      <v>568566918</v>
      </c>
      <c r="BJ8454" s="1" t="s">
        <v>611</v>
      </c>
      <c r="BK8454" s="1" t="s">
        <v>100</v>
      </c>
      <c r="BL8454" s="1" t="s">
        <v>100</v>
      </c>
      <c r="BM8454">
        <v>2000</v>
      </c>
      <c r="BN8454" s="1"/>
      <c r="BO8454" s="1"/>
      <c r="BP8454" s="1"/>
      <c r="BQ8454" s="1" t="s">
        <v>100</v>
      </c>
      <c r="BR8454" s="1" t="s">
        <v>90</v>
      </c>
      <c r="BU8454" s="1"/>
      <c r="BV8454" s="1"/>
      <c r="BW8454" s="1"/>
      <c r="CA8454" s="1"/>
      <c r="CF8454" s="1"/>
    </row>
    <row r="8455" spans="1:84" x14ac:dyDescent="0.25">
      <c r="A8455" s="1" t="s">
        <v>84</v>
      </c>
      <c r="B8455" s="1" t="s">
        <v>378</v>
      </c>
      <c r="C8455" s="1" t="s">
        <v>379</v>
      </c>
      <c r="D8455" s="1" t="s">
        <v>112</v>
      </c>
      <c r="E8455" s="2">
        <v>44859.645330671294</v>
      </c>
      <c r="F8455" s="1" t="s">
        <v>114</v>
      </c>
      <c r="G8455" s="1" t="s">
        <v>113</v>
      </c>
      <c r="H8455" s="1" t="s">
        <v>90</v>
      </c>
      <c r="I8455" s="1" t="s">
        <v>114</v>
      </c>
      <c r="J8455" s="1" t="s">
        <v>102</v>
      </c>
      <c r="K8455">
        <v>604</v>
      </c>
      <c r="L8455" s="1" t="s">
        <v>91</v>
      </c>
      <c r="M8455">
        <v>2</v>
      </c>
      <c r="N8455">
        <v>2</v>
      </c>
      <c r="O8455" s="1" t="s">
        <v>92</v>
      </c>
      <c r="P8455" s="2">
        <v>44866</v>
      </c>
      <c r="Q8455" s="2">
        <v>44870</v>
      </c>
      <c r="R8455" s="2">
        <v>44859</v>
      </c>
      <c r="S8455" s="2">
        <v>44859.645330636573</v>
      </c>
      <c r="T8455">
        <v>207801234</v>
      </c>
      <c r="U8455">
        <v>2</v>
      </c>
      <c r="V8455" s="1" t="s">
        <v>440</v>
      </c>
      <c r="W8455" s="2">
        <v>44866</v>
      </c>
      <c r="X8455" s="2">
        <v>44870</v>
      </c>
      <c r="Y8455">
        <v>2</v>
      </c>
      <c r="Z8455">
        <v>2</v>
      </c>
      <c r="AB8455" s="1"/>
      <c r="AC8455" s="1" t="s">
        <v>105</v>
      </c>
      <c r="AD8455" s="1" t="s">
        <v>102</v>
      </c>
      <c r="AE8455" s="1" t="s">
        <v>115</v>
      </c>
      <c r="AF8455" s="1" t="s">
        <v>115</v>
      </c>
      <c r="AG8455" s="1" t="s">
        <v>105</v>
      </c>
      <c r="AH8455" s="1" t="s">
        <v>116</v>
      </c>
      <c r="AI8455" s="1" t="s">
        <v>107</v>
      </c>
      <c r="AJ8455" s="1" t="s">
        <v>116</v>
      </c>
      <c r="AK8455" s="1" t="s">
        <v>107</v>
      </c>
      <c r="AL8455" s="1" t="s">
        <v>95</v>
      </c>
      <c r="AM8455" s="1" t="s">
        <v>96</v>
      </c>
      <c r="AN8455" s="1" t="s">
        <v>97</v>
      </c>
      <c r="AO8455" s="1"/>
      <c r="AP8455">
        <v>0</v>
      </c>
      <c r="AQ8455">
        <v>0</v>
      </c>
      <c r="AR8455" s="1"/>
      <c r="AS8455" s="1"/>
      <c r="AT8455" s="1"/>
      <c r="AU8455">
        <v>0</v>
      </c>
      <c r="AV8455">
        <v>0</v>
      </c>
      <c r="AW8455" s="1"/>
      <c r="AX8455" s="1"/>
      <c r="AY8455" s="1"/>
      <c r="AZ8455">
        <v>0</v>
      </c>
      <c r="BA8455">
        <v>0</v>
      </c>
      <c r="BB8455" s="1"/>
      <c r="BC8455" s="1"/>
      <c r="BD8455" s="1" t="s">
        <v>98</v>
      </c>
      <c r="BE8455" s="1" t="s">
        <v>99</v>
      </c>
      <c r="BF8455" s="1"/>
      <c r="BG8455">
        <v>9810</v>
      </c>
      <c r="BH8455">
        <v>6383</v>
      </c>
      <c r="BI8455">
        <v>207801234</v>
      </c>
      <c r="BJ8455" s="1" t="s">
        <v>441</v>
      </c>
      <c r="BK8455" s="1" t="s">
        <v>100</v>
      </c>
      <c r="BL8455" s="1" t="s">
        <v>100</v>
      </c>
      <c r="BM8455">
        <v>2000</v>
      </c>
      <c r="BN8455" s="1"/>
      <c r="BO8455" s="1"/>
      <c r="BP8455" s="1"/>
      <c r="BQ8455" s="1" t="s">
        <v>100</v>
      </c>
      <c r="BR8455" s="1" t="s">
        <v>90</v>
      </c>
      <c r="BU8455" s="1"/>
      <c r="BV8455" s="1"/>
      <c r="BW8455" s="1"/>
      <c r="CA8455" s="1"/>
      <c r="CF8455" s="1"/>
    </row>
    <row r="8456" spans="1:84" x14ac:dyDescent="0.25">
      <c r="A8456" s="1" t="s">
        <v>84</v>
      </c>
      <c r="B8456" s="1" t="s">
        <v>85</v>
      </c>
      <c r="C8456" s="1" t="s">
        <v>86</v>
      </c>
      <c r="D8456" s="1" t="s">
        <v>112</v>
      </c>
      <c r="E8456" s="2">
        <v>44859.642978321761</v>
      </c>
      <c r="F8456" s="1" t="s">
        <v>376</v>
      </c>
      <c r="G8456" s="1" t="s">
        <v>89</v>
      </c>
      <c r="H8456" s="1" t="s">
        <v>90</v>
      </c>
      <c r="I8456" s="1" t="s">
        <v>108</v>
      </c>
      <c r="J8456" s="1" t="s">
        <v>376</v>
      </c>
      <c r="K8456">
        <v>348</v>
      </c>
      <c r="L8456" s="1" t="s">
        <v>91</v>
      </c>
      <c r="M8456">
        <v>2</v>
      </c>
      <c r="N8456">
        <v>2</v>
      </c>
      <c r="O8456" s="1" t="s">
        <v>92</v>
      </c>
      <c r="P8456" s="2">
        <v>44866</v>
      </c>
      <c r="Q8456" s="2">
        <v>44870</v>
      </c>
      <c r="R8456" s="2">
        <v>44859</v>
      </c>
      <c r="S8456" s="2">
        <v>44859.642978275464</v>
      </c>
      <c r="T8456">
        <v>422529574</v>
      </c>
      <c r="U8456">
        <v>23</v>
      </c>
      <c r="V8456" s="1" t="s">
        <v>533</v>
      </c>
      <c r="W8456" s="2">
        <v>44866</v>
      </c>
      <c r="X8456" s="2">
        <v>44870</v>
      </c>
      <c r="Y8456">
        <v>2</v>
      </c>
      <c r="Z8456">
        <v>2</v>
      </c>
      <c r="AB8456" s="1"/>
      <c r="AC8456" s="1" t="s">
        <v>109</v>
      </c>
      <c r="AD8456" s="1" t="s">
        <v>108</v>
      </c>
      <c r="AE8456" s="1"/>
      <c r="AF8456" s="1" t="s">
        <v>109</v>
      </c>
      <c r="AG8456" s="1"/>
      <c r="AH8456" s="1" t="s">
        <v>110</v>
      </c>
      <c r="AI8456" s="1" t="s">
        <v>119</v>
      </c>
      <c r="AJ8456" s="1" t="s">
        <v>119</v>
      </c>
      <c r="AK8456" s="1" t="s">
        <v>110</v>
      </c>
      <c r="AL8456" s="1" t="s">
        <v>95</v>
      </c>
      <c r="AM8456" s="1" t="s">
        <v>96</v>
      </c>
      <c r="AN8456" s="1" t="s">
        <v>97</v>
      </c>
      <c r="AO8456" s="1"/>
      <c r="AP8456">
        <v>0</v>
      </c>
      <c r="AQ8456">
        <v>0</v>
      </c>
      <c r="AR8456" s="1"/>
      <c r="AS8456" s="1"/>
      <c r="AT8456" s="1"/>
      <c r="AU8456">
        <v>0</v>
      </c>
      <c r="AV8456">
        <v>0</v>
      </c>
      <c r="AW8456" s="1"/>
      <c r="AX8456" s="1"/>
      <c r="AY8456" s="1"/>
      <c r="AZ8456">
        <v>0</v>
      </c>
      <c r="BA8456">
        <v>0</v>
      </c>
      <c r="BB8456" s="1"/>
      <c r="BC8456" s="1"/>
      <c r="BD8456" s="1" t="s">
        <v>98</v>
      </c>
      <c r="BE8456" s="1" t="s">
        <v>99</v>
      </c>
      <c r="BF8456" s="1"/>
      <c r="BG8456">
        <v>1928</v>
      </c>
      <c r="BH8456">
        <v>2044</v>
      </c>
      <c r="BI8456">
        <v>422529574</v>
      </c>
      <c r="BJ8456" s="1" t="s">
        <v>534</v>
      </c>
      <c r="BK8456" s="1" t="s">
        <v>100</v>
      </c>
      <c r="BL8456" s="1" t="s">
        <v>100</v>
      </c>
      <c r="BM8456">
        <v>2000</v>
      </c>
      <c r="BN8456" s="1"/>
      <c r="BO8456" s="1"/>
      <c r="BP8456" s="1"/>
      <c r="BQ8456" s="1" t="s">
        <v>100</v>
      </c>
      <c r="BR8456" s="1" t="s">
        <v>90</v>
      </c>
      <c r="BU8456" s="1"/>
      <c r="BV8456" s="1"/>
      <c r="BW8456" s="1"/>
      <c r="CA8456" s="1"/>
      <c r="CF8456" s="1"/>
    </row>
    <row r="8457" spans="1:84" x14ac:dyDescent="0.25">
      <c r="A8457" s="1" t="s">
        <v>84</v>
      </c>
      <c r="B8457" s="1" t="s">
        <v>85</v>
      </c>
      <c r="C8457" s="1" t="s">
        <v>86</v>
      </c>
      <c r="D8457" s="1" t="s">
        <v>101</v>
      </c>
      <c r="E8457" s="2">
        <v>44859.643058194444</v>
      </c>
      <c r="F8457" s="1" t="s">
        <v>376</v>
      </c>
      <c r="G8457" s="1" t="s">
        <v>89</v>
      </c>
      <c r="H8457" s="1" t="s">
        <v>90</v>
      </c>
      <c r="I8457" s="1" t="s">
        <v>382</v>
      </c>
      <c r="J8457" s="1" t="s">
        <v>376</v>
      </c>
      <c r="K8457">
        <v>348</v>
      </c>
      <c r="L8457" s="1" t="s">
        <v>91</v>
      </c>
      <c r="M8457">
        <v>2</v>
      </c>
      <c r="N8457">
        <v>2</v>
      </c>
      <c r="O8457" s="1" t="s">
        <v>92</v>
      </c>
      <c r="P8457" s="2">
        <v>44870</v>
      </c>
      <c r="Q8457" s="2">
        <v>44874</v>
      </c>
      <c r="R8457" s="2">
        <v>44859</v>
      </c>
      <c r="S8457" s="2">
        <v>44859.643058171299</v>
      </c>
      <c r="T8457">
        <v>702675463</v>
      </c>
      <c r="U8457">
        <v>23</v>
      </c>
      <c r="V8457" s="1" t="s">
        <v>653</v>
      </c>
      <c r="W8457" s="2">
        <v>44870</v>
      </c>
      <c r="X8457" s="2">
        <v>44874</v>
      </c>
      <c r="Y8457">
        <v>2</v>
      </c>
      <c r="Z8457">
        <v>2</v>
      </c>
      <c r="AB8457" s="1"/>
      <c r="AC8457" s="1" t="s">
        <v>382</v>
      </c>
      <c r="AD8457" s="1" t="s">
        <v>382</v>
      </c>
      <c r="AE8457" s="1"/>
      <c r="AF8457" s="1" t="s">
        <v>382</v>
      </c>
      <c r="AG8457" s="1"/>
      <c r="AH8457" s="1" t="s">
        <v>384</v>
      </c>
      <c r="AI8457" s="1" t="s">
        <v>119</v>
      </c>
      <c r="AJ8457" s="1" t="s">
        <v>119</v>
      </c>
      <c r="AK8457" s="1" t="s">
        <v>384</v>
      </c>
      <c r="AL8457" s="1" t="s">
        <v>95</v>
      </c>
      <c r="AM8457" s="1" t="s">
        <v>96</v>
      </c>
      <c r="AN8457" s="1" t="s">
        <v>97</v>
      </c>
      <c r="AO8457" s="1"/>
      <c r="AP8457">
        <v>0</v>
      </c>
      <c r="AQ8457">
        <v>0</v>
      </c>
      <c r="AR8457" s="1"/>
      <c r="AS8457" s="1"/>
      <c r="AT8457" s="1"/>
      <c r="AU8457">
        <v>0</v>
      </c>
      <c r="AV8457">
        <v>0</v>
      </c>
      <c r="AW8457" s="1"/>
      <c r="AX8457" s="1"/>
      <c r="AY8457" s="1"/>
      <c r="AZ8457">
        <v>0</v>
      </c>
      <c r="BA8457">
        <v>0</v>
      </c>
      <c r="BB8457" s="1"/>
      <c r="BC8457" s="1"/>
      <c r="BD8457" s="1" t="s">
        <v>98</v>
      </c>
      <c r="BE8457" s="1" t="s">
        <v>99</v>
      </c>
      <c r="BF8457" s="1"/>
      <c r="BG8457">
        <v>1928</v>
      </c>
      <c r="BH8457">
        <v>2044</v>
      </c>
      <c r="BI8457">
        <v>702675463</v>
      </c>
      <c r="BJ8457" s="1" t="s">
        <v>654</v>
      </c>
      <c r="BK8457" s="1" t="s">
        <v>100</v>
      </c>
      <c r="BL8457" s="1" t="s">
        <v>100</v>
      </c>
      <c r="BM8457">
        <v>2000</v>
      </c>
      <c r="BN8457" s="1"/>
      <c r="BO8457" s="1"/>
      <c r="BP8457" s="1"/>
      <c r="BQ8457" s="1" t="s">
        <v>100</v>
      </c>
      <c r="BR8457" s="1" t="s">
        <v>90</v>
      </c>
      <c r="BU8457" s="1"/>
      <c r="BV8457" s="1"/>
      <c r="BW8457" s="1"/>
      <c r="CA8457" s="1"/>
      <c r="CF8457" s="1"/>
    </row>
    <row r="8458" spans="1:84" x14ac:dyDescent="0.25">
      <c r="A8458" s="1" t="s">
        <v>84</v>
      </c>
      <c r="B8458" s="1" t="s">
        <v>85</v>
      </c>
      <c r="C8458" s="1" t="s">
        <v>86</v>
      </c>
      <c r="D8458" s="1" t="s">
        <v>101</v>
      </c>
      <c r="E8458" s="2">
        <v>44859.644618009261</v>
      </c>
      <c r="F8458" s="1" t="s">
        <v>103</v>
      </c>
      <c r="G8458" s="1" t="s">
        <v>89</v>
      </c>
      <c r="H8458" s="1" t="s">
        <v>90</v>
      </c>
      <c r="I8458" s="1" t="s">
        <v>382</v>
      </c>
      <c r="J8458" s="1" t="s">
        <v>103</v>
      </c>
      <c r="K8458">
        <v>348</v>
      </c>
      <c r="L8458" s="1" t="s">
        <v>91</v>
      </c>
      <c r="M8458">
        <v>2</v>
      </c>
      <c r="N8458">
        <v>2</v>
      </c>
      <c r="O8458" s="1" t="s">
        <v>92</v>
      </c>
      <c r="P8458" s="2">
        <v>44870</v>
      </c>
      <c r="Q8458" s="2">
        <v>44874</v>
      </c>
      <c r="R8458" s="2">
        <v>44859</v>
      </c>
      <c r="S8458" s="2">
        <v>44859.644617986109</v>
      </c>
      <c r="T8458">
        <v>662176267</v>
      </c>
      <c r="U8458">
        <v>2</v>
      </c>
      <c r="V8458" s="1" t="s">
        <v>632</v>
      </c>
      <c r="W8458" s="2">
        <v>44870</v>
      </c>
      <c r="X8458" s="2">
        <v>44874</v>
      </c>
      <c r="Y8458">
        <v>2</v>
      </c>
      <c r="Z8458">
        <v>2</v>
      </c>
      <c r="AB8458" s="1"/>
      <c r="AC8458" s="1" t="s">
        <v>382</v>
      </c>
      <c r="AD8458" s="1" t="s">
        <v>382</v>
      </c>
      <c r="AE8458" s="1" t="s">
        <v>104</v>
      </c>
      <c r="AF8458" s="1" t="s">
        <v>382</v>
      </c>
      <c r="AG8458" s="1" t="s">
        <v>104</v>
      </c>
      <c r="AH8458" s="1" t="s">
        <v>384</v>
      </c>
      <c r="AI8458" s="1" t="s">
        <v>106</v>
      </c>
      <c r="AJ8458" s="1" t="s">
        <v>106</v>
      </c>
      <c r="AK8458" s="1" t="s">
        <v>384</v>
      </c>
      <c r="AL8458" s="1" t="s">
        <v>95</v>
      </c>
      <c r="AM8458" s="1" t="s">
        <v>96</v>
      </c>
      <c r="AN8458" s="1" t="s">
        <v>97</v>
      </c>
      <c r="AO8458" s="1"/>
      <c r="AP8458">
        <v>0</v>
      </c>
      <c r="AQ8458">
        <v>0</v>
      </c>
      <c r="AR8458" s="1"/>
      <c r="AS8458" s="1"/>
      <c r="AT8458" s="1"/>
      <c r="AU8458">
        <v>0</v>
      </c>
      <c r="AV8458">
        <v>0</v>
      </c>
      <c r="AW8458" s="1"/>
      <c r="AX8458" s="1"/>
      <c r="AY8458" s="1"/>
      <c r="AZ8458">
        <v>0</v>
      </c>
      <c r="BA8458">
        <v>0</v>
      </c>
      <c r="BB8458" s="1"/>
      <c r="BC8458" s="1"/>
      <c r="BD8458" s="1" t="s">
        <v>98</v>
      </c>
      <c r="BE8458" s="1" t="s">
        <v>99</v>
      </c>
      <c r="BF8458" s="1"/>
      <c r="BG8458">
        <v>1928</v>
      </c>
      <c r="BH8458">
        <v>2044</v>
      </c>
      <c r="BI8458">
        <v>662176267</v>
      </c>
      <c r="BJ8458" s="1" t="s">
        <v>633</v>
      </c>
      <c r="BK8458" s="1" t="s">
        <v>100</v>
      </c>
      <c r="BL8458" s="1" t="s">
        <v>100</v>
      </c>
      <c r="BM8458">
        <v>2000</v>
      </c>
      <c r="BN8458" s="1"/>
      <c r="BO8458" s="1"/>
      <c r="BP8458" s="1"/>
      <c r="BQ8458" s="1" t="s">
        <v>100</v>
      </c>
      <c r="BR8458" s="1" t="s">
        <v>90</v>
      </c>
      <c r="BU8458" s="1"/>
      <c r="BV8458" s="1"/>
      <c r="BW8458" s="1"/>
      <c r="CA8458" s="1"/>
      <c r="CF8458" s="1"/>
    </row>
    <row r="8459" spans="1:84" x14ac:dyDescent="0.25">
      <c r="A8459" s="1" t="s">
        <v>84</v>
      </c>
      <c r="B8459" s="1" t="s">
        <v>85</v>
      </c>
      <c r="C8459" s="1" t="s">
        <v>86</v>
      </c>
      <c r="D8459" s="1" t="s">
        <v>101</v>
      </c>
      <c r="E8459" s="2">
        <v>44859.645643715281</v>
      </c>
      <c r="F8459" s="1" t="s">
        <v>108</v>
      </c>
      <c r="G8459" s="1" t="s">
        <v>113</v>
      </c>
      <c r="H8459" s="1" t="s">
        <v>90</v>
      </c>
      <c r="I8459" s="1" t="s">
        <v>108</v>
      </c>
      <c r="J8459" s="1" t="s">
        <v>103</v>
      </c>
      <c r="K8459">
        <v>347</v>
      </c>
      <c r="L8459" s="1" t="s">
        <v>91</v>
      </c>
      <c r="M8459">
        <v>2</v>
      </c>
      <c r="N8459">
        <v>2</v>
      </c>
      <c r="O8459" s="1" t="s">
        <v>92</v>
      </c>
      <c r="P8459" s="2">
        <v>44870</v>
      </c>
      <c r="Q8459" s="2">
        <v>44874</v>
      </c>
      <c r="R8459" s="2">
        <v>44859</v>
      </c>
      <c r="S8459" s="2">
        <v>44859.645643692129</v>
      </c>
      <c r="T8459">
        <v>518968137</v>
      </c>
      <c r="U8459">
        <v>17</v>
      </c>
      <c r="V8459" s="1" t="s">
        <v>582</v>
      </c>
      <c r="W8459" s="2">
        <v>44870</v>
      </c>
      <c r="X8459" s="2">
        <v>44874</v>
      </c>
      <c r="Y8459">
        <v>2</v>
      </c>
      <c r="Z8459">
        <v>2</v>
      </c>
      <c r="AB8459" s="1"/>
      <c r="AC8459" s="1" t="s">
        <v>104</v>
      </c>
      <c r="AD8459" s="1" t="s">
        <v>103</v>
      </c>
      <c r="AE8459" s="1" t="s">
        <v>109</v>
      </c>
      <c r="AF8459" s="1" t="s">
        <v>109</v>
      </c>
      <c r="AG8459" s="1" t="s">
        <v>104</v>
      </c>
      <c r="AH8459" s="1" t="s">
        <v>110</v>
      </c>
      <c r="AI8459" s="1" t="s">
        <v>106</v>
      </c>
      <c r="AJ8459" s="1" t="s">
        <v>110</v>
      </c>
      <c r="AK8459" s="1" t="s">
        <v>106</v>
      </c>
      <c r="AL8459" s="1" t="s">
        <v>95</v>
      </c>
      <c r="AM8459" s="1" t="s">
        <v>96</v>
      </c>
      <c r="AN8459" s="1" t="s">
        <v>97</v>
      </c>
      <c r="AO8459" s="1"/>
      <c r="AP8459">
        <v>0</v>
      </c>
      <c r="AQ8459">
        <v>0</v>
      </c>
      <c r="AR8459" s="1"/>
      <c r="AS8459" s="1"/>
      <c r="AT8459" s="1"/>
      <c r="AU8459">
        <v>0</v>
      </c>
      <c r="AV8459">
        <v>0</v>
      </c>
      <c r="AW8459" s="1"/>
      <c r="AX8459" s="1"/>
      <c r="AY8459" s="1"/>
      <c r="AZ8459">
        <v>0</v>
      </c>
      <c r="BA8459">
        <v>0</v>
      </c>
      <c r="BB8459" s="1"/>
      <c r="BC8459" s="1"/>
      <c r="BD8459" s="1" t="s">
        <v>98</v>
      </c>
      <c r="BE8459" s="1" t="s">
        <v>99</v>
      </c>
      <c r="BF8459" s="1"/>
      <c r="BG8459">
        <v>1928</v>
      </c>
      <c r="BH8459">
        <v>2044</v>
      </c>
      <c r="BI8459">
        <v>518968137</v>
      </c>
      <c r="BJ8459" s="1" t="s">
        <v>583</v>
      </c>
      <c r="BK8459" s="1" t="s">
        <v>100</v>
      </c>
      <c r="BL8459" s="1" t="s">
        <v>100</v>
      </c>
      <c r="BM8459">
        <v>2000</v>
      </c>
      <c r="BN8459" s="1"/>
      <c r="BO8459" s="1"/>
      <c r="BP8459" s="1"/>
      <c r="BQ8459" s="1" t="s">
        <v>100</v>
      </c>
      <c r="BR8459" s="1" t="s">
        <v>90</v>
      </c>
      <c r="BU8459" s="1"/>
      <c r="BV8459" s="1"/>
      <c r="BW8459" s="1"/>
      <c r="CA8459" s="1"/>
      <c r="CF8459" s="1"/>
    </row>
    <row r="8460" spans="1:84" x14ac:dyDescent="0.25">
      <c r="A8460" s="1" t="s">
        <v>84</v>
      </c>
      <c r="B8460" s="1" t="s">
        <v>378</v>
      </c>
      <c r="C8460" s="1" t="s">
        <v>379</v>
      </c>
      <c r="D8460" s="1" t="s">
        <v>112</v>
      </c>
      <c r="E8460" s="2">
        <v>44859.644709131942</v>
      </c>
      <c r="F8460" s="1" t="s">
        <v>114</v>
      </c>
      <c r="G8460" s="1" t="s">
        <v>113</v>
      </c>
      <c r="H8460" s="1" t="s">
        <v>90</v>
      </c>
      <c r="I8460" s="1" t="s">
        <v>114</v>
      </c>
      <c r="J8460" s="1" t="s">
        <v>102</v>
      </c>
      <c r="K8460">
        <v>604</v>
      </c>
      <c r="L8460" s="1" t="s">
        <v>91</v>
      </c>
      <c r="M8460">
        <v>2</v>
      </c>
      <c r="N8460">
        <v>2</v>
      </c>
      <c r="O8460" s="1" t="s">
        <v>92</v>
      </c>
      <c r="P8460" s="2">
        <v>44866</v>
      </c>
      <c r="Q8460" s="2">
        <v>44870</v>
      </c>
      <c r="R8460" s="2">
        <v>44859</v>
      </c>
      <c r="S8460" s="2">
        <v>44859.644709108798</v>
      </c>
      <c r="T8460">
        <v>744316726</v>
      </c>
      <c r="U8460">
        <v>9</v>
      </c>
      <c r="V8460" s="1" t="s">
        <v>673</v>
      </c>
      <c r="W8460" s="2">
        <v>44866</v>
      </c>
      <c r="X8460" s="2">
        <v>44870</v>
      </c>
      <c r="Y8460">
        <v>2</v>
      </c>
      <c r="Z8460">
        <v>2</v>
      </c>
      <c r="AB8460" s="1"/>
      <c r="AC8460" s="1" t="s">
        <v>105</v>
      </c>
      <c r="AD8460" s="1" t="s">
        <v>102</v>
      </c>
      <c r="AE8460" s="1" t="s">
        <v>115</v>
      </c>
      <c r="AF8460" s="1" t="s">
        <v>115</v>
      </c>
      <c r="AG8460" s="1" t="s">
        <v>105</v>
      </c>
      <c r="AH8460" s="1" t="s">
        <v>116</v>
      </c>
      <c r="AI8460" s="1" t="s">
        <v>107</v>
      </c>
      <c r="AJ8460" s="1" t="s">
        <v>116</v>
      </c>
      <c r="AK8460" s="1" t="s">
        <v>107</v>
      </c>
      <c r="AL8460" s="1" t="s">
        <v>95</v>
      </c>
      <c r="AM8460" s="1" t="s">
        <v>96</v>
      </c>
      <c r="AN8460" s="1" t="s">
        <v>97</v>
      </c>
      <c r="AO8460" s="1"/>
      <c r="AP8460">
        <v>0</v>
      </c>
      <c r="AQ8460">
        <v>0</v>
      </c>
      <c r="AR8460" s="1"/>
      <c r="AS8460" s="1"/>
      <c r="AT8460" s="1"/>
      <c r="AU8460">
        <v>0</v>
      </c>
      <c r="AV8460">
        <v>0</v>
      </c>
      <c r="AW8460" s="1"/>
      <c r="AX8460" s="1"/>
      <c r="AY8460" s="1"/>
      <c r="AZ8460">
        <v>0</v>
      </c>
      <c r="BA8460">
        <v>0</v>
      </c>
      <c r="BB8460" s="1"/>
      <c r="BC8460" s="1"/>
      <c r="BD8460" s="1" t="s">
        <v>98</v>
      </c>
      <c r="BE8460" s="1" t="s">
        <v>99</v>
      </c>
      <c r="BF8460" s="1"/>
      <c r="BG8460">
        <v>9810</v>
      </c>
      <c r="BH8460">
        <v>6383</v>
      </c>
      <c r="BI8460">
        <v>744316726</v>
      </c>
      <c r="BJ8460" s="1" t="s">
        <v>674</v>
      </c>
      <c r="BK8460" s="1" t="s">
        <v>100</v>
      </c>
      <c r="BL8460" s="1" t="s">
        <v>100</v>
      </c>
      <c r="BM8460">
        <v>2000</v>
      </c>
      <c r="BN8460" s="1"/>
      <c r="BO8460" s="1"/>
      <c r="BP8460" s="1"/>
      <c r="BQ8460" s="1" t="s">
        <v>100</v>
      </c>
      <c r="BR8460" s="1" t="s">
        <v>90</v>
      </c>
      <c r="BU8460" s="1"/>
      <c r="BV8460" s="1"/>
      <c r="BW8460" s="1"/>
      <c r="CA8460" s="1"/>
      <c r="CF8460" s="1"/>
    </row>
    <row r="8461" spans="1:84" x14ac:dyDescent="0.25">
      <c r="A8461" s="1" t="s">
        <v>84</v>
      </c>
      <c r="B8461" s="1" t="s">
        <v>85</v>
      </c>
      <c r="C8461" s="1" t="s">
        <v>86</v>
      </c>
      <c r="D8461" s="1" t="s">
        <v>101</v>
      </c>
      <c r="E8461" s="2">
        <v>44859.645605335645</v>
      </c>
      <c r="F8461" s="1" t="s">
        <v>114</v>
      </c>
      <c r="G8461" s="1" t="s">
        <v>113</v>
      </c>
      <c r="H8461" s="1" t="s">
        <v>90</v>
      </c>
      <c r="I8461" s="1" t="s">
        <v>114</v>
      </c>
      <c r="J8461" s="1" t="s">
        <v>103</v>
      </c>
      <c r="K8461">
        <v>347</v>
      </c>
      <c r="L8461" s="1" t="s">
        <v>91</v>
      </c>
      <c r="M8461">
        <v>2</v>
      </c>
      <c r="N8461">
        <v>2</v>
      </c>
      <c r="O8461" s="1" t="s">
        <v>92</v>
      </c>
      <c r="P8461" s="2">
        <v>44870</v>
      </c>
      <c r="Q8461" s="2">
        <v>44874</v>
      </c>
      <c r="R8461" s="2">
        <v>44859</v>
      </c>
      <c r="S8461" s="2">
        <v>44859.6456053125</v>
      </c>
      <c r="T8461">
        <v>769217538</v>
      </c>
      <c r="U8461">
        <v>2</v>
      </c>
      <c r="V8461" s="1" t="s">
        <v>684</v>
      </c>
      <c r="W8461" s="2">
        <v>44870</v>
      </c>
      <c r="X8461" s="2">
        <v>44874</v>
      </c>
      <c r="Y8461">
        <v>2</v>
      </c>
      <c r="Z8461">
        <v>2</v>
      </c>
      <c r="AB8461" s="1"/>
      <c r="AC8461" s="1" t="s">
        <v>104</v>
      </c>
      <c r="AD8461" s="1" t="s">
        <v>103</v>
      </c>
      <c r="AE8461" s="1" t="s">
        <v>115</v>
      </c>
      <c r="AF8461" s="1" t="s">
        <v>115</v>
      </c>
      <c r="AG8461" s="1" t="s">
        <v>104</v>
      </c>
      <c r="AH8461" s="1" t="s">
        <v>116</v>
      </c>
      <c r="AI8461" s="1" t="s">
        <v>106</v>
      </c>
      <c r="AJ8461" s="1" t="s">
        <v>116</v>
      </c>
      <c r="AK8461" s="1" t="s">
        <v>106</v>
      </c>
      <c r="AL8461" s="1" t="s">
        <v>95</v>
      </c>
      <c r="AM8461" s="1" t="s">
        <v>96</v>
      </c>
      <c r="AN8461" s="1" t="s">
        <v>97</v>
      </c>
      <c r="AO8461" s="1"/>
      <c r="AP8461">
        <v>0</v>
      </c>
      <c r="AQ8461">
        <v>0</v>
      </c>
      <c r="AR8461" s="1"/>
      <c r="AS8461" s="1"/>
      <c r="AT8461" s="1"/>
      <c r="AU8461">
        <v>0</v>
      </c>
      <c r="AV8461">
        <v>0</v>
      </c>
      <c r="AW8461" s="1"/>
      <c r="AX8461" s="1"/>
      <c r="AY8461" s="1"/>
      <c r="AZ8461">
        <v>0</v>
      </c>
      <c r="BA8461">
        <v>0</v>
      </c>
      <c r="BB8461" s="1"/>
      <c r="BC8461" s="1"/>
      <c r="BD8461" s="1" t="s">
        <v>98</v>
      </c>
      <c r="BE8461" s="1" t="s">
        <v>99</v>
      </c>
      <c r="BF8461" s="1"/>
      <c r="BG8461">
        <v>1928</v>
      </c>
      <c r="BH8461">
        <v>2044</v>
      </c>
      <c r="BI8461">
        <v>769217538</v>
      </c>
      <c r="BJ8461" s="1" t="s">
        <v>685</v>
      </c>
      <c r="BK8461" s="1" t="s">
        <v>100</v>
      </c>
      <c r="BL8461" s="1" t="s">
        <v>100</v>
      </c>
      <c r="BM8461">
        <v>2000</v>
      </c>
      <c r="BN8461" s="1"/>
      <c r="BO8461" s="1"/>
      <c r="BP8461" s="1"/>
      <c r="BQ8461" s="1" t="s">
        <v>100</v>
      </c>
      <c r="BR8461" s="1" t="s">
        <v>90</v>
      </c>
      <c r="BU8461" s="1"/>
      <c r="BV8461" s="1"/>
      <c r="BW8461" s="1"/>
      <c r="CA8461" s="1"/>
      <c r="CF8461" s="1"/>
    </row>
    <row r="8462" spans="1:84" x14ac:dyDescent="0.25">
      <c r="A8462" s="1" t="s">
        <v>84</v>
      </c>
      <c r="B8462" s="1" t="s">
        <v>378</v>
      </c>
      <c r="C8462" s="1" t="s">
        <v>379</v>
      </c>
      <c r="D8462" s="1" t="s">
        <v>101</v>
      </c>
      <c r="E8462" s="2">
        <v>44860.645583668978</v>
      </c>
      <c r="F8462" s="1" t="s">
        <v>114</v>
      </c>
      <c r="G8462" s="1" t="s">
        <v>113</v>
      </c>
      <c r="H8462" s="1" t="s">
        <v>90</v>
      </c>
      <c r="I8462" s="1" t="s">
        <v>114</v>
      </c>
      <c r="J8462" s="1" t="s">
        <v>102</v>
      </c>
      <c r="K8462">
        <v>605</v>
      </c>
      <c r="L8462" s="1" t="s">
        <v>91</v>
      </c>
      <c r="M8462">
        <v>2</v>
      </c>
      <c r="N8462">
        <v>2</v>
      </c>
      <c r="O8462" s="1" t="s">
        <v>92</v>
      </c>
      <c r="P8462" s="2">
        <v>44871</v>
      </c>
      <c r="Q8462" s="2">
        <v>44875</v>
      </c>
      <c r="R8462" s="2">
        <v>44860</v>
      </c>
      <c r="S8462" s="2">
        <v>44860.645583645834</v>
      </c>
      <c r="T8462">
        <v>257852298</v>
      </c>
      <c r="U8462">
        <v>186</v>
      </c>
      <c r="V8462" s="1" t="s">
        <v>460</v>
      </c>
      <c r="W8462" s="2">
        <v>44871</v>
      </c>
      <c r="X8462" s="2">
        <v>44875</v>
      </c>
      <c r="Y8462">
        <v>2</v>
      </c>
      <c r="Z8462">
        <v>2</v>
      </c>
      <c r="AB8462" s="1"/>
      <c r="AC8462" s="1" t="s">
        <v>105</v>
      </c>
      <c r="AD8462" s="1" t="s">
        <v>102</v>
      </c>
      <c r="AE8462" s="1" t="s">
        <v>115</v>
      </c>
      <c r="AF8462" s="1" t="s">
        <v>115</v>
      </c>
      <c r="AG8462" s="1" t="s">
        <v>105</v>
      </c>
      <c r="AH8462" s="1" t="s">
        <v>116</v>
      </c>
      <c r="AI8462" s="1" t="s">
        <v>107</v>
      </c>
      <c r="AJ8462" s="1" t="s">
        <v>116</v>
      </c>
      <c r="AK8462" s="1" t="s">
        <v>107</v>
      </c>
      <c r="AL8462" s="1" t="s">
        <v>95</v>
      </c>
      <c r="AM8462" s="1" t="s">
        <v>96</v>
      </c>
      <c r="AN8462" s="1" t="s">
        <v>97</v>
      </c>
      <c r="AO8462" s="1"/>
      <c r="AP8462">
        <v>0</v>
      </c>
      <c r="AQ8462">
        <v>0</v>
      </c>
      <c r="AR8462" s="1"/>
      <c r="AS8462" s="1"/>
      <c r="AT8462" s="1"/>
      <c r="AU8462">
        <v>0</v>
      </c>
      <c r="AV8462">
        <v>0</v>
      </c>
      <c r="AW8462" s="1"/>
      <c r="AX8462" s="1"/>
      <c r="AY8462" s="1"/>
      <c r="AZ8462">
        <v>0</v>
      </c>
      <c r="BA8462">
        <v>0</v>
      </c>
      <c r="BB8462" s="1"/>
      <c r="BC8462" s="1"/>
      <c r="BD8462" s="1" t="s">
        <v>98</v>
      </c>
      <c r="BE8462" s="1" t="s">
        <v>99</v>
      </c>
      <c r="BF8462" s="1"/>
      <c r="BG8462">
        <v>9810</v>
      </c>
      <c r="BH8462">
        <v>6383</v>
      </c>
      <c r="BI8462">
        <v>257852298</v>
      </c>
      <c r="BJ8462" s="1" t="s">
        <v>461</v>
      </c>
      <c r="BK8462" s="1" t="s">
        <v>100</v>
      </c>
      <c r="BL8462" s="1" t="s">
        <v>100</v>
      </c>
      <c r="BM8462">
        <v>2000</v>
      </c>
      <c r="BN8462" s="1"/>
      <c r="BO8462" s="1"/>
      <c r="BP8462" s="1"/>
      <c r="BQ8462" s="1" t="s">
        <v>100</v>
      </c>
      <c r="BR8462" s="1" t="s">
        <v>90</v>
      </c>
      <c r="BU8462" s="1"/>
      <c r="BV8462" s="1"/>
      <c r="BW8462" s="1"/>
      <c r="CA8462" s="1"/>
      <c r="CF8462" s="1"/>
    </row>
    <row r="8463" spans="1:84" x14ac:dyDescent="0.25">
      <c r="A8463" s="1" t="s">
        <v>84</v>
      </c>
      <c r="B8463" s="1" t="s">
        <v>85</v>
      </c>
      <c r="C8463" s="1" t="s">
        <v>86</v>
      </c>
      <c r="D8463" s="1" t="s">
        <v>87</v>
      </c>
      <c r="E8463" s="2">
        <v>44860.644847337964</v>
      </c>
      <c r="F8463" s="1" t="s">
        <v>376</v>
      </c>
      <c r="G8463" s="1" t="s">
        <v>89</v>
      </c>
      <c r="H8463" s="1" t="s">
        <v>90</v>
      </c>
      <c r="I8463" s="1" t="s">
        <v>129</v>
      </c>
      <c r="J8463" s="1" t="s">
        <v>376</v>
      </c>
      <c r="K8463">
        <v>357</v>
      </c>
      <c r="L8463" s="1" t="s">
        <v>91</v>
      </c>
      <c r="M8463">
        <v>2</v>
      </c>
      <c r="N8463">
        <v>2</v>
      </c>
      <c r="O8463" s="1" t="s">
        <v>92</v>
      </c>
      <c r="P8463" s="2">
        <v>44865</v>
      </c>
      <c r="Q8463" s="2">
        <v>44869</v>
      </c>
      <c r="R8463" s="2">
        <v>44860</v>
      </c>
      <c r="S8463" s="2">
        <v>44860.644847303243</v>
      </c>
      <c r="T8463">
        <v>989409001</v>
      </c>
      <c r="U8463">
        <v>2</v>
      </c>
      <c r="V8463" s="1" t="s">
        <v>654</v>
      </c>
      <c r="W8463" s="2">
        <v>44865</v>
      </c>
      <c r="X8463" s="2">
        <v>44869</v>
      </c>
      <c r="Y8463">
        <v>2</v>
      </c>
      <c r="Z8463">
        <v>2</v>
      </c>
      <c r="AB8463" s="1"/>
      <c r="AC8463" s="1" t="s">
        <v>130</v>
      </c>
      <c r="AD8463" s="1" t="s">
        <v>129</v>
      </c>
      <c r="AE8463" s="1"/>
      <c r="AF8463" s="1" t="s">
        <v>130</v>
      </c>
      <c r="AG8463" s="1"/>
      <c r="AH8463" s="1" t="s">
        <v>130</v>
      </c>
      <c r="AI8463" s="1" t="s">
        <v>119</v>
      </c>
      <c r="AJ8463" s="1" t="s">
        <v>119</v>
      </c>
      <c r="AK8463" s="1" t="s">
        <v>130</v>
      </c>
      <c r="AL8463" s="1" t="s">
        <v>95</v>
      </c>
      <c r="AM8463" s="1" t="s">
        <v>96</v>
      </c>
      <c r="AN8463" s="1" t="s">
        <v>97</v>
      </c>
      <c r="AO8463" s="1"/>
      <c r="AP8463">
        <v>0</v>
      </c>
      <c r="AQ8463">
        <v>0</v>
      </c>
      <c r="AR8463" s="1"/>
      <c r="AS8463" s="1"/>
      <c r="AT8463" s="1"/>
      <c r="AU8463">
        <v>0</v>
      </c>
      <c r="AV8463">
        <v>0</v>
      </c>
      <c r="AW8463" s="1"/>
      <c r="AX8463" s="1"/>
      <c r="AY8463" s="1"/>
      <c r="AZ8463">
        <v>0</v>
      </c>
      <c r="BA8463">
        <v>0</v>
      </c>
      <c r="BB8463" s="1"/>
      <c r="BC8463" s="1"/>
      <c r="BD8463" s="1" t="s">
        <v>98</v>
      </c>
      <c r="BE8463" s="1" t="s">
        <v>99</v>
      </c>
      <c r="BF8463" s="1"/>
      <c r="BG8463">
        <v>1928</v>
      </c>
      <c r="BH8463">
        <v>2044</v>
      </c>
      <c r="BI8463">
        <v>989409001</v>
      </c>
      <c r="BJ8463" s="1" t="s">
        <v>812</v>
      </c>
      <c r="BK8463" s="1" t="s">
        <v>100</v>
      </c>
      <c r="BL8463" s="1" t="s">
        <v>100</v>
      </c>
      <c r="BM8463">
        <v>2000</v>
      </c>
      <c r="BN8463" s="1"/>
      <c r="BO8463" s="1"/>
      <c r="BP8463" s="1"/>
      <c r="BQ8463" s="1" t="s">
        <v>100</v>
      </c>
      <c r="BR8463" s="1" t="s">
        <v>90</v>
      </c>
      <c r="BU8463" s="1"/>
      <c r="BV8463" s="1"/>
      <c r="BW8463" s="1"/>
      <c r="CA8463" s="1"/>
      <c r="CF8463" s="1"/>
    </row>
    <row r="8464" spans="1:84" x14ac:dyDescent="0.25">
      <c r="A8464" s="1" t="s">
        <v>84</v>
      </c>
      <c r="B8464" s="1" t="s">
        <v>85</v>
      </c>
      <c r="C8464" s="1" t="s">
        <v>86</v>
      </c>
      <c r="D8464" s="1" t="s">
        <v>112</v>
      </c>
      <c r="E8464" s="2">
        <v>44860.645594374997</v>
      </c>
      <c r="F8464" s="1" t="s">
        <v>376</v>
      </c>
      <c r="G8464" s="1" t="s">
        <v>89</v>
      </c>
      <c r="H8464" s="1" t="s">
        <v>90</v>
      </c>
      <c r="I8464" s="1" t="s">
        <v>408</v>
      </c>
      <c r="J8464" s="1" t="s">
        <v>376</v>
      </c>
      <c r="K8464">
        <v>358</v>
      </c>
      <c r="L8464" s="1" t="s">
        <v>91</v>
      </c>
      <c r="M8464">
        <v>2</v>
      </c>
      <c r="N8464">
        <v>2</v>
      </c>
      <c r="O8464" s="1" t="s">
        <v>92</v>
      </c>
      <c r="P8464" s="2">
        <v>44868</v>
      </c>
      <c r="Q8464" s="2">
        <v>44872</v>
      </c>
      <c r="R8464" s="2">
        <v>44860</v>
      </c>
      <c r="S8464" s="2">
        <v>44860.645594224537</v>
      </c>
      <c r="T8464">
        <v>781092238</v>
      </c>
      <c r="U8464">
        <v>29</v>
      </c>
      <c r="V8464" s="1" t="s">
        <v>702</v>
      </c>
      <c r="W8464" s="2">
        <v>44868</v>
      </c>
      <c r="X8464" s="2">
        <v>44872</v>
      </c>
      <c r="Y8464">
        <v>2</v>
      </c>
      <c r="Z8464">
        <v>2</v>
      </c>
      <c r="AB8464" s="1"/>
      <c r="AC8464" s="1" t="s">
        <v>408</v>
      </c>
      <c r="AD8464" s="1" t="s">
        <v>408</v>
      </c>
      <c r="AE8464" s="1"/>
      <c r="AF8464" s="1" t="s">
        <v>408</v>
      </c>
      <c r="AG8464" s="1"/>
      <c r="AH8464" s="1" t="s">
        <v>410</v>
      </c>
      <c r="AI8464" s="1" t="s">
        <v>119</v>
      </c>
      <c r="AJ8464" s="1" t="s">
        <v>119</v>
      </c>
      <c r="AK8464" s="1" t="s">
        <v>410</v>
      </c>
      <c r="AL8464" s="1" t="s">
        <v>95</v>
      </c>
      <c r="AM8464" s="1" t="s">
        <v>96</v>
      </c>
      <c r="AN8464" s="1" t="s">
        <v>97</v>
      </c>
      <c r="AO8464" s="1"/>
      <c r="AP8464">
        <v>0</v>
      </c>
      <c r="AQ8464">
        <v>0</v>
      </c>
      <c r="AR8464" s="1"/>
      <c r="AS8464" s="1"/>
      <c r="AT8464" s="1"/>
      <c r="AU8464">
        <v>0</v>
      </c>
      <c r="AV8464">
        <v>0</v>
      </c>
      <c r="AW8464" s="1"/>
      <c r="AX8464" s="1"/>
      <c r="AY8464" s="1"/>
      <c r="AZ8464">
        <v>0</v>
      </c>
      <c r="BA8464">
        <v>0</v>
      </c>
      <c r="BB8464" s="1"/>
      <c r="BC8464" s="1"/>
      <c r="BD8464" s="1" t="s">
        <v>98</v>
      </c>
      <c r="BE8464" s="1" t="s">
        <v>99</v>
      </c>
      <c r="BF8464" s="1"/>
      <c r="BG8464">
        <v>1928</v>
      </c>
      <c r="BH8464">
        <v>2044</v>
      </c>
      <c r="BI8464">
        <v>781092238</v>
      </c>
      <c r="BJ8464" s="1" t="s">
        <v>703</v>
      </c>
      <c r="BK8464" s="1" t="s">
        <v>100</v>
      </c>
      <c r="BL8464" s="1" t="s">
        <v>100</v>
      </c>
      <c r="BM8464">
        <v>2000</v>
      </c>
      <c r="BN8464" s="1"/>
      <c r="BO8464" s="1"/>
      <c r="BP8464" s="1"/>
      <c r="BQ8464" s="1" t="s">
        <v>100</v>
      </c>
      <c r="BR8464" s="1" t="s">
        <v>90</v>
      </c>
      <c r="BU8464" s="1"/>
      <c r="BV8464" s="1"/>
      <c r="BW8464" s="1"/>
      <c r="CA8464" s="1"/>
      <c r="CF8464" s="1"/>
    </row>
    <row r="8465" spans="1:84" x14ac:dyDescent="0.25">
      <c r="A8465" s="1" t="s">
        <v>84</v>
      </c>
      <c r="B8465" s="1" t="s">
        <v>85</v>
      </c>
      <c r="C8465" s="1" t="s">
        <v>86</v>
      </c>
      <c r="D8465" s="1" t="s">
        <v>101</v>
      </c>
      <c r="E8465" s="2">
        <v>44860.634800208332</v>
      </c>
      <c r="F8465" s="1" t="s">
        <v>120</v>
      </c>
      <c r="G8465" s="1" t="s">
        <v>113</v>
      </c>
      <c r="H8465" s="1" t="s">
        <v>90</v>
      </c>
      <c r="I8465" s="1" t="s">
        <v>120</v>
      </c>
      <c r="J8465" s="1" t="s">
        <v>376</v>
      </c>
      <c r="K8465">
        <v>358</v>
      </c>
      <c r="L8465" s="1" t="s">
        <v>91</v>
      </c>
      <c r="M8465">
        <v>2</v>
      </c>
      <c r="N8465">
        <v>2</v>
      </c>
      <c r="O8465" s="1" t="s">
        <v>92</v>
      </c>
      <c r="P8465" s="2">
        <v>44871</v>
      </c>
      <c r="Q8465" s="2">
        <v>44875</v>
      </c>
      <c r="R8465" s="2">
        <v>44860</v>
      </c>
      <c r="S8465" s="2">
        <v>44860.634800173611</v>
      </c>
      <c r="T8465">
        <v>305903445</v>
      </c>
      <c r="U8465">
        <v>8</v>
      </c>
      <c r="V8465" s="1" t="s">
        <v>488</v>
      </c>
      <c r="W8465" s="2">
        <v>44871</v>
      </c>
      <c r="X8465" s="2">
        <v>44875</v>
      </c>
      <c r="Y8465">
        <v>2</v>
      </c>
      <c r="Z8465">
        <v>2</v>
      </c>
      <c r="AB8465" s="1"/>
      <c r="AC8465" s="1"/>
      <c r="AD8465" s="1" t="s">
        <v>376</v>
      </c>
      <c r="AE8465" s="1" t="s">
        <v>121</v>
      </c>
      <c r="AF8465" s="1" t="s">
        <v>121</v>
      </c>
      <c r="AG8465" s="1"/>
      <c r="AH8465" s="1" t="s">
        <v>122</v>
      </c>
      <c r="AI8465" s="1" t="s">
        <v>119</v>
      </c>
      <c r="AJ8465" s="1" t="s">
        <v>122</v>
      </c>
      <c r="AK8465" s="1" t="s">
        <v>119</v>
      </c>
      <c r="AL8465" s="1" t="s">
        <v>95</v>
      </c>
      <c r="AM8465" s="1" t="s">
        <v>96</v>
      </c>
      <c r="AN8465" s="1" t="s">
        <v>97</v>
      </c>
      <c r="AO8465" s="1"/>
      <c r="AP8465">
        <v>0</v>
      </c>
      <c r="AQ8465">
        <v>0</v>
      </c>
      <c r="AR8465" s="1"/>
      <c r="AS8465" s="1"/>
      <c r="AT8465" s="1"/>
      <c r="AU8465">
        <v>0</v>
      </c>
      <c r="AV8465">
        <v>0</v>
      </c>
      <c r="AW8465" s="1"/>
      <c r="AX8465" s="1"/>
      <c r="AY8465" s="1"/>
      <c r="AZ8465">
        <v>0</v>
      </c>
      <c r="BA8465">
        <v>0</v>
      </c>
      <c r="BB8465" s="1"/>
      <c r="BC8465" s="1"/>
      <c r="BD8465" s="1" t="s">
        <v>98</v>
      </c>
      <c r="BE8465" s="1" t="s">
        <v>99</v>
      </c>
      <c r="BF8465" s="1"/>
      <c r="BG8465">
        <v>1928</v>
      </c>
      <c r="BH8465">
        <v>2044</v>
      </c>
      <c r="BI8465">
        <v>305903445</v>
      </c>
      <c r="BJ8465" s="1" t="s">
        <v>489</v>
      </c>
      <c r="BK8465" s="1" t="s">
        <v>100</v>
      </c>
      <c r="BL8465" s="1" t="s">
        <v>100</v>
      </c>
      <c r="BM8465">
        <v>2000</v>
      </c>
      <c r="BN8465" s="1"/>
      <c r="BO8465" s="1"/>
      <c r="BP8465" s="1"/>
      <c r="BQ8465" s="1" t="s">
        <v>100</v>
      </c>
      <c r="BR8465" s="1" t="s">
        <v>90</v>
      </c>
      <c r="BU8465" s="1"/>
      <c r="BV8465" s="1"/>
      <c r="BW8465" s="1"/>
      <c r="CA8465" s="1"/>
      <c r="CF8465" s="1"/>
    </row>
    <row r="8466" spans="1:84" x14ac:dyDescent="0.25">
      <c r="A8466" s="1" t="s">
        <v>84</v>
      </c>
      <c r="B8466" s="1" t="s">
        <v>378</v>
      </c>
      <c r="C8466" s="1" t="s">
        <v>379</v>
      </c>
      <c r="D8466" s="1" t="s">
        <v>101</v>
      </c>
      <c r="E8466" s="2">
        <v>44860.645711504629</v>
      </c>
      <c r="F8466" s="1" t="s">
        <v>426</v>
      </c>
      <c r="G8466" s="1" t="s">
        <v>113</v>
      </c>
      <c r="H8466" s="1" t="s">
        <v>90</v>
      </c>
      <c r="I8466" s="1" t="s">
        <v>426</v>
      </c>
      <c r="J8466" s="1" t="s">
        <v>102</v>
      </c>
      <c r="K8466">
        <v>605</v>
      </c>
      <c r="L8466" s="1" t="s">
        <v>91</v>
      </c>
      <c r="M8466">
        <v>2</v>
      </c>
      <c r="N8466">
        <v>2</v>
      </c>
      <c r="O8466" s="1" t="s">
        <v>92</v>
      </c>
      <c r="P8466" s="2">
        <v>44871</v>
      </c>
      <c r="Q8466" s="2">
        <v>44875</v>
      </c>
      <c r="R8466" s="2">
        <v>44860</v>
      </c>
      <c r="S8466" s="2">
        <v>44860.645711481484</v>
      </c>
      <c r="T8466">
        <v>844298658</v>
      </c>
      <c r="U8466">
        <v>11</v>
      </c>
      <c r="V8466" s="1" t="s">
        <v>734</v>
      </c>
      <c r="W8466" s="2">
        <v>44871</v>
      </c>
      <c r="X8466" s="2">
        <v>44875</v>
      </c>
      <c r="Y8466">
        <v>2</v>
      </c>
      <c r="Z8466">
        <v>2</v>
      </c>
      <c r="AB8466" s="1"/>
      <c r="AC8466" s="1" t="s">
        <v>105</v>
      </c>
      <c r="AD8466" s="1" t="s">
        <v>102</v>
      </c>
      <c r="AE8466" s="1" t="s">
        <v>428</v>
      </c>
      <c r="AF8466" s="1" t="s">
        <v>428</v>
      </c>
      <c r="AG8466" s="1" t="s">
        <v>105</v>
      </c>
      <c r="AH8466" s="1" t="s">
        <v>429</v>
      </c>
      <c r="AI8466" s="1" t="s">
        <v>107</v>
      </c>
      <c r="AJ8466" s="1" t="s">
        <v>429</v>
      </c>
      <c r="AK8466" s="1" t="s">
        <v>107</v>
      </c>
      <c r="AL8466" s="1" t="s">
        <v>95</v>
      </c>
      <c r="AM8466" s="1" t="s">
        <v>96</v>
      </c>
      <c r="AN8466" s="1" t="s">
        <v>97</v>
      </c>
      <c r="AO8466" s="1"/>
      <c r="AP8466">
        <v>0</v>
      </c>
      <c r="AQ8466">
        <v>0</v>
      </c>
      <c r="AR8466" s="1"/>
      <c r="AS8466" s="1"/>
      <c r="AT8466" s="1"/>
      <c r="AU8466">
        <v>0</v>
      </c>
      <c r="AV8466">
        <v>0</v>
      </c>
      <c r="AW8466" s="1"/>
      <c r="AX8466" s="1"/>
      <c r="AY8466" s="1"/>
      <c r="AZ8466">
        <v>0</v>
      </c>
      <c r="BA8466">
        <v>0</v>
      </c>
      <c r="BB8466" s="1"/>
      <c r="BC8466" s="1"/>
      <c r="BD8466" s="1" t="s">
        <v>98</v>
      </c>
      <c r="BE8466" s="1" t="s">
        <v>99</v>
      </c>
      <c r="BF8466" s="1"/>
      <c r="BG8466">
        <v>9810</v>
      </c>
      <c r="BH8466">
        <v>6383</v>
      </c>
      <c r="BI8466">
        <v>844298658</v>
      </c>
      <c r="BJ8466" s="1" t="s">
        <v>735</v>
      </c>
      <c r="BK8466" s="1" t="s">
        <v>100</v>
      </c>
      <c r="BL8466" s="1" t="s">
        <v>100</v>
      </c>
      <c r="BM8466">
        <v>2000</v>
      </c>
      <c r="BN8466" s="1"/>
      <c r="BO8466" s="1"/>
      <c r="BP8466" s="1"/>
      <c r="BQ8466" s="1" t="s">
        <v>100</v>
      </c>
      <c r="BR8466" s="1" t="s">
        <v>90</v>
      </c>
      <c r="BU8466" s="1"/>
      <c r="BV8466" s="1"/>
      <c r="BW8466" s="1"/>
      <c r="CA8466" s="1"/>
      <c r="CF8466" s="1"/>
    </row>
    <row r="8467" spans="1:84" x14ac:dyDescent="0.25">
      <c r="A8467" s="1" t="s">
        <v>84</v>
      </c>
      <c r="B8467" s="1" t="s">
        <v>378</v>
      </c>
      <c r="C8467" s="1" t="s">
        <v>379</v>
      </c>
      <c r="D8467" s="1" t="s">
        <v>112</v>
      </c>
      <c r="E8467" s="2">
        <v>44860.64579790509</v>
      </c>
      <c r="F8467" s="1" t="s">
        <v>114</v>
      </c>
      <c r="G8467" s="1" t="s">
        <v>113</v>
      </c>
      <c r="H8467" s="1" t="s">
        <v>90</v>
      </c>
      <c r="I8467" s="1" t="s">
        <v>114</v>
      </c>
      <c r="J8467" s="1" t="s">
        <v>102</v>
      </c>
      <c r="K8467">
        <v>605</v>
      </c>
      <c r="L8467" s="1" t="s">
        <v>91</v>
      </c>
      <c r="M8467">
        <v>2</v>
      </c>
      <c r="N8467">
        <v>2</v>
      </c>
      <c r="O8467" s="1" t="s">
        <v>92</v>
      </c>
      <c r="P8467" s="2">
        <v>44868</v>
      </c>
      <c r="Q8467" s="2">
        <v>44872</v>
      </c>
      <c r="R8467" s="2">
        <v>44860</v>
      </c>
      <c r="S8467" s="2">
        <v>44860.645797881945</v>
      </c>
      <c r="T8467">
        <v>878420920</v>
      </c>
      <c r="U8467">
        <v>147</v>
      </c>
      <c r="V8467" s="1" t="s">
        <v>753</v>
      </c>
      <c r="W8467" s="2">
        <v>44868</v>
      </c>
      <c r="X8467" s="2">
        <v>44872</v>
      </c>
      <c r="Y8467">
        <v>2</v>
      </c>
      <c r="Z8467">
        <v>2</v>
      </c>
      <c r="AB8467" s="1"/>
      <c r="AC8467" s="1" t="s">
        <v>105</v>
      </c>
      <c r="AD8467" s="1" t="s">
        <v>102</v>
      </c>
      <c r="AE8467" s="1" t="s">
        <v>115</v>
      </c>
      <c r="AF8467" s="1" t="s">
        <v>115</v>
      </c>
      <c r="AG8467" s="1" t="s">
        <v>105</v>
      </c>
      <c r="AH8467" s="1" t="s">
        <v>116</v>
      </c>
      <c r="AI8467" s="1" t="s">
        <v>107</v>
      </c>
      <c r="AJ8467" s="1" t="s">
        <v>116</v>
      </c>
      <c r="AK8467" s="1" t="s">
        <v>107</v>
      </c>
      <c r="AL8467" s="1" t="s">
        <v>95</v>
      </c>
      <c r="AM8467" s="1" t="s">
        <v>96</v>
      </c>
      <c r="AN8467" s="1" t="s">
        <v>97</v>
      </c>
      <c r="AO8467" s="1"/>
      <c r="AP8467">
        <v>0</v>
      </c>
      <c r="AQ8467">
        <v>0</v>
      </c>
      <c r="AR8467" s="1"/>
      <c r="AS8467" s="1"/>
      <c r="AT8467" s="1"/>
      <c r="AU8467">
        <v>0</v>
      </c>
      <c r="AV8467">
        <v>0</v>
      </c>
      <c r="AW8467" s="1"/>
      <c r="AX8467" s="1"/>
      <c r="AY8467" s="1"/>
      <c r="AZ8467">
        <v>0</v>
      </c>
      <c r="BA8467">
        <v>0</v>
      </c>
      <c r="BB8467" s="1"/>
      <c r="BC8467" s="1"/>
      <c r="BD8467" s="1" t="s">
        <v>98</v>
      </c>
      <c r="BE8467" s="1" t="s">
        <v>99</v>
      </c>
      <c r="BF8467" s="1"/>
      <c r="BG8467">
        <v>9810</v>
      </c>
      <c r="BH8467">
        <v>6383</v>
      </c>
      <c r="BI8467">
        <v>878420920</v>
      </c>
      <c r="BJ8467" s="1" t="s">
        <v>754</v>
      </c>
      <c r="BK8467" s="1" t="s">
        <v>100</v>
      </c>
      <c r="BL8467" s="1" t="s">
        <v>100</v>
      </c>
      <c r="BM8467">
        <v>2000</v>
      </c>
      <c r="BN8467" s="1"/>
      <c r="BO8467" s="1"/>
      <c r="BP8467" s="1"/>
      <c r="BQ8467" s="1" t="s">
        <v>100</v>
      </c>
      <c r="BR8467" s="1" t="s">
        <v>90</v>
      </c>
      <c r="BU8467" s="1"/>
      <c r="BV8467" s="1"/>
      <c r="BW8467" s="1"/>
      <c r="CA8467" s="1"/>
      <c r="CF8467" s="1"/>
    </row>
    <row r="8468" spans="1:84" x14ac:dyDescent="0.25">
      <c r="A8468" s="1" t="s">
        <v>84</v>
      </c>
      <c r="B8468" s="1" t="s">
        <v>378</v>
      </c>
      <c r="C8468" s="1" t="s">
        <v>379</v>
      </c>
      <c r="D8468" s="1" t="s">
        <v>87</v>
      </c>
      <c r="E8468" s="2">
        <v>44860.645697291664</v>
      </c>
      <c r="F8468" s="1" t="s">
        <v>114</v>
      </c>
      <c r="G8468" s="1" t="s">
        <v>113</v>
      </c>
      <c r="H8468" s="1" t="s">
        <v>90</v>
      </c>
      <c r="I8468" s="1" t="s">
        <v>114</v>
      </c>
      <c r="J8468" s="1" t="s">
        <v>120</v>
      </c>
      <c r="K8468">
        <v>604</v>
      </c>
      <c r="L8468" s="1" t="s">
        <v>91</v>
      </c>
      <c r="M8468">
        <v>2</v>
      </c>
      <c r="N8468">
        <v>2</v>
      </c>
      <c r="O8468" s="1" t="s">
        <v>92</v>
      </c>
      <c r="P8468" s="2">
        <v>44865</v>
      </c>
      <c r="Q8468" s="2">
        <v>44869</v>
      </c>
      <c r="R8468" s="2">
        <v>44860</v>
      </c>
      <c r="S8468" s="2">
        <v>44860.645697164349</v>
      </c>
      <c r="T8468">
        <v>879358659</v>
      </c>
      <c r="U8468">
        <v>143</v>
      </c>
      <c r="V8468" s="1" t="s">
        <v>755</v>
      </c>
      <c r="W8468" s="2">
        <v>44865</v>
      </c>
      <c r="X8468" s="2">
        <v>44869</v>
      </c>
      <c r="Y8468">
        <v>2</v>
      </c>
      <c r="Z8468">
        <v>2</v>
      </c>
      <c r="AB8468" s="1"/>
      <c r="AC8468" s="1" t="s">
        <v>121</v>
      </c>
      <c r="AD8468" s="1" t="s">
        <v>120</v>
      </c>
      <c r="AE8468" s="1" t="s">
        <v>115</v>
      </c>
      <c r="AF8468" s="1" t="s">
        <v>115</v>
      </c>
      <c r="AG8468" s="1" t="s">
        <v>121</v>
      </c>
      <c r="AH8468" s="1" t="s">
        <v>116</v>
      </c>
      <c r="AI8468" s="1" t="s">
        <v>122</v>
      </c>
      <c r="AJ8468" s="1" t="s">
        <v>116</v>
      </c>
      <c r="AK8468" s="1" t="s">
        <v>122</v>
      </c>
      <c r="AL8468" s="1" t="s">
        <v>95</v>
      </c>
      <c r="AM8468" s="1" t="s">
        <v>96</v>
      </c>
      <c r="AN8468" s="1" t="s">
        <v>97</v>
      </c>
      <c r="AO8468" s="1"/>
      <c r="AP8468">
        <v>0</v>
      </c>
      <c r="AQ8468">
        <v>0</v>
      </c>
      <c r="AR8468" s="1"/>
      <c r="AS8468" s="1"/>
      <c r="AT8468" s="1"/>
      <c r="AU8468">
        <v>0</v>
      </c>
      <c r="AV8468">
        <v>0</v>
      </c>
      <c r="AW8468" s="1"/>
      <c r="AX8468" s="1"/>
      <c r="AY8468" s="1"/>
      <c r="AZ8468">
        <v>0</v>
      </c>
      <c r="BA8468">
        <v>0</v>
      </c>
      <c r="BB8468" s="1"/>
      <c r="BC8468" s="1"/>
      <c r="BD8468" s="1" t="s">
        <v>98</v>
      </c>
      <c r="BE8468" s="1" t="s">
        <v>99</v>
      </c>
      <c r="BF8468" s="1"/>
      <c r="BG8468">
        <v>9810</v>
      </c>
      <c r="BH8468">
        <v>6383</v>
      </c>
      <c r="BI8468">
        <v>879358659</v>
      </c>
      <c r="BJ8468" s="1" t="s">
        <v>756</v>
      </c>
      <c r="BK8468" s="1" t="s">
        <v>100</v>
      </c>
      <c r="BL8468" s="1" t="s">
        <v>100</v>
      </c>
      <c r="BM8468">
        <v>2000</v>
      </c>
      <c r="BN8468" s="1"/>
      <c r="BO8468" s="1"/>
      <c r="BP8468" s="1"/>
      <c r="BQ8468" s="1" t="s">
        <v>100</v>
      </c>
      <c r="BR8468" s="1" t="s">
        <v>90</v>
      </c>
      <c r="BU8468" s="1"/>
      <c r="BV8468" s="1"/>
      <c r="BW8468" s="1"/>
      <c r="CA8468" s="1"/>
      <c r="CF8468" s="1"/>
    </row>
    <row r="8469" spans="1:84" x14ac:dyDescent="0.25">
      <c r="A8469" s="1" t="s">
        <v>84</v>
      </c>
      <c r="B8469" s="1" t="s">
        <v>85</v>
      </c>
      <c r="C8469" s="1" t="s">
        <v>86</v>
      </c>
      <c r="D8469" s="1" t="s">
        <v>112</v>
      </c>
      <c r="E8469" s="2">
        <v>44860.645358518515</v>
      </c>
      <c r="F8469" s="1" t="s">
        <v>103</v>
      </c>
      <c r="G8469" s="1" t="s">
        <v>89</v>
      </c>
      <c r="H8469" s="1" t="s">
        <v>90</v>
      </c>
      <c r="I8469" s="1" t="s">
        <v>408</v>
      </c>
      <c r="J8469" s="1" t="s">
        <v>103</v>
      </c>
      <c r="K8469">
        <v>358</v>
      </c>
      <c r="L8469" s="1" t="s">
        <v>91</v>
      </c>
      <c r="M8469">
        <v>2</v>
      </c>
      <c r="N8469">
        <v>2</v>
      </c>
      <c r="O8469" s="1" t="s">
        <v>92</v>
      </c>
      <c r="P8469" s="2">
        <v>44868</v>
      </c>
      <c r="Q8469" s="2">
        <v>44872</v>
      </c>
      <c r="R8469" s="2">
        <v>44860</v>
      </c>
      <c r="S8469" s="2">
        <v>44860.645358483795</v>
      </c>
      <c r="T8469">
        <v>893124075</v>
      </c>
      <c r="U8469">
        <v>23</v>
      </c>
      <c r="V8469" s="1" t="s">
        <v>762</v>
      </c>
      <c r="W8469" s="2">
        <v>44868</v>
      </c>
      <c r="X8469" s="2">
        <v>44872</v>
      </c>
      <c r="Y8469">
        <v>2</v>
      </c>
      <c r="Z8469">
        <v>2</v>
      </c>
      <c r="AB8469" s="1"/>
      <c r="AC8469" s="1" t="s">
        <v>408</v>
      </c>
      <c r="AD8469" s="1" t="s">
        <v>408</v>
      </c>
      <c r="AE8469" s="1" t="s">
        <v>104</v>
      </c>
      <c r="AF8469" s="1" t="s">
        <v>408</v>
      </c>
      <c r="AG8469" s="1" t="s">
        <v>104</v>
      </c>
      <c r="AH8469" s="1" t="s">
        <v>410</v>
      </c>
      <c r="AI8469" s="1" t="s">
        <v>106</v>
      </c>
      <c r="AJ8469" s="1" t="s">
        <v>106</v>
      </c>
      <c r="AK8469" s="1" t="s">
        <v>410</v>
      </c>
      <c r="AL8469" s="1" t="s">
        <v>95</v>
      </c>
      <c r="AM8469" s="1" t="s">
        <v>96</v>
      </c>
      <c r="AN8469" s="1" t="s">
        <v>97</v>
      </c>
      <c r="AO8469" s="1"/>
      <c r="AP8469">
        <v>0</v>
      </c>
      <c r="AQ8469">
        <v>0</v>
      </c>
      <c r="AR8469" s="1"/>
      <c r="AS8469" s="1"/>
      <c r="AT8469" s="1"/>
      <c r="AU8469">
        <v>0</v>
      </c>
      <c r="AV8469">
        <v>0</v>
      </c>
      <c r="AW8469" s="1"/>
      <c r="AX8469" s="1"/>
      <c r="AY8469" s="1"/>
      <c r="AZ8469">
        <v>0</v>
      </c>
      <c r="BA8469">
        <v>0</v>
      </c>
      <c r="BB8469" s="1"/>
      <c r="BC8469" s="1"/>
      <c r="BD8469" s="1" t="s">
        <v>98</v>
      </c>
      <c r="BE8469" s="1" t="s">
        <v>99</v>
      </c>
      <c r="BF8469" s="1"/>
      <c r="BG8469">
        <v>1928</v>
      </c>
      <c r="BH8469">
        <v>2044</v>
      </c>
      <c r="BI8469">
        <v>893124075</v>
      </c>
      <c r="BJ8469" s="1" t="s">
        <v>763</v>
      </c>
      <c r="BK8469" s="1" t="s">
        <v>100</v>
      </c>
      <c r="BL8469" s="1" t="s">
        <v>100</v>
      </c>
      <c r="BM8469">
        <v>2000</v>
      </c>
      <c r="BN8469" s="1"/>
      <c r="BO8469" s="1"/>
      <c r="BP8469" s="1"/>
      <c r="BQ8469" s="1" t="s">
        <v>100</v>
      </c>
      <c r="BR8469" s="1" t="s">
        <v>90</v>
      </c>
      <c r="BU8469" s="1"/>
      <c r="BV8469" s="1"/>
      <c r="BW8469" s="1"/>
      <c r="CA8469" s="1"/>
      <c r="CF8469" s="1"/>
    </row>
    <row r="8470" spans="1:84" x14ac:dyDescent="0.25">
      <c r="A8470" s="1" t="s">
        <v>84</v>
      </c>
      <c r="B8470" s="1" t="s">
        <v>85</v>
      </c>
      <c r="C8470" s="1" t="s">
        <v>86</v>
      </c>
      <c r="D8470" s="1" t="s">
        <v>87</v>
      </c>
      <c r="E8470" s="2">
        <v>44860.642531435187</v>
      </c>
      <c r="F8470" s="1" t="s">
        <v>376</v>
      </c>
      <c r="G8470" s="1" t="s">
        <v>89</v>
      </c>
      <c r="H8470" s="1" t="s">
        <v>90</v>
      </c>
      <c r="I8470" s="1" t="s">
        <v>129</v>
      </c>
      <c r="J8470" s="1" t="s">
        <v>376</v>
      </c>
      <c r="K8470">
        <v>356</v>
      </c>
      <c r="L8470" s="1" t="s">
        <v>91</v>
      </c>
      <c r="M8470">
        <v>2</v>
      </c>
      <c r="N8470">
        <v>2</v>
      </c>
      <c r="O8470" s="1" t="s">
        <v>92</v>
      </c>
      <c r="P8470" s="2">
        <v>44865</v>
      </c>
      <c r="Q8470" s="2">
        <v>44869</v>
      </c>
      <c r="R8470" s="2">
        <v>44860</v>
      </c>
      <c r="S8470" s="2">
        <v>44860.64253138889</v>
      </c>
      <c r="T8470">
        <v>214721130</v>
      </c>
      <c r="U8470">
        <v>29</v>
      </c>
      <c r="V8470" s="1" t="s">
        <v>446</v>
      </c>
      <c r="W8470" s="2">
        <v>44865</v>
      </c>
      <c r="X8470" s="2">
        <v>44869</v>
      </c>
      <c r="Y8470">
        <v>2</v>
      </c>
      <c r="Z8470">
        <v>2</v>
      </c>
      <c r="AB8470" s="1"/>
      <c r="AC8470" s="1" t="s">
        <v>130</v>
      </c>
      <c r="AD8470" s="1" t="s">
        <v>129</v>
      </c>
      <c r="AE8470" s="1"/>
      <c r="AF8470" s="1" t="s">
        <v>130</v>
      </c>
      <c r="AG8470" s="1"/>
      <c r="AH8470" s="1" t="s">
        <v>130</v>
      </c>
      <c r="AI8470" s="1" t="s">
        <v>119</v>
      </c>
      <c r="AJ8470" s="1" t="s">
        <v>119</v>
      </c>
      <c r="AK8470" s="1" t="s">
        <v>130</v>
      </c>
      <c r="AL8470" s="1" t="s">
        <v>95</v>
      </c>
      <c r="AM8470" s="1" t="s">
        <v>96</v>
      </c>
      <c r="AN8470" s="1" t="s">
        <v>97</v>
      </c>
      <c r="AO8470" s="1"/>
      <c r="AP8470">
        <v>0</v>
      </c>
      <c r="AQ8470">
        <v>0</v>
      </c>
      <c r="AR8470" s="1"/>
      <c r="AS8470" s="1"/>
      <c r="AT8470" s="1"/>
      <c r="AU8470">
        <v>0</v>
      </c>
      <c r="AV8470">
        <v>0</v>
      </c>
      <c r="AW8470" s="1"/>
      <c r="AX8470" s="1"/>
      <c r="AY8470" s="1"/>
      <c r="AZ8470">
        <v>0</v>
      </c>
      <c r="BA8470">
        <v>0</v>
      </c>
      <c r="BB8470" s="1"/>
      <c r="BC8470" s="1"/>
      <c r="BD8470" s="1" t="s">
        <v>98</v>
      </c>
      <c r="BE8470" s="1" t="s">
        <v>99</v>
      </c>
      <c r="BF8470" s="1"/>
      <c r="BG8470">
        <v>1928</v>
      </c>
      <c r="BH8470">
        <v>2044</v>
      </c>
      <c r="BI8470">
        <v>214721130</v>
      </c>
      <c r="BJ8470" s="1" t="s">
        <v>447</v>
      </c>
      <c r="BK8470" s="1" t="s">
        <v>100</v>
      </c>
      <c r="BL8470" s="1" t="s">
        <v>100</v>
      </c>
      <c r="BM8470">
        <v>2000</v>
      </c>
      <c r="BN8470" s="1"/>
      <c r="BO8470" s="1"/>
      <c r="BP8470" s="1"/>
      <c r="BQ8470" s="1" t="s">
        <v>100</v>
      </c>
      <c r="BR8470" s="1" t="s">
        <v>90</v>
      </c>
      <c r="BU8470" s="1"/>
      <c r="BV8470" s="1"/>
      <c r="BW8470" s="1"/>
      <c r="CA8470" s="1"/>
      <c r="CF8470" s="1"/>
    </row>
    <row r="8471" spans="1:84" x14ac:dyDescent="0.25">
      <c r="A8471" s="1" t="s">
        <v>84</v>
      </c>
      <c r="B8471" s="1" t="s">
        <v>85</v>
      </c>
      <c r="C8471" s="1" t="s">
        <v>86</v>
      </c>
      <c r="D8471" s="1" t="s">
        <v>112</v>
      </c>
      <c r="E8471" s="2">
        <v>44860.641270925924</v>
      </c>
      <c r="F8471" s="1" t="s">
        <v>129</v>
      </c>
      <c r="G8471" s="1" t="s">
        <v>113</v>
      </c>
      <c r="H8471" s="1" t="s">
        <v>90</v>
      </c>
      <c r="I8471" s="1" t="s">
        <v>129</v>
      </c>
      <c r="J8471" s="1" t="s">
        <v>376</v>
      </c>
      <c r="K8471">
        <v>356</v>
      </c>
      <c r="L8471" s="1" t="s">
        <v>91</v>
      </c>
      <c r="M8471">
        <v>2</v>
      </c>
      <c r="N8471">
        <v>2</v>
      </c>
      <c r="O8471" s="1" t="s">
        <v>92</v>
      </c>
      <c r="P8471" s="2">
        <v>44868</v>
      </c>
      <c r="Q8471" s="2">
        <v>44872</v>
      </c>
      <c r="R8471" s="2">
        <v>44860</v>
      </c>
      <c r="S8471" s="2">
        <v>44860.641270891203</v>
      </c>
      <c r="T8471">
        <v>679975282</v>
      </c>
      <c r="U8471">
        <v>11</v>
      </c>
      <c r="V8471" s="1" t="s">
        <v>641</v>
      </c>
      <c r="W8471" s="2">
        <v>44868</v>
      </c>
      <c r="X8471" s="2">
        <v>44872</v>
      </c>
      <c r="Y8471">
        <v>2</v>
      </c>
      <c r="Z8471">
        <v>2</v>
      </c>
      <c r="AB8471" s="1"/>
      <c r="AC8471" s="1"/>
      <c r="AD8471" s="1" t="s">
        <v>376</v>
      </c>
      <c r="AE8471" s="1" t="s">
        <v>130</v>
      </c>
      <c r="AF8471" s="1" t="s">
        <v>130</v>
      </c>
      <c r="AG8471" s="1"/>
      <c r="AH8471" s="1" t="s">
        <v>130</v>
      </c>
      <c r="AI8471" s="1" t="s">
        <v>119</v>
      </c>
      <c r="AJ8471" s="1" t="s">
        <v>130</v>
      </c>
      <c r="AK8471" s="1" t="s">
        <v>119</v>
      </c>
      <c r="AL8471" s="1" t="s">
        <v>95</v>
      </c>
      <c r="AM8471" s="1" t="s">
        <v>96</v>
      </c>
      <c r="AN8471" s="1" t="s">
        <v>97</v>
      </c>
      <c r="AO8471" s="1"/>
      <c r="AP8471">
        <v>0</v>
      </c>
      <c r="AQ8471">
        <v>0</v>
      </c>
      <c r="AR8471" s="1"/>
      <c r="AS8471" s="1"/>
      <c r="AT8471" s="1"/>
      <c r="AU8471">
        <v>0</v>
      </c>
      <c r="AV8471">
        <v>0</v>
      </c>
      <c r="AW8471" s="1"/>
      <c r="AX8471" s="1"/>
      <c r="AY8471" s="1"/>
      <c r="AZ8471">
        <v>0</v>
      </c>
      <c r="BA8471">
        <v>0</v>
      </c>
      <c r="BB8471" s="1"/>
      <c r="BC8471" s="1"/>
      <c r="BD8471" s="1" t="s">
        <v>98</v>
      </c>
      <c r="BE8471" s="1" t="s">
        <v>99</v>
      </c>
      <c r="BF8471" s="1"/>
      <c r="BG8471">
        <v>1928</v>
      </c>
      <c r="BH8471">
        <v>2044</v>
      </c>
      <c r="BI8471">
        <v>679975282</v>
      </c>
      <c r="BJ8471" s="1" t="s">
        <v>642</v>
      </c>
      <c r="BK8471" s="1" t="s">
        <v>100</v>
      </c>
      <c r="BL8471" s="1" t="s">
        <v>100</v>
      </c>
      <c r="BM8471">
        <v>2000</v>
      </c>
      <c r="BN8471" s="1"/>
      <c r="BO8471" s="1"/>
      <c r="BP8471" s="1"/>
      <c r="BQ8471" s="1" t="s">
        <v>100</v>
      </c>
      <c r="BR8471" s="1" t="s">
        <v>90</v>
      </c>
      <c r="BU8471" s="1"/>
      <c r="BV8471" s="1"/>
      <c r="BW8471" s="1"/>
      <c r="CA8471" s="1"/>
      <c r="CF8471" s="1"/>
    </row>
    <row r="8472" spans="1:84" x14ac:dyDescent="0.25">
      <c r="A8472" s="1" t="s">
        <v>84</v>
      </c>
      <c r="B8472" s="1" t="s">
        <v>378</v>
      </c>
      <c r="C8472" s="1" t="s">
        <v>379</v>
      </c>
      <c r="D8472" s="1" t="s">
        <v>112</v>
      </c>
      <c r="E8472" s="2">
        <v>44861.64555212963</v>
      </c>
      <c r="F8472" s="1" t="s">
        <v>125</v>
      </c>
      <c r="G8472" s="1" t="s">
        <v>89</v>
      </c>
      <c r="H8472" s="1" t="s">
        <v>90</v>
      </c>
      <c r="I8472" s="1" t="s">
        <v>426</v>
      </c>
      <c r="J8472" s="1" t="s">
        <v>125</v>
      </c>
      <c r="K8472">
        <v>614</v>
      </c>
      <c r="L8472" s="1" t="s">
        <v>91</v>
      </c>
      <c r="M8472">
        <v>2</v>
      </c>
      <c r="N8472">
        <v>2</v>
      </c>
      <c r="O8472" s="1" t="s">
        <v>92</v>
      </c>
      <c r="P8472" s="2">
        <v>44869</v>
      </c>
      <c r="Q8472" s="2">
        <v>44873</v>
      </c>
      <c r="R8472" s="2">
        <v>44861</v>
      </c>
      <c r="S8472" s="2">
        <v>44861.645552106478</v>
      </c>
      <c r="T8472">
        <v>579161836</v>
      </c>
      <c r="U8472">
        <v>50</v>
      </c>
      <c r="V8472" s="1" t="s">
        <v>616</v>
      </c>
      <c r="W8472" s="2">
        <v>44869</v>
      </c>
      <c r="X8472" s="2">
        <v>44873</v>
      </c>
      <c r="Y8472">
        <v>2</v>
      </c>
      <c r="Z8472">
        <v>2</v>
      </c>
      <c r="AB8472" s="1"/>
      <c r="AC8472" s="1" t="s">
        <v>428</v>
      </c>
      <c r="AD8472" s="1" t="s">
        <v>426</v>
      </c>
      <c r="AE8472" s="1" t="s">
        <v>126</v>
      </c>
      <c r="AF8472" s="1" t="s">
        <v>428</v>
      </c>
      <c r="AG8472" s="1" t="s">
        <v>126</v>
      </c>
      <c r="AH8472" s="1" t="s">
        <v>429</v>
      </c>
      <c r="AI8472" s="1" t="s">
        <v>127</v>
      </c>
      <c r="AJ8472" s="1" t="s">
        <v>127</v>
      </c>
      <c r="AK8472" s="1" t="s">
        <v>429</v>
      </c>
      <c r="AL8472" s="1" t="s">
        <v>95</v>
      </c>
      <c r="AM8472" s="1" t="s">
        <v>96</v>
      </c>
      <c r="AN8472" s="1" t="s">
        <v>97</v>
      </c>
      <c r="AO8472" s="1"/>
      <c r="AP8472">
        <v>0</v>
      </c>
      <c r="AQ8472">
        <v>0</v>
      </c>
      <c r="AR8472" s="1"/>
      <c r="AS8472" s="1"/>
      <c r="AT8472" s="1"/>
      <c r="AU8472">
        <v>0</v>
      </c>
      <c r="AV8472">
        <v>0</v>
      </c>
      <c r="AW8472" s="1"/>
      <c r="AX8472" s="1"/>
      <c r="AY8472" s="1"/>
      <c r="AZ8472">
        <v>0</v>
      </c>
      <c r="BA8472">
        <v>0</v>
      </c>
      <c r="BB8472" s="1"/>
      <c r="BC8472" s="1"/>
      <c r="BD8472" s="1" t="s">
        <v>98</v>
      </c>
      <c r="BE8472" s="1" t="s">
        <v>99</v>
      </c>
      <c r="BF8472" s="1"/>
      <c r="BG8472">
        <v>9810</v>
      </c>
      <c r="BH8472">
        <v>6383</v>
      </c>
      <c r="BI8472">
        <v>579161836</v>
      </c>
      <c r="BJ8472" s="1" t="s">
        <v>617</v>
      </c>
      <c r="BK8472" s="1" t="s">
        <v>100</v>
      </c>
      <c r="BL8472" s="1" t="s">
        <v>100</v>
      </c>
      <c r="BM8472">
        <v>2000</v>
      </c>
      <c r="BN8472" s="1"/>
      <c r="BO8472" s="1"/>
      <c r="BP8472" s="1"/>
      <c r="BQ8472" s="1" t="s">
        <v>100</v>
      </c>
      <c r="BR8472" s="1" t="s">
        <v>90</v>
      </c>
      <c r="BU8472" s="1"/>
      <c r="BV8472" s="1"/>
      <c r="BW8472" s="1"/>
      <c r="CA8472" s="1"/>
      <c r="CF8472" s="1"/>
    </row>
    <row r="8473" spans="1:84" x14ac:dyDescent="0.25">
      <c r="A8473" s="1" t="s">
        <v>84</v>
      </c>
      <c r="B8473" s="1" t="s">
        <v>378</v>
      </c>
      <c r="C8473" s="1" t="s">
        <v>379</v>
      </c>
      <c r="D8473" s="1" t="s">
        <v>101</v>
      </c>
      <c r="E8473" s="2">
        <v>44861.645735312501</v>
      </c>
      <c r="F8473" s="1" t="s">
        <v>426</v>
      </c>
      <c r="G8473" s="1" t="s">
        <v>113</v>
      </c>
      <c r="H8473" s="1" t="s">
        <v>90</v>
      </c>
      <c r="I8473" s="1" t="s">
        <v>426</v>
      </c>
      <c r="J8473" s="1" t="s">
        <v>120</v>
      </c>
      <c r="K8473">
        <v>612</v>
      </c>
      <c r="L8473" s="1" t="s">
        <v>91</v>
      </c>
      <c r="M8473">
        <v>2</v>
      </c>
      <c r="N8473">
        <v>2</v>
      </c>
      <c r="O8473" s="1" t="s">
        <v>92</v>
      </c>
      <c r="P8473" s="2">
        <v>44872</v>
      </c>
      <c r="Q8473" s="2">
        <v>44876</v>
      </c>
      <c r="R8473" s="2">
        <v>44861</v>
      </c>
      <c r="S8473" s="2">
        <v>44861.645735289349</v>
      </c>
      <c r="T8473">
        <v>766207228</v>
      </c>
      <c r="U8473">
        <v>20</v>
      </c>
      <c r="V8473" s="1" t="s">
        <v>561</v>
      </c>
      <c r="W8473" s="2">
        <v>44872</v>
      </c>
      <c r="X8473" s="2">
        <v>44876</v>
      </c>
      <c r="Y8473">
        <v>2</v>
      </c>
      <c r="Z8473">
        <v>2</v>
      </c>
      <c r="AB8473" s="1"/>
      <c r="AC8473" s="1" t="s">
        <v>121</v>
      </c>
      <c r="AD8473" s="1" t="s">
        <v>120</v>
      </c>
      <c r="AE8473" s="1" t="s">
        <v>428</v>
      </c>
      <c r="AF8473" s="1" t="s">
        <v>428</v>
      </c>
      <c r="AG8473" s="1" t="s">
        <v>121</v>
      </c>
      <c r="AH8473" s="1" t="s">
        <v>429</v>
      </c>
      <c r="AI8473" s="1" t="s">
        <v>122</v>
      </c>
      <c r="AJ8473" s="1" t="s">
        <v>429</v>
      </c>
      <c r="AK8473" s="1" t="s">
        <v>122</v>
      </c>
      <c r="AL8473" s="1" t="s">
        <v>95</v>
      </c>
      <c r="AM8473" s="1" t="s">
        <v>96</v>
      </c>
      <c r="AN8473" s="1" t="s">
        <v>97</v>
      </c>
      <c r="AO8473" s="1"/>
      <c r="AP8473">
        <v>0</v>
      </c>
      <c r="AQ8473">
        <v>0</v>
      </c>
      <c r="AR8473" s="1"/>
      <c r="AS8473" s="1"/>
      <c r="AT8473" s="1"/>
      <c r="AU8473">
        <v>0</v>
      </c>
      <c r="AV8473">
        <v>0</v>
      </c>
      <c r="AW8473" s="1"/>
      <c r="AX8473" s="1"/>
      <c r="AY8473" s="1"/>
      <c r="AZ8473">
        <v>0</v>
      </c>
      <c r="BA8473">
        <v>0</v>
      </c>
      <c r="BB8473" s="1"/>
      <c r="BC8473" s="1"/>
      <c r="BD8473" s="1" t="s">
        <v>98</v>
      </c>
      <c r="BE8473" s="1" t="s">
        <v>99</v>
      </c>
      <c r="BF8473" s="1"/>
      <c r="BG8473">
        <v>9810</v>
      </c>
      <c r="BH8473">
        <v>6383</v>
      </c>
      <c r="BI8473">
        <v>766207228</v>
      </c>
      <c r="BJ8473" s="1" t="s">
        <v>681</v>
      </c>
      <c r="BK8473" s="1" t="s">
        <v>100</v>
      </c>
      <c r="BL8473" s="1" t="s">
        <v>100</v>
      </c>
      <c r="BM8473">
        <v>2000</v>
      </c>
      <c r="BN8473" s="1"/>
      <c r="BO8473" s="1"/>
      <c r="BP8473" s="1"/>
      <c r="BQ8473" s="1" t="s">
        <v>100</v>
      </c>
      <c r="BR8473" s="1" t="s">
        <v>90</v>
      </c>
      <c r="BU8473" s="1"/>
      <c r="BV8473" s="1"/>
      <c r="BW8473" s="1"/>
      <c r="CA8473" s="1"/>
      <c r="CF8473" s="1"/>
    </row>
    <row r="8474" spans="1:84" x14ac:dyDescent="0.25">
      <c r="A8474" s="1" t="s">
        <v>84</v>
      </c>
      <c r="B8474" s="1" t="s">
        <v>85</v>
      </c>
      <c r="C8474" s="1" t="s">
        <v>86</v>
      </c>
      <c r="D8474" s="1" t="s">
        <v>112</v>
      </c>
      <c r="E8474" s="2">
        <v>44861.645460601852</v>
      </c>
      <c r="F8474" s="1" t="s">
        <v>376</v>
      </c>
      <c r="G8474" s="1" t="s">
        <v>89</v>
      </c>
      <c r="H8474" s="1" t="s">
        <v>90</v>
      </c>
      <c r="I8474" s="1" t="s">
        <v>129</v>
      </c>
      <c r="J8474" s="1" t="s">
        <v>376</v>
      </c>
      <c r="K8474">
        <v>366</v>
      </c>
      <c r="L8474" s="1" t="s">
        <v>91</v>
      </c>
      <c r="M8474">
        <v>2</v>
      </c>
      <c r="N8474">
        <v>2</v>
      </c>
      <c r="O8474" s="1" t="s">
        <v>92</v>
      </c>
      <c r="P8474" s="2">
        <v>44869</v>
      </c>
      <c r="Q8474" s="2">
        <v>44873</v>
      </c>
      <c r="R8474" s="2">
        <v>44861</v>
      </c>
      <c r="S8474" s="2">
        <v>44861.6454605787</v>
      </c>
      <c r="T8474">
        <v>199389204</v>
      </c>
      <c r="U8474">
        <v>23</v>
      </c>
      <c r="V8474" s="1" t="s">
        <v>438</v>
      </c>
      <c r="W8474" s="2">
        <v>44869</v>
      </c>
      <c r="X8474" s="2">
        <v>44873</v>
      </c>
      <c r="Y8474">
        <v>2</v>
      </c>
      <c r="Z8474">
        <v>2</v>
      </c>
      <c r="AB8474" s="1"/>
      <c r="AC8474" s="1" t="s">
        <v>130</v>
      </c>
      <c r="AD8474" s="1" t="s">
        <v>129</v>
      </c>
      <c r="AE8474" s="1"/>
      <c r="AF8474" s="1" t="s">
        <v>130</v>
      </c>
      <c r="AG8474" s="1"/>
      <c r="AH8474" s="1" t="s">
        <v>130</v>
      </c>
      <c r="AI8474" s="1" t="s">
        <v>119</v>
      </c>
      <c r="AJ8474" s="1" t="s">
        <v>119</v>
      </c>
      <c r="AK8474" s="1" t="s">
        <v>130</v>
      </c>
      <c r="AL8474" s="1" t="s">
        <v>95</v>
      </c>
      <c r="AM8474" s="1" t="s">
        <v>96</v>
      </c>
      <c r="AN8474" s="1" t="s">
        <v>97</v>
      </c>
      <c r="AO8474" s="1"/>
      <c r="AP8474">
        <v>0</v>
      </c>
      <c r="AQ8474">
        <v>0</v>
      </c>
      <c r="AR8474" s="1"/>
      <c r="AS8474" s="1"/>
      <c r="AT8474" s="1"/>
      <c r="AU8474">
        <v>0</v>
      </c>
      <c r="AV8474">
        <v>0</v>
      </c>
      <c r="AW8474" s="1"/>
      <c r="AX8474" s="1"/>
      <c r="AY8474" s="1"/>
      <c r="AZ8474">
        <v>0</v>
      </c>
      <c r="BA8474">
        <v>0</v>
      </c>
      <c r="BB8474" s="1"/>
      <c r="BC8474" s="1"/>
      <c r="BD8474" s="1" t="s">
        <v>98</v>
      </c>
      <c r="BE8474" s="1" t="s">
        <v>99</v>
      </c>
      <c r="BF8474" s="1"/>
      <c r="BG8474">
        <v>1928</v>
      </c>
      <c r="BH8474">
        <v>2044</v>
      </c>
      <c r="BI8474">
        <v>199389204</v>
      </c>
      <c r="BJ8474" s="1" t="s">
        <v>439</v>
      </c>
      <c r="BK8474" s="1" t="s">
        <v>100</v>
      </c>
      <c r="BL8474" s="1" t="s">
        <v>100</v>
      </c>
      <c r="BM8474">
        <v>2000</v>
      </c>
      <c r="BN8474" s="1"/>
      <c r="BO8474" s="1"/>
      <c r="BP8474" s="1"/>
      <c r="BQ8474" s="1" t="s">
        <v>100</v>
      </c>
      <c r="BR8474" s="1" t="s">
        <v>90</v>
      </c>
      <c r="BU8474" s="1"/>
      <c r="BV8474" s="1"/>
      <c r="BW8474" s="1"/>
      <c r="CA8474" s="1"/>
      <c r="CF8474" s="1"/>
    </row>
    <row r="8475" spans="1:84" x14ac:dyDescent="0.25">
      <c r="A8475" s="1" t="s">
        <v>84</v>
      </c>
      <c r="B8475" s="1" t="s">
        <v>85</v>
      </c>
      <c r="C8475" s="1" t="s">
        <v>86</v>
      </c>
      <c r="D8475" s="1" t="s">
        <v>87</v>
      </c>
      <c r="E8475" s="2">
        <v>44861.645448819443</v>
      </c>
      <c r="F8475" s="1" t="s">
        <v>114</v>
      </c>
      <c r="G8475" s="1" t="s">
        <v>113</v>
      </c>
      <c r="H8475" s="1" t="s">
        <v>90</v>
      </c>
      <c r="I8475" s="1" t="s">
        <v>114</v>
      </c>
      <c r="J8475" s="1" t="s">
        <v>103</v>
      </c>
      <c r="K8475">
        <v>364</v>
      </c>
      <c r="L8475" s="1" t="s">
        <v>91</v>
      </c>
      <c r="M8475">
        <v>2</v>
      </c>
      <c r="N8475">
        <v>2</v>
      </c>
      <c r="O8475" s="1" t="s">
        <v>92</v>
      </c>
      <c r="P8475" s="2">
        <v>44866</v>
      </c>
      <c r="Q8475" s="2">
        <v>44870</v>
      </c>
      <c r="R8475" s="2">
        <v>44861</v>
      </c>
      <c r="S8475" s="2">
        <v>44861.645448796298</v>
      </c>
      <c r="T8475">
        <v>731426299</v>
      </c>
      <c r="U8475">
        <v>107</v>
      </c>
      <c r="V8475" s="1" t="s">
        <v>665</v>
      </c>
      <c r="W8475" s="2">
        <v>44866</v>
      </c>
      <c r="X8475" s="2">
        <v>44870</v>
      </c>
      <c r="Y8475">
        <v>2</v>
      </c>
      <c r="Z8475">
        <v>2</v>
      </c>
      <c r="AB8475" s="1"/>
      <c r="AC8475" s="1" t="s">
        <v>104</v>
      </c>
      <c r="AD8475" s="1" t="s">
        <v>103</v>
      </c>
      <c r="AE8475" s="1" t="s">
        <v>115</v>
      </c>
      <c r="AF8475" s="1" t="s">
        <v>115</v>
      </c>
      <c r="AG8475" s="1" t="s">
        <v>104</v>
      </c>
      <c r="AH8475" s="1" t="s">
        <v>116</v>
      </c>
      <c r="AI8475" s="1" t="s">
        <v>106</v>
      </c>
      <c r="AJ8475" s="1" t="s">
        <v>116</v>
      </c>
      <c r="AK8475" s="1" t="s">
        <v>106</v>
      </c>
      <c r="AL8475" s="1" t="s">
        <v>95</v>
      </c>
      <c r="AM8475" s="1" t="s">
        <v>96</v>
      </c>
      <c r="AN8475" s="1" t="s">
        <v>97</v>
      </c>
      <c r="AO8475" s="1"/>
      <c r="AP8475">
        <v>0</v>
      </c>
      <c r="AQ8475">
        <v>0</v>
      </c>
      <c r="AR8475" s="1"/>
      <c r="AS8475" s="1"/>
      <c r="AT8475" s="1"/>
      <c r="AU8475">
        <v>0</v>
      </c>
      <c r="AV8475">
        <v>0</v>
      </c>
      <c r="AW8475" s="1"/>
      <c r="AX8475" s="1"/>
      <c r="AY8475" s="1"/>
      <c r="AZ8475">
        <v>0</v>
      </c>
      <c r="BA8475">
        <v>0</v>
      </c>
      <c r="BB8475" s="1"/>
      <c r="BC8475" s="1"/>
      <c r="BD8475" s="1" t="s">
        <v>98</v>
      </c>
      <c r="BE8475" s="1" t="s">
        <v>99</v>
      </c>
      <c r="BF8475" s="1"/>
      <c r="BG8475">
        <v>1928</v>
      </c>
      <c r="BH8475">
        <v>2044</v>
      </c>
      <c r="BI8475">
        <v>731426299</v>
      </c>
      <c r="BJ8475" s="1" t="s">
        <v>666</v>
      </c>
      <c r="BK8475" s="1" t="s">
        <v>100</v>
      </c>
      <c r="BL8475" s="1" t="s">
        <v>100</v>
      </c>
      <c r="BM8475">
        <v>2000</v>
      </c>
      <c r="BN8475" s="1"/>
      <c r="BO8475" s="1"/>
      <c r="BP8475" s="1"/>
      <c r="BQ8475" s="1" t="s">
        <v>100</v>
      </c>
      <c r="BR8475" s="1" t="s">
        <v>90</v>
      </c>
      <c r="BU8475" s="1"/>
      <c r="BV8475" s="1"/>
      <c r="BW8475" s="1"/>
      <c r="CA8475" s="1"/>
      <c r="CF8475" s="1"/>
    </row>
    <row r="8476" spans="1:84" x14ac:dyDescent="0.25">
      <c r="A8476" s="1" t="s">
        <v>84</v>
      </c>
      <c r="B8476" s="1" t="s">
        <v>85</v>
      </c>
      <c r="C8476" s="1" t="s">
        <v>86</v>
      </c>
      <c r="D8476" s="1" t="s">
        <v>87</v>
      </c>
      <c r="E8476" s="2">
        <v>44861.645800729166</v>
      </c>
      <c r="F8476" s="1" t="s">
        <v>103</v>
      </c>
      <c r="G8476" s="1" t="s">
        <v>89</v>
      </c>
      <c r="H8476" s="1" t="s">
        <v>90</v>
      </c>
      <c r="I8476" s="1" t="s">
        <v>129</v>
      </c>
      <c r="J8476" s="1" t="s">
        <v>103</v>
      </c>
      <c r="K8476">
        <v>366</v>
      </c>
      <c r="L8476" s="1" t="s">
        <v>91</v>
      </c>
      <c r="M8476">
        <v>2</v>
      </c>
      <c r="N8476">
        <v>2</v>
      </c>
      <c r="O8476" s="1" t="s">
        <v>92</v>
      </c>
      <c r="P8476" s="2">
        <v>44866</v>
      </c>
      <c r="Q8476" s="2">
        <v>44870</v>
      </c>
      <c r="R8476" s="2">
        <v>44861</v>
      </c>
      <c r="S8476" s="2">
        <v>44861.645800706021</v>
      </c>
      <c r="T8476">
        <v>677737791</v>
      </c>
      <c r="U8476">
        <v>33</v>
      </c>
      <c r="V8476" s="1" t="s">
        <v>639</v>
      </c>
      <c r="W8476" s="2">
        <v>44866</v>
      </c>
      <c r="X8476" s="2">
        <v>44870</v>
      </c>
      <c r="Y8476">
        <v>2</v>
      </c>
      <c r="Z8476">
        <v>2</v>
      </c>
      <c r="AB8476" s="1"/>
      <c r="AC8476" s="1" t="s">
        <v>130</v>
      </c>
      <c r="AD8476" s="1" t="s">
        <v>129</v>
      </c>
      <c r="AE8476" s="1" t="s">
        <v>104</v>
      </c>
      <c r="AF8476" s="1" t="s">
        <v>130</v>
      </c>
      <c r="AG8476" s="1" t="s">
        <v>104</v>
      </c>
      <c r="AH8476" s="1" t="s">
        <v>130</v>
      </c>
      <c r="AI8476" s="1" t="s">
        <v>106</v>
      </c>
      <c r="AJ8476" s="1" t="s">
        <v>106</v>
      </c>
      <c r="AK8476" s="1" t="s">
        <v>130</v>
      </c>
      <c r="AL8476" s="1" t="s">
        <v>95</v>
      </c>
      <c r="AM8476" s="1" t="s">
        <v>96</v>
      </c>
      <c r="AN8476" s="1" t="s">
        <v>97</v>
      </c>
      <c r="AO8476" s="1"/>
      <c r="AP8476">
        <v>0</v>
      </c>
      <c r="AQ8476">
        <v>0</v>
      </c>
      <c r="AR8476" s="1"/>
      <c r="AS8476" s="1"/>
      <c r="AT8476" s="1"/>
      <c r="AU8476">
        <v>0</v>
      </c>
      <c r="AV8476">
        <v>0</v>
      </c>
      <c r="AW8476" s="1"/>
      <c r="AX8476" s="1"/>
      <c r="AY8476" s="1"/>
      <c r="AZ8476">
        <v>0</v>
      </c>
      <c r="BA8476">
        <v>0</v>
      </c>
      <c r="BB8476" s="1"/>
      <c r="BC8476" s="1"/>
      <c r="BD8476" s="1" t="s">
        <v>98</v>
      </c>
      <c r="BE8476" s="1" t="s">
        <v>99</v>
      </c>
      <c r="BF8476" s="1"/>
      <c r="BG8476">
        <v>1928</v>
      </c>
      <c r="BH8476">
        <v>2044</v>
      </c>
      <c r="BI8476">
        <v>677737791</v>
      </c>
      <c r="BJ8476" s="1" t="s">
        <v>640</v>
      </c>
      <c r="BK8476" s="1" t="s">
        <v>100</v>
      </c>
      <c r="BL8476" s="1" t="s">
        <v>100</v>
      </c>
      <c r="BM8476">
        <v>2000</v>
      </c>
      <c r="BN8476" s="1"/>
      <c r="BO8476" s="1"/>
      <c r="BP8476" s="1"/>
      <c r="BQ8476" s="1" t="s">
        <v>100</v>
      </c>
      <c r="BR8476" s="1" t="s">
        <v>90</v>
      </c>
      <c r="BU8476" s="1"/>
      <c r="BV8476" s="1"/>
      <c r="BW8476" s="1"/>
      <c r="CA8476" s="1"/>
      <c r="CF8476" s="1"/>
    </row>
    <row r="8477" spans="1:84" x14ac:dyDescent="0.25">
      <c r="A8477" s="1" t="s">
        <v>84</v>
      </c>
      <c r="B8477" s="1" t="s">
        <v>378</v>
      </c>
      <c r="C8477" s="1" t="s">
        <v>379</v>
      </c>
      <c r="D8477" s="1" t="s">
        <v>101</v>
      </c>
      <c r="E8477" s="2">
        <v>44861.645302256948</v>
      </c>
      <c r="F8477" s="1" t="s">
        <v>382</v>
      </c>
      <c r="G8477" s="1" t="s">
        <v>113</v>
      </c>
      <c r="H8477" s="1" t="s">
        <v>90</v>
      </c>
      <c r="I8477" s="1" t="s">
        <v>382</v>
      </c>
      <c r="J8477" s="1" t="s">
        <v>120</v>
      </c>
      <c r="K8477">
        <v>613</v>
      </c>
      <c r="L8477" s="1" t="s">
        <v>91</v>
      </c>
      <c r="M8477">
        <v>2</v>
      </c>
      <c r="N8477">
        <v>2</v>
      </c>
      <c r="O8477" s="1" t="s">
        <v>92</v>
      </c>
      <c r="P8477" s="2">
        <v>44872</v>
      </c>
      <c r="Q8477" s="2">
        <v>44876</v>
      </c>
      <c r="R8477" s="2">
        <v>44861</v>
      </c>
      <c r="S8477" s="2">
        <v>44861.645302233796</v>
      </c>
      <c r="T8477">
        <v>916974077</v>
      </c>
      <c r="U8477">
        <v>2</v>
      </c>
      <c r="V8477" s="1" t="s">
        <v>778</v>
      </c>
      <c r="W8477" s="2">
        <v>44872</v>
      </c>
      <c r="X8477" s="2">
        <v>44876</v>
      </c>
      <c r="Y8477">
        <v>2</v>
      </c>
      <c r="Z8477">
        <v>2</v>
      </c>
      <c r="AB8477" s="1"/>
      <c r="AC8477" s="1" t="s">
        <v>121</v>
      </c>
      <c r="AD8477" s="1" t="s">
        <v>120</v>
      </c>
      <c r="AE8477" s="1" t="s">
        <v>382</v>
      </c>
      <c r="AF8477" s="1" t="s">
        <v>382</v>
      </c>
      <c r="AG8477" s="1" t="s">
        <v>121</v>
      </c>
      <c r="AH8477" s="1" t="s">
        <v>384</v>
      </c>
      <c r="AI8477" s="1" t="s">
        <v>122</v>
      </c>
      <c r="AJ8477" s="1" t="s">
        <v>384</v>
      </c>
      <c r="AK8477" s="1" t="s">
        <v>122</v>
      </c>
      <c r="AL8477" s="1" t="s">
        <v>95</v>
      </c>
      <c r="AM8477" s="1" t="s">
        <v>96</v>
      </c>
      <c r="AN8477" s="1" t="s">
        <v>97</v>
      </c>
      <c r="AO8477" s="1"/>
      <c r="AP8477">
        <v>0</v>
      </c>
      <c r="AQ8477">
        <v>0</v>
      </c>
      <c r="AR8477" s="1"/>
      <c r="AS8477" s="1"/>
      <c r="AT8477" s="1"/>
      <c r="AU8477">
        <v>0</v>
      </c>
      <c r="AV8477">
        <v>0</v>
      </c>
      <c r="AW8477" s="1"/>
      <c r="AX8477" s="1"/>
      <c r="AY8477" s="1"/>
      <c r="AZ8477">
        <v>0</v>
      </c>
      <c r="BA8477">
        <v>0</v>
      </c>
      <c r="BB8477" s="1"/>
      <c r="BC8477" s="1"/>
      <c r="BD8477" s="1" t="s">
        <v>98</v>
      </c>
      <c r="BE8477" s="1" t="s">
        <v>99</v>
      </c>
      <c r="BF8477" s="1"/>
      <c r="BG8477">
        <v>9810</v>
      </c>
      <c r="BH8477">
        <v>6383</v>
      </c>
      <c r="BI8477">
        <v>916974077</v>
      </c>
      <c r="BJ8477" s="1" t="s">
        <v>779</v>
      </c>
      <c r="BK8477" s="1" t="s">
        <v>100</v>
      </c>
      <c r="BL8477" s="1" t="s">
        <v>100</v>
      </c>
      <c r="BM8477">
        <v>2000</v>
      </c>
      <c r="BN8477" s="1"/>
      <c r="BO8477" s="1"/>
      <c r="BP8477" s="1"/>
      <c r="BQ8477" s="1" t="s">
        <v>100</v>
      </c>
      <c r="BR8477" s="1" t="s">
        <v>90</v>
      </c>
      <c r="BU8477" s="1"/>
      <c r="BV8477" s="1"/>
      <c r="BW8477" s="1"/>
      <c r="CA8477" s="1"/>
      <c r="CF8477" s="1"/>
    </row>
    <row r="8478" spans="1:84" x14ac:dyDescent="0.25">
      <c r="A8478" s="1" t="s">
        <v>84</v>
      </c>
      <c r="B8478" s="1" t="s">
        <v>85</v>
      </c>
      <c r="C8478" s="1" t="s">
        <v>86</v>
      </c>
      <c r="D8478" s="1" t="s">
        <v>112</v>
      </c>
      <c r="E8478" s="2">
        <v>44861.645917094909</v>
      </c>
      <c r="F8478" s="1" t="s">
        <v>376</v>
      </c>
      <c r="G8478" s="1" t="s">
        <v>89</v>
      </c>
      <c r="H8478" s="1" t="s">
        <v>90</v>
      </c>
      <c r="I8478" s="1" t="s">
        <v>108</v>
      </c>
      <c r="J8478" s="1" t="s">
        <v>376</v>
      </c>
      <c r="K8478">
        <v>367</v>
      </c>
      <c r="L8478" s="1" t="s">
        <v>91</v>
      </c>
      <c r="M8478">
        <v>2</v>
      </c>
      <c r="N8478">
        <v>2</v>
      </c>
      <c r="O8478" s="1" t="s">
        <v>92</v>
      </c>
      <c r="P8478" s="2">
        <v>44869</v>
      </c>
      <c r="Q8478" s="2">
        <v>44873</v>
      </c>
      <c r="R8478" s="2">
        <v>44861</v>
      </c>
      <c r="S8478" s="2">
        <v>44861.645917060188</v>
      </c>
      <c r="T8478">
        <v>927516226</v>
      </c>
      <c r="U8478">
        <v>2</v>
      </c>
      <c r="V8478" s="1" t="s">
        <v>784</v>
      </c>
      <c r="W8478" s="2">
        <v>44869</v>
      </c>
      <c r="X8478" s="2">
        <v>44873</v>
      </c>
      <c r="Y8478">
        <v>2</v>
      </c>
      <c r="Z8478">
        <v>2</v>
      </c>
      <c r="AB8478" s="1"/>
      <c r="AC8478" s="1" t="s">
        <v>109</v>
      </c>
      <c r="AD8478" s="1" t="s">
        <v>108</v>
      </c>
      <c r="AE8478" s="1"/>
      <c r="AF8478" s="1" t="s">
        <v>109</v>
      </c>
      <c r="AG8478" s="1"/>
      <c r="AH8478" s="1" t="s">
        <v>110</v>
      </c>
      <c r="AI8478" s="1" t="s">
        <v>119</v>
      </c>
      <c r="AJ8478" s="1" t="s">
        <v>119</v>
      </c>
      <c r="AK8478" s="1" t="s">
        <v>110</v>
      </c>
      <c r="AL8478" s="1" t="s">
        <v>95</v>
      </c>
      <c r="AM8478" s="1" t="s">
        <v>96</v>
      </c>
      <c r="AN8478" s="1" t="s">
        <v>97</v>
      </c>
      <c r="AO8478" s="1"/>
      <c r="AP8478">
        <v>0</v>
      </c>
      <c r="AQ8478">
        <v>0</v>
      </c>
      <c r="AR8478" s="1"/>
      <c r="AS8478" s="1"/>
      <c r="AT8478" s="1"/>
      <c r="AU8478">
        <v>0</v>
      </c>
      <c r="AV8478">
        <v>0</v>
      </c>
      <c r="AW8478" s="1"/>
      <c r="AX8478" s="1"/>
      <c r="AY8478" s="1"/>
      <c r="AZ8478">
        <v>0</v>
      </c>
      <c r="BA8478">
        <v>0</v>
      </c>
      <c r="BB8478" s="1"/>
      <c r="BC8478" s="1"/>
      <c r="BD8478" s="1" t="s">
        <v>123</v>
      </c>
      <c r="BE8478" s="1" t="s">
        <v>99</v>
      </c>
      <c r="BF8478" s="1"/>
      <c r="BG8478">
        <v>1928</v>
      </c>
      <c r="BH8478">
        <v>2044</v>
      </c>
      <c r="BI8478">
        <v>927516226</v>
      </c>
      <c r="BJ8478" s="1" t="s">
        <v>785</v>
      </c>
      <c r="BK8478" s="1" t="s">
        <v>100</v>
      </c>
      <c r="BL8478" s="1" t="s">
        <v>100</v>
      </c>
      <c r="BM8478">
        <v>2000</v>
      </c>
      <c r="BN8478" s="1"/>
      <c r="BO8478" s="1"/>
      <c r="BP8478" s="1"/>
      <c r="BQ8478" s="1" t="s">
        <v>100</v>
      </c>
      <c r="BR8478" s="1" t="s">
        <v>90</v>
      </c>
      <c r="BU8478" s="1"/>
      <c r="BV8478" s="1"/>
      <c r="BW8478" s="1"/>
      <c r="CA8478" s="1"/>
      <c r="CF8478" s="1"/>
    </row>
    <row r="8479" spans="1:84" x14ac:dyDescent="0.25">
      <c r="A8479" s="1" t="s">
        <v>84</v>
      </c>
      <c r="B8479" s="1" t="s">
        <v>378</v>
      </c>
      <c r="C8479" s="1" t="s">
        <v>379</v>
      </c>
      <c r="D8479" s="1" t="s">
        <v>101</v>
      </c>
      <c r="E8479" s="2">
        <v>44861.645058773145</v>
      </c>
      <c r="F8479" s="1" t="s">
        <v>382</v>
      </c>
      <c r="G8479" s="1" t="s">
        <v>113</v>
      </c>
      <c r="H8479" s="1" t="s">
        <v>90</v>
      </c>
      <c r="I8479" s="1" t="s">
        <v>382</v>
      </c>
      <c r="J8479" s="1" t="s">
        <v>120</v>
      </c>
      <c r="K8479">
        <v>613</v>
      </c>
      <c r="L8479" s="1" t="s">
        <v>91</v>
      </c>
      <c r="M8479">
        <v>2</v>
      </c>
      <c r="N8479">
        <v>2</v>
      </c>
      <c r="O8479" s="1" t="s">
        <v>92</v>
      </c>
      <c r="P8479" s="2">
        <v>44872</v>
      </c>
      <c r="Q8479" s="2">
        <v>44876</v>
      </c>
      <c r="R8479" s="2">
        <v>44861</v>
      </c>
      <c r="S8479" s="2">
        <v>44861.645058738424</v>
      </c>
      <c r="T8479">
        <v>927196472</v>
      </c>
      <c r="U8479">
        <v>28</v>
      </c>
      <c r="V8479" s="1" t="s">
        <v>782</v>
      </c>
      <c r="W8479" s="2">
        <v>44872</v>
      </c>
      <c r="X8479" s="2">
        <v>44876</v>
      </c>
      <c r="Y8479">
        <v>2</v>
      </c>
      <c r="Z8479">
        <v>2</v>
      </c>
      <c r="AB8479" s="1"/>
      <c r="AC8479" s="1" t="s">
        <v>121</v>
      </c>
      <c r="AD8479" s="1" t="s">
        <v>120</v>
      </c>
      <c r="AE8479" s="1" t="s">
        <v>382</v>
      </c>
      <c r="AF8479" s="1" t="s">
        <v>382</v>
      </c>
      <c r="AG8479" s="1" t="s">
        <v>121</v>
      </c>
      <c r="AH8479" s="1" t="s">
        <v>384</v>
      </c>
      <c r="AI8479" s="1" t="s">
        <v>122</v>
      </c>
      <c r="AJ8479" s="1" t="s">
        <v>384</v>
      </c>
      <c r="AK8479" s="1" t="s">
        <v>122</v>
      </c>
      <c r="AL8479" s="1" t="s">
        <v>95</v>
      </c>
      <c r="AM8479" s="1" t="s">
        <v>96</v>
      </c>
      <c r="AN8479" s="1" t="s">
        <v>97</v>
      </c>
      <c r="AO8479" s="1"/>
      <c r="AP8479">
        <v>0</v>
      </c>
      <c r="AQ8479">
        <v>0</v>
      </c>
      <c r="AR8479" s="1"/>
      <c r="AS8479" s="1"/>
      <c r="AT8479" s="1"/>
      <c r="AU8479">
        <v>0</v>
      </c>
      <c r="AV8479">
        <v>0</v>
      </c>
      <c r="AW8479" s="1"/>
      <c r="AX8479" s="1"/>
      <c r="AY8479" s="1"/>
      <c r="AZ8479">
        <v>0</v>
      </c>
      <c r="BA8479">
        <v>0</v>
      </c>
      <c r="BB8479" s="1"/>
      <c r="BC8479" s="1"/>
      <c r="BD8479" s="1" t="s">
        <v>98</v>
      </c>
      <c r="BE8479" s="1" t="s">
        <v>99</v>
      </c>
      <c r="BF8479" s="1"/>
      <c r="BG8479">
        <v>9810</v>
      </c>
      <c r="BH8479">
        <v>6383</v>
      </c>
      <c r="BI8479">
        <v>927196472</v>
      </c>
      <c r="BJ8479" s="1" t="s">
        <v>783</v>
      </c>
      <c r="BK8479" s="1" t="s">
        <v>100</v>
      </c>
      <c r="BL8479" s="1" t="s">
        <v>100</v>
      </c>
      <c r="BM8479">
        <v>2000</v>
      </c>
      <c r="BN8479" s="1"/>
      <c r="BO8479" s="1"/>
      <c r="BP8479" s="1"/>
      <c r="BQ8479" s="1" t="s">
        <v>100</v>
      </c>
      <c r="BR8479" s="1" t="s">
        <v>90</v>
      </c>
      <c r="BU8479" s="1"/>
      <c r="BV8479" s="1"/>
      <c r="BW8479" s="1"/>
      <c r="CA8479" s="1"/>
      <c r="CF8479" s="1"/>
    </row>
    <row r="8480" spans="1:84" x14ac:dyDescent="0.25">
      <c r="A8480" s="1" t="s">
        <v>84</v>
      </c>
      <c r="B8480" s="1" t="s">
        <v>378</v>
      </c>
      <c r="C8480" s="1" t="s">
        <v>379</v>
      </c>
      <c r="D8480" s="1" t="s">
        <v>101</v>
      </c>
      <c r="E8480" s="2">
        <v>44861.645585219907</v>
      </c>
      <c r="F8480" s="1" t="s">
        <v>376</v>
      </c>
      <c r="G8480" s="1" t="s">
        <v>89</v>
      </c>
      <c r="H8480" s="1" t="s">
        <v>90</v>
      </c>
      <c r="I8480" s="1" t="s">
        <v>426</v>
      </c>
      <c r="J8480" s="1" t="s">
        <v>376</v>
      </c>
      <c r="K8480">
        <v>615</v>
      </c>
      <c r="L8480" s="1" t="s">
        <v>91</v>
      </c>
      <c r="M8480">
        <v>2</v>
      </c>
      <c r="N8480">
        <v>2</v>
      </c>
      <c r="O8480" s="1" t="s">
        <v>92</v>
      </c>
      <c r="P8480" s="2">
        <v>44872</v>
      </c>
      <c r="Q8480" s="2">
        <v>44876</v>
      </c>
      <c r="R8480" s="2">
        <v>44861</v>
      </c>
      <c r="S8480" s="2">
        <v>44861.645585208331</v>
      </c>
      <c r="T8480">
        <v>549867395</v>
      </c>
      <c r="U8480">
        <v>32</v>
      </c>
      <c r="V8480" s="1" t="s">
        <v>596</v>
      </c>
      <c r="W8480" s="2">
        <v>44872</v>
      </c>
      <c r="X8480" s="2">
        <v>44876</v>
      </c>
      <c r="Y8480">
        <v>2</v>
      </c>
      <c r="Z8480">
        <v>2</v>
      </c>
      <c r="AB8480" s="1"/>
      <c r="AC8480" s="1" t="s">
        <v>428</v>
      </c>
      <c r="AD8480" s="1" t="s">
        <v>426</v>
      </c>
      <c r="AE8480" s="1"/>
      <c r="AF8480" s="1" t="s">
        <v>428</v>
      </c>
      <c r="AG8480" s="1"/>
      <c r="AH8480" s="1" t="s">
        <v>429</v>
      </c>
      <c r="AI8480" s="1" t="s">
        <v>119</v>
      </c>
      <c r="AJ8480" s="1" t="s">
        <v>119</v>
      </c>
      <c r="AK8480" s="1" t="s">
        <v>429</v>
      </c>
      <c r="AL8480" s="1" t="s">
        <v>95</v>
      </c>
      <c r="AM8480" s="1" t="s">
        <v>96</v>
      </c>
      <c r="AN8480" s="1" t="s">
        <v>97</v>
      </c>
      <c r="AO8480" s="1"/>
      <c r="AP8480">
        <v>0</v>
      </c>
      <c r="AQ8480">
        <v>0</v>
      </c>
      <c r="AR8480" s="1"/>
      <c r="AS8480" s="1"/>
      <c r="AT8480" s="1"/>
      <c r="AU8480">
        <v>0</v>
      </c>
      <c r="AV8480">
        <v>0</v>
      </c>
      <c r="AW8480" s="1"/>
      <c r="AX8480" s="1"/>
      <c r="AY8480" s="1"/>
      <c r="AZ8480">
        <v>0</v>
      </c>
      <c r="BA8480">
        <v>0</v>
      </c>
      <c r="BB8480" s="1"/>
      <c r="BC8480" s="1"/>
      <c r="BD8480" s="1" t="s">
        <v>98</v>
      </c>
      <c r="BE8480" s="1" t="s">
        <v>99</v>
      </c>
      <c r="BF8480" s="1"/>
      <c r="BG8480">
        <v>9810</v>
      </c>
      <c r="BH8480">
        <v>6383</v>
      </c>
      <c r="BI8480">
        <v>549867395</v>
      </c>
      <c r="BJ8480" s="1" t="s">
        <v>597</v>
      </c>
      <c r="BK8480" s="1" t="s">
        <v>100</v>
      </c>
      <c r="BL8480" s="1" t="s">
        <v>100</v>
      </c>
      <c r="BM8480">
        <v>2000</v>
      </c>
      <c r="BN8480" s="1"/>
      <c r="BO8480" s="1"/>
      <c r="BP8480" s="1"/>
      <c r="BQ8480" s="1" t="s">
        <v>100</v>
      </c>
      <c r="BR8480" s="1" t="s">
        <v>90</v>
      </c>
      <c r="BU8480" s="1"/>
      <c r="BV8480" s="1"/>
      <c r="BW8480" s="1"/>
      <c r="CA8480" s="1"/>
      <c r="CF8480" s="1"/>
    </row>
    <row r="8481" spans="1:84" x14ac:dyDescent="0.25">
      <c r="A8481" s="1" t="s">
        <v>84</v>
      </c>
      <c r="B8481" s="1" t="s">
        <v>378</v>
      </c>
      <c r="C8481" s="1" t="s">
        <v>379</v>
      </c>
      <c r="D8481" s="1" t="s">
        <v>101</v>
      </c>
      <c r="E8481" s="2">
        <v>44861.645616238427</v>
      </c>
      <c r="F8481" s="1" t="s">
        <v>125</v>
      </c>
      <c r="G8481" s="1" t="s">
        <v>89</v>
      </c>
      <c r="H8481" s="1" t="s">
        <v>90</v>
      </c>
      <c r="I8481" s="1" t="s">
        <v>426</v>
      </c>
      <c r="J8481" s="1" t="s">
        <v>125</v>
      </c>
      <c r="K8481">
        <v>615</v>
      </c>
      <c r="L8481" s="1" t="s">
        <v>91</v>
      </c>
      <c r="M8481">
        <v>2</v>
      </c>
      <c r="N8481">
        <v>2</v>
      </c>
      <c r="O8481" s="1" t="s">
        <v>92</v>
      </c>
      <c r="P8481" s="2">
        <v>44872</v>
      </c>
      <c r="Q8481" s="2">
        <v>44876</v>
      </c>
      <c r="R8481" s="2">
        <v>44861</v>
      </c>
      <c r="S8481" s="2">
        <v>44861.645616215275</v>
      </c>
      <c r="T8481">
        <v>486147383</v>
      </c>
      <c r="U8481">
        <v>38</v>
      </c>
      <c r="V8481" s="1" t="s">
        <v>564</v>
      </c>
      <c r="W8481" s="2">
        <v>44872</v>
      </c>
      <c r="X8481" s="2">
        <v>44876</v>
      </c>
      <c r="Y8481">
        <v>2</v>
      </c>
      <c r="Z8481">
        <v>2</v>
      </c>
      <c r="AB8481" s="1"/>
      <c r="AC8481" s="1" t="s">
        <v>428</v>
      </c>
      <c r="AD8481" s="1" t="s">
        <v>426</v>
      </c>
      <c r="AE8481" s="1" t="s">
        <v>126</v>
      </c>
      <c r="AF8481" s="1" t="s">
        <v>428</v>
      </c>
      <c r="AG8481" s="1" t="s">
        <v>126</v>
      </c>
      <c r="AH8481" s="1" t="s">
        <v>429</v>
      </c>
      <c r="AI8481" s="1" t="s">
        <v>127</v>
      </c>
      <c r="AJ8481" s="1" t="s">
        <v>127</v>
      </c>
      <c r="AK8481" s="1" t="s">
        <v>429</v>
      </c>
      <c r="AL8481" s="1" t="s">
        <v>95</v>
      </c>
      <c r="AM8481" s="1" t="s">
        <v>96</v>
      </c>
      <c r="AN8481" s="1" t="s">
        <v>97</v>
      </c>
      <c r="AO8481" s="1"/>
      <c r="AP8481">
        <v>0</v>
      </c>
      <c r="AQ8481">
        <v>0</v>
      </c>
      <c r="AR8481" s="1"/>
      <c r="AS8481" s="1"/>
      <c r="AT8481" s="1"/>
      <c r="AU8481">
        <v>0</v>
      </c>
      <c r="AV8481">
        <v>0</v>
      </c>
      <c r="AW8481" s="1"/>
      <c r="AX8481" s="1"/>
      <c r="AY8481" s="1"/>
      <c r="AZ8481">
        <v>0</v>
      </c>
      <c r="BA8481">
        <v>0</v>
      </c>
      <c r="BB8481" s="1"/>
      <c r="BC8481" s="1"/>
      <c r="BD8481" s="1" t="s">
        <v>98</v>
      </c>
      <c r="BE8481" s="1" t="s">
        <v>99</v>
      </c>
      <c r="BF8481" s="1"/>
      <c r="BG8481">
        <v>9810</v>
      </c>
      <c r="BH8481">
        <v>6383</v>
      </c>
      <c r="BI8481">
        <v>486147383</v>
      </c>
      <c r="BJ8481" s="1" t="s">
        <v>565</v>
      </c>
      <c r="BK8481" s="1" t="s">
        <v>100</v>
      </c>
      <c r="BL8481" s="1" t="s">
        <v>100</v>
      </c>
      <c r="BM8481">
        <v>2000</v>
      </c>
      <c r="BN8481" s="1"/>
      <c r="BO8481" s="1"/>
      <c r="BP8481" s="1"/>
      <c r="BQ8481" s="1" t="s">
        <v>100</v>
      </c>
      <c r="BR8481" s="1" t="s">
        <v>90</v>
      </c>
      <c r="BU8481" s="1"/>
      <c r="BV8481" s="1"/>
      <c r="BW8481" s="1"/>
      <c r="CA8481" s="1"/>
      <c r="CF8481" s="1"/>
    </row>
    <row r="8482" spans="1:84" x14ac:dyDescent="0.25">
      <c r="A8482" s="1" t="s">
        <v>84</v>
      </c>
      <c r="B8482" s="1" t="s">
        <v>85</v>
      </c>
      <c r="C8482" s="1" t="s">
        <v>86</v>
      </c>
      <c r="D8482" s="1" t="s">
        <v>112</v>
      </c>
      <c r="E8482" s="2">
        <v>44861.645722546295</v>
      </c>
      <c r="F8482" s="1" t="s">
        <v>376</v>
      </c>
      <c r="G8482" s="1" t="s">
        <v>89</v>
      </c>
      <c r="H8482" s="1" t="s">
        <v>90</v>
      </c>
      <c r="I8482" s="1" t="s">
        <v>102</v>
      </c>
      <c r="J8482" s="1" t="s">
        <v>376</v>
      </c>
      <c r="K8482">
        <v>367</v>
      </c>
      <c r="L8482" s="1" t="s">
        <v>91</v>
      </c>
      <c r="M8482">
        <v>2</v>
      </c>
      <c r="N8482">
        <v>2</v>
      </c>
      <c r="O8482" s="1" t="s">
        <v>92</v>
      </c>
      <c r="P8482" s="2">
        <v>44869</v>
      </c>
      <c r="Q8482" s="2">
        <v>44873</v>
      </c>
      <c r="R8482" s="2">
        <v>44861</v>
      </c>
      <c r="S8482" s="2">
        <v>44861.64572252315</v>
      </c>
      <c r="T8482">
        <v>549891926</v>
      </c>
      <c r="U8482">
        <v>2</v>
      </c>
      <c r="V8482" s="1" t="s">
        <v>598</v>
      </c>
      <c r="W8482" s="2">
        <v>44869</v>
      </c>
      <c r="X8482" s="2">
        <v>44873</v>
      </c>
      <c r="Y8482">
        <v>2</v>
      </c>
      <c r="Z8482">
        <v>2</v>
      </c>
      <c r="AB8482" s="1"/>
      <c r="AC8482" s="1" t="s">
        <v>105</v>
      </c>
      <c r="AD8482" s="1" t="s">
        <v>102</v>
      </c>
      <c r="AE8482" s="1"/>
      <c r="AF8482" s="1" t="s">
        <v>105</v>
      </c>
      <c r="AG8482" s="1"/>
      <c r="AH8482" s="1" t="s">
        <v>107</v>
      </c>
      <c r="AI8482" s="1" t="s">
        <v>119</v>
      </c>
      <c r="AJ8482" s="1" t="s">
        <v>119</v>
      </c>
      <c r="AK8482" s="1" t="s">
        <v>107</v>
      </c>
      <c r="AL8482" s="1" t="s">
        <v>95</v>
      </c>
      <c r="AM8482" s="1" t="s">
        <v>96</v>
      </c>
      <c r="AN8482" s="1" t="s">
        <v>97</v>
      </c>
      <c r="AO8482" s="1"/>
      <c r="AP8482">
        <v>0</v>
      </c>
      <c r="AQ8482">
        <v>0</v>
      </c>
      <c r="AR8482" s="1"/>
      <c r="AS8482" s="1"/>
      <c r="AT8482" s="1"/>
      <c r="AU8482">
        <v>0</v>
      </c>
      <c r="AV8482">
        <v>0</v>
      </c>
      <c r="AW8482" s="1"/>
      <c r="AX8482" s="1"/>
      <c r="AY8482" s="1"/>
      <c r="AZ8482">
        <v>0</v>
      </c>
      <c r="BA8482">
        <v>0</v>
      </c>
      <c r="BB8482" s="1"/>
      <c r="BC8482" s="1"/>
      <c r="BD8482" s="1" t="s">
        <v>98</v>
      </c>
      <c r="BE8482" s="1" t="s">
        <v>99</v>
      </c>
      <c r="BF8482" s="1"/>
      <c r="BG8482">
        <v>1928</v>
      </c>
      <c r="BH8482">
        <v>2044</v>
      </c>
      <c r="BI8482">
        <v>549891926</v>
      </c>
      <c r="BJ8482" s="1" t="s">
        <v>599</v>
      </c>
      <c r="BK8482" s="1" t="s">
        <v>100</v>
      </c>
      <c r="BL8482" s="1" t="s">
        <v>100</v>
      </c>
      <c r="BM8482">
        <v>2000</v>
      </c>
      <c r="BN8482" s="1"/>
      <c r="BO8482" s="1"/>
      <c r="BP8482" s="1"/>
      <c r="BQ8482" s="1" t="s">
        <v>100</v>
      </c>
      <c r="BR8482" s="1" t="s">
        <v>90</v>
      </c>
      <c r="BU8482" s="1"/>
      <c r="BV8482" s="1"/>
      <c r="BW8482" s="1"/>
      <c r="CA8482" s="1"/>
      <c r="CF8482" s="1"/>
    </row>
    <row r="8483" spans="1:84" x14ac:dyDescent="0.25">
      <c r="A8483" s="1" t="s">
        <v>84</v>
      </c>
      <c r="B8483" s="1" t="s">
        <v>378</v>
      </c>
      <c r="C8483" s="1" t="s">
        <v>379</v>
      </c>
      <c r="D8483" s="1" t="s">
        <v>87</v>
      </c>
      <c r="E8483" s="2">
        <v>44862.64686789352</v>
      </c>
      <c r="F8483" s="1" t="s">
        <v>120</v>
      </c>
      <c r="G8483" s="1" t="s">
        <v>89</v>
      </c>
      <c r="H8483" s="1" t="s">
        <v>90</v>
      </c>
      <c r="I8483" s="1" t="s">
        <v>114</v>
      </c>
      <c r="J8483" s="1" t="s">
        <v>120</v>
      </c>
      <c r="K8483">
        <v>594</v>
      </c>
      <c r="L8483" s="1" t="s">
        <v>91</v>
      </c>
      <c r="M8483">
        <v>2</v>
      </c>
      <c r="N8483">
        <v>2</v>
      </c>
      <c r="O8483" s="1" t="s">
        <v>92</v>
      </c>
      <c r="P8483" s="2">
        <v>44867</v>
      </c>
      <c r="Q8483" s="2">
        <v>44871</v>
      </c>
      <c r="R8483" s="2">
        <v>44862</v>
      </c>
      <c r="S8483" s="2">
        <v>44862.646867858799</v>
      </c>
      <c r="T8483">
        <v>379238989</v>
      </c>
      <c r="U8483">
        <v>2</v>
      </c>
      <c r="V8483" s="1" t="s">
        <v>515</v>
      </c>
      <c r="W8483" s="2">
        <v>44867</v>
      </c>
      <c r="X8483" s="2">
        <v>44871</v>
      </c>
      <c r="Y8483">
        <v>2</v>
      </c>
      <c r="Z8483">
        <v>2</v>
      </c>
      <c r="AB8483" s="1"/>
      <c r="AC8483" s="1" t="s">
        <v>115</v>
      </c>
      <c r="AD8483" s="1" t="s">
        <v>114</v>
      </c>
      <c r="AE8483" s="1" t="s">
        <v>121</v>
      </c>
      <c r="AF8483" s="1" t="s">
        <v>115</v>
      </c>
      <c r="AG8483" s="1" t="s">
        <v>121</v>
      </c>
      <c r="AH8483" s="1" t="s">
        <v>116</v>
      </c>
      <c r="AI8483" s="1" t="s">
        <v>122</v>
      </c>
      <c r="AJ8483" s="1" t="s">
        <v>122</v>
      </c>
      <c r="AK8483" s="1" t="s">
        <v>116</v>
      </c>
      <c r="AL8483" s="1" t="s">
        <v>95</v>
      </c>
      <c r="AM8483" s="1" t="s">
        <v>96</v>
      </c>
      <c r="AN8483" s="1" t="s">
        <v>97</v>
      </c>
      <c r="AO8483" s="1"/>
      <c r="AP8483">
        <v>0</v>
      </c>
      <c r="AQ8483">
        <v>0</v>
      </c>
      <c r="AR8483" s="1"/>
      <c r="AS8483" s="1"/>
      <c r="AT8483" s="1"/>
      <c r="AU8483">
        <v>0</v>
      </c>
      <c r="AV8483">
        <v>0</v>
      </c>
      <c r="AW8483" s="1"/>
      <c r="AX8483" s="1"/>
      <c r="AY8483" s="1"/>
      <c r="AZ8483">
        <v>0</v>
      </c>
      <c r="BA8483">
        <v>0</v>
      </c>
      <c r="BB8483" s="1"/>
      <c r="BC8483" s="1"/>
      <c r="BD8483" s="1" t="s">
        <v>123</v>
      </c>
      <c r="BE8483" s="1" t="s">
        <v>99</v>
      </c>
      <c r="BF8483" s="1"/>
      <c r="BG8483">
        <v>9810</v>
      </c>
      <c r="BH8483">
        <v>6383</v>
      </c>
      <c r="BI8483">
        <v>379238989</v>
      </c>
      <c r="BJ8483" s="1" t="s">
        <v>516</v>
      </c>
      <c r="BK8483" s="1" t="s">
        <v>100</v>
      </c>
      <c r="BL8483" s="1" t="s">
        <v>100</v>
      </c>
      <c r="BM8483">
        <v>2000</v>
      </c>
      <c r="BN8483" s="1"/>
      <c r="BO8483" s="1"/>
      <c r="BP8483" s="1"/>
      <c r="BQ8483" s="1" t="s">
        <v>100</v>
      </c>
      <c r="BR8483" s="1" t="s">
        <v>90</v>
      </c>
      <c r="BU8483" s="1"/>
      <c r="BV8483" s="1"/>
      <c r="BW8483" s="1"/>
      <c r="CA8483" s="1"/>
      <c r="CF8483" s="1"/>
    </row>
    <row r="8484" spans="1:84" x14ac:dyDescent="0.25">
      <c r="A8484" s="1" t="s">
        <v>84</v>
      </c>
      <c r="B8484" s="1" t="s">
        <v>378</v>
      </c>
      <c r="C8484" s="1" t="s">
        <v>379</v>
      </c>
      <c r="D8484" s="1" t="s">
        <v>112</v>
      </c>
      <c r="E8484" s="2">
        <v>44862.643960520836</v>
      </c>
      <c r="F8484" s="1" t="s">
        <v>382</v>
      </c>
      <c r="G8484" s="1" t="s">
        <v>113</v>
      </c>
      <c r="H8484" s="1" t="s">
        <v>90</v>
      </c>
      <c r="I8484" s="1" t="s">
        <v>382</v>
      </c>
      <c r="J8484" s="1" t="s">
        <v>120</v>
      </c>
      <c r="K8484">
        <v>599</v>
      </c>
      <c r="L8484" s="1" t="s">
        <v>91</v>
      </c>
      <c r="M8484">
        <v>2</v>
      </c>
      <c r="N8484">
        <v>2</v>
      </c>
      <c r="O8484" s="1" t="s">
        <v>92</v>
      </c>
      <c r="P8484" s="2">
        <v>44870</v>
      </c>
      <c r="Q8484" s="2">
        <v>44874</v>
      </c>
      <c r="R8484" s="2">
        <v>44862</v>
      </c>
      <c r="S8484" s="2">
        <v>44862.643960497684</v>
      </c>
      <c r="T8484">
        <v>382309574</v>
      </c>
      <c r="U8484">
        <v>14</v>
      </c>
      <c r="V8484" s="1" t="s">
        <v>519</v>
      </c>
      <c r="W8484" s="2">
        <v>44870</v>
      </c>
      <c r="X8484" s="2">
        <v>44874</v>
      </c>
      <c r="Y8484">
        <v>2</v>
      </c>
      <c r="Z8484">
        <v>2</v>
      </c>
      <c r="AB8484" s="1"/>
      <c r="AC8484" s="1" t="s">
        <v>121</v>
      </c>
      <c r="AD8484" s="1" t="s">
        <v>120</v>
      </c>
      <c r="AE8484" s="1" t="s">
        <v>382</v>
      </c>
      <c r="AF8484" s="1" t="s">
        <v>382</v>
      </c>
      <c r="AG8484" s="1" t="s">
        <v>121</v>
      </c>
      <c r="AH8484" s="1" t="s">
        <v>384</v>
      </c>
      <c r="AI8484" s="1" t="s">
        <v>122</v>
      </c>
      <c r="AJ8484" s="1" t="s">
        <v>384</v>
      </c>
      <c r="AK8484" s="1" t="s">
        <v>122</v>
      </c>
      <c r="AL8484" s="1" t="s">
        <v>95</v>
      </c>
      <c r="AM8484" s="1" t="s">
        <v>96</v>
      </c>
      <c r="AN8484" s="1" t="s">
        <v>97</v>
      </c>
      <c r="AO8484" s="1"/>
      <c r="AP8484">
        <v>0</v>
      </c>
      <c r="AQ8484">
        <v>0</v>
      </c>
      <c r="AR8484" s="1"/>
      <c r="AS8484" s="1"/>
      <c r="AT8484" s="1"/>
      <c r="AU8484">
        <v>0</v>
      </c>
      <c r="AV8484">
        <v>0</v>
      </c>
      <c r="AW8484" s="1"/>
      <c r="AX8484" s="1"/>
      <c r="AY8484" s="1"/>
      <c r="AZ8484">
        <v>0</v>
      </c>
      <c r="BA8484">
        <v>0</v>
      </c>
      <c r="BB8484" s="1"/>
      <c r="BC8484" s="1"/>
      <c r="BD8484" s="1" t="s">
        <v>98</v>
      </c>
      <c r="BE8484" s="1" t="s">
        <v>99</v>
      </c>
      <c r="BF8484" s="1"/>
      <c r="BG8484">
        <v>9810</v>
      </c>
      <c r="BH8484">
        <v>6383</v>
      </c>
      <c r="BI8484">
        <v>382309574</v>
      </c>
      <c r="BJ8484" s="1" t="s">
        <v>520</v>
      </c>
      <c r="BK8484" s="1" t="s">
        <v>100</v>
      </c>
      <c r="BL8484" s="1" t="s">
        <v>100</v>
      </c>
      <c r="BM8484">
        <v>2000</v>
      </c>
      <c r="BN8484" s="1"/>
      <c r="BO8484" s="1"/>
      <c r="BP8484" s="1"/>
      <c r="BQ8484" s="1" t="s">
        <v>100</v>
      </c>
      <c r="BR8484" s="1" t="s">
        <v>90</v>
      </c>
      <c r="BU8484" s="1"/>
      <c r="BV8484" s="1"/>
      <c r="BW8484" s="1"/>
      <c r="CA8484" s="1"/>
      <c r="CF8484" s="1"/>
    </row>
    <row r="8485" spans="1:84" x14ac:dyDescent="0.25">
      <c r="A8485" s="1" t="s">
        <v>84</v>
      </c>
      <c r="B8485" s="1" t="s">
        <v>85</v>
      </c>
      <c r="C8485" s="1" t="s">
        <v>86</v>
      </c>
      <c r="D8485" s="1" t="s">
        <v>101</v>
      </c>
      <c r="E8485" s="2">
        <v>44862.645548113425</v>
      </c>
      <c r="F8485" s="1" t="s">
        <v>376</v>
      </c>
      <c r="G8485" s="1" t="s">
        <v>89</v>
      </c>
      <c r="H8485" s="1" t="s">
        <v>90</v>
      </c>
      <c r="I8485" s="1" t="s">
        <v>120</v>
      </c>
      <c r="J8485" s="1" t="s">
        <v>376</v>
      </c>
      <c r="K8485">
        <v>359</v>
      </c>
      <c r="L8485" s="1" t="s">
        <v>91</v>
      </c>
      <c r="M8485">
        <v>2</v>
      </c>
      <c r="N8485">
        <v>2</v>
      </c>
      <c r="O8485" s="1" t="s">
        <v>92</v>
      </c>
      <c r="P8485" s="2">
        <v>44873</v>
      </c>
      <c r="Q8485" s="2">
        <v>44877</v>
      </c>
      <c r="R8485" s="2">
        <v>44862</v>
      </c>
      <c r="S8485" s="2">
        <v>44862.64554809028</v>
      </c>
      <c r="T8485">
        <v>403976574</v>
      </c>
      <c r="U8485">
        <v>37</v>
      </c>
      <c r="V8485" s="1" t="s">
        <v>529</v>
      </c>
      <c r="W8485" s="2">
        <v>44873</v>
      </c>
      <c r="X8485" s="2">
        <v>44877</v>
      </c>
      <c r="Y8485">
        <v>2</v>
      </c>
      <c r="Z8485">
        <v>2</v>
      </c>
      <c r="AB8485" s="1"/>
      <c r="AC8485" s="1" t="s">
        <v>121</v>
      </c>
      <c r="AD8485" s="1" t="s">
        <v>120</v>
      </c>
      <c r="AE8485" s="1"/>
      <c r="AF8485" s="1" t="s">
        <v>121</v>
      </c>
      <c r="AG8485" s="1"/>
      <c r="AH8485" s="1" t="s">
        <v>122</v>
      </c>
      <c r="AI8485" s="1" t="s">
        <v>119</v>
      </c>
      <c r="AJ8485" s="1" t="s">
        <v>119</v>
      </c>
      <c r="AK8485" s="1" t="s">
        <v>122</v>
      </c>
      <c r="AL8485" s="1" t="s">
        <v>95</v>
      </c>
      <c r="AM8485" s="1" t="s">
        <v>96</v>
      </c>
      <c r="AN8485" s="1" t="s">
        <v>97</v>
      </c>
      <c r="AO8485" s="1"/>
      <c r="AP8485">
        <v>0</v>
      </c>
      <c r="AQ8485">
        <v>0</v>
      </c>
      <c r="AR8485" s="1"/>
      <c r="AS8485" s="1"/>
      <c r="AT8485" s="1"/>
      <c r="AU8485">
        <v>0</v>
      </c>
      <c r="AV8485">
        <v>0</v>
      </c>
      <c r="AW8485" s="1"/>
      <c r="AX8485" s="1"/>
      <c r="AY8485" s="1"/>
      <c r="AZ8485">
        <v>0</v>
      </c>
      <c r="BA8485">
        <v>0</v>
      </c>
      <c r="BB8485" s="1"/>
      <c r="BC8485" s="1"/>
      <c r="BD8485" s="1" t="s">
        <v>98</v>
      </c>
      <c r="BE8485" s="1" t="s">
        <v>99</v>
      </c>
      <c r="BF8485" s="1"/>
      <c r="BG8485">
        <v>1928</v>
      </c>
      <c r="BH8485">
        <v>2044</v>
      </c>
      <c r="BI8485">
        <v>403976574</v>
      </c>
      <c r="BJ8485" s="1" t="s">
        <v>530</v>
      </c>
      <c r="BK8485" s="1" t="s">
        <v>100</v>
      </c>
      <c r="BL8485" s="1" t="s">
        <v>100</v>
      </c>
      <c r="BM8485">
        <v>2000</v>
      </c>
      <c r="BN8485" s="1"/>
      <c r="BO8485" s="1"/>
      <c r="BP8485" s="1"/>
      <c r="BQ8485" s="1" t="s">
        <v>100</v>
      </c>
      <c r="BR8485" s="1" t="s">
        <v>90</v>
      </c>
      <c r="BU8485" s="1"/>
      <c r="BV8485" s="1"/>
      <c r="BW8485" s="1"/>
      <c r="CA8485" s="1"/>
      <c r="CF8485" s="1"/>
    </row>
    <row r="8486" spans="1:84" x14ac:dyDescent="0.25">
      <c r="A8486" s="1" t="s">
        <v>84</v>
      </c>
      <c r="B8486" s="1" t="s">
        <v>378</v>
      </c>
      <c r="C8486" s="1" t="s">
        <v>379</v>
      </c>
      <c r="D8486" s="1" t="s">
        <v>112</v>
      </c>
      <c r="E8486" s="2">
        <v>44862.645771631942</v>
      </c>
      <c r="F8486" s="1" t="s">
        <v>114</v>
      </c>
      <c r="G8486" s="1" t="s">
        <v>89</v>
      </c>
      <c r="H8486" s="1" t="s">
        <v>90</v>
      </c>
      <c r="I8486" s="1" t="s">
        <v>382</v>
      </c>
      <c r="J8486" s="1" t="s">
        <v>114</v>
      </c>
      <c r="K8486">
        <v>598</v>
      </c>
      <c r="L8486" s="1" t="s">
        <v>91</v>
      </c>
      <c r="M8486">
        <v>2</v>
      </c>
      <c r="N8486">
        <v>2</v>
      </c>
      <c r="O8486" s="1" t="s">
        <v>92</v>
      </c>
      <c r="P8486" s="2">
        <v>44870</v>
      </c>
      <c r="Q8486" s="2">
        <v>44874</v>
      </c>
      <c r="R8486" s="2">
        <v>44862</v>
      </c>
      <c r="S8486" s="2">
        <v>44862.645771608797</v>
      </c>
      <c r="T8486">
        <v>702752537</v>
      </c>
      <c r="U8486">
        <v>122</v>
      </c>
      <c r="V8486" s="1" t="s">
        <v>655</v>
      </c>
      <c r="W8486" s="2">
        <v>44870</v>
      </c>
      <c r="X8486" s="2">
        <v>44874</v>
      </c>
      <c r="Y8486">
        <v>2</v>
      </c>
      <c r="Z8486">
        <v>2</v>
      </c>
      <c r="AB8486" s="1"/>
      <c r="AC8486" s="1" t="s">
        <v>382</v>
      </c>
      <c r="AD8486" s="1" t="s">
        <v>382</v>
      </c>
      <c r="AE8486" s="1" t="s">
        <v>115</v>
      </c>
      <c r="AF8486" s="1" t="s">
        <v>382</v>
      </c>
      <c r="AG8486" s="1" t="s">
        <v>115</v>
      </c>
      <c r="AH8486" s="1" t="s">
        <v>384</v>
      </c>
      <c r="AI8486" s="1" t="s">
        <v>116</v>
      </c>
      <c r="AJ8486" s="1" t="s">
        <v>116</v>
      </c>
      <c r="AK8486" s="1" t="s">
        <v>384</v>
      </c>
      <c r="AL8486" s="1" t="s">
        <v>95</v>
      </c>
      <c r="AM8486" s="1" t="s">
        <v>96</v>
      </c>
      <c r="AN8486" s="1" t="s">
        <v>97</v>
      </c>
      <c r="AO8486" s="1"/>
      <c r="AP8486">
        <v>0</v>
      </c>
      <c r="AQ8486">
        <v>0</v>
      </c>
      <c r="AR8486" s="1"/>
      <c r="AS8486" s="1"/>
      <c r="AT8486" s="1"/>
      <c r="AU8486">
        <v>0</v>
      </c>
      <c r="AV8486">
        <v>0</v>
      </c>
      <c r="AW8486" s="1"/>
      <c r="AX8486" s="1"/>
      <c r="AY8486" s="1"/>
      <c r="AZ8486">
        <v>0</v>
      </c>
      <c r="BA8486">
        <v>0</v>
      </c>
      <c r="BB8486" s="1"/>
      <c r="BC8486" s="1"/>
      <c r="BD8486" s="1" t="s">
        <v>98</v>
      </c>
      <c r="BE8486" s="1" t="s">
        <v>99</v>
      </c>
      <c r="BF8486" s="1"/>
      <c r="BG8486">
        <v>9810</v>
      </c>
      <c r="BH8486">
        <v>6383</v>
      </c>
      <c r="BI8486">
        <v>702752537</v>
      </c>
      <c r="BJ8486" s="1" t="s">
        <v>656</v>
      </c>
      <c r="BK8486" s="1" t="s">
        <v>100</v>
      </c>
      <c r="BL8486" s="1" t="s">
        <v>100</v>
      </c>
      <c r="BM8486">
        <v>2000</v>
      </c>
      <c r="BN8486" s="1"/>
      <c r="BO8486" s="1"/>
      <c r="BP8486" s="1"/>
      <c r="BQ8486" s="1" t="s">
        <v>100</v>
      </c>
      <c r="BR8486" s="1" t="s">
        <v>90</v>
      </c>
      <c r="BU8486" s="1"/>
      <c r="BV8486" s="1"/>
      <c r="BW8486" s="1"/>
      <c r="CA8486" s="1"/>
      <c r="CF8486" s="1"/>
    </row>
    <row r="8487" spans="1:84" x14ac:dyDescent="0.25">
      <c r="A8487" s="1" t="s">
        <v>84</v>
      </c>
      <c r="B8487" s="1" t="s">
        <v>85</v>
      </c>
      <c r="C8487" s="1" t="s">
        <v>86</v>
      </c>
      <c r="D8487" s="1" t="s">
        <v>87</v>
      </c>
      <c r="E8487" s="2">
        <v>44862.645802013889</v>
      </c>
      <c r="F8487" s="1" t="s">
        <v>114</v>
      </c>
      <c r="G8487" s="1" t="s">
        <v>113</v>
      </c>
      <c r="H8487" s="1" t="s">
        <v>90</v>
      </c>
      <c r="I8487" s="1" t="s">
        <v>114</v>
      </c>
      <c r="J8487" s="1" t="s">
        <v>103</v>
      </c>
      <c r="K8487">
        <v>355</v>
      </c>
      <c r="L8487" s="1" t="s">
        <v>91</v>
      </c>
      <c r="M8487">
        <v>2</v>
      </c>
      <c r="N8487">
        <v>2</v>
      </c>
      <c r="O8487" s="1" t="s">
        <v>92</v>
      </c>
      <c r="P8487" s="2">
        <v>44867</v>
      </c>
      <c r="Q8487" s="2">
        <v>44871</v>
      </c>
      <c r="R8487" s="2">
        <v>44862</v>
      </c>
      <c r="S8487" s="2">
        <v>44862.645801990744</v>
      </c>
      <c r="T8487">
        <v>985961367</v>
      </c>
      <c r="U8487">
        <v>18</v>
      </c>
      <c r="V8487" s="1" t="s">
        <v>810</v>
      </c>
      <c r="W8487" s="2">
        <v>44867</v>
      </c>
      <c r="X8487" s="2">
        <v>44871</v>
      </c>
      <c r="Y8487">
        <v>2</v>
      </c>
      <c r="Z8487">
        <v>2</v>
      </c>
      <c r="AB8487" s="1"/>
      <c r="AC8487" s="1" t="s">
        <v>104</v>
      </c>
      <c r="AD8487" s="1" t="s">
        <v>103</v>
      </c>
      <c r="AE8487" s="1" t="s">
        <v>115</v>
      </c>
      <c r="AF8487" s="1" t="s">
        <v>115</v>
      </c>
      <c r="AG8487" s="1" t="s">
        <v>104</v>
      </c>
      <c r="AH8487" s="1" t="s">
        <v>116</v>
      </c>
      <c r="AI8487" s="1" t="s">
        <v>106</v>
      </c>
      <c r="AJ8487" s="1" t="s">
        <v>116</v>
      </c>
      <c r="AK8487" s="1" t="s">
        <v>106</v>
      </c>
      <c r="AL8487" s="1" t="s">
        <v>95</v>
      </c>
      <c r="AM8487" s="1" t="s">
        <v>96</v>
      </c>
      <c r="AN8487" s="1" t="s">
        <v>97</v>
      </c>
      <c r="AO8487" s="1"/>
      <c r="AP8487">
        <v>0</v>
      </c>
      <c r="AQ8487">
        <v>0</v>
      </c>
      <c r="AR8487" s="1"/>
      <c r="AS8487" s="1"/>
      <c r="AT8487" s="1"/>
      <c r="AU8487">
        <v>0</v>
      </c>
      <c r="AV8487">
        <v>0</v>
      </c>
      <c r="AW8487" s="1"/>
      <c r="AX8487" s="1"/>
      <c r="AY8487" s="1"/>
      <c r="AZ8487">
        <v>0</v>
      </c>
      <c r="BA8487">
        <v>0</v>
      </c>
      <c r="BB8487" s="1"/>
      <c r="BC8487" s="1"/>
      <c r="BD8487" s="1" t="s">
        <v>98</v>
      </c>
      <c r="BE8487" s="1" t="s">
        <v>99</v>
      </c>
      <c r="BF8487" s="1"/>
      <c r="BG8487">
        <v>1928</v>
      </c>
      <c r="BH8487">
        <v>2044</v>
      </c>
      <c r="BI8487">
        <v>985961367</v>
      </c>
      <c r="BJ8487" s="1" t="s">
        <v>811</v>
      </c>
      <c r="BK8487" s="1" t="s">
        <v>100</v>
      </c>
      <c r="BL8487" s="1" t="s">
        <v>100</v>
      </c>
      <c r="BM8487">
        <v>2000</v>
      </c>
      <c r="BN8487" s="1"/>
      <c r="BO8487" s="1"/>
      <c r="BP8487" s="1"/>
      <c r="BQ8487" s="1" t="s">
        <v>100</v>
      </c>
      <c r="BR8487" s="1" t="s">
        <v>90</v>
      </c>
      <c r="BU8487" s="1"/>
      <c r="BV8487" s="1"/>
      <c r="BW8487" s="1"/>
      <c r="CA8487" s="1"/>
      <c r="CF8487" s="1"/>
    </row>
    <row r="8488" spans="1:84" x14ac:dyDescent="0.25">
      <c r="A8488" s="1" t="s">
        <v>84</v>
      </c>
      <c r="B8488" s="1" t="s">
        <v>85</v>
      </c>
      <c r="C8488" s="1" t="s">
        <v>86</v>
      </c>
      <c r="D8488" s="1" t="s">
        <v>112</v>
      </c>
      <c r="E8488" s="2">
        <v>44862.645479479164</v>
      </c>
      <c r="F8488" s="1" t="s">
        <v>376</v>
      </c>
      <c r="G8488" s="1" t="s">
        <v>89</v>
      </c>
      <c r="H8488" s="1" t="s">
        <v>90</v>
      </c>
      <c r="I8488" s="1" t="s">
        <v>102</v>
      </c>
      <c r="J8488" s="1" t="s">
        <v>376</v>
      </c>
      <c r="K8488">
        <v>359</v>
      </c>
      <c r="L8488" s="1" t="s">
        <v>91</v>
      </c>
      <c r="M8488">
        <v>2</v>
      </c>
      <c r="N8488">
        <v>2</v>
      </c>
      <c r="O8488" s="1" t="s">
        <v>92</v>
      </c>
      <c r="P8488" s="2">
        <v>44870</v>
      </c>
      <c r="Q8488" s="2">
        <v>44874</v>
      </c>
      <c r="R8488" s="2">
        <v>44862</v>
      </c>
      <c r="S8488" s="2">
        <v>44862.645479432867</v>
      </c>
      <c r="T8488">
        <v>476851163</v>
      </c>
      <c r="U8488">
        <v>35</v>
      </c>
      <c r="V8488" s="1" t="s">
        <v>560</v>
      </c>
      <c r="W8488" s="2">
        <v>44870</v>
      </c>
      <c r="X8488" s="2">
        <v>44874</v>
      </c>
      <c r="Y8488">
        <v>2</v>
      </c>
      <c r="Z8488">
        <v>2</v>
      </c>
      <c r="AB8488" s="1"/>
      <c r="AC8488" s="1" t="s">
        <v>105</v>
      </c>
      <c r="AD8488" s="1" t="s">
        <v>102</v>
      </c>
      <c r="AE8488" s="1"/>
      <c r="AF8488" s="1" t="s">
        <v>105</v>
      </c>
      <c r="AG8488" s="1"/>
      <c r="AH8488" s="1" t="s">
        <v>107</v>
      </c>
      <c r="AI8488" s="1" t="s">
        <v>119</v>
      </c>
      <c r="AJ8488" s="1" t="s">
        <v>119</v>
      </c>
      <c r="AK8488" s="1" t="s">
        <v>107</v>
      </c>
      <c r="AL8488" s="1" t="s">
        <v>95</v>
      </c>
      <c r="AM8488" s="1" t="s">
        <v>96</v>
      </c>
      <c r="AN8488" s="1" t="s">
        <v>97</v>
      </c>
      <c r="AO8488" s="1"/>
      <c r="AP8488">
        <v>0</v>
      </c>
      <c r="AQ8488">
        <v>0</v>
      </c>
      <c r="AR8488" s="1"/>
      <c r="AS8488" s="1"/>
      <c r="AT8488" s="1"/>
      <c r="AU8488">
        <v>0</v>
      </c>
      <c r="AV8488">
        <v>0</v>
      </c>
      <c r="AW8488" s="1"/>
      <c r="AX8488" s="1"/>
      <c r="AY8488" s="1"/>
      <c r="AZ8488">
        <v>0</v>
      </c>
      <c r="BA8488">
        <v>0</v>
      </c>
      <c r="BB8488" s="1"/>
      <c r="BC8488" s="1"/>
      <c r="BD8488" s="1" t="s">
        <v>98</v>
      </c>
      <c r="BE8488" s="1" t="s">
        <v>99</v>
      </c>
      <c r="BF8488" s="1"/>
      <c r="BG8488">
        <v>1928</v>
      </c>
      <c r="BH8488">
        <v>2044</v>
      </c>
      <c r="BI8488">
        <v>476851163</v>
      </c>
      <c r="BJ8488" s="1" t="s">
        <v>561</v>
      </c>
      <c r="BK8488" s="1" t="s">
        <v>100</v>
      </c>
      <c r="BL8488" s="1" t="s">
        <v>100</v>
      </c>
      <c r="BM8488">
        <v>2000</v>
      </c>
      <c r="BN8488" s="1"/>
      <c r="BO8488" s="1"/>
      <c r="BP8488" s="1"/>
      <c r="BQ8488" s="1" t="s">
        <v>100</v>
      </c>
      <c r="BR8488" s="1" t="s">
        <v>90</v>
      </c>
      <c r="BU8488" s="1"/>
      <c r="BV8488" s="1"/>
      <c r="BW8488" s="1"/>
      <c r="CA8488" s="1"/>
      <c r="CF8488" s="1"/>
    </row>
    <row r="8489" spans="1:84" x14ac:dyDescent="0.25">
      <c r="A8489" s="1" t="s">
        <v>84</v>
      </c>
      <c r="B8489" s="1" t="s">
        <v>85</v>
      </c>
      <c r="C8489" s="1" t="s">
        <v>86</v>
      </c>
      <c r="D8489" s="1" t="s">
        <v>112</v>
      </c>
      <c r="E8489" s="2">
        <v>44865.685451087964</v>
      </c>
      <c r="F8489" s="1" t="s">
        <v>376</v>
      </c>
      <c r="G8489" s="1" t="s">
        <v>89</v>
      </c>
      <c r="H8489" s="1" t="s">
        <v>90</v>
      </c>
      <c r="I8489" s="1" t="s">
        <v>102</v>
      </c>
      <c r="J8489" s="1" t="s">
        <v>376</v>
      </c>
      <c r="K8489">
        <v>358</v>
      </c>
      <c r="L8489" s="1" t="s">
        <v>91</v>
      </c>
      <c r="M8489">
        <v>2</v>
      </c>
      <c r="N8489">
        <v>2</v>
      </c>
      <c r="O8489" s="1" t="s">
        <v>92</v>
      </c>
      <c r="P8489" s="2">
        <v>44872</v>
      </c>
      <c r="Q8489" s="2">
        <v>44876</v>
      </c>
      <c r="R8489" s="2">
        <v>44865</v>
      </c>
      <c r="S8489" s="2">
        <v>44865.685451064812</v>
      </c>
      <c r="T8489">
        <v>803273569</v>
      </c>
      <c r="U8489">
        <v>53</v>
      </c>
      <c r="V8489" s="1" t="s">
        <v>715</v>
      </c>
      <c r="W8489" s="2">
        <v>44872</v>
      </c>
      <c r="X8489" s="2">
        <v>44876</v>
      </c>
      <c r="Y8489">
        <v>2</v>
      </c>
      <c r="Z8489">
        <v>2</v>
      </c>
      <c r="AB8489" s="1"/>
      <c r="AC8489" s="1" t="s">
        <v>105</v>
      </c>
      <c r="AD8489" s="1" t="s">
        <v>102</v>
      </c>
      <c r="AE8489" s="1"/>
      <c r="AF8489" s="1" t="s">
        <v>105</v>
      </c>
      <c r="AG8489" s="1"/>
      <c r="AH8489" s="1" t="s">
        <v>107</v>
      </c>
      <c r="AI8489" s="1" t="s">
        <v>119</v>
      </c>
      <c r="AJ8489" s="1" t="s">
        <v>119</v>
      </c>
      <c r="AK8489" s="1" t="s">
        <v>107</v>
      </c>
      <c r="AL8489" s="1" t="s">
        <v>95</v>
      </c>
      <c r="AM8489" s="1" t="s">
        <v>96</v>
      </c>
      <c r="AN8489" s="1" t="s">
        <v>97</v>
      </c>
      <c r="AO8489" s="1"/>
      <c r="AP8489">
        <v>0</v>
      </c>
      <c r="AQ8489">
        <v>0</v>
      </c>
      <c r="AR8489" s="1"/>
      <c r="AS8489" s="1"/>
      <c r="AT8489" s="1"/>
      <c r="AU8489">
        <v>0</v>
      </c>
      <c r="AV8489">
        <v>0</v>
      </c>
      <c r="AW8489" s="1"/>
      <c r="AX8489" s="1"/>
      <c r="AY8489" s="1"/>
      <c r="AZ8489">
        <v>0</v>
      </c>
      <c r="BA8489">
        <v>0</v>
      </c>
      <c r="BB8489" s="1"/>
      <c r="BC8489" s="1"/>
      <c r="BD8489" s="1" t="s">
        <v>98</v>
      </c>
      <c r="BE8489" s="1" t="s">
        <v>99</v>
      </c>
      <c r="BF8489" s="1"/>
      <c r="BG8489">
        <v>1928</v>
      </c>
      <c r="BH8489">
        <v>2044</v>
      </c>
      <c r="BI8489">
        <v>803273569</v>
      </c>
      <c r="BJ8489" s="1" t="s">
        <v>501</v>
      </c>
      <c r="BK8489" s="1" t="s">
        <v>100</v>
      </c>
      <c r="BL8489" s="1" t="s">
        <v>100</v>
      </c>
      <c r="BM8489">
        <v>2000</v>
      </c>
      <c r="BN8489" s="1"/>
      <c r="BO8489" s="1"/>
      <c r="BP8489" s="1"/>
      <c r="BQ8489" s="1" t="s">
        <v>100</v>
      </c>
      <c r="BR8489" s="1" t="s">
        <v>90</v>
      </c>
      <c r="BU8489" s="1"/>
      <c r="BV8489" s="1"/>
      <c r="BW8489" s="1"/>
      <c r="CA8489" s="1"/>
      <c r="CF8489" s="1"/>
    </row>
    <row r="8490" spans="1:84" x14ac:dyDescent="0.25">
      <c r="A8490" s="1" t="s">
        <v>84</v>
      </c>
      <c r="B8490" s="1" t="s">
        <v>378</v>
      </c>
      <c r="C8490" s="1" t="s">
        <v>379</v>
      </c>
      <c r="D8490" s="1" t="s">
        <v>101</v>
      </c>
      <c r="E8490" s="2">
        <v>44865.686760972225</v>
      </c>
      <c r="F8490" s="1" t="s">
        <v>376</v>
      </c>
      <c r="G8490" s="1" t="s">
        <v>89</v>
      </c>
      <c r="H8490" s="1" t="s">
        <v>90</v>
      </c>
      <c r="I8490" s="1" t="s">
        <v>370</v>
      </c>
      <c r="J8490" s="1" t="s">
        <v>376</v>
      </c>
      <c r="K8490">
        <v>587</v>
      </c>
      <c r="L8490" s="1" t="s">
        <v>91</v>
      </c>
      <c r="M8490">
        <v>2</v>
      </c>
      <c r="N8490">
        <v>2</v>
      </c>
      <c r="O8490" s="1" t="s">
        <v>92</v>
      </c>
      <c r="P8490" s="2">
        <v>44876</v>
      </c>
      <c r="Q8490" s="2">
        <v>44880</v>
      </c>
      <c r="R8490" s="2">
        <v>44865</v>
      </c>
      <c r="S8490" s="2">
        <v>44865.686760925928</v>
      </c>
      <c r="T8490">
        <v>738252097</v>
      </c>
      <c r="U8490">
        <v>2</v>
      </c>
      <c r="V8490" s="1" t="s">
        <v>671</v>
      </c>
      <c r="W8490" s="2">
        <v>44876</v>
      </c>
      <c r="X8490" s="2">
        <v>44880</v>
      </c>
      <c r="Y8490">
        <v>2</v>
      </c>
      <c r="Z8490">
        <v>2</v>
      </c>
      <c r="AB8490" s="1"/>
      <c r="AC8490" s="1"/>
      <c r="AD8490" s="1" t="s">
        <v>370</v>
      </c>
      <c r="AE8490" s="1"/>
      <c r="AF8490" s="1"/>
      <c r="AG8490" s="1"/>
      <c r="AH8490" s="1" t="s">
        <v>372</v>
      </c>
      <c r="AI8490" s="1" t="s">
        <v>119</v>
      </c>
      <c r="AJ8490" s="1" t="s">
        <v>119</v>
      </c>
      <c r="AK8490" s="1" t="s">
        <v>372</v>
      </c>
      <c r="AL8490" s="1" t="s">
        <v>95</v>
      </c>
      <c r="AM8490" s="1" t="s">
        <v>96</v>
      </c>
      <c r="AN8490" s="1" t="s">
        <v>97</v>
      </c>
      <c r="AO8490" s="1"/>
      <c r="AP8490">
        <v>0</v>
      </c>
      <c r="AQ8490">
        <v>0</v>
      </c>
      <c r="AR8490" s="1"/>
      <c r="AS8490" s="1"/>
      <c r="AT8490" s="1"/>
      <c r="AU8490">
        <v>0</v>
      </c>
      <c r="AV8490">
        <v>0</v>
      </c>
      <c r="AW8490" s="1"/>
      <c r="AX8490" s="1"/>
      <c r="AY8490" s="1"/>
      <c r="AZ8490">
        <v>0</v>
      </c>
      <c r="BA8490">
        <v>0</v>
      </c>
      <c r="BB8490" s="1"/>
      <c r="BC8490" s="1"/>
      <c r="BD8490" s="1" t="s">
        <v>98</v>
      </c>
      <c r="BE8490" s="1" t="s">
        <v>99</v>
      </c>
      <c r="BF8490" s="1"/>
      <c r="BG8490">
        <v>9810</v>
      </c>
      <c r="BH8490">
        <v>6383</v>
      </c>
      <c r="BI8490">
        <v>738252097</v>
      </c>
      <c r="BJ8490" s="1" t="s">
        <v>672</v>
      </c>
      <c r="BK8490" s="1" t="s">
        <v>100</v>
      </c>
      <c r="BL8490" s="1" t="s">
        <v>100</v>
      </c>
      <c r="BM8490">
        <v>2000</v>
      </c>
      <c r="BN8490" s="1"/>
      <c r="BO8490" s="1"/>
      <c r="BP8490" s="1"/>
      <c r="BQ8490" s="1" t="s">
        <v>100</v>
      </c>
      <c r="BR8490" s="1" t="s">
        <v>90</v>
      </c>
      <c r="BU8490" s="1"/>
      <c r="BV8490" s="1"/>
      <c r="BW8490" s="1"/>
      <c r="CA8490" s="1"/>
      <c r="CF8490" s="1"/>
    </row>
    <row r="8491" spans="1:84" x14ac:dyDescent="0.25">
      <c r="A8491" s="1" t="s">
        <v>84</v>
      </c>
      <c r="B8491" s="1" t="s">
        <v>85</v>
      </c>
      <c r="C8491" s="1" t="s">
        <v>86</v>
      </c>
      <c r="D8491" s="1" t="s">
        <v>87</v>
      </c>
      <c r="E8491" s="2">
        <v>44865.687088599538</v>
      </c>
      <c r="F8491" s="1" t="s">
        <v>103</v>
      </c>
      <c r="G8491" s="1" t="s">
        <v>89</v>
      </c>
      <c r="H8491" s="1" t="s">
        <v>90</v>
      </c>
      <c r="I8491" s="1" t="s">
        <v>108</v>
      </c>
      <c r="J8491" s="1" t="s">
        <v>103</v>
      </c>
      <c r="K8491">
        <v>358</v>
      </c>
      <c r="L8491" s="1" t="s">
        <v>91</v>
      </c>
      <c r="M8491">
        <v>2</v>
      </c>
      <c r="N8491">
        <v>2</v>
      </c>
      <c r="O8491" s="1" t="s">
        <v>92</v>
      </c>
      <c r="P8491" s="2">
        <v>44868</v>
      </c>
      <c r="Q8491" s="2">
        <v>44872</v>
      </c>
      <c r="R8491" s="2">
        <v>44865</v>
      </c>
      <c r="S8491" s="2">
        <v>44865.687088576386</v>
      </c>
      <c r="T8491">
        <v>902678244</v>
      </c>
      <c r="U8491">
        <v>37</v>
      </c>
      <c r="V8491" s="1" t="s">
        <v>774</v>
      </c>
      <c r="W8491" s="2">
        <v>44868</v>
      </c>
      <c r="X8491" s="2">
        <v>44872</v>
      </c>
      <c r="Y8491">
        <v>2</v>
      </c>
      <c r="Z8491">
        <v>2</v>
      </c>
      <c r="AB8491" s="1"/>
      <c r="AC8491" s="1" t="s">
        <v>109</v>
      </c>
      <c r="AD8491" s="1" t="s">
        <v>108</v>
      </c>
      <c r="AE8491" s="1" t="s">
        <v>104</v>
      </c>
      <c r="AF8491" s="1" t="s">
        <v>109</v>
      </c>
      <c r="AG8491" s="1" t="s">
        <v>104</v>
      </c>
      <c r="AH8491" s="1" t="s">
        <v>110</v>
      </c>
      <c r="AI8491" s="1" t="s">
        <v>106</v>
      </c>
      <c r="AJ8491" s="1" t="s">
        <v>106</v>
      </c>
      <c r="AK8491" s="1" t="s">
        <v>110</v>
      </c>
      <c r="AL8491" s="1" t="s">
        <v>95</v>
      </c>
      <c r="AM8491" s="1" t="s">
        <v>96</v>
      </c>
      <c r="AN8491" s="1" t="s">
        <v>97</v>
      </c>
      <c r="AO8491" s="1"/>
      <c r="AP8491">
        <v>0</v>
      </c>
      <c r="AQ8491">
        <v>0</v>
      </c>
      <c r="AR8491" s="1"/>
      <c r="AS8491" s="1"/>
      <c r="AT8491" s="1"/>
      <c r="AU8491">
        <v>0</v>
      </c>
      <c r="AV8491">
        <v>0</v>
      </c>
      <c r="AW8491" s="1"/>
      <c r="AX8491" s="1"/>
      <c r="AY8491" s="1"/>
      <c r="AZ8491">
        <v>0</v>
      </c>
      <c r="BA8491">
        <v>0</v>
      </c>
      <c r="BB8491" s="1"/>
      <c r="BC8491" s="1"/>
      <c r="BD8491" s="1" t="s">
        <v>98</v>
      </c>
      <c r="BE8491" s="1" t="s">
        <v>99</v>
      </c>
      <c r="BF8491" s="1"/>
      <c r="BG8491">
        <v>1928</v>
      </c>
      <c r="BH8491">
        <v>2044</v>
      </c>
      <c r="BI8491">
        <v>902678244</v>
      </c>
      <c r="BJ8491" s="1" t="s">
        <v>775</v>
      </c>
      <c r="BK8491" s="1" t="s">
        <v>100</v>
      </c>
      <c r="BL8491" s="1" t="s">
        <v>100</v>
      </c>
      <c r="BM8491">
        <v>2000</v>
      </c>
      <c r="BN8491" s="1"/>
      <c r="BO8491" s="1"/>
      <c r="BP8491" s="1"/>
      <c r="BQ8491" s="1" t="s">
        <v>100</v>
      </c>
      <c r="BR8491" s="1" t="s">
        <v>90</v>
      </c>
      <c r="BU8491" s="1"/>
      <c r="BV8491" s="1"/>
      <c r="BW8491" s="1"/>
      <c r="CA8491" s="1"/>
      <c r="CF8491" s="1"/>
    </row>
    <row r="8492" spans="1:84" x14ac:dyDescent="0.25">
      <c r="A8492" s="1" t="s">
        <v>84</v>
      </c>
      <c r="B8492" s="1" t="s">
        <v>85</v>
      </c>
      <c r="C8492" s="1" t="s">
        <v>86</v>
      </c>
      <c r="D8492" s="1" t="s">
        <v>101</v>
      </c>
      <c r="E8492" s="2">
        <v>44865.685636365743</v>
      </c>
      <c r="F8492" s="1" t="s">
        <v>103</v>
      </c>
      <c r="G8492" s="1" t="s">
        <v>89</v>
      </c>
      <c r="H8492" s="1" t="s">
        <v>90</v>
      </c>
      <c r="I8492" s="1" t="s">
        <v>120</v>
      </c>
      <c r="J8492" s="1" t="s">
        <v>103</v>
      </c>
      <c r="K8492">
        <v>359</v>
      </c>
      <c r="L8492" s="1" t="s">
        <v>91</v>
      </c>
      <c r="M8492">
        <v>2</v>
      </c>
      <c r="N8492">
        <v>2</v>
      </c>
      <c r="O8492" s="1" t="s">
        <v>92</v>
      </c>
      <c r="P8492" s="2">
        <v>44876</v>
      </c>
      <c r="Q8492" s="2">
        <v>44880</v>
      </c>
      <c r="R8492" s="2">
        <v>44865</v>
      </c>
      <c r="S8492" s="2">
        <v>44865.68563634259</v>
      </c>
      <c r="T8492">
        <v>886706075</v>
      </c>
      <c r="U8492">
        <v>32</v>
      </c>
      <c r="V8492" s="1" t="s">
        <v>758</v>
      </c>
      <c r="W8492" s="2">
        <v>44876</v>
      </c>
      <c r="X8492" s="2">
        <v>44880</v>
      </c>
      <c r="Y8492">
        <v>2</v>
      </c>
      <c r="Z8492">
        <v>2</v>
      </c>
      <c r="AB8492" s="1"/>
      <c r="AC8492" s="1" t="s">
        <v>121</v>
      </c>
      <c r="AD8492" s="1" t="s">
        <v>120</v>
      </c>
      <c r="AE8492" s="1" t="s">
        <v>104</v>
      </c>
      <c r="AF8492" s="1" t="s">
        <v>121</v>
      </c>
      <c r="AG8492" s="1" t="s">
        <v>104</v>
      </c>
      <c r="AH8492" s="1" t="s">
        <v>122</v>
      </c>
      <c r="AI8492" s="1" t="s">
        <v>106</v>
      </c>
      <c r="AJ8492" s="1" t="s">
        <v>106</v>
      </c>
      <c r="AK8492" s="1" t="s">
        <v>122</v>
      </c>
      <c r="AL8492" s="1" t="s">
        <v>95</v>
      </c>
      <c r="AM8492" s="1" t="s">
        <v>96</v>
      </c>
      <c r="AN8492" s="1" t="s">
        <v>97</v>
      </c>
      <c r="AO8492" s="1"/>
      <c r="AP8492">
        <v>0</v>
      </c>
      <c r="AQ8492">
        <v>0</v>
      </c>
      <c r="AR8492" s="1"/>
      <c r="AS8492" s="1"/>
      <c r="AT8492" s="1"/>
      <c r="AU8492">
        <v>0</v>
      </c>
      <c r="AV8492">
        <v>0</v>
      </c>
      <c r="AW8492" s="1"/>
      <c r="AX8492" s="1"/>
      <c r="AY8492" s="1"/>
      <c r="AZ8492">
        <v>0</v>
      </c>
      <c r="BA8492">
        <v>0</v>
      </c>
      <c r="BB8492" s="1"/>
      <c r="BC8492" s="1"/>
      <c r="BD8492" s="1" t="s">
        <v>98</v>
      </c>
      <c r="BE8492" s="1" t="s">
        <v>99</v>
      </c>
      <c r="BF8492" s="1"/>
      <c r="BG8492">
        <v>1928</v>
      </c>
      <c r="BH8492">
        <v>2044</v>
      </c>
      <c r="BI8492">
        <v>886706075</v>
      </c>
      <c r="BJ8492" s="1" t="s">
        <v>759</v>
      </c>
      <c r="BK8492" s="1" t="s">
        <v>100</v>
      </c>
      <c r="BL8492" s="1" t="s">
        <v>100</v>
      </c>
      <c r="BM8492">
        <v>2000</v>
      </c>
      <c r="BN8492" s="1"/>
      <c r="BO8492" s="1"/>
      <c r="BP8492" s="1"/>
      <c r="BQ8492" s="1" t="s">
        <v>100</v>
      </c>
      <c r="BR8492" s="1" t="s">
        <v>90</v>
      </c>
      <c r="BU8492" s="1"/>
      <c r="BV8492" s="1"/>
      <c r="BW8492" s="1"/>
      <c r="CA8492" s="1"/>
      <c r="CF8492" s="1"/>
    </row>
    <row r="8493" spans="1:84" x14ac:dyDescent="0.25">
      <c r="A8493" s="1" t="s">
        <v>84</v>
      </c>
      <c r="B8493" s="1" t="s">
        <v>85</v>
      </c>
      <c r="C8493" s="1" t="s">
        <v>86</v>
      </c>
      <c r="D8493" s="1" t="s">
        <v>112</v>
      </c>
      <c r="E8493" s="2">
        <v>44865.687150613427</v>
      </c>
      <c r="F8493" s="1" t="s">
        <v>103</v>
      </c>
      <c r="G8493" s="1" t="s">
        <v>89</v>
      </c>
      <c r="H8493" s="1" t="s">
        <v>90</v>
      </c>
      <c r="I8493" s="1" t="s">
        <v>108</v>
      </c>
      <c r="J8493" s="1" t="s">
        <v>103</v>
      </c>
      <c r="K8493">
        <v>359</v>
      </c>
      <c r="L8493" s="1" t="s">
        <v>91</v>
      </c>
      <c r="M8493">
        <v>2</v>
      </c>
      <c r="N8493">
        <v>2</v>
      </c>
      <c r="O8493" s="1" t="s">
        <v>92</v>
      </c>
      <c r="P8493" s="2">
        <v>44872</v>
      </c>
      <c r="Q8493" s="2">
        <v>44876</v>
      </c>
      <c r="R8493" s="2">
        <v>44865</v>
      </c>
      <c r="S8493" s="2">
        <v>44865.687150590275</v>
      </c>
      <c r="T8493">
        <v>884808051</v>
      </c>
      <c r="U8493">
        <v>32</v>
      </c>
      <c r="V8493" s="1" t="s">
        <v>757</v>
      </c>
      <c r="W8493" s="2">
        <v>44872</v>
      </c>
      <c r="X8493" s="2">
        <v>44876</v>
      </c>
      <c r="Y8493">
        <v>2</v>
      </c>
      <c r="Z8493">
        <v>2</v>
      </c>
      <c r="AB8493" s="1"/>
      <c r="AC8493" s="1" t="s">
        <v>109</v>
      </c>
      <c r="AD8493" s="1" t="s">
        <v>108</v>
      </c>
      <c r="AE8493" s="1" t="s">
        <v>104</v>
      </c>
      <c r="AF8493" s="1" t="s">
        <v>109</v>
      </c>
      <c r="AG8493" s="1" t="s">
        <v>104</v>
      </c>
      <c r="AH8493" s="1" t="s">
        <v>110</v>
      </c>
      <c r="AI8493" s="1" t="s">
        <v>106</v>
      </c>
      <c r="AJ8493" s="1" t="s">
        <v>106</v>
      </c>
      <c r="AK8493" s="1" t="s">
        <v>110</v>
      </c>
      <c r="AL8493" s="1" t="s">
        <v>95</v>
      </c>
      <c r="AM8493" s="1" t="s">
        <v>96</v>
      </c>
      <c r="AN8493" s="1" t="s">
        <v>97</v>
      </c>
      <c r="AO8493" s="1"/>
      <c r="AP8493">
        <v>0</v>
      </c>
      <c r="AQ8493">
        <v>0</v>
      </c>
      <c r="AR8493" s="1"/>
      <c r="AS8493" s="1"/>
      <c r="AT8493" s="1"/>
      <c r="AU8493">
        <v>0</v>
      </c>
      <c r="AV8493">
        <v>0</v>
      </c>
      <c r="AW8493" s="1"/>
      <c r="AX8493" s="1"/>
      <c r="AY8493" s="1"/>
      <c r="AZ8493">
        <v>0</v>
      </c>
      <c r="BA8493">
        <v>0</v>
      </c>
      <c r="BB8493" s="1"/>
      <c r="BC8493" s="1"/>
      <c r="BD8493" s="1" t="s">
        <v>98</v>
      </c>
      <c r="BE8493" s="1" t="s">
        <v>99</v>
      </c>
      <c r="BF8493" s="1"/>
      <c r="BG8493">
        <v>1928</v>
      </c>
      <c r="BH8493">
        <v>2044</v>
      </c>
      <c r="BI8493">
        <v>884808051</v>
      </c>
      <c r="BJ8493" s="1" t="s">
        <v>510</v>
      </c>
      <c r="BK8493" s="1" t="s">
        <v>100</v>
      </c>
      <c r="BL8493" s="1" t="s">
        <v>100</v>
      </c>
      <c r="BM8493">
        <v>2000</v>
      </c>
      <c r="BN8493" s="1"/>
      <c r="BO8493" s="1"/>
      <c r="BP8493" s="1"/>
      <c r="BQ8493" s="1" t="s">
        <v>100</v>
      </c>
      <c r="BR8493" s="1" t="s">
        <v>90</v>
      </c>
      <c r="BU8493" s="1"/>
      <c r="BV8493" s="1"/>
      <c r="BW8493" s="1"/>
      <c r="CA8493" s="1"/>
      <c r="CF8493" s="1"/>
    </row>
    <row r="8494" spans="1:84" x14ac:dyDescent="0.25">
      <c r="A8494" s="1" t="s">
        <v>84</v>
      </c>
      <c r="B8494" s="1" t="s">
        <v>85</v>
      </c>
      <c r="C8494" s="1" t="s">
        <v>86</v>
      </c>
      <c r="D8494" s="1" t="s">
        <v>101</v>
      </c>
      <c r="E8494" s="2">
        <v>44865.687192210651</v>
      </c>
      <c r="F8494" s="1" t="s">
        <v>376</v>
      </c>
      <c r="G8494" s="1" t="s">
        <v>89</v>
      </c>
      <c r="H8494" s="1" t="s">
        <v>90</v>
      </c>
      <c r="I8494" s="1" t="s">
        <v>102</v>
      </c>
      <c r="J8494" s="1" t="s">
        <v>376</v>
      </c>
      <c r="K8494">
        <v>360</v>
      </c>
      <c r="L8494" s="1" t="s">
        <v>91</v>
      </c>
      <c r="M8494">
        <v>2</v>
      </c>
      <c r="N8494">
        <v>2</v>
      </c>
      <c r="O8494" s="1" t="s">
        <v>92</v>
      </c>
      <c r="P8494" s="2">
        <v>44876</v>
      </c>
      <c r="Q8494" s="2">
        <v>44880</v>
      </c>
      <c r="R8494" s="2">
        <v>44865</v>
      </c>
      <c r="S8494" s="2">
        <v>44865.687192187499</v>
      </c>
      <c r="T8494">
        <v>795221628</v>
      </c>
      <c r="U8494">
        <v>2</v>
      </c>
      <c r="V8494" s="1" t="s">
        <v>710</v>
      </c>
      <c r="W8494" s="2">
        <v>44876</v>
      </c>
      <c r="X8494" s="2">
        <v>44880</v>
      </c>
      <c r="Y8494">
        <v>2</v>
      </c>
      <c r="Z8494">
        <v>2</v>
      </c>
      <c r="AB8494" s="1"/>
      <c r="AC8494" s="1" t="s">
        <v>105</v>
      </c>
      <c r="AD8494" s="1" t="s">
        <v>102</v>
      </c>
      <c r="AE8494" s="1"/>
      <c r="AF8494" s="1" t="s">
        <v>105</v>
      </c>
      <c r="AG8494" s="1"/>
      <c r="AH8494" s="1" t="s">
        <v>107</v>
      </c>
      <c r="AI8494" s="1" t="s">
        <v>119</v>
      </c>
      <c r="AJ8494" s="1" t="s">
        <v>119</v>
      </c>
      <c r="AK8494" s="1" t="s">
        <v>107</v>
      </c>
      <c r="AL8494" s="1" t="s">
        <v>95</v>
      </c>
      <c r="AM8494" s="1" t="s">
        <v>96</v>
      </c>
      <c r="AN8494" s="1" t="s">
        <v>97</v>
      </c>
      <c r="AO8494" s="1"/>
      <c r="AP8494">
        <v>0</v>
      </c>
      <c r="AQ8494">
        <v>0</v>
      </c>
      <c r="AR8494" s="1"/>
      <c r="AS8494" s="1"/>
      <c r="AT8494" s="1"/>
      <c r="AU8494">
        <v>0</v>
      </c>
      <c r="AV8494">
        <v>0</v>
      </c>
      <c r="AW8494" s="1"/>
      <c r="AX8494" s="1"/>
      <c r="AY8494" s="1"/>
      <c r="AZ8494">
        <v>0</v>
      </c>
      <c r="BA8494">
        <v>0</v>
      </c>
      <c r="BB8494" s="1"/>
      <c r="BC8494" s="1"/>
      <c r="BD8494" s="1" t="s">
        <v>98</v>
      </c>
      <c r="BE8494" s="1" t="s">
        <v>99</v>
      </c>
      <c r="BF8494" s="1"/>
      <c r="BG8494">
        <v>1928</v>
      </c>
      <c r="BH8494">
        <v>2044</v>
      </c>
      <c r="BI8494">
        <v>795221628</v>
      </c>
      <c r="BJ8494" s="1" t="s">
        <v>711</v>
      </c>
      <c r="BK8494" s="1" t="s">
        <v>100</v>
      </c>
      <c r="BL8494" s="1" t="s">
        <v>100</v>
      </c>
      <c r="BM8494">
        <v>2000</v>
      </c>
      <c r="BN8494" s="1"/>
      <c r="BO8494" s="1"/>
      <c r="BP8494" s="1"/>
      <c r="BQ8494" s="1" t="s">
        <v>100</v>
      </c>
      <c r="BR8494" s="1" t="s">
        <v>90</v>
      </c>
      <c r="BU8494" s="1"/>
      <c r="BV8494" s="1"/>
      <c r="BW8494" s="1"/>
      <c r="CA8494" s="1"/>
      <c r="CF8494" s="1"/>
    </row>
    <row r="8495" spans="1:84" x14ac:dyDescent="0.25">
      <c r="A8495" s="1" t="s">
        <v>84</v>
      </c>
      <c r="B8495" s="1" t="s">
        <v>85</v>
      </c>
      <c r="C8495" s="1" t="s">
        <v>86</v>
      </c>
      <c r="D8495" s="1" t="s">
        <v>101</v>
      </c>
      <c r="E8495" s="2">
        <v>44865.686333043981</v>
      </c>
      <c r="F8495" s="1" t="s">
        <v>103</v>
      </c>
      <c r="G8495" s="1" t="s">
        <v>89</v>
      </c>
      <c r="H8495" s="1" t="s">
        <v>90</v>
      </c>
      <c r="I8495" s="1" t="s">
        <v>125</v>
      </c>
      <c r="J8495" s="1" t="s">
        <v>103</v>
      </c>
      <c r="K8495">
        <v>359</v>
      </c>
      <c r="L8495" s="1" t="s">
        <v>91</v>
      </c>
      <c r="M8495">
        <v>2</v>
      </c>
      <c r="N8495">
        <v>2</v>
      </c>
      <c r="O8495" s="1" t="s">
        <v>92</v>
      </c>
      <c r="P8495" s="2">
        <v>44876</v>
      </c>
      <c r="Q8495" s="2">
        <v>44880</v>
      </c>
      <c r="R8495" s="2">
        <v>44865</v>
      </c>
      <c r="S8495" s="2">
        <v>44865.686333020836</v>
      </c>
      <c r="T8495">
        <v>861359247</v>
      </c>
      <c r="U8495">
        <v>2</v>
      </c>
      <c r="V8495" s="1" t="s">
        <v>475</v>
      </c>
      <c r="W8495" s="2">
        <v>44876</v>
      </c>
      <c r="X8495" s="2">
        <v>44880</v>
      </c>
      <c r="Y8495">
        <v>2</v>
      </c>
      <c r="Z8495">
        <v>2</v>
      </c>
      <c r="AB8495" s="1"/>
      <c r="AC8495" s="1" t="s">
        <v>126</v>
      </c>
      <c r="AD8495" s="1" t="s">
        <v>125</v>
      </c>
      <c r="AE8495" s="1" t="s">
        <v>104</v>
      </c>
      <c r="AF8495" s="1" t="s">
        <v>126</v>
      </c>
      <c r="AG8495" s="1" t="s">
        <v>104</v>
      </c>
      <c r="AH8495" s="1" t="s">
        <v>127</v>
      </c>
      <c r="AI8495" s="1" t="s">
        <v>106</v>
      </c>
      <c r="AJ8495" s="1" t="s">
        <v>106</v>
      </c>
      <c r="AK8495" s="1" t="s">
        <v>127</v>
      </c>
      <c r="AL8495" s="1" t="s">
        <v>95</v>
      </c>
      <c r="AM8495" s="1" t="s">
        <v>96</v>
      </c>
      <c r="AN8495" s="1" t="s">
        <v>97</v>
      </c>
      <c r="AO8495" s="1"/>
      <c r="AP8495">
        <v>0</v>
      </c>
      <c r="AQ8495">
        <v>0</v>
      </c>
      <c r="AR8495" s="1"/>
      <c r="AS8495" s="1"/>
      <c r="AT8495" s="1"/>
      <c r="AU8495">
        <v>0</v>
      </c>
      <c r="AV8495">
        <v>0</v>
      </c>
      <c r="AW8495" s="1"/>
      <c r="AX8495" s="1"/>
      <c r="AY8495" s="1"/>
      <c r="AZ8495">
        <v>0</v>
      </c>
      <c r="BA8495">
        <v>0</v>
      </c>
      <c r="BB8495" s="1"/>
      <c r="BC8495" s="1"/>
      <c r="BD8495" s="1" t="s">
        <v>98</v>
      </c>
      <c r="BE8495" s="1" t="s">
        <v>99</v>
      </c>
      <c r="BF8495" s="1"/>
      <c r="BG8495">
        <v>1928</v>
      </c>
      <c r="BH8495">
        <v>2044</v>
      </c>
      <c r="BI8495">
        <v>861359247</v>
      </c>
      <c r="BJ8495" s="1" t="s">
        <v>745</v>
      </c>
      <c r="BK8495" s="1" t="s">
        <v>100</v>
      </c>
      <c r="BL8495" s="1" t="s">
        <v>100</v>
      </c>
      <c r="BM8495">
        <v>2000</v>
      </c>
      <c r="BN8495" s="1"/>
      <c r="BO8495" s="1"/>
      <c r="BP8495" s="1"/>
      <c r="BQ8495" s="1" t="s">
        <v>100</v>
      </c>
      <c r="BR8495" s="1" t="s">
        <v>90</v>
      </c>
      <c r="BU8495" s="1"/>
      <c r="BV8495" s="1"/>
      <c r="BW8495" s="1"/>
      <c r="CA8495" s="1"/>
      <c r="CF8495" s="1"/>
    </row>
    <row r="8496" spans="1:84" x14ac:dyDescent="0.25">
      <c r="A8496" s="1" t="s">
        <v>84</v>
      </c>
      <c r="B8496" s="1" t="s">
        <v>378</v>
      </c>
      <c r="C8496" s="1" t="s">
        <v>379</v>
      </c>
      <c r="D8496" s="1" t="s">
        <v>112</v>
      </c>
      <c r="E8496" s="2">
        <v>44865.683792048614</v>
      </c>
      <c r="F8496" s="1" t="s">
        <v>114</v>
      </c>
      <c r="G8496" s="1" t="s">
        <v>113</v>
      </c>
      <c r="H8496" s="1" t="s">
        <v>90</v>
      </c>
      <c r="I8496" s="1" t="s">
        <v>114</v>
      </c>
      <c r="J8496" s="1" t="s">
        <v>376</v>
      </c>
      <c r="K8496">
        <v>584</v>
      </c>
      <c r="L8496" s="1" t="s">
        <v>91</v>
      </c>
      <c r="M8496">
        <v>2</v>
      </c>
      <c r="N8496">
        <v>2</v>
      </c>
      <c r="O8496" s="1" t="s">
        <v>92</v>
      </c>
      <c r="P8496" s="2">
        <v>44872</v>
      </c>
      <c r="Q8496" s="2">
        <v>44876</v>
      </c>
      <c r="R8496" s="2">
        <v>44865</v>
      </c>
      <c r="S8496" s="2">
        <v>44865.683792025462</v>
      </c>
      <c r="T8496">
        <v>551780151</v>
      </c>
      <c r="U8496">
        <v>40</v>
      </c>
      <c r="V8496" s="1" t="s">
        <v>602</v>
      </c>
      <c r="W8496" s="2">
        <v>44872</v>
      </c>
      <c r="X8496" s="2">
        <v>44876</v>
      </c>
      <c r="Y8496">
        <v>2</v>
      </c>
      <c r="Z8496">
        <v>2</v>
      </c>
      <c r="AB8496" s="1"/>
      <c r="AC8496" s="1"/>
      <c r="AD8496" s="1" t="s">
        <v>376</v>
      </c>
      <c r="AE8496" s="1" t="s">
        <v>115</v>
      </c>
      <c r="AF8496" s="1" t="s">
        <v>115</v>
      </c>
      <c r="AG8496" s="1"/>
      <c r="AH8496" s="1" t="s">
        <v>116</v>
      </c>
      <c r="AI8496" s="1" t="s">
        <v>119</v>
      </c>
      <c r="AJ8496" s="1" t="s">
        <v>116</v>
      </c>
      <c r="AK8496" s="1" t="s">
        <v>119</v>
      </c>
      <c r="AL8496" s="1" t="s">
        <v>95</v>
      </c>
      <c r="AM8496" s="1" t="s">
        <v>96</v>
      </c>
      <c r="AN8496" s="1" t="s">
        <v>97</v>
      </c>
      <c r="AO8496" s="1"/>
      <c r="AP8496">
        <v>0</v>
      </c>
      <c r="AQ8496">
        <v>0</v>
      </c>
      <c r="AR8496" s="1"/>
      <c r="AS8496" s="1"/>
      <c r="AT8496" s="1"/>
      <c r="AU8496">
        <v>0</v>
      </c>
      <c r="AV8496">
        <v>0</v>
      </c>
      <c r="AW8496" s="1"/>
      <c r="AX8496" s="1"/>
      <c r="AY8496" s="1"/>
      <c r="AZ8496">
        <v>0</v>
      </c>
      <c r="BA8496">
        <v>0</v>
      </c>
      <c r="BB8496" s="1"/>
      <c r="BC8496" s="1"/>
      <c r="BD8496" s="1" t="s">
        <v>98</v>
      </c>
      <c r="BE8496" s="1" t="s">
        <v>99</v>
      </c>
      <c r="BF8496" s="1"/>
      <c r="BG8496">
        <v>9810</v>
      </c>
      <c r="BH8496">
        <v>6383</v>
      </c>
      <c r="BI8496">
        <v>551780151</v>
      </c>
      <c r="BJ8496" s="1" t="s">
        <v>603</v>
      </c>
      <c r="BK8496" s="1" t="s">
        <v>100</v>
      </c>
      <c r="BL8496" s="1" t="s">
        <v>100</v>
      </c>
      <c r="BM8496">
        <v>2000</v>
      </c>
      <c r="BN8496" s="1"/>
      <c r="BO8496" s="1"/>
      <c r="BP8496" s="1"/>
      <c r="BQ8496" s="1" t="s">
        <v>100</v>
      </c>
      <c r="BR8496" s="1" t="s">
        <v>90</v>
      </c>
      <c r="BU8496" s="1"/>
      <c r="BV8496" s="1"/>
      <c r="BW8496" s="1"/>
      <c r="CA8496" s="1"/>
      <c r="CF8496" s="1"/>
    </row>
    <row r="8497" spans="1:84" x14ac:dyDescent="0.25">
      <c r="A8497" s="1" t="s">
        <v>84</v>
      </c>
      <c r="B8497" s="1" t="s">
        <v>85</v>
      </c>
      <c r="C8497" s="1" t="s">
        <v>86</v>
      </c>
      <c r="D8497" s="1" t="s">
        <v>101</v>
      </c>
      <c r="E8497" s="2">
        <v>44865.685143807874</v>
      </c>
      <c r="F8497" s="1" t="s">
        <v>376</v>
      </c>
      <c r="G8497" s="1" t="s">
        <v>89</v>
      </c>
      <c r="H8497" s="1" t="s">
        <v>90</v>
      </c>
      <c r="I8497" s="1" t="s">
        <v>382</v>
      </c>
      <c r="J8497" s="1" t="s">
        <v>376</v>
      </c>
      <c r="K8497">
        <v>358</v>
      </c>
      <c r="L8497" s="1" t="s">
        <v>91</v>
      </c>
      <c r="M8497">
        <v>2</v>
      </c>
      <c r="N8497">
        <v>2</v>
      </c>
      <c r="O8497" s="1" t="s">
        <v>92</v>
      </c>
      <c r="P8497" s="2">
        <v>44876</v>
      </c>
      <c r="Q8497" s="2">
        <v>44880</v>
      </c>
      <c r="R8497" s="2">
        <v>44865</v>
      </c>
      <c r="S8497" s="2">
        <v>44865.685143773146</v>
      </c>
      <c r="T8497">
        <v>834561724</v>
      </c>
      <c r="U8497">
        <v>55</v>
      </c>
      <c r="V8497" s="1" t="s">
        <v>459</v>
      </c>
      <c r="W8497" s="2">
        <v>44876</v>
      </c>
      <c r="X8497" s="2">
        <v>44880</v>
      </c>
      <c r="Y8497">
        <v>2</v>
      </c>
      <c r="Z8497">
        <v>2</v>
      </c>
      <c r="AB8497" s="1"/>
      <c r="AC8497" s="1" t="s">
        <v>382</v>
      </c>
      <c r="AD8497" s="1" t="s">
        <v>382</v>
      </c>
      <c r="AE8497" s="1"/>
      <c r="AF8497" s="1" t="s">
        <v>382</v>
      </c>
      <c r="AG8497" s="1"/>
      <c r="AH8497" s="1" t="s">
        <v>384</v>
      </c>
      <c r="AI8497" s="1" t="s">
        <v>119</v>
      </c>
      <c r="AJ8497" s="1" t="s">
        <v>119</v>
      </c>
      <c r="AK8497" s="1" t="s">
        <v>384</v>
      </c>
      <c r="AL8497" s="1" t="s">
        <v>95</v>
      </c>
      <c r="AM8497" s="1" t="s">
        <v>96</v>
      </c>
      <c r="AN8497" s="1" t="s">
        <v>97</v>
      </c>
      <c r="AO8497" s="1"/>
      <c r="AP8497">
        <v>0</v>
      </c>
      <c r="AQ8497">
        <v>0</v>
      </c>
      <c r="AR8497" s="1"/>
      <c r="AS8497" s="1"/>
      <c r="AT8497" s="1"/>
      <c r="AU8497">
        <v>0</v>
      </c>
      <c r="AV8497">
        <v>0</v>
      </c>
      <c r="AW8497" s="1"/>
      <c r="AX8497" s="1"/>
      <c r="AY8497" s="1"/>
      <c r="AZ8497">
        <v>0</v>
      </c>
      <c r="BA8497">
        <v>0</v>
      </c>
      <c r="BB8497" s="1"/>
      <c r="BC8497" s="1"/>
      <c r="BD8497" s="1" t="s">
        <v>98</v>
      </c>
      <c r="BE8497" s="1" t="s">
        <v>99</v>
      </c>
      <c r="BF8497" s="1"/>
      <c r="BG8497">
        <v>1928</v>
      </c>
      <c r="BH8497">
        <v>2044</v>
      </c>
      <c r="BI8497">
        <v>834561724</v>
      </c>
      <c r="BJ8497" s="1" t="s">
        <v>729</v>
      </c>
      <c r="BK8497" s="1" t="s">
        <v>100</v>
      </c>
      <c r="BL8497" s="1" t="s">
        <v>100</v>
      </c>
      <c r="BM8497">
        <v>2000</v>
      </c>
      <c r="BN8497" s="1"/>
      <c r="BO8497" s="1"/>
      <c r="BP8497" s="1"/>
      <c r="BQ8497" s="1" t="s">
        <v>100</v>
      </c>
      <c r="BR8497" s="1" t="s">
        <v>90</v>
      </c>
      <c r="BU8497" s="1"/>
      <c r="BV8497" s="1"/>
      <c r="BW8497" s="1"/>
      <c r="CA8497" s="1"/>
      <c r="CF8497" s="1"/>
    </row>
    <row r="8498" spans="1:84" x14ac:dyDescent="0.25">
      <c r="A8498" s="1" t="s">
        <v>84</v>
      </c>
      <c r="B8498" s="1" t="s">
        <v>378</v>
      </c>
      <c r="C8498" s="1" t="s">
        <v>379</v>
      </c>
      <c r="D8498" s="1" t="s">
        <v>101</v>
      </c>
      <c r="E8498" s="2">
        <v>44865.686934537036</v>
      </c>
      <c r="F8498" s="1" t="s">
        <v>376</v>
      </c>
      <c r="G8498" s="1" t="s">
        <v>89</v>
      </c>
      <c r="H8498" s="1" t="s">
        <v>90</v>
      </c>
      <c r="I8498" s="1" t="s">
        <v>426</v>
      </c>
      <c r="J8498" s="1" t="s">
        <v>376</v>
      </c>
      <c r="K8498">
        <v>587</v>
      </c>
      <c r="L8498" s="1" t="s">
        <v>91</v>
      </c>
      <c r="M8498">
        <v>2</v>
      </c>
      <c r="N8498">
        <v>2</v>
      </c>
      <c r="O8498" s="1" t="s">
        <v>92</v>
      </c>
      <c r="P8498" s="2">
        <v>44876</v>
      </c>
      <c r="Q8498" s="2">
        <v>44880</v>
      </c>
      <c r="R8498" s="2">
        <v>44865</v>
      </c>
      <c r="S8498" s="2">
        <v>44865.686934502315</v>
      </c>
      <c r="T8498">
        <v>786313201</v>
      </c>
      <c r="U8498">
        <v>2</v>
      </c>
      <c r="V8498" s="1" t="s">
        <v>706</v>
      </c>
      <c r="W8498" s="2">
        <v>44876</v>
      </c>
      <c r="X8498" s="2">
        <v>44880</v>
      </c>
      <c r="Y8498">
        <v>2</v>
      </c>
      <c r="Z8498">
        <v>2</v>
      </c>
      <c r="AB8498" s="1"/>
      <c r="AC8498" s="1" t="s">
        <v>428</v>
      </c>
      <c r="AD8498" s="1" t="s">
        <v>426</v>
      </c>
      <c r="AE8498" s="1"/>
      <c r="AF8498" s="1" t="s">
        <v>428</v>
      </c>
      <c r="AG8498" s="1"/>
      <c r="AH8498" s="1" t="s">
        <v>429</v>
      </c>
      <c r="AI8498" s="1" t="s">
        <v>119</v>
      </c>
      <c r="AJ8498" s="1" t="s">
        <v>119</v>
      </c>
      <c r="AK8498" s="1" t="s">
        <v>429</v>
      </c>
      <c r="AL8498" s="1" t="s">
        <v>95</v>
      </c>
      <c r="AM8498" s="1" t="s">
        <v>96</v>
      </c>
      <c r="AN8498" s="1" t="s">
        <v>97</v>
      </c>
      <c r="AO8498" s="1"/>
      <c r="AP8498">
        <v>0</v>
      </c>
      <c r="AQ8498">
        <v>0</v>
      </c>
      <c r="AR8498" s="1"/>
      <c r="AS8498" s="1"/>
      <c r="AT8498" s="1"/>
      <c r="AU8498">
        <v>0</v>
      </c>
      <c r="AV8498">
        <v>0</v>
      </c>
      <c r="AW8498" s="1"/>
      <c r="AX8498" s="1"/>
      <c r="AY8498" s="1"/>
      <c r="AZ8498">
        <v>0</v>
      </c>
      <c r="BA8498">
        <v>0</v>
      </c>
      <c r="BB8498" s="1"/>
      <c r="BC8498" s="1"/>
      <c r="BD8498" s="1" t="s">
        <v>98</v>
      </c>
      <c r="BE8498" s="1" t="s">
        <v>99</v>
      </c>
      <c r="BF8498" s="1"/>
      <c r="BG8498">
        <v>9810</v>
      </c>
      <c r="BH8498">
        <v>6383</v>
      </c>
      <c r="BI8498">
        <v>786313201</v>
      </c>
      <c r="BJ8498" s="1" t="s">
        <v>707</v>
      </c>
      <c r="BK8498" s="1" t="s">
        <v>100</v>
      </c>
      <c r="BL8498" s="1" t="s">
        <v>100</v>
      </c>
      <c r="BM8498">
        <v>2000</v>
      </c>
      <c r="BN8498" s="1"/>
      <c r="BO8498" s="1"/>
      <c r="BP8498" s="1"/>
      <c r="BQ8498" s="1" t="s">
        <v>100</v>
      </c>
      <c r="BR8498" s="1" t="s">
        <v>90</v>
      </c>
      <c r="BU8498" s="1"/>
      <c r="BV8498" s="1"/>
      <c r="BW8498" s="1"/>
      <c r="CA8498" s="1"/>
      <c r="CF8498" s="1"/>
    </row>
    <row r="8499" spans="1:84" x14ac:dyDescent="0.25">
      <c r="A8499" s="1" t="s">
        <v>84</v>
      </c>
      <c r="B8499" s="1" t="s">
        <v>85</v>
      </c>
      <c r="C8499" s="1" t="s">
        <v>86</v>
      </c>
      <c r="D8499" s="1" t="s">
        <v>101</v>
      </c>
      <c r="E8499" s="2">
        <v>44865.686269282407</v>
      </c>
      <c r="F8499" s="1" t="s">
        <v>376</v>
      </c>
      <c r="G8499" s="1" t="s">
        <v>89</v>
      </c>
      <c r="H8499" s="1" t="s">
        <v>90</v>
      </c>
      <c r="I8499" s="1" t="s">
        <v>382</v>
      </c>
      <c r="J8499" s="1" t="s">
        <v>376</v>
      </c>
      <c r="K8499">
        <v>359</v>
      </c>
      <c r="L8499" s="1" t="s">
        <v>91</v>
      </c>
      <c r="M8499">
        <v>2</v>
      </c>
      <c r="N8499">
        <v>2</v>
      </c>
      <c r="O8499" s="1" t="s">
        <v>92</v>
      </c>
      <c r="P8499" s="2">
        <v>44876</v>
      </c>
      <c r="Q8499" s="2">
        <v>44880</v>
      </c>
      <c r="R8499" s="2">
        <v>44865</v>
      </c>
      <c r="S8499" s="2">
        <v>44865.686269143516</v>
      </c>
      <c r="T8499">
        <v>872489329</v>
      </c>
      <c r="U8499">
        <v>2</v>
      </c>
      <c r="V8499" s="1" t="s">
        <v>417</v>
      </c>
      <c r="W8499" s="2">
        <v>44876</v>
      </c>
      <c r="X8499" s="2">
        <v>44880</v>
      </c>
      <c r="Y8499">
        <v>2</v>
      </c>
      <c r="Z8499">
        <v>2</v>
      </c>
      <c r="AB8499" s="1"/>
      <c r="AC8499" s="1" t="s">
        <v>382</v>
      </c>
      <c r="AD8499" s="1" t="s">
        <v>382</v>
      </c>
      <c r="AE8499" s="1"/>
      <c r="AF8499" s="1" t="s">
        <v>382</v>
      </c>
      <c r="AG8499" s="1"/>
      <c r="AH8499" s="1" t="s">
        <v>384</v>
      </c>
      <c r="AI8499" s="1" t="s">
        <v>119</v>
      </c>
      <c r="AJ8499" s="1" t="s">
        <v>119</v>
      </c>
      <c r="AK8499" s="1" t="s">
        <v>384</v>
      </c>
      <c r="AL8499" s="1" t="s">
        <v>95</v>
      </c>
      <c r="AM8499" s="1" t="s">
        <v>96</v>
      </c>
      <c r="AN8499" s="1" t="s">
        <v>97</v>
      </c>
      <c r="AO8499" s="1"/>
      <c r="AP8499">
        <v>0</v>
      </c>
      <c r="AQ8499">
        <v>0</v>
      </c>
      <c r="AR8499" s="1"/>
      <c r="AS8499" s="1"/>
      <c r="AT8499" s="1"/>
      <c r="AU8499">
        <v>0</v>
      </c>
      <c r="AV8499">
        <v>0</v>
      </c>
      <c r="AW8499" s="1"/>
      <c r="AX8499" s="1"/>
      <c r="AY8499" s="1"/>
      <c r="AZ8499">
        <v>0</v>
      </c>
      <c r="BA8499">
        <v>0</v>
      </c>
      <c r="BB8499" s="1"/>
      <c r="BC8499" s="1"/>
      <c r="BD8499" s="1" t="s">
        <v>98</v>
      </c>
      <c r="BE8499" s="1" t="s">
        <v>99</v>
      </c>
      <c r="BF8499" s="1"/>
      <c r="BG8499">
        <v>1928</v>
      </c>
      <c r="BH8499">
        <v>2044</v>
      </c>
      <c r="BI8499">
        <v>872489329</v>
      </c>
      <c r="BJ8499" s="1" t="s">
        <v>752</v>
      </c>
      <c r="BK8499" s="1" t="s">
        <v>100</v>
      </c>
      <c r="BL8499" s="1" t="s">
        <v>100</v>
      </c>
      <c r="BM8499">
        <v>2000</v>
      </c>
      <c r="BN8499" s="1"/>
      <c r="BO8499" s="1"/>
      <c r="BP8499" s="1"/>
      <c r="BQ8499" s="1" t="s">
        <v>100</v>
      </c>
      <c r="BR8499" s="1" t="s">
        <v>90</v>
      </c>
      <c r="BU8499" s="1"/>
      <c r="BV8499" s="1"/>
      <c r="BW8499" s="1"/>
      <c r="CA8499" s="1"/>
      <c r="CF8499" s="1"/>
    </row>
    <row r="8500" spans="1:84" x14ac:dyDescent="0.25">
      <c r="A8500" s="1" t="s">
        <v>84</v>
      </c>
      <c r="B8500" s="1" t="s">
        <v>378</v>
      </c>
      <c r="C8500" s="1" t="s">
        <v>379</v>
      </c>
      <c r="D8500" s="1" t="s">
        <v>101</v>
      </c>
      <c r="E8500" s="2">
        <v>44865.687304340281</v>
      </c>
      <c r="F8500" s="1" t="s">
        <v>376</v>
      </c>
      <c r="G8500" s="1" t="s">
        <v>89</v>
      </c>
      <c r="H8500" s="1" t="s">
        <v>90</v>
      </c>
      <c r="I8500" s="1" t="s">
        <v>426</v>
      </c>
      <c r="J8500" s="1" t="s">
        <v>376</v>
      </c>
      <c r="K8500">
        <v>587</v>
      </c>
      <c r="L8500" s="1" t="s">
        <v>91</v>
      </c>
      <c r="M8500">
        <v>2</v>
      </c>
      <c r="N8500">
        <v>2</v>
      </c>
      <c r="O8500" s="1" t="s">
        <v>92</v>
      </c>
      <c r="P8500" s="2">
        <v>44876</v>
      </c>
      <c r="Q8500" s="2">
        <v>44880</v>
      </c>
      <c r="R8500" s="2">
        <v>44865</v>
      </c>
      <c r="S8500" s="2">
        <v>44865.687304317129</v>
      </c>
      <c r="T8500">
        <v>447817900</v>
      </c>
      <c r="U8500">
        <v>2</v>
      </c>
      <c r="V8500" s="1" t="s">
        <v>543</v>
      </c>
      <c r="W8500" s="2">
        <v>44876</v>
      </c>
      <c r="X8500" s="2">
        <v>44880</v>
      </c>
      <c r="Y8500">
        <v>2</v>
      </c>
      <c r="Z8500">
        <v>2</v>
      </c>
      <c r="AB8500" s="1"/>
      <c r="AC8500" s="1" t="s">
        <v>428</v>
      </c>
      <c r="AD8500" s="1" t="s">
        <v>426</v>
      </c>
      <c r="AE8500" s="1"/>
      <c r="AF8500" s="1" t="s">
        <v>428</v>
      </c>
      <c r="AG8500" s="1"/>
      <c r="AH8500" s="1" t="s">
        <v>429</v>
      </c>
      <c r="AI8500" s="1" t="s">
        <v>119</v>
      </c>
      <c r="AJ8500" s="1" t="s">
        <v>119</v>
      </c>
      <c r="AK8500" s="1" t="s">
        <v>429</v>
      </c>
      <c r="AL8500" s="1" t="s">
        <v>95</v>
      </c>
      <c r="AM8500" s="1" t="s">
        <v>96</v>
      </c>
      <c r="AN8500" s="1" t="s">
        <v>97</v>
      </c>
      <c r="AO8500" s="1"/>
      <c r="AP8500">
        <v>0</v>
      </c>
      <c r="AQ8500">
        <v>0</v>
      </c>
      <c r="AR8500" s="1"/>
      <c r="AS8500" s="1"/>
      <c r="AT8500" s="1"/>
      <c r="AU8500">
        <v>0</v>
      </c>
      <c r="AV8500">
        <v>0</v>
      </c>
      <c r="AW8500" s="1"/>
      <c r="AX8500" s="1"/>
      <c r="AY8500" s="1"/>
      <c r="AZ8500">
        <v>0</v>
      </c>
      <c r="BA8500">
        <v>0</v>
      </c>
      <c r="BB8500" s="1"/>
      <c r="BC8500" s="1"/>
      <c r="BD8500" s="1" t="s">
        <v>98</v>
      </c>
      <c r="BE8500" s="1" t="s">
        <v>99</v>
      </c>
      <c r="BF8500" s="1"/>
      <c r="BG8500">
        <v>9810</v>
      </c>
      <c r="BH8500">
        <v>6383</v>
      </c>
      <c r="BI8500">
        <v>447817900</v>
      </c>
      <c r="BJ8500" s="1" t="s">
        <v>544</v>
      </c>
      <c r="BK8500" s="1" t="s">
        <v>100</v>
      </c>
      <c r="BL8500" s="1" t="s">
        <v>100</v>
      </c>
      <c r="BM8500">
        <v>2000</v>
      </c>
      <c r="BN8500" s="1"/>
      <c r="BO8500" s="1"/>
      <c r="BP8500" s="1"/>
      <c r="BQ8500" s="1" t="s">
        <v>100</v>
      </c>
      <c r="BR8500" s="1" t="s">
        <v>90</v>
      </c>
      <c r="BU8500" s="1"/>
      <c r="BV8500" s="1"/>
      <c r="BW8500" s="1"/>
      <c r="CA8500" s="1"/>
      <c r="CF8500" s="1"/>
    </row>
    <row r="8501" spans="1:84" x14ac:dyDescent="0.25">
      <c r="A8501" s="1" t="s">
        <v>84</v>
      </c>
      <c r="B8501" s="1" t="s">
        <v>378</v>
      </c>
      <c r="C8501" s="1" t="s">
        <v>379</v>
      </c>
      <c r="D8501" s="1" t="s">
        <v>101</v>
      </c>
      <c r="E8501" s="2">
        <v>44865.682433032409</v>
      </c>
      <c r="F8501" s="1" t="s">
        <v>114</v>
      </c>
      <c r="G8501" s="1" t="s">
        <v>113</v>
      </c>
      <c r="H8501" s="1" t="s">
        <v>90</v>
      </c>
      <c r="I8501" s="1" t="s">
        <v>114</v>
      </c>
      <c r="J8501" s="1" t="s">
        <v>120</v>
      </c>
      <c r="K8501">
        <v>584</v>
      </c>
      <c r="L8501" s="1" t="s">
        <v>91</v>
      </c>
      <c r="M8501">
        <v>2</v>
      </c>
      <c r="N8501">
        <v>2</v>
      </c>
      <c r="O8501" s="1" t="s">
        <v>92</v>
      </c>
      <c r="P8501" s="2">
        <v>44876</v>
      </c>
      <c r="Q8501" s="2">
        <v>44880</v>
      </c>
      <c r="R8501" s="2">
        <v>44865</v>
      </c>
      <c r="S8501" s="2">
        <v>44865.682432997688</v>
      </c>
      <c r="T8501">
        <v>164270117</v>
      </c>
      <c r="U8501">
        <v>48</v>
      </c>
      <c r="V8501" s="1" t="s">
        <v>420</v>
      </c>
      <c r="W8501" s="2">
        <v>44876</v>
      </c>
      <c r="X8501" s="2">
        <v>44880</v>
      </c>
      <c r="Y8501">
        <v>2</v>
      </c>
      <c r="Z8501">
        <v>2</v>
      </c>
      <c r="AB8501" s="1"/>
      <c r="AC8501" s="1" t="s">
        <v>121</v>
      </c>
      <c r="AD8501" s="1" t="s">
        <v>120</v>
      </c>
      <c r="AE8501" s="1" t="s">
        <v>115</v>
      </c>
      <c r="AF8501" s="1" t="s">
        <v>115</v>
      </c>
      <c r="AG8501" s="1" t="s">
        <v>121</v>
      </c>
      <c r="AH8501" s="1" t="s">
        <v>116</v>
      </c>
      <c r="AI8501" s="1" t="s">
        <v>122</v>
      </c>
      <c r="AJ8501" s="1" t="s">
        <v>116</v>
      </c>
      <c r="AK8501" s="1" t="s">
        <v>122</v>
      </c>
      <c r="AL8501" s="1" t="s">
        <v>95</v>
      </c>
      <c r="AM8501" s="1" t="s">
        <v>96</v>
      </c>
      <c r="AN8501" s="1" t="s">
        <v>97</v>
      </c>
      <c r="AO8501" s="1"/>
      <c r="AP8501">
        <v>0</v>
      </c>
      <c r="AQ8501">
        <v>0</v>
      </c>
      <c r="AR8501" s="1"/>
      <c r="AS8501" s="1"/>
      <c r="AT8501" s="1"/>
      <c r="AU8501">
        <v>0</v>
      </c>
      <c r="AV8501">
        <v>0</v>
      </c>
      <c r="AW8501" s="1"/>
      <c r="AX8501" s="1"/>
      <c r="AY8501" s="1"/>
      <c r="AZ8501">
        <v>0</v>
      </c>
      <c r="BA8501">
        <v>0</v>
      </c>
      <c r="BB8501" s="1"/>
      <c r="BC8501" s="1"/>
      <c r="BD8501" s="1" t="s">
        <v>98</v>
      </c>
      <c r="BE8501" s="1" t="s">
        <v>99</v>
      </c>
      <c r="BF8501" s="1"/>
      <c r="BG8501">
        <v>9810</v>
      </c>
      <c r="BH8501">
        <v>6383</v>
      </c>
      <c r="BI8501">
        <v>164270117</v>
      </c>
      <c r="BJ8501" s="1" t="s">
        <v>421</v>
      </c>
      <c r="BK8501" s="1" t="s">
        <v>100</v>
      </c>
      <c r="BL8501" s="1" t="s">
        <v>100</v>
      </c>
      <c r="BM8501">
        <v>2000</v>
      </c>
      <c r="BN8501" s="1"/>
      <c r="BO8501" s="1"/>
      <c r="BP8501" s="1"/>
      <c r="BQ8501" s="1" t="s">
        <v>100</v>
      </c>
      <c r="BR8501" s="1" t="s">
        <v>90</v>
      </c>
      <c r="BU8501" s="1"/>
      <c r="BV8501" s="1"/>
      <c r="BW8501" s="1"/>
      <c r="CA8501" s="1"/>
      <c r="CF8501" s="1"/>
    </row>
    <row r="8502" spans="1:84" x14ac:dyDescent="0.25">
      <c r="A8502" s="1" t="s">
        <v>84</v>
      </c>
      <c r="B8502" s="1" t="s">
        <v>85</v>
      </c>
      <c r="C8502" s="1" t="s">
        <v>86</v>
      </c>
      <c r="D8502" s="1" t="s">
        <v>87</v>
      </c>
      <c r="E8502" s="2">
        <v>44865.687228645831</v>
      </c>
      <c r="F8502" s="1" t="s">
        <v>103</v>
      </c>
      <c r="G8502" s="1" t="s">
        <v>89</v>
      </c>
      <c r="H8502" s="1" t="s">
        <v>90</v>
      </c>
      <c r="I8502" s="1" t="s">
        <v>108</v>
      </c>
      <c r="J8502" s="1" t="s">
        <v>103</v>
      </c>
      <c r="K8502">
        <v>358</v>
      </c>
      <c r="L8502" s="1" t="s">
        <v>91</v>
      </c>
      <c r="M8502">
        <v>2</v>
      </c>
      <c r="N8502">
        <v>2</v>
      </c>
      <c r="O8502" s="1" t="s">
        <v>92</v>
      </c>
      <c r="P8502" s="2">
        <v>44868</v>
      </c>
      <c r="Q8502" s="2">
        <v>44872</v>
      </c>
      <c r="R8502" s="2">
        <v>44865</v>
      </c>
      <c r="S8502" s="2">
        <v>44865.687228634262</v>
      </c>
      <c r="T8502">
        <v>236294725</v>
      </c>
      <c r="U8502">
        <v>2</v>
      </c>
      <c r="V8502" s="1" t="s">
        <v>454</v>
      </c>
      <c r="W8502" s="2">
        <v>44868</v>
      </c>
      <c r="X8502" s="2">
        <v>44872</v>
      </c>
      <c r="Y8502">
        <v>2</v>
      </c>
      <c r="Z8502">
        <v>2</v>
      </c>
      <c r="AB8502" s="1"/>
      <c r="AC8502" s="1" t="s">
        <v>109</v>
      </c>
      <c r="AD8502" s="1" t="s">
        <v>108</v>
      </c>
      <c r="AE8502" s="1" t="s">
        <v>104</v>
      </c>
      <c r="AF8502" s="1" t="s">
        <v>109</v>
      </c>
      <c r="AG8502" s="1" t="s">
        <v>104</v>
      </c>
      <c r="AH8502" s="1" t="s">
        <v>110</v>
      </c>
      <c r="AI8502" s="1" t="s">
        <v>106</v>
      </c>
      <c r="AJ8502" s="1" t="s">
        <v>106</v>
      </c>
      <c r="AK8502" s="1" t="s">
        <v>110</v>
      </c>
      <c r="AL8502" s="1" t="s">
        <v>95</v>
      </c>
      <c r="AM8502" s="1" t="s">
        <v>96</v>
      </c>
      <c r="AN8502" s="1" t="s">
        <v>97</v>
      </c>
      <c r="AO8502" s="1"/>
      <c r="AP8502">
        <v>0</v>
      </c>
      <c r="AQ8502">
        <v>0</v>
      </c>
      <c r="AR8502" s="1"/>
      <c r="AS8502" s="1"/>
      <c r="AT8502" s="1"/>
      <c r="AU8502">
        <v>0</v>
      </c>
      <c r="AV8502">
        <v>0</v>
      </c>
      <c r="AW8502" s="1"/>
      <c r="AX8502" s="1"/>
      <c r="AY8502" s="1"/>
      <c r="AZ8502">
        <v>0</v>
      </c>
      <c r="BA8502">
        <v>0</v>
      </c>
      <c r="BB8502" s="1"/>
      <c r="BC8502" s="1"/>
      <c r="BD8502" s="1" t="s">
        <v>98</v>
      </c>
      <c r="BE8502" s="1" t="s">
        <v>99</v>
      </c>
      <c r="BF8502" s="1"/>
      <c r="BG8502">
        <v>1928</v>
      </c>
      <c r="BH8502">
        <v>2044</v>
      </c>
      <c r="BI8502">
        <v>236294725</v>
      </c>
      <c r="BJ8502" s="1" t="s">
        <v>455</v>
      </c>
      <c r="BK8502" s="1" t="s">
        <v>100</v>
      </c>
      <c r="BL8502" s="1" t="s">
        <v>100</v>
      </c>
      <c r="BM8502">
        <v>2000</v>
      </c>
      <c r="BN8502" s="1"/>
      <c r="BO8502" s="1"/>
      <c r="BP8502" s="1"/>
      <c r="BQ8502" s="1" t="s">
        <v>100</v>
      </c>
      <c r="BR8502" s="1" t="s">
        <v>90</v>
      </c>
      <c r="BU8502" s="1"/>
      <c r="BV8502" s="1"/>
      <c r="BW8502" s="1"/>
      <c r="CA8502" s="1"/>
      <c r="CF8502" s="1"/>
    </row>
    <row r="8503" spans="1:84" x14ac:dyDescent="0.25">
      <c r="A8503" s="1" t="s">
        <v>84</v>
      </c>
      <c r="B8503" s="1" t="s">
        <v>378</v>
      </c>
      <c r="C8503" s="1" t="s">
        <v>379</v>
      </c>
      <c r="D8503" s="1" t="s">
        <v>101</v>
      </c>
      <c r="E8503" s="2">
        <v>44865.68353234954</v>
      </c>
      <c r="F8503" s="1" t="s">
        <v>114</v>
      </c>
      <c r="G8503" s="1" t="s">
        <v>113</v>
      </c>
      <c r="H8503" s="1" t="s">
        <v>90</v>
      </c>
      <c r="I8503" s="1" t="s">
        <v>114</v>
      </c>
      <c r="J8503" s="1" t="s">
        <v>120</v>
      </c>
      <c r="K8503">
        <v>584</v>
      </c>
      <c r="L8503" s="1" t="s">
        <v>91</v>
      </c>
      <c r="M8503">
        <v>2</v>
      </c>
      <c r="N8503">
        <v>2</v>
      </c>
      <c r="O8503" s="1" t="s">
        <v>92</v>
      </c>
      <c r="P8503" s="2">
        <v>44876</v>
      </c>
      <c r="Q8503" s="2">
        <v>44880</v>
      </c>
      <c r="R8503" s="2">
        <v>44865</v>
      </c>
      <c r="S8503" s="2">
        <v>44865.683532314812</v>
      </c>
      <c r="T8503">
        <v>410656213</v>
      </c>
      <c r="U8503">
        <v>2</v>
      </c>
      <c r="V8503" s="1" t="s">
        <v>531</v>
      </c>
      <c r="W8503" s="2">
        <v>44876</v>
      </c>
      <c r="X8503" s="2">
        <v>44880</v>
      </c>
      <c r="Y8503">
        <v>2</v>
      </c>
      <c r="Z8503">
        <v>2</v>
      </c>
      <c r="AB8503" s="1"/>
      <c r="AC8503" s="1" t="s">
        <v>121</v>
      </c>
      <c r="AD8503" s="1" t="s">
        <v>120</v>
      </c>
      <c r="AE8503" s="1" t="s">
        <v>115</v>
      </c>
      <c r="AF8503" s="1" t="s">
        <v>115</v>
      </c>
      <c r="AG8503" s="1" t="s">
        <v>121</v>
      </c>
      <c r="AH8503" s="1" t="s">
        <v>116</v>
      </c>
      <c r="AI8503" s="1" t="s">
        <v>122</v>
      </c>
      <c r="AJ8503" s="1" t="s">
        <v>116</v>
      </c>
      <c r="AK8503" s="1" t="s">
        <v>122</v>
      </c>
      <c r="AL8503" s="1" t="s">
        <v>95</v>
      </c>
      <c r="AM8503" s="1" t="s">
        <v>96</v>
      </c>
      <c r="AN8503" s="1" t="s">
        <v>97</v>
      </c>
      <c r="AO8503" s="1"/>
      <c r="AP8503">
        <v>0</v>
      </c>
      <c r="AQ8503">
        <v>0</v>
      </c>
      <c r="AR8503" s="1"/>
      <c r="AS8503" s="1"/>
      <c r="AT8503" s="1"/>
      <c r="AU8503">
        <v>0</v>
      </c>
      <c r="AV8503">
        <v>0</v>
      </c>
      <c r="AW8503" s="1"/>
      <c r="AX8503" s="1"/>
      <c r="AY8503" s="1"/>
      <c r="AZ8503">
        <v>0</v>
      </c>
      <c r="BA8503">
        <v>0</v>
      </c>
      <c r="BB8503" s="1"/>
      <c r="BC8503" s="1"/>
      <c r="BD8503" s="1" t="s">
        <v>98</v>
      </c>
      <c r="BE8503" s="1" t="s">
        <v>99</v>
      </c>
      <c r="BF8503" s="1"/>
      <c r="BG8503">
        <v>9810</v>
      </c>
      <c r="BH8503">
        <v>6383</v>
      </c>
      <c r="BI8503">
        <v>410656213</v>
      </c>
      <c r="BJ8503" s="1" t="s">
        <v>532</v>
      </c>
      <c r="BK8503" s="1" t="s">
        <v>100</v>
      </c>
      <c r="BL8503" s="1" t="s">
        <v>100</v>
      </c>
      <c r="BM8503">
        <v>2000</v>
      </c>
      <c r="BN8503" s="1"/>
      <c r="BO8503" s="1"/>
      <c r="BP8503" s="1"/>
      <c r="BQ8503" s="1" t="s">
        <v>100</v>
      </c>
      <c r="BR8503" s="1" t="s">
        <v>90</v>
      </c>
      <c r="BU8503" s="1"/>
      <c r="BV8503" s="1"/>
      <c r="BW8503" s="1"/>
      <c r="CA8503" s="1"/>
      <c r="CF8503" s="1"/>
    </row>
    <row r="8504" spans="1:84" x14ac:dyDescent="0.25">
      <c r="A8504" s="1" t="s">
        <v>84</v>
      </c>
      <c r="B8504" s="1" t="s">
        <v>85</v>
      </c>
      <c r="C8504" s="1" t="s">
        <v>86</v>
      </c>
      <c r="D8504" s="1" t="s">
        <v>112</v>
      </c>
      <c r="E8504" s="2">
        <v>44865.687209756943</v>
      </c>
      <c r="F8504" s="1" t="s">
        <v>376</v>
      </c>
      <c r="G8504" s="1" t="s">
        <v>89</v>
      </c>
      <c r="H8504" s="1" t="s">
        <v>90</v>
      </c>
      <c r="I8504" s="1" t="s">
        <v>120</v>
      </c>
      <c r="J8504" s="1" t="s">
        <v>376</v>
      </c>
      <c r="K8504">
        <v>359</v>
      </c>
      <c r="L8504" s="1" t="s">
        <v>91</v>
      </c>
      <c r="M8504">
        <v>2</v>
      </c>
      <c r="N8504">
        <v>2</v>
      </c>
      <c r="O8504" s="1" t="s">
        <v>92</v>
      </c>
      <c r="P8504" s="2">
        <v>44872</v>
      </c>
      <c r="Q8504" s="2">
        <v>44876</v>
      </c>
      <c r="R8504" s="2">
        <v>44865</v>
      </c>
      <c r="S8504" s="2">
        <v>44865.687209733798</v>
      </c>
      <c r="T8504">
        <v>212262591</v>
      </c>
      <c r="U8504">
        <v>2</v>
      </c>
      <c r="V8504" s="1" t="s">
        <v>444</v>
      </c>
      <c r="W8504" s="2">
        <v>44872</v>
      </c>
      <c r="X8504" s="2">
        <v>44876</v>
      </c>
      <c r="Y8504">
        <v>2</v>
      </c>
      <c r="Z8504">
        <v>2</v>
      </c>
      <c r="AB8504" s="1"/>
      <c r="AC8504" s="1" t="s">
        <v>121</v>
      </c>
      <c r="AD8504" s="1" t="s">
        <v>120</v>
      </c>
      <c r="AE8504" s="1"/>
      <c r="AF8504" s="1" t="s">
        <v>121</v>
      </c>
      <c r="AG8504" s="1"/>
      <c r="AH8504" s="1" t="s">
        <v>122</v>
      </c>
      <c r="AI8504" s="1" t="s">
        <v>119</v>
      </c>
      <c r="AJ8504" s="1" t="s">
        <v>119</v>
      </c>
      <c r="AK8504" s="1" t="s">
        <v>122</v>
      </c>
      <c r="AL8504" s="1" t="s">
        <v>95</v>
      </c>
      <c r="AM8504" s="1" t="s">
        <v>96</v>
      </c>
      <c r="AN8504" s="1" t="s">
        <v>97</v>
      </c>
      <c r="AO8504" s="1"/>
      <c r="AP8504">
        <v>0</v>
      </c>
      <c r="AQ8504">
        <v>0</v>
      </c>
      <c r="AR8504" s="1"/>
      <c r="AS8504" s="1"/>
      <c r="AT8504" s="1"/>
      <c r="AU8504">
        <v>0</v>
      </c>
      <c r="AV8504">
        <v>0</v>
      </c>
      <c r="AW8504" s="1"/>
      <c r="AX8504" s="1"/>
      <c r="AY8504" s="1"/>
      <c r="AZ8504">
        <v>0</v>
      </c>
      <c r="BA8504">
        <v>0</v>
      </c>
      <c r="BB8504" s="1"/>
      <c r="BC8504" s="1"/>
      <c r="BD8504" s="1" t="s">
        <v>98</v>
      </c>
      <c r="BE8504" s="1" t="s">
        <v>99</v>
      </c>
      <c r="BF8504" s="1"/>
      <c r="BG8504">
        <v>1928</v>
      </c>
      <c r="BH8504">
        <v>2044</v>
      </c>
      <c r="BI8504">
        <v>212262591</v>
      </c>
      <c r="BJ8504" s="1" t="s">
        <v>445</v>
      </c>
      <c r="BK8504" s="1" t="s">
        <v>100</v>
      </c>
      <c r="BL8504" s="1" t="s">
        <v>100</v>
      </c>
      <c r="BM8504">
        <v>2000</v>
      </c>
      <c r="BN8504" s="1"/>
      <c r="BO8504" s="1"/>
      <c r="BP8504" s="1"/>
      <c r="BQ8504" s="1" t="s">
        <v>100</v>
      </c>
      <c r="BR8504" s="1" t="s">
        <v>90</v>
      </c>
      <c r="BU8504" s="1"/>
      <c r="BV8504" s="1"/>
      <c r="BW8504" s="1"/>
      <c r="CA8504" s="1"/>
      <c r="CF8504" s="1"/>
    </row>
    <row r="8505" spans="1:84" x14ac:dyDescent="0.25">
      <c r="A8505" s="1" t="s">
        <v>84</v>
      </c>
      <c r="B8505" s="1" t="s">
        <v>378</v>
      </c>
      <c r="C8505" s="1" t="s">
        <v>379</v>
      </c>
      <c r="D8505" s="1" t="s">
        <v>101</v>
      </c>
      <c r="E8505" s="2">
        <v>44865.687086840277</v>
      </c>
      <c r="F8505" s="1" t="s">
        <v>376</v>
      </c>
      <c r="G8505" s="1" t="s">
        <v>89</v>
      </c>
      <c r="H8505" s="1" t="s">
        <v>90</v>
      </c>
      <c r="I8505" s="1" t="s">
        <v>382</v>
      </c>
      <c r="J8505" s="1" t="s">
        <v>376</v>
      </c>
      <c r="K8505">
        <v>587</v>
      </c>
      <c r="L8505" s="1" t="s">
        <v>91</v>
      </c>
      <c r="M8505">
        <v>2</v>
      </c>
      <c r="N8505">
        <v>2</v>
      </c>
      <c r="O8505" s="1" t="s">
        <v>92</v>
      </c>
      <c r="P8505" s="2">
        <v>44876</v>
      </c>
      <c r="Q8505" s="2">
        <v>44880</v>
      </c>
      <c r="R8505" s="2">
        <v>44865</v>
      </c>
      <c r="S8505" s="2">
        <v>44865.687086805556</v>
      </c>
      <c r="T8505">
        <v>488738733</v>
      </c>
      <c r="U8505">
        <v>2</v>
      </c>
      <c r="V8505" s="1" t="s">
        <v>566</v>
      </c>
      <c r="W8505" s="2">
        <v>44876</v>
      </c>
      <c r="X8505" s="2">
        <v>44880</v>
      </c>
      <c r="Y8505">
        <v>2</v>
      </c>
      <c r="Z8505">
        <v>2</v>
      </c>
      <c r="AB8505" s="1"/>
      <c r="AC8505" s="1" t="s">
        <v>382</v>
      </c>
      <c r="AD8505" s="1" t="s">
        <v>382</v>
      </c>
      <c r="AE8505" s="1"/>
      <c r="AF8505" s="1" t="s">
        <v>382</v>
      </c>
      <c r="AG8505" s="1"/>
      <c r="AH8505" s="1" t="s">
        <v>384</v>
      </c>
      <c r="AI8505" s="1" t="s">
        <v>119</v>
      </c>
      <c r="AJ8505" s="1" t="s">
        <v>119</v>
      </c>
      <c r="AK8505" s="1" t="s">
        <v>384</v>
      </c>
      <c r="AL8505" s="1" t="s">
        <v>95</v>
      </c>
      <c r="AM8505" s="1" t="s">
        <v>96</v>
      </c>
      <c r="AN8505" s="1" t="s">
        <v>97</v>
      </c>
      <c r="AO8505" s="1"/>
      <c r="AP8505">
        <v>0</v>
      </c>
      <c r="AQ8505">
        <v>0</v>
      </c>
      <c r="AR8505" s="1"/>
      <c r="AS8505" s="1"/>
      <c r="AT8505" s="1"/>
      <c r="AU8505">
        <v>0</v>
      </c>
      <c r="AV8505">
        <v>0</v>
      </c>
      <c r="AW8505" s="1"/>
      <c r="AX8505" s="1"/>
      <c r="AY8505" s="1"/>
      <c r="AZ8505">
        <v>0</v>
      </c>
      <c r="BA8505">
        <v>0</v>
      </c>
      <c r="BB8505" s="1"/>
      <c r="BC8505" s="1"/>
      <c r="BD8505" s="1" t="s">
        <v>98</v>
      </c>
      <c r="BE8505" s="1" t="s">
        <v>99</v>
      </c>
      <c r="BF8505" s="1"/>
      <c r="BG8505">
        <v>9810</v>
      </c>
      <c r="BH8505">
        <v>6383</v>
      </c>
      <c r="BI8505">
        <v>488738733</v>
      </c>
      <c r="BJ8505" s="1" t="s">
        <v>567</v>
      </c>
      <c r="BK8505" s="1" t="s">
        <v>100</v>
      </c>
      <c r="BL8505" s="1" t="s">
        <v>100</v>
      </c>
      <c r="BM8505">
        <v>2000</v>
      </c>
      <c r="BN8505" s="1"/>
      <c r="BO8505" s="1"/>
      <c r="BP8505" s="1"/>
      <c r="BQ8505" s="1" t="s">
        <v>100</v>
      </c>
      <c r="BR8505" s="1" t="s">
        <v>90</v>
      </c>
      <c r="BU8505" s="1"/>
      <c r="BV8505" s="1"/>
      <c r="BW8505" s="1"/>
      <c r="CA8505" s="1"/>
      <c r="CF8505" s="1"/>
    </row>
    <row r="8506" spans="1:84" x14ac:dyDescent="0.25">
      <c r="A8506" s="1" t="s">
        <v>84</v>
      </c>
      <c r="B8506" s="1" t="s">
        <v>85</v>
      </c>
      <c r="C8506" s="1" t="s">
        <v>86</v>
      </c>
      <c r="D8506" s="1" t="s">
        <v>101</v>
      </c>
      <c r="E8506" s="2">
        <v>44865.685408460646</v>
      </c>
      <c r="F8506" s="1" t="s">
        <v>376</v>
      </c>
      <c r="G8506" s="1" t="s">
        <v>89</v>
      </c>
      <c r="H8506" s="1" t="s">
        <v>90</v>
      </c>
      <c r="I8506" s="1" t="s">
        <v>125</v>
      </c>
      <c r="J8506" s="1" t="s">
        <v>376</v>
      </c>
      <c r="K8506">
        <v>358</v>
      </c>
      <c r="L8506" s="1" t="s">
        <v>91</v>
      </c>
      <c r="M8506">
        <v>2</v>
      </c>
      <c r="N8506">
        <v>2</v>
      </c>
      <c r="O8506" s="1" t="s">
        <v>92</v>
      </c>
      <c r="P8506" s="2">
        <v>44876</v>
      </c>
      <c r="Q8506" s="2">
        <v>44880</v>
      </c>
      <c r="R8506" s="2">
        <v>44865</v>
      </c>
      <c r="S8506" s="2">
        <v>44865.685408437501</v>
      </c>
      <c r="T8506">
        <v>450876687</v>
      </c>
      <c r="U8506">
        <v>2</v>
      </c>
      <c r="V8506" s="1" t="s">
        <v>547</v>
      </c>
      <c r="W8506" s="2">
        <v>44876</v>
      </c>
      <c r="X8506" s="2">
        <v>44880</v>
      </c>
      <c r="Y8506">
        <v>2</v>
      </c>
      <c r="Z8506">
        <v>2</v>
      </c>
      <c r="AB8506" s="1"/>
      <c r="AC8506" s="1" t="s">
        <v>126</v>
      </c>
      <c r="AD8506" s="1" t="s">
        <v>125</v>
      </c>
      <c r="AE8506" s="1"/>
      <c r="AF8506" s="1" t="s">
        <v>126</v>
      </c>
      <c r="AG8506" s="1"/>
      <c r="AH8506" s="1" t="s">
        <v>127</v>
      </c>
      <c r="AI8506" s="1" t="s">
        <v>119</v>
      </c>
      <c r="AJ8506" s="1" t="s">
        <v>119</v>
      </c>
      <c r="AK8506" s="1" t="s">
        <v>127</v>
      </c>
      <c r="AL8506" s="1" t="s">
        <v>95</v>
      </c>
      <c r="AM8506" s="1" t="s">
        <v>96</v>
      </c>
      <c r="AN8506" s="1" t="s">
        <v>97</v>
      </c>
      <c r="AO8506" s="1"/>
      <c r="AP8506">
        <v>0</v>
      </c>
      <c r="AQ8506">
        <v>0</v>
      </c>
      <c r="AR8506" s="1"/>
      <c r="AS8506" s="1"/>
      <c r="AT8506" s="1"/>
      <c r="AU8506">
        <v>0</v>
      </c>
      <c r="AV8506">
        <v>0</v>
      </c>
      <c r="AW8506" s="1"/>
      <c r="AX8506" s="1"/>
      <c r="AY8506" s="1"/>
      <c r="AZ8506">
        <v>0</v>
      </c>
      <c r="BA8506">
        <v>0</v>
      </c>
      <c r="BB8506" s="1"/>
      <c r="BC8506" s="1"/>
      <c r="BD8506" s="1" t="s">
        <v>98</v>
      </c>
      <c r="BE8506" s="1" t="s">
        <v>99</v>
      </c>
      <c r="BF8506" s="1"/>
      <c r="BG8506">
        <v>1928</v>
      </c>
      <c r="BH8506">
        <v>2044</v>
      </c>
      <c r="BI8506">
        <v>450876687</v>
      </c>
      <c r="BJ8506" s="1" t="s">
        <v>548</v>
      </c>
      <c r="BK8506" s="1" t="s">
        <v>100</v>
      </c>
      <c r="BL8506" s="1" t="s">
        <v>100</v>
      </c>
      <c r="BM8506">
        <v>2000</v>
      </c>
      <c r="BN8506" s="1"/>
      <c r="BO8506" s="1"/>
      <c r="BP8506" s="1"/>
      <c r="BQ8506" s="1" t="s">
        <v>100</v>
      </c>
      <c r="BR8506" s="1" t="s">
        <v>90</v>
      </c>
      <c r="BU8506" s="1"/>
      <c r="BV8506" s="1"/>
      <c r="BW8506" s="1"/>
      <c r="CA8506" s="1"/>
      <c r="CF8506" s="1"/>
    </row>
    <row r="8507" spans="1:84" x14ac:dyDescent="0.25">
      <c r="A8507" s="1" t="s">
        <v>84</v>
      </c>
      <c r="B8507" s="1" t="s">
        <v>378</v>
      </c>
      <c r="C8507" s="1" t="s">
        <v>379</v>
      </c>
      <c r="D8507" s="1" t="s">
        <v>101</v>
      </c>
      <c r="E8507" s="2">
        <v>44865.686508761573</v>
      </c>
      <c r="F8507" s="1" t="s">
        <v>376</v>
      </c>
      <c r="G8507" s="1" t="s">
        <v>89</v>
      </c>
      <c r="H8507" s="1" t="s">
        <v>90</v>
      </c>
      <c r="I8507" s="1" t="s">
        <v>426</v>
      </c>
      <c r="J8507" s="1" t="s">
        <v>376</v>
      </c>
      <c r="K8507">
        <v>587</v>
      </c>
      <c r="L8507" s="1" t="s">
        <v>91</v>
      </c>
      <c r="M8507">
        <v>2</v>
      </c>
      <c r="N8507">
        <v>2</v>
      </c>
      <c r="O8507" s="1" t="s">
        <v>92</v>
      </c>
      <c r="P8507" s="2">
        <v>44876</v>
      </c>
      <c r="Q8507" s="2">
        <v>44880</v>
      </c>
      <c r="R8507" s="2">
        <v>44865</v>
      </c>
      <c r="S8507" s="2">
        <v>44865.686508738429</v>
      </c>
      <c r="T8507">
        <v>918446672</v>
      </c>
      <c r="U8507">
        <v>61</v>
      </c>
      <c r="V8507" s="1" t="s">
        <v>500</v>
      </c>
      <c r="W8507" s="2">
        <v>44876</v>
      </c>
      <c r="X8507" s="2">
        <v>44880</v>
      </c>
      <c r="Y8507">
        <v>2</v>
      </c>
      <c r="Z8507">
        <v>2</v>
      </c>
      <c r="AB8507" s="1"/>
      <c r="AC8507" s="1" t="s">
        <v>428</v>
      </c>
      <c r="AD8507" s="1" t="s">
        <v>426</v>
      </c>
      <c r="AE8507" s="1"/>
      <c r="AF8507" s="1" t="s">
        <v>428</v>
      </c>
      <c r="AG8507" s="1"/>
      <c r="AH8507" s="1" t="s">
        <v>429</v>
      </c>
      <c r="AI8507" s="1" t="s">
        <v>119</v>
      </c>
      <c r="AJ8507" s="1" t="s">
        <v>119</v>
      </c>
      <c r="AK8507" s="1" t="s">
        <v>429</v>
      </c>
      <c r="AL8507" s="1" t="s">
        <v>95</v>
      </c>
      <c r="AM8507" s="1" t="s">
        <v>96</v>
      </c>
      <c r="AN8507" s="1" t="s">
        <v>97</v>
      </c>
      <c r="AO8507" s="1"/>
      <c r="AP8507">
        <v>0</v>
      </c>
      <c r="AQ8507">
        <v>0</v>
      </c>
      <c r="AR8507" s="1"/>
      <c r="AS8507" s="1"/>
      <c r="AT8507" s="1"/>
      <c r="AU8507">
        <v>0</v>
      </c>
      <c r="AV8507">
        <v>0</v>
      </c>
      <c r="AW8507" s="1"/>
      <c r="AX8507" s="1"/>
      <c r="AY8507" s="1"/>
      <c r="AZ8507">
        <v>0</v>
      </c>
      <c r="BA8507">
        <v>0</v>
      </c>
      <c r="BB8507" s="1"/>
      <c r="BC8507" s="1"/>
      <c r="BD8507" s="1" t="s">
        <v>98</v>
      </c>
      <c r="BE8507" s="1" t="s">
        <v>99</v>
      </c>
      <c r="BF8507" s="1"/>
      <c r="BG8507">
        <v>9810</v>
      </c>
      <c r="BH8507">
        <v>6383</v>
      </c>
      <c r="BI8507">
        <v>918446672</v>
      </c>
      <c r="BJ8507" s="1" t="s">
        <v>780</v>
      </c>
      <c r="BK8507" s="1" t="s">
        <v>100</v>
      </c>
      <c r="BL8507" s="1" t="s">
        <v>100</v>
      </c>
      <c r="BM8507">
        <v>2000</v>
      </c>
      <c r="BN8507" s="1"/>
      <c r="BO8507" s="1"/>
      <c r="BP8507" s="1"/>
      <c r="BQ8507" s="1" t="s">
        <v>100</v>
      </c>
      <c r="BR8507" s="1" t="s">
        <v>90</v>
      </c>
      <c r="BU8507" s="1"/>
      <c r="BV8507" s="1"/>
      <c r="BW8507" s="1"/>
      <c r="CA8507" s="1"/>
      <c r="CF8507" s="1"/>
    </row>
    <row r="8508" spans="1:84" x14ac:dyDescent="0.25">
      <c r="A8508" s="1" t="s">
        <v>84</v>
      </c>
      <c r="B8508" s="1" t="s">
        <v>378</v>
      </c>
      <c r="C8508" s="1" t="s">
        <v>379</v>
      </c>
      <c r="D8508" s="1" t="s">
        <v>87</v>
      </c>
      <c r="E8508" s="2">
        <v>44866.683072175925</v>
      </c>
      <c r="F8508" s="1" t="s">
        <v>114</v>
      </c>
      <c r="G8508" s="1" t="s">
        <v>89</v>
      </c>
      <c r="H8508" s="1" t="s">
        <v>90</v>
      </c>
      <c r="I8508" s="1" t="s">
        <v>382</v>
      </c>
      <c r="J8508" s="1" t="s">
        <v>114</v>
      </c>
      <c r="K8508">
        <v>601</v>
      </c>
      <c r="L8508" s="1" t="s">
        <v>91</v>
      </c>
      <c r="M8508">
        <v>2</v>
      </c>
      <c r="N8508">
        <v>2</v>
      </c>
      <c r="O8508" s="1" t="s">
        <v>92</v>
      </c>
      <c r="P8508" s="2">
        <v>44869</v>
      </c>
      <c r="Q8508" s="2">
        <v>44873</v>
      </c>
      <c r="R8508" s="2">
        <v>44866</v>
      </c>
      <c r="S8508" s="2">
        <v>44866.683072141204</v>
      </c>
      <c r="T8508">
        <v>597590377</v>
      </c>
      <c r="U8508">
        <v>5</v>
      </c>
      <c r="V8508" s="1" t="s">
        <v>2702</v>
      </c>
      <c r="W8508" s="2">
        <v>44869</v>
      </c>
      <c r="X8508" s="2">
        <v>44873</v>
      </c>
      <c r="Y8508">
        <v>2</v>
      </c>
      <c r="Z8508">
        <v>2</v>
      </c>
      <c r="AB8508" s="1"/>
      <c r="AC8508" s="1" t="s">
        <v>382</v>
      </c>
      <c r="AD8508" s="1" t="s">
        <v>382</v>
      </c>
      <c r="AE8508" s="1" t="s">
        <v>115</v>
      </c>
      <c r="AF8508" s="1" t="s">
        <v>382</v>
      </c>
      <c r="AG8508" s="1" t="s">
        <v>115</v>
      </c>
      <c r="AH8508" s="1" t="s">
        <v>384</v>
      </c>
      <c r="AI8508" s="1" t="s">
        <v>116</v>
      </c>
      <c r="AJ8508" s="1" t="s">
        <v>116</v>
      </c>
      <c r="AK8508" s="1" t="s">
        <v>384</v>
      </c>
      <c r="AL8508" s="1" t="s">
        <v>95</v>
      </c>
      <c r="AM8508" s="1" t="s">
        <v>96</v>
      </c>
      <c r="AN8508" s="1" t="s">
        <v>97</v>
      </c>
      <c r="AO8508" s="1"/>
      <c r="AP8508">
        <v>0</v>
      </c>
      <c r="AQ8508">
        <v>0</v>
      </c>
      <c r="AR8508" s="1"/>
      <c r="AS8508" s="1"/>
      <c r="AT8508" s="1"/>
      <c r="AU8508">
        <v>0</v>
      </c>
      <c r="AV8508">
        <v>0</v>
      </c>
      <c r="AW8508" s="1"/>
      <c r="AX8508" s="1"/>
      <c r="AY8508" s="1"/>
      <c r="AZ8508">
        <v>0</v>
      </c>
      <c r="BA8508">
        <v>0</v>
      </c>
      <c r="BB8508" s="1"/>
      <c r="BC8508" s="1"/>
      <c r="BD8508" s="1" t="s">
        <v>98</v>
      </c>
      <c r="BE8508" s="1" t="s">
        <v>99</v>
      </c>
      <c r="BF8508" s="1"/>
      <c r="BG8508">
        <v>9810</v>
      </c>
      <c r="BH8508">
        <v>6383</v>
      </c>
      <c r="BI8508">
        <v>597590377</v>
      </c>
      <c r="BJ8508" s="1" t="s">
        <v>2992</v>
      </c>
      <c r="BK8508" s="1" t="s">
        <v>100</v>
      </c>
      <c r="BL8508" s="1" t="s">
        <v>100</v>
      </c>
      <c r="BM8508">
        <v>2000</v>
      </c>
      <c r="BN8508" s="1"/>
      <c r="BO8508" s="1"/>
      <c r="BP8508" s="1"/>
      <c r="BQ8508" s="1" t="s">
        <v>100</v>
      </c>
      <c r="BR8508" s="1" t="s">
        <v>90</v>
      </c>
      <c r="BU8508" s="1"/>
      <c r="BV8508" s="1"/>
      <c r="BW8508" s="1"/>
      <c r="CA8508" s="1"/>
      <c r="CF8508" s="1"/>
    </row>
    <row r="8509" spans="1:84" x14ac:dyDescent="0.25">
      <c r="A8509" s="1" t="s">
        <v>84</v>
      </c>
      <c r="B8509" s="1" t="s">
        <v>378</v>
      </c>
      <c r="C8509" s="1" t="s">
        <v>379</v>
      </c>
      <c r="D8509" s="1" t="s">
        <v>101</v>
      </c>
      <c r="E8509" s="2">
        <v>44866.683100324073</v>
      </c>
      <c r="F8509" s="1" t="s">
        <v>114</v>
      </c>
      <c r="G8509" s="1" t="s">
        <v>89</v>
      </c>
      <c r="H8509" s="1" t="s">
        <v>90</v>
      </c>
      <c r="I8509" s="1" t="s">
        <v>426</v>
      </c>
      <c r="J8509" s="1" t="s">
        <v>114</v>
      </c>
      <c r="K8509">
        <v>599</v>
      </c>
      <c r="L8509" s="1" t="s">
        <v>91</v>
      </c>
      <c r="M8509">
        <v>2</v>
      </c>
      <c r="N8509">
        <v>2</v>
      </c>
      <c r="O8509" s="1" t="s">
        <v>92</v>
      </c>
      <c r="P8509" s="2">
        <v>44877</v>
      </c>
      <c r="Q8509" s="2">
        <v>44881</v>
      </c>
      <c r="R8509" s="2">
        <v>44866</v>
      </c>
      <c r="S8509" s="2">
        <v>44866.683100300928</v>
      </c>
      <c r="T8509">
        <v>895846128</v>
      </c>
      <c r="U8509">
        <v>5</v>
      </c>
      <c r="V8509" s="1" t="s">
        <v>872</v>
      </c>
      <c r="W8509" s="2">
        <v>44877</v>
      </c>
      <c r="X8509" s="2">
        <v>44881</v>
      </c>
      <c r="Y8509">
        <v>2</v>
      </c>
      <c r="Z8509">
        <v>2</v>
      </c>
      <c r="AB8509" s="1"/>
      <c r="AC8509" s="1" t="s">
        <v>428</v>
      </c>
      <c r="AD8509" s="1" t="s">
        <v>426</v>
      </c>
      <c r="AE8509" s="1" t="s">
        <v>115</v>
      </c>
      <c r="AF8509" s="1" t="s">
        <v>428</v>
      </c>
      <c r="AG8509" s="1" t="s">
        <v>115</v>
      </c>
      <c r="AH8509" s="1" t="s">
        <v>429</v>
      </c>
      <c r="AI8509" s="1" t="s">
        <v>116</v>
      </c>
      <c r="AJ8509" s="1" t="s">
        <v>116</v>
      </c>
      <c r="AK8509" s="1" t="s">
        <v>429</v>
      </c>
      <c r="AL8509" s="1" t="s">
        <v>95</v>
      </c>
      <c r="AM8509" s="1" t="s">
        <v>96</v>
      </c>
      <c r="AN8509" s="1" t="s">
        <v>97</v>
      </c>
      <c r="AO8509" s="1"/>
      <c r="AP8509">
        <v>0</v>
      </c>
      <c r="AQ8509">
        <v>0</v>
      </c>
      <c r="AR8509" s="1"/>
      <c r="AS8509" s="1"/>
      <c r="AT8509" s="1"/>
      <c r="AU8509">
        <v>0</v>
      </c>
      <c r="AV8509">
        <v>0</v>
      </c>
      <c r="AW8509" s="1"/>
      <c r="AX8509" s="1"/>
      <c r="AY8509" s="1"/>
      <c r="AZ8509">
        <v>0</v>
      </c>
      <c r="BA8509">
        <v>0</v>
      </c>
      <c r="BB8509" s="1"/>
      <c r="BC8509" s="1"/>
      <c r="BD8509" s="1" t="s">
        <v>98</v>
      </c>
      <c r="BE8509" s="1" t="s">
        <v>99</v>
      </c>
      <c r="BF8509" s="1"/>
      <c r="BG8509">
        <v>9810</v>
      </c>
      <c r="BH8509">
        <v>6383</v>
      </c>
      <c r="BI8509">
        <v>895846128</v>
      </c>
      <c r="BJ8509" s="1" t="s">
        <v>1006</v>
      </c>
      <c r="BK8509" s="1" t="s">
        <v>100</v>
      </c>
      <c r="BL8509" s="1" t="s">
        <v>100</v>
      </c>
      <c r="BM8509">
        <v>2000</v>
      </c>
      <c r="BN8509" s="1"/>
      <c r="BO8509" s="1"/>
      <c r="BP8509" s="1"/>
      <c r="BQ8509" s="1" t="s">
        <v>100</v>
      </c>
      <c r="BR8509" s="1" t="s">
        <v>90</v>
      </c>
      <c r="BU8509" s="1"/>
      <c r="BV8509" s="1"/>
      <c r="BW8509" s="1"/>
      <c r="CA8509" s="1"/>
      <c r="CF8509" s="1"/>
    </row>
    <row r="8510" spans="1:84" x14ac:dyDescent="0.25">
      <c r="A8510" s="1" t="s">
        <v>84</v>
      </c>
      <c r="B8510" s="1" t="s">
        <v>378</v>
      </c>
      <c r="C8510" s="1" t="s">
        <v>379</v>
      </c>
      <c r="D8510" s="1" t="s">
        <v>87</v>
      </c>
      <c r="E8510" s="2">
        <v>44866.685659467592</v>
      </c>
      <c r="F8510" s="1" t="s">
        <v>120</v>
      </c>
      <c r="G8510" s="1" t="s">
        <v>113</v>
      </c>
      <c r="H8510" s="1" t="s">
        <v>90</v>
      </c>
      <c r="I8510" s="1" t="s">
        <v>120</v>
      </c>
      <c r="J8510" s="1" t="s">
        <v>102</v>
      </c>
      <c r="K8510">
        <v>599</v>
      </c>
      <c r="L8510" s="1" t="s">
        <v>91</v>
      </c>
      <c r="M8510">
        <v>2</v>
      </c>
      <c r="N8510">
        <v>2</v>
      </c>
      <c r="O8510" s="1" t="s">
        <v>92</v>
      </c>
      <c r="P8510" s="2">
        <v>44869</v>
      </c>
      <c r="Q8510" s="2">
        <v>44873</v>
      </c>
      <c r="R8510" s="2">
        <v>44866</v>
      </c>
      <c r="S8510" s="2">
        <v>44866.685659421295</v>
      </c>
      <c r="T8510">
        <v>678774412</v>
      </c>
      <c r="U8510">
        <v>58</v>
      </c>
      <c r="V8510" s="1" t="s">
        <v>526</v>
      </c>
      <c r="W8510" s="2">
        <v>44869</v>
      </c>
      <c r="X8510" s="2">
        <v>44873</v>
      </c>
      <c r="Y8510">
        <v>2</v>
      </c>
      <c r="Z8510">
        <v>2</v>
      </c>
      <c r="AB8510" s="1"/>
      <c r="AC8510" s="1" t="s">
        <v>105</v>
      </c>
      <c r="AD8510" s="1" t="s">
        <v>102</v>
      </c>
      <c r="AE8510" s="1" t="s">
        <v>121</v>
      </c>
      <c r="AF8510" s="1" t="s">
        <v>121</v>
      </c>
      <c r="AG8510" s="1" t="s">
        <v>105</v>
      </c>
      <c r="AH8510" s="1" t="s">
        <v>122</v>
      </c>
      <c r="AI8510" s="1" t="s">
        <v>107</v>
      </c>
      <c r="AJ8510" s="1" t="s">
        <v>122</v>
      </c>
      <c r="AK8510" s="1" t="s">
        <v>107</v>
      </c>
      <c r="AL8510" s="1" t="s">
        <v>95</v>
      </c>
      <c r="AM8510" s="1" t="s">
        <v>96</v>
      </c>
      <c r="AN8510" s="1" t="s">
        <v>97</v>
      </c>
      <c r="AO8510" s="1"/>
      <c r="AP8510">
        <v>0</v>
      </c>
      <c r="AQ8510">
        <v>0</v>
      </c>
      <c r="AR8510" s="1"/>
      <c r="AS8510" s="1"/>
      <c r="AT8510" s="1"/>
      <c r="AU8510">
        <v>0</v>
      </c>
      <c r="AV8510">
        <v>0</v>
      </c>
      <c r="AW8510" s="1"/>
      <c r="AX8510" s="1"/>
      <c r="AY8510" s="1"/>
      <c r="AZ8510">
        <v>0</v>
      </c>
      <c r="BA8510">
        <v>0</v>
      </c>
      <c r="BB8510" s="1"/>
      <c r="BC8510" s="1"/>
      <c r="BD8510" s="1" t="s">
        <v>98</v>
      </c>
      <c r="BE8510" s="1" t="s">
        <v>99</v>
      </c>
      <c r="BF8510" s="1"/>
      <c r="BG8510">
        <v>9810</v>
      </c>
      <c r="BH8510">
        <v>6383</v>
      </c>
      <c r="BI8510">
        <v>678774412</v>
      </c>
      <c r="BJ8510" s="1" t="s">
        <v>937</v>
      </c>
      <c r="BK8510" s="1" t="s">
        <v>100</v>
      </c>
      <c r="BL8510" s="1" t="s">
        <v>100</v>
      </c>
      <c r="BM8510">
        <v>2000</v>
      </c>
      <c r="BN8510" s="1"/>
      <c r="BO8510" s="1"/>
      <c r="BP8510" s="1"/>
      <c r="BQ8510" s="1" t="s">
        <v>100</v>
      </c>
      <c r="BR8510" s="1" t="s">
        <v>90</v>
      </c>
      <c r="BU8510" s="1"/>
      <c r="BV8510" s="1"/>
      <c r="BW8510" s="1"/>
      <c r="CA8510" s="1"/>
      <c r="CF8510" s="1"/>
    </row>
    <row r="8511" spans="1:84" x14ac:dyDescent="0.25">
      <c r="A8511" s="1" t="s">
        <v>84</v>
      </c>
      <c r="B8511" s="1" t="s">
        <v>85</v>
      </c>
      <c r="C8511" s="1" t="s">
        <v>86</v>
      </c>
      <c r="D8511" s="1" t="s">
        <v>87</v>
      </c>
      <c r="E8511" s="2">
        <v>44866.687481747686</v>
      </c>
      <c r="F8511" s="1" t="s">
        <v>408</v>
      </c>
      <c r="G8511" s="1" t="s">
        <v>113</v>
      </c>
      <c r="H8511" s="1" t="s">
        <v>90</v>
      </c>
      <c r="I8511" s="1" t="s">
        <v>408</v>
      </c>
      <c r="J8511" s="1" t="s">
        <v>394</v>
      </c>
      <c r="K8511">
        <v>376</v>
      </c>
      <c r="L8511" s="1" t="s">
        <v>91</v>
      </c>
      <c r="M8511">
        <v>2</v>
      </c>
      <c r="N8511">
        <v>2</v>
      </c>
      <c r="O8511" s="1" t="s">
        <v>92</v>
      </c>
      <c r="P8511" s="2">
        <v>44869</v>
      </c>
      <c r="Q8511" s="2">
        <v>44873</v>
      </c>
      <c r="R8511" s="2">
        <v>44866</v>
      </c>
      <c r="S8511" s="2">
        <v>44866.687481724533</v>
      </c>
      <c r="T8511">
        <v>273349831</v>
      </c>
      <c r="U8511">
        <v>43</v>
      </c>
      <c r="V8511" s="1" t="s">
        <v>476</v>
      </c>
      <c r="W8511" s="2">
        <v>44869</v>
      </c>
      <c r="X8511" s="2">
        <v>44873</v>
      </c>
      <c r="Y8511">
        <v>2</v>
      </c>
      <c r="Z8511">
        <v>2</v>
      </c>
      <c r="AB8511" s="1"/>
      <c r="AC8511" s="1"/>
      <c r="AD8511" s="1" t="s">
        <v>394</v>
      </c>
      <c r="AE8511" s="1" t="s">
        <v>408</v>
      </c>
      <c r="AF8511" s="1" t="s">
        <v>408</v>
      </c>
      <c r="AG8511" s="1"/>
      <c r="AH8511" s="1" t="s">
        <v>410</v>
      </c>
      <c r="AI8511" s="1" t="s">
        <v>396</v>
      </c>
      <c r="AJ8511" s="1" t="s">
        <v>410</v>
      </c>
      <c r="AK8511" s="1" t="s">
        <v>396</v>
      </c>
      <c r="AL8511" s="1" t="s">
        <v>95</v>
      </c>
      <c r="AM8511" s="1" t="s">
        <v>96</v>
      </c>
      <c r="AN8511" s="1" t="s">
        <v>97</v>
      </c>
      <c r="AO8511" s="1"/>
      <c r="AP8511">
        <v>0</v>
      </c>
      <c r="AQ8511">
        <v>0</v>
      </c>
      <c r="AR8511" s="1"/>
      <c r="AS8511" s="1"/>
      <c r="AT8511" s="1"/>
      <c r="AU8511">
        <v>0</v>
      </c>
      <c r="AV8511">
        <v>0</v>
      </c>
      <c r="AW8511" s="1"/>
      <c r="AX8511" s="1"/>
      <c r="AY8511" s="1"/>
      <c r="AZ8511">
        <v>0</v>
      </c>
      <c r="BA8511">
        <v>0</v>
      </c>
      <c r="BB8511" s="1"/>
      <c r="BC8511" s="1"/>
      <c r="BD8511" s="1" t="s">
        <v>98</v>
      </c>
      <c r="BE8511" s="1" t="s">
        <v>99</v>
      </c>
      <c r="BF8511" s="1"/>
      <c r="BG8511">
        <v>1928</v>
      </c>
      <c r="BH8511">
        <v>2044</v>
      </c>
      <c r="BI8511">
        <v>273349831</v>
      </c>
      <c r="BJ8511" s="1" t="s">
        <v>883</v>
      </c>
      <c r="BK8511" s="1" t="s">
        <v>100</v>
      </c>
      <c r="BL8511" s="1" t="s">
        <v>100</v>
      </c>
      <c r="BM8511">
        <v>2000</v>
      </c>
      <c r="BN8511" s="1"/>
      <c r="BO8511" s="1"/>
      <c r="BP8511" s="1"/>
      <c r="BQ8511" s="1" t="s">
        <v>100</v>
      </c>
      <c r="BR8511" s="1" t="s">
        <v>90</v>
      </c>
      <c r="BU8511" s="1"/>
      <c r="BV8511" s="1"/>
      <c r="BW8511" s="1"/>
      <c r="CA8511" s="1"/>
      <c r="CF8511" s="1"/>
    </row>
    <row r="8512" spans="1:84" x14ac:dyDescent="0.25">
      <c r="A8512" s="1" t="s">
        <v>84</v>
      </c>
      <c r="B8512" s="1" t="s">
        <v>378</v>
      </c>
      <c r="C8512" s="1" t="s">
        <v>379</v>
      </c>
      <c r="D8512" s="1" t="s">
        <v>101</v>
      </c>
      <c r="E8512" s="2">
        <v>44866.681157662038</v>
      </c>
      <c r="F8512" s="1" t="s">
        <v>114</v>
      </c>
      <c r="G8512" s="1" t="s">
        <v>89</v>
      </c>
      <c r="H8512" s="1" t="s">
        <v>90</v>
      </c>
      <c r="I8512" s="1" t="s">
        <v>426</v>
      </c>
      <c r="J8512" s="1" t="s">
        <v>114</v>
      </c>
      <c r="K8512">
        <v>599</v>
      </c>
      <c r="L8512" s="1" t="s">
        <v>91</v>
      </c>
      <c r="M8512">
        <v>2</v>
      </c>
      <c r="N8512">
        <v>2</v>
      </c>
      <c r="O8512" s="1" t="s">
        <v>92</v>
      </c>
      <c r="P8512" s="2">
        <v>44877</v>
      </c>
      <c r="Q8512" s="2">
        <v>44881</v>
      </c>
      <c r="R8512" s="2">
        <v>44866</v>
      </c>
      <c r="S8512" s="2">
        <v>44866.681157638886</v>
      </c>
      <c r="T8512">
        <v>204782043</v>
      </c>
      <c r="U8512">
        <v>2</v>
      </c>
      <c r="V8512" s="1" t="s">
        <v>989</v>
      </c>
      <c r="W8512" s="2">
        <v>44877</v>
      </c>
      <c r="X8512" s="2">
        <v>44881</v>
      </c>
      <c r="Y8512">
        <v>2</v>
      </c>
      <c r="Z8512">
        <v>2</v>
      </c>
      <c r="AB8512" s="1"/>
      <c r="AC8512" s="1" t="s">
        <v>428</v>
      </c>
      <c r="AD8512" s="1" t="s">
        <v>426</v>
      </c>
      <c r="AE8512" s="1" t="s">
        <v>115</v>
      </c>
      <c r="AF8512" s="1" t="s">
        <v>428</v>
      </c>
      <c r="AG8512" s="1" t="s">
        <v>115</v>
      </c>
      <c r="AH8512" s="1" t="s">
        <v>429</v>
      </c>
      <c r="AI8512" s="1" t="s">
        <v>116</v>
      </c>
      <c r="AJ8512" s="1" t="s">
        <v>116</v>
      </c>
      <c r="AK8512" s="1" t="s">
        <v>429</v>
      </c>
      <c r="AL8512" s="1" t="s">
        <v>95</v>
      </c>
      <c r="AM8512" s="1" t="s">
        <v>96</v>
      </c>
      <c r="AN8512" s="1" t="s">
        <v>97</v>
      </c>
      <c r="AO8512" s="1"/>
      <c r="AP8512">
        <v>0</v>
      </c>
      <c r="AQ8512">
        <v>0</v>
      </c>
      <c r="AR8512" s="1"/>
      <c r="AS8512" s="1"/>
      <c r="AT8512" s="1"/>
      <c r="AU8512">
        <v>0</v>
      </c>
      <c r="AV8512">
        <v>0</v>
      </c>
      <c r="AW8512" s="1"/>
      <c r="AX8512" s="1"/>
      <c r="AY8512" s="1"/>
      <c r="AZ8512">
        <v>0</v>
      </c>
      <c r="BA8512">
        <v>0</v>
      </c>
      <c r="BB8512" s="1"/>
      <c r="BC8512" s="1"/>
      <c r="BD8512" s="1" t="s">
        <v>98</v>
      </c>
      <c r="BE8512" s="1" t="s">
        <v>99</v>
      </c>
      <c r="BF8512" s="1"/>
      <c r="BG8512">
        <v>9810</v>
      </c>
      <c r="BH8512">
        <v>6383</v>
      </c>
      <c r="BI8512">
        <v>204782043</v>
      </c>
      <c r="BJ8512" s="1" t="s">
        <v>2789</v>
      </c>
      <c r="BK8512" s="1" t="s">
        <v>100</v>
      </c>
      <c r="BL8512" s="1" t="s">
        <v>100</v>
      </c>
      <c r="BM8512">
        <v>2000</v>
      </c>
      <c r="BN8512" s="1"/>
      <c r="BO8512" s="1"/>
      <c r="BP8512" s="1"/>
      <c r="BQ8512" s="1" t="s">
        <v>100</v>
      </c>
      <c r="BR8512" s="1" t="s">
        <v>90</v>
      </c>
      <c r="BU8512" s="1"/>
      <c r="BV8512" s="1"/>
      <c r="BW8512" s="1"/>
      <c r="CA8512" s="1"/>
      <c r="CF8512" s="1"/>
    </row>
    <row r="8513" spans="1:84" x14ac:dyDescent="0.25">
      <c r="A8513" s="1" t="s">
        <v>84</v>
      </c>
      <c r="B8513" s="1" t="s">
        <v>378</v>
      </c>
      <c r="C8513" s="1" t="s">
        <v>379</v>
      </c>
      <c r="D8513" s="1" t="s">
        <v>87</v>
      </c>
      <c r="E8513" s="2">
        <v>44866.681089189813</v>
      </c>
      <c r="F8513" s="1" t="s">
        <v>114</v>
      </c>
      <c r="G8513" s="1" t="s">
        <v>89</v>
      </c>
      <c r="H8513" s="1" t="s">
        <v>90</v>
      </c>
      <c r="I8513" s="1" t="s">
        <v>426</v>
      </c>
      <c r="J8513" s="1" t="s">
        <v>114</v>
      </c>
      <c r="K8513">
        <v>599</v>
      </c>
      <c r="L8513" s="1" t="s">
        <v>91</v>
      </c>
      <c r="M8513">
        <v>2</v>
      </c>
      <c r="N8513">
        <v>2</v>
      </c>
      <c r="O8513" s="1" t="s">
        <v>92</v>
      </c>
      <c r="P8513" s="2">
        <v>44869</v>
      </c>
      <c r="Q8513" s="2">
        <v>44873</v>
      </c>
      <c r="R8513" s="2">
        <v>44866</v>
      </c>
      <c r="S8513" s="2">
        <v>44866.681089143516</v>
      </c>
      <c r="T8513">
        <v>735369722</v>
      </c>
      <c r="U8513">
        <v>2</v>
      </c>
      <c r="V8513" s="1" t="s">
        <v>1085</v>
      </c>
      <c r="W8513" s="2">
        <v>44869</v>
      </c>
      <c r="X8513" s="2">
        <v>44873</v>
      </c>
      <c r="Y8513">
        <v>2</v>
      </c>
      <c r="Z8513">
        <v>2</v>
      </c>
      <c r="AB8513" s="1"/>
      <c r="AC8513" s="1" t="s">
        <v>428</v>
      </c>
      <c r="AD8513" s="1" t="s">
        <v>426</v>
      </c>
      <c r="AE8513" s="1" t="s">
        <v>115</v>
      </c>
      <c r="AF8513" s="1" t="s">
        <v>428</v>
      </c>
      <c r="AG8513" s="1" t="s">
        <v>115</v>
      </c>
      <c r="AH8513" s="1" t="s">
        <v>429</v>
      </c>
      <c r="AI8513" s="1" t="s">
        <v>116</v>
      </c>
      <c r="AJ8513" s="1" t="s">
        <v>116</v>
      </c>
      <c r="AK8513" s="1" t="s">
        <v>429</v>
      </c>
      <c r="AL8513" s="1" t="s">
        <v>95</v>
      </c>
      <c r="AM8513" s="1" t="s">
        <v>96</v>
      </c>
      <c r="AN8513" s="1" t="s">
        <v>97</v>
      </c>
      <c r="AO8513" s="1"/>
      <c r="AP8513">
        <v>0</v>
      </c>
      <c r="AQ8513">
        <v>0</v>
      </c>
      <c r="AR8513" s="1"/>
      <c r="AS8513" s="1"/>
      <c r="AT8513" s="1"/>
      <c r="AU8513">
        <v>0</v>
      </c>
      <c r="AV8513">
        <v>0</v>
      </c>
      <c r="AW8513" s="1"/>
      <c r="AX8513" s="1"/>
      <c r="AY8513" s="1"/>
      <c r="AZ8513">
        <v>0</v>
      </c>
      <c r="BA8513">
        <v>0</v>
      </c>
      <c r="BB8513" s="1"/>
      <c r="BC8513" s="1"/>
      <c r="BD8513" s="1" t="s">
        <v>98</v>
      </c>
      <c r="BE8513" s="1" t="s">
        <v>99</v>
      </c>
      <c r="BF8513" s="1"/>
      <c r="BG8513">
        <v>9810</v>
      </c>
      <c r="BH8513">
        <v>6383</v>
      </c>
      <c r="BI8513">
        <v>735369722</v>
      </c>
      <c r="BJ8513" s="1" t="s">
        <v>2713</v>
      </c>
      <c r="BK8513" s="1" t="s">
        <v>100</v>
      </c>
      <c r="BL8513" s="1" t="s">
        <v>100</v>
      </c>
      <c r="BM8513">
        <v>2000</v>
      </c>
      <c r="BN8513" s="1"/>
      <c r="BO8513" s="1"/>
      <c r="BP8513" s="1"/>
      <c r="BQ8513" s="1" t="s">
        <v>100</v>
      </c>
      <c r="BR8513" s="1" t="s">
        <v>90</v>
      </c>
      <c r="BU8513" s="1"/>
      <c r="BV8513" s="1"/>
      <c r="BW8513" s="1"/>
      <c r="CA8513" s="1"/>
      <c r="CF8513" s="1"/>
    </row>
    <row r="8514" spans="1:84" x14ac:dyDescent="0.25">
      <c r="A8514" s="1" t="s">
        <v>84</v>
      </c>
      <c r="B8514" s="1" t="s">
        <v>378</v>
      </c>
      <c r="C8514" s="1" t="s">
        <v>379</v>
      </c>
      <c r="D8514" s="1" t="s">
        <v>101</v>
      </c>
      <c r="E8514" s="2">
        <v>44866.705604745373</v>
      </c>
      <c r="F8514" s="1" t="s">
        <v>168</v>
      </c>
      <c r="G8514" s="1" t="s">
        <v>89</v>
      </c>
      <c r="H8514" s="1" t="s">
        <v>90</v>
      </c>
      <c r="I8514" s="1" t="s">
        <v>4208</v>
      </c>
      <c r="J8514" s="1" t="s">
        <v>168</v>
      </c>
      <c r="K8514">
        <v>599</v>
      </c>
      <c r="L8514" s="1" t="s">
        <v>91</v>
      </c>
      <c r="M8514">
        <v>2</v>
      </c>
      <c r="N8514">
        <v>1</v>
      </c>
      <c r="O8514" s="1" t="s">
        <v>92</v>
      </c>
      <c r="P8514" s="2">
        <v>44877</v>
      </c>
      <c r="Q8514" s="2">
        <v>44881</v>
      </c>
      <c r="R8514" s="2">
        <v>44866</v>
      </c>
      <c r="S8514" s="2">
        <v>44866.689679432871</v>
      </c>
      <c r="T8514">
        <v>-987878</v>
      </c>
      <c r="U8514">
        <v>1</v>
      </c>
      <c r="V8514" s="1" t="s">
        <v>4209</v>
      </c>
      <c r="W8514" s="2"/>
      <c r="X8514" s="2"/>
      <c r="AB8514" s="1"/>
      <c r="AC8514" s="1"/>
      <c r="AD8514" s="1" t="s">
        <v>4210</v>
      </c>
      <c r="AE8514" s="1" t="s">
        <v>115</v>
      </c>
      <c r="AF8514" s="1"/>
      <c r="AG8514" s="1" t="s">
        <v>115</v>
      </c>
      <c r="AH8514" s="1" t="s">
        <v>4211</v>
      </c>
      <c r="AI8514" s="1" t="s">
        <v>169</v>
      </c>
      <c r="AJ8514" s="1" t="s">
        <v>169</v>
      </c>
      <c r="AK8514" s="1" t="s">
        <v>4211</v>
      </c>
      <c r="AL8514" s="1" t="s">
        <v>95</v>
      </c>
      <c r="AM8514" s="1" t="s">
        <v>96</v>
      </c>
      <c r="AN8514" s="1" t="s">
        <v>97</v>
      </c>
      <c r="AO8514" s="1"/>
      <c r="AR8514" s="1"/>
      <c r="AS8514" s="1"/>
      <c r="AT8514" s="1"/>
      <c r="AW8514" s="1"/>
      <c r="AX8514" s="1"/>
      <c r="AY8514" s="1"/>
      <c r="BB8514" s="1"/>
      <c r="BC8514" s="1"/>
      <c r="BD8514" s="1" t="s">
        <v>123</v>
      </c>
      <c r="BE8514" s="1" t="s">
        <v>99</v>
      </c>
      <c r="BF8514" s="1"/>
      <c r="BG8514">
        <v>9810</v>
      </c>
      <c r="BH8514">
        <v>6383</v>
      </c>
      <c r="BI8514">
        <v>-987878</v>
      </c>
      <c r="BJ8514" s="1" t="s">
        <v>4209</v>
      </c>
      <c r="BK8514" s="1" t="s">
        <v>100</v>
      </c>
      <c r="BL8514" s="1" t="s">
        <v>100</v>
      </c>
      <c r="BM8514">
        <v>2000</v>
      </c>
      <c r="BN8514" s="1"/>
      <c r="BO8514" s="1"/>
      <c r="BP8514" s="1"/>
      <c r="BQ8514" s="1"/>
      <c r="BR8514" s="1" t="s">
        <v>90</v>
      </c>
      <c r="BU8514" s="1"/>
      <c r="BV8514" s="1"/>
      <c r="BW8514" s="1"/>
      <c r="CA8514" s="1"/>
      <c r="CF8514" s="1"/>
    </row>
    <row r="8515" spans="1:84" x14ac:dyDescent="0.25">
      <c r="A8515" s="1" t="s">
        <v>84</v>
      </c>
      <c r="B8515" s="1" t="s">
        <v>378</v>
      </c>
      <c r="C8515" s="1" t="s">
        <v>379</v>
      </c>
      <c r="D8515" s="1" t="s">
        <v>112</v>
      </c>
      <c r="E8515" s="2">
        <v>44866.6811259838</v>
      </c>
      <c r="F8515" s="1" t="s">
        <v>114</v>
      </c>
      <c r="G8515" s="1" t="s">
        <v>89</v>
      </c>
      <c r="H8515" s="1" t="s">
        <v>90</v>
      </c>
      <c r="I8515" s="1" t="s">
        <v>426</v>
      </c>
      <c r="J8515" s="1" t="s">
        <v>114</v>
      </c>
      <c r="K8515">
        <v>599</v>
      </c>
      <c r="L8515" s="1" t="s">
        <v>91</v>
      </c>
      <c r="M8515">
        <v>2</v>
      </c>
      <c r="N8515">
        <v>2</v>
      </c>
      <c r="O8515" s="1" t="s">
        <v>92</v>
      </c>
      <c r="P8515" s="2">
        <v>44873</v>
      </c>
      <c r="Q8515" s="2">
        <v>44877</v>
      </c>
      <c r="R8515" s="2">
        <v>44866</v>
      </c>
      <c r="S8515" s="2">
        <v>44866.681125960647</v>
      </c>
      <c r="T8515">
        <v>109252182</v>
      </c>
      <c r="U8515">
        <v>2</v>
      </c>
      <c r="V8515" s="1" t="s">
        <v>586</v>
      </c>
      <c r="W8515" s="2">
        <v>44873</v>
      </c>
      <c r="X8515" s="2">
        <v>44877</v>
      </c>
      <c r="Y8515">
        <v>2</v>
      </c>
      <c r="Z8515">
        <v>2</v>
      </c>
      <c r="AB8515" s="1"/>
      <c r="AC8515" s="1" t="s">
        <v>428</v>
      </c>
      <c r="AD8515" s="1" t="s">
        <v>426</v>
      </c>
      <c r="AE8515" s="1" t="s">
        <v>115</v>
      </c>
      <c r="AF8515" s="1" t="s">
        <v>428</v>
      </c>
      <c r="AG8515" s="1" t="s">
        <v>115</v>
      </c>
      <c r="AH8515" s="1" t="s">
        <v>429</v>
      </c>
      <c r="AI8515" s="1" t="s">
        <v>116</v>
      </c>
      <c r="AJ8515" s="1" t="s">
        <v>116</v>
      </c>
      <c r="AK8515" s="1" t="s">
        <v>429</v>
      </c>
      <c r="AL8515" s="1" t="s">
        <v>95</v>
      </c>
      <c r="AM8515" s="1" t="s">
        <v>96</v>
      </c>
      <c r="AN8515" s="1" t="s">
        <v>97</v>
      </c>
      <c r="AO8515" s="1"/>
      <c r="AP8515">
        <v>0</v>
      </c>
      <c r="AQ8515">
        <v>0</v>
      </c>
      <c r="AR8515" s="1"/>
      <c r="AS8515" s="1"/>
      <c r="AT8515" s="1"/>
      <c r="AU8515">
        <v>0</v>
      </c>
      <c r="AV8515">
        <v>0</v>
      </c>
      <c r="AW8515" s="1"/>
      <c r="AX8515" s="1"/>
      <c r="AY8515" s="1"/>
      <c r="AZ8515">
        <v>0</v>
      </c>
      <c r="BA8515">
        <v>0</v>
      </c>
      <c r="BB8515" s="1"/>
      <c r="BC8515" s="1"/>
      <c r="BD8515" s="1" t="s">
        <v>98</v>
      </c>
      <c r="BE8515" s="1" t="s">
        <v>99</v>
      </c>
      <c r="BF8515" s="1"/>
      <c r="BG8515">
        <v>9810</v>
      </c>
      <c r="BH8515">
        <v>6383</v>
      </c>
      <c r="BI8515">
        <v>109252182</v>
      </c>
      <c r="BJ8515" s="1" t="s">
        <v>859</v>
      </c>
      <c r="BK8515" s="1" t="s">
        <v>100</v>
      </c>
      <c r="BL8515" s="1" t="s">
        <v>100</v>
      </c>
      <c r="BM8515">
        <v>2000</v>
      </c>
      <c r="BN8515" s="1"/>
      <c r="BO8515" s="1"/>
      <c r="BP8515" s="1"/>
      <c r="BQ8515" s="1" t="s">
        <v>100</v>
      </c>
      <c r="BR8515" s="1" t="s">
        <v>90</v>
      </c>
      <c r="BU8515" s="1"/>
      <c r="BV8515" s="1"/>
      <c r="BW8515" s="1"/>
      <c r="CA8515" s="1"/>
      <c r="CF8515" s="1"/>
    </row>
    <row r="8516" spans="1:84" x14ac:dyDescent="0.25">
      <c r="A8516" s="1" t="s">
        <v>84</v>
      </c>
      <c r="B8516" s="1" t="s">
        <v>378</v>
      </c>
      <c r="C8516" s="1" t="s">
        <v>379</v>
      </c>
      <c r="D8516" s="1" t="s">
        <v>112</v>
      </c>
      <c r="E8516" s="2">
        <v>44866.68669357639</v>
      </c>
      <c r="F8516" s="1" t="s">
        <v>102</v>
      </c>
      <c r="G8516" s="1" t="s">
        <v>89</v>
      </c>
      <c r="H8516" s="1" t="s">
        <v>90</v>
      </c>
      <c r="I8516" s="1" t="s">
        <v>376</v>
      </c>
      <c r="J8516" s="1" t="s">
        <v>102</v>
      </c>
      <c r="K8516">
        <v>600</v>
      </c>
      <c r="L8516" s="1" t="s">
        <v>91</v>
      </c>
      <c r="M8516">
        <v>2</v>
      </c>
      <c r="N8516">
        <v>2</v>
      </c>
      <c r="O8516" s="1" t="s">
        <v>92</v>
      </c>
      <c r="P8516" s="2">
        <v>44873</v>
      </c>
      <c r="Q8516" s="2">
        <v>44877</v>
      </c>
      <c r="R8516" s="2">
        <v>44866</v>
      </c>
      <c r="S8516" s="2">
        <v>44866.686693553238</v>
      </c>
      <c r="T8516">
        <v>880143930</v>
      </c>
      <c r="U8516">
        <v>2</v>
      </c>
      <c r="V8516" s="1" t="s">
        <v>409</v>
      </c>
      <c r="W8516" s="2">
        <v>44873</v>
      </c>
      <c r="X8516" s="2">
        <v>44877</v>
      </c>
      <c r="Y8516">
        <v>2</v>
      </c>
      <c r="Z8516">
        <v>2</v>
      </c>
      <c r="AB8516" s="1"/>
      <c r="AC8516" s="1"/>
      <c r="AD8516" s="1" t="s">
        <v>376</v>
      </c>
      <c r="AE8516" s="1" t="s">
        <v>105</v>
      </c>
      <c r="AF8516" s="1"/>
      <c r="AG8516" s="1" t="s">
        <v>105</v>
      </c>
      <c r="AH8516" s="1" t="s">
        <v>119</v>
      </c>
      <c r="AI8516" s="1" t="s">
        <v>107</v>
      </c>
      <c r="AJ8516" s="1" t="s">
        <v>107</v>
      </c>
      <c r="AK8516" s="1" t="s">
        <v>119</v>
      </c>
      <c r="AL8516" s="1" t="s">
        <v>95</v>
      </c>
      <c r="AM8516" s="1" t="s">
        <v>96</v>
      </c>
      <c r="AN8516" s="1" t="s">
        <v>97</v>
      </c>
      <c r="AO8516" s="1"/>
      <c r="AP8516">
        <v>0</v>
      </c>
      <c r="AQ8516">
        <v>0</v>
      </c>
      <c r="AR8516" s="1"/>
      <c r="AS8516" s="1"/>
      <c r="AT8516" s="1"/>
      <c r="AU8516">
        <v>0</v>
      </c>
      <c r="AV8516">
        <v>0</v>
      </c>
      <c r="AW8516" s="1"/>
      <c r="AX8516" s="1"/>
      <c r="AY8516" s="1"/>
      <c r="AZ8516">
        <v>0</v>
      </c>
      <c r="BA8516">
        <v>0</v>
      </c>
      <c r="BB8516" s="1"/>
      <c r="BC8516" s="1"/>
      <c r="BD8516" s="1" t="s">
        <v>98</v>
      </c>
      <c r="BE8516" s="1" t="s">
        <v>99</v>
      </c>
      <c r="BF8516" s="1"/>
      <c r="BG8516">
        <v>9810</v>
      </c>
      <c r="BH8516">
        <v>6383</v>
      </c>
      <c r="BI8516">
        <v>880143930</v>
      </c>
      <c r="BJ8516" s="1" t="s">
        <v>3056</v>
      </c>
      <c r="BK8516" s="1" t="s">
        <v>100</v>
      </c>
      <c r="BL8516" s="1" t="s">
        <v>100</v>
      </c>
      <c r="BM8516">
        <v>2000</v>
      </c>
      <c r="BN8516" s="1"/>
      <c r="BO8516" s="1"/>
      <c r="BP8516" s="1"/>
      <c r="BQ8516" s="1" t="s">
        <v>100</v>
      </c>
      <c r="BR8516" s="1" t="s">
        <v>90</v>
      </c>
      <c r="BU8516" s="1"/>
      <c r="BV8516" s="1"/>
      <c r="BW8516" s="1"/>
      <c r="CA8516" s="1"/>
      <c r="CF8516" s="1"/>
    </row>
    <row r="8517" spans="1:84" x14ac:dyDescent="0.25">
      <c r="A8517" s="1" t="s">
        <v>84</v>
      </c>
      <c r="B8517" s="1" t="s">
        <v>378</v>
      </c>
      <c r="C8517" s="1" t="s">
        <v>379</v>
      </c>
      <c r="D8517" s="1" t="s">
        <v>112</v>
      </c>
      <c r="E8517" s="2">
        <v>44867.686451770831</v>
      </c>
      <c r="F8517" s="1" t="s">
        <v>114</v>
      </c>
      <c r="G8517" s="1" t="s">
        <v>89</v>
      </c>
      <c r="H8517" s="1" t="s">
        <v>90</v>
      </c>
      <c r="I8517" s="1" t="s">
        <v>426</v>
      </c>
      <c r="J8517" s="1" t="s">
        <v>114</v>
      </c>
      <c r="K8517">
        <v>606</v>
      </c>
      <c r="L8517" s="1" t="s">
        <v>91</v>
      </c>
      <c r="M8517">
        <v>2</v>
      </c>
      <c r="N8517">
        <v>2</v>
      </c>
      <c r="O8517" s="1" t="s">
        <v>92</v>
      </c>
      <c r="P8517" s="2">
        <v>44875</v>
      </c>
      <c r="Q8517" s="2">
        <v>44879</v>
      </c>
      <c r="R8517" s="2">
        <v>44867</v>
      </c>
      <c r="S8517" s="2">
        <v>44867.686451747686</v>
      </c>
      <c r="T8517">
        <v>932755058</v>
      </c>
      <c r="U8517">
        <v>2</v>
      </c>
      <c r="V8517" s="1" t="s">
        <v>930</v>
      </c>
      <c r="W8517" s="2">
        <v>44875</v>
      </c>
      <c r="X8517" s="2">
        <v>44879</v>
      </c>
      <c r="Y8517">
        <v>2</v>
      </c>
      <c r="Z8517">
        <v>2</v>
      </c>
      <c r="AB8517" s="1"/>
      <c r="AC8517" s="1" t="s">
        <v>428</v>
      </c>
      <c r="AD8517" s="1" t="s">
        <v>426</v>
      </c>
      <c r="AE8517" s="1" t="s">
        <v>115</v>
      </c>
      <c r="AF8517" s="1" t="s">
        <v>428</v>
      </c>
      <c r="AG8517" s="1" t="s">
        <v>115</v>
      </c>
      <c r="AH8517" s="1" t="s">
        <v>429</v>
      </c>
      <c r="AI8517" s="1" t="s">
        <v>116</v>
      </c>
      <c r="AJ8517" s="1" t="s">
        <v>116</v>
      </c>
      <c r="AK8517" s="1" t="s">
        <v>429</v>
      </c>
      <c r="AL8517" s="1" t="s">
        <v>95</v>
      </c>
      <c r="AM8517" s="1" t="s">
        <v>96</v>
      </c>
      <c r="AN8517" s="1" t="s">
        <v>97</v>
      </c>
      <c r="AO8517" s="1"/>
      <c r="AP8517">
        <v>0</v>
      </c>
      <c r="AQ8517">
        <v>0</v>
      </c>
      <c r="AR8517" s="1"/>
      <c r="AS8517" s="1"/>
      <c r="AT8517" s="1"/>
      <c r="AU8517">
        <v>0</v>
      </c>
      <c r="AV8517">
        <v>0</v>
      </c>
      <c r="AW8517" s="1"/>
      <c r="AX8517" s="1"/>
      <c r="AY8517" s="1"/>
      <c r="AZ8517">
        <v>0</v>
      </c>
      <c r="BA8517">
        <v>0</v>
      </c>
      <c r="BB8517" s="1"/>
      <c r="BC8517" s="1"/>
      <c r="BD8517" s="1" t="s">
        <v>98</v>
      </c>
      <c r="BE8517" s="1" t="s">
        <v>99</v>
      </c>
      <c r="BF8517" s="1"/>
      <c r="BG8517">
        <v>9810</v>
      </c>
      <c r="BH8517">
        <v>6383</v>
      </c>
      <c r="BI8517">
        <v>932755058</v>
      </c>
      <c r="BJ8517" s="1" t="s">
        <v>2949</v>
      </c>
      <c r="BK8517" s="1" t="s">
        <v>100</v>
      </c>
      <c r="BL8517" s="1" t="s">
        <v>100</v>
      </c>
      <c r="BM8517">
        <v>2000</v>
      </c>
      <c r="BN8517" s="1"/>
      <c r="BO8517" s="1"/>
      <c r="BP8517" s="1"/>
      <c r="BQ8517" s="1" t="s">
        <v>100</v>
      </c>
      <c r="BR8517" s="1" t="s">
        <v>90</v>
      </c>
      <c r="BU8517" s="1"/>
      <c r="BV8517" s="1"/>
      <c r="BW8517" s="1"/>
      <c r="CA8517" s="1"/>
      <c r="CF8517" s="1"/>
    </row>
    <row r="8518" spans="1:84" x14ac:dyDescent="0.25">
      <c r="A8518" s="1" t="s">
        <v>84</v>
      </c>
      <c r="B8518" s="1" t="s">
        <v>378</v>
      </c>
      <c r="C8518" s="1" t="s">
        <v>379</v>
      </c>
      <c r="D8518" s="1" t="s">
        <v>112</v>
      </c>
      <c r="E8518" s="2">
        <v>44867.683733356484</v>
      </c>
      <c r="F8518" s="1" t="s">
        <v>376</v>
      </c>
      <c r="G8518" s="1" t="s">
        <v>113</v>
      </c>
      <c r="H8518" s="1" t="s">
        <v>90</v>
      </c>
      <c r="I8518" s="1" t="s">
        <v>376</v>
      </c>
      <c r="J8518" s="1" t="s">
        <v>120</v>
      </c>
      <c r="K8518">
        <v>607</v>
      </c>
      <c r="L8518" s="1" t="s">
        <v>91</v>
      </c>
      <c r="M8518">
        <v>2</v>
      </c>
      <c r="N8518">
        <v>2</v>
      </c>
      <c r="O8518" s="1" t="s">
        <v>92</v>
      </c>
      <c r="P8518" s="2">
        <v>44875</v>
      </c>
      <c r="Q8518" s="2">
        <v>44879</v>
      </c>
      <c r="R8518" s="2">
        <v>44867</v>
      </c>
      <c r="S8518" s="2">
        <v>44867.683733310187</v>
      </c>
      <c r="T8518">
        <v>403593515</v>
      </c>
      <c r="U8518">
        <v>29</v>
      </c>
      <c r="V8518" s="1" t="s">
        <v>3114</v>
      </c>
      <c r="W8518" s="2">
        <v>44875</v>
      </c>
      <c r="X8518" s="2">
        <v>44879</v>
      </c>
      <c r="Y8518">
        <v>2</v>
      </c>
      <c r="Z8518">
        <v>2</v>
      </c>
      <c r="AB8518" s="1"/>
      <c r="AC8518" s="1" t="s">
        <v>121</v>
      </c>
      <c r="AD8518" s="1" t="s">
        <v>120</v>
      </c>
      <c r="AE8518" s="1"/>
      <c r="AF8518" s="1"/>
      <c r="AG8518" s="1" t="s">
        <v>121</v>
      </c>
      <c r="AH8518" s="1" t="s">
        <v>119</v>
      </c>
      <c r="AI8518" s="1" t="s">
        <v>122</v>
      </c>
      <c r="AJ8518" s="1" t="s">
        <v>119</v>
      </c>
      <c r="AK8518" s="1" t="s">
        <v>122</v>
      </c>
      <c r="AL8518" s="1" t="s">
        <v>95</v>
      </c>
      <c r="AM8518" s="1" t="s">
        <v>96</v>
      </c>
      <c r="AN8518" s="1" t="s">
        <v>97</v>
      </c>
      <c r="AO8518" s="1"/>
      <c r="AP8518">
        <v>0</v>
      </c>
      <c r="AQ8518">
        <v>0</v>
      </c>
      <c r="AR8518" s="1"/>
      <c r="AS8518" s="1"/>
      <c r="AT8518" s="1"/>
      <c r="AU8518">
        <v>0</v>
      </c>
      <c r="AV8518">
        <v>0</v>
      </c>
      <c r="AW8518" s="1"/>
      <c r="AX8518" s="1"/>
      <c r="AY8518" s="1"/>
      <c r="AZ8518">
        <v>0</v>
      </c>
      <c r="BA8518">
        <v>0</v>
      </c>
      <c r="BB8518" s="1"/>
      <c r="BC8518" s="1"/>
      <c r="BD8518" s="1" t="s">
        <v>98</v>
      </c>
      <c r="BE8518" s="1" t="s">
        <v>99</v>
      </c>
      <c r="BF8518" s="1"/>
      <c r="BG8518">
        <v>9810</v>
      </c>
      <c r="BH8518">
        <v>6383</v>
      </c>
      <c r="BI8518">
        <v>403593515</v>
      </c>
      <c r="BJ8518" s="1" t="s">
        <v>836</v>
      </c>
      <c r="BK8518" s="1" t="s">
        <v>100</v>
      </c>
      <c r="BL8518" s="1" t="s">
        <v>100</v>
      </c>
      <c r="BM8518">
        <v>2000</v>
      </c>
      <c r="BN8518" s="1"/>
      <c r="BO8518" s="1"/>
      <c r="BP8518" s="1"/>
      <c r="BQ8518" s="1" t="s">
        <v>100</v>
      </c>
      <c r="BR8518" s="1" t="s">
        <v>90</v>
      </c>
      <c r="BU8518" s="1"/>
      <c r="BV8518" s="1"/>
      <c r="BW8518" s="1"/>
      <c r="CA8518" s="1"/>
      <c r="CF8518" s="1"/>
    </row>
    <row r="8519" spans="1:84" x14ac:dyDescent="0.25">
      <c r="A8519" s="1" t="s">
        <v>84</v>
      </c>
      <c r="B8519" s="1" t="s">
        <v>378</v>
      </c>
      <c r="C8519" s="1" t="s">
        <v>379</v>
      </c>
      <c r="D8519" s="1" t="s">
        <v>101</v>
      </c>
      <c r="E8519" s="2">
        <v>44867.686652592594</v>
      </c>
      <c r="F8519" s="1" t="s">
        <v>125</v>
      </c>
      <c r="G8519" s="1" t="s">
        <v>89</v>
      </c>
      <c r="H8519" s="1" t="s">
        <v>90</v>
      </c>
      <c r="I8519" s="1" t="s">
        <v>426</v>
      </c>
      <c r="J8519" s="1" t="s">
        <v>125</v>
      </c>
      <c r="K8519">
        <v>607</v>
      </c>
      <c r="L8519" s="1" t="s">
        <v>91</v>
      </c>
      <c r="M8519">
        <v>2</v>
      </c>
      <c r="N8519">
        <v>2</v>
      </c>
      <c r="O8519" s="1" t="s">
        <v>92</v>
      </c>
      <c r="P8519" s="2">
        <v>44878</v>
      </c>
      <c r="Q8519" s="2">
        <v>44882</v>
      </c>
      <c r="R8519" s="2">
        <v>44867</v>
      </c>
      <c r="S8519" s="2">
        <v>44867.686652569442</v>
      </c>
      <c r="T8519">
        <v>407768808</v>
      </c>
      <c r="U8519">
        <v>50</v>
      </c>
      <c r="V8519" s="1" t="s">
        <v>1211</v>
      </c>
      <c r="W8519" s="2">
        <v>44878</v>
      </c>
      <c r="X8519" s="2">
        <v>44882</v>
      </c>
      <c r="Y8519">
        <v>2</v>
      </c>
      <c r="Z8519">
        <v>2</v>
      </c>
      <c r="AB8519" s="1"/>
      <c r="AC8519" s="1" t="s">
        <v>428</v>
      </c>
      <c r="AD8519" s="1" t="s">
        <v>426</v>
      </c>
      <c r="AE8519" s="1" t="s">
        <v>126</v>
      </c>
      <c r="AF8519" s="1" t="s">
        <v>428</v>
      </c>
      <c r="AG8519" s="1" t="s">
        <v>126</v>
      </c>
      <c r="AH8519" s="1" t="s">
        <v>429</v>
      </c>
      <c r="AI8519" s="1" t="s">
        <v>127</v>
      </c>
      <c r="AJ8519" s="1" t="s">
        <v>127</v>
      </c>
      <c r="AK8519" s="1" t="s">
        <v>429</v>
      </c>
      <c r="AL8519" s="1" t="s">
        <v>95</v>
      </c>
      <c r="AM8519" s="1" t="s">
        <v>96</v>
      </c>
      <c r="AN8519" s="1" t="s">
        <v>97</v>
      </c>
      <c r="AO8519" s="1"/>
      <c r="AP8519">
        <v>0</v>
      </c>
      <c r="AQ8519">
        <v>0</v>
      </c>
      <c r="AR8519" s="1"/>
      <c r="AS8519" s="1"/>
      <c r="AT8519" s="1"/>
      <c r="AU8519">
        <v>0</v>
      </c>
      <c r="AV8519">
        <v>0</v>
      </c>
      <c r="AW8519" s="1"/>
      <c r="AX8519" s="1"/>
      <c r="AY8519" s="1"/>
      <c r="AZ8519">
        <v>0</v>
      </c>
      <c r="BA8519">
        <v>0</v>
      </c>
      <c r="BB8519" s="1"/>
      <c r="BC8519" s="1"/>
      <c r="BD8519" s="1" t="s">
        <v>98</v>
      </c>
      <c r="BE8519" s="1" t="s">
        <v>99</v>
      </c>
      <c r="BF8519" s="1"/>
      <c r="BG8519">
        <v>9810</v>
      </c>
      <c r="BH8519">
        <v>6383</v>
      </c>
      <c r="BI8519">
        <v>407768808</v>
      </c>
      <c r="BJ8519" s="1" t="s">
        <v>3865</v>
      </c>
      <c r="BK8519" s="1" t="s">
        <v>100</v>
      </c>
      <c r="BL8519" s="1" t="s">
        <v>100</v>
      </c>
      <c r="BM8519">
        <v>2000</v>
      </c>
      <c r="BN8519" s="1"/>
      <c r="BO8519" s="1"/>
      <c r="BP8519" s="1"/>
      <c r="BQ8519" s="1" t="s">
        <v>100</v>
      </c>
      <c r="BR8519" s="1" t="s">
        <v>90</v>
      </c>
      <c r="BU8519" s="1"/>
      <c r="BV8519" s="1"/>
      <c r="BW8519" s="1"/>
      <c r="CA8519" s="1"/>
      <c r="CF8519" s="1"/>
    </row>
    <row r="8520" spans="1:84" x14ac:dyDescent="0.25">
      <c r="A8520" s="1" t="s">
        <v>84</v>
      </c>
      <c r="B8520" s="1" t="s">
        <v>85</v>
      </c>
      <c r="C8520" s="1" t="s">
        <v>86</v>
      </c>
      <c r="D8520" s="1" t="s">
        <v>87</v>
      </c>
      <c r="E8520" s="2">
        <v>44867.687474224535</v>
      </c>
      <c r="F8520" s="1" t="s">
        <v>129</v>
      </c>
      <c r="G8520" s="1" t="s">
        <v>113</v>
      </c>
      <c r="H8520" s="1" t="s">
        <v>90</v>
      </c>
      <c r="I8520" s="1" t="s">
        <v>129</v>
      </c>
      <c r="J8520" s="1" t="s">
        <v>120</v>
      </c>
      <c r="K8520">
        <v>387</v>
      </c>
      <c r="L8520" s="1" t="s">
        <v>91</v>
      </c>
      <c r="M8520">
        <v>6</v>
      </c>
      <c r="N8520">
        <v>6</v>
      </c>
      <c r="O8520" s="1" t="s">
        <v>92</v>
      </c>
      <c r="P8520" s="2">
        <v>44872</v>
      </c>
      <c r="Q8520" s="2">
        <v>44876</v>
      </c>
      <c r="R8520" s="2">
        <v>44867</v>
      </c>
      <c r="S8520" s="2">
        <v>44867.68747420139</v>
      </c>
      <c r="T8520">
        <v>500522263</v>
      </c>
      <c r="U8520">
        <v>29</v>
      </c>
      <c r="V8520" s="1" t="s">
        <v>815</v>
      </c>
      <c r="W8520" s="2">
        <v>44872</v>
      </c>
      <c r="X8520" s="2">
        <v>44876</v>
      </c>
      <c r="Y8520">
        <v>6</v>
      </c>
      <c r="Z8520">
        <v>6</v>
      </c>
      <c r="AB8520" s="1"/>
      <c r="AC8520" s="1" t="s">
        <v>121</v>
      </c>
      <c r="AD8520" s="1" t="s">
        <v>120</v>
      </c>
      <c r="AE8520" s="1" t="s">
        <v>130</v>
      </c>
      <c r="AF8520" s="1" t="s">
        <v>130</v>
      </c>
      <c r="AG8520" s="1" t="s">
        <v>121</v>
      </c>
      <c r="AH8520" s="1" t="s">
        <v>130</v>
      </c>
      <c r="AI8520" s="1" t="s">
        <v>122</v>
      </c>
      <c r="AJ8520" s="1" t="s">
        <v>130</v>
      </c>
      <c r="AK8520" s="1" t="s">
        <v>122</v>
      </c>
      <c r="AL8520" s="1" t="s">
        <v>95</v>
      </c>
      <c r="AM8520" s="1" t="s">
        <v>96</v>
      </c>
      <c r="AN8520" s="1" t="s">
        <v>97</v>
      </c>
      <c r="AO8520" s="1"/>
      <c r="AP8520">
        <v>0</v>
      </c>
      <c r="AQ8520">
        <v>0</v>
      </c>
      <c r="AR8520" s="1"/>
      <c r="AS8520" s="1"/>
      <c r="AT8520" s="1"/>
      <c r="AU8520">
        <v>0</v>
      </c>
      <c r="AV8520">
        <v>0</v>
      </c>
      <c r="AW8520" s="1"/>
      <c r="AX8520" s="1"/>
      <c r="AY8520" s="1"/>
      <c r="AZ8520">
        <v>0</v>
      </c>
      <c r="BA8520">
        <v>0</v>
      </c>
      <c r="BB8520" s="1"/>
      <c r="BC8520" s="1"/>
      <c r="BD8520" s="1" t="s">
        <v>98</v>
      </c>
      <c r="BE8520" s="1" t="s">
        <v>99</v>
      </c>
      <c r="BF8520" s="1"/>
      <c r="BG8520">
        <v>1928</v>
      </c>
      <c r="BH8520">
        <v>2044</v>
      </c>
      <c r="BI8520">
        <v>500522263</v>
      </c>
      <c r="BJ8520" s="1" t="s">
        <v>1990</v>
      </c>
      <c r="BK8520" s="1" t="s">
        <v>100</v>
      </c>
      <c r="BL8520" s="1" t="s">
        <v>100</v>
      </c>
      <c r="BM8520">
        <v>6000</v>
      </c>
      <c r="BN8520" s="1"/>
      <c r="BO8520" s="1"/>
      <c r="BP8520" s="1"/>
      <c r="BQ8520" s="1" t="s">
        <v>100</v>
      </c>
      <c r="BR8520" s="1" t="s">
        <v>90</v>
      </c>
      <c r="BU8520" s="1"/>
      <c r="BV8520" s="1"/>
      <c r="BW8520" s="1"/>
      <c r="CA8520" s="1"/>
      <c r="CF8520" s="1"/>
    </row>
    <row r="8521" spans="1:84" x14ac:dyDescent="0.25">
      <c r="A8521" s="1" t="s">
        <v>84</v>
      </c>
      <c r="B8521" s="1" t="s">
        <v>378</v>
      </c>
      <c r="C8521" s="1" t="s">
        <v>379</v>
      </c>
      <c r="D8521" s="1" t="s">
        <v>112</v>
      </c>
      <c r="E8521" s="2">
        <v>44867.685894594906</v>
      </c>
      <c r="F8521" s="1" t="s">
        <v>114</v>
      </c>
      <c r="G8521" s="1" t="s">
        <v>89</v>
      </c>
      <c r="H8521" s="1" t="s">
        <v>90</v>
      </c>
      <c r="I8521" s="1" t="s">
        <v>382</v>
      </c>
      <c r="J8521" s="1" t="s">
        <v>114</v>
      </c>
      <c r="K8521">
        <v>606</v>
      </c>
      <c r="L8521" s="1" t="s">
        <v>91</v>
      </c>
      <c r="M8521">
        <v>2</v>
      </c>
      <c r="N8521">
        <v>2</v>
      </c>
      <c r="O8521" s="1" t="s">
        <v>92</v>
      </c>
      <c r="P8521" s="2">
        <v>44875</v>
      </c>
      <c r="Q8521" s="2">
        <v>44879</v>
      </c>
      <c r="R8521" s="2">
        <v>44867</v>
      </c>
      <c r="S8521" s="2">
        <v>44867.685894548609</v>
      </c>
      <c r="T8521">
        <v>815980109</v>
      </c>
      <c r="U8521">
        <v>67</v>
      </c>
      <c r="V8521" s="1" t="s">
        <v>1062</v>
      </c>
      <c r="W8521" s="2">
        <v>44875</v>
      </c>
      <c r="X8521" s="2">
        <v>44879</v>
      </c>
      <c r="Y8521">
        <v>2</v>
      </c>
      <c r="Z8521">
        <v>2</v>
      </c>
      <c r="AB8521" s="1"/>
      <c r="AC8521" s="1" t="s">
        <v>382</v>
      </c>
      <c r="AD8521" s="1" t="s">
        <v>382</v>
      </c>
      <c r="AE8521" s="1" t="s">
        <v>115</v>
      </c>
      <c r="AF8521" s="1" t="s">
        <v>382</v>
      </c>
      <c r="AG8521" s="1" t="s">
        <v>115</v>
      </c>
      <c r="AH8521" s="1" t="s">
        <v>384</v>
      </c>
      <c r="AI8521" s="1" t="s">
        <v>116</v>
      </c>
      <c r="AJ8521" s="1" t="s">
        <v>116</v>
      </c>
      <c r="AK8521" s="1" t="s">
        <v>384</v>
      </c>
      <c r="AL8521" s="1" t="s">
        <v>95</v>
      </c>
      <c r="AM8521" s="1" t="s">
        <v>96</v>
      </c>
      <c r="AN8521" s="1" t="s">
        <v>97</v>
      </c>
      <c r="AO8521" s="1"/>
      <c r="AP8521">
        <v>0</v>
      </c>
      <c r="AQ8521">
        <v>0</v>
      </c>
      <c r="AR8521" s="1"/>
      <c r="AS8521" s="1"/>
      <c r="AT8521" s="1"/>
      <c r="AU8521">
        <v>0</v>
      </c>
      <c r="AV8521">
        <v>0</v>
      </c>
      <c r="AW8521" s="1"/>
      <c r="AX8521" s="1"/>
      <c r="AY8521" s="1"/>
      <c r="AZ8521">
        <v>0</v>
      </c>
      <c r="BA8521">
        <v>0</v>
      </c>
      <c r="BB8521" s="1"/>
      <c r="BC8521" s="1"/>
      <c r="BD8521" s="1" t="s">
        <v>98</v>
      </c>
      <c r="BE8521" s="1" t="s">
        <v>99</v>
      </c>
      <c r="BF8521" s="1"/>
      <c r="BG8521">
        <v>9810</v>
      </c>
      <c r="BH8521">
        <v>6383</v>
      </c>
      <c r="BI8521">
        <v>815980109</v>
      </c>
      <c r="BJ8521" s="1" t="s">
        <v>3052</v>
      </c>
      <c r="BK8521" s="1" t="s">
        <v>100</v>
      </c>
      <c r="BL8521" s="1" t="s">
        <v>100</v>
      </c>
      <c r="BM8521">
        <v>2000</v>
      </c>
      <c r="BN8521" s="1"/>
      <c r="BO8521" s="1"/>
      <c r="BP8521" s="1"/>
      <c r="BQ8521" s="1" t="s">
        <v>100</v>
      </c>
      <c r="BR8521" s="1" t="s">
        <v>90</v>
      </c>
      <c r="BU8521" s="1"/>
      <c r="BV8521" s="1"/>
      <c r="BW8521" s="1"/>
      <c r="CA8521" s="1"/>
      <c r="CF8521" s="1"/>
    </row>
    <row r="8522" spans="1:84" x14ac:dyDescent="0.25">
      <c r="A8522" s="1" t="s">
        <v>84</v>
      </c>
      <c r="B8522" s="1" t="s">
        <v>378</v>
      </c>
      <c r="C8522" s="1" t="s">
        <v>379</v>
      </c>
      <c r="D8522" s="1" t="s">
        <v>101</v>
      </c>
      <c r="E8522" s="2">
        <v>44867.684330532407</v>
      </c>
      <c r="F8522" s="1" t="s">
        <v>376</v>
      </c>
      <c r="G8522" s="1" t="s">
        <v>113</v>
      </c>
      <c r="H8522" s="1" t="s">
        <v>90</v>
      </c>
      <c r="I8522" s="1" t="s">
        <v>376</v>
      </c>
      <c r="J8522" s="1" t="s">
        <v>120</v>
      </c>
      <c r="K8522">
        <v>605</v>
      </c>
      <c r="L8522" s="1" t="s">
        <v>91</v>
      </c>
      <c r="M8522">
        <v>2</v>
      </c>
      <c r="N8522">
        <v>2</v>
      </c>
      <c r="O8522" s="1" t="s">
        <v>92</v>
      </c>
      <c r="P8522" s="2">
        <v>44878</v>
      </c>
      <c r="Q8522" s="2">
        <v>44882</v>
      </c>
      <c r="R8522" s="2">
        <v>44867</v>
      </c>
      <c r="S8522" s="2">
        <v>44867.684330497686</v>
      </c>
      <c r="T8522">
        <v>844741534</v>
      </c>
      <c r="U8522">
        <v>23</v>
      </c>
      <c r="V8522" s="1" t="s">
        <v>1015</v>
      </c>
      <c r="W8522" s="2">
        <v>44878</v>
      </c>
      <c r="X8522" s="2">
        <v>44882</v>
      </c>
      <c r="Y8522">
        <v>2</v>
      </c>
      <c r="Z8522">
        <v>2</v>
      </c>
      <c r="AB8522" s="1"/>
      <c r="AC8522" s="1" t="s">
        <v>121</v>
      </c>
      <c r="AD8522" s="1" t="s">
        <v>120</v>
      </c>
      <c r="AE8522" s="1"/>
      <c r="AF8522" s="1"/>
      <c r="AG8522" s="1" t="s">
        <v>121</v>
      </c>
      <c r="AH8522" s="1" t="s">
        <v>119</v>
      </c>
      <c r="AI8522" s="1" t="s">
        <v>122</v>
      </c>
      <c r="AJ8522" s="1" t="s">
        <v>119</v>
      </c>
      <c r="AK8522" s="1" t="s">
        <v>122</v>
      </c>
      <c r="AL8522" s="1" t="s">
        <v>95</v>
      </c>
      <c r="AM8522" s="1" t="s">
        <v>96</v>
      </c>
      <c r="AN8522" s="1" t="s">
        <v>97</v>
      </c>
      <c r="AO8522" s="1"/>
      <c r="AP8522">
        <v>0</v>
      </c>
      <c r="AQ8522">
        <v>0</v>
      </c>
      <c r="AR8522" s="1"/>
      <c r="AS8522" s="1"/>
      <c r="AT8522" s="1"/>
      <c r="AU8522">
        <v>0</v>
      </c>
      <c r="AV8522">
        <v>0</v>
      </c>
      <c r="AW8522" s="1"/>
      <c r="AX8522" s="1"/>
      <c r="AY8522" s="1"/>
      <c r="AZ8522">
        <v>0</v>
      </c>
      <c r="BA8522">
        <v>0</v>
      </c>
      <c r="BB8522" s="1"/>
      <c r="BC8522" s="1"/>
      <c r="BD8522" s="1" t="s">
        <v>98</v>
      </c>
      <c r="BE8522" s="1" t="s">
        <v>99</v>
      </c>
      <c r="BF8522" s="1"/>
      <c r="BG8522">
        <v>9810</v>
      </c>
      <c r="BH8522">
        <v>6383</v>
      </c>
      <c r="BI8522">
        <v>844741534</v>
      </c>
      <c r="BJ8522" s="1" t="s">
        <v>3053</v>
      </c>
      <c r="BK8522" s="1" t="s">
        <v>100</v>
      </c>
      <c r="BL8522" s="1" t="s">
        <v>100</v>
      </c>
      <c r="BM8522">
        <v>2000</v>
      </c>
      <c r="BN8522" s="1"/>
      <c r="BO8522" s="1"/>
      <c r="BP8522" s="1"/>
      <c r="BQ8522" s="1" t="s">
        <v>100</v>
      </c>
      <c r="BR8522" s="1" t="s">
        <v>90</v>
      </c>
      <c r="BU8522" s="1"/>
      <c r="BV8522" s="1"/>
      <c r="BW8522" s="1"/>
      <c r="CA8522" s="1"/>
      <c r="CF8522" s="1"/>
    </row>
    <row r="8523" spans="1:84" x14ac:dyDescent="0.25">
      <c r="A8523" s="1" t="s">
        <v>84</v>
      </c>
      <c r="B8523" s="1" t="s">
        <v>378</v>
      </c>
      <c r="C8523" s="1" t="s">
        <v>379</v>
      </c>
      <c r="D8523" s="1" t="s">
        <v>87</v>
      </c>
      <c r="E8523" s="2">
        <v>44867.684668217589</v>
      </c>
      <c r="F8523" s="1" t="s">
        <v>376</v>
      </c>
      <c r="G8523" s="1" t="s">
        <v>113</v>
      </c>
      <c r="H8523" s="1" t="s">
        <v>90</v>
      </c>
      <c r="I8523" s="1" t="s">
        <v>376</v>
      </c>
      <c r="J8523" s="1" t="s">
        <v>125</v>
      </c>
      <c r="K8523">
        <v>607</v>
      </c>
      <c r="L8523" s="1" t="s">
        <v>91</v>
      </c>
      <c r="M8523">
        <v>2</v>
      </c>
      <c r="N8523">
        <v>2</v>
      </c>
      <c r="O8523" s="1" t="s">
        <v>92</v>
      </c>
      <c r="P8523" s="2">
        <v>44872</v>
      </c>
      <c r="Q8523" s="2">
        <v>44876</v>
      </c>
      <c r="R8523" s="2">
        <v>44867</v>
      </c>
      <c r="S8523" s="2">
        <v>44867.684668182868</v>
      </c>
      <c r="T8523">
        <v>801416803</v>
      </c>
      <c r="U8523">
        <v>23</v>
      </c>
      <c r="V8523" s="1" t="s">
        <v>2728</v>
      </c>
      <c r="W8523" s="2">
        <v>44872</v>
      </c>
      <c r="X8523" s="2">
        <v>44876</v>
      </c>
      <c r="Y8523">
        <v>2</v>
      </c>
      <c r="Z8523">
        <v>2</v>
      </c>
      <c r="AB8523" s="1"/>
      <c r="AC8523" s="1" t="s">
        <v>126</v>
      </c>
      <c r="AD8523" s="1" t="s">
        <v>125</v>
      </c>
      <c r="AE8523" s="1"/>
      <c r="AF8523" s="1"/>
      <c r="AG8523" s="1" t="s">
        <v>126</v>
      </c>
      <c r="AH8523" s="1" t="s">
        <v>119</v>
      </c>
      <c r="AI8523" s="1" t="s">
        <v>127</v>
      </c>
      <c r="AJ8523" s="1" t="s">
        <v>119</v>
      </c>
      <c r="AK8523" s="1" t="s">
        <v>127</v>
      </c>
      <c r="AL8523" s="1" t="s">
        <v>95</v>
      </c>
      <c r="AM8523" s="1" t="s">
        <v>96</v>
      </c>
      <c r="AN8523" s="1" t="s">
        <v>97</v>
      </c>
      <c r="AO8523" s="1"/>
      <c r="AP8523">
        <v>0</v>
      </c>
      <c r="AQ8523">
        <v>0</v>
      </c>
      <c r="AR8523" s="1"/>
      <c r="AS8523" s="1"/>
      <c r="AT8523" s="1"/>
      <c r="AU8523">
        <v>0</v>
      </c>
      <c r="AV8523">
        <v>0</v>
      </c>
      <c r="AW8523" s="1"/>
      <c r="AX8523" s="1"/>
      <c r="AY8523" s="1"/>
      <c r="AZ8523">
        <v>0</v>
      </c>
      <c r="BA8523">
        <v>0</v>
      </c>
      <c r="BB8523" s="1"/>
      <c r="BC8523" s="1"/>
      <c r="BD8523" s="1" t="s">
        <v>98</v>
      </c>
      <c r="BE8523" s="1" t="s">
        <v>99</v>
      </c>
      <c r="BF8523" s="1"/>
      <c r="BG8523">
        <v>9810</v>
      </c>
      <c r="BH8523">
        <v>6383</v>
      </c>
      <c r="BI8523">
        <v>801416803</v>
      </c>
      <c r="BJ8523" s="1" t="s">
        <v>790</v>
      </c>
      <c r="BK8523" s="1" t="s">
        <v>100</v>
      </c>
      <c r="BL8523" s="1" t="s">
        <v>100</v>
      </c>
      <c r="BM8523">
        <v>2000</v>
      </c>
      <c r="BN8523" s="1"/>
      <c r="BO8523" s="1"/>
      <c r="BP8523" s="1"/>
      <c r="BQ8523" s="1" t="s">
        <v>100</v>
      </c>
      <c r="BR8523" s="1" t="s">
        <v>90</v>
      </c>
      <c r="BU8523" s="1"/>
      <c r="BV8523" s="1"/>
      <c r="BW8523" s="1"/>
      <c r="CA8523" s="1"/>
      <c r="CF8523" s="1"/>
    </row>
    <row r="8524" spans="1:84" x14ac:dyDescent="0.25">
      <c r="A8524" s="1" t="s">
        <v>84</v>
      </c>
      <c r="B8524" s="1" t="s">
        <v>378</v>
      </c>
      <c r="C8524" s="1" t="s">
        <v>379</v>
      </c>
      <c r="D8524" s="1" t="s">
        <v>87</v>
      </c>
      <c r="E8524" s="2">
        <v>44867.687363831021</v>
      </c>
      <c r="F8524" s="1" t="s">
        <v>114</v>
      </c>
      <c r="G8524" s="1" t="s">
        <v>89</v>
      </c>
      <c r="H8524" s="1" t="s">
        <v>90</v>
      </c>
      <c r="I8524" s="1" t="s">
        <v>120</v>
      </c>
      <c r="J8524" s="1" t="s">
        <v>114</v>
      </c>
      <c r="K8524">
        <v>613</v>
      </c>
      <c r="L8524" s="1" t="s">
        <v>91</v>
      </c>
      <c r="M8524">
        <v>2</v>
      </c>
      <c r="N8524">
        <v>2</v>
      </c>
      <c r="O8524" s="1" t="s">
        <v>92</v>
      </c>
      <c r="P8524" s="2">
        <v>44872</v>
      </c>
      <c r="Q8524" s="2">
        <v>44876</v>
      </c>
      <c r="R8524" s="2">
        <v>44867</v>
      </c>
      <c r="S8524" s="2">
        <v>44867.687363819445</v>
      </c>
      <c r="T8524">
        <v>748633217</v>
      </c>
      <c r="U8524">
        <v>27</v>
      </c>
      <c r="V8524" s="1" t="s">
        <v>2707</v>
      </c>
      <c r="W8524" s="2">
        <v>44872</v>
      </c>
      <c r="X8524" s="2">
        <v>44876</v>
      </c>
      <c r="Y8524">
        <v>2</v>
      </c>
      <c r="Z8524">
        <v>2</v>
      </c>
      <c r="AB8524" s="1"/>
      <c r="AC8524" s="1" t="s">
        <v>121</v>
      </c>
      <c r="AD8524" s="1" t="s">
        <v>120</v>
      </c>
      <c r="AE8524" s="1" t="s">
        <v>115</v>
      </c>
      <c r="AF8524" s="1" t="s">
        <v>121</v>
      </c>
      <c r="AG8524" s="1" t="s">
        <v>115</v>
      </c>
      <c r="AH8524" s="1" t="s">
        <v>122</v>
      </c>
      <c r="AI8524" s="1" t="s">
        <v>116</v>
      </c>
      <c r="AJ8524" s="1" t="s">
        <v>116</v>
      </c>
      <c r="AK8524" s="1" t="s">
        <v>122</v>
      </c>
      <c r="AL8524" s="1" t="s">
        <v>95</v>
      </c>
      <c r="AM8524" s="1" t="s">
        <v>96</v>
      </c>
      <c r="AN8524" s="1" t="s">
        <v>97</v>
      </c>
      <c r="AO8524" s="1"/>
      <c r="AP8524">
        <v>0</v>
      </c>
      <c r="AQ8524">
        <v>0</v>
      </c>
      <c r="AR8524" s="1"/>
      <c r="AS8524" s="1"/>
      <c r="AT8524" s="1"/>
      <c r="AU8524">
        <v>0</v>
      </c>
      <c r="AV8524">
        <v>0</v>
      </c>
      <c r="AW8524" s="1"/>
      <c r="AX8524" s="1"/>
      <c r="AY8524" s="1"/>
      <c r="AZ8524">
        <v>0</v>
      </c>
      <c r="BA8524">
        <v>0</v>
      </c>
      <c r="BB8524" s="1"/>
      <c r="BC8524" s="1"/>
      <c r="BD8524" s="1" t="s">
        <v>98</v>
      </c>
      <c r="BE8524" s="1" t="s">
        <v>99</v>
      </c>
      <c r="BF8524" s="1"/>
      <c r="BG8524">
        <v>9810</v>
      </c>
      <c r="BH8524">
        <v>6383</v>
      </c>
      <c r="BI8524">
        <v>748633217</v>
      </c>
      <c r="BJ8524" s="1" t="s">
        <v>522</v>
      </c>
      <c r="BK8524" s="1" t="s">
        <v>100</v>
      </c>
      <c r="BL8524" s="1" t="s">
        <v>100</v>
      </c>
      <c r="BM8524">
        <v>2000</v>
      </c>
      <c r="BN8524" s="1"/>
      <c r="BO8524" s="1"/>
      <c r="BP8524" s="1"/>
      <c r="BQ8524" s="1" t="s">
        <v>100</v>
      </c>
      <c r="BR8524" s="1" t="s">
        <v>90</v>
      </c>
      <c r="BU8524" s="1"/>
      <c r="BV8524" s="1"/>
      <c r="BW8524" s="1"/>
      <c r="CA8524" s="1"/>
      <c r="CF8524" s="1"/>
    </row>
    <row r="8525" spans="1:84" x14ac:dyDescent="0.25">
      <c r="A8525" s="1" t="s">
        <v>84</v>
      </c>
      <c r="B8525" s="1" t="s">
        <v>378</v>
      </c>
      <c r="C8525" s="1" t="s">
        <v>379</v>
      </c>
      <c r="D8525" s="1" t="s">
        <v>112</v>
      </c>
      <c r="E8525" s="2">
        <v>44867.683836168981</v>
      </c>
      <c r="F8525" s="1" t="s">
        <v>376</v>
      </c>
      <c r="G8525" s="1" t="s">
        <v>113</v>
      </c>
      <c r="H8525" s="1" t="s">
        <v>90</v>
      </c>
      <c r="I8525" s="1" t="s">
        <v>376</v>
      </c>
      <c r="J8525" s="1" t="s">
        <v>114</v>
      </c>
      <c r="K8525">
        <v>607</v>
      </c>
      <c r="L8525" s="1" t="s">
        <v>91</v>
      </c>
      <c r="M8525">
        <v>2</v>
      </c>
      <c r="N8525">
        <v>2</v>
      </c>
      <c r="O8525" s="1" t="s">
        <v>92</v>
      </c>
      <c r="P8525" s="2">
        <v>44875</v>
      </c>
      <c r="Q8525" s="2">
        <v>44879</v>
      </c>
      <c r="R8525" s="2">
        <v>44867</v>
      </c>
      <c r="S8525" s="2">
        <v>44867.683836145836</v>
      </c>
      <c r="T8525">
        <v>111537552</v>
      </c>
      <c r="U8525">
        <v>2</v>
      </c>
      <c r="V8525" s="1" t="s">
        <v>2930</v>
      </c>
      <c r="W8525" s="2">
        <v>44875</v>
      </c>
      <c r="X8525" s="2">
        <v>44879</v>
      </c>
      <c r="Y8525">
        <v>2</v>
      </c>
      <c r="Z8525">
        <v>2</v>
      </c>
      <c r="AB8525" s="1"/>
      <c r="AC8525" s="1" t="s">
        <v>115</v>
      </c>
      <c r="AD8525" s="1" t="s">
        <v>114</v>
      </c>
      <c r="AE8525" s="1"/>
      <c r="AF8525" s="1"/>
      <c r="AG8525" s="1" t="s">
        <v>115</v>
      </c>
      <c r="AH8525" s="1" t="s">
        <v>119</v>
      </c>
      <c r="AI8525" s="1" t="s">
        <v>116</v>
      </c>
      <c r="AJ8525" s="1" t="s">
        <v>119</v>
      </c>
      <c r="AK8525" s="1" t="s">
        <v>116</v>
      </c>
      <c r="AL8525" s="1" t="s">
        <v>95</v>
      </c>
      <c r="AM8525" s="1" t="s">
        <v>96</v>
      </c>
      <c r="AN8525" s="1" t="s">
        <v>97</v>
      </c>
      <c r="AO8525" s="1"/>
      <c r="AP8525">
        <v>0</v>
      </c>
      <c r="AQ8525">
        <v>0</v>
      </c>
      <c r="AR8525" s="1"/>
      <c r="AS8525" s="1"/>
      <c r="AT8525" s="1"/>
      <c r="AU8525">
        <v>0</v>
      </c>
      <c r="AV8525">
        <v>0</v>
      </c>
      <c r="AW8525" s="1"/>
      <c r="AX8525" s="1"/>
      <c r="AY8525" s="1"/>
      <c r="AZ8525">
        <v>0</v>
      </c>
      <c r="BA8525">
        <v>0</v>
      </c>
      <c r="BB8525" s="1"/>
      <c r="BC8525" s="1"/>
      <c r="BD8525" s="1" t="s">
        <v>98</v>
      </c>
      <c r="BE8525" s="1" t="s">
        <v>99</v>
      </c>
      <c r="BF8525" s="1"/>
      <c r="BG8525">
        <v>9810</v>
      </c>
      <c r="BH8525">
        <v>6383</v>
      </c>
      <c r="BI8525">
        <v>111537552</v>
      </c>
      <c r="BJ8525" s="1" t="s">
        <v>2695</v>
      </c>
      <c r="BK8525" s="1" t="s">
        <v>100</v>
      </c>
      <c r="BL8525" s="1" t="s">
        <v>100</v>
      </c>
      <c r="BM8525">
        <v>2000</v>
      </c>
      <c r="BN8525" s="1"/>
      <c r="BO8525" s="1"/>
      <c r="BP8525" s="1"/>
      <c r="BQ8525" s="1" t="s">
        <v>100</v>
      </c>
      <c r="BR8525" s="1" t="s">
        <v>90</v>
      </c>
      <c r="BU8525" s="1"/>
      <c r="BV8525" s="1"/>
      <c r="BW8525" s="1"/>
      <c r="CA8525" s="1"/>
      <c r="CF8525" s="1"/>
    </row>
    <row r="8526" spans="1:84" x14ac:dyDescent="0.25">
      <c r="A8526" s="1" t="s">
        <v>84</v>
      </c>
      <c r="B8526" s="1" t="s">
        <v>378</v>
      </c>
      <c r="C8526" s="1" t="s">
        <v>379</v>
      </c>
      <c r="D8526" s="1" t="s">
        <v>87</v>
      </c>
      <c r="E8526" s="2">
        <v>44867.686412164352</v>
      </c>
      <c r="F8526" s="1" t="s">
        <v>114</v>
      </c>
      <c r="G8526" s="1" t="s">
        <v>89</v>
      </c>
      <c r="H8526" s="1" t="s">
        <v>90</v>
      </c>
      <c r="I8526" s="1" t="s">
        <v>376</v>
      </c>
      <c r="J8526" s="1" t="s">
        <v>114</v>
      </c>
      <c r="K8526">
        <v>609</v>
      </c>
      <c r="L8526" s="1" t="s">
        <v>91</v>
      </c>
      <c r="M8526">
        <v>2</v>
      </c>
      <c r="N8526">
        <v>2</v>
      </c>
      <c r="O8526" s="1" t="s">
        <v>92</v>
      </c>
      <c r="P8526" s="2">
        <v>44872</v>
      </c>
      <c r="Q8526" s="2">
        <v>44876</v>
      </c>
      <c r="R8526" s="2">
        <v>44867</v>
      </c>
      <c r="S8526" s="2">
        <v>44867.686412129631</v>
      </c>
      <c r="T8526">
        <v>926734572</v>
      </c>
      <c r="U8526">
        <v>62</v>
      </c>
      <c r="V8526" s="1" t="s">
        <v>2778</v>
      </c>
      <c r="W8526" s="2">
        <v>44872</v>
      </c>
      <c r="X8526" s="2">
        <v>44876</v>
      </c>
      <c r="Y8526">
        <v>2</v>
      </c>
      <c r="Z8526">
        <v>2</v>
      </c>
      <c r="AB8526" s="1"/>
      <c r="AC8526" s="1"/>
      <c r="AD8526" s="1" t="s">
        <v>376</v>
      </c>
      <c r="AE8526" s="1" t="s">
        <v>115</v>
      </c>
      <c r="AF8526" s="1"/>
      <c r="AG8526" s="1" t="s">
        <v>115</v>
      </c>
      <c r="AH8526" s="1" t="s">
        <v>119</v>
      </c>
      <c r="AI8526" s="1" t="s">
        <v>116</v>
      </c>
      <c r="AJ8526" s="1" t="s">
        <v>116</v>
      </c>
      <c r="AK8526" s="1" t="s">
        <v>119</v>
      </c>
      <c r="AL8526" s="1" t="s">
        <v>95</v>
      </c>
      <c r="AM8526" s="1" t="s">
        <v>96</v>
      </c>
      <c r="AN8526" s="1" t="s">
        <v>97</v>
      </c>
      <c r="AO8526" s="1"/>
      <c r="AP8526">
        <v>0</v>
      </c>
      <c r="AQ8526">
        <v>0</v>
      </c>
      <c r="AR8526" s="1"/>
      <c r="AS8526" s="1"/>
      <c r="AT8526" s="1"/>
      <c r="AU8526">
        <v>0</v>
      </c>
      <c r="AV8526">
        <v>0</v>
      </c>
      <c r="AW8526" s="1"/>
      <c r="AX8526" s="1"/>
      <c r="AY8526" s="1"/>
      <c r="AZ8526">
        <v>0</v>
      </c>
      <c r="BA8526">
        <v>0</v>
      </c>
      <c r="BB8526" s="1"/>
      <c r="BC8526" s="1"/>
      <c r="BD8526" s="1" t="s">
        <v>98</v>
      </c>
      <c r="BE8526" s="1" t="s">
        <v>99</v>
      </c>
      <c r="BF8526" s="1"/>
      <c r="BG8526">
        <v>9810</v>
      </c>
      <c r="BH8526">
        <v>6383</v>
      </c>
      <c r="BI8526">
        <v>926734572</v>
      </c>
      <c r="BJ8526" s="1" t="s">
        <v>3061</v>
      </c>
      <c r="BK8526" s="1" t="s">
        <v>100</v>
      </c>
      <c r="BL8526" s="1" t="s">
        <v>100</v>
      </c>
      <c r="BM8526">
        <v>2000</v>
      </c>
      <c r="BN8526" s="1"/>
      <c r="BO8526" s="1"/>
      <c r="BP8526" s="1"/>
      <c r="BQ8526" s="1" t="s">
        <v>100</v>
      </c>
      <c r="BR8526" s="1" t="s">
        <v>90</v>
      </c>
      <c r="BU8526" s="1"/>
      <c r="BV8526" s="1"/>
      <c r="BW8526" s="1"/>
      <c r="CA8526" s="1"/>
      <c r="CF8526" s="1"/>
    </row>
    <row r="8527" spans="1:84" x14ac:dyDescent="0.25">
      <c r="A8527" s="1" t="s">
        <v>84</v>
      </c>
      <c r="B8527" s="1" t="s">
        <v>378</v>
      </c>
      <c r="C8527" s="1" t="s">
        <v>379</v>
      </c>
      <c r="D8527" s="1" t="s">
        <v>87</v>
      </c>
      <c r="E8527" s="2">
        <v>44867.686516793983</v>
      </c>
      <c r="F8527" s="1" t="s">
        <v>114</v>
      </c>
      <c r="G8527" s="1" t="s">
        <v>89</v>
      </c>
      <c r="H8527" s="1" t="s">
        <v>90</v>
      </c>
      <c r="I8527" s="1" t="s">
        <v>376</v>
      </c>
      <c r="J8527" s="1" t="s">
        <v>114</v>
      </c>
      <c r="K8527">
        <v>609</v>
      </c>
      <c r="L8527" s="1" t="s">
        <v>91</v>
      </c>
      <c r="M8527">
        <v>2</v>
      </c>
      <c r="N8527">
        <v>2</v>
      </c>
      <c r="O8527" s="1" t="s">
        <v>92</v>
      </c>
      <c r="P8527" s="2">
        <v>44872</v>
      </c>
      <c r="Q8527" s="2">
        <v>44876</v>
      </c>
      <c r="R8527" s="2">
        <v>44867</v>
      </c>
      <c r="S8527" s="2">
        <v>44867.686515960646</v>
      </c>
      <c r="T8527">
        <v>244820520</v>
      </c>
      <c r="U8527">
        <v>2</v>
      </c>
      <c r="V8527" s="1" t="s">
        <v>2809</v>
      </c>
      <c r="W8527" s="2">
        <v>44872</v>
      </c>
      <c r="X8527" s="2">
        <v>44876</v>
      </c>
      <c r="Y8527">
        <v>2</v>
      </c>
      <c r="Z8527">
        <v>2</v>
      </c>
      <c r="AB8527" s="1"/>
      <c r="AC8527" s="1"/>
      <c r="AD8527" s="1" t="s">
        <v>376</v>
      </c>
      <c r="AE8527" s="1" t="s">
        <v>115</v>
      </c>
      <c r="AF8527" s="1"/>
      <c r="AG8527" s="1" t="s">
        <v>115</v>
      </c>
      <c r="AH8527" s="1" t="s">
        <v>119</v>
      </c>
      <c r="AI8527" s="1" t="s">
        <v>116</v>
      </c>
      <c r="AJ8527" s="1" t="s">
        <v>116</v>
      </c>
      <c r="AK8527" s="1" t="s">
        <v>119</v>
      </c>
      <c r="AL8527" s="1" t="s">
        <v>95</v>
      </c>
      <c r="AM8527" s="1" t="s">
        <v>96</v>
      </c>
      <c r="AN8527" s="1" t="s">
        <v>97</v>
      </c>
      <c r="AO8527" s="1"/>
      <c r="AP8527">
        <v>0</v>
      </c>
      <c r="AQ8527">
        <v>0</v>
      </c>
      <c r="AR8527" s="1"/>
      <c r="AS8527" s="1"/>
      <c r="AT8527" s="1"/>
      <c r="AU8527">
        <v>0</v>
      </c>
      <c r="AV8527">
        <v>0</v>
      </c>
      <c r="AW8527" s="1"/>
      <c r="AX8527" s="1"/>
      <c r="AY8527" s="1"/>
      <c r="AZ8527">
        <v>0</v>
      </c>
      <c r="BA8527">
        <v>0</v>
      </c>
      <c r="BB8527" s="1"/>
      <c r="BC8527" s="1"/>
      <c r="BD8527" s="1" t="s">
        <v>98</v>
      </c>
      <c r="BE8527" s="1" t="s">
        <v>99</v>
      </c>
      <c r="BF8527" s="1"/>
      <c r="BG8527">
        <v>9810</v>
      </c>
      <c r="BH8527">
        <v>6383</v>
      </c>
      <c r="BI8527">
        <v>244820520</v>
      </c>
      <c r="BJ8527" s="1" t="s">
        <v>2754</v>
      </c>
      <c r="BK8527" s="1" t="s">
        <v>100</v>
      </c>
      <c r="BL8527" s="1" t="s">
        <v>100</v>
      </c>
      <c r="BM8527">
        <v>2000</v>
      </c>
      <c r="BN8527" s="1"/>
      <c r="BO8527" s="1"/>
      <c r="BP8527" s="1"/>
      <c r="BQ8527" s="1" t="s">
        <v>100</v>
      </c>
      <c r="BR8527" s="1" t="s">
        <v>90</v>
      </c>
      <c r="BU8527" s="1"/>
      <c r="BV8527" s="1"/>
      <c r="BW8527" s="1"/>
      <c r="CA8527" s="1"/>
      <c r="CF8527" s="1"/>
    </row>
    <row r="8528" spans="1:84" x14ac:dyDescent="0.25">
      <c r="A8528" s="1" t="s">
        <v>84</v>
      </c>
      <c r="B8528" s="1" t="s">
        <v>378</v>
      </c>
      <c r="C8528" s="1" t="s">
        <v>379</v>
      </c>
      <c r="D8528" s="1" t="s">
        <v>101</v>
      </c>
      <c r="E8528" s="2">
        <v>44867.686689305556</v>
      </c>
      <c r="F8528" s="1" t="s">
        <v>114</v>
      </c>
      <c r="G8528" s="1" t="s">
        <v>89</v>
      </c>
      <c r="H8528" s="1" t="s">
        <v>90</v>
      </c>
      <c r="I8528" s="1" t="s">
        <v>426</v>
      </c>
      <c r="J8528" s="1" t="s">
        <v>114</v>
      </c>
      <c r="K8528">
        <v>607</v>
      </c>
      <c r="L8528" s="1" t="s">
        <v>91</v>
      </c>
      <c r="M8528">
        <v>2</v>
      </c>
      <c r="N8528">
        <v>2</v>
      </c>
      <c r="O8528" s="1" t="s">
        <v>92</v>
      </c>
      <c r="P8528" s="2">
        <v>44878</v>
      </c>
      <c r="Q8528" s="2">
        <v>44882</v>
      </c>
      <c r="R8528" s="2">
        <v>44867</v>
      </c>
      <c r="S8528" s="2">
        <v>44867.686689282411</v>
      </c>
      <c r="T8528">
        <v>220042200</v>
      </c>
      <c r="U8528">
        <v>2</v>
      </c>
      <c r="V8528" s="1" t="s">
        <v>495</v>
      </c>
      <c r="W8528" s="2">
        <v>44878</v>
      </c>
      <c r="X8528" s="2">
        <v>44882</v>
      </c>
      <c r="Y8528">
        <v>2</v>
      </c>
      <c r="Z8528">
        <v>2</v>
      </c>
      <c r="AB8528" s="1"/>
      <c r="AC8528" s="1" t="s">
        <v>428</v>
      </c>
      <c r="AD8528" s="1" t="s">
        <v>426</v>
      </c>
      <c r="AE8528" s="1" t="s">
        <v>115</v>
      </c>
      <c r="AF8528" s="1" t="s">
        <v>428</v>
      </c>
      <c r="AG8528" s="1" t="s">
        <v>115</v>
      </c>
      <c r="AH8528" s="1" t="s">
        <v>429</v>
      </c>
      <c r="AI8528" s="1" t="s">
        <v>116</v>
      </c>
      <c r="AJ8528" s="1" t="s">
        <v>116</v>
      </c>
      <c r="AK8528" s="1" t="s">
        <v>429</v>
      </c>
      <c r="AL8528" s="1" t="s">
        <v>95</v>
      </c>
      <c r="AM8528" s="1" t="s">
        <v>96</v>
      </c>
      <c r="AN8528" s="1" t="s">
        <v>97</v>
      </c>
      <c r="AO8528" s="1"/>
      <c r="AP8528">
        <v>0</v>
      </c>
      <c r="AQ8528">
        <v>0</v>
      </c>
      <c r="AR8528" s="1"/>
      <c r="AS8528" s="1"/>
      <c r="AT8528" s="1"/>
      <c r="AU8528">
        <v>0</v>
      </c>
      <c r="AV8528">
        <v>0</v>
      </c>
      <c r="AW8528" s="1"/>
      <c r="AX8528" s="1"/>
      <c r="AY8528" s="1"/>
      <c r="AZ8528">
        <v>0</v>
      </c>
      <c r="BA8528">
        <v>0</v>
      </c>
      <c r="BB8528" s="1"/>
      <c r="BC8528" s="1"/>
      <c r="BD8528" s="1" t="s">
        <v>98</v>
      </c>
      <c r="BE8528" s="1" t="s">
        <v>99</v>
      </c>
      <c r="BF8528" s="1"/>
      <c r="BG8528">
        <v>9810</v>
      </c>
      <c r="BH8528">
        <v>6383</v>
      </c>
      <c r="BI8528">
        <v>220042200</v>
      </c>
      <c r="BJ8528" s="1" t="s">
        <v>2833</v>
      </c>
      <c r="BK8528" s="1" t="s">
        <v>100</v>
      </c>
      <c r="BL8528" s="1" t="s">
        <v>100</v>
      </c>
      <c r="BM8528">
        <v>2000</v>
      </c>
      <c r="BN8528" s="1"/>
      <c r="BO8528" s="1"/>
      <c r="BP8528" s="1"/>
      <c r="BQ8528" s="1" t="s">
        <v>100</v>
      </c>
      <c r="BR8528" s="1" t="s">
        <v>90</v>
      </c>
      <c r="BU8528" s="1"/>
      <c r="BV8528" s="1"/>
      <c r="BW8528" s="1"/>
      <c r="CA8528" s="1"/>
      <c r="CF8528" s="1"/>
    </row>
    <row r="8529" spans="1:84" x14ac:dyDescent="0.25">
      <c r="A8529" s="1" t="s">
        <v>84</v>
      </c>
      <c r="B8529" s="1" t="s">
        <v>378</v>
      </c>
      <c r="C8529" s="1" t="s">
        <v>379</v>
      </c>
      <c r="D8529" s="1" t="s">
        <v>101</v>
      </c>
      <c r="E8529" s="2">
        <v>44867.68647847222</v>
      </c>
      <c r="F8529" s="1" t="s">
        <v>114</v>
      </c>
      <c r="G8529" s="1" t="s">
        <v>89</v>
      </c>
      <c r="H8529" s="1" t="s">
        <v>90</v>
      </c>
      <c r="I8529" s="1" t="s">
        <v>426</v>
      </c>
      <c r="J8529" s="1" t="s">
        <v>114</v>
      </c>
      <c r="K8529">
        <v>606</v>
      </c>
      <c r="L8529" s="1" t="s">
        <v>91</v>
      </c>
      <c r="M8529">
        <v>2</v>
      </c>
      <c r="N8529">
        <v>2</v>
      </c>
      <c r="O8529" s="1" t="s">
        <v>92</v>
      </c>
      <c r="P8529" s="2">
        <v>44878</v>
      </c>
      <c r="Q8529" s="2">
        <v>44882</v>
      </c>
      <c r="R8529" s="2">
        <v>44867</v>
      </c>
      <c r="S8529" s="2">
        <v>44867.686478449075</v>
      </c>
      <c r="T8529">
        <v>955145397</v>
      </c>
      <c r="U8529">
        <v>61</v>
      </c>
      <c r="V8529" s="1" t="s">
        <v>832</v>
      </c>
      <c r="W8529" s="2">
        <v>44878</v>
      </c>
      <c r="X8529" s="2">
        <v>44882</v>
      </c>
      <c r="Y8529">
        <v>2</v>
      </c>
      <c r="Z8529">
        <v>2</v>
      </c>
      <c r="AB8529" s="1"/>
      <c r="AC8529" s="1" t="s">
        <v>428</v>
      </c>
      <c r="AD8529" s="1" t="s">
        <v>426</v>
      </c>
      <c r="AE8529" s="1" t="s">
        <v>115</v>
      </c>
      <c r="AF8529" s="1" t="s">
        <v>428</v>
      </c>
      <c r="AG8529" s="1" t="s">
        <v>115</v>
      </c>
      <c r="AH8529" s="1" t="s">
        <v>429</v>
      </c>
      <c r="AI8529" s="1" t="s">
        <v>116</v>
      </c>
      <c r="AJ8529" s="1" t="s">
        <v>116</v>
      </c>
      <c r="AK8529" s="1" t="s">
        <v>429</v>
      </c>
      <c r="AL8529" s="1" t="s">
        <v>95</v>
      </c>
      <c r="AM8529" s="1" t="s">
        <v>96</v>
      </c>
      <c r="AN8529" s="1" t="s">
        <v>97</v>
      </c>
      <c r="AO8529" s="1"/>
      <c r="AP8529">
        <v>0</v>
      </c>
      <c r="AQ8529">
        <v>0</v>
      </c>
      <c r="AR8529" s="1"/>
      <c r="AS8529" s="1"/>
      <c r="AT8529" s="1"/>
      <c r="AU8529">
        <v>0</v>
      </c>
      <c r="AV8529">
        <v>0</v>
      </c>
      <c r="AW8529" s="1"/>
      <c r="AX8529" s="1"/>
      <c r="AY8529" s="1"/>
      <c r="AZ8529">
        <v>0</v>
      </c>
      <c r="BA8529">
        <v>0</v>
      </c>
      <c r="BB8529" s="1"/>
      <c r="BC8529" s="1"/>
      <c r="BD8529" s="1" t="s">
        <v>98</v>
      </c>
      <c r="BE8529" s="1" t="s">
        <v>99</v>
      </c>
      <c r="BF8529" s="1"/>
      <c r="BG8529">
        <v>9810</v>
      </c>
      <c r="BH8529">
        <v>6383</v>
      </c>
      <c r="BI8529">
        <v>955145397</v>
      </c>
      <c r="BJ8529" s="1" t="s">
        <v>3065</v>
      </c>
      <c r="BK8529" s="1" t="s">
        <v>100</v>
      </c>
      <c r="BL8529" s="1" t="s">
        <v>100</v>
      </c>
      <c r="BM8529">
        <v>2000</v>
      </c>
      <c r="BN8529" s="1"/>
      <c r="BO8529" s="1"/>
      <c r="BP8529" s="1"/>
      <c r="BQ8529" s="1" t="s">
        <v>100</v>
      </c>
      <c r="BR8529" s="1" t="s">
        <v>90</v>
      </c>
      <c r="BU8529" s="1"/>
      <c r="BV8529" s="1"/>
      <c r="BW8529" s="1"/>
      <c r="CA8529" s="1"/>
      <c r="CF8529" s="1"/>
    </row>
    <row r="8530" spans="1:84" x14ac:dyDescent="0.25">
      <c r="A8530" s="1" t="s">
        <v>84</v>
      </c>
      <c r="B8530" s="1" t="s">
        <v>378</v>
      </c>
      <c r="C8530" s="1" t="s">
        <v>379</v>
      </c>
      <c r="D8530" s="1" t="s">
        <v>101</v>
      </c>
      <c r="E8530" s="2">
        <v>44868.686438240744</v>
      </c>
      <c r="F8530" s="1" t="s">
        <v>376</v>
      </c>
      <c r="G8530" s="1" t="s">
        <v>113</v>
      </c>
      <c r="H8530" s="1" t="s">
        <v>90</v>
      </c>
      <c r="I8530" s="1" t="s">
        <v>376</v>
      </c>
      <c r="J8530" s="1" t="s">
        <v>120</v>
      </c>
      <c r="K8530">
        <v>606</v>
      </c>
      <c r="L8530" s="1" t="s">
        <v>91</v>
      </c>
      <c r="M8530">
        <v>2</v>
      </c>
      <c r="N8530">
        <v>2</v>
      </c>
      <c r="O8530" s="1" t="s">
        <v>92</v>
      </c>
      <c r="P8530" s="2">
        <v>44879</v>
      </c>
      <c r="Q8530" s="2">
        <v>44883</v>
      </c>
      <c r="R8530" s="2">
        <v>44868</v>
      </c>
      <c r="S8530" s="2">
        <v>44868.686438217592</v>
      </c>
      <c r="T8530">
        <v>621874442</v>
      </c>
      <c r="U8530">
        <v>36</v>
      </c>
      <c r="V8530" s="1" t="s">
        <v>1251</v>
      </c>
      <c r="W8530" s="2">
        <v>44879</v>
      </c>
      <c r="X8530" s="2">
        <v>44883</v>
      </c>
      <c r="Y8530">
        <v>2</v>
      </c>
      <c r="Z8530">
        <v>2</v>
      </c>
      <c r="AB8530" s="1"/>
      <c r="AC8530" s="1" t="s">
        <v>121</v>
      </c>
      <c r="AD8530" s="1" t="s">
        <v>120</v>
      </c>
      <c r="AE8530" s="1"/>
      <c r="AF8530" s="1"/>
      <c r="AG8530" s="1" t="s">
        <v>121</v>
      </c>
      <c r="AH8530" s="1" t="s">
        <v>119</v>
      </c>
      <c r="AI8530" s="1" t="s">
        <v>122</v>
      </c>
      <c r="AJ8530" s="1" t="s">
        <v>119</v>
      </c>
      <c r="AK8530" s="1" t="s">
        <v>122</v>
      </c>
      <c r="AL8530" s="1" t="s">
        <v>95</v>
      </c>
      <c r="AM8530" s="1" t="s">
        <v>96</v>
      </c>
      <c r="AN8530" s="1" t="s">
        <v>97</v>
      </c>
      <c r="AO8530" s="1"/>
      <c r="AP8530">
        <v>0</v>
      </c>
      <c r="AQ8530">
        <v>0</v>
      </c>
      <c r="AR8530" s="1"/>
      <c r="AS8530" s="1"/>
      <c r="AT8530" s="1"/>
      <c r="AU8530">
        <v>0</v>
      </c>
      <c r="AV8530">
        <v>0</v>
      </c>
      <c r="AW8530" s="1"/>
      <c r="AX8530" s="1"/>
      <c r="AY8530" s="1"/>
      <c r="AZ8530">
        <v>0</v>
      </c>
      <c r="BA8530">
        <v>0</v>
      </c>
      <c r="BB8530" s="1"/>
      <c r="BC8530" s="1"/>
      <c r="BD8530" s="1" t="s">
        <v>98</v>
      </c>
      <c r="BE8530" s="1" t="s">
        <v>99</v>
      </c>
      <c r="BF8530" s="1"/>
      <c r="BG8530">
        <v>9810</v>
      </c>
      <c r="BH8530">
        <v>6383</v>
      </c>
      <c r="BI8530">
        <v>621874442</v>
      </c>
      <c r="BJ8530" s="1" t="s">
        <v>484</v>
      </c>
      <c r="BK8530" s="1" t="s">
        <v>100</v>
      </c>
      <c r="BL8530" s="1" t="s">
        <v>100</v>
      </c>
      <c r="BM8530">
        <v>2000</v>
      </c>
      <c r="BN8530" s="1"/>
      <c r="BO8530" s="1"/>
      <c r="BP8530" s="1"/>
      <c r="BQ8530" s="1" t="s">
        <v>100</v>
      </c>
      <c r="BR8530" s="1" t="s">
        <v>90</v>
      </c>
      <c r="BU8530" s="1"/>
      <c r="BV8530" s="1"/>
      <c r="BW8530" s="1"/>
      <c r="CA8530" s="1"/>
      <c r="CF8530" s="1"/>
    </row>
    <row r="8531" spans="1:84" x14ac:dyDescent="0.25">
      <c r="A8531" s="1" t="s">
        <v>84</v>
      </c>
      <c r="B8531" s="1" t="s">
        <v>378</v>
      </c>
      <c r="C8531" s="1" t="s">
        <v>379</v>
      </c>
      <c r="D8531" s="1" t="s">
        <v>112</v>
      </c>
      <c r="E8531" s="2">
        <v>44868.685115300927</v>
      </c>
      <c r="F8531" s="1" t="s">
        <v>114</v>
      </c>
      <c r="G8531" s="1" t="s">
        <v>89</v>
      </c>
      <c r="H8531" s="1" t="s">
        <v>90</v>
      </c>
      <c r="I8531" s="1" t="s">
        <v>376</v>
      </c>
      <c r="J8531" s="1" t="s">
        <v>114</v>
      </c>
      <c r="K8531">
        <v>605</v>
      </c>
      <c r="L8531" s="1" t="s">
        <v>91</v>
      </c>
      <c r="M8531">
        <v>2</v>
      </c>
      <c r="N8531">
        <v>2</v>
      </c>
      <c r="O8531" s="1" t="s">
        <v>92</v>
      </c>
      <c r="P8531" s="2">
        <v>44876</v>
      </c>
      <c r="Q8531" s="2">
        <v>44880</v>
      </c>
      <c r="R8531" s="2">
        <v>44868</v>
      </c>
      <c r="S8531" s="2">
        <v>44868.685115277774</v>
      </c>
      <c r="T8531">
        <v>319935541</v>
      </c>
      <c r="U8531">
        <v>101</v>
      </c>
      <c r="V8531" s="1" t="s">
        <v>600</v>
      </c>
      <c r="W8531" s="2">
        <v>44876</v>
      </c>
      <c r="X8531" s="2">
        <v>44880</v>
      </c>
      <c r="Y8531">
        <v>2</v>
      </c>
      <c r="Z8531">
        <v>2</v>
      </c>
      <c r="AB8531" s="1"/>
      <c r="AC8531" s="1"/>
      <c r="AD8531" s="1" t="s">
        <v>376</v>
      </c>
      <c r="AE8531" s="1" t="s">
        <v>115</v>
      </c>
      <c r="AF8531" s="1"/>
      <c r="AG8531" s="1" t="s">
        <v>115</v>
      </c>
      <c r="AH8531" s="1" t="s">
        <v>119</v>
      </c>
      <c r="AI8531" s="1" t="s">
        <v>116</v>
      </c>
      <c r="AJ8531" s="1" t="s">
        <v>116</v>
      </c>
      <c r="AK8531" s="1" t="s">
        <v>119</v>
      </c>
      <c r="AL8531" s="1" t="s">
        <v>95</v>
      </c>
      <c r="AM8531" s="1" t="s">
        <v>96</v>
      </c>
      <c r="AN8531" s="1" t="s">
        <v>97</v>
      </c>
      <c r="AO8531" s="1"/>
      <c r="AP8531">
        <v>0</v>
      </c>
      <c r="AQ8531">
        <v>0</v>
      </c>
      <c r="AR8531" s="1"/>
      <c r="AS8531" s="1"/>
      <c r="AT8531" s="1"/>
      <c r="AU8531">
        <v>0</v>
      </c>
      <c r="AV8531">
        <v>0</v>
      </c>
      <c r="AW8531" s="1"/>
      <c r="AX8531" s="1"/>
      <c r="AY8531" s="1"/>
      <c r="AZ8531">
        <v>0</v>
      </c>
      <c r="BA8531">
        <v>0</v>
      </c>
      <c r="BB8531" s="1"/>
      <c r="BC8531" s="1"/>
      <c r="BD8531" s="1" t="s">
        <v>98</v>
      </c>
      <c r="BE8531" s="1" t="s">
        <v>99</v>
      </c>
      <c r="BF8531" s="1"/>
      <c r="BG8531">
        <v>9810</v>
      </c>
      <c r="BH8531">
        <v>6383</v>
      </c>
      <c r="BI8531">
        <v>319935541</v>
      </c>
      <c r="BJ8531" s="1" t="s">
        <v>4229</v>
      </c>
      <c r="BK8531" s="1" t="s">
        <v>100</v>
      </c>
      <c r="BL8531" s="1" t="s">
        <v>100</v>
      </c>
      <c r="BM8531">
        <v>2000</v>
      </c>
      <c r="BN8531" s="1"/>
      <c r="BO8531" s="1"/>
      <c r="BP8531" s="1"/>
      <c r="BQ8531" s="1" t="s">
        <v>100</v>
      </c>
      <c r="BR8531" s="1" t="s">
        <v>90</v>
      </c>
      <c r="BU8531" s="1"/>
      <c r="BV8531" s="1"/>
      <c r="BW8531" s="1"/>
      <c r="CA8531" s="1"/>
      <c r="CF8531" s="1"/>
    </row>
    <row r="8532" spans="1:84" x14ac:dyDescent="0.25">
      <c r="A8532" s="1" t="s">
        <v>84</v>
      </c>
      <c r="B8532" s="1" t="s">
        <v>378</v>
      </c>
      <c r="C8532" s="1" t="s">
        <v>379</v>
      </c>
      <c r="D8532" s="1" t="s">
        <v>87</v>
      </c>
      <c r="E8532" s="2">
        <v>44868.685464780094</v>
      </c>
      <c r="F8532" s="1" t="s">
        <v>114</v>
      </c>
      <c r="G8532" s="1" t="s">
        <v>89</v>
      </c>
      <c r="H8532" s="1" t="s">
        <v>90</v>
      </c>
      <c r="I8532" s="1" t="s">
        <v>120</v>
      </c>
      <c r="J8532" s="1" t="s">
        <v>114</v>
      </c>
      <c r="K8532">
        <v>610</v>
      </c>
      <c r="L8532" s="1" t="s">
        <v>91</v>
      </c>
      <c r="M8532">
        <v>2</v>
      </c>
      <c r="N8532">
        <v>2</v>
      </c>
      <c r="O8532" s="1" t="s">
        <v>92</v>
      </c>
      <c r="P8532" s="2">
        <v>44873</v>
      </c>
      <c r="Q8532" s="2">
        <v>44877</v>
      </c>
      <c r="R8532" s="2">
        <v>44868</v>
      </c>
      <c r="S8532" s="2">
        <v>44868.685464756942</v>
      </c>
      <c r="T8532">
        <v>561587326</v>
      </c>
      <c r="U8532">
        <v>33</v>
      </c>
      <c r="V8532" s="1" t="s">
        <v>1562</v>
      </c>
      <c r="W8532" s="2">
        <v>44873</v>
      </c>
      <c r="X8532" s="2">
        <v>44877</v>
      </c>
      <c r="Y8532">
        <v>2</v>
      </c>
      <c r="Z8532">
        <v>2</v>
      </c>
      <c r="AB8532" s="1"/>
      <c r="AC8532" s="1" t="s">
        <v>121</v>
      </c>
      <c r="AD8532" s="1" t="s">
        <v>120</v>
      </c>
      <c r="AE8532" s="1" t="s">
        <v>115</v>
      </c>
      <c r="AF8532" s="1" t="s">
        <v>121</v>
      </c>
      <c r="AG8532" s="1" t="s">
        <v>115</v>
      </c>
      <c r="AH8532" s="1" t="s">
        <v>122</v>
      </c>
      <c r="AI8532" s="1" t="s">
        <v>116</v>
      </c>
      <c r="AJ8532" s="1" t="s">
        <v>116</v>
      </c>
      <c r="AK8532" s="1" t="s">
        <v>122</v>
      </c>
      <c r="AL8532" s="1" t="s">
        <v>95</v>
      </c>
      <c r="AM8532" s="1" t="s">
        <v>96</v>
      </c>
      <c r="AN8532" s="1" t="s">
        <v>97</v>
      </c>
      <c r="AO8532" s="1"/>
      <c r="AP8532">
        <v>0</v>
      </c>
      <c r="AQ8532">
        <v>0</v>
      </c>
      <c r="AR8532" s="1"/>
      <c r="AS8532" s="1"/>
      <c r="AT8532" s="1"/>
      <c r="AU8532">
        <v>0</v>
      </c>
      <c r="AV8532">
        <v>0</v>
      </c>
      <c r="AW8532" s="1"/>
      <c r="AX8532" s="1"/>
      <c r="AY8532" s="1"/>
      <c r="AZ8532">
        <v>0</v>
      </c>
      <c r="BA8532">
        <v>0</v>
      </c>
      <c r="BB8532" s="1"/>
      <c r="BC8532" s="1"/>
      <c r="BD8532" s="1" t="s">
        <v>98</v>
      </c>
      <c r="BE8532" s="1" t="s">
        <v>99</v>
      </c>
      <c r="BF8532" s="1"/>
      <c r="BG8532">
        <v>9810</v>
      </c>
      <c r="BH8532">
        <v>6383</v>
      </c>
      <c r="BI8532">
        <v>561587326</v>
      </c>
      <c r="BJ8532" s="1" t="s">
        <v>3043</v>
      </c>
      <c r="BK8532" s="1" t="s">
        <v>100</v>
      </c>
      <c r="BL8532" s="1" t="s">
        <v>100</v>
      </c>
      <c r="BM8532">
        <v>2000</v>
      </c>
      <c r="BN8532" s="1"/>
      <c r="BO8532" s="1"/>
      <c r="BP8532" s="1"/>
      <c r="BQ8532" s="1" t="s">
        <v>100</v>
      </c>
      <c r="BR8532" s="1" t="s">
        <v>90</v>
      </c>
      <c r="BU8532" s="1"/>
      <c r="BV8532" s="1"/>
      <c r="BW8532" s="1"/>
      <c r="CA8532" s="1"/>
      <c r="CF8532" s="1"/>
    </row>
    <row r="8533" spans="1:84" x14ac:dyDescent="0.25">
      <c r="A8533" s="1" t="s">
        <v>84</v>
      </c>
      <c r="B8533" s="1" t="s">
        <v>378</v>
      </c>
      <c r="C8533" s="1" t="s">
        <v>379</v>
      </c>
      <c r="D8533" s="1" t="s">
        <v>112</v>
      </c>
      <c r="E8533" s="2">
        <v>44868.686678391205</v>
      </c>
      <c r="F8533" s="1" t="s">
        <v>376</v>
      </c>
      <c r="G8533" s="1" t="s">
        <v>113</v>
      </c>
      <c r="H8533" s="1" t="s">
        <v>90</v>
      </c>
      <c r="I8533" s="1" t="s">
        <v>376</v>
      </c>
      <c r="J8533" s="1" t="s">
        <v>114</v>
      </c>
      <c r="K8533">
        <v>607</v>
      </c>
      <c r="L8533" s="1" t="s">
        <v>91</v>
      </c>
      <c r="M8533">
        <v>2</v>
      </c>
      <c r="N8533">
        <v>2</v>
      </c>
      <c r="O8533" s="1" t="s">
        <v>92</v>
      </c>
      <c r="P8533" s="2">
        <v>44876</v>
      </c>
      <c r="Q8533" s="2">
        <v>44880</v>
      </c>
      <c r="R8533" s="2">
        <v>44868</v>
      </c>
      <c r="S8533" s="2">
        <v>44868.686678368053</v>
      </c>
      <c r="T8533">
        <v>430576541</v>
      </c>
      <c r="U8533">
        <v>2</v>
      </c>
      <c r="V8533" s="1" t="s">
        <v>1239</v>
      </c>
      <c r="W8533" s="2">
        <v>44876</v>
      </c>
      <c r="X8533" s="2">
        <v>44880</v>
      </c>
      <c r="Y8533">
        <v>2</v>
      </c>
      <c r="Z8533">
        <v>2</v>
      </c>
      <c r="AB8533" s="1"/>
      <c r="AC8533" s="1" t="s">
        <v>115</v>
      </c>
      <c r="AD8533" s="1" t="s">
        <v>114</v>
      </c>
      <c r="AE8533" s="1"/>
      <c r="AF8533" s="1"/>
      <c r="AG8533" s="1" t="s">
        <v>115</v>
      </c>
      <c r="AH8533" s="1" t="s">
        <v>119</v>
      </c>
      <c r="AI8533" s="1" t="s">
        <v>116</v>
      </c>
      <c r="AJ8533" s="1" t="s">
        <v>119</v>
      </c>
      <c r="AK8533" s="1" t="s">
        <v>116</v>
      </c>
      <c r="AL8533" s="1" t="s">
        <v>95</v>
      </c>
      <c r="AM8533" s="1" t="s">
        <v>96</v>
      </c>
      <c r="AN8533" s="1" t="s">
        <v>97</v>
      </c>
      <c r="AO8533" s="1"/>
      <c r="AP8533">
        <v>0</v>
      </c>
      <c r="AQ8533">
        <v>0</v>
      </c>
      <c r="AR8533" s="1"/>
      <c r="AS8533" s="1"/>
      <c r="AT8533" s="1"/>
      <c r="AU8533">
        <v>0</v>
      </c>
      <c r="AV8533">
        <v>0</v>
      </c>
      <c r="AW8533" s="1"/>
      <c r="AX8533" s="1"/>
      <c r="AY8533" s="1"/>
      <c r="AZ8533">
        <v>0</v>
      </c>
      <c r="BA8533">
        <v>0</v>
      </c>
      <c r="BB8533" s="1"/>
      <c r="BC8533" s="1"/>
      <c r="BD8533" s="1" t="s">
        <v>98</v>
      </c>
      <c r="BE8533" s="1" t="s">
        <v>99</v>
      </c>
      <c r="BF8533" s="1"/>
      <c r="BG8533">
        <v>9810</v>
      </c>
      <c r="BH8533">
        <v>6383</v>
      </c>
      <c r="BI8533">
        <v>430576541</v>
      </c>
      <c r="BJ8533" s="1" t="s">
        <v>398</v>
      </c>
      <c r="BK8533" s="1" t="s">
        <v>100</v>
      </c>
      <c r="BL8533" s="1" t="s">
        <v>100</v>
      </c>
      <c r="BM8533">
        <v>2000</v>
      </c>
      <c r="BN8533" s="1"/>
      <c r="BO8533" s="1"/>
      <c r="BP8533" s="1"/>
      <c r="BQ8533" s="1" t="s">
        <v>100</v>
      </c>
      <c r="BR8533" s="1" t="s">
        <v>90</v>
      </c>
      <c r="BU8533" s="1"/>
      <c r="BV8533" s="1"/>
      <c r="BW8533" s="1"/>
      <c r="CA8533" s="1"/>
      <c r="CF8533" s="1"/>
    </row>
    <row r="8534" spans="1:84" x14ac:dyDescent="0.25">
      <c r="A8534" s="1" t="s">
        <v>84</v>
      </c>
      <c r="B8534" s="1" t="s">
        <v>85</v>
      </c>
      <c r="C8534" s="1" t="s">
        <v>86</v>
      </c>
      <c r="D8534" s="1" t="s">
        <v>101</v>
      </c>
      <c r="E8534" s="2">
        <v>44868.696732060183</v>
      </c>
      <c r="F8534" s="1" t="s">
        <v>103</v>
      </c>
      <c r="G8534" s="1" t="s">
        <v>89</v>
      </c>
      <c r="H8534" s="1" t="s">
        <v>90</v>
      </c>
      <c r="I8534" s="1" t="s">
        <v>373</v>
      </c>
      <c r="J8534" s="1" t="s">
        <v>103</v>
      </c>
      <c r="K8534">
        <v>392</v>
      </c>
      <c r="L8534" s="1" t="s">
        <v>91</v>
      </c>
      <c r="M8534">
        <v>2</v>
      </c>
      <c r="N8534">
        <v>1</v>
      </c>
      <c r="O8534" s="1" t="s">
        <v>92</v>
      </c>
      <c r="P8534" s="2">
        <v>44879</v>
      </c>
      <c r="Q8534" s="2">
        <v>44883</v>
      </c>
      <c r="R8534" s="2">
        <v>44868</v>
      </c>
      <c r="S8534" s="2">
        <v>44868.687193877318</v>
      </c>
      <c r="T8534">
        <v>-987876</v>
      </c>
      <c r="U8534">
        <v>1</v>
      </c>
      <c r="V8534" s="1" t="s">
        <v>4212</v>
      </c>
      <c r="W8534" s="2"/>
      <c r="X8534" s="2"/>
      <c r="AB8534" s="1"/>
      <c r="AC8534" s="1"/>
      <c r="AD8534" s="1" t="s">
        <v>373</v>
      </c>
      <c r="AE8534" s="1" t="s">
        <v>104</v>
      </c>
      <c r="AF8534" s="1"/>
      <c r="AG8534" s="1" t="s">
        <v>104</v>
      </c>
      <c r="AH8534" s="1" t="s">
        <v>375</v>
      </c>
      <c r="AI8534" s="1" t="s">
        <v>106</v>
      </c>
      <c r="AJ8534" s="1" t="s">
        <v>106</v>
      </c>
      <c r="AK8534" s="1" t="s">
        <v>375</v>
      </c>
      <c r="AL8534" s="1" t="s">
        <v>95</v>
      </c>
      <c r="AM8534" s="1" t="s">
        <v>96</v>
      </c>
      <c r="AN8534" s="1" t="s">
        <v>97</v>
      </c>
      <c r="AO8534" s="1"/>
      <c r="AR8534" s="1"/>
      <c r="AS8534" s="1"/>
      <c r="AT8534" s="1"/>
      <c r="AW8534" s="1"/>
      <c r="AX8534" s="1"/>
      <c r="AY8534" s="1"/>
      <c r="BB8534" s="1"/>
      <c r="BC8534" s="1"/>
      <c r="BD8534" s="1" t="s">
        <v>98</v>
      </c>
      <c r="BE8534" s="1" t="s">
        <v>99</v>
      </c>
      <c r="BF8534" s="1"/>
      <c r="BG8534">
        <v>1928</v>
      </c>
      <c r="BH8534">
        <v>2044</v>
      </c>
      <c r="BI8534">
        <v>-987876</v>
      </c>
      <c r="BJ8534" s="1" t="s">
        <v>4212</v>
      </c>
      <c r="BK8534" s="1" t="s">
        <v>100</v>
      </c>
      <c r="BL8534" s="1" t="s">
        <v>100</v>
      </c>
      <c r="BM8534">
        <v>2000</v>
      </c>
      <c r="BN8534" s="1"/>
      <c r="BO8534" s="1"/>
      <c r="BP8534" s="1"/>
      <c r="BQ8534" s="1"/>
      <c r="BR8534" s="1" t="s">
        <v>90</v>
      </c>
      <c r="BU8534" s="1"/>
      <c r="BV8534" s="1"/>
      <c r="BW8534" s="1"/>
      <c r="CA8534" s="1"/>
      <c r="CF8534" s="1"/>
    </row>
    <row r="8535" spans="1:84" x14ac:dyDescent="0.25">
      <c r="A8535" s="1" t="s">
        <v>84</v>
      </c>
      <c r="B8535" s="1" t="s">
        <v>378</v>
      </c>
      <c r="C8535" s="1" t="s">
        <v>379</v>
      </c>
      <c r="D8535" s="1" t="s">
        <v>112</v>
      </c>
      <c r="E8535" s="2">
        <v>44868.686378148152</v>
      </c>
      <c r="F8535" s="1" t="s">
        <v>376</v>
      </c>
      <c r="G8535" s="1" t="s">
        <v>113</v>
      </c>
      <c r="H8535" s="1" t="s">
        <v>90</v>
      </c>
      <c r="I8535" s="1" t="s">
        <v>376</v>
      </c>
      <c r="J8535" s="1" t="s">
        <v>114</v>
      </c>
      <c r="K8535">
        <v>607</v>
      </c>
      <c r="L8535" s="1" t="s">
        <v>91</v>
      </c>
      <c r="M8535">
        <v>2</v>
      </c>
      <c r="N8535">
        <v>2</v>
      </c>
      <c r="O8535" s="1" t="s">
        <v>92</v>
      </c>
      <c r="P8535" s="2">
        <v>44876</v>
      </c>
      <c r="Q8535" s="2">
        <v>44880</v>
      </c>
      <c r="R8535" s="2">
        <v>44868</v>
      </c>
      <c r="S8535" s="2">
        <v>44868.686378101855</v>
      </c>
      <c r="T8535">
        <v>257032077</v>
      </c>
      <c r="U8535">
        <v>34</v>
      </c>
      <c r="V8535" s="1" t="s">
        <v>2626</v>
      </c>
      <c r="W8535" s="2">
        <v>44876</v>
      </c>
      <c r="X8535" s="2">
        <v>44880</v>
      </c>
      <c r="Y8535">
        <v>2</v>
      </c>
      <c r="Z8535">
        <v>2</v>
      </c>
      <c r="AB8535" s="1"/>
      <c r="AC8535" s="1" t="s">
        <v>115</v>
      </c>
      <c r="AD8535" s="1" t="s">
        <v>114</v>
      </c>
      <c r="AE8535" s="1"/>
      <c r="AF8535" s="1"/>
      <c r="AG8535" s="1" t="s">
        <v>115</v>
      </c>
      <c r="AH8535" s="1" t="s">
        <v>119</v>
      </c>
      <c r="AI8535" s="1" t="s">
        <v>116</v>
      </c>
      <c r="AJ8535" s="1" t="s">
        <v>119</v>
      </c>
      <c r="AK8535" s="1" t="s">
        <v>116</v>
      </c>
      <c r="AL8535" s="1" t="s">
        <v>95</v>
      </c>
      <c r="AM8535" s="1" t="s">
        <v>96</v>
      </c>
      <c r="AN8535" s="1" t="s">
        <v>97</v>
      </c>
      <c r="AO8535" s="1"/>
      <c r="AP8535">
        <v>0</v>
      </c>
      <c r="AQ8535">
        <v>0</v>
      </c>
      <c r="AR8535" s="1"/>
      <c r="AS8535" s="1"/>
      <c r="AT8535" s="1"/>
      <c r="AU8535">
        <v>0</v>
      </c>
      <c r="AV8535">
        <v>0</v>
      </c>
      <c r="AW8535" s="1"/>
      <c r="AX8535" s="1"/>
      <c r="AY8535" s="1"/>
      <c r="AZ8535">
        <v>0</v>
      </c>
      <c r="BA8535">
        <v>0</v>
      </c>
      <c r="BB8535" s="1"/>
      <c r="BC8535" s="1"/>
      <c r="BD8535" s="1" t="s">
        <v>98</v>
      </c>
      <c r="BE8535" s="1" t="s">
        <v>99</v>
      </c>
      <c r="BF8535" s="1"/>
      <c r="BG8535">
        <v>9810</v>
      </c>
      <c r="BH8535">
        <v>6383</v>
      </c>
      <c r="BI8535">
        <v>257032077</v>
      </c>
      <c r="BJ8535" s="1" t="s">
        <v>2856</v>
      </c>
      <c r="BK8535" s="1" t="s">
        <v>100</v>
      </c>
      <c r="BL8535" s="1" t="s">
        <v>100</v>
      </c>
      <c r="BM8535">
        <v>2000</v>
      </c>
      <c r="BN8535" s="1"/>
      <c r="BO8535" s="1"/>
      <c r="BP8535" s="1"/>
      <c r="BQ8535" s="1" t="s">
        <v>100</v>
      </c>
      <c r="BR8535" s="1" t="s">
        <v>90</v>
      </c>
      <c r="BU8535" s="1"/>
      <c r="BV8535" s="1"/>
      <c r="BW8535" s="1"/>
      <c r="CA8535" s="1"/>
      <c r="CF8535" s="1"/>
    </row>
    <row r="8536" spans="1:84" x14ac:dyDescent="0.25">
      <c r="A8536" s="1" t="s">
        <v>84</v>
      </c>
      <c r="B8536" s="1" t="s">
        <v>378</v>
      </c>
      <c r="C8536" s="1" t="s">
        <v>379</v>
      </c>
      <c r="D8536" s="1" t="s">
        <v>112</v>
      </c>
      <c r="E8536" s="2">
        <v>44868.685225601854</v>
      </c>
      <c r="F8536" s="1" t="s">
        <v>114</v>
      </c>
      <c r="G8536" s="1" t="s">
        <v>89</v>
      </c>
      <c r="H8536" s="1" t="s">
        <v>90</v>
      </c>
      <c r="I8536" s="1" t="s">
        <v>426</v>
      </c>
      <c r="J8536" s="1" t="s">
        <v>114</v>
      </c>
      <c r="K8536">
        <v>605</v>
      </c>
      <c r="L8536" s="1" t="s">
        <v>91</v>
      </c>
      <c r="M8536">
        <v>2</v>
      </c>
      <c r="N8536">
        <v>2</v>
      </c>
      <c r="O8536" s="1" t="s">
        <v>92</v>
      </c>
      <c r="P8536" s="2">
        <v>44876</v>
      </c>
      <c r="Q8536" s="2">
        <v>44880</v>
      </c>
      <c r="R8536" s="2">
        <v>44868</v>
      </c>
      <c r="S8536" s="2">
        <v>44868.685225578702</v>
      </c>
      <c r="T8536">
        <v>728455197</v>
      </c>
      <c r="U8536">
        <v>2</v>
      </c>
      <c r="V8536" s="1" t="s">
        <v>451</v>
      </c>
      <c r="W8536" s="2">
        <v>44876</v>
      </c>
      <c r="X8536" s="2">
        <v>44880</v>
      </c>
      <c r="Y8536">
        <v>2</v>
      </c>
      <c r="Z8536">
        <v>2</v>
      </c>
      <c r="AB8536" s="1"/>
      <c r="AC8536" s="1" t="s">
        <v>428</v>
      </c>
      <c r="AD8536" s="1" t="s">
        <v>426</v>
      </c>
      <c r="AE8536" s="1" t="s">
        <v>115</v>
      </c>
      <c r="AF8536" s="1" t="s">
        <v>428</v>
      </c>
      <c r="AG8536" s="1" t="s">
        <v>115</v>
      </c>
      <c r="AH8536" s="1" t="s">
        <v>429</v>
      </c>
      <c r="AI8536" s="1" t="s">
        <v>116</v>
      </c>
      <c r="AJ8536" s="1" t="s">
        <v>116</v>
      </c>
      <c r="AK8536" s="1" t="s">
        <v>429</v>
      </c>
      <c r="AL8536" s="1" t="s">
        <v>95</v>
      </c>
      <c r="AM8536" s="1" t="s">
        <v>96</v>
      </c>
      <c r="AN8536" s="1" t="s">
        <v>97</v>
      </c>
      <c r="AO8536" s="1"/>
      <c r="AP8536">
        <v>0</v>
      </c>
      <c r="AQ8536">
        <v>0</v>
      </c>
      <c r="AR8536" s="1"/>
      <c r="AS8536" s="1"/>
      <c r="AT8536" s="1"/>
      <c r="AU8536">
        <v>0</v>
      </c>
      <c r="AV8536">
        <v>0</v>
      </c>
      <c r="AW8536" s="1"/>
      <c r="AX8536" s="1"/>
      <c r="AY8536" s="1"/>
      <c r="AZ8536">
        <v>0</v>
      </c>
      <c r="BA8536">
        <v>0</v>
      </c>
      <c r="BB8536" s="1"/>
      <c r="BC8536" s="1"/>
      <c r="BD8536" s="1" t="s">
        <v>98</v>
      </c>
      <c r="BE8536" s="1" t="s">
        <v>99</v>
      </c>
      <c r="BF8536" s="1"/>
      <c r="BG8536">
        <v>9810</v>
      </c>
      <c r="BH8536">
        <v>6383</v>
      </c>
      <c r="BI8536">
        <v>728455197</v>
      </c>
      <c r="BJ8536" s="1" t="s">
        <v>2032</v>
      </c>
      <c r="BK8536" s="1" t="s">
        <v>100</v>
      </c>
      <c r="BL8536" s="1" t="s">
        <v>100</v>
      </c>
      <c r="BM8536">
        <v>2000</v>
      </c>
      <c r="BN8536" s="1"/>
      <c r="BO8536" s="1"/>
      <c r="BP8536" s="1"/>
      <c r="BQ8536" s="1" t="s">
        <v>100</v>
      </c>
      <c r="BR8536" s="1" t="s">
        <v>90</v>
      </c>
      <c r="BU8536" s="1"/>
      <c r="BV8536" s="1"/>
      <c r="BW8536" s="1"/>
      <c r="CA8536" s="1"/>
      <c r="CF8536" s="1"/>
    </row>
    <row r="8537" spans="1:84" x14ac:dyDescent="0.25">
      <c r="A8537" s="1" t="s">
        <v>84</v>
      </c>
      <c r="B8537" s="1" t="s">
        <v>378</v>
      </c>
      <c r="C8537" s="1" t="s">
        <v>379</v>
      </c>
      <c r="D8537" s="1" t="s">
        <v>101</v>
      </c>
      <c r="E8537" s="2">
        <v>44868.687069108797</v>
      </c>
      <c r="F8537" s="1" t="s">
        <v>376</v>
      </c>
      <c r="G8537" s="1" t="s">
        <v>113</v>
      </c>
      <c r="H8537" s="1" t="s">
        <v>90</v>
      </c>
      <c r="I8537" s="1" t="s">
        <v>376</v>
      </c>
      <c r="J8537" s="1" t="s">
        <v>114</v>
      </c>
      <c r="K8537">
        <v>606</v>
      </c>
      <c r="L8537" s="1" t="s">
        <v>91</v>
      </c>
      <c r="M8537">
        <v>2</v>
      </c>
      <c r="N8537">
        <v>2</v>
      </c>
      <c r="O8537" s="1" t="s">
        <v>92</v>
      </c>
      <c r="P8537" s="2">
        <v>44879</v>
      </c>
      <c r="Q8537" s="2">
        <v>44883</v>
      </c>
      <c r="R8537" s="2">
        <v>44868</v>
      </c>
      <c r="S8537" s="2">
        <v>44868.687069074076</v>
      </c>
      <c r="T8537">
        <v>212492223</v>
      </c>
      <c r="U8537">
        <v>2</v>
      </c>
      <c r="V8537" s="1" t="s">
        <v>577</v>
      </c>
      <c r="W8537" s="2">
        <v>44879</v>
      </c>
      <c r="X8537" s="2">
        <v>44883</v>
      </c>
      <c r="Y8537">
        <v>2</v>
      </c>
      <c r="Z8537">
        <v>2</v>
      </c>
      <c r="AB8537" s="1"/>
      <c r="AC8537" s="1" t="s">
        <v>115</v>
      </c>
      <c r="AD8537" s="1" t="s">
        <v>114</v>
      </c>
      <c r="AE8537" s="1"/>
      <c r="AF8537" s="1"/>
      <c r="AG8537" s="1" t="s">
        <v>115</v>
      </c>
      <c r="AH8537" s="1" t="s">
        <v>119</v>
      </c>
      <c r="AI8537" s="1" t="s">
        <v>116</v>
      </c>
      <c r="AJ8537" s="1" t="s">
        <v>119</v>
      </c>
      <c r="AK8537" s="1" t="s">
        <v>116</v>
      </c>
      <c r="AL8537" s="1" t="s">
        <v>95</v>
      </c>
      <c r="AM8537" s="1" t="s">
        <v>96</v>
      </c>
      <c r="AN8537" s="1" t="s">
        <v>97</v>
      </c>
      <c r="AO8537" s="1"/>
      <c r="AP8537">
        <v>0</v>
      </c>
      <c r="AQ8537">
        <v>0</v>
      </c>
      <c r="AR8537" s="1"/>
      <c r="AS8537" s="1"/>
      <c r="AT8537" s="1"/>
      <c r="AU8537">
        <v>0</v>
      </c>
      <c r="AV8537">
        <v>0</v>
      </c>
      <c r="AW8537" s="1"/>
      <c r="AX8537" s="1"/>
      <c r="AY8537" s="1"/>
      <c r="AZ8537">
        <v>0</v>
      </c>
      <c r="BA8537">
        <v>0</v>
      </c>
      <c r="BB8537" s="1"/>
      <c r="BC8537" s="1"/>
      <c r="BD8537" s="1" t="s">
        <v>98</v>
      </c>
      <c r="BE8537" s="1" t="s">
        <v>99</v>
      </c>
      <c r="BF8537" s="1"/>
      <c r="BG8537">
        <v>9810</v>
      </c>
      <c r="BH8537">
        <v>6383</v>
      </c>
      <c r="BI8537">
        <v>212492223</v>
      </c>
      <c r="BJ8537" s="1" t="s">
        <v>1258</v>
      </c>
      <c r="BK8537" s="1" t="s">
        <v>100</v>
      </c>
      <c r="BL8537" s="1" t="s">
        <v>100</v>
      </c>
      <c r="BM8537">
        <v>2000</v>
      </c>
      <c r="BN8537" s="1"/>
      <c r="BO8537" s="1"/>
      <c r="BP8537" s="1"/>
      <c r="BQ8537" s="1" t="s">
        <v>100</v>
      </c>
      <c r="BR8537" s="1" t="s">
        <v>90</v>
      </c>
      <c r="BU8537" s="1"/>
      <c r="BV8537" s="1"/>
      <c r="BW8537" s="1"/>
      <c r="CA8537" s="1"/>
      <c r="CF8537" s="1"/>
    </row>
    <row r="8538" spans="1:84" x14ac:dyDescent="0.25">
      <c r="A8538" s="1" t="s">
        <v>84</v>
      </c>
      <c r="B8538" s="1" t="s">
        <v>378</v>
      </c>
      <c r="C8538" s="1" t="s">
        <v>379</v>
      </c>
      <c r="D8538" s="1" t="s">
        <v>101</v>
      </c>
      <c r="E8538" s="2">
        <v>44868.685533622687</v>
      </c>
      <c r="F8538" s="1" t="s">
        <v>114</v>
      </c>
      <c r="G8538" s="1" t="s">
        <v>89</v>
      </c>
      <c r="H8538" s="1" t="s">
        <v>90</v>
      </c>
      <c r="I8538" s="1" t="s">
        <v>426</v>
      </c>
      <c r="J8538" s="1" t="s">
        <v>114</v>
      </c>
      <c r="K8538">
        <v>605</v>
      </c>
      <c r="L8538" s="1" t="s">
        <v>91</v>
      </c>
      <c r="M8538">
        <v>2</v>
      </c>
      <c r="N8538">
        <v>2</v>
      </c>
      <c r="O8538" s="1" t="s">
        <v>92</v>
      </c>
      <c r="P8538" s="2">
        <v>44879</v>
      </c>
      <c r="Q8538" s="2">
        <v>44883</v>
      </c>
      <c r="R8538" s="2">
        <v>44868</v>
      </c>
      <c r="S8538" s="2">
        <v>44868.685533599535</v>
      </c>
      <c r="T8538">
        <v>765902989</v>
      </c>
      <c r="U8538">
        <v>62</v>
      </c>
      <c r="V8538" s="1" t="s">
        <v>3048</v>
      </c>
      <c r="W8538" s="2">
        <v>44879</v>
      </c>
      <c r="X8538" s="2">
        <v>44883</v>
      </c>
      <c r="Y8538">
        <v>2</v>
      </c>
      <c r="Z8538">
        <v>2</v>
      </c>
      <c r="AB8538" s="1"/>
      <c r="AC8538" s="1" t="s">
        <v>428</v>
      </c>
      <c r="AD8538" s="1" t="s">
        <v>426</v>
      </c>
      <c r="AE8538" s="1" t="s">
        <v>115</v>
      </c>
      <c r="AF8538" s="1" t="s">
        <v>428</v>
      </c>
      <c r="AG8538" s="1" t="s">
        <v>115</v>
      </c>
      <c r="AH8538" s="1" t="s">
        <v>429</v>
      </c>
      <c r="AI8538" s="1" t="s">
        <v>116</v>
      </c>
      <c r="AJ8538" s="1" t="s">
        <v>116</v>
      </c>
      <c r="AK8538" s="1" t="s">
        <v>429</v>
      </c>
      <c r="AL8538" s="1" t="s">
        <v>95</v>
      </c>
      <c r="AM8538" s="1" t="s">
        <v>96</v>
      </c>
      <c r="AN8538" s="1" t="s">
        <v>97</v>
      </c>
      <c r="AO8538" s="1"/>
      <c r="AP8538">
        <v>0</v>
      </c>
      <c r="AQ8538">
        <v>0</v>
      </c>
      <c r="AR8538" s="1"/>
      <c r="AS8538" s="1"/>
      <c r="AT8538" s="1"/>
      <c r="AU8538">
        <v>0</v>
      </c>
      <c r="AV8538">
        <v>0</v>
      </c>
      <c r="AW8538" s="1"/>
      <c r="AX8538" s="1"/>
      <c r="AY8538" s="1"/>
      <c r="AZ8538">
        <v>0</v>
      </c>
      <c r="BA8538">
        <v>0</v>
      </c>
      <c r="BB8538" s="1"/>
      <c r="BC8538" s="1"/>
      <c r="BD8538" s="1" t="s">
        <v>98</v>
      </c>
      <c r="BE8538" s="1" t="s">
        <v>99</v>
      </c>
      <c r="BF8538" s="1"/>
      <c r="BG8538">
        <v>9810</v>
      </c>
      <c r="BH8538">
        <v>6383</v>
      </c>
      <c r="BI8538">
        <v>765902989</v>
      </c>
      <c r="BJ8538" s="1" t="s">
        <v>3049</v>
      </c>
      <c r="BK8538" s="1" t="s">
        <v>100</v>
      </c>
      <c r="BL8538" s="1" t="s">
        <v>100</v>
      </c>
      <c r="BM8538">
        <v>2000</v>
      </c>
      <c r="BN8538" s="1"/>
      <c r="BO8538" s="1"/>
      <c r="BP8538" s="1"/>
      <c r="BQ8538" s="1" t="s">
        <v>100</v>
      </c>
      <c r="BR8538" s="1" t="s">
        <v>90</v>
      </c>
      <c r="BU8538" s="1"/>
      <c r="BV8538" s="1"/>
      <c r="BW8538" s="1"/>
      <c r="CA8538" s="1"/>
      <c r="CF8538" s="1"/>
    </row>
    <row r="8539" spans="1:84" x14ac:dyDescent="0.25">
      <c r="A8539" s="1" t="s">
        <v>84</v>
      </c>
      <c r="B8539" s="1" t="s">
        <v>378</v>
      </c>
      <c r="C8539" s="1" t="s">
        <v>379</v>
      </c>
      <c r="D8539" s="1" t="s">
        <v>87</v>
      </c>
      <c r="E8539" s="2">
        <v>44868.68594077546</v>
      </c>
      <c r="F8539" s="1" t="s">
        <v>114</v>
      </c>
      <c r="G8539" s="1" t="s">
        <v>89</v>
      </c>
      <c r="H8539" s="1" t="s">
        <v>90</v>
      </c>
      <c r="I8539" s="1" t="s">
        <v>120</v>
      </c>
      <c r="J8539" s="1" t="s">
        <v>114</v>
      </c>
      <c r="K8539">
        <v>611</v>
      </c>
      <c r="L8539" s="1" t="s">
        <v>91</v>
      </c>
      <c r="M8539">
        <v>2</v>
      </c>
      <c r="N8539">
        <v>2</v>
      </c>
      <c r="O8539" s="1" t="s">
        <v>92</v>
      </c>
      <c r="P8539" s="2">
        <v>44873</v>
      </c>
      <c r="Q8539" s="2">
        <v>44877</v>
      </c>
      <c r="R8539" s="2">
        <v>44868</v>
      </c>
      <c r="S8539" s="2">
        <v>44868.685940752315</v>
      </c>
      <c r="T8539">
        <v>723764591</v>
      </c>
      <c r="U8539">
        <v>2</v>
      </c>
      <c r="V8539" s="1" t="s">
        <v>1868</v>
      </c>
      <c r="W8539" s="2">
        <v>44873</v>
      </c>
      <c r="X8539" s="2">
        <v>44877</v>
      </c>
      <c r="Y8539">
        <v>2</v>
      </c>
      <c r="Z8539">
        <v>2</v>
      </c>
      <c r="AB8539" s="1"/>
      <c r="AC8539" s="1" t="s">
        <v>121</v>
      </c>
      <c r="AD8539" s="1" t="s">
        <v>120</v>
      </c>
      <c r="AE8539" s="1" t="s">
        <v>115</v>
      </c>
      <c r="AF8539" s="1" t="s">
        <v>121</v>
      </c>
      <c r="AG8539" s="1" t="s">
        <v>115</v>
      </c>
      <c r="AH8539" s="1" t="s">
        <v>122</v>
      </c>
      <c r="AI8539" s="1" t="s">
        <v>116</v>
      </c>
      <c r="AJ8539" s="1" t="s">
        <v>116</v>
      </c>
      <c r="AK8539" s="1" t="s">
        <v>122</v>
      </c>
      <c r="AL8539" s="1" t="s">
        <v>95</v>
      </c>
      <c r="AM8539" s="1" t="s">
        <v>96</v>
      </c>
      <c r="AN8539" s="1" t="s">
        <v>97</v>
      </c>
      <c r="AO8539" s="1"/>
      <c r="AP8539">
        <v>0</v>
      </c>
      <c r="AQ8539">
        <v>0</v>
      </c>
      <c r="AR8539" s="1"/>
      <c r="AS8539" s="1"/>
      <c r="AT8539" s="1"/>
      <c r="AU8539">
        <v>0</v>
      </c>
      <c r="AV8539">
        <v>0</v>
      </c>
      <c r="AW8539" s="1"/>
      <c r="AX8539" s="1"/>
      <c r="AY8539" s="1"/>
      <c r="AZ8539">
        <v>0</v>
      </c>
      <c r="BA8539">
        <v>0</v>
      </c>
      <c r="BB8539" s="1"/>
      <c r="BC8539" s="1"/>
      <c r="BD8539" s="1" t="s">
        <v>98</v>
      </c>
      <c r="BE8539" s="1" t="s">
        <v>99</v>
      </c>
      <c r="BF8539" s="1"/>
      <c r="BG8539">
        <v>9810</v>
      </c>
      <c r="BH8539">
        <v>6383</v>
      </c>
      <c r="BI8539">
        <v>723764591</v>
      </c>
      <c r="BJ8539" s="1" t="s">
        <v>2752</v>
      </c>
      <c r="BK8539" s="1" t="s">
        <v>100</v>
      </c>
      <c r="BL8539" s="1" t="s">
        <v>100</v>
      </c>
      <c r="BM8539">
        <v>2000</v>
      </c>
      <c r="BN8539" s="1"/>
      <c r="BO8539" s="1"/>
      <c r="BP8539" s="1"/>
      <c r="BQ8539" s="1" t="s">
        <v>100</v>
      </c>
      <c r="BR8539" s="1" t="s">
        <v>90</v>
      </c>
      <c r="BU8539" s="1"/>
      <c r="BV8539" s="1"/>
      <c r="BW8539" s="1"/>
      <c r="CA8539" s="1"/>
      <c r="CF8539" s="1"/>
    </row>
    <row r="8540" spans="1:84" x14ac:dyDescent="0.25">
      <c r="A8540" s="1" t="s">
        <v>84</v>
      </c>
      <c r="B8540" s="1" t="s">
        <v>378</v>
      </c>
      <c r="C8540" s="1" t="s">
        <v>379</v>
      </c>
      <c r="D8540" s="1" t="s">
        <v>112</v>
      </c>
      <c r="E8540" s="2">
        <v>44868.685413912041</v>
      </c>
      <c r="F8540" s="1" t="s">
        <v>114</v>
      </c>
      <c r="G8540" s="1" t="s">
        <v>89</v>
      </c>
      <c r="H8540" s="1" t="s">
        <v>90</v>
      </c>
      <c r="I8540" s="1" t="s">
        <v>426</v>
      </c>
      <c r="J8540" s="1" t="s">
        <v>114</v>
      </c>
      <c r="K8540">
        <v>606</v>
      </c>
      <c r="L8540" s="1" t="s">
        <v>91</v>
      </c>
      <c r="M8540">
        <v>2</v>
      </c>
      <c r="N8540">
        <v>2</v>
      </c>
      <c r="O8540" s="1" t="s">
        <v>92</v>
      </c>
      <c r="P8540" s="2">
        <v>44876</v>
      </c>
      <c r="Q8540" s="2">
        <v>44880</v>
      </c>
      <c r="R8540" s="2">
        <v>44868</v>
      </c>
      <c r="S8540" s="2">
        <v>44868.685413888888</v>
      </c>
      <c r="T8540">
        <v>828094634</v>
      </c>
      <c r="U8540">
        <v>2</v>
      </c>
      <c r="V8540" s="1" t="s">
        <v>781</v>
      </c>
      <c r="W8540" s="2">
        <v>44876</v>
      </c>
      <c r="X8540" s="2">
        <v>44880</v>
      </c>
      <c r="Y8540">
        <v>2</v>
      </c>
      <c r="Z8540">
        <v>2</v>
      </c>
      <c r="AB8540" s="1"/>
      <c r="AC8540" s="1" t="s">
        <v>428</v>
      </c>
      <c r="AD8540" s="1" t="s">
        <v>426</v>
      </c>
      <c r="AE8540" s="1" t="s">
        <v>115</v>
      </c>
      <c r="AF8540" s="1" t="s">
        <v>428</v>
      </c>
      <c r="AG8540" s="1" t="s">
        <v>115</v>
      </c>
      <c r="AH8540" s="1" t="s">
        <v>429</v>
      </c>
      <c r="AI8540" s="1" t="s">
        <v>116</v>
      </c>
      <c r="AJ8540" s="1" t="s">
        <v>116</v>
      </c>
      <c r="AK8540" s="1" t="s">
        <v>429</v>
      </c>
      <c r="AL8540" s="1" t="s">
        <v>95</v>
      </c>
      <c r="AM8540" s="1" t="s">
        <v>96</v>
      </c>
      <c r="AN8540" s="1" t="s">
        <v>97</v>
      </c>
      <c r="AO8540" s="1"/>
      <c r="AP8540">
        <v>0</v>
      </c>
      <c r="AQ8540">
        <v>0</v>
      </c>
      <c r="AR8540" s="1"/>
      <c r="AS8540" s="1"/>
      <c r="AT8540" s="1"/>
      <c r="AU8540">
        <v>0</v>
      </c>
      <c r="AV8540">
        <v>0</v>
      </c>
      <c r="AW8540" s="1"/>
      <c r="AX8540" s="1"/>
      <c r="AY8540" s="1"/>
      <c r="AZ8540">
        <v>0</v>
      </c>
      <c r="BA8540">
        <v>0</v>
      </c>
      <c r="BB8540" s="1"/>
      <c r="BC8540" s="1"/>
      <c r="BD8540" s="1" t="s">
        <v>98</v>
      </c>
      <c r="BE8540" s="1" t="s">
        <v>99</v>
      </c>
      <c r="BF8540" s="1"/>
      <c r="BG8540">
        <v>9810</v>
      </c>
      <c r="BH8540">
        <v>6383</v>
      </c>
      <c r="BI8540">
        <v>828094634</v>
      </c>
      <c r="BJ8540" s="1" t="s">
        <v>2751</v>
      </c>
      <c r="BK8540" s="1" t="s">
        <v>100</v>
      </c>
      <c r="BL8540" s="1" t="s">
        <v>100</v>
      </c>
      <c r="BM8540">
        <v>2000</v>
      </c>
      <c r="BN8540" s="1"/>
      <c r="BO8540" s="1"/>
      <c r="BP8540" s="1"/>
      <c r="BQ8540" s="1" t="s">
        <v>100</v>
      </c>
      <c r="BR8540" s="1" t="s">
        <v>90</v>
      </c>
      <c r="BU8540" s="1"/>
      <c r="BV8540" s="1"/>
      <c r="BW8540" s="1"/>
      <c r="CA8540" s="1"/>
      <c r="CF8540" s="1"/>
    </row>
    <row r="8541" spans="1:84" x14ac:dyDescent="0.25">
      <c r="A8541" s="1" t="s">
        <v>84</v>
      </c>
      <c r="B8541" s="1" t="s">
        <v>378</v>
      </c>
      <c r="C8541" s="1" t="s">
        <v>379</v>
      </c>
      <c r="D8541" s="1" t="s">
        <v>112</v>
      </c>
      <c r="E8541" s="2">
        <v>44868.685687314814</v>
      </c>
      <c r="F8541" s="1" t="s">
        <v>114</v>
      </c>
      <c r="G8541" s="1" t="s">
        <v>89</v>
      </c>
      <c r="H8541" s="1" t="s">
        <v>90</v>
      </c>
      <c r="I8541" s="1" t="s">
        <v>426</v>
      </c>
      <c r="J8541" s="1" t="s">
        <v>114</v>
      </c>
      <c r="K8541">
        <v>607</v>
      </c>
      <c r="L8541" s="1" t="s">
        <v>91</v>
      </c>
      <c r="M8541">
        <v>2</v>
      </c>
      <c r="N8541">
        <v>2</v>
      </c>
      <c r="O8541" s="1" t="s">
        <v>92</v>
      </c>
      <c r="P8541" s="2">
        <v>44876</v>
      </c>
      <c r="Q8541" s="2">
        <v>44880</v>
      </c>
      <c r="R8541" s="2">
        <v>44868</v>
      </c>
      <c r="S8541" s="2">
        <v>44868.685687280093</v>
      </c>
      <c r="T8541">
        <v>710078483</v>
      </c>
      <c r="U8541">
        <v>2</v>
      </c>
      <c r="V8541" s="1" t="s">
        <v>1496</v>
      </c>
      <c r="W8541" s="2">
        <v>44876</v>
      </c>
      <c r="X8541" s="2">
        <v>44880</v>
      </c>
      <c r="Y8541">
        <v>2</v>
      </c>
      <c r="Z8541">
        <v>2</v>
      </c>
      <c r="AB8541" s="1"/>
      <c r="AC8541" s="1" t="s">
        <v>428</v>
      </c>
      <c r="AD8541" s="1" t="s">
        <v>426</v>
      </c>
      <c r="AE8541" s="1" t="s">
        <v>115</v>
      </c>
      <c r="AF8541" s="1" t="s">
        <v>428</v>
      </c>
      <c r="AG8541" s="1" t="s">
        <v>115</v>
      </c>
      <c r="AH8541" s="1" t="s">
        <v>429</v>
      </c>
      <c r="AI8541" s="1" t="s">
        <v>116</v>
      </c>
      <c r="AJ8541" s="1" t="s">
        <v>116</v>
      </c>
      <c r="AK8541" s="1" t="s">
        <v>429</v>
      </c>
      <c r="AL8541" s="1" t="s">
        <v>95</v>
      </c>
      <c r="AM8541" s="1" t="s">
        <v>96</v>
      </c>
      <c r="AN8541" s="1" t="s">
        <v>97</v>
      </c>
      <c r="AO8541" s="1"/>
      <c r="AP8541">
        <v>0</v>
      </c>
      <c r="AQ8541">
        <v>0</v>
      </c>
      <c r="AR8541" s="1"/>
      <c r="AS8541" s="1"/>
      <c r="AT8541" s="1"/>
      <c r="AU8541">
        <v>0</v>
      </c>
      <c r="AV8541">
        <v>0</v>
      </c>
      <c r="AW8541" s="1"/>
      <c r="AX8541" s="1"/>
      <c r="AY8541" s="1"/>
      <c r="AZ8541">
        <v>0</v>
      </c>
      <c r="BA8541">
        <v>0</v>
      </c>
      <c r="BB8541" s="1"/>
      <c r="BC8541" s="1"/>
      <c r="BD8541" s="1" t="s">
        <v>98</v>
      </c>
      <c r="BE8541" s="1" t="s">
        <v>99</v>
      </c>
      <c r="BF8541" s="1"/>
      <c r="BG8541">
        <v>9810</v>
      </c>
      <c r="BH8541">
        <v>6383</v>
      </c>
      <c r="BI8541">
        <v>710078483</v>
      </c>
      <c r="BJ8541" s="1" t="s">
        <v>3041</v>
      </c>
      <c r="BK8541" s="1" t="s">
        <v>100</v>
      </c>
      <c r="BL8541" s="1" t="s">
        <v>100</v>
      </c>
      <c r="BM8541">
        <v>2000</v>
      </c>
      <c r="BN8541" s="1"/>
      <c r="BO8541" s="1"/>
      <c r="BP8541" s="1"/>
      <c r="BQ8541" s="1" t="s">
        <v>100</v>
      </c>
      <c r="BR8541" s="1" t="s">
        <v>90</v>
      </c>
      <c r="BU8541" s="1"/>
      <c r="BV8541" s="1"/>
      <c r="BW8541" s="1"/>
      <c r="CA8541" s="1"/>
      <c r="CF8541" s="1"/>
    </row>
    <row r="8542" spans="1:84" x14ac:dyDescent="0.25">
      <c r="A8542" s="1" t="s">
        <v>84</v>
      </c>
      <c r="B8542" s="1" t="s">
        <v>85</v>
      </c>
      <c r="C8542" s="1" t="s">
        <v>86</v>
      </c>
      <c r="D8542" s="1" t="s">
        <v>112</v>
      </c>
      <c r="E8542" s="2">
        <v>44869.686912280093</v>
      </c>
      <c r="F8542" s="1" t="s">
        <v>120</v>
      </c>
      <c r="G8542" s="1" t="s">
        <v>89</v>
      </c>
      <c r="H8542" s="1" t="s">
        <v>90</v>
      </c>
      <c r="I8542" s="1" t="s">
        <v>129</v>
      </c>
      <c r="J8542" s="1" t="s">
        <v>120</v>
      </c>
      <c r="K8542">
        <v>407</v>
      </c>
      <c r="L8542" s="1" t="s">
        <v>91</v>
      </c>
      <c r="M8542">
        <v>2</v>
      </c>
      <c r="N8542">
        <v>2</v>
      </c>
      <c r="O8542" s="1" t="s">
        <v>92</v>
      </c>
      <c r="P8542" s="2">
        <v>44877</v>
      </c>
      <c r="Q8542" s="2">
        <v>44881</v>
      </c>
      <c r="R8542" s="2">
        <v>44869</v>
      </c>
      <c r="S8542" s="2">
        <v>44869.686912268517</v>
      </c>
      <c r="T8542">
        <v>979366598</v>
      </c>
      <c r="U8542">
        <v>25</v>
      </c>
      <c r="V8542" s="1" t="s">
        <v>2871</v>
      </c>
      <c r="W8542" s="2">
        <v>44877</v>
      </c>
      <c r="X8542" s="2">
        <v>44881</v>
      </c>
      <c r="Y8542">
        <v>2</v>
      </c>
      <c r="Z8542">
        <v>2</v>
      </c>
      <c r="AB8542" s="1"/>
      <c r="AC8542" s="1" t="s">
        <v>130</v>
      </c>
      <c r="AD8542" s="1" t="s">
        <v>129</v>
      </c>
      <c r="AE8542" s="1" t="s">
        <v>121</v>
      </c>
      <c r="AF8542" s="1" t="s">
        <v>130</v>
      </c>
      <c r="AG8542" s="1" t="s">
        <v>121</v>
      </c>
      <c r="AH8542" s="1" t="s">
        <v>130</v>
      </c>
      <c r="AI8542" s="1" t="s">
        <v>122</v>
      </c>
      <c r="AJ8542" s="1" t="s">
        <v>122</v>
      </c>
      <c r="AK8542" s="1" t="s">
        <v>130</v>
      </c>
      <c r="AL8542" s="1" t="s">
        <v>95</v>
      </c>
      <c r="AM8542" s="1" t="s">
        <v>96</v>
      </c>
      <c r="AN8542" s="1" t="s">
        <v>97</v>
      </c>
      <c r="AO8542" s="1"/>
      <c r="AP8542">
        <v>0</v>
      </c>
      <c r="AQ8542">
        <v>0</v>
      </c>
      <c r="AR8542" s="1"/>
      <c r="AS8542" s="1"/>
      <c r="AT8542" s="1"/>
      <c r="AU8542">
        <v>0</v>
      </c>
      <c r="AV8542">
        <v>0</v>
      </c>
      <c r="AW8542" s="1"/>
      <c r="AX8542" s="1"/>
      <c r="AY8542" s="1"/>
      <c r="AZ8542">
        <v>0</v>
      </c>
      <c r="BA8542">
        <v>0</v>
      </c>
      <c r="BB8542" s="1"/>
      <c r="BC8542" s="1"/>
      <c r="BD8542" s="1" t="s">
        <v>98</v>
      </c>
      <c r="BE8542" s="1" t="s">
        <v>99</v>
      </c>
      <c r="BF8542" s="1"/>
      <c r="BG8542">
        <v>1928</v>
      </c>
      <c r="BH8542">
        <v>2044</v>
      </c>
      <c r="BI8542">
        <v>979366598</v>
      </c>
      <c r="BJ8542" s="1" t="s">
        <v>655</v>
      </c>
      <c r="BK8542" s="1" t="s">
        <v>100</v>
      </c>
      <c r="BL8542" s="1" t="s">
        <v>100</v>
      </c>
      <c r="BM8542">
        <v>2000</v>
      </c>
      <c r="BN8542" s="1"/>
      <c r="BO8542" s="1"/>
      <c r="BP8542" s="1"/>
      <c r="BQ8542" s="1" t="s">
        <v>100</v>
      </c>
      <c r="BR8542" s="1" t="s">
        <v>90</v>
      </c>
      <c r="BU8542" s="1"/>
      <c r="BV8542" s="1"/>
      <c r="BW8542" s="1"/>
      <c r="CA8542" s="1"/>
      <c r="CF8542" s="1"/>
    </row>
    <row r="8543" spans="1:84" x14ac:dyDescent="0.25">
      <c r="A8543" s="1" t="s">
        <v>84</v>
      </c>
      <c r="B8543" s="1" t="s">
        <v>378</v>
      </c>
      <c r="C8543" s="1" t="s">
        <v>379</v>
      </c>
      <c r="D8543" s="1" t="s">
        <v>112</v>
      </c>
      <c r="E8543" s="2">
        <v>44869.686488113424</v>
      </c>
      <c r="F8543" s="1" t="s">
        <v>114</v>
      </c>
      <c r="G8543" s="1" t="s">
        <v>89</v>
      </c>
      <c r="H8543" s="1" t="s">
        <v>90</v>
      </c>
      <c r="I8543" s="1" t="s">
        <v>382</v>
      </c>
      <c r="J8543" s="1" t="s">
        <v>114</v>
      </c>
      <c r="K8543">
        <v>629</v>
      </c>
      <c r="L8543" s="1" t="s">
        <v>91</v>
      </c>
      <c r="M8543">
        <v>2</v>
      </c>
      <c r="N8543">
        <v>2</v>
      </c>
      <c r="O8543" s="1" t="s">
        <v>92</v>
      </c>
      <c r="P8543" s="2">
        <v>44877</v>
      </c>
      <c r="Q8543" s="2">
        <v>44881</v>
      </c>
      <c r="R8543" s="2">
        <v>44869</v>
      </c>
      <c r="S8543" s="2">
        <v>44869.686488078703</v>
      </c>
      <c r="T8543">
        <v>721960170</v>
      </c>
      <c r="U8543">
        <v>8</v>
      </c>
      <c r="V8543" s="1" t="s">
        <v>584</v>
      </c>
      <c r="W8543" s="2">
        <v>44877</v>
      </c>
      <c r="X8543" s="2">
        <v>44881</v>
      </c>
      <c r="Y8543">
        <v>2</v>
      </c>
      <c r="Z8543">
        <v>2</v>
      </c>
      <c r="AB8543" s="1"/>
      <c r="AC8543" s="1" t="s">
        <v>382</v>
      </c>
      <c r="AD8543" s="1" t="s">
        <v>382</v>
      </c>
      <c r="AE8543" s="1" t="s">
        <v>115</v>
      </c>
      <c r="AF8543" s="1" t="s">
        <v>382</v>
      </c>
      <c r="AG8543" s="1" t="s">
        <v>115</v>
      </c>
      <c r="AH8543" s="1" t="s">
        <v>384</v>
      </c>
      <c r="AI8543" s="1" t="s">
        <v>116</v>
      </c>
      <c r="AJ8543" s="1" t="s">
        <v>116</v>
      </c>
      <c r="AK8543" s="1" t="s">
        <v>384</v>
      </c>
      <c r="AL8543" s="1" t="s">
        <v>95</v>
      </c>
      <c r="AM8543" s="1" t="s">
        <v>96</v>
      </c>
      <c r="AN8543" s="1" t="s">
        <v>97</v>
      </c>
      <c r="AO8543" s="1"/>
      <c r="AP8543">
        <v>0</v>
      </c>
      <c r="AQ8543">
        <v>0</v>
      </c>
      <c r="AR8543" s="1"/>
      <c r="AS8543" s="1"/>
      <c r="AT8543" s="1"/>
      <c r="AU8543">
        <v>0</v>
      </c>
      <c r="AV8543">
        <v>0</v>
      </c>
      <c r="AW8543" s="1"/>
      <c r="AX8543" s="1"/>
      <c r="AY8543" s="1"/>
      <c r="AZ8543">
        <v>0</v>
      </c>
      <c r="BA8543">
        <v>0</v>
      </c>
      <c r="BB8543" s="1"/>
      <c r="BC8543" s="1"/>
      <c r="BD8543" s="1" t="s">
        <v>98</v>
      </c>
      <c r="BE8543" s="1" t="s">
        <v>99</v>
      </c>
      <c r="BF8543" s="1"/>
      <c r="BG8543">
        <v>9810</v>
      </c>
      <c r="BH8543">
        <v>6383</v>
      </c>
      <c r="BI8543">
        <v>721960170</v>
      </c>
      <c r="BJ8543" s="1" t="s">
        <v>1005</v>
      </c>
      <c r="BK8543" s="1" t="s">
        <v>100</v>
      </c>
      <c r="BL8543" s="1" t="s">
        <v>100</v>
      </c>
      <c r="BM8543">
        <v>2000</v>
      </c>
      <c r="BN8543" s="1"/>
      <c r="BO8543" s="1"/>
      <c r="BP8543" s="1"/>
      <c r="BQ8543" s="1" t="s">
        <v>100</v>
      </c>
      <c r="BR8543" s="1" t="s">
        <v>90</v>
      </c>
      <c r="BU8543" s="1"/>
      <c r="BV8543" s="1"/>
      <c r="BW8543" s="1"/>
      <c r="CA8543" s="1"/>
      <c r="CF8543" s="1"/>
    </row>
    <row r="8544" spans="1:84" x14ac:dyDescent="0.25">
      <c r="A8544" s="1" t="s">
        <v>84</v>
      </c>
      <c r="B8544" s="1" t="s">
        <v>378</v>
      </c>
      <c r="C8544" s="1" t="s">
        <v>379</v>
      </c>
      <c r="D8544" s="1" t="s">
        <v>112</v>
      </c>
      <c r="E8544" s="2">
        <v>44869.687384965277</v>
      </c>
      <c r="F8544" s="1" t="s">
        <v>114</v>
      </c>
      <c r="G8544" s="1" t="s">
        <v>89</v>
      </c>
      <c r="H8544" s="1" t="s">
        <v>90</v>
      </c>
      <c r="I8544" s="1" t="s">
        <v>382</v>
      </c>
      <c r="J8544" s="1" t="s">
        <v>114</v>
      </c>
      <c r="K8544">
        <v>627</v>
      </c>
      <c r="L8544" s="1" t="s">
        <v>91</v>
      </c>
      <c r="M8544">
        <v>2</v>
      </c>
      <c r="N8544">
        <v>2</v>
      </c>
      <c r="O8544" s="1" t="s">
        <v>92</v>
      </c>
      <c r="P8544" s="2">
        <v>44877</v>
      </c>
      <c r="Q8544" s="2">
        <v>44881</v>
      </c>
      <c r="R8544" s="2">
        <v>44869</v>
      </c>
      <c r="S8544" s="2">
        <v>44869.687384942132</v>
      </c>
      <c r="T8544">
        <v>391254595</v>
      </c>
      <c r="U8544">
        <v>8</v>
      </c>
      <c r="V8544" s="1" t="s">
        <v>862</v>
      </c>
      <c r="W8544" s="2">
        <v>44877</v>
      </c>
      <c r="X8544" s="2">
        <v>44881</v>
      </c>
      <c r="Y8544">
        <v>2</v>
      </c>
      <c r="Z8544">
        <v>2</v>
      </c>
      <c r="AB8544" s="1"/>
      <c r="AC8544" s="1" t="s">
        <v>382</v>
      </c>
      <c r="AD8544" s="1" t="s">
        <v>382</v>
      </c>
      <c r="AE8544" s="1" t="s">
        <v>115</v>
      </c>
      <c r="AF8544" s="1" t="s">
        <v>382</v>
      </c>
      <c r="AG8544" s="1" t="s">
        <v>115</v>
      </c>
      <c r="AH8544" s="1" t="s">
        <v>384</v>
      </c>
      <c r="AI8544" s="1" t="s">
        <v>116</v>
      </c>
      <c r="AJ8544" s="1" t="s">
        <v>116</v>
      </c>
      <c r="AK8544" s="1" t="s">
        <v>384</v>
      </c>
      <c r="AL8544" s="1" t="s">
        <v>95</v>
      </c>
      <c r="AM8544" s="1" t="s">
        <v>96</v>
      </c>
      <c r="AN8544" s="1" t="s">
        <v>97</v>
      </c>
      <c r="AO8544" s="1"/>
      <c r="AP8544">
        <v>0</v>
      </c>
      <c r="AQ8544">
        <v>0</v>
      </c>
      <c r="AR8544" s="1"/>
      <c r="AS8544" s="1"/>
      <c r="AT8544" s="1"/>
      <c r="AU8544">
        <v>0</v>
      </c>
      <c r="AV8544">
        <v>0</v>
      </c>
      <c r="AW8544" s="1"/>
      <c r="AX8544" s="1"/>
      <c r="AY8544" s="1"/>
      <c r="AZ8544">
        <v>0</v>
      </c>
      <c r="BA8544">
        <v>0</v>
      </c>
      <c r="BB8544" s="1"/>
      <c r="BC8544" s="1"/>
      <c r="BD8544" s="1" t="s">
        <v>98</v>
      </c>
      <c r="BE8544" s="1" t="s">
        <v>99</v>
      </c>
      <c r="BF8544" s="1"/>
      <c r="BG8544">
        <v>9810</v>
      </c>
      <c r="BH8544">
        <v>6383</v>
      </c>
      <c r="BI8544">
        <v>391254595</v>
      </c>
      <c r="BJ8544" s="1" t="s">
        <v>1102</v>
      </c>
      <c r="BK8544" s="1" t="s">
        <v>100</v>
      </c>
      <c r="BL8544" s="1" t="s">
        <v>100</v>
      </c>
      <c r="BM8544">
        <v>2000</v>
      </c>
      <c r="BN8544" s="1"/>
      <c r="BO8544" s="1"/>
      <c r="BP8544" s="1"/>
      <c r="BQ8544" s="1" t="s">
        <v>100</v>
      </c>
      <c r="BR8544" s="1" t="s">
        <v>90</v>
      </c>
      <c r="BU8544" s="1"/>
      <c r="BV8544" s="1"/>
      <c r="BW8544" s="1"/>
      <c r="CA8544" s="1"/>
      <c r="CF8544" s="1"/>
    </row>
    <row r="8545" spans="1:84" x14ac:dyDescent="0.25">
      <c r="A8545" s="1" t="s">
        <v>84</v>
      </c>
      <c r="B8545" s="1" t="s">
        <v>378</v>
      </c>
      <c r="C8545" s="1" t="s">
        <v>379</v>
      </c>
      <c r="D8545" s="1" t="s">
        <v>112</v>
      </c>
      <c r="E8545" s="2">
        <v>44869.686548680555</v>
      </c>
      <c r="F8545" s="1" t="s">
        <v>382</v>
      </c>
      <c r="G8545" s="1" t="s">
        <v>113</v>
      </c>
      <c r="H8545" s="1" t="s">
        <v>90</v>
      </c>
      <c r="I8545" s="1" t="s">
        <v>382</v>
      </c>
      <c r="J8545" s="1" t="s">
        <v>125</v>
      </c>
      <c r="K8545">
        <v>625</v>
      </c>
      <c r="L8545" s="1" t="s">
        <v>91</v>
      </c>
      <c r="M8545">
        <v>2</v>
      </c>
      <c r="N8545">
        <v>2</v>
      </c>
      <c r="O8545" s="1" t="s">
        <v>92</v>
      </c>
      <c r="P8545" s="2">
        <v>44877</v>
      </c>
      <c r="Q8545" s="2">
        <v>44881</v>
      </c>
      <c r="R8545" s="2">
        <v>44869</v>
      </c>
      <c r="S8545" s="2">
        <v>44869.686548495367</v>
      </c>
      <c r="T8545">
        <v>412332568</v>
      </c>
      <c r="U8545">
        <v>51</v>
      </c>
      <c r="V8545" s="1" t="s">
        <v>687</v>
      </c>
      <c r="W8545" s="2">
        <v>44877</v>
      </c>
      <c r="X8545" s="2">
        <v>44881</v>
      </c>
      <c r="Y8545">
        <v>2</v>
      </c>
      <c r="Z8545">
        <v>2</v>
      </c>
      <c r="AB8545" s="1"/>
      <c r="AC8545" s="1" t="s">
        <v>126</v>
      </c>
      <c r="AD8545" s="1" t="s">
        <v>125</v>
      </c>
      <c r="AE8545" s="1" t="s">
        <v>382</v>
      </c>
      <c r="AF8545" s="1" t="s">
        <v>382</v>
      </c>
      <c r="AG8545" s="1" t="s">
        <v>126</v>
      </c>
      <c r="AH8545" s="1" t="s">
        <v>384</v>
      </c>
      <c r="AI8545" s="1" t="s">
        <v>127</v>
      </c>
      <c r="AJ8545" s="1" t="s">
        <v>384</v>
      </c>
      <c r="AK8545" s="1" t="s">
        <v>127</v>
      </c>
      <c r="AL8545" s="1" t="s">
        <v>95</v>
      </c>
      <c r="AM8545" s="1" t="s">
        <v>96</v>
      </c>
      <c r="AN8545" s="1" t="s">
        <v>97</v>
      </c>
      <c r="AO8545" s="1"/>
      <c r="AP8545">
        <v>0</v>
      </c>
      <c r="AQ8545">
        <v>0</v>
      </c>
      <c r="AR8545" s="1"/>
      <c r="AS8545" s="1"/>
      <c r="AT8545" s="1"/>
      <c r="AU8545">
        <v>0</v>
      </c>
      <c r="AV8545">
        <v>0</v>
      </c>
      <c r="AW8545" s="1"/>
      <c r="AX8545" s="1"/>
      <c r="AY8545" s="1"/>
      <c r="AZ8545">
        <v>0</v>
      </c>
      <c r="BA8545">
        <v>0</v>
      </c>
      <c r="BB8545" s="1"/>
      <c r="BC8545" s="1"/>
      <c r="BD8545" s="1" t="s">
        <v>98</v>
      </c>
      <c r="BE8545" s="1" t="s">
        <v>99</v>
      </c>
      <c r="BF8545" s="1"/>
      <c r="BG8545">
        <v>9810</v>
      </c>
      <c r="BH8545">
        <v>6383</v>
      </c>
      <c r="BI8545">
        <v>412332568</v>
      </c>
      <c r="BJ8545" s="1" t="s">
        <v>3867</v>
      </c>
      <c r="BK8545" s="1" t="s">
        <v>100</v>
      </c>
      <c r="BL8545" s="1" t="s">
        <v>100</v>
      </c>
      <c r="BM8545">
        <v>2000</v>
      </c>
      <c r="BN8545" s="1"/>
      <c r="BO8545" s="1"/>
      <c r="BP8545" s="1"/>
      <c r="BQ8545" s="1" t="s">
        <v>100</v>
      </c>
      <c r="BR8545" s="1" t="s">
        <v>90</v>
      </c>
      <c r="BU8545" s="1"/>
      <c r="BV8545" s="1"/>
      <c r="BW8545" s="1"/>
      <c r="CA8545" s="1"/>
      <c r="CF8545" s="1"/>
    </row>
    <row r="8546" spans="1:84" x14ac:dyDescent="0.25">
      <c r="A8546" s="1" t="s">
        <v>84</v>
      </c>
      <c r="B8546" s="1" t="s">
        <v>378</v>
      </c>
      <c r="C8546" s="1" t="s">
        <v>379</v>
      </c>
      <c r="D8546" s="1" t="s">
        <v>112</v>
      </c>
      <c r="E8546" s="2">
        <v>44869.687484884256</v>
      </c>
      <c r="F8546" s="1" t="s">
        <v>114</v>
      </c>
      <c r="G8546" s="1" t="s">
        <v>89</v>
      </c>
      <c r="H8546" s="1" t="s">
        <v>90</v>
      </c>
      <c r="I8546" s="1" t="s">
        <v>426</v>
      </c>
      <c r="J8546" s="1" t="s">
        <v>114</v>
      </c>
      <c r="K8546">
        <v>627</v>
      </c>
      <c r="L8546" s="1" t="s">
        <v>91</v>
      </c>
      <c r="M8546">
        <v>2</v>
      </c>
      <c r="N8546">
        <v>2</v>
      </c>
      <c r="O8546" s="1" t="s">
        <v>92</v>
      </c>
      <c r="P8546" s="2">
        <v>44877</v>
      </c>
      <c r="Q8546" s="2">
        <v>44881</v>
      </c>
      <c r="R8546" s="2">
        <v>44869</v>
      </c>
      <c r="S8546" s="2">
        <v>44869.687484861111</v>
      </c>
      <c r="T8546">
        <v>284761295</v>
      </c>
      <c r="U8546">
        <v>2</v>
      </c>
      <c r="V8546" s="1" t="s">
        <v>866</v>
      </c>
      <c r="W8546" s="2">
        <v>44877</v>
      </c>
      <c r="X8546" s="2">
        <v>44881</v>
      </c>
      <c r="Y8546">
        <v>2</v>
      </c>
      <c r="Z8546">
        <v>2</v>
      </c>
      <c r="AB8546" s="1"/>
      <c r="AC8546" s="1" t="s">
        <v>428</v>
      </c>
      <c r="AD8546" s="1" t="s">
        <v>426</v>
      </c>
      <c r="AE8546" s="1" t="s">
        <v>115</v>
      </c>
      <c r="AF8546" s="1" t="s">
        <v>428</v>
      </c>
      <c r="AG8546" s="1" t="s">
        <v>115</v>
      </c>
      <c r="AH8546" s="1" t="s">
        <v>429</v>
      </c>
      <c r="AI8546" s="1" t="s">
        <v>116</v>
      </c>
      <c r="AJ8546" s="1" t="s">
        <v>116</v>
      </c>
      <c r="AK8546" s="1" t="s">
        <v>429</v>
      </c>
      <c r="AL8546" s="1" t="s">
        <v>95</v>
      </c>
      <c r="AM8546" s="1" t="s">
        <v>96</v>
      </c>
      <c r="AN8546" s="1" t="s">
        <v>97</v>
      </c>
      <c r="AO8546" s="1"/>
      <c r="AP8546">
        <v>0</v>
      </c>
      <c r="AQ8546">
        <v>0</v>
      </c>
      <c r="AR8546" s="1"/>
      <c r="AS8546" s="1"/>
      <c r="AT8546" s="1"/>
      <c r="AU8546">
        <v>0</v>
      </c>
      <c r="AV8546">
        <v>0</v>
      </c>
      <c r="AW8546" s="1"/>
      <c r="AX8546" s="1"/>
      <c r="AY8546" s="1"/>
      <c r="AZ8546">
        <v>0</v>
      </c>
      <c r="BA8546">
        <v>0</v>
      </c>
      <c r="BB8546" s="1"/>
      <c r="BC8546" s="1"/>
      <c r="BD8546" s="1" t="s">
        <v>98</v>
      </c>
      <c r="BE8546" s="1" t="s">
        <v>99</v>
      </c>
      <c r="BF8546" s="1"/>
      <c r="BG8546">
        <v>9810</v>
      </c>
      <c r="BH8546">
        <v>6383</v>
      </c>
      <c r="BI8546">
        <v>284761295</v>
      </c>
      <c r="BJ8546" s="1" t="s">
        <v>729</v>
      </c>
      <c r="BK8546" s="1" t="s">
        <v>100</v>
      </c>
      <c r="BL8546" s="1" t="s">
        <v>100</v>
      </c>
      <c r="BM8546">
        <v>2000</v>
      </c>
      <c r="BN8546" s="1"/>
      <c r="BO8546" s="1"/>
      <c r="BP8546" s="1"/>
      <c r="BQ8546" s="1" t="s">
        <v>100</v>
      </c>
      <c r="BR8546" s="1" t="s">
        <v>90</v>
      </c>
      <c r="BU8546" s="1"/>
      <c r="BV8546" s="1"/>
      <c r="BW8546" s="1"/>
      <c r="CA8546" s="1"/>
      <c r="CF8546" s="1"/>
    </row>
    <row r="8547" spans="1:84" x14ac:dyDescent="0.25">
      <c r="A8547" s="1" t="s">
        <v>84</v>
      </c>
      <c r="B8547" s="1" t="s">
        <v>85</v>
      </c>
      <c r="C8547" s="1" t="s">
        <v>86</v>
      </c>
      <c r="D8547" s="1" t="s">
        <v>87</v>
      </c>
      <c r="E8547" s="2">
        <v>44872.68618478009</v>
      </c>
      <c r="F8547" s="1" t="s">
        <v>376</v>
      </c>
      <c r="G8547" s="1" t="s">
        <v>113</v>
      </c>
      <c r="H8547" s="1" t="s">
        <v>90</v>
      </c>
      <c r="I8547" s="1" t="s">
        <v>376</v>
      </c>
      <c r="J8547" s="1" t="s">
        <v>108</v>
      </c>
      <c r="K8547">
        <v>414.75</v>
      </c>
      <c r="L8547" s="1" t="s">
        <v>91</v>
      </c>
      <c r="M8547">
        <v>2</v>
      </c>
      <c r="N8547">
        <v>2</v>
      </c>
      <c r="O8547" s="1" t="s">
        <v>92</v>
      </c>
      <c r="P8547" s="2">
        <v>44875</v>
      </c>
      <c r="Q8547" s="2">
        <v>44879</v>
      </c>
      <c r="R8547" s="2">
        <v>44872</v>
      </c>
      <c r="S8547" s="2">
        <v>44872.686184745369</v>
      </c>
      <c r="T8547">
        <v>280576095</v>
      </c>
      <c r="U8547">
        <v>25</v>
      </c>
      <c r="V8547" s="1" t="s">
        <v>2653</v>
      </c>
      <c r="W8547" s="2">
        <v>44875</v>
      </c>
      <c r="X8547" s="2">
        <v>44879</v>
      </c>
      <c r="Y8547">
        <v>2</v>
      </c>
      <c r="Z8547">
        <v>2</v>
      </c>
      <c r="AB8547" s="1"/>
      <c r="AC8547" s="1" t="s">
        <v>109</v>
      </c>
      <c r="AD8547" s="1" t="s">
        <v>108</v>
      </c>
      <c r="AE8547" s="1"/>
      <c r="AF8547" s="1"/>
      <c r="AG8547" s="1" t="s">
        <v>109</v>
      </c>
      <c r="AH8547" s="1" t="s">
        <v>119</v>
      </c>
      <c r="AI8547" s="1" t="s">
        <v>110</v>
      </c>
      <c r="AJ8547" s="1" t="s">
        <v>119</v>
      </c>
      <c r="AK8547" s="1" t="s">
        <v>110</v>
      </c>
      <c r="AL8547" s="1" t="s">
        <v>95</v>
      </c>
      <c r="AM8547" s="1" t="s">
        <v>96</v>
      </c>
      <c r="AN8547" s="1" t="s">
        <v>97</v>
      </c>
      <c r="AO8547" s="1"/>
      <c r="AP8547">
        <v>0</v>
      </c>
      <c r="AQ8547">
        <v>0</v>
      </c>
      <c r="AR8547" s="1"/>
      <c r="AS8547" s="1"/>
      <c r="AT8547" s="1"/>
      <c r="AU8547">
        <v>0</v>
      </c>
      <c r="AV8547">
        <v>0</v>
      </c>
      <c r="AW8547" s="1"/>
      <c r="AX8547" s="1"/>
      <c r="AY8547" s="1"/>
      <c r="AZ8547">
        <v>0</v>
      </c>
      <c r="BA8547">
        <v>0</v>
      </c>
      <c r="BB8547" s="1"/>
      <c r="BC8547" s="1"/>
      <c r="BD8547" s="1" t="s">
        <v>98</v>
      </c>
      <c r="BE8547" s="1" t="s">
        <v>99</v>
      </c>
      <c r="BF8547" s="1"/>
      <c r="BG8547">
        <v>1928</v>
      </c>
      <c r="BH8547">
        <v>2044</v>
      </c>
      <c r="BI8547">
        <v>280576095</v>
      </c>
      <c r="BJ8547" s="1" t="s">
        <v>2827</v>
      </c>
      <c r="BK8547" s="1" t="s">
        <v>100</v>
      </c>
      <c r="BL8547" s="1" t="s">
        <v>100</v>
      </c>
      <c r="BM8547">
        <v>2000</v>
      </c>
      <c r="BN8547" s="1"/>
      <c r="BO8547" s="1"/>
      <c r="BP8547" s="1"/>
      <c r="BQ8547" s="1" t="s">
        <v>100</v>
      </c>
      <c r="BR8547" s="1" t="s">
        <v>90</v>
      </c>
      <c r="BU8547" s="1"/>
      <c r="BV8547" s="1"/>
      <c r="BW8547" s="1"/>
      <c r="CA8547" s="1"/>
      <c r="CF8547" s="1"/>
    </row>
    <row r="8548" spans="1:84" x14ac:dyDescent="0.25">
      <c r="A8548" s="1" t="s">
        <v>84</v>
      </c>
      <c r="B8548" s="1" t="s">
        <v>378</v>
      </c>
      <c r="C8548" s="1" t="s">
        <v>379</v>
      </c>
      <c r="D8548" s="1" t="s">
        <v>87</v>
      </c>
      <c r="E8548" s="2">
        <v>44872.686604502313</v>
      </c>
      <c r="F8548" s="1" t="s">
        <v>376</v>
      </c>
      <c r="G8548" s="1" t="s">
        <v>113</v>
      </c>
      <c r="H8548" s="1" t="s">
        <v>90</v>
      </c>
      <c r="I8548" s="1" t="s">
        <v>376</v>
      </c>
      <c r="J8548" s="1" t="s">
        <v>125</v>
      </c>
      <c r="K8548">
        <v>640</v>
      </c>
      <c r="L8548" s="1" t="s">
        <v>91</v>
      </c>
      <c r="M8548">
        <v>2</v>
      </c>
      <c r="N8548">
        <v>2</v>
      </c>
      <c r="O8548" s="1" t="s">
        <v>92</v>
      </c>
      <c r="P8548" s="2">
        <v>44875</v>
      </c>
      <c r="Q8548" s="2">
        <v>44879</v>
      </c>
      <c r="R8548" s="2">
        <v>44872</v>
      </c>
      <c r="S8548" s="2">
        <v>44872.686604479168</v>
      </c>
      <c r="T8548">
        <v>281109813</v>
      </c>
      <c r="U8548">
        <v>90</v>
      </c>
      <c r="V8548" s="1" t="s">
        <v>4226</v>
      </c>
      <c r="W8548" s="2">
        <v>44875</v>
      </c>
      <c r="X8548" s="2">
        <v>44879</v>
      </c>
      <c r="Y8548">
        <v>2</v>
      </c>
      <c r="Z8548">
        <v>2</v>
      </c>
      <c r="AB8548" s="1"/>
      <c r="AC8548" s="1" t="s">
        <v>126</v>
      </c>
      <c r="AD8548" s="1" t="s">
        <v>125</v>
      </c>
      <c r="AE8548" s="1"/>
      <c r="AF8548" s="1"/>
      <c r="AG8548" s="1" t="s">
        <v>126</v>
      </c>
      <c r="AH8548" s="1" t="s">
        <v>119</v>
      </c>
      <c r="AI8548" s="1" t="s">
        <v>127</v>
      </c>
      <c r="AJ8548" s="1" t="s">
        <v>119</v>
      </c>
      <c r="AK8548" s="1" t="s">
        <v>127</v>
      </c>
      <c r="AL8548" s="1" t="s">
        <v>95</v>
      </c>
      <c r="AM8548" s="1" t="s">
        <v>96</v>
      </c>
      <c r="AN8548" s="1" t="s">
        <v>97</v>
      </c>
      <c r="AO8548" s="1"/>
      <c r="AP8548">
        <v>0</v>
      </c>
      <c r="AQ8548">
        <v>0</v>
      </c>
      <c r="AR8548" s="1"/>
      <c r="AS8548" s="1"/>
      <c r="AT8548" s="1"/>
      <c r="AU8548">
        <v>0</v>
      </c>
      <c r="AV8548">
        <v>0</v>
      </c>
      <c r="AW8548" s="1"/>
      <c r="AX8548" s="1"/>
      <c r="AY8548" s="1"/>
      <c r="AZ8548">
        <v>0</v>
      </c>
      <c r="BA8548">
        <v>0</v>
      </c>
      <c r="BB8548" s="1"/>
      <c r="BC8548" s="1"/>
      <c r="BD8548" s="1" t="s">
        <v>98</v>
      </c>
      <c r="BE8548" s="1" t="s">
        <v>99</v>
      </c>
      <c r="BF8548" s="1"/>
      <c r="BG8548">
        <v>9810</v>
      </c>
      <c r="BH8548">
        <v>6383</v>
      </c>
      <c r="BI8548">
        <v>281109813</v>
      </c>
      <c r="BJ8548" s="1" t="s">
        <v>4227</v>
      </c>
      <c r="BK8548" s="1" t="s">
        <v>100</v>
      </c>
      <c r="BL8548" s="1" t="s">
        <v>100</v>
      </c>
      <c r="BM8548">
        <v>2000</v>
      </c>
      <c r="BN8548" s="1"/>
      <c r="BO8548" s="1"/>
      <c r="BP8548" s="1"/>
      <c r="BQ8548" s="1" t="s">
        <v>100</v>
      </c>
      <c r="BR8548" s="1" t="s">
        <v>90</v>
      </c>
      <c r="BU8548" s="1"/>
      <c r="BV8548" s="1"/>
      <c r="BW8548" s="1"/>
      <c r="CA8548" s="1"/>
      <c r="CF8548" s="1"/>
    </row>
    <row r="8549" spans="1:84" x14ac:dyDescent="0.25">
      <c r="A8549" s="1" t="s">
        <v>84</v>
      </c>
      <c r="B8549" s="1" t="s">
        <v>378</v>
      </c>
      <c r="C8549" s="1" t="s">
        <v>379</v>
      </c>
      <c r="D8549" s="1" t="s">
        <v>101</v>
      </c>
      <c r="E8549" s="2">
        <v>44872.687390046296</v>
      </c>
      <c r="F8549" s="1" t="s">
        <v>114</v>
      </c>
      <c r="G8549" s="1" t="s">
        <v>89</v>
      </c>
      <c r="H8549" s="1" t="s">
        <v>90</v>
      </c>
      <c r="I8549" s="1" t="s">
        <v>376</v>
      </c>
      <c r="J8549" s="1" t="s">
        <v>114</v>
      </c>
      <c r="K8549">
        <v>635</v>
      </c>
      <c r="L8549" s="1" t="s">
        <v>91</v>
      </c>
      <c r="M8549">
        <v>2</v>
      </c>
      <c r="N8549">
        <v>2</v>
      </c>
      <c r="O8549" s="1" t="s">
        <v>92</v>
      </c>
      <c r="P8549" s="2">
        <v>44883</v>
      </c>
      <c r="Q8549" s="2">
        <v>44887</v>
      </c>
      <c r="R8549" s="2">
        <v>44872</v>
      </c>
      <c r="S8549" s="2">
        <v>44872.687390023151</v>
      </c>
      <c r="T8549">
        <v>929807248</v>
      </c>
      <c r="U8549">
        <v>17</v>
      </c>
      <c r="V8549" s="1" t="s">
        <v>1300</v>
      </c>
      <c r="W8549" s="2">
        <v>44883</v>
      </c>
      <c r="X8549" s="2">
        <v>44887</v>
      </c>
      <c r="Y8549">
        <v>2</v>
      </c>
      <c r="Z8549">
        <v>2</v>
      </c>
      <c r="AB8549" s="1"/>
      <c r="AC8549" s="1"/>
      <c r="AD8549" s="1" t="s">
        <v>376</v>
      </c>
      <c r="AE8549" s="1" t="s">
        <v>115</v>
      </c>
      <c r="AF8549" s="1"/>
      <c r="AG8549" s="1" t="s">
        <v>115</v>
      </c>
      <c r="AH8549" s="1" t="s">
        <v>119</v>
      </c>
      <c r="AI8549" s="1" t="s">
        <v>116</v>
      </c>
      <c r="AJ8549" s="1" t="s">
        <v>116</v>
      </c>
      <c r="AK8549" s="1" t="s">
        <v>119</v>
      </c>
      <c r="AL8549" s="1" t="s">
        <v>95</v>
      </c>
      <c r="AM8549" s="1" t="s">
        <v>96</v>
      </c>
      <c r="AN8549" s="1" t="s">
        <v>97</v>
      </c>
      <c r="AO8549" s="1"/>
      <c r="AP8549">
        <v>0</v>
      </c>
      <c r="AQ8549">
        <v>0</v>
      </c>
      <c r="AR8549" s="1"/>
      <c r="AS8549" s="1"/>
      <c r="AT8549" s="1"/>
      <c r="AU8549">
        <v>0</v>
      </c>
      <c r="AV8549">
        <v>0</v>
      </c>
      <c r="AW8549" s="1"/>
      <c r="AX8549" s="1"/>
      <c r="AY8549" s="1"/>
      <c r="AZ8549">
        <v>0</v>
      </c>
      <c r="BA8549">
        <v>0</v>
      </c>
      <c r="BB8549" s="1"/>
      <c r="BC8549" s="1"/>
      <c r="BD8549" s="1" t="s">
        <v>98</v>
      </c>
      <c r="BE8549" s="1" t="s">
        <v>99</v>
      </c>
      <c r="BF8549" s="1"/>
      <c r="BG8549">
        <v>9810</v>
      </c>
      <c r="BH8549">
        <v>6383</v>
      </c>
      <c r="BI8549">
        <v>929807248</v>
      </c>
      <c r="BJ8549" s="1" t="s">
        <v>1208</v>
      </c>
      <c r="BK8549" s="1" t="s">
        <v>100</v>
      </c>
      <c r="BL8549" s="1" t="s">
        <v>100</v>
      </c>
      <c r="BM8549">
        <v>2000</v>
      </c>
      <c r="BN8549" s="1"/>
      <c r="BO8549" s="1"/>
      <c r="BP8549" s="1"/>
      <c r="BQ8549" s="1" t="s">
        <v>100</v>
      </c>
      <c r="BR8549" s="1" t="s">
        <v>90</v>
      </c>
      <c r="BU8549" s="1"/>
      <c r="BV8549" s="1"/>
      <c r="BW8549" s="1"/>
      <c r="CA8549" s="1"/>
      <c r="CF8549" s="1"/>
    </row>
    <row r="8550" spans="1:84" x14ac:dyDescent="0.25">
      <c r="A8550" s="1" t="s">
        <v>84</v>
      </c>
      <c r="B8550" s="1" t="s">
        <v>85</v>
      </c>
      <c r="C8550" s="1" t="s">
        <v>86</v>
      </c>
      <c r="D8550" s="1" t="s">
        <v>87</v>
      </c>
      <c r="E8550" s="2">
        <v>44872.67989832176</v>
      </c>
      <c r="F8550" s="1" t="s">
        <v>129</v>
      </c>
      <c r="G8550" s="1" t="s">
        <v>113</v>
      </c>
      <c r="H8550" s="1" t="s">
        <v>90</v>
      </c>
      <c r="I8550" s="1" t="s">
        <v>129</v>
      </c>
      <c r="J8550" s="1" t="s">
        <v>394</v>
      </c>
      <c r="K8550">
        <v>416.5</v>
      </c>
      <c r="L8550" s="1" t="s">
        <v>91</v>
      </c>
      <c r="M8550">
        <v>2</v>
      </c>
      <c r="N8550">
        <v>2</v>
      </c>
      <c r="O8550" s="1" t="s">
        <v>92</v>
      </c>
      <c r="P8550" s="2">
        <v>44875</v>
      </c>
      <c r="Q8550" s="2">
        <v>44879</v>
      </c>
      <c r="R8550" s="2">
        <v>44872</v>
      </c>
      <c r="S8550" s="2">
        <v>44872.679898287039</v>
      </c>
      <c r="T8550">
        <v>698586432</v>
      </c>
      <c r="U8550">
        <v>23</v>
      </c>
      <c r="V8550" s="1" t="s">
        <v>2851</v>
      </c>
      <c r="W8550" s="2">
        <v>44875</v>
      </c>
      <c r="X8550" s="2">
        <v>44879</v>
      </c>
      <c r="Y8550">
        <v>2</v>
      </c>
      <c r="Z8550">
        <v>2</v>
      </c>
      <c r="AB8550" s="1"/>
      <c r="AC8550" s="1"/>
      <c r="AD8550" s="1" t="s">
        <v>394</v>
      </c>
      <c r="AE8550" s="1" t="s">
        <v>130</v>
      </c>
      <c r="AF8550" s="1" t="s">
        <v>130</v>
      </c>
      <c r="AG8550" s="1"/>
      <c r="AH8550" s="1" t="s">
        <v>130</v>
      </c>
      <c r="AI8550" s="1" t="s">
        <v>396</v>
      </c>
      <c r="AJ8550" s="1" t="s">
        <v>130</v>
      </c>
      <c r="AK8550" s="1" t="s">
        <v>396</v>
      </c>
      <c r="AL8550" s="1" t="s">
        <v>95</v>
      </c>
      <c r="AM8550" s="1" t="s">
        <v>96</v>
      </c>
      <c r="AN8550" s="1" t="s">
        <v>97</v>
      </c>
      <c r="AO8550" s="1"/>
      <c r="AP8550">
        <v>0</v>
      </c>
      <c r="AQ8550">
        <v>0</v>
      </c>
      <c r="AR8550" s="1"/>
      <c r="AS8550" s="1"/>
      <c r="AT8550" s="1"/>
      <c r="AU8550">
        <v>0</v>
      </c>
      <c r="AV8550">
        <v>0</v>
      </c>
      <c r="AW8550" s="1"/>
      <c r="AX8550" s="1"/>
      <c r="AY8550" s="1"/>
      <c r="AZ8550">
        <v>0</v>
      </c>
      <c r="BA8550">
        <v>0</v>
      </c>
      <c r="BB8550" s="1"/>
      <c r="BC8550" s="1"/>
      <c r="BD8550" s="1" t="s">
        <v>98</v>
      </c>
      <c r="BE8550" s="1" t="s">
        <v>99</v>
      </c>
      <c r="BF8550" s="1"/>
      <c r="BG8550">
        <v>1928</v>
      </c>
      <c r="BH8550">
        <v>2044</v>
      </c>
      <c r="BI8550">
        <v>698586432</v>
      </c>
      <c r="BJ8550" s="1" t="s">
        <v>937</v>
      </c>
      <c r="BK8550" s="1" t="s">
        <v>100</v>
      </c>
      <c r="BL8550" s="1" t="s">
        <v>100</v>
      </c>
      <c r="BM8550">
        <v>2000</v>
      </c>
      <c r="BN8550" s="1"/>
      <c r="BO8550" s="1"/>
      <c r="BP8550" s="1"/>
      <c r="BQ8550" s="1" t="s">
        <v>100</v>
      </c>
      <c r="BR8550" s="1" t="s">
        <v>90</v>
      </c>
      <c r="BU8550" s="1"/>
      <c r="BV8550" s="1"/>
      <c r="BW8550" s="1"/>
      <c r="CA8550" s="1"/>
      <c r="CF8550" s="1"/>
    </row>
    <row r="8551" spans="1:84" x14ac:dyDescent="0.25">
      <c r="A8551" s="1" t="s">
        <v>84</v>
      </c>
      <c r="B8551" s="1" t="s">
        <v>378</v>
      </c>
      <c r="C8551" s="1" t="s">
        <v>379</v>
      </c>
      <c r="D8551" s="1" t="s">
        <v>87</v>
      </c>
      <c r="E8551" s="2">
        <v>44872.686893067126</v>
      </c>
      <c r="F8551" s="1" t="s">
        <v>376</v>
      </c>
      <c r="G8551" s="1" t="s">
        <v>113</v>
      </c>
      <c r="H8551" s="1" t="s">
        <v>90</v>
      </c>
      <c r="I8551" s="1" t="s">
        <v>376</v>
      </c>
      <c r="J8551" s="1" t="s">
        <v>125</v>
      </c>
      <c r="K8551">
        <v>640</v>
      </c>
      <c r="L8551" s="1" t="s">
        <v>91</v>
      </c>
      <c r="M8551">
        <v>2</v>
      </c>
      <c r="N8551">
        <v>2</v>
      </c>
      <c r="O8551" s="1" t="s">
        <v>92</v>
      </c>
      <c r="P8551" s="2">
        <v>44875</v>
      </c>
      <c r="Q8551" s="2">
        <v>44879</v>
      </c>
      <c r="R8551" s="2">
        <v>44872</v>
      </c>
      <c r="S8551" s="2">
        <v>44872.686893043981</v>
      </c>
      <c r="T8551">
        <v>985798791</v>
      </c>
      <c r="U8551">
        <v>2</v>
      </c>
      <c r="V8551" s="1" t="s">
        <v>1202</v>
      </c>
      <c r="W8551" s="2">
        <v>44875</v>
      </c>
      <c r="X8551" s="2">
        <v>44879</v>
      </c>
      <c r="Y8551">
        <v>2</v>
      </c>
      <c r="Z8551">
        <v>2</v>
      </c>
      <c r="AB8551" s="1"/>
      <c r="AC8551" s="1" t="s">
        <v>126</v>
      </c>
      <c r="AD8551" s="1" t="s">
        <v>125</v>
      </c>
      <c r="AE8551" s="1"/>
      <c r="AF8551" s="1"/>
      <c r="AG8551" s="1" t="s">
        <v>126</v>
      </c>
      <c r="AH8551" s="1" t="s">
        <v>119</v>
      </c>
      <c r="AI8551" s="1" t="s">
        <v>127</v>
      </c>
      <c r="AJ8551" s="1" t="s">
        <v>119</v>
      </c>
      <c r="AK8551" s="1" t="s">
        <v>127</v>
      </c>
      <c r="AL8551" s="1" t="s">
        <v>95</v>
      </c>
      <c r="AM8551" s="1" t="s">
        <v>96</v>
      </c>
      <c r="AN8551" s="1" t="s">
        <v>97</v>
      </c>
      <c r="AO8551" s="1"/>
      <c r="AP8551">
        <v>0</v>
      </c>
      <c r="AQ8551">
        <v>0</v>
      </c>
      <c r="AR8551" s="1"/>
      <c r="AS8551" s="1"/>
      <c r="AT8551" s="1"/>
      <c r="AU8551">
        <v>0</v>
      </c>
      <c r="AV8551">
        <v>0</v>
      </c>
      <c r="AW8551" s="1"/>
      <c r="AX8551" s="1"/>
      <c r="AY8551" s="1"/>
      <c r="AZ8551">
        <v>0</v>
      </c>
      <c r="BA8551">
        <v>0</v>
      </c>
      <c r="BB8551" s="1"/>
      <c r="BC8551" s="1"/>
      <c r="BD8551" s="1" t="s">
        <v>98</v>
      </c>
      <c r="BE8551" s="1" t="s">
        <v>99</v>
      </c>
      <c r="BF8551" s="1"/>
      <c r="BG8551">
        <v>9810</v>
      </c>
      <c r="BH8551">
        <v>6383</v>
      </c>
      <c r="BI8551">
        <v>985798791</v>
      </c>
      <c r="BJ8551" s="1" t="s">
        <v>2723</v>
      </c>
      <c r="BK8551" s="1" t="s">
        <v>100</v>
      </c>
      <c r="BL8551" s="1" t="s">
        <v>100</v>
      </c>
      <c r="BM8551">
        <v>2000</v>
      </c>
      <c r="BN8551" s="1"/>
      <c r="BO8551" s="1"/>
      <c r="BP8551" s="1"/>
      <c r="BQ8551" s="1" t="s">
        <v>100</v>
      </c>
      <c r="BR8551" s="1" t="s">
        <v>90</v>
      </c>
      <c r="BU8551" s="1"/>
      <c r="BV8551" s="1"/>
      <c r="BW8551" s="1"/>
      <c r="CA8551" s="1"/>
      <c r="CF8551" s="1"/>
    </row>
    <row r="8552" spans="1:84" x14ac:dyDescent="0.25">
      <c r="A8552" s="1" t="s">
        <v>84</v>
      </c>
      <c r="B8552" s="1" t="s">
        <v>85</v>
      </c>
      <c r="C8552" s="1" t="s">
        <v>86</v>
      </c>
      <c r="D8552" s="1" t="s">
        <v>112</v>
      </c>
      <c r="E8552" s="2">
        <v>44872.68687020833</v>
      </c>
      <c r="F8552" s="1" t="s">
        <v>129</v>
      </c>
      <c r="G8552" s="1" t="s">
        <v>113</v>
      </c>
      <c r="H8552" s="1" t="s">
        <v>90</v>
      </c>
      <c r="I8552" s="1" t="s">
        <v>129</v>
      </c>
      <c r="J8552" s="1" t="s">
        <v>394</v>
      </c>
      <c r="K8552">
        <v>413.5</v>
      </c>
      <c r="L8552" s="1" t="s">
        <v>91</v>
      </c>
      <c r="M8552">
        <v>2</v>
      </c>
      <c r="N8552">
        <v>2</v>
      </c>
      <c r="O8552" s="1" t="s">
        <v>92</v>
      </c>
      <c r="P8552" s="2">
        <v>44879</v>
      </c>
      <c r="Q8552" s="2">
        <v>44883</v>
      </c>
      <c r="R8552" s="2">
        <v>44872</v>
      </c>
      <c r="S8552" s="2">
        <v>44872.686870185185</v>
      </c>
      <c r="T8552">
        <v>504859357</v>
      </c>
      <c r="U8552">
        <v>8</v>
      </c>
      <c r="V8552" s="1" t="s">
        <v>2765</v>
      </c>
      <c r="W8552" s="2">
        <v>44879</v>
      </c>
      <c r="X8552" s="2">
        <v>44883</v>
      </c>
      <c r="Y8552">
        <v>2</v>
      </c>
      <c r="Z8552">
        <v>2</v>
      </c>
      <c r="AB8552" s="1"/>
      <c r="AC8552" s="1"/>
      <c r="AD8552" s="1" t="s">
        <v>394</v>
      </c>
      <c r="AE8552" s="1" t="s">
        <v>130</v>
      </c>
      <c r="AF8552" s="1" t="s">
        <v>130</v>
      </c>
      <c r="AG8552" s="1"/>
      <c r="AH8552" s="1" t="s">
        <v>130</v>
      </c>
      <c r="AI8552" s="1" t="s">
        <v>396</v>
      </c>
      <c r="AJ8552" s="1" t="s">
        <v>130</v>
      </c>
      <c r="AK8552" s="1" t="s">
        <v>396</v>
      </c>
      <c r="AL8552" s="1" t="s">
        <v>95</v>
      </c>
      <c r="AM8552" s="1" t="s">
        <v>96</v>
      </c>
      <c r="AN8552" s="1" t="s">
        <v>97</v>
      </c>
      <c r="AO8552" s="1"/>
      <c r="AP8552">
        <v>0</v>
      </c>
      <c r="AQ8552">
        <v>0</v>
      </c>
      <c r="AR8552" s="1"/>
      <c r="AS8552" s="1"/>
      <c r="AT8552" s="1"/>
      <c r="AU8552">
        <v>0</v>
      </c>
      <c r="AV8552">
        <v>0</v>
      </c>
      <c r="AW8552" s="1"/>
      <c r="AX8552" s="1"/>
      <c r="AY8552" s="1"/>
      <c r="AZ8552">
        <v>0</v>
      </c>
      <c r="BA8552">
        <v>0</v>
      </c>
      <c r="BB8552" s="1"/>
      <c r="BC8552" s="1"/>
      <c r="BD8552" s="1" t="s">
        <v>98</v>
      </c>
      <c r="BE8552" s="1" t="s">
        <v>99</v>
      </c>
      <c r="BF8552" s="1"/>
      <c r="BG8552">
        <v>1928</v>
      </c>
      <c r="BH8552">
        <v>2044</v>
      </c>
      <c r="BI8552">
        <v>504859357</v>
      </c>
      <c r="BJ8552" s="1" t="s">
        <v>969</v>
      </c>
      <c r="BK8552" s="1" t="s">
        <v>100</v>
      </c>
      <c r="BL8552" s="1" t="s">
        <v>100</v>
      </c>
      <c r="BM8552">
        <v>2000</v>
      </c>
      <c r="BN8552" s="1"/>
      <c r="BO8552" s="1"/>
      <c r="BP8552" s="1"/>
      <c r="BQ8552" s="1" t="s">
        <v>100</v>
      </c>
      <c r="BR8552" s="1" t="s">
        <v>90</v>
      </c>
      <c r="BU8552" s="1"/>
      <c r="BV8552" s="1"/>
      <c r="BW8552" s="1"/>
      <c r="CA8552" s="1"/>
      <c r="CF8552" s="1"/>
    </row>
    <row r="8553" spans="1:84" x14ac:dyDescent="0.25">
      <c r="A8553" s="1" t="s">
        <v>84</v>
      </c>
      <c r="B8553" s="1" t="s">
        <v>85</v>
      </c>
      <c r="C8553" s="1" t="s">
        <v>86</v>
      </c>
      <c r="D8553" s="1" t="s">
        <v>112</v>
      </c>
      <c r="E8553" s="2">
        <v>44872.684958761572</v>
      </c>
      <c r="F8553" s="1" t="s">
        <v>129</v>
      </c>
      <c r="G8553" s="1" t="s">
        <v>113</v>
      </c>
      <c r="H8553" s="1" t="s">
        <v>90</v>
      </c>
      <c r="I8553" s="1" t="s">
        <v>129</v>
      </c>
      <c r="J8553" s="1" t="s">
        <v>394</v>
      </c>
      <c r="K8553">
        <v>414.5</v>
      </c>
      <c r="L8553" s="1" t="s">
        <v>91</v>
      </c>
      <c r="M8553">
        <v>2</v>
      </c>
      <c r="N8553">
        <v>2</v>
      </c>
      <c r="O8553" s="1" t="s">
        <v>92</v>
      </c>
      <c r="P8553" s="2">
        <v>44879</v>
      </c>
      <c r="Q8553" s="2">
        <v>44883</v>
      </c>
      <c r="R8553" s="2">
        <v>44872</v>
      </c>
      <c r="S8553" s="2">
        <v>44872.684958738428</v>
      </c>
      <c r="T8553">
        <v>277737025</v>
      </c>
      <c r="U8553">
        <v>2</v>
      </c>
      <c r="V8553" s="1" t="s">
        <v>559</v>
      </c>
      <c r="W8553" s="2">
        <v>44879</v>
      </c>
      <c r="X8553" s="2">
        <v>44883</v>
      </c>
      <c r="Y8553">
        <v>2</v>
      </c>
      <c r="Z8553">
        <v>2</v>
      </c>
      <c r="AB8553" s="1"/>
      <c r="AC8553" s="1"/>
      <c r="AD8553" s="1" t="s">
        <v>394</v>
      </c>
      <c r="AE8553" s="1" t="s">
        <v>130</v>
      </c>
      <c r="AF8553" s="1" t="s">
        <v>130</v>
      </c>
      <c r="AG8553" s="1"/>
      <c r="AH8553" s="1" t="s">
        <v>130</v>
      </c>
      <c r="AI8553" s="1" t="s">
        <v>396</v>
      </c>
      <c r="AJ8553" s="1" t="s">
        <v>130</v>
      </c>
      <c r="AK8553" s="1" t="s">
        <v>396</v>
      </c>
      <c r="AL8553" s="1" t="s">
        <v>95</v>
      </c>
      <c r="AM8553" s="1" t="s">
        <v>96</v>
      </c>
      <c r="AN8553" s="1" t="s">
        <v>97</v>
      </c>
      <c r="AO8553" s="1"/>
      <c r="AP8553">
        <v>0</v>
      </c>
      <c r="AQ8553">
        <v>0</v>
      </c>
      <c r="AR8553" s="1"/>
      <c r="AS8553" s="1"/>
      <c r="AT8553" s="1"/>
      <c r="AU8553">
        <v>0</v>
      </c>
      <c r="AV8553">
        <v>0</v>
      </c>
      <c r="AW8553" s="1"/>
      <c r="AX8553" s="1"/>
      <c r="AY8553" s="1"/>
      <c r="AZ8553">
        <v>0</v>
      </c>
      <c r="BA8553">
        <v>0</v>
      </c>
      <c r="BB8553" s="1"/>
      <c r="BC8553" s="1"/>
      <c r="BD8553" s="1" t="s">
        <v>98</v>
      </c>
      <c r="BE8553" s="1" t="s">
        <v>99</v>
      </c>
      <c r="BF8553" s="1"/>
      <c r="BG8553">
        <v>1928</v>
      </c>
      <c r="BH8553">
        <v>2044</v>
      </c>
      <c r="BI8553">
        <v>277737025</v>
      </c>
      <c r="BJ8553" s="1" t="s">
        <v>2786</v>
      </c>
      <c r="BK8553" s="1" t="s">
        <v>100</v>
      </c>
      <c r="BL8553" s="1" t="s">
        <v>100</v>
      </c>
      <c r="BM8553">
        <v>2000</v>
      </c>
      <c r="BN8553" s="1"/>
      <c r="BO8553" s="1"/>
      <c r="BP8553" s="1"/>
      <c r="BQ8553" s="1" t="s">
        <v>100</v>
      </c>
      <c r="BR8553" s="1" t="s">
        <v>90</v>
      </c>
      <c r="BU8553" s="1"/>
      <c r="BV8553" s="1"/>
      <c r="BW8553" s="1"/>
      <c r="CA8553" s="1"/>
      <c r="CF8553" s="1"/>
    </row>
    <row r="8554" spans="1:84" x14ac:dyDescent="0.25">
      <c r="A8554" s="1" t="s">
        <v>84</v>
      </c>
      <c r="B8554" s="1" t="s">
        <v>378</v>
      </c>
      <c r="C8554" s="1" t="s">
        <v>379</v>
      </c>
      <c r="D8554" s="1" t="s">
        <v>112</v>
      </c>
      <c r="E8554" s="2">
        <v>44872.686879513887</v>
      </c>
      <c r="F8554" s="1" t="s">
        <v>114</v>
      </c>
      <c r="G8554" s="1" t="s">
        <v>89</v>
      </c>
      <c r="H8554" s="1" t="s">
        <v>90</v>
      </c>
      <c r="I8554" s="1" t="s">
        <v>1107</v>
      </c>
      <c r="J8554" s="1" t="s">
        <v>114</v>
      </c>
      <c r="K8554">
        <v>640</v>
      </c>
      <c r="L8554" s="1" t="s">
        <v>91</v>
      </c>
      <c r="M8554">
        <v>2</v>
      </c>
      <c r="N8554">
        <v>2</v>
      </c>
      <c r="O8554" s="1" t="s">
        <v>92</v>
      </c>
      <c r="P8554" s="2">
        <v>44879</v>
      </c>
      <c r="Q8554" s="2">
        <v>44883</v>
      </c>
      <c r="R8554" s="2">
        <v>44872</v>
      </c>
      <c r="S8554" s="2">
        <v>44872.686879490742</v>
      </c>
      <c r="T8554">
        <v>123110802</v>
      </c>
      <c r="U8554">
        <v>8</v>
      </c>
      <c r="V8554" s="1" t="s">
        <v>4219</v>
      </c>
      <c r="W8554" s="2">
        <v>44879</v>
      </c>
      <c r="X8554" s="2">
        <v>44883</v>
      </c>
      <c r="Y8554">
        <v>2</v>
      </c>
      <c r="Z8554">
        <v>2</v>
      </c>
      <c r="AB8554" s="1"/>
      <c r="AC8554" s="1" t="s">
        <v>1107</v>
      </c>
      <c r="AD8554" s="1" t="s">
        <v>1107</v>
      </c>
      <c r="AE8554" s="1" t="s">
        <v>115</v>
      </c>
      <c r="AF8554" s="1" t="s">
        <v>1107</v>
      </c>
      <c r="AG8554" s="1" t="s">
        <v>115</v>
      </c>
      <c r="AH8554" s="1" t="s">
        <v>1108</v>
      </c>
      <c r="AI8554" s="1" t="s">
        <v>116</v>
      </c>
      <c r="AJ8554" s="1" t="s">
        <v>116</v>
      </c>
      <c r="AK8554" s="1" t="s">
        <v>1108</v>
      </c>
      <c r="AL8554" s="1" t="s">
        <v>95</v>
      </c>
      <c r="AM8554" s="1" t="s">
        <v>96</v>
      </c>
      <c r="AN8554" s="1" t="s">
        <v>97</v>
      </c>
      <c r="AO8554" s="1"/>
      <c r="AP8554">
        <v>0</v>
      </c>
      <c r="AQ8554">
        <v>0</v>
      </c>
      <c r="AR8554" s="1"/>
      <c r="AS8554" s="1"/>
      <c r="AT8554" s="1"/>
      <c r="AU8554">
        <v>0</v>
      </c>
      <c r="AV8554">
        <v>0</v>
      </c>
      <c r="AW8554" s="1"/>
      <c r="AX8554" s="1"/>
      <c r="AY8554" s="1"/>
      <c r="AZ8554">
        <v>0</v>
      </c>
      <c r="BA8554">
        <v>0</v>
      </c>
      <c r="BB8554" s="1"/>
      <c r="BC8554" s="1"/>
      <c r="BD8554" s="1" t="s">
        <v>98</v>
      </c>
      <c r="BE8554" s="1" t="s">
        <v>99</v>
      </c>
      <c r="BF8554" s="1"/>
      <c r="BG8554">
        <v>9810</v>
      </c>
      <c r="BH8554">
        <v>6383</v>
      </c>
      <c r="BI8554">
        <v>123110802</v>
      </c>
      <c r="BJ8554" s="1" t="s">
        <v>3092</v>
      </c>
      <c r="BK8554" s="1" t="s">
        <v>100</v>
      </c>
      <c r="BL8554" s="1" t="s">
        <v>100</v>
      </c>
      <c r="BM8554">
        <v>2000</v>
      </c>
      <c r="BN8554" s="1"/>
      <c r="BO8554" s="1"/>
      <c r="BP8554" s="1"/>
      <c r="BQ8554" s="1" t="s">
        <v>100</v>
      </c>
      <c r="BR8554" s="1" t="s">
        <v>90</v>
      </c>
      <c r="BU8554" s="1"/>
      <c r="BV8554" s="1"/>
      <c r="BW8554" s="1"/>
      <c r="CA8554" s="1"/>
      <c r="CF8554" s="1"/>
    </row>
    <row r="8555" spans="1:84" x14ac:dyDescent="0.25">
      <c r="A8555" s="1" t="s">
        <v>84</v>
      </c>
      <c r="B8555" s="1" t="s">
        <v>85</v>
      </c>
      <c r="C8555" s="1" t="s">
        <v>86</v>
      </c>
      <c r="D8555" s="1" t="s">
        <v>112</v>
      </c>
      <c r="E8555" s="2">
        <v>44872.684327962961</v>
      </c>
      <c r="F8555" s="1" t="s">
        <v>129</v>
      </c>
      <c r="G8555" s="1" t="s">
        <v>113</v>
      </c>
      <c r="H8555" s="1" t="s">
        <v>90</v>
      </c>
      <c r="I8555" s="1" t="s">
        <v>129</v>
      </c>
      <c r="J8555" s="1" t="s">
        <v>394</v>
      </c>
      <c r="K8555">
        <v>414.5</v>
      </c>
      <c r="L8555" s="1" t="s">
        <v>91</v>
      </c>
      <c r="M8555">
        <v>2</v>
      </c>
      <c r="N8555">
        <v>2</v>
      </c>
      <c r="O8555" s="1" t="s">
        <v>92</v>
      </c>
      <c r="P8555" s="2">
        <v>44879</v>
      </c>
      <c r="Q8555" s="2">
        <v>44883</v>
      </c>
      <c r="R8555" s="2">
        <v>44872</v>
      </c>
      <c r="S8555" s="2">
        <v>44872.684327939816</v>
      </c>
      <c r="T8555">
        <v>306106664</v>
      </c>
      <c r="U8555">
        <v>23</v>
      </c>
      <c r="V8555" s="1" t="s">
        <v>2782</v>
      </c>
      <c r="W8555" s="2">
        <v>44879</v>
      </c>
      <c r="X8555" s="2">
        <v>44883</v>
      </c>
      <c r="Y8555">
        <v>2</v>
      </c>
      <c r="Z8555">
        <v>2</v>
      </c>
      <c r="AB8555" s="1"/>
      <c r="AC8555" s="1"/>
      <c r="AD8555" s="1" t="s">
        <v>394</v>
      </c>
      <c r="AE8555" s="1" t="s">
        <v>130</v>
      </c>
      <c r="AF8555" s="1" t="s">
        <v>130</v>
      </c>
      <c r="AG8555" s="1"/>
      <c r="AH8555" s="1" t="s">
        <v>130</v>
      </c>
      <c r="AI8555" s="1" t="s">
        <v>396</v>
      </c>
      <c r="AJ8555" s="1" t="s">
        <v>130</v>
      </c>
      <c r="AK8555" s="1" t="s">
        <v>396</v>
      </c>
      <c r="AL8555" s="1" t="s">
        <v>95</v>
      </c>
      <c r="AM8555" s="1" t="s">
        <v>96</v>
      </c>
      <c r="AN8555" s="1" t="s">
        <v>97</v>
      </c>
      <c r="AO8555" s="1"/>
      <c r="AP8555">
        <v>0</v>
      </c>
      <c r="AQ8555">
        <v>0</v>
      </c>
      <c r="AR8555" s="1"/>
      <c r="AS8555" s="1"/>
      <c r="AT8555" s="1"/>
      <c r="AU8555">
        <v>0</v>
      </c>
      <c r="AV8555">
        <v>0</v>
      </c>
      <c r="AW8555" s="1"/>
      <c r="AX8555" s="1"/>
      <c r="AY8555" s="1"/>
      <c r="AZ8555">
        <v>0</v>
      </c>
      <c r="BA8555">
        <v>0</v>
      </c>
      <c r="BB8555" s="1"/>
      <c r="BC8555" s="1"/>
      <c r="BD8555" s="1" t="s">
        <v>98</v>
      </c>
      <c r="BE8555" s="1" t="s">
        <v>99</v>
      </c>
      <c r="BF8555" s="1"/>
      <c r="BG8555">
        <v>1928</v>
      </c>
      <c r="BH8555">
        <v>2044</v>
      </c>
      <c r="BI8555">
        <v>306106664</v>
      </c>
      <c r="BJ8555" s="1" t="s">
        <v>4228</v>
      </c>
      <c r="BK8555" s="1" t="s">
        <v>100</v>
      </c>
      <c r="BL8555" s="1" t="s">
        <v>100</v>
      </c>
      <c r="BM8555">
        <v>2000</v>
      </c>
      <c r="BN8555" s="1"/>
      <c r="BO8555" s="1"/>
      <c r="BP8555" s="1"/>
      <c r="BQ8555" s="1" t="s">
        <v>100</v>
      </c>
      <c r="BR8555" s="1" t="s">
        <v>90</v>
      </c>
      <c r="BU8555" s="1"/>
      <c r="BV8555" s="1"/>
      <c r="BW8555" s="1"/>
      <c r="CA8555" s="1"/>
      <c r="CF8555" s="1"/>
    </row>
    <row r="8556" spans="1:84" x14ac:dyDescent="0.25">
      <c r="A8556" s="1" t="s">
        <v>84</v>
      </c>
      <c r="B8556" s="1" t="s">
        <v>85</v>
      </c>
      <c r="C8556" s="1" t="s">
        <v>86</v>
      </c>
      <c r="D8556" s="1" t="s">
        <v>87</v>
      </c>
      <c r="E8556" s="2">
        <v>44872.680005196758</v>
      </c>
      <c r="F8556" s="1" t="s">
        <v>129</v>
      </c>
      <c r="G8556" s="1" t="s">
        <v>113</v>
      </c>
      <c r="H8556" s="1" t="s">
        <v>90</v>
      </c>
      <c r="I8556" s="1" t="s">
        <v>129</v>
      </c>
      <c r="J8556" s="1" t="s">
        <v>108</v>
      </c>
      <c r="K8556">
        <v>416.5</v>
      </c>
      <c r="L8556" s="1" t="s">
        <v>91</v>
      </c>
      <c r="M8556">
        <v>2</v>
      </c>
      <c r="N8556">
        <v>2</v>
      </c>
      <c r="O8556" s="1" t="s">
        <v>92</v>
      </c>
      <c r="P8556" s="2">
        <v>44875</v>
      </c>
      <c r="Q8556" s="2">
        <v>44879</v>
      </c>
      <c r="R8556" s="2">
        <v>44872</v>
      </c>
      <c r="S8556" s="2">
        <v>44872.680004953705</v>
      </c>
      <c r="T8556">
        <v>621813253</v>
      </c>
      <c r="U8556">
        <v>2</v>
      </c>
      <c r="V8556" s="1" t="s">
        <v>494</v>
      </c>
      <c r="W8556" s="2">
        <v>44875</v>
      </c>
      <c r="X8556" s="2">
        <v>44879</v>
      </c>
      <c r="Y8556">
        <v>2</v>
      </c>
      <c r="Z8556">
        <v>2</v>
      </c>
      <c r="AB8556" s="1"/>
      <c r="AC8556" s="1" t="s">
        <v>109</v>
      </c>
      <c r="AD8556" s="1" t="s">
        <v>108</v>
      </c>
      <c r="AE8556" s="1" t="s">
        <v>130</v>
      </c>
      <c r="AF8556" s="1" t="s">
        <v>130</v>
      </c>
      <c r="AG8556" s="1" t="s">
        <v>109</v>
      </c>
      <c r="AH8556" s="1" t="s">
        <v>130</v>
      </c>
      <c r="AI8556" s="1" t="s">
        <v>110</v>
      </c>
      <c r="AJ8556" s="1" t="s">
        <v>130</v>
      </c>
      <c r="AK8556" s="1" t="s">
        <v>110</v>
      </c>
      <c r="AL8556" s="1" t="s">
        <v>95</v>
      </c>
      <c r="AM8556" s="1" t="s">
        <v>96</v>
      </c>
      <c r="AN8556" s="1" t="s">
        <v>97</v>
      </c>
      <c r="AO8556" s="1"/>
      <c r="AP8556">
        <v>0</v>
      </c>
      <c r="AQ8556">
        <v>0</v>
      </c>
      <c r="AR8556" s="1"/>
      <c r="AS8556" s="1"/>
      <c r="AT8556" s="1"/>
      <c r="AU8556">
        <v>0</v>
      </c>
      <c r="AV8556">
        <v>0</v>
      </c>
      <c r="AW8556" s="1"/>
      <c r="AX8556" s="1"/>
      <c r="AY8556" s="1"/>
      <c r="AZ8556">
        <v>0</v>
      </c>
      <c r="BA8556">
        <v>0</v>
      </c>
      <c r="BB8556" s="1"/>
      <c r="BC8556" s="1"/>
      <c r="BD8556" s="1" t="s">
        <v>98</v>
      </c>
      <c r="BE8556" s="1" t="s">
        <v>99</v>
      </c>
      <c r="BF8556" s="1"/>
      <c r="BG8556">
        <v>1928</v>
      </c>
      <c r="BH8556">
        <v>2044</v>
      </c>
      <c r="BI8556">
        <v>621813253</v>
      </c>
      <c r="BJ8556" s="1" t="s">
        <v>827</v>
      </c>
      <c r="BK8556" s="1" t="s">
        <v>100</v>
      </c>
      <c r="BL8556" s="1" t="s">
        <v>100</v>
      </c>
      <c r="BM8556">
        <v>2000</v>
      </c>
      <c r="BN8556" s="1"/>
      <c r="BO8556" s="1"/>
      <c r="BP8556" s="1"/>
      <c r="BQ8556" s="1" t="s">
        <v>100</v>
      </c>
      <c r="BR8556" s="1" t="s">
        <v>90</v>
      </c>
      <c r="BU8556" s="1"/>
      <c r="BV8556" s="1"/>
      <c r="BW8556" s="1"/>
      <c r="CA8556" s="1"/>
      <c r="CF8556" s="1"/>
    </row>
    <row r="8557" spans="1:84" x14ac:dyDescent="0.25">
      <c r="A8557" s="1" t="s">
        <v>84</v>
      </c>
      <c r="B8557" s="1" t="s">
        <v>85</v>
      </c>
      <c r="C8557" s="1" t="s">
        <v>86</v>
      </c>
      <c r="D8557" s="1" t="s">
        <v>87</v>
      </c>
      <c r="E8557" s="2">
        <v>44872.684463391204</v>
      </c>
      <c r="F8557" s="1" t="s">
        <v>408</v>
      </c>
      <c r="G8557" s="1" t="s">
        <v>113</v>
      </c>
      <c r="H8557" s="1" t="s">
        <v>90</v>
      </c>
      <c r="I8557" s="1" t="s">
        <v>408</v>
      </c>
      <c r="J8557" s="1" t="s">
        <v>394</v>
      </c>
      <c r="K8557">
        <v>415.5</v>
      </c>
      <c r="L8557" s="1" t="s">
        <v>91</v>
      </c>
      <c r="M8557">
        <v>2</v>
      </c>
      <c r="N8557">
        <v>2</v>
      </c>
      <c r="O8557" s="1" t="s">
        <v>92</v>
      </c>
      <c r="P8557" s="2">
        <v>44875</v>
      </c>
      <c r="Q8557" s="2">
        <v>44879</v>
      </c>
      <c r="R8557" s="2">
        <v>44872</v>
      </c>
      <c r="S8557" s="2">
        <v>44872.684463356483</v>
      </c>
      <c r="T8557">
        <v>181075596</v>
      </c>
      <c r="U8557">
        <v>26</v>
      </c>
      <c r="V8557" s="1" t="s">
        <v>2688</v>
      </c>
      <c r="W8557" s="2">
        <v>44875</v>
      </c>
      <c r="X8557" s="2">
        <v>44879</v>
      </c>
      <c r="Y8557">
        <v>2</v>
      </c>
      <c r="Z8557">
        <v>2</v>
      </c>
      <c r="AB8557" s="1"/>
      <c r="AC8557" s="1"/>
      <c r="AD8557" s="1" t="s">
        <v>394</v>
      </c>
      <c r="AE8557" s="1" t="s">
        <v>408</v>
      </c>
      <c r="AF8557" s="1" t="s">
        <v>408</v>
      </c>
      <c r="AG8557" s="1"/>
      <c r="AH8557" s="1" t="s">
        <v>410</v>
      </c>
      <c r="AI8557" s="1" t="s">
        <v>396</v>
      </c>
      <c r="AJ8557" s="1" t="s">
        <v>410</v>
      </c>
      <c r="AK8557" s="1" t="s">
        <v>396</v>
      </c>
      <c r="AL8557" s="1" t="s">
        <v>95</v>
      </c>
      <c r="AM8557" s="1" t="s">
        <v>96</v>
      </c>
      <c r="AN8557" s="1" t="s">
        <v>97</v>
      </c>
      <c r="AO8557" s="1"/>
      <c r="AP8557">
        <v>0</v>
      </c>
      <c r="AQ8557">
        <v>0</v>
      </c>
      <c r="AR8557" s="1"/>
      <c r="AS8557" s="1"/>
      <c r="AT8557" s="1"/>
      <c r="AU8557">
        <v>0</v>
      </c>
      <c r="AV8557">
        <v>0</v>
      </c>
      <c r="AW8557" s="1"/>
      <c r="AX8557" s="1"/>
      <c r="AY8557" s="1"/>
      <c r="AZ8557">
        <v>0</v>
      </c>
      <c r="BA8557">
        <v>0</v>
      </c>
      <c r="BB8557" s="1"/>
      <c r="BC8557" s="1"/>
      <c r="BD8557" s="1" t="s">
        <v>98</v>
      </c>
      <c r="BE8557" s="1" t="s">
        <v>99</v>
      </c>
      <c r="BF8557" s="1"/>
      <c r="BG8557">
        <v>1928</v>
      </c>
      <c r="BH8557">
        <v>2044</v>
      </c>
      <c r="BI8557">
        <v>181075596</v>
      </c>
      <c r="BJ8557" s="1" t="s">
        <v>1002</v>
      </c>
      <c r="BK8557" s="1" t="s">
        <v>100</v>
      </c>
      <c r="BL8557" s="1" t="s">
        <v>100</v>
      </c>
      <c r="BM8557">
        <v>2000</v>
      </c>
      <c r="BN8557" s="1"/>
      <c r="BO8557" s="1"/>
      <c r="BP8557" s="1"/>
      <c r="BQ8557" s="1" t="s">
        <v>100</v>
      </c>
      <c r="BR8557" s="1" t="s">
        <v>90</v>
      </c>
      <c r="BU8557" s="1"/>
      <c r="BV8557" s="1"/>
      <c r="BW8557" s="1"/>
      <c r="CA8557" s="1"/>
      <c r="CF8557" s="1"/>
    </row>
    <row r="8558" spans="1:84" x14ac:dyDescent="0.25">
      <c r="A8558" s="1" t="s">
        <v>84</v>
      </c>
      <c r="B8558" s="1" t="s">
        <v>85</v>
      </c>
      <c r="C8558" s="1" t="s">
        <v>86</v>
      </c>
      <c r="D8558" s="1" t="s">
        <v>87</v>
      </c>
      <c r="E8558" s="2">
        <v>44872.680138703705</v>
      </c>
      <c r="F8558" s="1" t="s">
        <v>129</v>
      </c>
      <c r="G8558" s="1" t="s">
        <v>113</v>
      </c>
      <c r="H8558" s="1" t="s">
        <v>90</v>
      </c>
      <c r="I8558" s="1" t="s">
        <v>129</v>
      </c>
      <c r="J8558" s="1" t="s">
        <v>114</v>
      </c>
      <c r="K8558">
        <v>416.5</v>
      </c>
      <c r="L8558" s="1" t="s">
        <v>91</v>
      </c>
      <c r="M8558">
        <v>2</v>
      </c>
      <c r="N8558">
        <v>2</v>
      </c>
      <c r="O8558" s="1" t="s">
        <v>92</v>
      </c>
      <c r="P8558" s="2">
        <v>44875</v>
      </c>
      <c r="Q8558" s="2">
        <v>44879</v>
      </c>
      <c r="R8558" s="2">
        <v>44872</v>
      </c>
      <c r="S8558" s="2">
        <v>44872.680138402779</v>
      </c>
      <c r="T8558">
        <v>564404270</v>
      </c>
      <c r="U8558">
        <v>2</v>
      </c>
      <c r="V8558" s="1" t="s">
        <v>525</v>
      </c>
      <c r="W8558" s="2">
        <v>44875</v>
      </c>
      <c r="X8558" s="2">
        <v>44879</v>
      </c>
      <c r="Y8558">
        <v>2</v>
      </c>
      <c r="Z8558">
        <v>2</v>
      </c>
      <c r="AB8558" s="1"/>
      <c r="AC8558" s="1" t="s">
        <v>115</v>
      </c>
      <c r="AD8558" s="1" t="s">
        <v>114</v>
      </c>
      <c r="AE8558" s="1" t="s">
        <v>130</v>
      </c>
      <c r="AF8558" s="1" t="s">
        <v>130</v>
      </c>
      <c r="AG8558" s="1" t="s">
        <v>115</v>
      </c>
      <c r="AH8558" s="1" t="s">
        <v>130</v>
      </c>
      <c r="AI8558" s="1" t="s">
        <v>116</v>
      </c>
      <c r="AJ8558" s="1" t="s">
        <v>130</v>
      </c>
      <c r="AK8558" s="1" t="s">
        <v>116</v>
      </c>
      <c r="AL8558" s="1" t="s">
        <v>95</v>
      </c>
      <c r="AM8558" s="1" t="s">
        <v>96</v>
      </c>
      <c r="AN8558" s="1" t="s">
        <v>97</v>
      </c>
      <c r="AO8558" s="1"/>
      <c r="AP8558">
        <v>0</v>
      </c>
      <c r="AQ8558">
        <v>0</v>
      </c>
      <c r="AR8558" s="1"/>
      <c r="AS8558" s="1"/>
      <c r="AT8558" s="1"/>
      <c r="AU8558">
        <v>0</v>
      </c>
      <c r="AV8558">
        <v>0</v>
      </c>
      <c r="AW8558" s="1"/>
      <c r="AX8558" s="1"/>
      <c r="AY8558" s="1"/>
      <c r="AZ8558">
        <v>0</v>
      </c>
      <c r="BA8558">
        <v>0</v>
      </c>
      <c r="BB8558" s="1"/>
      <c r="BC8558" s="1"/>
      <c r="BD8558" s="1" t="s">
        <v>98</v>
      </c>
      <c r="BE8558" s="1" t="s">
        <v>99</v>
      </c>
      <c r="BF8558" s="1"/>
      <c r="BG8558">
        <v>1928</v>
      </c>
      <c r="BH8558">
        <v>2044</v>
      </c>
      <c r="BI8558">
        <v>564404270</v>
      </c>
      <c r="BJ8558" s="1" t="s">
        <v>792</v>
      </c>
      <c r="BK8558" s="1" t="s">
        <v>100</v>
      </c>
      <c r="BL8558" s="1" t="s">
        <v>100</v>
      </c>
      <c r="BM8558">
        <v>2000</v>
      </c>
      <c r="BN8558" s="1"/>
      <c r="BO8558" s="1"/>
      <c r="BP8558" s="1"/>
      <c r="BQ8558" s="1" t="s">
        <v>100</v>
      </c>
      <c r="BR8558" s="1" t="s">
        <v>90</v>
      </c>
      <c r="BU8558" s="1"/>
      <c r="BV8558" s="1"/>
      <c r="BW8558" s="1"/>
      <c r="CA8558" s="1"/>
      <c r="CF8558" s="1"/>
    </row>
    <row r="8559" spans="1:84" x14ac:dyDescent="0.25">
      <c r="A8559" s="1" t="s">
        <v>84</v>
      </c>
      <c r="B8559" s="1" t="s">
        <v>85</v>
      </c>
      <c r="C8559" s="1" t="s">
        <v>86</v>
      </c>
      <c r="D8559" s="1" t="s">
        <v>87</v>
      </c>
      <c r="E8559" s="2">
        <v>44872.687488796299</v>
      </c>
      <c r="F8559" s="1" t="s">
        <v>394</v>
      </c>
      <c r="G8559" s="1" t="s">
        <v>89</v>
      </c>
      <c r="H8559" s="1" t="s">
        <v>90</v>
      </c>
      <c r="I8559" s="1" t="s">
        <v>376</v>
      </c>
      <c r="J8559" s="1" t="s">
        <v>394</v>
      </c>
      <c r="K8559">
        <v>416</v>
      </c>
      <c r="L8559" s="1" t="s">
        <v>91</v>
      </c>
      <c r="M8559">
        <v>2</v>
      </c>
      <c r="N8559">
        <v>2</v>
      </c>
      <c r="O8559" s="1" t="s">
        <v>92</v>
      </c>
      <c r="P8559" s="2">
        <v>44875</v>
      </c>
      <c r="Q8559" s="2">
        <v>44879</v>
      </c>
      <c r="R8559" s="2">
        <v>44872</v>
      </c>
      <c r="S8559" s="2">
        <v>44872.687488750002</v>
      </c>
      <c r="T8559">
        <v>214452372</v>
      </c>
      <c r="U8559">
        <v>14</v>
      </c>
      <c r="V8559" s="1" t="s">
        <v>1364</v>
      </c>
      <c r="W8559" s="2">
        <v>44875</v>
      </c>
      <c r="X8559" s="2">
        <v>44879</v>
      </c>
      <c r="Y8559">
        <v>2</v>
      </c>
      <c r="Z8559">
        <v>2</v>
      </c>
      <c r="AB8559" s="1"/>
      <c r="AC8559" s="1"/>
      <c r="AD8559" s="1" t="s">
        <v>376</v>
      </c>
      <c r="AE8559" s="1"/>
      <c r="AF8559" s="1"/>
      <c r="AG8559" s="1"/>
      <c r="AH8559" s="1" t="s">
        <v>119</v>
      </c>
      <c r="AI8559" s="1" t="s">
        <v>396</v>
      </c>
      <c r="AJ8559" s="1" t="s">
        <v>396</v>
      </c>
      <c r="AK8559" s="1" t="s">
        <v>119</v>
      </c>
      <c r="AL8559" s="1" t="s">
        <v>95</v>
      </c>
      <c r="AM8559" s="1" t="s">
        <v>96</v>
      </c>
      <c r="AN8559" s="1" t="s">
        <v>97</v>
      </c>
      <c r="AO8559" s="1"/>
      <c r="AP8559">
        <v>0</v>
      </c>
      <c r="AQ8559">
        <v>0</v>
      </c>
      <c r="AR8559" s="1"/>
      <c r="AS8559" s="1"/>
      <c r="AT8559" s="1"/>
      <c r="AU8559">
        <v>0</v>
      </c>
      <c r="AV8559">
        <v>0</v>
      </c>
      <c r="AW8559" s="1"/>
      <c r="AX8559" s="1"/>
      <c r="AY8559" s="1"/>
      <c r="AZ8559">
        <v>0</v>
      </c>
      <c r="BA8559">
        <v>0</v>
      </c>
      <c r="BB8559" s="1"/>
      <c r="BC8559" s="1"/>
      <c r="BD8559" s="1" t="s">
        <v>98</v>
      </c>
      <c r="BE8559" s="1" t="s">
        <v>99</v>
      </c>
      <c r="BF8559" s="1"/>
      <c r="BG8559">
        <v>1928</v>
      </c>
      <c r="BH8559">
        <v>2044</v>
      </c>
      <c r="BI8559">
        <v>214452372</v>
      </c>
      <c r="BJ8559" s="1" t="s">
        <v>877</v>
      </c>
      <c r="BK8559" s="1" t="s">
        <v>100</v>
      </c>
      <c r="BL8559" s="1" t="s">
        <v>100</v>
      </c>
      <c r="BM8559">
        <v>2000</v>
      </c>
      <c r="BN8559" s="1"/>
      <c r="BO8559" s="1"/>
      <c r="BP8559" s="1"/>
      <c r="BQ8559" s="1" t="s">
        <v>100</v>
      </c>
      <c r="BR8559" s="1" t="s">
        <v>90</v>
      </c>
      <c r="BU8559" s="1"/>
      <c r="BV8559" s="1"/>
      <c r="BW8559" s="1"/>
      <c r="CA8559" s="1"/>
      <c r="CF8559" s="1"/>
    </row>
    <row r="8560" spans="1:84" x14ac:dyDescent="0.25">
      <c r="A8560" s="1" t="s">
        <v>84</v>
      </c>
      <c r="B8560" s="1" t="s">
        <v>85</v>
      </c>
      <c r="C8560" s="1" t="s">
        <v>86</v>
      </c>
      <c r="D8560" s="1" t="s">
        <v>87</v>
      </c>
      <c r="E8560" s="2">
        <v>44873.682648020833</v>
      </c>
      <c r="F8560" s="1" t="s">
        <v>376</v>
      </c>
      <c r="G8560" s="1" t="s">
        <v>113</v>
      </c>
      <c r="H8560" s="1" t="s">
        <v>90</v>
      </c>
      <c r="I8560" s="1" t="s">
        <v>376</v>
      </c>
      <c r="J8560" s="1" t="s">
        <v>108</v>
      </c>
      <c r="K8560">
        <v>404.25</v>
      </c>
      <c r="L8560" s="1" t="s">
        <v>91</v>
      </c>
      <c r="M8560">
        <v>2</v>
      </c>
      <c r="N8560">
        <v>2</v>
      </c>
      <c r="O8560" s="1" t="s">
        <v>92</v>
      </c>
      <c r="P8560" s="2">
        <v>44876</v>
      </c>
      <c r="Q8560" s="2">
        <v>44880</v>
      </c>
      <c r="R8560" s="2">
        <v>44873</v>
      </c>
      <c r="S8560" s="2">
        <v>44873.682647986112</v>
      </c>
      <c r="T8560">
        <v>316771791</v>
      </c>
      <c r="U8560">
        <v>5</v>
      </c>
      <c r="V8560" s="1" t="s">
        <v>2721</v>
      </c>
      <c r="W8560" s="2">
        <v>44876</v>
      </c>
      <c r="X8560" s="2">
        <v>44880</v>
      </c>
      <c r="Y8560">
        <v>2</v>
      </c>
      <c r="Z8560">
        <v>2</v>
      </c>
      <c r="AB8560" s="1"/>
      <c r="AC8560" s="1" t="s">
        <v>109</v>
      </c>
      <c r="AD8560" s="1" t="s">
        <v>108</v>
      </c>
      <c r="AE8560" s="1"/>
      <c r="AF8560" s="1"/>
      <c r="AG8560" s="1" t="s">
        <v>109</v>
      </c>
      <c r="AH8560" s="1" t="s">
        <v>119</v>
      </c>
      <c r="AI8560" s="1" t="s">
        <v>110</v>
      </c>
      <c r="AJ8560" s="1" t="s">
        <v>119</v>
      </c>
      <c r="AK8560" s="1" t="s">
        <v>110</v>
      </c>
      <c r="AL8560" s="1" t="s">
        <v>95</v>
      </c>
      <c r="AM8560" s="1" t="s">
        <v>96</v>
      </c>
      <c r="AN8560" s="1" t="s">
        <v>97</v>
      </c>
      <c r="AO8560" s="1"/>
      <c r="AP8560">
        <v>0</v>
      </c>
      <c r="AQ8560">
        <v>0</v>
      </c>
      <c r="AR8560" s="1"/>
      <c r="AS8560" s="1"/>
      <c r="AT8560" s="1"/>
      <c r="AU8560">
        <v>0</v>
      </c>
      <c r="AV8560">
        <v>0</v>
      </c>
      <c r="AW8560" s="1"/>
      <c r="AX8560" s="1"/>
      <c r="AY8560" s="1"/>
      <c r="AZ8560">
        <v>0</v>
      </c>
      <c r="BA8560">
        <v>0</v>
      </c>
      <c r="BB8560" s="1"/>
      <c r="BC8560" s="1"/>
      <c r="BD8560" s="1" t="s">
        <v>98</v>
      </c>
      <c r="BE8560" s="1" t="s">
        <v>99</v>
      </c>
      <c r="BF8560" s="1"/>
      <c r="BG8560">
        <v>1928</v>
      </c>
      <c r="BH8560">
        <v>2044</v>
      </c>
      <c r="BI8560">
        <v>316771791</v>
      </c>
      <c r="BJ8560" s="1" t="s">
        <v>1494</v>
      </c>
      <c r="BK8560" s="1" t="s">
        <v>100</v>
      </c>
      <c r="BL8560" s="1" t="s">
        <v>100</v>
      </c>
      <c r="BM8560">
        <v>2000</v>
      </c>
      <c r="BN8560" s="1"/>
      <c r="BO8560" s="1"/>
      <c r="BP8560" s="1"/>
      <c r="BQ8560" s="1" t="s">
        <v>100</v>
      </c>
      <c r="BR8560" s="1" t="s">
        <v>90</v>
      </c>
      <c r="BU8560" s="1"/>
      <c r="BV8560" s="1"/>
      <c r="BW8560" s="1"/>
      <c r="CA8560" s="1"/>
      <c r="CF8560" s="1"/>
    </row>
    <row r="8561" spans="1:84" x14ac:dyDescent="0.25">
      <c r="A8561" s="1" t="s">
        <v>84</v>
      </c>
      <c r="B8561" s="1" t="s">
        <v>378</v>
      </c>
      <c r="C8561" s="1" t="s">
        <v>379</v>
      </c>
      <c r="D8561" s="1" t="s">
        <v>101</v>
      </c>
      <c r="E8561" s="2">
        <v>44873.683833912037</v>
      </c>
      <c r="F8561" s="1" t="s">
        <v>426</v>
      </c>
      <c r="G8561" s="1" t="s">
        <v>113</v>
      </c>
      <c r="H8561" s="1" t="s">
        <v>90</v>
      </c>
      <c r="I8561" s="1" t="s">
        <v>426</v>
      </c>
      <c r="J8561" s="1" t="s">
        <v>120</v>
      </c>
      <c r="K8561">
        <v>626</v>
      </c>
      <c r="L8561" s="1" t="s">
        <v>91</v>
      </c>
      <c r="M8561">
        <v>4</v>
      </c>
      <c r="N8561">
        <v>4</v>
      </c>
      <c r="O8561" s="1" t="s">
        <v>92</v>
      </c>
      <c r="P8561" s="2">
        <v>44884</v>
      </c>
      <c r="Q8561" s="2">
        <v>44888</v>
      </c>
      <c r="R8561" s="2">
        <v>44873</v>
      </c>
      <c r="S8561" s="2">
        <v>44873.683833888892</v>
      </c>
      <c r="T8561">
        <v>340675543</v>
      </c>
      <c r="U8561">
        <v>14</v>
      </c>
      <c r="V8561" s="1" t="s">
        <v>2628</v>
      </c>
      <c r="W8561" s="2">
        <v>44884</v>
      </c>
      <c r="X8561" s="2">
        <v>44888</v>
      </c>
      <c r="Y8561">
        <v>4</v>
      </c>
      <c r="Z8561">
        <v>4</v>
      </c>
      <c r="AB8561" s="1"/>
      <c r="AC8561" s="1" t="s">
        <v>121</v>
      </c>
      <c r="AD8561" s="1" t="s">
        <v>120</v>
      </c>
      <c r="AE8561" s="1" t="s">
        <v>428</v>
      </c>
      <c r="AF8561" s="1" t="s">
        <v>428</v>
      </c>
      <c r="AG8561" s="1" t="s">
        <v>121</v>
      </c>
      <c r="AH8561" s="1" t="s">
        <v>429</v>
      </c>
      <c r="AI8561" s="1" t="s">
        <v>122</v>
      </c>
      <c r="AJ8561" s="1" t="s">
        <v>429</v>
      </c>
      <c r="AK8561" s="1" t="s">
        <v>122</v>
      </c>
      <c r="AL8561" s="1" t="s">
        <v>95</v>
      </c>
      <c r="AM8561" s="1" t="s">
        <v>96</v>
      </c>
      <c r="AN8561" s="1" t="s">
        <v>97</v>
      </c>
      <c r="AO8561" s="1"/>
      <c r="AP8561">
        <v>0</v>
      </c>
      <c r="AQ8561">
        <v>0</v>
      </c>
      <c r="AR8561" s="1"/>
      <c r="AS8561" s="1"/>
      <c r="AT8561" s="1"/>
      <c r="AU8561">
        <v>0</v>
      </c>
      <c r="AV8561">
        <v>0</v>
      </c>
      <c r="AW8561" s="1"/>
      <c r="AX8561" s="1"/>
      <c r="AY8561" s="1"/>
      <c r="AZ8561">
        <v>0</v>
      </c>
      <c r="BA8561">
        <v>0</v>
      </c>
      <c r="BB8561" s="1"/>
      <c r="BC8561" s="1"/>
      <c r="BD8561" s="1" t="s">
        <v>98</v>
      </c>
      <c r="BE8561" s="1" t="s">
        <v>99</v>
      </c>
      <c r="BF8561" s="1"/>
      <c r="BG8561">
        <v>9810</v>
      </c>
      <c r="BH8561">
        <v>6383</v>
      </c>
      <c r="BI8561">
        <v>340675543</v>
      </c>
      <c r="BJ8561" s="1" t="s">
        <v>2779</v>
      </c>
      <c r="BK8561" s="1" t="s">
        <v>100</v>
      </c>
      <c r="BL8561" s="1" t="s">
        <v>100</v>
      </c>
      <c r="BM8561">
        <v>4000</v>
      </c>
      <c r="BN8561" s="1"/>
      <c r="BO8561" s="1"/>
      <c r="BP8561" s="1"/>
      <c r="BQ8561" s="1" t="s">
        <v>100</v>
      </c>
      <c r="BR8561" s="1" t="s">
        <v>90</v>
      </c>
      <c r="BU8561" s="1"/>
      <c r="BV8561" s="1"/>
      <c r="BW8561" s="1"/>
      <c r="CA8561" s="1"/>
      <c r="CF8561" s="1"/>
    </row>
    <row r="8562" spans="1:84" x14ac:dyDescent="0.25">
      <c r="A8562" s="1" t="s">
        <v>84</v>
      </c>
      <c r="B8562" s="1" t="s">
        <v>85</v>
      </c>
      <c r="C8562" s="1" t="s">
        <v>86</v>
      </c>
      <c r="D8562" s="1" t="s">
        <v>87</v>
      </c>
      <c r="E8562" s="2">
        <v>44873.687492199075</v>
      </c>
      <c r="F8562" s="1" t="s">
        <v>394</v>
      </c>
      <c r="G8562" s="1" t="s">
        <v>89</v>
      </c>
      <c r="H8562" s="1" t="s">
        <v>90</v>
      </c>
      <c r="I8562" s="1" t="s">
        <v>376</v>
      </c>
      <c r="J8562" s="1" t="s">
        <v>394</v>
      </c>
      <c r="K8562">
        <v>406</v>
      </c>
      <c r="L8562" s="1" t="s">
        <v>91</v>
      </c>
      <c r="M8562">
        <v>2</v>
      </c>
      <c r="N8562">
        <v>2</v>
      </c>
      <c r="O8562" s="1" t="s">
        <v>92</v>
      </c>
      <c r="P8562" s="2">
        <v>44876</v>
      </c>
      <c r="Q8562" s="2">
        <v>44880</v>
      </c>
      <c r="R8562" s="2">
        <v>44873</v>
      </c>
      <c r="S8562" s="2">
        <v>44873.687492175923</v>
      </c>
      <c r="T8562">
        <v>790929084</v>
      </c>
      <c r="U8562">
        <v>33</v>
      </c>
      <c r="V8562" s="1" t="s">
        <v>506</v>
      </c>
      <c r="W8562" s="2">
        <v>44876</v>
      </c>
      <c r="X8562" s="2">
        <v>44880</v>
      </c>
      <c r="Y8562">
        <v>2</v>
      </c>
      <c r="Z8562">
        <v>2</v>
      </c>
      <c r="AB8562" s="1"/>
      <c r="AC8562" s="1"/>
      <c r="AD8562" s="1" t="s">
        <v>376</v>
      </c>
      <c r="AE8562" s="1"/>
      <c r="AF8562" s="1"/>
      <c r="AG8562" s="1"/>
      <c r="AH8562" s="1" t="s">
        <v>119</v>
      </c>
      <c r="AI8562" s="1" t="s">
        <v>396</v>
      </c>
      <c r="AJ8562" s="1" t="s">
        <v>396</v>
      </c>
      <c r="AK8562" s="1" t="s">
        <v>119</v>
      </c>
      <c r="AL8562" s="1" t="s">
        <v>95</v>
      </c>
      <c r="AM8562" s="1" t="s">
        <v>96</v>
      </c>
      <c r="AN8562" s="1" t="s">
        <v>97</v>
      </c>
      <c r="AO8562" s="1"/>
      <c r="AP8562">
        <v>0</v>
      </c>
      <c r="AQ8562">
        <v>0</v>
      </c>
      <c r="AR8562" s="1"/>
      <c r="AS8562" s="1"/>
      <c r="AT8562" s="1"/>
      <c r="AU8562">
        <v>0</v>
      </c>
      <c r="AV8562">
        <v>0</v>
      </c>
      <c r="AW8562" s="1"/>
      <c r="AX8562" s="1"/>
      <c r="AY8562" s="1"/>
      <c r="AZ8562">
        <v>0</v>
      </c>
      <c r="BA8562">
        <v>0</v>
      </c>
      <c r="BB8562" s="1"/>
      <c r="BC8562" s="1"/>
      <c r="BD8562" s="1" t="s">
        <v>98</v>
      </c>
      <c r="BE8562" s="1" t="s">
        <v>99</v>
      </c>
      <c r="BF8562" s="1"/>
      <c r="BG8562">
        <v>1928</v>
      </c>
      <c r="BH8562">
        <v>2044</v>
      </c>
      <c r="BI8562">
        <v>790929084</v>
      </c>
      <c r="BJ8562" s="1" t="s">
        <v>2771</v>
      </c>
      <c r="BK8562" s="1" t="s">
        <v>100</v>
      </c>
      <c r="BL8562" s="1" t="s">
        <v>100</v>
      </c>
      <c r="BM8562">
        <v>2000</v>
      </c>
      <c r="BN8562" s="1"/>
      <c r="BO8562" s="1"/>
      <c r="BP8562" s="1"/>
      <c r="BQ8562" s="1" t="s">
        <v>100</v>
      </c>
      <c r="BR8562" s="1" t="s">
        <v>90</v>
      </c>
      <c r="BU8562" s="1"/>
      <c r="BV8562" s="1"/>
      <c r="BW8562" s="1"/>
      <c r="CA8562" s="1"/>
      <c r="CF8562" s="1"/>
    </row>
    <row r="8563" spans="1:84" x14ac:dyDescent="0.25">
      <c r="A8563" s="1" t="s">
        <v>84</v>
      </c>
      <c r="B8563" s="1" t="s">
        <v>85</v>
      </c>
      <c r="C8563" s="1" t="s">
        <v>86</v>
      </c>
      <c r="D8563" s="1" t="s">
        <v>87</v>
      </c>
      <c r="E8563" s="2">
        <v>44873.686669236115</v>
      </c>
      <c r="F8563" s="1" t="s">
        <v>376</v>
      </c>
      <c r="G8563" s="1" t="s">
        <v>113</v>
      </c>
      <c r="H8563" s="1" t="s">
        <v>90</v>
      </c>
      <c r="I8563" s="1" t="s">
        <v>376</v>
      </c>
      <c r="J8563" s="1" t="s">
        <v>108</v>
      </c>
      <c r="K8563">
        <v>404.5</v>
      </c>
      <c r="L8563" s="1" t="s">
        <v>91</v>
      </c>
      <c r="M8563">
        <v>2</v>
      </c>
      <c r="N8563">
        <v>2</v>
      </c>
      <c r="O8563" s="1" t="s">
        <v>92</v>
      </c>
      <c r="P8563" s="2">
        <v>44876</v>
      </c>
      <c r="Q8563" s="2">
        <v>44880</v>
      </c>
      <c r="R8563" s="2">
        <v>44873</v>
      </c>
      <c r="S8563" s="2">
        <v>44873.686669201386</v>
      </c>
      <c r="T8563">
        <v>295291815</v>
      </c>
      <c r="U8563">
        <v>11</v>
      </c>
      <c r="V8563" s="1" t="s">
        <v>1189</v>
      </c>
      <c r="W8563" s="2">
        <v>44876</v>
      </c>
      <c r="X8563" s="2">
        <v>44880</v>
      </c>
      <c r="Y8563">
        <v>2</v>
      </c>
      <c r="Z8563">
        <v>2</v>
      </c>
      <c r="AB8563" s="1"/>
      <c r="AC8563" s="1" t="s">
        <v>109</v>
      </c>
      <c r="AD8563" s="1" t="s">
        <v>108</v>
      </c>
      <c r="AE8563" s="1"/>
      <c r="AF8563" s="1"/>
      <c r="AG8563" s="1" t="s">
        <v>109</v>
      </c>
      <c r="AH8563" s="1" t="s">
        <v>119</v>
      </c>
      <c r="AI8563" s="1" t="s">
        <v>110</v>
      </c>
      <c r="AJ8563" s="1" t="s">
        <v>119</v>
      </c>
      <c r="AK8563" s="1" t="s">
        <v>110</v>
      </c>
      <c r="AL8563" s="1" t="s">
        <v>95</v>
      </c>
      <c r="AM8563" s="1" t="s">
        <v>96</v>
      </c>
      <c r="AN8563" s="1" t="s">
        <v>97</v>
      </c>
      <c r="AO8563" s="1"/>
      <c r="AP8563">
        <v>0</v>
      </c>
      <c r="AQ8563">
        <v>0</v>
      </c>
      <c r="AR8563" s="1"/>
      <c r="AS8563" s="1"/>
      <c r="AT8563" s="1"/>
      <c r="AU8563">
        <v>0</v>
      </c>
      <c r="AV8563">
        <v>0</v>
      </c>
      <c r="AW8563" s="1"/>
      <c r="AX8563" s="1"/>
      <c r="AY8563" s="1"/>
      <c r="AZ8563">
        <v>0</v>
      </c>
      <c r="BA8563">
        <v>0</v>
      </c>
      <c r="BB8563" s="1"/>
      <c r="BC8563" s="1"/>
      <c r="BD8563" s="1" t="s">
        <v>98</v>
      </c>
      <c r="BE8563" s="1" t="s">
        <v>99</v>
      </c>
      <c r="BF8563" s="1"/>
      <c r="BG8563">
        <v>1928</v>
      </c>
      <c r="BH8563">
        <v>2044</v>
      </c>
      <c r="BI8563">
        <v>295291815</v>
      </c>
      <c r="BJ8563" s="1" t="s">
        <v>1496</v>
      </c>
      <c r="BK8563" s="1" t="s">
        <v>100</v>
      </c>
      <c r="BL8563" s="1" t="s">
        <v>100</v>
      </c>
      <c r="BM8563">
        <v>2000</v>
      </c>
      <c r="BN8563" s="1"/>
      <c r="BO8563" s="1"/>
      <c r="BP8563" s="1"/>
      <c r="BQ8563" s="1" t="s">
        <v>100</v>
      </c>
      <c r="BR8563" s="1" t="s">
        <v>90</v>
      </c>
      <c r="BU8563" s="1"/>
      <c r="BV8563" s="1"/>
      <c r="BW8563" s="1"/>
      <c r="CA8563" s="1"/>
      <c r="CF8563" s="1"/>
    </row>
    <row r="8564" spans="1:84" x14ac:dyDescent="0.25">
      <c r="A8564" s="1" t="s">
        <v>84</v>
      </c>
      <c r="B8564" s="1" t="s">
        <v>378</v>
      </c>
      <c r="C8564" s="1" t="s">
        <v>379</v>
      </c>
      <c r="D8564" s="1" t="s">
        <v>112</v>
      </c>
      <c r="E8564" s="2">
        <v>44873.686559756941</v>
      </c>
      <c r="F8564" s="1" t="s">
        <v>376</v>
      </c>
      <c r="G8564" s="1" t="s">
        <v>113</v>
      </c>
      <c r="H8564" s="1" t="s">
        <v>90</v>
      </c>
      <c r="I8564" s="1" t="s">
        <v>376</v>
      </c>
      <c r="J8564" s="1" t="s">
        <v>114</v>
      </c>
      <c r="K8564">
        <v>627</v>
      </c>
      <c r="L8564" s="1" t="s">
        <v>91</v>
      </c>
      <c r="M8564">
        <v>2</v>
      </c>
      <c r="N8564">
        <v>2</v>
      </c>
      <c r="O8564" s="1" t="s">
        <v>92</v>
      </c>
      <c r="P8564" s="2">
        <v>44880</v>
      </c>
      <c r="Q8564" s="2">
        <v>44884</v>
      </c>
      <c r="R8564" s="2">
        <v>44873</v>
      </c>
      <c r="S8564" s="2">
        <v>44873.68655972222</v>
      </c>
      <c r="T8564">
        <v>579071800</v>
      </c>
      <c r="U8564">
        <v>2</v>
      </c>
      <c r="V8564" s="1" t="s">
        <v>3310</v>
      </c>
      <c r="W8564" s="2">
        <v>44880</v>
      </c>
      <c r="X8564" s="2">
        <v>44884</v>
      </c>
      <c r="Y8564">
        <v>2</v>
      </c>
      <c r="Z8564">
        <v>2</v>
      </c>
      <c r="AB8564" s="1"/>
      <c r="AC8564" s="1" t="s">
        <v>115</v>
      </c>
      <c r="AD8564" s="1" t="s">
        <v>114</v>
      </c>
      <c r="AE8564" s="1"/>
      <c r="AF8564" s="1"/>
      <c r="AG8564" s="1" t="s">
        <v>115</v>
      </c>
      <c r="AH8564" s="1" t="s">
        <v>119</v>
      </c>
      <c r="AI8564" s="1" t="s">
        <v>116</v>
      </c>
      <c r="AJ8564" s="1" t="s">
        <v>119</v>
      </c>
      <c r="AK8564" s="1" t="s">
        <v>116</v>
      </c>
      <c r="AL8564" s="1" t="s">
        <v>95</v>
      </c>
      <c r="AM8564" s="1" t="s">
        <v>96</v>
      </c>
      <c r="AN8564" s="1" t="s">
        <v>97</v>
      </c>
      <c r="AO8564" s="1"/>
      <c r="AP8564">
        <v>0</v>
      </c>
      <c r="AQ8564">
        <v>0</v>
      </c>
      <c r="AR8564" s="1"/>
      <c r="AS8564" s="1"/>
      <c r="AT8564" s="1"/>
      <c r="AU8564">
        <v>0</v>
      </c>
      <c r="AV8564">
        <v>0</v>
      </c>
      <c r="AW8564" s="1"/>
      <c r="AX8564" s="1"/>
      <c r="AY8564" s="1"/>
      <c r="AZ8564">
        <v>0</v>
      </c>
      <c r="BA8564">
        <v>0</v>
      </c>
      <c r="BB8564" s="1"/>
      <c r="BC8564" s="1"/>
      <c r="BD8564" s="1" t="s">
        <v>98</v>
      </c>
      <c r="BE8564" s="1" t="s">
        <v>99</v>
      </c>
      <c r="BF8564" s="1"/>
      <c r="BG8564">
        <v>9810</v>
      </c>
      <c r="BH8564">
        <v>6383</v>
      </c>
      <c r="BI8564">
        <v>579071800</v>
      </c>
      <c r="BJ8564" s="1" t="s">
        <v>571</v>
      </c>
      <c r="BK8564" s="1" t="s">
        <v>100</v>
      </c>
      <c r="BL8564" s="1" t="s">
        <v>100</v>
      </c>
      <c r="BM8564">
        <v>2000</v>
      </c>
      <c r="BN8564" s="1"/>
      <c r="BO8564" s="1"/>
      <c r="BP8564" s="1"/>
      <c r="BQ8564" s="1" t="s">
        <v>100</v>
      </c>
      <c r="BR8564" s="1" t="s">
        <v>90</v>
      </c>
      <c r="BU8564" s="1"/>
      <c r="BV8564" s="1"/>
      <c r="BW8564" s="1"/>
      <c r="CA8564" s="1"/>
      <c r="CF8564" s="1"/>
    </row>
    <row r="8565" spans="1:84" x14ac:dyDescent="0.25">
      <c r="A8565" s="1" t="s">
        <v>84</v>
      </c>
      <c r="B8565" s="1" t="s">
        <v>85</v>
      </c>
      <c r="C8565" s="1" t="s">
        <v>86</v>
      </c>
      <c r="D8565" s="1" t="s">
        <v>87</v>
      </c>
      <c r="E8565" s="2">
        <v>44873.682408333334</v>
      </c>
      <c r="F8565" s="1" t="s">
        <v>376</v>
      </c>
      <c r="G8565" s="1" t="s">
        <v>113</v>
      </c>
      <c r="H8565" s="1" t="s">
        <v>90</v>
      </c>
      <c r="I8565" s="1" t="s">
        <v>376</v>
      </c>
      <c r="J8565" s="1" t="s">
        <v>125</v>
      </c>
      <c r="K8565">
        <v>405.25</v>
      </c>
      <c r="L8565" s="1" t="s">
        <v>91</v>
      </c>
      <c r="M8565">
        <v>2</v>
      </c>
      <c r="N8565">
        <v>2</v>
      </c>
      <c r="O8565" s="1" t="s">
        <v>92</v>
      </c>
      <c r="P8565" s="2">
        <v>44876</v>
      </c>
      <c r="Q8565" s="2">
        <v>44880</v>
      </c>
      <c r="R8565" s="2">
        <v>44873</v>
      </c>
      <c r="S8565" s="2">
        <v>44873.682408263892</v>
      </c>
      <c r="T8565">
        <v>781435159</v>
      </c>
      <c r="U8565">
        <v>2</v>
      </c>
      <c r="V8565" s="1" t="s">
        <v>3041</v>
      </c>
      <c r="W8565" s="2">
        <v>44876</v>
      </c>
      <c r="X8565" s="2">
        <v>44880</v>
      </c>
      <c r="Y8565">
        <v>2</v>
      </c>
      <c r="Z8565">
        <v>2</v>
      </c>
      <c r="AB8565" s="1"/>
      <c r="AC8565" s="1" t="s">
        <v>126</v>
      </c>
      <c r="AD8565" s="1" t="s">
        <v>125</v>
      </c>
      <c r="AE8565" s="1"/>
      <c r="AF8565" s="1"/>
      <c r="AG8565" s="1" t="s">
        <v>126</v>
      </c>
      <c r="AH8565" s="1" t="s">
        <v>119</v>
      </c>
      <c r="AI8565" s="1" t="s">
        <v>127</v>
      </c>
      <c r="AJ8565" s="1" t="s">
        <v>119</v>
      </c>
      <c r="AK8565" s="1" t="s">
        <v>127</v>
      </c>
      <c r="AL8565" s="1" t="s">
        <v>95</v>
      </c>
      <c r="AM8565" s="1" t="s">
        <v>96</v>
      </c>
      <c r="AN8565" s="1" t="s">
        <v>97</v>
      </c>
      <c r="AO8565" s="1"/>
      <c r="AP8565">
        <v>0</v>
      </c>
      <c r="AQ8565">
        <v>0</v>
      </c>
      <c r="AR8565" s="1"/>
      <c r="AS8565" s="1"/>
      <c r="AT8565" s="1"/>
      <c r="AU8565">
        <v>0</v>
      </c>
      <c r="AV8565">
        <v>0</v>
      </c>
      <c r="AW8565" s="1"/>
      <c r="AX8565" s="1"/>
      <c r="AY8565" s="1"/>
      <c r="AZ8565">
        <v>0</v>
      </c>
      <c r="BA8565">
        <v>0</v>
      </c>
      <c r="BB8565" s="1"/>
      <c r="BC8565" s="1"/>
      <c r="BD8565" s="1" t="s">
        <v>98</v>
      </c>
      <c r="BE8565" s="1" t="s">
        <v>99</v>
      </c>
      <c r="BF8565" s="1"/>
      <c r="BG8565">
        <v>1928</v>
      </c>
      <c r="BH8565">
        <v>2044</v>
      </c>
      <c r="BI8565">
        <v>781435159</v>
      </c>
      <c r="BJ8565" s="1" t="s">
        <v>2841</v>
      </c>
      <c r="BK8565" s="1" t="s">
        <v>100</v>
      </c>
      <c r="BL8565" s="1" t="s">
        <v>100</v>
      </c>
      <c r="BM8565">
        <v>2000</v>
      </c>
      <c r="BN8565" s="1"/>
      <c r="BO8565" s="1"/>
      <c r="BP8565" s="1"/>
      <c r="BQ8565" s="1" t="s">
        <v>100</v>
      </c>
      <c r="BR8565" s="1" t="s">
        <v>90</v>
      </c>
      <c r="BU8565" s="1"/>
      <c r="BV8565" s="1"/>
      <c r="BW8565" s="1"/>
      <c r="CA8565" s="1"/>
      <c r="CF8565" s="1"/>
    </row>
    <row r="8566" spans="1:84" x14ac:dyDescent="0.25">
      <c r="A8566" s="1" t="s">
        <v>84</v>
      </c>
      <c r="B8566" s="1" t="s">
        <v>378</v>
      </c>
      <c r="C8566" s="1" t="s">
        <v>379</v>
      </c>
      <c r="D8566" s="1" t="s">
        <v>101</v>
      </c>
      <c r="E8566" s="2">
        <v>44873.687302800929</v>
      </c>
      <c r="F8566" s="1" t="s">
        <v>114</v>
      </c>
      <c r="G8566" s="1" t="s">
        <v>89</v>
      </c>
      <c r="H8566" s="1" t="s">
        <v>90</v>
      </c>
      <c r="I8566" s="1" t="s">
        <v>376</v>
      </c>
      <c r="J8566" s="1" t="s">
        <v>114</v>
      </c>
      <c r="K8566">
        <v>624</v>
      </c>
      <c r="L8566" s="1" t="s">
        <v>91</v>
      </c>
      <c r="M8566">
        <v>2</v>
      </c>
      <c r="N8566">
        <v>2</v>
      </c>
      <c r="O8566" s="1" t="s">
        <v>92</v>
      </c>
      <c r="P8566" s="2">
        <v>44884</v>
      </c>
      <c r="Q8566" s="2">
        <v>44888</v>
      </c>
      <c r="R8566" s="2">
        <v>44873</v>
      </c>
      <c r="S8566" s="2">
        <v>44873.687302777776</v>
      </c>
      <c r="T8566">
        <v>804660859</v>
      </c>
      <c r="U8566">
        <v>38</v>
      </c>
      <c r="V8566" s="1" t="s">
        <v>795</v>
      </c>
      <c r="W8566" s="2">
        <v>44884</v>
      </c>
      <c r="X8566" s="2">
        <v>44888</v>
      </c>
      <c r="Y8566">
        <v>2</v>
      </c>
      <c r="Z8566">
        <v>2</v>
      </c>
      <c r="AB8566" s="1"/>
      <c r="AC8566" s="1"/>
      <c r="AD8566" s="1" t="s">
        <v>376</v>
      </c>
      <c r="AE8566" s="1" t="s">
        <v>115</v>
      </c>
      <c r="AF8566" s="1"/>
      <c r="AG8566" s="1" t="s">
        <v>115</v>
      </c>
      <c r="AH8566" s="1" t="s">
        <v>119</v>
      </c>
      <c r="AI8566" s="1" t="s">
        <v>116</v>
      </c>
      <c r="AJ8566" s="1" t="s">
        <v>116</v>
      </c>
      <c r="AK8566" s="1" t="s">
        <v>119</v>
      </c>
      <c r="AL8566" s="1" t="s">
        <v>95</v>
      </c>
      <c r="AM8566" s="1" t="s">
        <v>96</v>
      </c>
      <c r="AN8566" s="1" t="s">
        <v>97</v>
      </c>
      <c r="AO8566" s="1"/>
      <c r="AP8566">
        <v>0</v>
      </c>
      <c r="AQ8566">
        <v>0</v>
      </c>
      <c r="AR8566" s="1"/>
      <c r="AS8566" s="1"/>
      <c r="AT8566" s="1"/>
      <c r="AU8566">
        <v>0</v>
      </c>
      <c r="AV8566">
        <v>0</v>
      </c>
      <c r="AW8566" s="1"/>
      <c r="AX8566" s="1"/>
      <c r="AY8566" s="1"/>
      <c r="AZ8566">
        <v>0</v>
      </c>
      <c r="BA8566">
        <v>0</v>
      </c>
      <c r="BB8566" s="1"/>
      <c r="BC8566" s="1"/>
      <c r="BD8566" s="1" t="s">
        <v>98</v>
      </c>
      <c r="BE8566" s="1" t="s">
        <v>99</v>
      </c>
      <c r="BF8566" s="1"/>
      <c r="BG8566">
        <v>9810</v>
      </c>
      <c r="BH8566">
        <v>6383</v>
      </c>
      <c r="BI8566">
        <v>300532754</v>
      </c>
      <c r="BJ8566" s="1" t="s">
        <v>1864</v>
      </c>
      <c r="BK8566" s="1" t="s">
        <v>100</v>
      </c>
      <c r="BL8566" s="1" t="s">
        <v>100</v>
      </c>
      <c r="BM8566">
        <v>2000</v>
      </c>
      <c r="BN8566" s="1"/>
      <c r="BO8566" s="1"/>
      <c r="BP8566" s="1"/>
      <c r="BQ8566" s="1" t="s">
        <v>100</v>
      </c>
      <c r="BR8566" s="1" t="s">
        <v>90</v>
      </c>
      <c r="BU8566" s="1"/>
      <c r="BV8566" s="1"/>
      <c r="BW8566" s="1"/>
      <c r="CA8566" s="1"/>
      <c r="CF8566" s="1"/>
    </row>
    <row r="8567" spans="1:84" x14ac:dyDescent="0.25">
      <c r="A8567" s="1" t="s">
        <v>84</v>
      </c>
      <c r="B8567" s="1" t="s">
        <v>378</v>
      </c>
      <c r="C8567" s="1" t="s">
        <v>379</v>
      </c>
      <c r="D8567" s="1" t="s">
        <v>112</v>
      </c>
      <c r="E8567" s="2">
        <v>44873.686340312503</v>
      </c>
      <c r="F8567" s="1" t="s">
        <v>376</v>
      </c>
      <c r="G8567" s="1" t="s">
        <v>113</v>
      </c>
      <c r="H8567" s="1" t="s">
        <v>90</v>
      </c>
      <c r="I8567" s="1" t="s">
        <v>376</v>
      </c>
      <c r="J8567" s="1" t="s">
        <v>114</v>
      </c>
      <c r="K8567">
        <v>628</v>
      </c>
      <c r="L8567" s="1" t="s">
        <v>91</v>
      </c>
      <c r="M8567">
        <v>2</v>
      </c>
      <c r="N8567">
        <v>2</v>
      </c>
      <c r="O8567" s="1" t="s">
        <v>92</v>
      </c>
      <c r="P8567" s="2">
        <v>44880</v>
      </c>
      <c r="Q8567" s="2">
        <v>44884</v>
      </c>
      <c r="R8567" s="2">
        <v>44873</v>
      </c>
      <c r="S8567" s="2">
        <v>44873.68634028935</v>
      </c>
      <c r="T8567">
        <v>856641458</v>
      </c>
      <c r="U8567">
        <v>57</v>
      </c>
      <c r="V8567" s="1" t="s">
        <v>1262</v>
      </c>
      <c r="W8567" s="2">
        <v>44880</v>
      </c>
      <c r="X8567" s="2">
        <v>44884</v>
      </c>
      <c r="Y8567">
        <v>2</v>
      </c>
      <c r="Z8567">
        <v>2</v>
      </c>
      <c r="AB8567" s="1"/>
      <c r="AC8567" s="1" t="s">
        <v>115</v>
      </c>
      <c r="AD8567" s="1" t="s">
        <v>114</v>
      </c>
      <c r="AE8567" s="1"/>
      <c r="AF8567" s="1"/>
      <c r="AG8567" s="1" t="s">
        <v>115</v>
      </c>
      <c r="AH8567" s="1" t="s">
        <v>119</v>
      </c>
      <c r="AI8567" s="1" t="s">
        <v>116</v>
      </c>
      <c r="AJ8567" s="1" t="s">
        <v>119</v>
      </c>
      <c r="AK8567" s="1" t="s">
        <v>116</v>
      </c>
      <c r="AL8567" s="1" t="s">
        <v>95</v>
      </c>
      <c r="AM8567" s="1" t="s">
        <v>96</v>
      </c>
      <c r="AN8567" s="1" t="s">
        <v>97</v>
      </c>
      <c r="AO8567" s="1"/>
      <c r="AP8567">
        <v>0</v>
      </c>
      <c r="AQ8567">
        <v>0</v>
      </c>
      <c r="AR8567" s="1"/>
      <c r="AS8567" s="1"/>
      <c r="AT8567" s="1"/>
      <c r="AU8567">
        <v>0</v>
      </c>
      <c r="AV8567">
        <v>0</v>
      </c>
      <c r="AW8567" s="1"/>
      <c r="AX8567" s="1"/>
      <c r="AY8567" s="1"/>
      <c r="AZ8567">
        <v>0</v>
      </c>
      <c r="BA8567">
        <v>0</v>
      </c>
      <c r="BB8567" s="1"/>
      <c r="BC8567" s="1"/>
      <c r="BD8567" s="1" t="s">
        <v>98</v>
      </c>
      <c r="BE8567" s="1" t="s">
        <v>99</v>
      </c>
      <c r="BF8567" s="1"/>
      <c r="BG8567">
        <v>9810</v>
      </c>
      <c r="BH8567">
        <v>6383</v>
      </c>
      <c r="BI8567">
        <v>856641458</v>
      </c>
      <c r="BJ8567" s="1" t="s">
        <v>3055</v>
      </c>
      <c r="BK8567" s="1" t="s">
        <v>100</v>
      </c>
      <c r="BL8567" s="1" t="s">
        <v>100</v>
      </c>
      <c r="BM8567">
        <v>2000</v>
      </c>
      <c r="BN8567" s="1"/>
      <c r="BO8567" s="1"/>
      <c r="BP8567" s="1"/>
      <c r="BQ8567" s="1" t="s">
        <v>100</v>
      </c>
      <c r="BR8567" s="1" t="s">
        <v>90</v>
      </c>
      <c r="BU8567" s="1"/>
      <c r="BV8567" s="1"/>
      <c r="BW8567" s="1"/>
      <c r="CA8567" s="1"/>
      <c r="CF8567" s="1"/>
    </row>
    <row r="8568" spans="1:84" x14ac:dyDescent="0.25">
      <c r="A8568" s="1" t="s">
        <v>84</v>
      </c>
      <c r="B8568" s="1" t="s">
        <v>378</v>
      </c>
      <c r="C8568" s="1" t="s">
        <v>379</v>
      </c>
      <c r="D8568" s="1" t="s">
        <v>101</v>
      </c>
      <c r="E8568" s="2">
        <v>44873.6832330787</v>
      </c>
      <c r="F8568" s="1" t="s">
        <v>382</v>
      </c>
      <c r="G8568" s="1" t="s">
        <v>113</v>
      </c>
      <c r="H8568" s="1" t="s">
        <v>90</v>
      </c>
      <c r="I8568" s="1" t="s">
        <v>382</v>
      </c>
      <c r="J8568" s="1" t="s">
        <v>120</v>
      </c>
      <c r="K8568">
        <v>627</v>
      </c>
      <c r="L8568" s="1" t="s">
        <v>91</v>
      </c>
      <c r="M8568">
        <v>2</v>
      </c>
      <c r="N8568">
        <v>2</v>
      </c>
      <c r="O8568" s="1" t="s">
        <v>92</v>
      </c>
      <c r="P8568" s="2">
        <v>44884</v>
      </c>
      <c r="Q8568" s="2">
        <v>44888</v>
      </c>
      <c r="R8568" s="2">
        <v>44873</v>
      </c>
      <c r="S8568" s="2">
        <v>44873.683233043979</v>
      </c>
      <c r="T8568">
        <v>216036874</v>
      </c>
      <c r="U8568">
        <v>17</v>
      </c>
      <c r="V8568" s="1" t="s">
        <v>1858</v>
      </c>
      <c r="W8568" s="2">
        <v>44884</v>
      </c>
      <c r="X8568" s="2">
        <v>44888</v>
      </c>
      <c r="Y8568">
        <v>2</v>
      </c>
      <c r="Z8568">
        <v>2</v>
      </c>
      <c r="AB8568" s="1"/>
      <c r="AC8568" s="1" t="s">
        <v>121</v>
      </c>
      <c r="AD8568" s="1" t="s">
        <v>120</v>
      </c>
      <c r="AE8568" s="1" t="s">
        <v>382</v>
      </c>
      <c r="AF8568" s="1" t="s">
        <v>382</v>
      </c>
      <c r="AG8568" s="1" t="s">
        <v>121</v>
      </c>
      <c r="AH8568" s="1" t="s">
        <v>384</v>
      </c>
      <c r="AI8568" s="1" t="s">
        <v>122</v>
      </c>
      <c r="AJ8568" s="1" t="s">
        <v>384</v>
      </c>
      <c r="AK8568" s="1" t="s">
        <v>122</v>
      </c>
      <c r="AL8568" s="1" t="s">
        <v>95</v>
      </c>
      <c r="AM8568" s="1" t="s">
        <v>96</v>
      </c>
      <c r="AN8568" s="1" t="s">
        <v>97</v>
      </c>
      <c r="AO8568" s="1"/>
      <c r="AP8568">
        <v>0</v>
      </c>
      <c r="AQ8568">
        <v>0</v>
      </c>
      <c r="AR8568" s="1"/>
      <c r="AS8568" s="1"/>
      <c r="AT8568" s="1"/>
      <c r="AU8568">
        <v>0</v>
      </c>
      <c r="AV8568">
        <v>0</v>
      </c>
      <c r="AW8568" s="1"/>
      <c r="AX8568" s="1"/>
      <c r="AY8568" s="1"/>
      <c r="AZ8568">
        <v>0</v>
      </c>
      <c r="BA8568">
        <v>0</v>
      </c>
      <c r="BB8568" s="1"/>
      <c r="BC8568" s="1"/>
      <c r="BD8568" s="1" t="s">
        <v>98</v>
      </c>
      <c r="BE8568" s="1" t="s">
        <v>99</v>
      </c>
      <c r="BF8568" s="1"/>
      <c r="BG8568">
        <v>9810</v>
      </c>
      <c r="BH8568">
        <v>6383</v>
      </c>
      <c r="BI8568">
        <v>216036874</v>
      </c>
      <c r="BJ8568" s="1" t="s">
        <v>1362</v>
      </c>
      <c r="BK8568" s="1" t="s">
        <v>100</v>
      </c>
      <c r="BL8568" s="1" t="s">
        <v>100</v>
      </c>
      <c r="BM8568">
        <v>2000</v>
      </c>
      <c r="BN8568" s="1"/>
      <c r="BO8568" s="1"/>
      <c r="BP8568" s="1"/>
      <c r="BQ8568" s="1" t="s">
        <v>100</v>
      </c>
      <c r="BR8568" s="1" t="s">
        <v>90</v>
      </c>
      <c r="BU8568" s="1"/>
      <c r="BV8568" s="1"/>
      <c r="BW8568" s="1"/>
      <c r="CA8568" s="1"/>
      <c r="CF8568" s="1"/>
    </row>
    <row r="8569" spans="1:84" x14ac:dyDescent="0.25">
      <c r="A8569" s="1" t="s">
        <v>84</v>
      </c>
      <c r="B8569" s="1" t="s">
        <v>378</v>
      </c>
      <c r="C8569" s="1" t="s">
        <v>379</v>
      </c>
      <c r="D8569" s="1" t="s">
        <v>87</v>
      </c>
      <c r="E8569" s="2">
        <v>44873.686333055557</v>
      </c>
      <c r="F8569" s="1" t="s">
        <v>125</v>
      </c>
      <c r="G8569" s="1" t="s">
        <v>89</v>
      </c>
      <c r="H8569" s="1" t="s">
        <v>90</v>
      </c>
      <c r="I8569" s="1" t="s">
        <v>120</v>
      </c>
      <c r="J8569" s="1" t="s">
        <v>125</v>
      </c>
      <c r="K8569">
        <v>630</v>
      </c>
      <c r="L8569" s="1" t="s">
        <v>91</v>
      </c>
      <c r="M8569">
        <v>2</v>
      </c>
      <c r="N8569">
        <v>2</v>
      </c>
      <c r="O8569" s="1" t="s">
        <v>92</v>
      </c>
      <c r="P8569" s="2">
        <v>44876</v>
      </c>
      <c r="Q8569" s="2">
        <v>44880</v>
      </c>
      <c r="R8569" s="2">
        <v>44873</v>
      </c>
      <c r="S8569" s="2">
        <v>44873.686333020836</v>
      </c>
      <c r="T8569">
        <v>184577548</v>
      </c>
      <c r="U8569">
        <v>23</v>
      </c>
      <c r="V8569" s="1" t="s">
        <v>3317</v>
      </c>
      <c r="W8569" s="2">
        <v>44876</v>
      </c>
      <c r="X8569" s="2">
        <v>44880</v>
      </c>
      <c r="Y8569">
        <v>2</v>
      </c>
      <c r="Z8569">
        <v>2</v>
      </c>
      <c r="AB8569" s="1"/>
      <c r="AC8569" s="1" t="s">
        <v>121</v>
      </c>
      <c r="AD8569" s="1" t="s">
        <v>120</v>
      </c>
      <c r="AE8569" s="1" t="s">
        <v>126</v>
      </c>
      <c r="AF8569" s="1" t="s">
        <v>121</v>
      </c>
      <c r="AG8569" s="1" t="s">
        <v>126</v>
      </c>
      <c r="AH8569" s="1" t="s">
        <v>122</v>
      </c>
      <c r="AI8569" s="1" t="s">
        <v>127</v>
      </c>
      <c r="AJ8569" s="1" t="s">
        <v>127</v>
      </c>
      <c r="AK8569" s="1" t="s">
        <v>122</v>
      </c>
      <c r="AL8569" s="1" t="s">
        <v>95</v>
      </c>
      <c r="AM8569" s="1" t="s">
        <v>96</v>
      </c>
      <c r="AN8569" s="1" t="s">
        <v>97</v>
      </c>
      <c r="AO8569" s="1"/>
      <c r="AP8569">
        <v>0</v>
      </c>
      <c r="AQ8569">
        <v>0</v>
      </c>
      <c r="AR8569" s="1"/>
      <c r="AS8569" s="1"/>
      <c r="AT8569" s="1"/>
      <c r="AU8569">
        <v>0</v>
      </c>
      <c r="AV8569">
        <v>0</v>
      </c>
      <c r="AW8569" s="1"/>
      <c r="AX8569" s="1"/>
      <c r="AY8569" s="1"/>
      <c r="AZ8569">
        <v>0</v>
      </c>
      <c r="BA8569">
        <v>0</v>
      </c>
      <c r="BB8569" s="1"/>
      <c r="BC8569" s="1"/>
      <c r="BD8569" s="1" t="s">
        <v>98</v>
      </c>
      <c r="BE8569" s="1" t="s">
        <v>99</v>
      </c>
      <c r="BF8569" s="1"/>
      <c r="BG8569">
        <v>9810</v>
      </c>
      <c r="BH8569">
        <v>6383</v>
      </c>
      <c r="BI8569">
        <v>184577548</v>
      </c>
      <c r="BJ8569" s="1" t="s">
        <v>407</v>
      </c>
      <c r="BK8569" s="1" t="s">
        <v>100</v>
      </c>
      <c r="BL8569" s="1" t="s">
        <v>100</v>
      </c>
      <c r="BM8569">
        <v>2000</v>
      </c>
      <c r="BN8569" s="1"/>
      <c r="BO8569" s="1"/>
      <c r="BP8569" s="1"/>
      <c r="BQ8569" s="1" t="s">
        <v>100</v>
      </c>
      <c r="BR8569" s="1" t="s">
        <v>90</v>
      </c>
      <c r="BU8569" s="1"/>
      <c r="BV8569" s="1"/>
      <c r="BW8569" s="1"/>
      <c r="CA8569" s="1"/>
      <c r="CF8569" s="1"/>
    </row>
    <row r="8570" spans="1:84" x14ac:dyDescent="0.25">
      <c r="A8570" s="1" t="s">
        <v>84</v>
      </c>
      <c r="B8570" s="1" t="s">
        <v>378</v>
      </c>
      <c r="C8570" s="1" t="s">
        <v>379</v>
      </c>
      <c r="D8570" s="1" t="s">
        <v>101</v>
      </c>
      <c r="E8570" s="2">
        <v>44873.687130185186</v>
      </c>
      <c r="F8570" s="1" t="s">
        <v>376</v>
      </c>
      <c r="G8570" s="1" t="s">
        <v>113</v>
      </c>
      <c r="H8570" s="1" t="s">
        <v>90</v>
      </c>
      <c r="I8570" s="1" t="s">
        <v>376</v>
      </c>
      <c r="J8570" s="1" t="s">
        <v>114</v>
      </c>
      <c r="K8570">
        <v>624</v>
      </c>
      <c r="L8570" s="1" t="s">
        <v>91</v>
      </c>
      <c r="M8570">
        <v>2</v>
      </c>
      <c r="N8570">
        <v>2</v>
      </c>
      <c r="O8570" s="1" t="s">
        <v>92</v>
      </c>
      <c r="P8570" s="2">
        <v>44884</v>
      </c>
      <c r="Q8570" s="2">
        <v>44888</v>
      </c>
      <c r="R8570" s="2">
        <v>44873</v>
      </c>
      <c r="S8570" s="2">
        <v>44873.687130150465</v>
      </c>
      <c r="T8570">
        <v>355820633</v>
      </c>
      <c r="U8570">
        <v>11</v>
      </c>
      <c r="V8570" s="1" t="s">
        <v>3004</v>
      </c>
      <c r="W8570" s="2">
        <v>44884</v>
      </c>
      <c r="X8570" s="2">
        <v>44888</v>
      </c>
      <c r="Y8570">
        <v>2</v>
      </c>
      <c r="Z8570">
        <v>2</v>
      </c>
      <c r="AB8570" s="1"/>
      <c r="AC8570" s="1" t="s">
        <v>115</v>
      </c>
      <c r="AD8570" s="1" t="s">
        <v>114</v>
      </c>
      <c r="AE8570" s="1"/>
      <c r="AF8570" s="1"/>
      <c r="AG8570" s="1" t="s">
        <v>115</v>
      </c>
      <c r="AH8570" s="1" t="s">
        <v>119</v>
      </c>
      <c r="AI8570" s="1" t="s">
        <v>116</v>
      </c>
      <c r="AJ8570" s="1" t="s">
        <v>119</v>
      </c>
      <c r="AK8570" s="1" t="s">
        <v>116</v>
      </c>
      <c r="AL8570" s="1" t="s">
        <v>95</v>
      </c>
      <c r="AM8570" s="1" t="s">
        <v>96</v>
      </c>
      <c r="AN8570" s="1" t="s">
        <v>97</v>
      </c>
      <c r="AO8570" s="1"/>
      <c r="AP8570">
        <v>0</v>
      </c>
      <c r="AQ8570">
        <v>0</v>
      </c>
      <c r="AR8570" s="1"/>
      <c r="AS8570" s="1"/>
      <c r="AT8570" s="1"/>
      <c r="AU8570">
        <v>0</v>
      </c>
      <c r="AV8570">
        <v>0</v>
      </c>
      <c r="AW8570" s="1"/>
      <c r="AX8570" s="1"/>
      <c r="AY8570" s="1"/>
      <c r="AZ8570">
        <v>0</v>
      </c>
      <c r="BA8570">
        <v>0</v>
      </c>
      <c r="BB8570" s="1"/>
      <c r="BC8570" s="1"/>
      <c r="BD8570" s="1" t="s">
        <v>98</v>
      </c>
      <c r="BE8570" s="1" t="s">
        <v>99</v>
      </c>
      <c r="BF8570" s="1"/>
      <c r="BG8570">
        <v>9810</v>
      </c>
      <c r="BH8570">
        <v>6383</v>
      </c>
      <c r="BI8570">
        <v>355820633</v>
      </c>
      <c r="BJ8570" s="1" t="s">
        <v>1354</v>
      </c>
      <c r="BK8570" s="1" t="s">
        <v>100</v>
      </c>
      <c r="BL8570" s="1" t="s">
        <v>100</v>
      </c>
      <c r="BM8570">
        <v>2000</v>
      </c>
      <c r="BN8570" s="1"/>
      <c r="BO8570" s="1"/>
      <c r="BP8570" s="1"/>
      <c r="BQ8570" s="1" t="s">
        <v>100</v>
      </c>
      <c r="BR8570" s="1" t="s">
        <v>90</v>
      </c>
      <c r="BU8570" s="1"/>
      <c r="BV8570" s="1"/>
      <c r="BW8570" s="1"/>
      <c r="CA8570" s="1"/>
      <c r="CF8570" s="1"/>
    </row>
    <row r="8571" spans="1:84" x14ac:dyDescent="0.25">
      <c r="A8571" s="1" t="s">
        <v>84</v>
      </c>
      <c r="B8571" s="1" t="s">
        <v>378</v>
      </c>
      <c r="C8571" s="1" t="s">
        <v>379</v>
      </c>
      <c r="D8571" s="1" t="s">
        <v>101</v>
      </c>
      <c r="E8571" s="2">
        <v>44873.683787164351</v>
      </c>
      <c r="F8571" s="1" t="s">
        <v>376</v>
      </c>
      <c r="G8571" s="1" t="s">
        <v>113</v>
      </c>
      <c r="H8571" s="1" t="s">
        <v>90</v>
      </c>
      <c r="I8571" s="1" t="s">
        <v>376</v>
      </c>
      <c r="J8571" s="1" t="s">
        <v>120</v>
      </c>
      <c r="K8571">
        <v>626</v>
      </c>
      <c r="L8571" s="1" t="s">
        <v>91</v>
      </c>
      <c r="M8571">
        <v>2</v>
      </c>
      <c r="N8571">
        <v>2</v>
      </c>
      <c r="O8571" s="1" t="s">
        <v>92</v>
      </c>
      <c r="P8571" s="2">
        <v>44884</v>
      </c>
      <c r="Q8571" s="2">
        <v>44888</v>
      </c>
      <c r="R8571" s="2">
        <v>44873</v>
      </c>
      <c r="S8571" s="2">
        <v>44873.683787141206</v>
      </c>
      <c r="T8571">
        <v>688864867</v>
      </c>
      <c r="U8571">
        <v>14</v>
      </c>
      <c r="V8571" s="1" t="s">
        <v>2746</v>
      </c>
      <c r="W8571" s="2">
        <v>44884</v>
      </c>
      <c r="X8571" s="2">
        <v>44888</v>
      </c>
      <c r="Y8571">
        <v>2</v>
      </c>
      <c r="Z8571">
        <v>2</v>
      </c>
      <c r="AB8571" s="1"/>
      <c r="AC8571" s="1" t="s">
        <v>121</v>
      </c>
      <c r="AD8571" s="1" t="s">
        <v>120</v>
      </c>
      <c r="AE8571" s="1"/>
      <c r="AF8571" s="1"/>
      <c r="AG8571" s="1" t="s">
        <v>121</v>
      </c>
      <c r="AH8571" s="1" t="s">
        <v>119</v>
      </c>
      <c r="AI8571" s="1" t="s">
        <v>122</v>
      </c>
      <c r="AJ8571" s="1" t="s">
        <v>119</v>
      </c>
      <c r="AK8571" s="1" t="s">
        <v>122</v>
      </c>
      <c r="AL8571" s="1" t="s">
        <v>95</v>
      </c>
      <c r="AM8571" s="1" t="s">
        <v>96</v>
      </c>
      <c r="AN8571" s="1" t="s">
        <v>97</v>
      </c>
      <c r="AO8571" s="1"/>
      <c r="AP8571">
        <v>0</v>
      </c>
      <c r="AQ8571">
        <v>0</v>
      </c>
      <c r="AR8571" s="1"/>
      <c r="AS8571" s="1"/>
      <c r="AT8571" s="1"/>
      <c r="AU8571">
        <v>0</v>
      </c>
      <c r="AV8571">
        <v>0</v>
      </c>
      <c r="AW8571" s="1"/>
      <c r="AX8571" s="1"/>
      <c r="AY8571" s="1"/>
      <c r="AZ8571">
        <v>0</v>
      </c>
      <c r="BA8571">
        <v>0</v>
      </c>
      <c r="BB8571" s="1"/>
      <c r="BC8571" s="1"/>
      <c r="BD8571" s="1" t="s">
        <v>98</v>
      </c>
      <c r="BE8571" s="1" t="s">
        <v>99</v>
      </c>
      <c r="BF8571" s="1"/>
      <c r="BG8571">
        <v>9810</v>
      </c>
      <c r="BH8571">
        <v>6383</v>
      </c>
      <c r="BI8571">
        <v>688864867</v>
      </c>
      <c r="BJ8571" s="1" t="s">
        <v>2631</v>
      </c>
      <c r="BK8571" s="1" t="s">
        <v>100</v>
      </c>
      <c r="BL8571" s="1" t="s">
        <v>100</v>
      </c>
      <c r="BM8571">
        <v>2000</v>
      </c>
      <c r="BN8571" s="1"/>
      <c r="BO8571" s="1"/>
      <c r="BP8571" s="1"/>
      <c r="BQ8571" s="1" t="s">
        <v>100</v>
      </c>
      <c r="BR8571" s="1" t="s">
        <v>90</v>
      </c>
      <c r="BU8571" s="1"/>
      <c r="BV8571" s="1"/>
      <c r="BW8571" s="1"/>
      <c r="CA8571" s="1"/>
      <c r="CF8571" s="1"/>
    </row>
    <row r="8572" spans="1:84" x14ac:dyDescent="0.25">
      <c r="A8572" s="1" t="s">
        <v>84</v>
      </c>
      <c r="B8572" s="1" t="s">
        <v>378</v>
      </c>
      <c r="C8572" s="1" t="s">
        <v>379</v>
      </c>
      <c r="D8572" s="1" t="s">
        <v>87</v>
      </c>
      <c r="E8572" s="2">
        <v>44873.687424918979</v>
      </c>
      <c r="F8572" s="1" t="s">
        <v>125</v>
      </c>
      <c r="G8572" s="1" t="s">
        <v>89</v>
      </c>
      <c r="H8572" s="1" t="s">
        <v>90</v>
      </c>
      <c r="I8572" s="1" t="s">
        <v>120</v>
      </c>
      <c r="J8572" s="1" t="s">
        <v>125</v>
      </c>
      <c r="K8572">
        <v>630</v>
      </c>
      <c r="L8572" s="1" t="s">
        <v>91</v>
      </c>
      <c r="M8572">
        <v>2</v>
      </c>
      <c r="N8572">
        <v>2</v>
      </c>
      <c r="O8572" s="1" t="s">
        <v>92</v>
      </c>
      <c r="P8572" s="2">
        <v>44876</v>
      </c>
      <c r="Q8572" s="2">
        <v>44880</v>
      </c>
      <c r="R8572" s="2">
        <v>44873</v>
      </c>
      <c r="S8572" s="2">
        <v>44873.687424895834</v>
      </c>
      <c r="T8572">
        <v>249324375</v>
      </c>
      <c r="U8572">
        <v>5</v>
      </c>
      <c r="V8572" s="1" t="s">
        <v>1837</v>
      </c>
      <c r="W8572" s="2">
        <v>44876</v>
      </c>
      <c r="X8572" s="2">
        <v>44880</v>
      </c>
      <c r="Y8572">
        <v>2</v>
      </c>
      <c r="Z8572">
        <v>2</v>
      </c>
      <c r="AB8572" s="1"/>
      <c r="AC8572" s="1" t="s">
        <v>121</v>
      </c>
      <c r="AD8572" s="1" t="s">
        <v>120</v>
      </c>
      <c r="AE8572" s="1" t="s">
        <v>126</v>
      </c>
      <c r="AF8572" s="1" t="s">
        <v>121</v>
      </c>
      <c r="AG8572" s="1" t="s">
        <v>126</v>
      </c>
      <c r="AH8572" s="1" t="s">
        <v>122</v>
      </c>
      <c r="AI8572" s="1" t="s">
        <v>127</v>
      </c>
      <c r="AJ8572" s="1" t="s">
        <v>127</v>
      </c>
      <c r="AK8572" s="1" t="s">
        <v>122</v>
      </c>
      <c r="AL8572" s="1" t="s">
        <v>95</v>
      </c>
      <c r="AM8572" s="1" t="s">
        <v>96</v>
      </c>
      <c r="AN8572" s="1" t="s">
        <v>97</v>
      </c>
      <c r="AO8572" s="1"/>
      <c r="AP8572">
        <v>0</v>
      </c>
      <c r="AQ8572">
        <v>0</v>
      </c>
      <c r="AR8572" s="1"/>
      <c r="AS8572" s="1"/>
      <c r="AT8572" s="1"/>
      <c r="AU8572">
        <v>0</v>
      </c>
      <c r="AV8572">
        <v>0</v>
      </c>
      <c r="AW8572" s="1"/>
      <c r="AX8572" s="1"/>
      <c r="AY8572" s="1"/>
      <c r="AZ8572">
        <v>0</v>
      </c>
      <c r="BA8572">
        <v>0</v>
      </c>
      <c r="BB8572" s="1"/>
      <c r="BC8572" s="1"/>
      <c r="BD8572" s="1" t="s">
        <v>98</v>
      </c>
      <c r="BE8572" s="1" t="s">
        <v>99</v>
      </c>
      <c r="BF8572" s="1"/>
      <c r="BG8572">
        <v>9810</v>
      </c>
      <c r="BH8572">
        <v>6383</v>
      </c>
      <c r="BI8572">
        <v>760679972</v>
      </c>
      <c r="BJ8572" s="1" t="s">
        <v>1268</v>
      </c>
      <c r="BK8572" s="1" t="s">
        <v>100</v>
      </c>
      <c r="BL8572" s="1" t="s">
        <v>100</v>
      </c>
      <c r="BM8572">
        <v>2000</v>
      </c>
      <c r="BN8572" s="1"/>
      <c r="BO8572" s="1"/>
      <c r="BP8572" s="1"/>
      <c r="BQ8572" s="1" t="s">
        <v>100</v>
      </c>
      <c r="BR8572" s="1" t="s">
        <v>90</v>
      </c>
      <c r="BU8572" s="1"/>
      <c r="BV8572" s="1"/>
      <c r="BW8572" s="1"/>
      <c r="CA8572" s="1"/>
      <c r="CF8572" s="1"/>
    </row>
    <row r="8573" spans="1:84" x14ac:dyDescent="0.25">
      <c r="A8573" s="1" t="s">
        <v>84</v>
      </c>
      <c r="B8573" s="1" t="s">
        <v>378</v>
      </c>
      <c r="C8573" s="1" t="s">
        <v>379</v>
      </c>
      <c r="D8573" s="1" t="s">
        <v>101</v>
      </c>
      <c r="E8573" s="2">
        <v>44873.686811122687</v>
      </c>
      <c r="F8573" s="1" t="s">
        <v>376</v>
      </c>
      <c r="G8573" s="1" t="s">
        <v>113</v>
      </c>
      <c r="H8573" s="1" t="s">
        <v>90</v>
      </c>
      <c r="I8573" s="1" t="s">
        <v>376</v>
      </c>
      <c r="J8573" s="1" t="s">
        <v>114</v>
      </c>
      <c r="K8573">
        <v>625</v>
      </c>
      <c r="L8573" s="1" t="s">
        <v>91</v>
      </c>
      <c r="M8573">
        <v>2</v>
      </c>
      <c r="N8573">
        <v>2</v>
      </c>
      <c r="O8573" s="1" t="s">
        <v>92</v>
      </c>
      <c r="P8573" s="2">
        <v>44884</v>
      </c>
      <c r="Q8573" s="2">
        <v>44888</v>
      </c>
      <c r="R8573" s="2">
        <v>44873</v>
      </c>
      <c r="S8573" s="2">
        <v>44873.686811099535</v>
      </c>
      <c r="T8573">
        <v>742858778</v>
      </c>
      <c r="U8573">
        <v>2</v>
      </c>
      <c r="V8573" s="1" t="s">
        <v>3045</v>
      </c>
      <c r="W8573" s="2">
        <v>44884</v>
      </c>
      <c r="X8573" s="2">
        <v>44888</v>
      </c>
      <c r="Y8573">
        <v>2</v>
      </c>
      <c r="Z8573">
        <v>2</v>
      </c>
      <c r="AB8573" s="1"/>
      <c r="AC8573" s="1" t="s">
        <v>115</v>
      </c>
      <c r="AD8573" s="1" t="s">
        <v>114</v>
      </c>
      <c r="AE8573" s="1"/>
      <c r="AF8573" s="1"/>
      <c r="AG8573" s="1" t="s">
        <v>115</v>
      </c>
      <c r="AH8573" s="1" t="s">
        <v>119</v>
      </c>
      <c r="AI8573" s="1" t="s">
        <v>116</v>
      </c>
      <c r="AJ8573" s="1" t="s">
        <v>119</v>
      </c>
      <c r="AK8573" s="1" t="s">
        <v>116</v>
      </c>
      <c r="AL8573" s="1" t="s">
        <v>95</v>
      </c>
      <c r="AM8573" s="1" t="s">
        <v>96</v>
      </c>
      <c r="AN8573" s="1" t="s">
        <v>97</v>
      </c>
      <c r="AO8573" s="1"/>
      <c r="AP8573">
        <v>0</v>
      </c>
      <c r="AQ8573">
        <v>0</v>
      </c>
      <c r="AR8573" s="1"/>
      <c r="AS8573" s="1"/>
      <c r="AT8573" s="1"/>
      <c r="AU8573">
        <v>0</v>
      </c>
      <c r="AV8573">
        <v>0</v>
      </c>
      <c r="AW8573" s="1"/>
      <c r="AX8573" s="1"/>
      <c r="AY8573" s="1"/>
      <c r="AZ8573">
        <v>0</v>
      </c>
      <c r="BA8573">
        <v>0</v>
      </c>
      <c r="BB8573" s="1"/>
      <c r="BC8573" s="1"/>
      <c r="BD8573" s="1" t="s">
        <v>98</v>
      </c>
      <c r="BE8573" s="1" t="s">
        <v>99</v>
      </c>
      <c r="BF8573" s="1"/>
      <c r="BG8573">
        <v>9810</v>
      </c>
      <c r="BH8573">
        <v>6383</v>
      </c>
      <c r="BI8573">
        <v>742858778</v>
      </c>
      <c r="BJ8573" s="1" t="s">
        <v>3009</v>
      </c>
      <c r="BK8573" s="1" t="s">
        <v>100</v>
      </c>
      <c r="BL8573" s="1" t="s">
        <v>100</v>
      </c>
      <c r="BM8573">
        <v>2000</v>
      </c>
      <c r="BN8573" s="1"/>
      <c r="BO8573" s="1"/>
      <c r="BP8573" s="1"/>
      <c r="BQ8573" s="1" t="s">
        <v>100</v>
      </c>
      <c r="BR8573" s="1" t="s">
        <v>90</v>
      </c>
      <c r="BU8573" s="1"/>
      <c r="BV8573" s="1"/>
      <c r="BW8573" s="1"/>
      <c r="CA8573" s="1"/>
      <c r="CF8573" s="1"/>
    </row>
    <row r="8574" spans="1:84" x14ac:dyDescent="0.25">
      <c r="A8574" s="1" t="s">
        <v>84</v>
      </c>
      <c r="B8574" s="1" t="s">
        <v>85</v>
      </c>
      <c r="C8574" s="1" t="s">
        <v>86</v>
      </c>
      <c r="D8574" s="1" t="s">
        <v>87</v>
      </c>
      <c r="E8574" s="2">
        <v>44873.681889375002</v>
      </c>
      <c r="F8574" s="1" t="s">
        <v>376</v>
      </c>
      <c r="G8574" s="1" t="s">
        <v>113</v>
      </c>
      <c r="H8574" s="1" t="s">
        <v>90</v>
      </c>
      <c r="I8574" s="1" t="s">
        <v>376</v>
      </c>
      <c r="J8574" s="1" t="s">
        <v>125</v>
      </c>
      <c r="K8574">
        <v>405.25</v>
      </c>
      <c r="L8574" s="1" t="s">
        <v>91</v>
      </c>
      <c r="M8574">
        <v>2</v>
      </c>
      <c r="N8574">
        <v>2</v>
      </c>
      <c r="O8574" s="1" t="s">
        <v>92</v>
      </c>
      <c r="P8574" s="2">
        <v>44876</v>
      </c>
      <c r="Q8574" s="2">
        <v>44880</v>
      </c>
      <c r="R8574" s="2">
        <v>44873</v>
      </c>
      <c r="S8574" s="2">
        <v>44873.681889328705</v>
      </c>
      <c r="T8574">
        <v>742135080</v>
      </c>
      <c r="U8574">
        <v>22</v>
      </c>
      <c r="V8574" s="1" t="s">
        <v>442</v>
      </c>
      <c r="W8574" s="2">
        <v>44876</v>
      </c>
      <c r="X8574" s="2">
        <v>44880</v>
      </c>
      <c r="Y8574">
        <v>2</v>
      </c>
      <c r="Z8574">
        <v>2</v>
      </c>
      <c r="AB8574" s="1"/>
      <c r="AC8574" s="1" t="s">
        <v>126</v>
      </c>
      <c r="AD8574" s="1" t="s">
        <v>125</v>
      </c>
      <c r="AE8574" s="1"/>
      <c r="AF8574" s="1"/>
      <c r="AG8574" s="1" t="s">
        <v>126</v>
      </c>
      <c r="AH8574" s="1" t="s">
        <v>119</v>
      </c>
      <c r="AI8574" s="1" t="s">
        <v>127</v>
      </c>
      <c r="AJ8574" s="1" t="s">
        <v>119</v>
      </c>
      <c r="AK8574" s="1" t="s">
        <v>127</v>
      </c>
      <c r="AL8574" s="1" t="s">
        <v>95</v>
      </c>
      <c r="AM8574" s="1" t="s">
        <v>96</v>
      </c>
      <c r="AN8574" s="1" t="s">
        <v>97</v>
      </c>
      <c r="AO8574" s="1"/>
      <c r="AP8574">
        <v>0</v>
      </c>
      <c r="AQ8574">
        <v>0</v>
      </c>
      <c r="AR8574" s="1"/>
      <c r="AS8574" s="1"/>
      <c r="AT8574" s="1"/>
      <c r="AU8574">
        <v>0</v>
      </c>
      <c r="AV8574">
        <v>0</v>
      </c>
      <c r="AW8574" s="1"/>
      <c r="AX8574" s="1"/>
      <c r="AY8574" s="1"/>
      <c r="AZ8574">
        <v>0</v>
      </c>
      <c r="BA8574">
        <v>0</v>
      </c>
      <c r="BB8574" s="1"/>
      <c r="BC8574" s="1"/>
      <c r="BD8574" s="1" t="s">
        <v>98</v>
      </c>
      <c r="BE8574" s="1" t="s">
        <v>99</v>
      </c>
      <c r="BF8574" s="1"/>
      <c r="BG8574">
        <v>1928</v>
      </c>
      <c r="BH8574">
        <v>2044</v>
      </c>
      <c r="BI8574">
        <v>742135080</v>
      </c>
      <c r="BJ8574" s="1" t="s">
        <v>1349</v>
      </c>
      <c r="BK8574" s="1" t="s">
        <v>100</v>
      </c>
      <c r="BL8574" s="1" t="s">
        <v>100</v>
      </c>
      <c r="BM8574">
        <v>2000</v>
      </c>
      <c r="BN8574" s="1"/>
      <c r="BO8574" s="1"/>
      <c r="BP8574" s="1"/>
      <c r="BQ8574" s="1" t="s">
        <v>100</v>
      </c>
      <c r="BR8574" s="1" t="s">
        <v>90</v>
      </c>
      <c r="BU8574" s="1"/>
      <c r="BV8574" s="1"/>
      <c r="BW8574" s="1"/>
      <c r="CA8574" s="1"/>
      <c r="CF8574" s="1"/>
    </row>
    <row r="8575" spans="1:84" x14ac:dyDescent="0.25">
      <c r="A8575" s="1" t="s">
        <v>84</v>
      </c>
      <c r="B8575" s="1" t="s">
        <v>378</v>
      </c>
      <c r="C8575" s="1" t="s">
        <v>379</v>
      </c>
      <c r="D8575" s="1" t="s">
        <v>112</v>
      </c>
      <c r="E8575" s="2">
        <v>44874.686897106483</v>
      </c>
      <c r="F8575" s="1" t="s">
        <v>114</v>
      </c>
      <c r="G8575" s="1" t="s">
        <v>89</v>
      </c>
      <c r="H8575" s="1" t="s">
        <v>90</v>
      </c>
      <c r="I8575" s="1" t="s">
        <v>426</v>
      </c>
      <c r="J8575" s="1" t="s">
        <v>114</v>
      </c>
      <c r="K8575">
        <v>603</v>
      </c>
      <c r="L8575" s="1" t="s">
        <v>91</v>
      </c>
      <c r="M8575">
        <v>2</v>
      </c>
      <c r="N8575">
        <v>2</v>
      </c>
      <c r="O8575" s="1" t="s">
        <v>92</v>
      </c>
      <c r="P8575" s="2">
        <v>44882</v>
      </c>
      <c r="Q8575" s="2">
        <v>44886</v>
      </c>
      <c r="R8575" s="2">
        <v>44874</v>
      </c>
      <c r="S8575" s="2">
        <v>44874.686897083331</v>
      </c>
      <c r="T8575">
        <v>652739403</v>
      </c>
      <c r="U8575">
        <v>69</v>
      </c>
      <c r="V8575" s="1" t="s">
        <v>1091</v>
      </c>
      <c r="W8575" s="2">
        <v>44882</v>
      </c>
      <c r="X8575" s="2">
        <v>44886</v>
      </c>
      <c r="Y8575">
        <v>2</v>
      </c>
      <c r="Z8575">
        <v>2</v>
      </c>
      <c r="AB8575" s="1"/>
      <c r="AC8575" s="1" t="s">
        <v>428</v>
      </c>
      <c r="AD8575" s="1" t="s">
        <v>426</v>
      </c>
      <c r="AE8575" s="1" t="s">
        <v>115</v>
      </c>
      <c r="AF8575" s="1" t="s">
        <v>428</v>
      </c>
      <c r="AG8575" s="1" t="s">
        <v>115</v>
      </c>
      <c r="AH8575" s="1" t="s">
        <v>429</v>
      </c>
      <c r="AI8575" s="1" t="s">
        <v>116</v>
      </c>
      <c r="AJ8575" s="1" t="s">
        <v>116</v>
      </c>
      <c r="AK8575" s="1" t="s">
        <v>429</v>
      </c>
      <c r="AL8575" s="1" t="s">
        <v>95</v>
      </c>
      <c r="AM8575" s="1" t="s">
        <v>96</v>
      </c>
      <c r="AN8575" s="1" t="s">
        <v>97</v>
      </c>
      <c r="AO8575" s="1"/>
      <c r="AP8575">
        <v>0</v>
      </c>
      <c r="AQ8575">
        <v>0</v>
      </c>
      <c r="AR8575" s="1"/>
      <c r="AS8575" s="1"/>
      <c r="AT8575" s="1"/>
      <c r="AU8575">
        <v>0</v>
      </c>
      <c r="AV8575">
        <v>0</v>
      </c>
      <c r="AW8575" s="1"/>
      <c r="AX8575" s="1"/>
      <c r="AY8575" s="1"/>
      <c r="AZ8575">
        <v>0</v>
      </c>
      <c r="BA8575">
        <v>0</v>
      </c>
      <c r="BB8575" s="1"/>
      <c r="BC8575" s="1"/>
      <c r="BD8575" s="1" t="s">
        <v>98</v>
      </c>
      <c r="BE8575" s="1" t="s">
        <v>99</v>
      </c>
      <c r="BF8575" s="1"/>
      <c r="BG8575">
        <v>9810</v>
      </c>
      <c r="BH8575">
        <v>6383</v>
      </c>
      <c r="BI8575">
        <v>652739403</v>
      </c>
      <c r="BJ8575" s="1" t="s">
        <v>3100</v>
      </c>
      <c r="BK8575" s="1" t="s">
        <v>100</v>
      </c>
      <c r="BL8575" s="1" t="s">
        <v>100</v>
      </c>
      <c r="BM8575">
        <v>2000</v>
      </c>
      <c r="BN8575" s="1"/>
      <c r="BO8575" s="1"/>
      <c r="BP8575" s="1"/>
      <c r="BQ8575" s="1" t="s">
        <v>100</v>
      </c>
      <c r="BR8575" s="1" t="s">
        <v>90</v>
      </c>
      <c r="BU8575" s="1"/>
      <c r="BV8575" s="1"/>
      <c r="BW8575" s="1"/>
      <c r="CA8575" s="1"/>
      <c r="CF8575" s="1"/>
    </row>
    <row r="8576" spans="1:84" x14ac:dyDescent="0.25">
      <c r="A8576" s="1" t="s">
        <v>84</v>
      </c>
      <c r="B8576" s="1" t="s">
        <v>378</v>
      </c>
      <c r="C8576" s="1" t="s">
        <v>379</v>
      </c>
      <c r="D8576" s="1" t="s">
        <v>87</v>
      </c>
      <c r="E8576" s="2">
        <v>44874.682846400465</v>
      </c>
      <c r="F8576" s="1" t="s">
        <v>114</v>
      </c>
      <c r="G8576" s="1" t="s">
        <v>89</v>
      </c>
      <c r="H8576" s="1" t="s">
        <v>90</v>
      </c>
      <c r="I8576" s="1" t="s">
        <v>120</v>
      </c>
      <c r="J8576" s="1" t="s">
        <v>114</v>
      </c>
      <c r="K8576">
        <v>607</v>
      </c>
      <c r="L8576" s="1" t="s">
        <v>91</v>
      </c>
      <c r="M8576">
        <v>2</v>
      </c>
      <c r="N8576">
        <v>2</v>
      </c>
      <c r="O8576" s="1" t="s">
        <v>92</v>
      </c>
      <c r="P8576" s="2">
        <v>44879</v>
      </c>
      <c r="Q8576" s="2">
        <v>44883</v>
      </c>
      <c r="R8576" s="2">
        <v>44874</v>
      </c>
      <c r="S8576" s="2">
        <v>44874.682846365744</v>
      </c>
      <c r="T8576">
        <v>563306929</v>
      </c>
      <c r="U8576">
        <v>66</v>
      </c>
      <c r="V8576" s="1" t="s">
        <v>1206</v>
      </c>
      <c r="W8576" s="2">
        <v>44879</v>
      </c>
      <c r="X8576" s="2">
        <v>44883</v>
      </c>
      <c r="Y8576">
        <v>2</v>
      </c>
      <c r="Z8576">
        <v>2</v>
      </c>
      <c r="AB8576" s="1"/>
      <c r="AC8576" s="1" t="s">
        <v>121</v>
      </c>
      <c r="AD8576" s="1" t="s">
        <v>120</v>
      </c>
      <c r="AE8576" s="1" t="s">
        <v>115</v>
      </c>
      <c r="AF8576" s="1" t="s">
        <v>121</v>
      </c>
      <c r="AG8576" s="1" t="s">
        <v>115</v>
      </c>
      <c r="AH8576" s="1" t="s">
        <v>122</v>
      </c>
      <c r="AI8576" s="1" t="s">
        <v>116</v>
      </c>
      <c r="AJ8576" s="1" t="s">
        <v>116</v>
      </c>
      <c r="AK8576" s="1" t="s">
        <v>122</v>
      </c>
      <c r="AL8576" s="1" t="s">
        <v>95</v>
      </c>
      <c r="AM8576" s="1" t="s">
        <v>96</v>
      </c>
      <c r="AN8576" s="1" t="s">
        <v>97</v>
      </c>
      <c r="AO8576" s="1"/>
      <c r="AP8576">
        <v>0</v>
      </c>
      <c r="AQ8576">
        <v>0</v>
      </c>
      <c r="AR8576" s="1"/>
      <c r="AS8576" s="1"/>
      <c r="AT8576" s="1"/>
      <c r="AU8576">
        <v>0</v>
      </c>
      <c r="AV8576">
        <v>0</v>
      </c>
      <c r="AW8576" s="1"/>
      <c r="AX8576" s="1"/>
      <c r="AY8576" s="1"/>
      <c r="AZ8576">
        <v>0</v>
      </c>
      <c r="BA8576">
        <v>0</v>
      </c>
      <c r="BB8576" s="1"/>
      <c r="BC8576" s="1"/>
      <c r="BD8576" s="1" t="s">
        <v>98</v>
      </c>
      <c r="BE8576" s="1" t="s">
        <v>99</v>
      </c>
      <c r="BF8576" s="1"/>
      <c r="BG8576">
        <v>9810</v>
      </c>
      <c r="BH8576">
        <v>6383</v>
      </c>
      <c r="BI8576">
        <v>563306929</v>
      </c>
      <c r="BJ8576" s="1" t="s">
        <v>4232</v>
      </c>
      <c r="BK8576" s="1" t="s">
        <v>100</v>
      </c>
      <c r="BL8576" s="1" t="s">
        <v>100</v>
      </c>
      <c r="BM8576">
        <v>2000</v>
      </c>
      <c r="BN8576" s="1"/>
      <c r="BO8576" s="1"/>
      <c r="BP8576" s="1"/>
      <c r="BQ8576" s="1" t="s">
        <v>100</v>
      </c>
      <c r="BR8576" s="1" t="s">
        <v>90</v>
      </c>
      <c r="BU8576" s="1"/>
      <c r="BV8576" s="1"/>
      <c r="BW8576" s="1"/>
      <c r="CA8576" s="1"/>
      <c r="CF8576" s="1"/>
    </row>
    <row r="8577" spans="1:84" x14ac:dyDescent="0.25">
      <c r="A8577" s="1" t="s">
        <v>84</v>
      </c>
      <c r="B8577" s="1" t="s">
        <v>378</v>
      </c>
      <c r="C8577" s="1" t="s">
        <v>379</v>
      </c>
      <c r="D8577" s="1" t="s">
        <v>101</v>
      </c>
      <c r="E8577" s="2">
        <v>44874.686256446759</v>
      </c>
      <c r="F8577" s="1" t="s">
        <v>114</v>
      </c>
      <c r="G8577" s="1" t="s">
        <v>89</v>
      </c>
      <c r="H8577" s="1" t="s">
        <v>90</v>
      </c>
      <c r="I8577" s="1" t="s">
        <v>382</v>
      </c>
      <c r="J8577" s="1" t="s">
        <v>114</v>
      </c>
      <c r="K8577">
        <v>602</v>
      </c>
      <c r="L8577" s="1" t="s">
        <v>91</v>
      </c>
      <c r="M8577">
        <v>2</v>
      </c>
      <c r="N8577">
        <v>2</v>
      </c>
      <c r="O8577" s="1" t="s">
        <v>92</v>
      </c>
      <c r="P8577" s="2">
        <v>44885</v>
      </c>
      <c r="Q8577" s="2">
        <v>44889</v>
      </c>
      <c r="R8577" s="2">
        <v>44874</v>
      </c>
      <c r="S8577" s="2">
        <v>44874.686256423614</v>
      </c>
      <c r="T8577">
        <v>953964696</v>
      </c>
      <c r="U8577">
        <v>2</v>
      </c>
      <c r="V8577" s="1" t="s">
        <v>1988</v>
      </c>
      <c r="W8577" s="2">
        <v>44885</v>
      </c>
      <c r="X8577" s="2">
        <v>44889</v>
      </c>
      <c r="Y8577">
        <v>2</v>
      </c>
      <c r="Z8577">
        <v>2</v>
      </c>
      <c r="AB8577" s="1"/>
      <c r="AC8577" s="1" t="s">
        <v>382</v>
      </c>
      <c r="AD8577" s="1" t="s">
        <v>382</v>
      </c>
      <c r="AE8577" s="1" t="s">
        <v>115</v>
      </c>
      <c r="AF8577" s="1" t="s">
        <v>382</v>
      </c>
      <c r="AG8577" s="1" t="s">
        <v>115</v>
      </c>
      <c r="AH8577" s="1" t="s">
        <v>384</v>
      </c>
      <c r="AI8577" s="1" t="s">
        <v>116</v>
      </c>
      <c r="AJ8577" s="1" t="s">
        <v>116</v>
      </c>
      <c r="AK8577" s="1" t="s">
        <v>384</v>
      </c>
      <c r="AL8577" s="1" t="s">
        <v>95</v>
      </c>
      <c r="AM8577" s="1" t="s">
        <v>96</v>
      </c>
      <c r="AN8577" s="1" t="s">
        <v>97</v>
      </c>
      <c r="AO8577" s="1"/>
      <c r="AP8577">
        <v>0</v>
      </c>
      <c r="AQ8577">
        <v>0</v>
      </c>
      <c r="AR8577" s="1"/>
      <c r="AS8577" s="1"/>
      <c r="AT8577" s="1"/>
      <c r="AU8577">
        <v>0</v>
      </c>
      <c r="AV8577">
        <v>0</v>
      </c>
      <c r="AW8577" s="1"/>
      <c r="AX8577" s="1"/>
      <c r="AY8577" s="1"/>
      <c r="AZ8577">
        <v>0</v>
      </c>
      <c r="BA8577">
        <v>0</v>
      </c>
      <c r="BB8577" s="1"/>
      <c r="BC8577" s="1"/>
      <c r="BD8577" s="1" t="s">
        <v>98</v>
      </c>
      <c r="BE8577" s="1" t="s">
        <v>99</v>
      </c>
      <c r="BF8577" s="1"/>
      <c r="BG8577">
        <v>9810</v>
      </c>
      <c r="BH8577">
        <v>6383</v>
      </c>
      <c r="BI8577">
        <v>953964696</v>
      </c>
      <c r="BJ8577" s="1" t="s">
        <v>391</v>
      </c>
      <c r="BK8577" s="1" t="s">
        <v>100</v>
      </c>
      <c r="BL8577" s="1" t="s">
        <v>100</v>
      </c>
      <c r="BM8577">
        <v>2000</v>
      </c>
      <c r="BN8577" s="1"/>
      <c r="BO8577" s="1"/>
      <c r="BP8577" s="1"/>
      <c r="BQ8577" s="1" t="s">
        <v>100</v>
      </c>
      <c r="BR8577" s="1" t="s">
        <v>90</v>
      </c>
      <c r="BU8577" s="1"/>
      <c r="BV8577" s="1"/>
      <c r="BW8577" s="1"/>
      <c r="CA8577" s="1"/>
      <c r="CF8577" s="1"/>
    </row>
    <row r="8578" spans="1:84" x14ac:dyDescent="0.25">
      <c r="A8578" s="1" t="s">
        <v>84</v>
      </c>
      <c r="B8578" s="1" t="s">
        <v>378</v>
      </c>
      <c r="C8578" s="1" t="s">
        <v>379</v>
      </c>
      <c r="D8578" s="1" t="s">
        <v>101</v>
      </c>
      <c r="E8578" s="2">
        <v>44874.684950115741</v>
      </c>
      <c r="F8578" s="1" t="s">
        <v>114</v>
      </c>
      <c r="G8578" s="1" t="s">
        <v>89</v>
      </c>
      <c r="H8578" s="1" t="s">
        <v>90</v>
      </c>
      <c r="I8578" s="1" t="s">
        <v>382</v>
      </c>
      <c r="J8578" s="1" t="s">
        <v>114</v>
      </c>
      <c r="K8578">
        <v>602</v>
      </c>
      <c r="L8578" s="1" t="s">
        <v>91</v>
      </c>
      <c r="M8578">
        <v>2</v>
      </c>
      <c r="N8578">
        <v>2</v>
      </c>
      <c r="O8578" s="1" t="s">
        <v>92</v>
      </c>
      <c r="P8578" s="2">
        <v>44885</v>
      </c>
      <c r="Q8578" s="2">
        <v>44889</v>
      </c>
      <c r="R8578" s="2">
        <v>44874</v>
      </c>
      <c r="S8578" s="2">
        <v>44874.68495008102</v>
      </c>
      <c r="T8578">
        <v>727206143</v>
      </c>
      <c r="U8578">
        <v>29</v>
      </c>
      <c r="V8578" s="1" t="s">
        <v>2883</v>
      </c>
      <c r="W8578" s="2">
        <v>44885</v>
      </c>
      <c r="X8578" s="2">
        <v>44889</v>
      </c>
      <c r="Y8578">
        <v>2</v>
      </c>
      <c r="Z8578">
        <v>2</v>
      </c>
      <c r="AB8578" s="1"/>
      <c r="AC8578" s="1" t="s">
        <v>382</v>
      </c>
      <c r="AD8578" s="1" t="s">
        <v>382</v>
      </c>
      <c r="AE8578" s="1" t="s">
        <v>115</v>
      </c>
      <c r="AF8578" s="1" t="s">
        <v>382</v>
      </c>
      <c r="AG8578" s="1" t="s">
        <v>115</v>
      </c>
      <c r="AH8578" s="1" t="s">
        <v>384</v>
      </c>
      <c r="AI8578" s="1" t="s">
        <v>116</v>
      </c>
      <c r="AJ8578" s="1" t="s">
        <v>116</v>
      </c>
      <c r="AK8578" s="1" t="s">
        <v>384</v>
      </c>
      <c r="AL8578" s="1" t="s">
        <v>95</v>
      </c>
      <c r="AM8578" s="1" t="s">
        <v>96</v>
      </c>
      <c r="AN8578" s="1" t="s">
        <v>97</v>
      </c>
      <c r="AO8578" s="1"/>
      <c r="AP8578">
        <v>0</v>
      </c>
      <c r="AQ8578">
        <v>0</v>
      </c>
      <c r="AR8578" s="1"/>
      <c r="AS8578" s="1"/>
      <c r="AT8578" s="1"/>
      <c r="AU8578">
        <v>0</v>
      </c>
      <c r="AV8578">
        <v>0</v>
      </c>
      <c r="AW8578" s="1"/>
      <c r="AX8578" s="1"/>
      <c r="AY8578" s="1"/>
      <c r="AZ8578">
        <v>0</v>
      </c>
      <c r="BA8578">
        <v>0</v>
      </c>
      <c r="BB8578" s="1"/>
      <c r="BC8578" s="1"/>
      <c r="BD8578" s="1" t="s">
        <v>98</v>
      </c>
      <c r="BE8578" s="1" t="s">
        <v>99</v>
      </c>
      <c r="BF8578" s="1"/>
      <c r="BG8578">
        <v>9810</v>
      </c>
      <c r="BH8578">
        <v>6383</v>
      </c>
      <c r="BI8578">
        <v>727206143</v>
      </c>
      <c r="BJ8578" s="1" t="s">
        <v>648</v>
      </c>
      <c r="BK8578" s="1" t="s">
        <v>100</v>
      </c>
      <c r="BL8578" s="1" t="s">
        <v>100</v>
      </c>
      <c r="BM8578">
        <v>2000</v>
      </c>
      <c r="BN8578" s="1"/>
      <c r="BO8578" s="1"/>
      <c r="BP8578" s="1"/>
      <c r="BQ8578" s="1" t="s">
        <v>100</v>
      </c>
      <c r="BR8578" s="1" t="s">
        <v>90</v>
      </c>
      <c r="BU8578" s="1"/>
      <c r="BV8578" s="1"/>
      <c r="BW8578" s="1"/>
      <c r="CA8578" s="1"/>
      <c r="CF8578" s="1"/>
    </row>
    <row r="8579" spans="1:84" x14ac:dyDescent="0.25">
      <c r="A8579" s="1" t="s">
        <v>84</v>
      </c>
      <c r="B8579" s="1" t="s">
        <v>378</v>
      </c>
      <c r="C8579" s="1" t="s">
        <v>379</v>
      </c>
      <c r="D8579" s="1" t="s">
        <v>101</v>
      </c>
      <c r="E8579" s="2">
        <v>44874.685819363425</v>
      </c>
      <c r="F8579" s="1" t="s">
        <v>114</v>
      </c>
      <c r="G8579" s="1" t="s">
        <v>89</v>
      </c>
      <c r="H8579" s="1" t="s">
        <v>90</v>
      </c>
      <c r="I8579" s="1" t="s">
        <v>382</v>
      </c>
      <c r="J8579" s="1" t="s">
        <v>114</v>
      </c>
      <c r="K8579">
        <v>602</v>
      </c>
      <c r="L8579" s="1" t="s">
        <v>91</v>
      </c>
      <c r="M8579">
        <v>2</v>
      </c>
      <c r="N8579">
        <v>2</v>
      </c>
      <c r="O8579" s="1" t="s">
        <v>92</v>
      </c>
      <c r="P8579" s="2">
        <v>44885</v>
      </c>
      <c r="Q8579" s="2">
        <v>44889</v>
      </c>
      <c r="R8579" s="2">
        <v>44874</v>
      </c>
      <c r="S8579" s="2">
        <v>44874.68581934028</v>
      </c>
      <c r="T8579">
        <v>936555021</v>
      </c>
      <c r="U8579">
        <v>2</v>
      </c>
      <c r="V8579" s="1" t="s">
        <v>2988</v>
      </c>
      <c r="W8579" s="2">
        <v>44885</v>
      </c>
      <c r="X8579" s="2">
        <v>44889</v>
      </c>
      <c r="Y8579">
        <v>2</v>
      </c>
      <c r="Z8579">
        <v>2</v>
      </c>
      <c r="AB8579" s="1"/>
      <c r="AC8579" s="1" t="s">
        <v>382</v>
      </c>
      <c r="AD8579" s="1" t="s">
        <v>382</v>
      </c>
      <c r="AE8579" s="1" t="s">
        <v>115</v>
      </c>
      <c r="AF8579" s="1" t="s">
        <v>382</v>
      </c>
      <c r="AG8579" s="1" t="s">
        <v>115</v>
      </c>
      <c r="AH8579" s="1" t="s">
        <v>384</v>
      </c>
      <c r="AI8579" s="1" t="s">
        <v>116</v>
      </c>
      <c r="AJ8579" s="1" t="s">
        <v>116</v>
      </c>
      <c r="AK8579" s="1" t="s">
        <v>384</v>
      </c>
      <c r="AL8579" s="1" t="s">
        <v>95</v>
      </c>
      <c r="AM8579" s="1" t="s">
        <v>96</v>
      </c>
      <c r="AN8579" s="1" t="s">
        <v>97</v>
      </c>
      <c r="AO8579" s="1"/>
      <c r="AP8579">
        <v>0</v>
      </c>
      <c r="AQ8579">
        <v>0</v>
      </c>
      <c r="AR8579" s="1"/>
      <c r="AS8579" s="1"/>
      <c r="AT8579" s="1"/>
      <c r="AU8579">
        <v>0</v>
      </c>
      <c r="AV8579">
        <v>0</v>
      </c>
      <c r="AW8579" s="1"/>
      <c r="AX8579" s="1"/>
      <c r="AY8579" s="1"/>
      <c r="AZ8579">
        <v>0</v>
      </c>
      <c r="BA8579">
        <v>0</v>
      </c>
      <c r="BB8579" s="1"/>
      <c r="BC8579" s="1"/>
      <c r="BD8579" s="1" t="s">
        <v>98</v>
      </c>
      <c r="BE8579" s="1" t="s">
        <v>99</v>
      </c>
      <c r="BF8579" s="1"/>
      <c r="BG8579">
        <v>9810</v>
      </c>
      <c r="BH8579">
        <v>6383</v>
      </c>
      <c r="BI8579">
        <v>936555021</v>
      </c>
      <c r="BJ8579" s="1" t="s">
        <v>2936</v>
      </c>
      <c r="BK8579" s="1" t="s">
        <v>100</v>
      </c>
      <c r="BL8579" s="1" t="s">
        <v>100</v>
      </c>
      <c r="BM8579">
        <v>2000</v>
      </c>
      <c r="BN8579" s="1"/>
      <c r="BO8579" s="1"/>
      <c r="BP8579" s="1"/>
      <c r="BQ8579" s="1" t="s">
        <v>100</v>
      </c>
      <c r="BR8579" s="1" t="s">
        <v>90</v>
      </c>
      <c r="BU8579" s="1"/>
      <c r="BV8579" s="1"/>
      <c r="BW8579" s="1"/>
      <c r="CA8579" s="1"/>
      <c r="CF8579" s="1"/>
    </row>
    <row r="8580" spans="1:84" x14ac:dyDescent="0.25">
      <c r="A8580" s="1" t="s">
        <v>84</v>
      </c>
      <c r="B8580" s="1" t="s">
        <v>378</v>
      </c>
      <c r="C8580" s="1" t="s">
        <v>379</v>
      </c>
      <c r="D8580" s="1" t="s">
        <v>87</v>
      </c>
      <c r="E8580" s="2">
        <v>44874.686168113425</v>
      </c>
      <c r="F8580" s="1" t="s">
        <v>120</v>
      </c>
      <c r="G8580" s="1" t="s">
        <v>113</v>
      </c>
      <c r="H8580" s="1" t="s">
        <v>90</v>
      </c>
      <c r="I8580" s="1" t="s">
        <v>120</v>
      </c>
      <c r="J8580" s="1" t="s">
        <v>382</v>
      </c>
      <c r="K8580">
        <v>605</v>
      </c>
      <c r="L8580" s="1" t="s">
        <v>91</v>
      </c>
      <c r="M8580">
        <v>2</v>
      </c>
      <c r="N8580">
        <v>2</v>
      </c>
      <c r="O8580" s="1" t="s">
        <v>92</v>
      </c>
      <c r="P8580" s="2">
        <v>44879</v>
      </c>
      <c r="Q8580" s="2">
        <v>44883</v>
      </c>
      <c r="R8580" s="2">
        <v>44874</v>
      </c>
      <c r="S8580" s="2">
        <v>44874.686168078704</v>
      </c>
      <c r="T8580">
        <v>991333890</v>
      </c>
      <c r="U8580">
        <v>55</v>
      </c>
      <c r="V8580" s="1" t="s">
        <v>2921</v>
      </c>
      <c r="W8580" s="2">
        <v>44879</v>
      </c>
      <c r="X8580" s="2">
        <v>44883</v>
      </c>
      <c r="Y8580">
        <v>2</v>
      </c>
      <c r="Z8580">
        <v>2</v>
      </c>
      <c r="AB8580" s="1"/>
      <c r="AC8580" s="1" t="s">
        <v>382</v>
      </c>
      <c r="AD8580" s="1" t="s">
        <v>382</v>
      </c>
      <c r="AE8580" s="1" t="s">
        <v>121</v>
      </c>
      <c r="AF8580" s="1" t="s">
        <v>121</v>
      </c>
      <c r="AG8580" s="1" t="s">
        <v>382</v>
      </c>
      <c r="AH8580" s="1" t="s">
        <v>122</v>
      </c>
      <c r="AI8580" s="1" t="s">
        <v>384</v>
      </c>
      <c r="AJ8580" s="1" t="s">
        <v>122</v>
      </c>
      <c r="AK8580" s="1" t="s">
        <v>384</v>
      </c>
      <c r="AL8580" s="1" t="s">
        <v>95</v>
      </c>
      <c r="AM8580" s="1" t="s">
        <v>96</v>
      </c>
      <c r="AN8580" s="1" t="s">
        <v>97</v>
      </c>
      <c r="AO8580" s="1"/>
      <c r="AP8580">
        <v>0</v>
      </c>
      <c r="AQ8580">
        <v>0</v>
      </c>
      <c r="AR8580" s="1"/>
      <c r="AS8580" s="1"/>
      <c r="AT8580" s="1"/>
      <c r="AU8580">
        <v>0</v>
      </c>
      <c r="AV8580">
        <v>0</v>
      </c>
      <c r="AW8580" s="1"/>
      <c r="AX8580" s="1"/>
      <c r="AY8580" s="1"/>
      <c r="AZ8580">
        <v>0</v>
      </c>
      <c r="BA8580">
        <v>0</v>
      </c>
      <c r="BB8580" s="1"/>
      <c r="BC8580" s="1"/>
      <c r="BD8580" s="1" t="s">
        <v>98</v>
      </c>
      <c r="BE8580" s="1" t="s">
        <v>99</v>
      </c>
      <c r="BF8580" s="1"/>
      <c r="BG8580">
        <v>9810</v>
      </c>
      <c r="BH8580">
        <v>6383</v>
      </c>
      <c r="BI8580">
        <v>991333890</v>
      </c>
      <c r="BJ8580" s="1" t="s">
        <v>833</v>
      </c>
      <c r="BK8580" s="1" t="s">
        <v>100</v>
      </c>
      <c r="BL8580" s="1" t="s">
        <v>100</v>
      </c>
      <c r="BM8580">
        <v>2000</v>
      </c>
      <c r="BN8580" s="1"/>
      <c r="BO8580" s="1"/>
      <c r="BP8580" s="1"/>
      <c r="BQ8580" s="1" t="s">
        <v>100</v>
      </c>
      <c r="BR8580" s="1" t="s">
        <v>90</v>
      </c>
      <c r="BU8580" s="1"/>
      <c r="BV8580" s="1"/>
      <c r="BW8580" s="1"/>
      <c r="CA8580" s="1"/>
      <c r="CF8580" s="1"/>
    </row>
    <row r="8581" spans="1:84" x14ac:dyDescent="0.25">
      <c r="A8581" s="1" t="s">
        <v>84</v>
      </c>
      <c r="B8581" s="1" t="s">
        <v>378</v>
      </c>
      <c r="C8581" s="1" t="s">
        <v>379</v>
      </c>
      <c r="D8581" s="1" t="s">
        <v>101</v>
      </c>
      <c r="E8581" s="2">
        <v>44874.686922233799</v>
      </c>
      <c r="F8581" s="1" t="s">
        <v>114</v>
      </c>
      <c r="G8581" s="1" t="s">
        <v>89</v>
      </c>
      <c r="H8581" s="1" t="s">
        <v>90</v>
      </c>
      <c r="I8581" s="1" t="s">
        <v>426</v>
      </c>
      <c r="J8581" s="1" t="s">
        <v>114</v>
      </c>
      <c r="K8581">
        <v>602</v>
      </c>
      <c r="L8581" s="1" t="s">
        <v>91</v>
      </c>
      <c r="M8581">
        <v>2</v>
      </c>
      <c r="N8581">
        <v>2</v>
      </c>
      <c r="O8581" s="1" t="s">
        <v>92</v>
      </c>
      <c r="P8581" s="2">
        <v>44885</v>
      </c>
      <c r="Q8581" s="2">
        <v>44889</v>
      </c>
      <c r="R8581" s="2">
        <v>44874</v>
      </c>
      <c r="S8581" s="2">
        <v>44874.686922210647</v>
      </c>
      <c r="T8581">
        <v>891095787</v>
      </c>
      <c r="U8581">
        <v>2</v>
      </c>
      <c r="V8581" s="1" t="s">
        <v>2951</v>
      </c>
      <c r="W8581" s="2">
        <v>44885</v>
      </c>
      <c r="X8581" s="2">
        <v>44889</v>
      </c>
      <c r="Y8581">
        <v>2</v>
      </c>
      <c r="Z8581">
        <v>2</v>
      </c>
      <c r="AB8581" s="1"/>
      <c r="AC8581" s="1" t="s">
        <v>428</v>
      </c>
      <c r="AD8581" s="1" t="s">
        <v>426</v>
      </c>
      <c r="AE8581" s="1" t="s">
        <v>115</v>
      </c>
      <c r="AF8581" s="1" t="s">
        <v>428</v>
      </c>
      <c r="AG8581" s="1" t="s">
        <v>115</v>
      </c>
      <c r="AH8581" s="1" t="s">
        <v>429</v>
      </c>
      <c r="AI8581" s="1" t="s">
        <v>116</v>
      </c>
      <c r="AJ8581" s="1" t="s">
        <v>116</v>
      </c>
      <c r="AK8581" s="1" t="s">
        <v>429</v>
      </c>
      <c r="AL8581" s="1" t="s">
        <v>95</v>
      </c>
      <c r="AM8581" s="1" t="s">
        <v>96</v>
      </c>
      <c r="AN8581" s="1" t="s">
        <v>97</v>
      </c>
      <c r="AO8581" s="1"/>
      <c r="AP8581">
        <v>0</v>
      </c>
      <c r="AQ8581">
        <v>0</v>
      </c>
      <c r="AR8581" s="1"/>
      <c r="AS8581" s="1"/>
      <c r="AT8581" s="1"/>
      <c r="AU8581">
        <v>0</v>
      </c>
      <c r="AV8581">
        <v>0</v>
      </c>
      <c r="AW8581" s="1"/>
      <c r="AX8581" s="1"/>
      <c r="AY8581" s="1"/>
      <c r="AZ8581">
        <v>0</v>
      </c>
      <c r="BA8581">
        <v>0</v>
      </c>
      <c r="BB8581" s="1"/>
      <c r="BC8581" s="1"/>
      <c r="BD8581" s="1" t="s">
        <v>98</v>
      </c>
      <c r="BE8581" s="1" t="s">
        <v>99</v>
      </c>
      <c r="BF8581" s="1"/>
      <c r="BG8581">
        <v>9810</v>
      </c>
      <c r="BH8581">
        <v>6383</v>
      </c>
      <c r="BI8581">
        <v>891095787</v>
      </c>
      <c r="BJ8581" s="1" t="s">
        <v>2885</v>
      </c>
      <c r="BK8581" s="1" t="s">
        <v>100</v>
      </c>
      <c r="BL8581" s="1" t="s">
        <v>100</v>
      </c>
      <c r="BM8581">
        <v>2000</v>
      </c>
      <c r="BN8581" s="1"/>
      <c r="BO8581" s="1"/>
      <c r="BP8581" s="1"/>
      <c r="BQ8581" s="1" t="s">
        <v>100</v>
      </c>
      <c r="BR8581" s="1" t="s">
        <v>90</v>
      </c>
      <c r="BU8581" s="1"/>
      <c r="BV8581" s="1"/>
      <c r="BW8581" s="1"/>
      <c r="CA8581" s="1"/>
      <c r="CF8581" s="1"/>
    </row>
    <row r="8582" spans="1:84" x14ac:dyDescent="0.25">
      <c r="A8582" s="1" t="s">
        <v>84</v>
      </c>
      <c r="B8582" s="1" t="s">
        <v>378</v>
      </c>
      <c r="C8582" s="1" t="s">
        <v>379</v>
      </c>
      <c r="D8582" s="1" t="s">
        <v>101</v>
      </c>
      <c r="E8582" s="2">
        <v>44874.686763576392</v>
      </c>
      <c r="F8582" s="1" t="s">
        <v>114</v>
      </c>
      <c r="G8582" s="1" t="s">
        <v>89</v>
      </c>
      <c r="H8582" s="1" t="s">
        <v>90</v>
      </c>
      <c r="I8582" s="1" t="s">
        <v>382</v>
      </c>
      <c r="J8582" s="1" t="s">
        <v>114</v>
      </c>
      <c r="K8582">
        <v>602</v>
      </c>
      <c r="L8582" s="1" t="s">
        <v>91</v>
      </c>
      <c r="M8582">
        <v>2</v>
      </c>
      <c r="N8582">
        <v>2</v>
      </c>
      <c r="O8582" s="1" t="s">
        <v>92</v>
      </c>
      <c r="P8582" s="2">
        <v>44885</v>
      </c>
      <c r="Q8582" s="2">
        <v>44889</v>
      </c>
      <c r="R8582" s="2">
        <v>44874</v>
      </c>
      <c r="S8582" s="2">
        <v>44874.68676355324</v>
      </c>
      <c r="T8582">
        <v>735379940</v>
      </c>
      <c r="U8582">
        <v>2</v>
      </c>
      <c r="V8582" s="1" t="s">
        <v>2893</v>
      </c>
      <c r="W8582" s="2">
        <v>44885</v>
      </c>
      <c r="X8582" s="2">
        <v>44889</v>
      </c>
      <c r="Y8582">
        <v>2</v>
      </c>
      <c r="Z8582">
        <v>2</v>
      </c>
      <c r="AB8582" s="1"/>
      <c r="AC8582" s="1" t="s">
        <v>382</v>
      </c>
      <c r="AD8582" s="1" t="s">
        <v>382</v>
      </c>
      <c r="AE8582" s="1" t="s">
        <v>115</v>
      </c>
      <c r="AF8582" s="1" t="s">
        <v>382</v>
      </c>
      <c r="AG8582" s="1" t="s">
        <v>115</v>
      </c>
      <c r="AH8582" s="1" t="s">
        <v>384</v>
      </c>
      <c r="AI8582" s="1" t="s">
        <v>116</v>
      </c>
      <c r="AJ8582" s="1" t="s">
        <v>116</v>
      </c>
      <c r="AK8582" s="1" t="s">
        <v>384</v>
      </c>
      <c r="AL8582" s="1" t="s">
        <v>95</v>
      </c>
      <c r="AM8582" s="1" t="s">
        <v>96</v>
      </c>
      <c r="AN8582" s="1" t="s">
        <v>97</v>
      </c>
      <c r="AO8582" s="1"/>
      <c r="AP8582">
        <v>0</v>
      </c>
      <c r="AQ8582">
        <v>0</v>
      </c>
      <c r="AR8582" s="1"/>
      <c r="AS8582" s="1"/>
      <c r="AT8582" s="1"/>
      <c r="AU8582">
        <v>0</v>
      </c>
      <c r="AV8582">
        <v>0</v>
      </c>
      <c r="AW8582" s="1"/>
      <c r="AX8582" s="1"/>
      <c r="AY8582" s="1"/>
      <c r="AZ8582">
        <v>0</v>
      </c>
      <c r="BA8582">
        <v>0</v>
      </c>
      <c r="BB8582" s="1"/>
      <c r="BC8582" s="1"/>
      <c r="BD8582" s="1" t="s">
        <v>98</v>
      </c>
      <c r="BE8582" s="1" t="s">
        <v>99</v>
      </c>
      <c r="BF8582" s="1"/>
      <c r="BG8582">
        <v>9810</v>
      </c>
      <c r="BH8582">
        <v>6383</v>
      </c>
      <c r="BI8582">
        <v>735379940</v>
      </c>
      <c r="BJ8582" s="1" t="s">
        <v>2945</v>
      </c>
      <c r="BK8582" s="1" t="s">
        <v>100</v>
      </c>
      <c r="BL8582" s="1" t="s">
        <v>100</v>
      </c>
      <c r="BM8582">
        <v>2000</v>
      </c>
      <c r="BN8582" s="1"/>
      <c r="BO8582" s="1"/>
      <c r="BP8582" s="1"/>
      <c r="BQ8582" s="1" t="s">
        <v>100</v>
      </c>
      <c r="BR8582" s="1" t="s">
        <v>90</v>
      </c>
      <c r="BU8582" s="1"/>
      <c r="BV8582" s="1"/>
      <c r="BW8582" s="1"/>
      <c r="CA8582" s="1"/>
      <c r="CF8582" s="1"/>
    </row>
    <row r="8583" spans="1:84" x14ac:dyDescent="0.25">
      <c r="A8583" s="1" t="s">
        <v>84</v>
      </c>
      <c r="B8583" s="1" t="s">
        <v>85</v>
      </c>
      <c r="C8583" s="1" t="s">
        <v>86</v>
      </c>
      <c r="D8583" s="1" t="s">
        <v>112</v>
      </c>
      <c r="E8583" s="2">
        <v>44875.680602569446</v>
      </c>
      <c r="F8583" s="1" t="s">
        <v>129</v>
      </c>
      <c r="G8583" s="1" t="s">
        <v>113</v>
      </c>
      <c r="H8583" s="1" t="s">
        <v>90</v>
      </c>
      <c r="I8583" s="1" t="s">
        <v>129</v>
      </c>
      <c r="J8583" s="1" t="s">
        <v>108</v>
      </c>
      <c r="K8583">
        <v>395</v>
      </c>
      <c r="L8583" s="1" t="s">
        <v>91</v>
      </c>
      <c r="M8583">
        <v>2</v>
      </c>
      <c r="N8583">
        <v>2</v>
      </c>
      <c r="O8583" s="1" t="s">
        <v>92</v>
      </c>
      <c r="P8583" s="2">
        <v>44883</v>
      </c>
      <c r="Q8583" s="2">
        <v>44887</v>
      </c>
      <c r="R8583" s="2">
        <v>44875</v>
      </c>
      <c r="S8583" s="2">
        <v>44875.680602534725</v>
      </c>
      <c r="T8583">
        <v>413329592</v>
      </c>
      <c r="U8583">
        <v>2</v>
      </c>
      <c r="V8583" s="1" t="s">
        <v>2652</v>
      </c>
      <c r="W8583" s="2">
        <v>44883</v>
      </c>
      <c r="X8583" s="2">
        <v>44887</v>
      </c>
      <c r="Y8583">
        <v>2</v>
      </c>
      <c r="Z8583">
        <v>2</v>
      </c>
      <c r="AB8583" s="1"/>
      <c r="AC8583" s="1" t="s">
        <v>109</v>
      </c>
      <c r="AD8583" s="1" t="s">
        <v>108</v>
      </c>
      <c r="AE8583" s="1" t="s">
        <v>130</v>
      </c>
      <c r="AF8583" s="1" t="s">
        <v>130</v>
      </c>
      <c r="AG8583" s="1" t="s">
        <v>109</v>
      </c>
      <c r="AH8583" s="1" t="s">
        <v>130</v>
      </c>
      <c r="AI8583" s="1" t="s">
        <v>110</v>
      </c>
      <c r="AJ8583" s="1" t="s">
        <v>130</v>
      </c>
      <c r="AK8583" s="1" t="s">
        <v>110</v>
      </c>
      <c r="AL8583" s="1" t="s">
        <v>95</v>
      </c>
      <c r="AM8583" s="1" t="s">
        <v>96</v>
      </c>
      <c r="AN8583" s="1" t="s">
        <v>97</v>
      </c>
      <c r="AO8583" s="1"/>
      <c r="AP8583">
        <v>0</v>
      </c>
      <c r="AQ8583">
        <v>0</v>
      </c>
      <c r="AR8583" s="1"/>
      <c r="AS8583" s="1"/>
      <c r="AT8583" s="1"/>
      <c r="AU8583">
        <v>0</v>
      </c>
      <c r="AV8583">
        <v>0</v>
      </c>
      <c r="AW8583" s="1"/>
      <c r="AX8583" s="1"/>
      <c r="AY8583" s="1"/>
      <c r="AZ8583">
        <v>0</v>
      </c>
      <c r="BA8583">
        <v>0</v>
      </c>
      <c r="BB8583" s="1"/>
      <c r="BC8583" s="1"/>
      <c r="BD8583" s="1" t="s">
        <v>98</v>
      </c>
      <c r="BE8583" s="1" t="s">
        <v>99</v>
      </c>
      <c r="BF8583" s="1"/>
      <c r="BG8583">
        <v>1928</v>
      </c>
      <c r="BH8583">
        <v>2044</v>
      </c>
      <c r="BI8583">
        <v>105239776</v>
      </c>
      <c r="BJ8583" s="1" t="s">
        <v>724</v>
      </c>
      <c r="BK8583" s="1" t="s">
        <v>100</v>
      </c>
      <c r="BL8583" s="1" t="s">
        <v>100</v>
      </c>
      <c r="BM8583">
        <v>2000</v>
      </c>
      <c r="BN8583" s="1"/>
      <c r="BO8583" s="1"/>
      <c r="BP8583" s="1"/>
      <c r="BQ8583" s="1" t="s">
        <v>100</v>
      </c>
      <c r="BR8583" s="1" t="s">
        <v>90</v>
      </c>
      <c r="BU8583" s="1"/>
      <c r="BV8583" s="1"/>
      <c r="BW8583" s="1"/>
      <c r="CA8583" s="1"/>
      <c r="CF8583" s="1"/>
    </row>
    <row r="8584" spans="1:84" x14ac:dyDescent="0.25">
      <c r="A8584" s="1" t="s">
        <v>84</v>
      </c>
      <c r="B8584" s="1" t="s">
        <v>85</v>
      </c>
      <c r="C8584" s="1" t="s">
        <v>86</v>
      </c>
      <c r="D8584" s="1" t="s">
        <v>112</v>
      </c>
      <c r="E8584" s="2">
        <v>44875.694530000001</v>
      </c>
      <c r="F8584" s="1" t="s">
        <v>370</v>
      </c>
      <c r="G8584" s="1" t="s">
        <v>113</v>
      </c>
      <c r="H8584" s="1" t="s">
        <v>90</v>
      </c>
      <c r="I8584" s="1" t="s">
        <v>370</v>
      </c>
      <c r="J8584" s="1" t="s">
        <v>108</v>
      </c>
      <c r="K8584">
        <v>396</v>
      </c>
      <c r="L8584" s="1" t="s">
        <v>91</v>
      </c>
      <c r="M8584">
        <v>2</v>
      </c>
      <c r="N8584">
        <v>1</v>
      </c>
      <c r="O8584" s="1" t="s">
        <v>92</v>
      </c>
      <c r="P8584" s="2">
        <v>44883</v>
      </c>
      <c r="Q8584" s="2">
        <v>44887</v>
      </c>
      <c r="R8584" s="2">
        <v>44875</v>
      </c>
      <c r="S8584" s="2">
        <v>44875.685496817132</v>
      </c>
      <c r="T8584">
        <v>-987860</v>
      </c>
      <c r="U8584">
        <v>1</v>
      </c>
      <c r="V8584" s="1" t="s">
        <v>4213</v>
      </c>
      <c r="W8584" s="2"/>
      <c r="X8584" s="2"/>
      <c r="AB8584" s="1"/>
      <c r="AC8584" s="1" t="s">
        <v>109</v>
      </c>
      <c r="AD8584" s="1" t="s">
        <v>108</v>
      </c>
      <c r="AE8584" s="1"/>
      <c r="AF8584" s="1"/>
      <c r="AG8584" s="1" t="s">
        <v>109</v>
      </c>
      <c r="AH8584" s="1" t="s">
        <v>372</v>
      </c>
      <c r="AI8584" s="1" t="s">
        <v>110</v>
      </c>
      <c r="AJ8584" s="1" t="s">
        <v>372</v>
      </c>
      <c r="AK8584" s="1" t="s">
        <v>110</v>
      </c>
      <c r="AL8584" s="1" t="s">
        <v>95</v>
      </c>
      <c r="AM8584" s="1" t="s">
        <v>96</v>
      </c>
      <c r="AN8584" s="1" t="s">
        <v>97</v>
      </c>
      <c r="AO8584" s="1"/>
      <c r="AR8584" s="1"/>
      <c r="AS8584" s="1"/>
      <c r="AT8584" s="1"/>
      <c r="AW8584" s="1"/>
      <c r="AX8584" s="1"/>
      <c r="AY8584" s="1"/>
      <c r="BB8584" s="1"/>
      <c r="BC8584" s="1"/>
      <c r="BD8584" s="1" t="s">
        <v>98</v>
      </c>
      <c r="BE8584" s="1" t="s">
        <v>99</v>
      </c>
      <c r="BF8584" s="1"/>
      <c r="BG8584">
        <v>1928</v>
      </c>
      <c r="BH8584">
        <v>2044</v>
      </c>
      <c r="BI8584">
        <v>-987860</v>
      </c>
      <c r="BJ8584" s="1" t="s">
        <v>4213</v>
      </c>
      <c r="BK8584" s="1" t="s">
        <v>100</v>
      </c>
      <c r="BL8584" s="1" t="s">
        <v>100</v>
      </c>
      <c r="BM8584">
        <v>2000</v>
      </c>
      <c r="BN8584" s="1"/>
      <c r="BO8584" s="1"/>
      <c r="BP8584" s="1"/>
      <c r="BQ8584" s="1"/>
      <c r="BR8584" s="1" t="s">
        <v>90</v>
      </c>
      <c r="BU8584" s="1"/>
      <c r="BV8584" s="1"/>
      <c r="BW8584" s="1"/>
      <c r="CA8584" s="1"/>
      <c r="CF8584" s="1"/>
    </row>
    <row r="8585" spans="1:84" x14ac:dyDescent="0.25">
      <c r="A8585" s="1" t="s">
        <v>84</v>
      </c>
      <c r="B8585" s="1" t="s">
        <v>85</v>
      </c>
      <c r="C8585" s="1" t="s">
        <v>86</v>
      </c>
      <c r="D8585" s="1" t="s">
        <v>87</v>
      </c>
      <c r="E8585" s="2">
        <v>44875.687453171297</v>
      </c>
      <c r="F8585" s="1" t="s">
        <v>108</v>
      </c>
      <c r="G8585" s="1" t="s">
        <v>113</v>
      </c>
      <c r="H8585" s="1" t="s">
        <v>90</v>
      </c>
      <c r="I8585" s="1" t="s">
        <v>108</v>
      </c>
      <c r="J8585" s="1" t="s">
        <v>394</v>
      </c>
      <c r="K8585">
        <v>391</v>
      </c>
      <c r="L8585" s="1" t="s">
        <v>91</v>
      </c>
      <c r="M8585">
        <v>2</v>
      </c>
      <c r="N8585">
        <v>2</v>
      </c>
      <c r="O8585" s="1" t="s">
        <v>92</v>
      </c>
      <c r="P8585" s="2">
        <v>44880</v>
      </c>
      <c r="Q8585" s="2">
        <v>44884</v>
      </c>
      <c r="R8585" s="2">
        <v>44875</v>
      </c>
      <c r="S8585" s="2">
        <v>44875.687453148152</v>
      </c>
      <c r="T8585">
        <v>851824053</v>
      </c>
      <c r="U8585">
        <v>5</v>
      </c>
      <c r="V8585" s="1" t="s">
        <v>3054</v>
      </c>
      <c r="W8585" s="2">
        <v>44880</v>
      </c>
      <c r="X8585" s="2">
        <v>44884</v>
      </c>
      <c r="Y8585">
        <v>2</v>
      </c>
      <c r="Z8585">
        <v>2</v>
      </c>
      <c r="AB8585" s="1"/>
      <c r="AC8585" s="1"/>
      <c r="AD8585" s="1" t="s">
        <v>394</v>
      </c>
      <c r="AE8585" s="1" t="s">
        <v>109</v>
      </c>
      <c r="AF8585" s="1" t="s">
        <v>109</v>
      </c>
      <c r="AG8585" s="1"/>
      <c r="AH8585" s="1" t="s">
        <v>110</v>
      </c>
      <c r="AI8585" s="1" t="s">
        <v>396</v>
      </c>
      <c r="AJ8585" s="1" t="s">
        <v>110</v>
      </c>
      <c r="AK8585" s="1" t="s">
        <v>396</v>
      </c>
      <c r="AL8585" s="1" t="s">
        <v>95</v>
      </c>
      <c r="AM8585" s="1" t="s">
        <v>96</v>
      </c>
      <c r="AN8585" s="1" t="s">
        <v>97</v>
      </c>
      <c r="AO8585" s="1"/>
      <c r="AP8585">
        <v>0</v>
      </c>
      <c r="AQ8585">
        <v>0</v>
      </c>
      <c r="AR8585" s="1"/>
      <c r="AS8585" s="1"/>
      <c r="AT8585" s="1"/>
      <c r="AU8585">
        <v>0</v>
      </c>
      <c r="AV8585">
        <v>0</v>
      </c>
      <c r="AW8585" s="1"/>
      <c r="AX8585" s="1"/>
      <c r="AY8585" s="1"/>
      <c r="AZ8585">
        <v>0</v>
      </c>
      <c r="BA8585">
        <v>0</v>
      </c>
      <c r="BB8585" s="1"/>
      <c r="BC8585" s="1"/>
      <c r="BD8585" s="1" t="s">
        <v>98</v>
      </c>
      <c r="BE8585" s="1" t="s">
        <v>99</v>
      </c>
      <c r="BF8585" s="1"/>
      <c r="BG8585">
        <v>1928</v>
      </c>
      <c r="BH8585">
        <v>2044</v>
      </c>
      <c r="BI8585">
        <v>851824053</v>
      </c>
      <c r="BJ8585" s="1" t="s">
        <v>2659</v>
      </c>
      <c r="BK8585" s="1" t="s">
        <v>100</v>
      </c>
      <c r="BL8585" s="1" t="s">
        <v>100</v>
      </c>
      <c r="BM8585">
        <v>2000</v>
      </c>
      <c r="BN8585" s="1"/>
      <c r="BO8585" s="1"/>
      <c r="BP8585" s="1"/>
      <c r="BQ8585" s="1" t="s">
        <v>100</v>
      </c>
      <c r="BR8585" s="1" t="s">
        <v>90</v>
      </c>
      <c r="BU8585" s="1"/>
      <c r="BV8585" s="1"/>
      <c r="BW8585" s="1"/>
      <c r="CA8585" s="1"/>
      <c r="CF8585" s="1"/>
    </row>
    <row r="8586" spans="1:84" x14ac:dyDescent="0.25">
      <c r="A8586" s="1" t="s">
        <v>84</v>
      </c>
      <c r="B8586" s="1" t="s">
        <v>378</v>
      </c>
      <c r="C8586" s="1" t="s">
        <v>379</v>
      </c>
      <c r="D8586" s="1" t="s">
        <v>101</v>
      </c>
      <c r="E8586" s="2">
        <v>44875.68670395833</v>
      </c>
      <c r="F8586" s="1" t="s">
        <v>114</v>
      </c>
      <c r="G8586" s="1" t="s">
        <v>89</v>
      </c>
      <c r="H8586" s="1" t="s">
        <v>90</v>
      </c>
      <c r="I8586" s="1" t="s">
        <v>1107</v>
      </c>
      <c r="J8586" s="1" t="s">
        <v>114</v>
      </c>
      <c r="K8586">
        <v>599</v>
      </c>
      <c r="L8586" s="1" t="s">
        <v>91</v>
      </c>
      <c r="M8586">
        <v>2</v>
      </c>
      <c r="N8586">
        <v>2</v>
      </c>
      <c r="O8586" s="1" t="s">
        <v>92</v>
      </c>
      <c r="P8586" s="2">
        <v>44886</v>
      </c>
      <c r="Q8586" s="2">
        <v>44890</v>
      </c>
      <c r="R8586" s="2">
        <v>44875</v>
      </c>
      <c r="S8586" s="2">
        <v>44875.686703923609</v>
      </c>
      <c r="T8586">
        <v>210882617</v>
      </c>
      <c r="U8586">
        <v>29</v>
      </c>
      <c r="V8586" s="1" t="s">
        <v>497</v>
      </c>
      <c r="W8586" s="2">
        <v>44886</v>
      </c>
      <c r="X8586" s="2">
        <v>44890</v>
      </c>
      <c r="Y8586">
        <v>2</v>
      </c>
      <c r="Z8586">
        <v>2</v>
      </c>
      <c r="AB8586" s="1"/>
      <c r="AC8586" s="1" t="s">
        <v>1107</v>
      </c>
      <c r="AD8586" s="1" t="s">
        <v>1107</v>
      </c>
      <c r="AE8586" s="1" t="s">
        <v>115</v>
      </c>
      <c r="AF8586" s="1" t="s">
        <v>1107</v>
      </c>
      <c r="AG8586" s="1" t="s">
        <v>115</v>
      </c>
      <c r="AH8586" s="1" t="s">
        <v>1108</v>
      </c>
      <c r="AI8586" s="1" t="s">
        <v>116</v>
      </c>
      <c r="AJ8586" s="1" t="s">
        <v>116</v>
      </c>
      <c r="AK8586" s="1" t="s">
        <v>1108</v>
      </c>
      <c r="AL8586" s="1" t="s">
        <v>95</v>
      </c>
      <c r="AM8586" s="1" t="s">
        <v>96</v>
      </c>
      <c r="AN8586" s="1" t="s">
        <v>97</v>
      </c>
      <c r="AO8586" s="1"/>
      <c r="AP8586">
        <v>0</v>
      </c>
      <c r="AQ8586">
        <v>0</v>
      </c>
      <c r="AR8586" s="1"/>
      <c r="AS8586" s="1"/>
      <c r="AT8586" s="1"/>
      <c r="AU8586">
        <v>0</v>
      </c>
      <c r="AV8586">
        <v>0</v>
      </c>
      <c r="AW8586" s="1"/>
      <c r="AX8586" s="1"/>
      <c r="AY8586" s="1"/>
      <c r="AZ8586">
        <v>0</v>
      </c>
      <c r="BA8586">
        <v>0</v>
      </c>
      <c r="BB8586" s="1"/>
      <c r="BC8586" s="1"/>
      <c r="BD8586" s="1" t="s">
        <v>98</v>
      </c>
      <c r="BE8586" s="1" t="s">
        <v>99</v>
      </c>
      <c r="BF8586" s="1"/>
      <c r="BG8586">
        <v>9810</v>
      </c>
      <c r="BH8586">
        <v>6383</v>
      </c>
      <c r="BI8586">
        <v>210882617</v>
      </c>
      <c r="BJ8586" s="1" t="s">
        <v>2700</v>
      </c>
      <c r="BK8586" s="1" t="s">
        <v>100</v>
      </c>
      <c r="BL8586" s="1" t="s">
        <v>100</v>
      </c>
      <c r="BM8586">
        <v>2000</v>
      </c>
      <c r="BN8586" s="1"/>
      <c r="BO8586" s="1"/>
      <c r="BP8586" s="1"/>
      <c r="BQ8586" s="1" t="s">
        <v>100</v>
      </c>
      <c r="BR8586" s="1" t="s">
        <v>90</v>
      </c>
      <c r="BU8586" s="1"/>
      <c r="BV8586" s="1"/>
      <c r="BW8586" s="1"/>
      <c r="CA8586" s="1"/>
      <c r="CF8586" s="1"/>
    </row>
    <row r="8587" spans="1:84" x14ac:dyDescent="0.25">
      <c r="A8587" s="1" t="s">
        <v>84</v>
      </c>
      <c r="B8587" s="1" t="s">
        <v>85</v>
      </c>
      <c r="C8587" s="1" t="s">
        <v>86</v>
      </c>
      <c r="D8587" s="1" t="s">
        <v>112</v>
      </c>
      <c r="E8587" s="2">
        <v>44875.680981805555</v>
      </c>
      <c r="F8587" s="1" t="s">
        <v>129</v>
      </c>
      <c r="G8587" s="1" t="s">
        <v>113</v>
      </c>
      <c r="H8587" s="1" t="s">
        <v>90</v>
      </c>
      <c r="I8587" s="1" t="s">
        <v>129</v>
      </c>
      <c r="J8587" s="1" t="s">
        <v>114</v>
      </c>
      <c r="K8587">
        <v>395</v>
      </c>
      <c r="L8587" s="1" t="s">
        <v>91</v>
      </c>
      <c r="M8587">
        <v>2</v>
      </c>
      <c r="N8587">
        <v>2</v>
      </c>
      <c r="O8587" s="1" t="s">
        <v>92</v>
      </c>
      <c r="P8587" s="2">
        <v>44883</v>
      </c>
      <c r="Q8587" s="2">
        <v>44887</v>
      </c>
      <c r="R8587" s="2">
        <v>44875</v>
      </c>
      <c r="S8587" s="2">
        <v>44875.680981759258</v>
      </c>
      <c r="T8587">
        <v>926659354</v>
      </c>
      <c r="U8587">
        <v>2</v>
      </c>
      <c r="V8587" s="1" t="s">
        <v>1287</v>
      </c>
      <c r="W8587" s="2">
        <v>44883</v>
      </c>
      <c r="X8587" s="2">
        <v>44887</v>
      </c>
      <c r="Y8587">
        <v>2</v>
      </c>
      <c r="Z8587">
        <v>2</v>
      </c>
      <c r="AB8587" s="1"/>
      <c r="AC8587" s="1" t="s">
        <v>115</v>
      </c>
      <c r="AD8587" s="1" t="s">
        <v>114</v>
      </c>
      <c r="AE8587" s="1" t="s">
        <v>130</v>
      </c>
      <c r="AF8587" s="1" t="s">
        <v>130</v>
      </c>
      <c r="AG8587" s="1" t="s">
        <v>115</v>
      </c>
      <c r="AH8587" s="1" t="s">
        <v>130</v>
      </c>
      <c r="AI8587" s="1" t="s">
        <v>116</v>
      </c>
      <c r="AJ8587" s="1" t="s">
        <v>130</v>
      </c>
      <c r="AK8587" s="1" t="s">
        <v>116</v>
      </c>
      <c r="AL8587" s="1" t="s">
        <v>95</v>
      </c>
      <c r="AM8587" s="1" t="s">
        <v>96</v>
      </c>
      <c r="AN8587" s="1" t="s">
        <v>97</v>
      </c>
      <c r="AO8587" s="1"/>
      <c r="AP8587">
        <v>0</v>
      </c>
      <c r="AQ8587">
        <v>0</v>
      </c>
      <c r="AR8587" s="1"/>
      <c r="AS8587" s="1"/>
      <c r="AT8587" s="1"/>
      <c r="AU8587">
        <v>0</v>
      </c>
      <c r="AV8587">
        <v>0</v>
      </c>
      <c r="AW8587" s="1"/>
      <c r="AX8587" s="1"/>
      <c r="AY8587" s="1"/>
      <c r="AZ8587">
        <v>0</v>
      </c>
      <c r="BA8587">
        <v>0</v>
      </c>
      <c r="BB8587" s="1"/>
      <c r="BC8587" s="1"/>
      <c r="BD8587" s="1" t="s">
        <v>98</v>
      </c>
      <c r="BE8587" s="1" t="s">
        <v>99</v>
      </c>
      <c r="BF8587" s="1"/>
      <c r="BG8587">
        <v>1928</v>
      </c>
      <c r="BH8587">
        <v>2044</v>
      </c>
      <c r="BI8587">
        <v>926659354</v>
      </c>
      <c r="BJ8587" s="1" t="s">
        <v>1298</v>
      </c>
      <c r="BK8587" s="1" t="s">
        <v>100</v>
      </c>
      <c r="BL8587" s="1" t="s">
        <v>100</v>
      </c>
      <c r="BM8587">
        <v>2000</v>
      </c>
      <c r="BN8587" s="1"/>
      <c r="BO8587" s="1"/>
      <c r="BP8587" s="1"/>
      <c r="BQ8587" s="1" t="s">
        <v>100</v>
      </c>
      <c r="BR8587" s="1" t="s">
        <v>90</v>
      </c>
      <c r="BU8587" s="1"/>
      <c r="BV8587" s="1"/>
      <c r="BW8587" s="1"/>
      <c r="CA8587" s="1"/>
      <c r="CF8587" s="1"/>
    </row>
    <row r="8588" spans="1:84" x14ac:dyDescent="0.25">
      <c r="A8588" s="1" t="s">
        <v>84</v>
      </c>
      <c r="B8588" s="1" t="s">
        <v>378</v>
      </c>
      <c r="C8588" s="1" t="s">
        <v>379</v>
      </c>
      <c r="D8588" s="1" t="s">
        <v>87</v>
      </c>
      <c r="E8588" s="2">
        <v>44875.687452349535</v>
      </c>
      <c r="F8588" s="1" t="s">
        <v>114</v>
      </c>
      <c r="G8588" s="1" t="s">
        <v>89</v>
      </c>
      <c r="H8588" s="1" t="s">
        <v>90</v>
      </c>
      <c r="I8588" s="1" t="s">
        <v>120</v>
      </c>
      <c r="J8588" s="1" t="s">
        <v>114</v>
      </c>
      <c r="K8588">
        <v>608</v>
      </c>
      <c r="L8588" s="1" t="s">
        <v>91</v>
      </c>
      <c r="M8588">
        <v>2</v>
      </c>
      <c r="N8588">
        <v>2</v>
      </c>
      <c r="O8588" s="1" t="s">
        <v>92</v>
      </c>
      <c r="P8588" s="2">
        <v>44880</v>
      </c>
      <c r="Q8588" s="2">
        <v>44884</v>
      </c>
      <c r="R8588" s="2">
        <v>44875</v>
      </c>
      <c r="S8588" s="2">
        <v>44875.68745232639</v>
      </c>
      <c r="T8588">
        <v>121464644</v>
      </c>
      <c r="U8588">
        <v>21</v>
      </c>
      <c r="V8588" s="1" t="s">
        <v>4218</v>
      </c>
      <c r="W8588" s="2">
        <v>44880</v>
      </c>
      <c r="X8588" s="2">
        <v>44884</v>
      </c>
      <c r="Y8588">
        <v>2</v>
      </c>
      <c r="Z8588">
        <v>2</v>
      </c>
      <c r="AB8588" s="1"/>
      <c r="AC8588" s="1" t="s">
        <v>121</v>
      </c>
      <c r="AD8588" s="1" t="s">
        <v>120</v>
      </c>
      <c r="AE8588" s="1" t="s">
        <v>115</v>
      </c>
      <c r="AF8588" s="1" t="s">
        <v>121</v>
      </c>
      <c r="AG8588" s="1" t="s">
        <v>115</v>
      </c>
      <c r="AH8588" s="1" t="s">
        <v>122</v>
      </c>
      <c r="AI8588" s="1" t="s">
        <v>116</v>
      </c>
      <c r="AJ8588" s="1" t="s">
        <v>116</v>
      </c>
      <c r="AK8588" s="1" t="s">
        <v>122</v>
      </c>
      <c r="AL8588" s="1" t="s">
        <v>95</v>
      </c>
      <c r="AM8588" s="1" t="s">
        <v>96</v>
      </c>
      <c r="AN8588" s="1" t="s">
        <v>97</v>
      </c>
      <c r="AO8588" s="1"/>
      <c r="AP8588">
        <v>0</v>
      </c>
      <c r="AQ8588">
        <v>0</v>
      </c>
      <c r="AR8588" s="1"/>
      <c r="AS8588" s="1"/>
      <c r="AT8588" s="1"/>
      <c r="AU8588">
        <v>0</v>
      </c>
      <c r="AV8588">
        <v>0</v>
      </c>
      <c r="AW8588" s="1"/>
      <c r="AX8588" s="1"/>
      <c r="AY8588" s="1"/>
      <c r="AZ8588">
        <v>0</v>
      </c>
      <c r="BA8588">
        <v>0</v>
      </c>
      <c r="BB8588" s="1"/>
      <c r="BC8588" s="1"/>
      <c r="BD8588" s="1" t="s">
        <v>98</v>
      </c>
      <c r="BE8588" s="1" t="s">
        <v>99</v>
      </c>
      <c r="BF8588" s="1"/>
      <c r="BG8588">
        <v>9810</v>
      </c>
      <c r="BH8588">
        <v>6383</v>
      </c>
      <c r="BI8588">
        <v>121464644</v>
      </c>
      <c r="BJ8588" s="1" t="s">
        <v>3837</v>
      </c>
      <c r="BK8588" s="1" t="s">
        <v>100</v>
      </c>
      <c r="BL8588" s="1" t="s">
        <v>100</v>
      </c>
      <c r="BM8588">
        <v>2000</v>
      </c>
      <c r="BN8588" s="1"/>
      <c r="BO8588" s="1"/>
      <c r="BP8588" s="1"/>
      <c r="BQ8588" s="1" t="s">
        <v>100</v>
      </c>
      <c r="BR8588" s="1" t="s">
        <v>90</v>
      </c>
      <c r="BU8588" s="1"/>
      <c r="BV8588" s="1"/>
      <c r="BW8588" s="1"/>
      <c r="CA8588" s="1"/>
      <c r="CF8588" s="1"/>
    </row>
    <row r="8589" spans="1:84" x14ac:dyDescent="0.25">
      <c r="A8589" s="1" t="s">
        <v>84</v>
      </c>
      <c r="B8589" s="1" t="s">
        <v>378</v>
      </c>
      <c r="C8589" s="1" t="s">
        <v>379</v>
      </c>
      <c r="D8589" s="1" t="s">
        <v>87</v>
      </c>
      <c r="E8589" s="2">
        <v>44875.687399236114</v>
      </c>
      <c r="F8589" s="1" t="s">
        <v>125</v>
      </c>
      <c r="G8589" s="1" t="s">
        <v>89</v>
      </c>
      <c r="H8589" s="1" t="s">
        <v>90</v>
      </c>
      <c r="I8589" s="1" t="s">
        <v>1107</v>
      </c>
      <c r="J8589" s="1" t="s">
        <v>125</v>
      </c>
      <c r="K8589">
        <v>607</v>
      </c>
      <c r="L8589" s="1" t="s">
        <v>91</v>
      </c>
      <c r="M8589">
        <v>2</v>
      </c>
      <c r="N8589">
        <v>2</v>
      </c>
      <c r="O8589" s="1" t="s">
        <v>92</v>
      </c>
      <c r="P8589" s="2">
        <v>44880</v>
      </c>
      <c r="Q8589" s="2">
        <v>44884</v>
      </c>
      <c r="R8589" s="2">
        <v>44875</v>
      </c>
      <c r="S8589" s="2">
        <v>44875.687399212962</v>
      </c>
      <c r="T8589">
        <v>212975963</v>
      </c>
      <c r="U8589">
        <v>14</v>
      </c>
      <c r="V8589" s="1" t="s">
        <v>1859</v>
      </c>
      <c r="W8589" s="2">
        <v>44880</v>
      </c>
      <c r="X8589" s="2">
        <v>44884</v>
      </c>
      <c r="Y8589">
        <v>2</v>
      </c>
      <c r="Z8589">
        <v>2</v>
      </c>
      <c r="AB8589" s="1"/>
      <c r="AC8589" s="1" t="s">
        <v>1107</v>
      </c>
      <c r="AD8589" s="1" t="s">
        <v>1107</v>
      </c>
      <c r="AE8589" s="1" t="s">
        <v>126</v>
      </c>
      <c r="AF8589" s="1" t="s">
        <v>1107</v>
      </c>
      <c r="AG8589" s="1" t="s">
        <v>126</v>
      </c>
      <c r="AH8589" s="1" t="s">
        <v>1108</v>
      </c>
      <c r="AI8589" s="1" t="s">
        <v>127</v>
      </c>
      <c r="AJ8589" s="1" t="s">
        <v>127</v>
      </c>
      <c r="AK8589" s="1" t="s">
        <v>1108</v>
      </c>
      <c r="AL8589" s="1" t="s">
        <v>95</v>
      </c>
      <c r="AM8589" s="1" t="s">
        <v>96</v>
      </c>
      <c r="AN8589" s="1" t="s">
        <v>97</v>
      </c>
      <c r="AO8589" s="1"/>
      <c r="AP8589">
        <v>0</v>
      </c>
      <c r="AQ8589">
        <v>0</v>
      </c>
      <c r="AR8589" s="1"/>
      <c r="AS8589" s="1"/>
      <c r="AT8589" s="1"/>
      <c r="AU8589">
        <v>0</v>
      </c>
      <c r="AV8589">
        <v>0</v>
      </c>
      <c r="AW8589" s="1"/>
      <c r="AX8589" s="1"/>
      <c r="AY8589" s="1"/>
      <c r="AZ8589">
        <v>0</v>
      </c>
      <c r="BA8589">
        <v>0</v>
      </c>
      <c r="BB8589" s="1"/>
      <c r="BC8589" s="1"/>
      <c r="BD8589" s="1" t="s">
        <v>98</v>
      </c>
      <c r="BE8589" s="1" t="s">
        <v>99</v>
      </c>
      <c r="BF8589" s="1"/>
      <c r="BG8589">
        <v>9810</v>
      </c>
      <c r="BH8589">
        <v>6383</v>
      </c>
      <c r="BI8589">
        <v>212975963</v>
      </c>
      <c r="BJ8589" s="1" t="s">
        <v>890</v>
      </c>
      <c r="BK8589" s="1" t="s">
        <v>100</v>
      </c>
      <c r="BL8589" s="1" t="s">
        <v>100</v>
      </c>
      <c r="BM8589">
        <v>2000</v>
      </c>
      <c r="BN8589" s="1"/>
      <c r="BO8589" s="1"/>
      <c r="BP8589" s="1"/>
      <c r="BQ8589" s="1" t="s">
        <v>100</v>
      </c>
      <c r="BR8589" s="1" t="s">
        <v>90</v>
      </c>
      <c r="BU8589" s="1"/>
      <c r="BV8589" s="1"/>
      <c r="BW8589" s="1"/>
      <c r="CA8589" s="1"/>
      <c r="CF8589" s="1"/>
    </row>
    <row r="8590" spans="1:84" x14ac:dyDescent="0.25">
      <c r="A8590" s="1" t="s">
        <v>84</v>
      </c>
      <c r="B8590" s="1" t="s">
        <v>85</v>
      </c>
      <c r="C8590" s="1" t="s">
        <v>86</v>
      </c>
      <c r="D8590" s="1" t="s">
        <v>112</v>
      </c>
      <c r="E8590" s="2">
        <v>44875.68046265046</v>
      </c>
      <c r="F8590" s="1" t="s">
        <v>129</v>
      </c>
      <c r="G8590" s="1" t="s">
        <v>113</v>
      </c>
      <c r="H8590" s="1" t="s">
        <v>90</v>
      </c>
      <c r="I8590" s="1" t="s">
        <v>129</v>
      </c>
      <c r="J8590" s="1" t="s">
        <v>103</v>
      </c>
      <c r="K8590">
        <v>395</v>
      </c>
      <c r="L8590" s="1" t="s">
        <v>91</v>
      </c>
      <c r="M8590">
        <v>2</v>
      </c>
      <c r="N8590">
        <v>2</v>
      </c>
      <c r="O8590" s="1" t="s">
        <v>92</v>
      </c>
      <c r="P8590" s="2">
        <v>44883</v>
      </c>
      <c r="Q8590" s="2">
        <v>44887</v>
      </c>
      <c r="R8590" s="2">
        <v>44875</v>
      </c>
      <c r="S8590" s="2">
        <v>44875.680462615739</v>
      </c>
      <c r="T8590">
        <v>114245961</v>
      </c>
      <c r="U8590">
        <v>2</v>
      </c>
      <c r="V8590" s="1" t="s">
        <v>1219</v>
      </c>
      <c r="W8590" s="2">
        <v>44883</v>
      </c>
      <c r="X8590" s="2">
        <v>44887</v>
      </c>
      <c r="Y8590">
        <v>2</v>
      </c>
      <c r="Z8590">
        <v>2</v>
      </c>
      <c r="AB8590" s="1"/>
      <c r="AC8590" s="1" t="s">
        <v>104</v>
      </c>
      <c r="AD8590" s="1" t="s">
        <v>103</v>
      </c>
      <c r="AE8590" s="1" t="s">
        <v>130</v>
      </c>
      <c r="AF8590" s="1" t="s">
        <v>130</v>
      </c>
      <c r="AG8590" s="1" t="s">
        <v>104</v>
      </c>
      <c r="AH8590" s="1" t="s">
        <v>130</v>
      </c>
      <c r="AI8590" s="1" t="s">
        <v>106</v>
      </c>
      <c r="AJ8590" s="1" t="s">
        <v>130</v>
      </c>
      <c r="AK8590" s="1" t="s">
        <v>106</v>
      </c>
      <c r="AL8590" s="1" t="s">
        <v>95</v>
      </c>
      <c r="AM8590" s="1" t="s">
        <v>96</v>
      </c>
      <c r="AN8590" s="1" t="s">
        <v>97</v>
      </c>
      <c r="AO8590" s="1"/>
      <c r="AP8590">
        <v>0</v>
      </c>
      <c r="AQ8590">
        <v>0</v>
      </c>
      <c r="AR8590" s="1"/>
      <c r="AS8590" s="1"/>
      <c r="AT8590" s="1"/>
      <c r="AU8590">
        <v>0</v>
      </c>
      <c r="AV8590">
        <v>0</v>
      </c>
      <c r="AW8590" s="1"/>
      <c r="AX8590" s="1"/>
      <c r="AY8590" s="1"/>
      <c r="AZ8590">
        <v>0</v>
      </c>
      <c r="BA8590">
        <v>0</v>
      </c>
      <c r="BB8590" s="1"/>
      <c r="BC8590" s="1"/>
      <c r="BD8590" s="1" t="s">
        <v>98</v>
      </c>
      <c r="BE8590" s="1" t="s">
        <v>99</v>
      </c>
      <c r="BF8590" s="1"/>
      <c r="BG8590">
        <v>1928</v>
      </c>
      <c r="BH8590">
        <v>2044</v>
      </c>
      <c r="BI8590">
        <v>114245961</v>
      </c>
      <c r="BJ8590" s="1" t="s">
        <v>1179</v>
      </c>
      <c r="BK8590" s="1" t="s">
        <v>100</v>
      </c>
      <c r="BL8590" s="1" t="s">
        <v>100</v>
      </c>
      <c r="BM8590">
        <v>2000</v>
      </c>
      <c r="BN8590" s="1"/>
      <c r="BO8590" s="1"/>
      <c r="BP8590" s="1"/>
      <c r="BQ8590" s="1" t="s">
        <v>100</v>
      </c>
      <c r="BR8590" s="1" t="s">
        <v>90</v>
      </c>
      <c r="BU8590" s="1"/>
      <c r="BV8590" s="1"/>
      <c r="BW8590" s="1"/>
      <c r="CA8590" s="1"/>
      <c r="CF8590" s="1"/>
    </row>
    <row r="8591" spans="1:84" x14ac:dyDescent="0.25">
      <c r="A8591" s="1" t="s">
        <v>84</v>
      </c>
      <c r="B8591" s="1" t="s">
        <v>378</v>
      </c>
      <c r="C8591" s="1" t="s">
        <v>379</v>
      </c>
      <c r="D8591" s="1" t="s">
        <v>87</v>
      </c>
      <c r="E8591" s="2">
        <v>44876.687200925924</v>
      </c>
      <c r="F8591" s="1" t="s">
        <v>114</v>
      </c>
      <c r="G8591" s="1" t="s">
        <v>89</v>
      </c>
      <c r="H8591" s="1" t="s">
        <v>90</v>
      </c>
      <c r="I8591" s="1" t="s">
        <v>129</v>
      </c>
      <c r="J8591" s="1" t="s">
        <v>114</v>
      </c>
      <c r="K8591">
        <v>619</v>
      </c>
      <c r="L8591" s="1" t="s">
        <v>91</v>
      </c>
      <c r="M8591">
        <v>2</v>
      </c>
      <c r="N8591">
        <v>2</v>
      </c>
      <c r="O8591" s="1" t="s">
        <v>92</v>
      </c>
      <c r="P8591" s="2">
        <v>44881</v>
      </c>
      <c r="Q8591" s="2">
        <v>44885</v>
      </c>
      <c r="R8591" s="2">
        <v>44876</v>
      </c>
      <c r="S8591" s="2">
        <v>44876.687200902779</v>
      </c>
      <c r="T8591">
        <v>802484879</v>
      </c>
      <c r="U8591">
        <v>20</v>
      </c>
      <c r="V8591" s="1" t="s">
        <v>1090</v>
      </c>
      <c r="W8591" s="2">
        <v>44881</v>
      </c>
      <c r="X8591" s="2">
        <v>44885</v>
      </c>
      <c r="Y8591">
        <v>2</v>
      </c>
      <c r="Z8591">
        <v>2</v>
      </c>
      <c r="AB8591" s="1"/>
      <c r="AC8591" s="1" t="s">
        <v>130</v>
      </c>
      <c r="AD8591" s="1" t="s">
        <v>129</v>
      </c>
      <c r="AE8591" s="1" t="s">
        <v>115</v>
      </c>
      <c r="AF8591" s="1" t="s">
        <v>130</v>
      </c>
      <c r="AG8591" s="1" t="s">
        <v>115</v>
      </c>
      <c r="AH8591" s="1" t="s">
        <v>130</v>
      </c>
      <c r="AI8591" s="1" t="s">
        <v>116</v>
      </c>
      <c r="AJ8591" s="1" t="s">
        <v>116</v>
      </c>
      <c r="AK8591" s="1" t="s">
        <v>130</v>
      </c>
      <c r="AL8591" s="1" t="s">
        <v>95</v>
      </c>
      <c r="AM8591" s="1" t="s">
        <v>96</v>
      </c>
      <c r="AN8591" s="1" t="s">
        <v>97</v>
      </c>
      <c r="AO8591" s="1"/>
      <c r="AP8591">
        <v>0</v>
      </c>
      <c r="AQ8591">
        <v>0</v>
      </c>
      <c r="AR8591" s="1"/>
      <c r="AS8591" s="1"/>
      <c r="AT8591" s="1"/>
      <c r="AU8591">
        <v>0</v>
      </c>
      <c r="AV8591">
        <v>0</v>
      </c>
      <c r="AW8591" s="1"/>
      <c r="AX8591" s="1"/>
      <c r="AY8591" s="1"/>
      <c r="AZ8591">
        <v>0</v>
      </c>
      <c r="BA8591">
        <v>0</v>
      </c>
      <c r="BB8591" s="1"/>
      <c r="BC8591" s="1"/>
      <c r="BD8591" s="1" t="s">
        <v>98</v>
      </c>
      <c r="BE8591" s="1" t="s">
        <v>99</v>
      </c>
      <c r="BF8591" s="1"/>
      <c r="BG8591">
        <v>9810</v>
      </c>
      <c r="BH8591">
        <v>6383</v>
      </c>
      <c r="BI8591">
        <v>802484879</v>
      </c>
      <c r="BJ8591" s="1" t="s">
        <v>3051</v>
      </c>
      <c r="BK8591" s="1" t="s">
        <v>100</v>
      </c>
      <c r="BL8591" s="1" t="s">
        <v>100</v>
      </c>
      <c r="BM8591">
        <v>2000</v>
      </c>
      <c r="BN8591" s="1"/>
      <c r="BO8591" s="1"/>
      <c r="BP8591" s="1"/>
      <c r="BQ8591" s="1" t="s">
        <v>100</v>
      </c>
      <c r="BR8591" s="1" t="s">
        <v>90</v>
      </c>
      <c r="BU8591" s="1"/>
      <c r="BV8591" s="1"/>
      <c r="BW8591" s="1"/>
      <c r="CA8591" s="1"/>
      <c r="CF8591" s="1"/>
    </row>
    <row r="8592" spans="1:84" x14ac:dyDescent="0.25">
      <c r="A8592" s="1" t="s">
        <v>84</v>
      </c>
      <c r="B8592" s="1" t="s">
        <v>85</v>
      </c>
      <c r="C8592" s="1" t="s">
        <v>86</v>
      </c>
      <c r="D8592" s="1" t="s">
        <v>87</v>
      </c>
      <c r="E8592" s="2">
        <v>44876.686758032411</v>
      </c>
      <c r="F8592" s="1" t="s">
        <v>394</v>
      </c>
      <c r="G8592" s="1" t="s">
        <v>89</v>
      </c>
      <c r="H8592" s="1" t="s">
        <v>90</v>
      </c>
      <c r="I8592" s="1" t="s">
        <v>408</v>
      </c>
      <c r="J8592" s="1" t="s">
        <v>394</v>
      </c>
      <c r="K8592">
        <v>403</v>
      </c>
      <c r="L8592" s="1" t="s">
        <v>91</v>
      </c>
      <c r="M8592">
        <v>2</v>
      </c>
      <c r="N8592">
        <v>2</v>
      </c>
      <c r="O8592" s="1" t="s">
        <v>92</v>
      </c>
      <c r="P8592" s="2">
        <v>44881</v>
      </c>
      <c r="Q8592" s="2">
        <v>44885</v>
      </c>
      <c r="R8592" s="2">
        <v>44876</v>
      </c>
      <c r="S8592" s="2">
        <v>44876.686757997682</v>
      </c>
      <c r="T8592">
        <v>886648790</v>
      </c>
      <c r="U8592">
        <v>55</v>
      </c>
      <c r="V8592" s="1" t="s">
        <v>780</v>
      </c>
      <c r="W8592" s="2">
        <v>44881</v>
      </c>
      <c r="X8592" s="2">
        <v>44885</v>
      </c>
      <c r="Y8592">
        <v>2</v>
      </c>
      <c r="Z8592">
        <v>2</v>
      </c>
      <c r="AB8592" s="1"/>
      <c r="AC8592" s="1" t="s">
        <v>408</v>
      </c>
      <c r="AD8592" s="1" t="s">
        <v>408</v>
      </c>
      <c r="AE8592" s="1"/>
      <c r="AF8592" s="1" t="s">
        <v>408</v>
      </c>
      <c r="AG8592" s="1"/>
      <c r="AH8592" s="1" t="s">
        <v>410</v>
      </c>
      <c r="AI8592" s="1" t="s">
        <v>396</v>
      </c>
      <c r="AJ8592" s="1" t="s">
        <v>396</v>
      </c>
      <c r="AK8592" s="1" t="s">
        <v>410</v>
      </c>
      <c r="AL8592" s="1" t="s">
        <v>95</v>
      </c>
      <c r="AM8592" s="1" t="s">
        <v>96</v>
      </c>
      <c r="AN8592" s="1" t="s">
        <v>97</v>
      </c>
      <c r="AO8592" s="1"/>
      <c r="AP8592">
        <v>0</v>
      </c>
      <c r="AQ8592">
        <v>0</v>
      </c>
      <c r="AR8592" s="1"/>
      <c r="AS8592" s="1"/>
      <c r="AT8592" s="1"/>
      <c r="AU8592">
        <v>0</v>
      </c>
      <c r="AV8592">
        <v>0</v>
      </c>
      <c r="AW8592" s="1"/>
      <c r="AX8592" s="1"/>
      <c r="AY8592" s="1"/>
      <c r="AZ8592">
        <v>0</v>
      </c>
      <c r="BA8592">
        <v>0</v>
      </c>
      <c r="BB8592" s="1"/>
      <c r="BC8592" s="1"/>
      <c r="BD8592" s="1" t="s">
        <v>98</v>
      </c>
      <c r="BE8592" s="1" t="s">
        <v>99</v>
      </c>
      <c r="BF8592" s="1"/>
      <c r="BG8592">
        <v>1928</v>
      </c>
      <c r="BH8592">
        <v>2044</v>
      </c>
      <c r="BI8592">
        <v>886648790</v>
      </c>
      <c r="BJ8592" s="1" t="s">
        <v>3038</v>
      </c>
      <c r="BK8592" s="1" t="s">
        <v>100</v>
      </c>
      <c r="BL8592" s="1" t="s">
        <v>100</v>
      </c>
      <c r="BM8592">
        <v>2000</v>
      </c>
      <c r="BN8592" s="1"/>
      <c r="BO8592" s="1"/>
      <c r="BP8592" s="1"/>
      <c r="BQ8592" s="1" t="s">
        <v>100</v>
      </c>
      <c r="BR8592" s="1" t="s">
        <v>90</v>
      </c>
      <c r="BU8592" s="1"/>
      <c r="BV8592" s="1"/>
      <c r="BW8592" s="1"/>
      <c r="CA8592" s="1"/>
      <c r="CF8592" s="1"/>
    </row>
    <row r="8593" spans="1:84" x14ac:dyDescent="0.25">
      <c r="A8593" s="1" t="s">
        <v>84</v>
      </c>
      <c r="B8593" s="1" t="s">
        <v>85</v>
      </c>
      <c r="C8593" s="1" t="s">
        <v>86</v>
      </c>
      <c r="D8593" s="1" t="s">
        <v>101</v>
      </c>
      <c r="E8593" s="2">
        <v>44876.687167962962</v>
      </c>
      <c r="F8593" s="1" t="s">
        <v>394</v>
      </c>
      <c r="G8593" s="1" t="s">
        <v>89</v>
      </c>
      <c r="H8593" s="1" t="s">
        <v>90</v>
      </c>
      <c r="I8593" s="1" t="s">
        <v>120</v>
      </c>
      <c r="J8593" s="1" t="s">
        <v>394</v>
      </c>
      <c r="K8593">
        <v>407</v>
      </c>
      <c r="L8593" s="1" t="s">
        <v>91</v>
      </c>
      <c r="M8593">
        <v>2</v>
      </c>
      <c r="N8593">
        <v>2</v>
      </c>
      <c r="O8593" s="1" t="s">
        <v>92</v>
      </c>
      <c r="P8593" s="2">
        <v>44887</v>
      </c>
      <c r="Q8593" s="2">
        <v>44891</v>
      </c>
      <c r="R8593" s="2">
        <v>44876</v>
      </c>
      <c r="S8593" s="2">
        <v>44876.687167939817</v>
      </c>
      <c r="T8593">
        <v>974319426</v>
      </c>
      <c r="U8593">
        <v>29</v>
      </c>
      <c r="V8593" s="1" t="s">
        <v>535</v>
      </c>
      <c r="W8593" s="2">
        <v>44887</v>
      </c>
      <c r="X8593" s="2">
        <v>44891</v>
      </c>
      <c r="Y8593">
        <v>2</v>
      </c>
      <c r="Z8593">
        <v>2</v>
      </c>
      <c r="AB8593" s="1"/>
      <c r="AC8593" s="1" t="s">
        <v>121</v>
      </c>
      <c r="AD8593" s="1" t="s">
        <v>120</v>
      </c>
      <c r="AE8593" s="1"/>
      <c r="AF8593" s="1" t="s">
        <v>121</v>
      </c>
      <c r="AG8593" s="1"/>
      <c r="AH8593" s="1" t="s">
        <v>122</v>
      </c>
      <c r="AI8593" s="1" t="s">
        <v>396</v>
      </c>
      <c r="AJ8593" s="1" t="s">
        <v>396</v>
      </c>
      <c r="AK8593" s="1" t="s">
        <v>122</v>
      </c>
      <c r="AL8593" s="1" t="s">
        <v>95</v>
      </c>
      <c r="AM8593" s="1" t="s">
        <v>96</v>
      </c>
      <c r="AN8593" s="1" t="s">
        <v>97</v>
      </c>
      <c r="AO8593" s="1"/>
      <c r="AP8593">
        <v>0</v>
      </c>
      <c r="AQ8593">
        <v>0</v>
      </c>
      <c r="AR8593" s="1"/>
      <c r="AS8593" s="1"/>
      <c r="AT8593" s="1"/>
      <c r="AU8593">
        <v>0</v>
      </c>
      <c r="AV8593">
        <v>0</v>
      </c>
      <c r="AW8593" s="1"/>
      <c r="AX8593" s="1"/>
      <c r="AY8593" s="1"/>
      <c r="AZ8593">
        <v>0</v>
      </c>
      <c r="BA8593">
        <v>0</v>
      </c>
      <c r="BB8593" s="1"/>
      <c r="BC8593" s="1"/>
      <c r="BD8593" s="1" t="s">
        <v>98</v>
      </c>
      <c r="BE8593" s="1" t="s">
        <v>99</v>
      </c>
      <c r="BF8593" s="1"/>
      <c r="BG8593">
        <v>1928</v>
      </c>
      <c r="BH8593">
        <v>2044</v>
      </c>
      <c r="BI8593">
        <v>974319426</v>
      </c>
      <c r="BJ8593" s="1" t="s">
        <v>3066</v>
      </c>
      <c r="BK8593" s="1" t="s">
        <v>100</v>
      </c>
      <c r="BL8593" s="1" t="s">
        <v>100</v>
      </c>
      <c r="BM8593">
        <v>2000</v>
      </c>
      <c r="BN8593" s="1"/>
      <c r="BO8593" s="1"/>
      <c r="BP8593" s="1"/>
      <c r="BQ8593" s="1" t="s">
        <v>100</v>
      </c>
      <c r="BR8593" s="1" t="s">
        <v>90</v>
      </c>
      <c r="BU8593" s="1"/>
      <c r="BV8593" s="1"/>
      <c r="BW8593" s="1"/>
      <c r="CA8593" s="1"/>
      <c r="CF8593" s="1"/>
    </row>
    <row r="8594" spans="1:84" x14ac:dyDescent="0.25">
      <c r="A8594" s="1" t="s">
        <v>84</v>
      </c>
      <c r="B8594" s="1" t="s">
        <v>378</v>
      </c>
      <c r="C8594" s="1" t="s">
        <v>379</v>
      </c>
      <c r="D8594" s="1" t="s">
        <v>101</v>
      </c>
      <c r="E8594" s="2">
        <v>44876.687269004629</v>
      </c>
      <c r="F8594" s="1" t="s">
        <v>114</v>
      </c>
      <c r="G8594" s="1" t="s">
        <v>89</v>
      </c>
      <c r="H8594" s="1" t="s">
        <v>90</v>
      </c>
      <c r="I8594" s="1" t="s">
        <v>426</v>
      </c>
      <c r="J8594" s="1" t="s">
        <v>114</v>
      </c>
      <c r="K8594">
        <v>612</v>
      </c>
      <c r="L8594" s="1" t="s">
        <v>91</v>
      </c>
      <c r="M8594">
        <v>2</v>
      </c>
      <c r="N8594">
        <v>2</v>
      </c>
      <c r="O8594" s="1" t="s">
        <v>92</v>
      </c>
      <c r="P8594" s="2">
        <v>44887</v>
      </c>
      <c r="Q8594" s="2">
        <v>44891</v>
      </c>
      <c r="R8594" s="2">
        <v>44876</v>
      </c>
      <c r="S8594" s="2">
        <v>44876.687268981485</v>
      </c>
      <c r="T8594">
        <v>236873964</v>
      </c>
      <c r="U8594">
        <v>35</v>
      </c>
      <c r="V8594" s="1" t="s">
        <v>4224</v>
      </c>
      <c r="W8594" s="2">
        <v>44887</v>
      </c>
      <c r="X8594" s="2">
        <v>44891</v>
      </c>
      <c r="Y8594">
        <v>2</v>
      </c>
      <c r="Z8594">
        <v>2</v>
      </c>
      <c r="AB8594" s="1"/>
      <c r="AC8594" s="1" t="s">
        <v>428</v>
      </c>
      <c r="AD8594" s="1" t="s">
        <v>426</v>
      </c>
      <c r="AE8594" s="1" t="s">
        <v>115</v>
      </c>
      <c r="AF8594" s="1" t="s">
        <v>428</v>
      </c>
      <c r="AG8594" s="1" t="s">
        <v>115</v>
      </c>
      <c r="AH8594" s="1" t="s">
        <v>429</v>
      </c>
      <c r="AI8594" s="1" t="s">
        <v>116</v>
      </c>
      <c r="AJ8594" s="1" t="s">
        <v>116</v>
      </c>
      <c r="AK8594" s="1" t="s">
        <v>429</v>
      </c>
      <c r="AL8594" s="1" t="s">
        <v>95</v>
      </c>
      <c r="AM8594" s="1" t="s">
        <v>96</v>
      </c>
      <c r="AN8594" s="1" t="s">
        <v>97</v>
      </c>
      <c r="AO8594" s="1"/>
      <c r="AP8594">
        <v>0</v>
      </c>
      <c r="AQ8594">
        <v>0</v>
      </c>
      <c r="AR8594" s="1"/>
      <c r="AS8594" s="1"/>
      <c r="AT8594" s="1"/>
      <c r="AU8594">
        <v>0</v>
      </c>
      <c r="AV8594">
        <v>0</v>
      </c>
      <c r="AW8594" s="1"/>
      <c r="AX8594" s="1"/>
      <c r="AY8594" s="1"/>
      <c r="AZ8594">
        <v>0</v>
      </c>
      <c r="BA8594">
        <v>0</v>
      </c>
      <c r="BB8594" s="1"/>
      <c r="BC8594" s="1"/>
      <c r="BD8594" s="1" t="s">
        <v>98</v>
      </c>
      <c r="BE8594" s="1" t="s">
        <v>99</v>
      </c>
      <c r="BF8594" s="1"/>
      <c r="BG8594">
        <v>9810</v>
      </c>
      <c r="BH8594">
        <v>6383</v>
      </c>
      <c r="BI8594">
        <v>236873964</v>
      </c>
      <c r="BJ8594" s="1" t="s">
        <v>3885</v>
      </c>
      <c r="BK8594" s="1" t="s">
        <v>100</v>
      </c>
      <c r="BL8594" s="1" t="s">
        <v>100</v>
      </c>
      <c r="BM8594">
        <v>2000</v>
      </c>
      <c r="BN8594" s="1"/>
      <c r="BO8594" s="1"/>
      <c r="BP8594" s="1"/>
      <c r="BQ8594" s="1" t="s">
        <v>100</v>
      </c>
      <c r="BR8594" s="1" t="s">
        <v>90</v>
      </c>
      <c r="BU8594" s="1"/>
      <c r="BV8594" s="1"/>
      <c r="BW8594" s="1"/>
      <c r="CA8594" s="1"/>
      <c r="CF8594" s="1"/>
    </row>
    <row r="8595" spans="1:84" x14ac:dyDescent="0.25">
      <c r="A8595" s="1" t="s">
        <v>84</v>
      </c>
      <c r="B8595" s="1" t="s">
        <v>378</v>
      </c>
      <c r="C8595" s="1" t="s">
        <v>379</v>
      </c>
      <c r="D8595" s="1" t="s">
        <v>112</v>
      </c>
      <c r="E8595" s="2">
        <v>44876.686886099538</v>
      </c>
      <c r="F8595" s="1" t="s">
        <v>114</v>
      </c>
      <c r="G8595" s="1" t="s">
        <v>89</v>
      </c>
      <c r="H8595" s="1" t="s">
        <v>90</v>
      </c>
      <c r="I8595" s="1" t="s">
        <v>129</v>
      </c>
      <c r="J8595" s="1" t="s">
        <v>114</v>
      </c>
      <c r="K8595">
        <v>614</v>
      </c>
      <c r="L8595" s="1" t="s">
        <v>91</v>
      </c>
      <c r="M8595">
        <v>2</v>
      </c>
      <c r="N8595">
        <v>2</v>
      </c>
      <c r="O8595" s="1" t="s">
        <v>92</v>
      </c>
      <c r="P8595" s="2">
        <v>44884</v>
      </c>
      <c r="Q8595" s="2">
        <v>44888</v>
      </c>
      <c r="R8595" s="2">
        <v>44876</v>
      </c>
      <c r="S8595" s="2">
        <v>44876.686886030089</v>
      </c>
      <c r="T8595">
        <v>861761861</v>
      </c>
      <c r="U8595">
        <v>5</v>
      </c>
      <c r="V8595" s="1" t="s">
        <v>501</v>
      </c>
      <c r="W8595" s="2">
        <v>44884</v>
      </c>
      <c r="X8595" s="2">
        <v>44888</v>
      </c>
      <c r="Y8595">
        <v>2</v>
      </c>
      <c r="Z8595">
        <v>2</v>
      </c>
      <c r="AB8595" s="1"/>
      <c r="AC8595" s="1" t="s">
        <v>130</v>
      </c>
      <c r="AD8595" s="1" t="s">
        <v>129</v>
      </c>
      <c r="AE8595" s="1" t="s">
        <v>115</v>
      </c>
      <c r="AF8595" s="1" t="s">
        <v>130</v>
      </c>
      <c r="AG8595" s="1" t="s">
        <v>115</v>
      </c>
      <c r="AH8595" s="1" t="s">
        <v>130</v>
      </c>
      <c r="AI8595" s="1" t="s">
        <v>116</v>
      </c>
      <c r="AJ8595" s="1" t="s">
        <v>116</v>
      </c>
      <c r="AK8595" s="1" t="s">
        <v>130</v>
      </c>
      <c r="AL8595" s="1" t="s">
        <v>95</v>
      </c>
      <c r="AM8595" s="1" t="s">
        <v>96</v>
      </c>
      <c r="AN8595" s="1" t="s">
        <v>97</v>
      </c>
      <c r="AO8595" s="1"/>
      <c r="AP8595">
        <v>0</v>
      </c>
      <c r="AQ8595">
        <v>0</v>
      </c>
      <c r="AR8595" s="1"/>
      <c r="AS8595" s="1"/>
      <c r="AT8595" s="1"/>
      <c r="AU8595">
        <v>0</v>
      </c>
      <c r="AV8595">
        <v>0</v>
      </c>
      <c r="AW8595" s="1"/>
      <c r="AX8595" s="1"/>
      <c r="AY8595" s="1"/>
      <c r="AZ8595">
        <v>0</v>
      </c>
      <c r="BA8595">
        <v>0</v>
      </c>
      <c r="BB8595" s="1"/>
      <c r="BC8595" s="1"/>
      <c r="BD8595" s="1" t="s">
        <v>98</v>
      </c>
      <c r="BE8595" s="1" t="s">
        <v>99</v>
      </c>
      <c r="BF8595" s="1"/>
      <c r="BG8595">
        <v>9810</v>
      </c>
      <c r="BH8595">
        <v>6383</v>
      </c>
      <c r="BI8595">
        <v>861761861</v>
      </c>
      <c r="BJ8595" s="1" t="s">
        <v>2940</v>
      </c>
      <c r="BK8595" s="1" t="s">
        <v>100</v>
      </c>
      <c r="BL8595" s="1" t="s">
        <v>100</v>
      </c>
      <c r="BM8595">
        <v>2000</v>
      </c>
      <c r="BN8595" s="1"/>
      <c r="BO8595" s="1"/>
      <c r="BP8595" s="1"/>
      <c r="BQ8595" s="1" t="s">
        <v>100</v>
      </c>
      <c r="BR8595" s="1" t="s">
        <v>90</v>
      </c>
      <c r="BU8595" s="1"/>
      <c r="BV8595" s="1"/>
      <c r="BW8595" s="1"/>
      <c r="CA8595" s="1"/>
      <c r="CF8595" s="1"/>
    </row>
    <row r="8596" spans="1:84" x14ac:dyDescent="0.25">
      <c r="A8596" s="1" t="s">
        <v>84</v>
      </c>
      <c r="B8596" s="1" t="s">
        <v>85</v>
      </c>
      <c r="C8596" s="1" t="s">
        <v>86</v>
      </c>
      <c r="D8596" s="1" t="s">
        <v>87</v>
      </c>
      <c r="E8596" s="2">
        <v>44876.686934282407</v>
      </c>
      <c r="F8596" s="1" t="s">
        <v>394</v>
      </c>
      <c r="G8596" s="1" t="s">
        <v>89</v>
      </c>
      <c r="H8596" s="1" t="s">
        <v>90</v>
      </c>
      <c r="I8596" s="1" t="s">
        <v>376</v>
      </c>
      <c r="J8596" s="1" t="s">
        <v>394</v>
      </c>
      <c r="K8596">
        <v>403</v>
      </c>
      <c r="L8596" s="1" t="s">
        <v>91</v>
      </c>
      <c r="M8596">
        <v>2</v>
      </c>
      <c r="N8596">
        <v>2</v>
      </c>
      <c r="O8596" s="1" t="s">
        <v>92</v>
      </c>
      <c r="P8596" s="2">
        <v>44881</v>
      </c>
      <c r="Q8596" s="2">
        <v>44885</v>
      </c>
      <c r="R8596" s="2">
        <v>44876</v>
      </c>
      <c r="S8596" s="2">
        <v>44876.686934259262</v>
      </c>
      <c r="T8596">
        <v>919164748</v>
      </c>
      <c r="U8596">
        <v>2</v>
      </c>
      <c r="V8596" s="1" t="s">
        <v>866</v>
      </c>
      <c r="W8596" s="2">
        <v>44881</v>
      </c>
      <c r="X8596" s="2">
        <v>44885</v>
      </c>
      <c r="Y8596">
        <v>2</v>
      </c>
      <c r="Z8596">
        <v>2</v>
      </c>
      <c r="AB8596" s="1"/>
      <c r="AC8596" s="1"/>
      <c r="AD8596" s="1" t="s">
        <v>376</v>
      </c>
      <c r="AE8596" s="1"/>
      <c r="AF8596" s="1"/>
      <c r="AG8596" s="1"/>
      <c r="AH8596" s="1" t="s">
        <v>119</v>
      </c>
      <c r="AI8596" s="1" t="s">
        <v>396</v>
      </c>
      <c r="AJ8596" s="1" t="s">
        <v>396</v>
      </c>
      <c r="AK8596" s="1" t="s">
        <v>119</v>
      </c>
      <c r="AL8596" s="1" t="s">
        <v>95</v>
      </c>
      <c r="AM8596" s="1" t="s">
        <v>96</v>
      </c>
      <c r="AN8596" s="1" t="s">
        <v>97</v>
      </c>
      <c r="AO8596" s="1"/>
      <c r="AP8596">
        <v>0</v>
      </c>
      <c r="AQ8596">
        <v>0</v>
      </c>
      <c r="AR8596" s="1"/>
      <c r="AS8596" s="1"/>
      <c r="AT8596" s="1"/>
      <c r="AU8596">
        <v>0</v>
      </c>
      <c r="AV8596">
        <v>0</v>
      </c>
      <c r="AW8596" s="1"/>
      <c r="AX8596" s="1"/>
      <c r="AY8596" s="1"/>
      <c r="AZ8596">
        <v>0</v>
      </c>
      <c r="BA8596">
        <v>0</v>
      </c>
      <c r="BB8596" s="1"/>
      <c r="BC8596" s="1"/>
      <c r="BD8596" s="1" t="s">
        <v>98</v>
      </c>
      <c r="BE8596" s="1" t="s">
        <v>99</v>
      </c>
      <c r="BF8596" s="1"/>
      <c r="BG8596">
        <v>1928</v>
      </c>
      <c r="BH8596">
        <v>2044</v>
      </c>
      <c r="BI8596">
        <v>919164748</v>
      </c>
      <c r="BJ8596" s="1" t="s">
        <v>862</v>
      </c>
      <c r="BK8596" s="1" t="s">
        <v>100</v>
      </c>
      <c r="BL8596" s="1" t="s">
        <v>100</v>
      </c>
      <c r="BM8596">
        <v>2000</v>
      </c>
      <c r="BN8596" s="1"/>
      <c r="BO8596" s="1"/>
      <c r="BP8596" s="1"/>
      <c r="BQ8596" s="1" t="s">
        <v>100</v>
      </c>
      <c r="BR8596" s="1" t="s">
        <v>90</v>
      </c>
      <c r="BU8596" s="1"/>
      <c r="BV8596" s="1"/>
      <c r="BW8596" s="1"/>
      <c r="CA8596" s="1"/>
      <c r="CF8596" s="1"/>
    </row>
    <row r="8597" spans="1:84" x14ac:dyDescent="0.25">
      <c r="A8597" s="1" t="s">
        <v>84</v>
      </c>
      <c r="B8597" s="1" t="s">
        <v>85</v>
      </c>
      <c r="C8597" s="1" t="s">
        <v>86</v>
      </c>
      <c r="D8597" s="1" t="s">
        <v>87</v>
      </c>
      <c r="E8597" s="2">
        <v>44876.687020902777</v>
      </c>
      <c r="F8597" s="1" t="s">
        <v>394</v>
      </c>
      <c r="G8597" s="1" t="s">
        <v>89</v>
      </c>
      <c r="H8597" s="1" t="s">
        <v>90</v>
      </c>
      <c r="I8597" s="1" t="s">
        <v>376</v>
      </c>
      <c r="J8597" s="1" t="s">
        <v>394</v>
      </c>
      <c r="K8597">
        <v>403</v>
      </c>
      <c r="L8597" s="1" t="s">
        <v>91</v>
      </c>
      <c r="M8597">
        <v>2</v>
      </c>
      <c r="N8597">
        <v>2</v>
      </c>
      <c r="O8597" s="1" t="s">
        <v>92</v>
      </c>
      <c r="P8597" s="2">
        <v>44881</v>
      </c>
      <c r="Q8597" s="2">
        <v>44885</v>
      </c>
      <c r="R8597" s="2">
        <v>44876</v>
      </c>
      <c r="S8597" s="2">
        <v>44876.687020879632</v>
      </c>
      <c r="T8597">
        <v>177043193</v>
      </c>
      <c r="U8597">
        <v>2</v>
      </c>
      <c r="V8597" s="1" t="s">
        <v>3464</v>
      </c>
      <c r="W8597" s="2">
        <v>44881</v>
      </c>
      <c r="X8597" s="2">
        <v>44885</v>
      </c>
      <c r="Y8597">
        <v>2</v>
      </c>
      <c r="Z8597">
        <v>2</v>
      </c>
      <c r="AB8597" s="1"/>
      <c r="AC8597" s="1"/>
      <c r="AD8597" s="1" t="s">
        <v>376</v>
      </c>
      <c r="AE8597" s="1"/>
      <c r="AF8597" s="1"/>
      <c r="AG8597" s="1"/>
      <c r="AH8597" s="1" t="s">
        <v>119</v>
      </c>
      <c r="AI8597" s="1" t="s">
        <v>396</v>
      </c>
      <c r="AJ8597" s="1" t="s">
        <v>396</v>
      </c>
      <c r="AK8597" s="1" t="s">
        <v>119</v>
      </c>
      <c r="AL8597" s="1" t="s">
        <v>95</v>
      </c>
      <c r="AM8597" s="1" t="s">
        <v>96</v>
      </c>
      <c r="AN8597" s="1" t="s">
        <v>97</v>
      </c>
      <c r="AO8597" s="1"/>
      <c r="AP8597">
        <v>0</v>
      </c>
      <c r="AQ8597">
        <v>0</v>
      </c>
      <c r="AR8597" s="1"/>
      <c r="AS8597" s="1"/>
      <c r="AT8597" s="1"/>
      <c r="AU8597">
        <v>0</v>
      </c>
      <c r="AV8597">
        <v>0</v>
      </c>
      <c r="AW8597" s="1"/>
      <c r="AX8597" s="1"/>
      <c r="AY8597" s="1"/>
      <c r="AZ8597">
        <v>0</v>
      </c>
      <c r="BA8597">
        <v>0</v>
      </c>
      <c r="BB8597" s="1"/>
      <c r="BC8597" s="1"/>
      <c r="BD8597" s="1" t="s">
        <v>98</v>
      </c>
      <c r="BE8597" s="1" t="s">
        <v>99</v>
      </c>
      <c r="BF8597" s="1"/>
      <c r="BG8597">
        <v>1928</v>
      </c>
      <c r="BH8597">
        <v>2044</v>
      </c>
      <c r="BI8597">
        <v>177043193</v>
      </c>
      <c r="BJ8597" s="1" t="s">
        <v>957</v>
      </c>
      <c r="BK8597" s="1" t="s">
        <v>100</v>
      </c>
      <c r="BL8597" s="1" t="s">
        <v>100</v>
      </c>
      <c r="BM8597">
        <v>2000</v>
      </c>
      <c r="BN8597" s="1"/>
      <c r="BO8597" s="1"/>
      <c r="BP8597" s="1"/>
      <c r="BQ8597" s="1" t="s">
        <v>100</v>
      </c>
      <c r="BR8597" s="1" t="s">
        <v>90</v>
      </c>
      <c r="BU8597" s="1"/>
      <c r="BV8597" s="1"/>
      <c r="BW8597" s="1"/>
      <c r="CA8597" s="1"/>
      <c r="CF8597" s="1"/>
    </row>
    <row r="8598" spans="1:84" x14ac:dyDescent="0.25">
      <c r="A8598" s="1" t="s">
        <v>84</v>
      </c>
      <c r="B8598" s="1" t="s">
        <v>85</v>
      </c>
      <c r="C8598" s="1" t="s">
        <v>86</v>
      </c>
      <c r="D8598" s="1" t="s">
        <v>112</v>
      </c>
      <c r="E8598" s="2">
        <v>44876.686812002314</v>
      </c>
      <c r="F8598" s="1" t="s">
        <v>394</v>
      </c>
      <c r="G8598" s="1" t="s">
        <v>89</v>
      </c>
      <c r="H8598" s="1" t="s">
        <v>90</v>
      </c>
      <c r="I8598" s="1" t="s">
        <v>120</v>
      </c>
      <c r="J8598" s="1" t="s">
        <v>394</v>
      </c>
      <c r="K8598">
        <v>405</v>
      </c>
      <c r="L8598" s="1" t="s">
        <v>91</v>
      </c>
      <c r="M8598">
        <v>2</v>
      </c>
      <c r="N8598">
        <v>2</v>
      </c>
      <c r="O8598" s="1" t="s">
        <v>92</v>
      </c>
      <c r="P8598" s="2">
        <v>44884</v>
      </c>
      <c r="Q8598" s="2">
        <v>44888</v>
      </c>
      <c r="R8598" s="2">
        <v>44876</v>
      </c>
      <c r="S8598" s="2">
        <v>44876.686811979169</v>
      </c>
      <c r="T8598">
        <v>135390369</v>
      </c>
      <c r="U8598">
        <v>35</v>
      </c>
      <c r="V8598" s="1" t="s">
        <v>2904</v>
      </c>
      <c r="W8598" s="2">
        <v>44884</v>
      </c>
      <c r="X8598" s="2">
        <v>44888</v>
      </c>
      <c r="Y8598">
        <v>2</v>
      </c>
      <c r="Z8598">
        <v>2</v>
      </c>
      <c r="AB8598" s="1"/>
      <c r="AC8598" s="1" t="s">
        <v>121</v>
      </c>
      <c r="AD8598" s="1" t="s">
        <v>120</v>
      </c>
      <c r="AE8598" s="1"/>
      <c r="AF8598" s="1" t="s">
        <v>121</v>
      </c>
      <c r="AG8598" s="1"/>
      <c r="AH8598" s="1" t="s">
        <v>122</v>
      </c>
      <c r="AI8598" s="1" t="s">
        <v>396</v>
      </c>
      <c r="AJ8598" s="1" t="s">
        <v>396</v>
      </c>
      <c r="AK8598" s="1" t="s">
        <v>122</v>
      </c>
      <c r="AL8598" s="1" t="s">
        <v>95</v>
      </c>
      <c r="AM8598" s="1" t="s">
        <v>96</v>
      </c>
      <c r="AN8598" s="1" t="s">
        <v>97</v>
      </c>
      <c r="AO8598" s="1"/>
      <c r="AP8598">
        <v>0</v>
      </c>
      <c r="AQ8598">
        <v>0</v>
      </c>
      <c r="AR8598" s="1"/>
      <c r="AS8598" s="1"/>
      <c r="AT8598" s="1"/>
      <c r="AU8598">
        <v>0</v>
      </c>
      <c r="AV8598">
        <v>0</v>
      </c>
      <c r="AW8598" s="1"/>
      <c r="AX8598" s="1"/>
      <c r="AY8598" s="1"/>
      <c r="AZ8598">
        <v>0</v>
      </c>
      <c r="BA8598">
        <v>0</v>
      </c>
      <c r="BB8598" s="1"/>
      <c r="BC8598" s="1"/>
      <c r="BD8598" s="1" t="s">
        <v>98</v>
      </c>
      <c r="BE8598" s="1" t="s">
        <v>99</v>
      </c>
      <c r="BF8598" s="1"/>
      <c r="BG8598">
        <v>1928</v>
      </c>
      <c r="BH8598">
        <v>2044</v>
      </c>
      <c r="BI8598">
        <v>135390369</v>
      </c>
      <c r="BJ8598" s="1" t="s">
        <v>2812</v>
      </c>
      <c r="BK8598" s="1" t="s">
        <v>100</v>
      </c>
      <c r="BL8598" s="1" t="s">
        <v>100</v>
      </c>
      <c r="BM8598">
        <v>2000</v>
      </c>
      <c r="BN8598" s="1"/>
      <c r="BO8598" s="1"/>
      <c r="BP8598" s="1"/>
      <c r="BQ8598" s="1" t="s">
        <v>100</v>
      </c>
      <c r="BR8598" s="1" t="s">
        <v>90</v>
      </c>
      <c r="BU8598" s="1"/>
      <c r="BV8598" s="1"/>
      <c r="BW8598" s="1"/>
      <c r="CA8598" s="1"/>
      <c r="CF8598" s="1"/>
    </row>
    <row r="8599" spans="1:84" x14ac:dyDescent="0.25">
      <c r="A8599" s="1" t="s">
        <v>84</v>
      </c>
      <c r="B8599" s="1" t="s">
        <v>378</v>
      </c>
      <c r="C8599" s="1" t="s">
        <v>379</v>
      </c>
      <c r="D8599" s="1" t="s">
        <v>101</v>
      </c>
      <c r="E8599" s="2">
        <v>44876.687441331022</v>
      </c>
      <c r="F8599" s="1" t="s">
        <v>114</v>
      </c>
      <c r="G8599" s="1" t="s">
        <v>89</v>
      </c>
      <c r="H8599" s="1" t="s">
        <v>90</v>
      </c>
      <c r="I8599" s="1" t="s">
        <v>426</v>
      </c>
      <c r="J8599" s="1" t="s">
        <v>114</v>
      </c>
      <c r="K8599">
        <v>612</v>
      </c>
      <c r="L8599" s="1" t="s">
        <v>91</v>
      </c>
      <c r="M8599">
        <v>2</v>
      </c>
      <c r="N8599">
        <v>2</v>
      </c>
      <c r="O8599" s="1" t="s">
        <v>92</v>
      </c>
      <c r="P8599" s="2">
        <v>44887</v>
      </c>
      <c r="Q8599" s="2">
        <v>44891</v>
      </c>
      <c r="R8599" s="2">
        <v>44876</v>
      </c>
      <c r="S8599" s="2">
        <v>44876.687441319445</v>
      </c>
      <c r="T8599">
        <v>272653990</v>
      </c>
      <c r="U8599">
        <v>2</v>
      </c>
      <c r="V8599" s="1" t="s">
        <v>1988</v>
      </c>
      <c r="W8599" s="2">
        <v>44887</v>
      </c>
      <c r="X8599" s="2">
        <v>44891</v>
      </c>
      <c r="Y8599">
        <v>2</v>
      </c>
      <c r="Z8599">
        <v>2</v>
      </c>
      <c r="AB8599" s="1"/>
      <c r="AC8599" s="1" t="s">
        <v>428</v>
      </c>
      <c r="AD8599" s="1" t="s">
        <v>426</v>
      </c>
      <c r="AE8599" s="1" t="s">
        <v>115</v>
      </c>
      <c r="AF8599" s="1" t="s">
        <v>428</v>
      </c>
      <c r="AG8599" s="1" t="s">
        <v>115</v>
      </c>
      <c r="AH8599" s="1" t="s">
        <v>429</v>
      </c>
      <c r="AI8599" s="1" t="s">
        <v>116</v>
      </c>
      <c r="AJ8599" s="1" t="s">
        <v>116</v>
      </c>
      <c r="AK8599" s="1" t="s">
        <v>429</v>
      </c>
      <c r="AL8599" s="1" t="s">
        <v>95</v>
      </c>
      <c r="AM8599" s="1" t="s">
        <v>96</v>
      </c>
      <c r="AN8599" s="1" t="s">
        <v>97</v>
      </c>
      <c r="AO8599" s="1"/>
      <c r="AP8599">
        <v>0</v>
      </c>
      <c r="AQ8599">
        <v>0</v>
      </c>
      <c r="AR8599" s="1"/>
      <c r="AS8599" s="1"/>
      <c r="AT8599" s="1"/>
      <c r="AU8599">
        <v>0</v>
      </c>
      <c r="AV8599">
        <v>0</v>
      </c>
      <c r="AW8599" s="1"/>
      <c r="AX8599" s="1"/>
      <c r="AY8599" s="1"/>
      <c r="AZ8599">
        <v>0</v>
      </c>
      <c r="BA8599">
        <v>0</v>
      </c>
      <c r="BB8599" s="1"/>
      <c r="BC8599" s="1"/>
      <c r="BD8599" s="1" t="s">
        <v>98</v>
      </c>
      <c r="BE8599" s="1" t="s">
        <v>99</v>
      </c>
      <c r="BF8599" s="1"/>
      <c r="BG8599">
        <v>9810</v>
      </c>
      <c r="BH8599">
        <v>6383</v>
      </c>
      <c r="BI8599">
        <v>272653990</v>
      </c>
      <c r="BJ8599" s="1" t="s">
        <v>1060</v>
      </c>
      <c r="BK8599" s="1" t="s">
        <v>100</v>
      </c>
      <c r="BL8599" s="1" t="s">
        <v>100</v>
      </c>
      <c r="BM8599">
        <v>2000</v>
      </c>
      <c r="BN8599" s="1"/>
      <c r="BO8599" s="1"/>
      <c r="BP8599" s="1"/>
      <c r="BQ8599" s="1" t="s">
        <v>100</v>
      </c>
      <c r="BR8599" s="1" t="s">
        <v>90</v>
      </c>
      <c r="BU8599" s="1"/>
      <c r="BV8599" s="1"/>
      <c r="BW8599" s="1"/>
      <c r="CA8599" s="1"/>
      <c r="CF8599" s="1"/>
    </row>
    <row r="8600" spans="1:84" x14ac:dyDescent="0.25">
      <c r="A8600" s="1" t="s">
        <v>84</v>
      </c>
      <c r="B8600" s="1" t="s">
        <v>378</v>
      </c>
      <c r="C8600" s="1" t="s">
        <v>379</v>
      </c>
      <c r="D8600" s="1" t="s">
        <v>112</v>
      </c>
      <c r="E8600" s="2">
        <v>44876.685666550926</v>
      </c>
      <c r="F8600" s="1" t="s">
        <v>114</v>
      </c>
      <c r="G8600" s="1" t="s">
        <v>89</v>
      </c>
      <c r="H8600" s="1" t="s">
        <v>90</v>
      </c>
      <c r="I8600" s="1" t="s">
        <v>370</v>
      </c>
      <c r="J8600" s="1" t="s">
        <v>114</v>
      </c>
      <c r="K8600">
        <v>615</v>
      </c>
      <c r="L8600" s="1" t="s">
        <v>91</v>
      </c>
      <c r="M8600">
        <v>2</v>
      </c>
      <c r="N8600">
        <v>2</v>
      </c>
      <c r="O8600" s="1" t="s">
        <v>92</v>
      </c>
      <c r="P8600" s="2">
        <v>44884</v>
      </c>
      <c r="Q8600" s="2">
        <v>44888</v>
      </c>
      <c r="R8600" s="2">
        <v>44876</v>
      </c>
      <c r="S8600" s="2">
        <v>44876.685666481484</v>
      </c>
      <c r="T8600">
        <v>109840400</v>
      </c>
      <c r="U8600">
        <v>29</v>
      </c>
      <c r="V8600" s="1" t="s">
        <v>721</v>
      </c>
      <c r="W8600" s="2">
        <v>44884</v>
      </c>
      <c r="X8600" s="2">
        <v>44888</v>
      </c>
      <c r="Y8600">
        <v>2</v>
      </c>
      <c r="Z8600">
        <v>2</v>
      </c>
      <c r="AB8600" s="1"/>
      <c r="AC8600" s="1"/>
      <c r="AD8600" s="1" t="s">
        <v>370</v>
      </c>
      <c r="AE8600" s="1" t="s">
        <v>115</v>
      </c>
      <c r="AF8600" s="1"/>
      <c r="AG8600" s="1" t="s">
        <v>115</v>
      </c>
      <c r="AH8600" s="1" t="s">
        <v>372</v>
      </c>
      <c r="AI8600" s="1" t="s">
        <v>116</v>
      </c>
      <c r="AJ8600" s="1" t="s">
        <v>116</v>
      </c>
      <c r="AK8600" s="1" t="s">
        <v>372</v>
      </c>
      <c r="AL8600" s="1" t="s">
        <v>95</v>
      </c>
      <c r="AM8600" s="1" t="s">
        <v>96</v>
      </c>
      <c r="AN8600" s="1" t="s">
        <v>97</v>
      </c>
      <c r="AO8600" s="1"/>
      <c r="AP8600">
        <v>0</v>
      </c>
      <c r="AQ8600">
        <v>0</v>
      </c>
      <c r="AR8600" s="1"/>
      <c r="AS8600" s="1"/>
      <c r="AT8600" s="1"/>
      <c r="AU8600">
        <v>0</v>
      </c>
      <c r="AV8600">
        <v>0</v>
      </c>
      <c r="AW8600" s="1"/>
      <c r="AX8600" s="1"/>
      <c r="AY8600" s="1"/>
      <c r="AZ8600">
        <v>0</v>
      </c>
      <c r="BA8600">
        <v>0</v>
      </c>
      <c r="BB8600" s="1"/>
      <c r="BC8600" s="1"/>
      <c r="BD8600" s="1" t="s">
        <v>98</v>
      </c>
      <c r="BE8600" s="1" t="s">
        <v>99</v>
      </c>
      <c r="BF8600" s="1"/>
      <c r="BG8600">
        <v>9810</v>
      </c>
      <c r="BH8600">
        <v>6383</v>
      </c>
      <c r="BI8600">
        <v>764770183</v>
      </c>
      <c r="BJ8600" s="1" t="s">
        <v>1039</v>
      </c>
      <c r="BK8600" s="1" t="s">
        <v>100</v>
      </c>
      <c r="BL8600" s="1" t="s">
        <v>100</v>
      </c>
      <c r="BM8600">
        <v>2000</v>
      </c>
      <c r="BN8600" s="1"/>
      <c r="BO8600" s="1"/>
      <c r="BP8600" s="1"/>
      <c r="BQ8600" s="1" t="s">
        <v>100</v>
      </c>
      <c r="BR8600" s="1" t="s">
        <v>90</v>
      </c>
      <c r="BU8600" s="1"/>
      <c r="BV8600" s="1"/>
      <c r="BW8600" s="1"/>
      <c r="CA8600" s="1"/>
      <c r="CF8600" s="1"/>
    </row>
    <row r="8601" spans="1:84" x14ac:dyDescent="0.25">
      <c r="A8601" s="1" t="s">
        <v>84</v>
      </c>
      <c r="B8601" s="1" t="s">
        <v>378</v>
      </c>
      <c r="C8601" s="1" t="s">
        <v>379</v>
      </c>
      <c r="D8601" s="1" t="s">
        <v>112</v>
      </c>
      <c r="E8601" s="2">
        <v>44876.687320428238</v>
      </c>
      <c r="F8601" s="1" t="s">
        <v>120</v>
      </c>
      <c r="G8601" s="1" t="s">
        <v>113</v>
      </c>
      <c r="H8601" s="1" t="s">
        <v>90</v>
      </c>
      <c r="I8601" s="1" t="s">
        <v>120</v>
      </c>
      <c r="J8601" s="1" t="s">
        <v>114</v>
      </c>
      <c r="K8601">
        <v>613</v>
      </c>
      <c r="L8601" s="1" t="s">
        <v>91</v>
      </c>
      <c r="M8601">
        <v>2</v>
      </c>
      <c r="N8601">
        <v>2</v>
      </c>
      <c r="O8601" s="1" t="s">
        <v>92</v>
      </c>
      <c r="P8601" s="2">
        <v>44884</v>
      </c>
      <c r="Q8601" s="2">
        <v>44888</v>
      </c>
      <c r="R8601" s="2">
        <v>44876</v>
      </c>
      <c r="S8601" s="2">
        <v>44876.687320219906</v>
      </c>
      <c r="T8601">
        <v>278371025</v>
      </c>
      <c r="U8601">
        <v>26</v>
      </c>
      <c r="V8601" s="1" t="s">
        <v>2794</v>
      </c>
      <c r="W8601" s="2">
        <v>44884</v>
      </c>
      <c r="X8601" s="2">
        <v>44888</v>
      </c>
      <c r="Y8601">
        <v>2</v>
      </c>
      <c r="Z8601">
        <v>2</v>
      </c>
      <c r="AB8601" s="1"/>
      <c r="AC8601" s="1" t="s">
        <v>115</v>
      </c>
      <c r="AD8601" s="1" t="s">
        <v>114</v>
      </c>
      <c r="AE8601" s="1" t="s">
        <v>121</v>
      </c>
      <c r="AF8601" s="1" t="s">
        <v>121</v>
      </c>
      <c r="AG8601" s="1" t="s">
        <v>115</v>
      </c>
      <c r="AH8601" s="1" t="s">
        <v>122</v>
      </c>
      <c r="AI8601" s="1" t="s">
        <v>116</v>
      </c>
      <c r="AJ8601" s="1" t="s">
        <v>122</v>
      </c>
      <c r="AK8601" s="1" t="s">
        <v>116</v>
      </c>
      <c r="AL8601" s="1" t="s">
        <v>95</v>
      </c>
      <c r="AM8601" s="1" t="s">
        <v>96</v>
      </c>
      <c r="AN8601" s="1" t="s">
        <v>97</v>
      </c>
      <c r="AO8601" s="1"/>
      <c r="AP8601">
        <v>0</v>
      </c>
      <c r="AQ8601">
        <v>0</v>
      </c>
      <c r="AR8601" s="1"/>
      <c r="AS8601" s="1"/>
      <c r="AT8601" s="1"/>
      <c r="AU8601">
        <v>0</v>
      </c>
      <c r="AV8601">
        <v>0</v>
      </c>
      <c r="AW8601" s="1"/>
      <c r="AX8601" s="1"/>
      <c r="AY8601" s="1"/>
      <c r="AZ8601">
        <v>0</v>
      </c>
      <c r="BA8601">
        <v>0</v>
      </c>
      <c r="BB8601" s="1"/>
      <c r="BC8601" s="1"/>
      <c r="BD8601" s="1" t="s">
        <v>98</v>
      </c>
      <c r="BE8601" s="1" t="s">
        <v>99</v>
      </c>
      <c r="BF8601" s="1"/>
      <c r="BG8601">
        <v>9810</v>
      </c>
      <c r="BH8601">
        <v>6383</v>
      </c>
      <c r="BI8601">
        <v>278371025</v>
      </c>
      <c r="BJ8601" s="1" t="s">
        <v>440</v>
      </c>
      <c r="BK8601" s="1" t="s">
        <v>100</v>
      </c>
      <c r="BL8601" s="1" t="s">
        <v>100</v>
      </c>
      <c r="BM8601">
        <v>2000</v>
      </c>
      <c r="BN8601" s="1"/>
      <c r="BO8601" s="1"/>
      <c r="BP8601" s="1"/>
      <c r="BQ8601" s="1" t="s">
        <v>100</v>
      </c>
      <c r="BR8601" s="1" t="s">
        <v>90</v>
      </c>
      <c r="BU8601" s="1"/>
      <c r="BV8601" s="1"/>
      <c r="BW8601" s="1"/>
      <c r="CA8601" s="1"/>
      <c r="CF8601" s="1"/>
    </row>
    <row r="8602" spans="1:84" x14ac:dyDescent="0.25">
      <c r="A8602" s="1" t="s">
        <v>84</v>
      </c>
      <c r="B8602" s="1" t="s">
        <v>378</v>
      </c>
      <c r="C8602" s="1" t="s">
        <v>379</v>
      </c>
      <c r="D8602" s="1" t="s">
        <v>112</v>
      </c>
      <c r="E8602" s="2">
        <v>44876.68724028935</v>
      </c>
      <c r="F8602" s="1" t="s">
        <v>125</v>
      </c>
      <c r="G8602" s="1" t="s">
        <v>89</v>
      </c>
      <c r="H8602" s="1" t="s">
        <v>90</v>
      </c>
      <c r="I8602" s="1" t="s">
        <v>426</v>
      </c>
      <c r="J8602" s="1" t="s">
        <v>125</v>
      </c>
      <c r="K8602">
        <v>613.5</v>
      </c>
      <c r="L8602" s="1" t="s">
        <v>91</v>
      </c>
      <c r="M8602">
        <v>2</v>
      </c>
      <c r="N8602">
        <v>2</v>
      </c>
      <c r="O8602" s="1" t="s">
        <v>92</v>
      </c>
      <c r="P8602" s="2">
        <v>44884</v>
      </c>
      <c r="Q8602" s="2">
        <v>44888</v>
      </c>
      <c r="R8602" s="2">
        <v>44876</v>
      </c>
      <c r="S8602" s="2">
        <v>44876.687240266205</v>
      </c>
      <c r="T8602">
        <v>764770183</v>
      </c>
      <c r="U8602">
        <v>39</v>
      </c>
      <c r="V8602" s="1" t="s">
        <v>391</v>
      </c>
      <c r="W8602" s="2">
        <v>44884</v>
      </c>
      <c r="X8602" s="2">
        <v>44888</v>
      </c>
      <c r="Y8602">
        <v>2</v>
      </c>
      <c r="Z8602">
        <v>2</v>
      </c>
      <c r="AB8602" s="1"/>
      <c r="AC8602" s="1" t="s">
        <v>428</v>
      </c>
      <c r="AD8602" s="1" t="s">
        <v>426</v>
      </c>
      <c r="AE8602" s="1" t="s">
        <v>126</v>
      </c>
      <c r="AF8602" s="1" t="s">
        <v>428</v>
      </c>
      <c r="AG8602" s="1" t="s">
        <v>126</v>
      </c>
      <c r="AH8602" s="1" t="s">
        <v>429</v>
      </c>
      <c r="AI8602" s="1" t="s">
        <v>127</v>
      </c>
      <c r="AJ8602" s="1" t="s">
        <v>127</v>
      </c>
      <c r="AK8602" s="1" t="s">
        <v>429</v>
      </c>
      <c r="AL8602" s="1" t="s">
        <v>95</v>
      </c>
      <c r="AM8602" s="1" t="s">
        <v>96</v>
      </c>
      <c r="AN8602" s="1" t="s">
        <v>97</v>
      </c>
      <c r="AO8602" s="1"/>
      <c r="AP8602">
        <v>0</v>
      </c>
      <c r="AQ8602">
        <v>0</v>
      </c>
      <c r="AR8602" s="1"/>
      <c r="AS8602" s="1"/>
      <c r="AT8602" s="1"/>
      <c r="AU8602">
        <v>0</v>
      </c>
      <c r="AV8602">
        <v>0</v>
      </c>
      <c r="AW8602" s="1"/>
      <c r="AX8602" s="1"/>
      <c r="AY8602" s="1"/>
      <c r="AZ8602">
        <v>0</v>
      </c>
      <c r="BA8602">
        <v>0</v>
      </c>
      <c r="BB8602" s="1"/>
      <c r="BC8602" s="1"/>
      <c r="BD8602" s="1" t="s">
        <v>98</v>
      </c>
      <c r="BE8602" s="1" t="s">
        <v>99</v>
      </c>
      <c r="BF8602" s="1"/>
      <c r="BG8602">
        <v>9810</v>
      </c>
      <c r="BH8602">
        <v>6383</v>
      </c>
      <c r="BI8602">
        <v>764770183</v>
      </c>
      <c r="BJ8602" s="1" t="s">
        <v>1005</v>
      </c>
      <c r="BK8602" s="1" t="s">
        <v>100</v>
      </c>
      <c r="BL8602" s="1" t="s">
        <v>100</v>
      </c>
      <c r="BM8602">
        <v>2000</v>
      </c>
      <c r="BN8602" s="1"/>
      <c r="BO8602" s="1"/>
      <c r="BP8602" s="1"/>
      <c r="BQ8602" s="1" t="s">
        <v>100</v>
      </c>
      <c r="BR8602" s="1" t="s">
        <v>90</v>
      </c>
      <c r="BU8602" s="1"/>
      <c r="BV8602" s="1"/>
      <c r="BW8602" s="1"/>
      <c r="CA8602" s="1"/>
      <c r="CF8602" s="1"/>
    </row>
    <row r="8603" spans="1:84" x14ac:dyDescent="0.25">
      <c r="A8603" s="1" t="s">
        <v>84</v>
      </c>
      <c r="B8603" s="1" t="s">
        <v>378</v>
      </c>
      <c r="C8603" s="1" t="s">
        <v>379</v>
      </c>
      <c r="D8603" s="1" t="s">
        <v>112</v>
      </c>
      <c r="E8603" s="2">
        <v>44879.685894386574</v>
      </c>
      <c r="F8603" s="1" t="s">
        <v>102</v>
      </c>
      <c r="G8603" s="1" t="s">
        <v>89</v>
      </c>
      <c r="H8603" s="1" t="s">
        <v>90</v>
      </c>
      <c r="I8603" s="1" t="s">
        <v>129</v>
      </c>
      <c r="J8603" s="1" t="s">
        <v>102</v>
      </c>
      <c r="K8603">
        <v>599</v>
      </c>
      <c r="L8603" s="1" t="s">
        <v>91</v>
      </c>
      <c r="M8603">
        <v>2</v>
      </c>
      <c r="N8603">
        <v>2</v>
      </c>
      <c r="O8603" s="1" t="s">
        <v>92</v>
      </c>
      <c r="P8603" s="2">
        <v>44886</v>
      </c>
      <c r="Q8603" s="2">
        <v>44890</v>
      </c>
      <c r="R8603" s="2">
        <v>44879</v>
      </c>
      <c r="S8603" s="2">
        <v>44879.685894363429</v>
      </c>
      <c r="T8603">
        <v>127006984</v>
      </c>
      <c r="U8603">
        <v>2</v>
      </c>
      <c r="V8603" s="1" t="s">
        <v>3890</v>
      </c>
      <c r="W8603" s="2">
        <v>44886</v>
      </c>
      <c r="X8603" s="2">
        <v>44890</v>
      </c>
      <c r="Y8603">
        <v>2</v>
      </c>
      <c r="Z8603">
        <v>2</v>
      </c>
      <c r="AB8603" s="1"/>
      <c r="AC8603" s="1" t="s">
        <v>130</v>
      </c>
      <c r="AD8603" s="1" t="s">
        <v>129</v>
      </c>
      <c r="AE8603" s="1" t="s">
        <v>105</v>
      </c>
      <c r="AF8603" s="1" t="s">
        <v>130</v>
      </c>
      <c r="AG8603" s="1" t="s">
        <v>105</v>
      </c>
      <c r="AH8603" s="1" t="s">
        <v>130</v>
      </c>
      <c r="AI8603" s="1" t="s">
        <v>107</v>
      </c>
      <c r="AJ8603" s="1" t="s">
        <v>107</v>
      </c>
      <c r="AK8603" s="1" t="s">
        <v>130</v>
      </c>
      <c r="AL8603" s="1" t="s">
        <v>95</v>
      </c>
      <c r="AM8603" s="1" t="s">
        <v>96</v>
      </c>
      <c r="AN8603" s="1" t="s">
        <v>97</v>
      </c>
      <c r="AO8603" s="1"/>
      <c r="AP8603">
        <v>0</v>
      </c>
      <c r="AQ8603">
        <v>0</v>
      </c>
      <c r="AR8603" s="1"/>
      <c r="AS8603" s="1"/>
      <c r="AT8603" s="1"/>
      <c r="AU8603">
        <v>0</v>
      </c>
      <c r="AV8603">
        <v>0</v>
      </c>
      <c r="AW8603" s="1"/>
      <c r="AX8603" s="1"/>
      <c r="AY8603" s="1"/>
      <c r="AZ8603">
        <v>0</v>
      </c>
      <c r="BA8603">
        <v>0</v>
      </c>
      <c r="BB8603" s="1"/>
      <c r="BC8603" s="1"/>
      <c r="BD8603" s="1" t="s">
        <v>98</v>
      </c>
      <c r="BE8603" s="1" t="s">
        <v>99</v>
      </c>
      <c r="BF8603" s="1"/>
      <c r="BG8603">
        <v>9810</v>
      </c>
      <c r="BH8603">
        <v>6383</v>
      </c>
      <c r="BI8603">
        <v>127006984</v>
      </c>
      <c r="BJ8603" s="1" t="s">
        <v>420</v>
      </c>
      <c r="BK8603" s="1" t="s">
        <v>100</v>
      </c>
      <c r="BL8603" s="1" t="s">
        <v>100</v>
      </c>
      <c r="BM8603">
        <v>2000</v>
      </c>
      <c r="BN8603" s="1"/>
      <c r="BO8603" s="1"/>
      <c r="BP8603" s="1"/>
      <c r="BQ8603" s="1" t="s">
        <v>100</v>
      </c>
      <c r="BR8603" s="1" t="s">
        <v>90</v>
      </c>
      <c r="BU8603" s="1"/>
      <c r="BV8603" s="1"/>
      <c r="BW8603" s="1"/>
      <c r="CA8603" s="1"/>
      <c r="CF8603" s="1"/>
    </row>
    <row r="8604" spans="1:84" x14ac:dyDescent="0.25">
      <c r="A8604" s="1" t="s">
        <v>84</v>
      </c>
      <c r="B8604" s="1" t="s">
        <v>378</v>
      </c>
      <c r="C8604" s="1" t="s">
        <v>379</v>
      </c>
      <c r="D8604" s="1" t="s">
        <v>101</v>
      </c>
      <c r="E8604" s="2">
        <v>44879.679859537035</v>
      </c>
      <c r="F8604" s="1" t="s">
        <v>382</v>
      </c>
      <c r="G8604" s="1" t="s">
        <v>113</v>
      </c>
      <c r="H8604" s="1" t="s">
        <v>90</v>
      </c>
      <c r="I8604" s="1" t="s">
        <v>382</v>
      </c>
      <c r="J8604" s="1" t="s">
        <v>120</v>
      </c>
      <c r="K8604">
        <v>599</v>
      </c>
      <c r="L8604" s="1" t="s">
        <v>91</v>
      </c>
      <c r="M8604">
        <v>2</v>
      </c>
      <c r="N8604">
        <v>2</v>
      </c>
      <c r="O8604" s="1" t="s">
        <v>92</v>
      </c>
      <c r="P8604" s="2">
        <v>44890</v>
      </c>
      <c r="Q8604" s="2">
        <v>44894</v>
      </c>
      <c r="R8604" s="2">
        <v>44879</v>
      </c>
      <c r="S8604" s="2">
        <v>44879.679859502314</v>
      </c>
      <c r="T8604">
        <v>249004175</v>
      </c>
      <c r="U8604">
        <v>8</v>
      </c>
      <c r="V8604" s="1" t="s">
        <v>2964</v>
      </c>
      <c r="W8604" s="2">
        <v>44890</v>
      </c>
      <c r="X8604" s="2">
        <v>44894</v>
      </c>
      <c r="Y8604">
        <v>2</v>
      </c>
      <c r="Z8604">
        <v>2</v>
      </c>
      <c r="AB8604" s="1"/>
      <c r="AC8604" s="1" t="s">
        <v>121</v>
      </c>
      <c r="AD8604" s="1" t="s">
        <v>120</v>
      </c>
      <c r="AE8604" s="1" t="s">
        <v>382</v>
      </c>
      <c r="AF8604" s="1" t="s">
        <v>382</v>
      </c>
      <c r="AG8604" s="1" t="s">
        <v>121</v>
      </c>
      <c r="AH8604" s="1" t="s">
        <v>384</v>
      </c>
      <c r="AI8604" s="1" t="s">
        <v>122</v>
      </c>
      <c r="AJ8604" s="1" t="s">
        <v>384</v>
      </c>
      <c r="AK8604" s="1" t="s">
        <v>122</v>
      </c>
      <c r="AL8604" s="1" t="s">
        <v>95</v>
      </c>
      <c r="AM8604" s="1" t="s">
        <v>96</v>
      </c>
      <c r="AN8604" s="1" t="s">
        <v>97</v>
      </c>
      <c r="AO8604" s="1"/>
      <c r="AP8604">
        <v>0</v>
      </c>
      <c r="AQ8604">
        <v>0</v>
      </c>
      <c r="AR8604" s="1"/>
      <c r="AS8604" s="1"/>
      <c r="AT8604" s="1"/>
      <c r="AU8604">
        <v>0</v>
      </c>
      <c r="AV8604">
        <v>0</v>
      </c>
      <c r="AW8604" s="1"/>
      <c r="AX8604" s="1"/>
      <c r="AY8604" s="1"/>
      <c r="AZ8604">
        <v>0</v>
      </c>
      <c r="BA8604">
        <v>0</v>
      </c>
      <c r="BB8604" s="1"/>
      <c r="BC8604" s="1"/>
      <c r="BD8604" s="1" t="s">
        <v>98</v>
      </c>
      <c r="BE8604" s="1" t="s">
        <v>99</v>
      </c>
      <c r="BF8604" s="1"/>
      <c r="BG8604">
        <v>9810</v>
      </c>
      <c r="BH8604">
        <v>6383</v>
      </c>
      <c r="BI8604">
        <v>249004175</v>
      </c>
      <c r="BJ8604" s="1" t="s">
        <v>4202</v>
      </c>
      <c r="BK8604" s="1" t="s">
        <v>100</v>
      </c>
      <c r="BL8604" s="1" t="s">
        <v>100</v>
      </c>
      <c r="BM8604">
        <v>2000</v>
      </c>
      <c r="BN8604" s="1"/>
      <c r="BO8604" s="1"/>
      <c r="BP8604" s="1"/>
      <c r="BQ8604" s="1" t="s">
        <v>100</v>
      </c>
      <c r="BR8604" s="1" t="s">
        <v>90</v>
      </c>
      <c r="BU8604" s="1"/>
      <c r="BV8604" s="1"/>
      <c r="BW8604" s="1"/>
      <c r="CA8604" s="1"/>
      <c r="CF8604" s="1"/>
    </row>
    <row r="8605" spans="1:84" x14ac:dyDescent="0.25">
      <c r="A8605" s="1" t="s">
        <v>84</v>
      </c>
      <c r="B8605" s="1" t="s">
        <v>85</v>
      </c>
      <c r="C8605" s="1" t="s">
        <v>86</v>
      </c>
      <c r="D8605" s="1" t="s">
        <v>87</v>
      </c>
      <c r="E8605" s="2">
        <v>44879.687959907409</v>
      </c>
      <c r="F8605" s="1" t="s">
        <v>114</v>
      </c>
      <c r="G8605" s="1" t="s">
        <v>89</v>
      </c>
      <c r="H8605" s="1" t="s">
        <v>90</v>
      </c>
      <c r="I8605" s="1" t="s">
        <v>129</v>
      </c>
      <c r="J8605" s="1" t="s">
        <v>114</v>
      </c>
      <c r="K8605">
        <v>409</v>
      </c>
      <c r="L8605" s="1" t="s">
        <v>91</v>
      </c>
      <c r="M8605">
        <v>2</v>
      </c>
      <c r="N8605">
        <v>2</v>
      </c>
      <c r="O8605" s="1" t="s">
        <v>92</v>
      </c>
      <c r="P8605" s="2">
        <v>44882</v>
      </c>
      <c r="Q8605" s="2">
        <v>44886</v>
      </c>
      <c r="R8605" s="2">
        <v>44879</v>
      </c>
      <c r="S8605" s="2">
        <v>44879.687959872688</v>
      </c>
      <c r="T8605">
        <v>415860636</v>
      </c>
      <c r="U8605">
        <v>2</v>
      </c>
      <c r="V8605" s="1" t="s">
        <v>1186</v>
      </c>
      <c r="W8605" s="2">
        <v>44882</v>
      </c>
      <c r="X8605" s="2">
        <v>44886</v>
      </c>
      <c r="Y8605">
        <v>2</v>
      </c>
      <c r="Z8605">
        <v>2</v>
      </c>
      <c r="AB8605" s="1"/>
      <c r="AC8605" s="1" t="s">
        <v>130</v>
      </c>
      <c r="AD8605" s="1" t="s">
        <v>129</v>
      </c>
      <c r="AE8605" s="1" t="s">
        <v>115</v>
      </c>
      <c r="AF8605" s="1" t="s">
        <v>130</v>
      </c>
      <c r="AG8605" s="1" t="s">
        <v>115</v>
      </c>
      <c r="AH8605" s="1" t="s">
        <v>130</v>
      </c>
      <c r="AI8605" s="1" t="s">
        <v>116</v>
      </c>
      <c r="AJ8605" s="1" t="s">
        <v>116</v>
      </c>
      <c r="AK8605" s="1" t="s">
        <v>130</v>
      </c>
      <c r="AL8605" s="1" t="s">
        <v>95</v>
      </c>
      <c r="AM8605" s="1" t="s">
        <v>96</v>
      </c>
      <c r="AN8605" s="1" t="s">
        <v>97</v>
      </c>
      <c r="AO8605" s="1"/>
      <c r="AP8605">
        <v>0</v>
      </c>
      <c r="AQ8605">
        <v>0</v>
      </c>
      <c r="AR8605" s="1"/>
      <c r="AS8605" s="1"/>
      <c r="AT8605" s="1"/>
      <c r="AU8605">
        <v>0</v>
      </c>
      <c r="AV8605">
        <v>0</v>
      </c>
      <c r="AW8605" s="1"/>
      <c r="AX8605" s="1"/>
      <c r="AY8605" s="1"/>
      <c r="AZ8605">
        <v>0</v>
      </c>
      <c r="BA8605">
        <v>0</v>
      </c>
      <c r="BB8605" s="1"/>
      <c r="BC8605" s="1"/>
      <c r="BD8605" s="1" t="s">
        <v>123</v>
      </c>
      <c r="BE8605" s="1" t="s">
        <v>99</v>
      </c>
      <c r="BF8605" s="1"/>
      <c r="BG8605">
        <v>1928</v>
      </c>
      <c r="BH8605">
        <v>2044</v>
      </c>
      <c r="BI8605">
        <v>415860636</v>
      </c>
      <c r="BJ8605" s="1" t="s">
        <v>740</v>
      </c>
      <c r="BK8605" s="1" t="s">
        <v>100</v>
      </c>
      <c r="BL8605" s="1" t="s">
        <v>100</v>
      </c>
      <c r="BM8605">
        <v>2000</v>
      </c>
      <c r="BN8605" s="1"/>
      <c r="BO8605" s="1"/>
      <c r="BP8605" s="1"/>
      <c r="BQ8605" s="1" t="s">
        <v>100</v>
      </c>
      <c r="BR8605" s="1" t="s">
        <v>90</v>
      </c>
      <c r="BU8605" s="1"/>
      <c r="BV8605" s="1"/>
      <c r="BW8605" s="1"/>
      <c r="CA8605" s="1"/>
      <c r="CF8605" s="1"/>
    </row>
    <row r="8606" spans="1:84" x14ac:dyDescent="0.25">
      <c r="A8606" s="1" t="s">
        <v>84</v>
      </c>
      <c r="B8606" s="1" t="s">
        <v>85</v>
      </c>
      <c r="C8606" s="1" t="s">
        <v>86</v>
      </c>
      <c r="D8606" s="1" t="s">
        <v>112</v>
      </c>
      <c r="E8606" s="2">
        <v>44879.686951851851</v>
      </c>
      <c r="F8606" s="1" t="s">
        <v>129</v>
      </c>
      <c r="G8606" s="1" t="s">
        <v>113</v>
      </c>
      <c r="H8606" s="1" t="s">
        <v>90</v>
      </c>
      <c r="I8606" s="1" t="s">
        <v>129</v>
      </c>
      <c r="J8606" s="1" t="s">
        <v>382</v>
      </c>
      <c r="K8606">
        <v>404</v>
      </c>
      <c r="L8606" s="1" t="s">
        <v>91</v>
      </c>
      <c r="M8606">
        <v>4</v>
      </c>
      <c r="N8606">
        <v>4</v>
      </c>
      <c r="O8606" s="1" t="s">
        <v>92</v>
      </c>
      <c r="P8606" s="2">
        <v>44886</v>
      </c>
      <c r="Q8606" s="2">
        <v>44890</v>
      </c>
      <c r="R8606" s="2">
        <v>44879</v>
      </c>
      <c r="S8606" s="2">
        <v>44879.686951828706</v>
      </c>
      <c r="T8606">
        <v>939285548</v>
      </c>
      <c r="U8606">
        <v>14</v>
      </c>
      <c r="V8606" s="1" t="s">
        <v>859</v>
      </c>
      <c r="W8606" s="2">
        <v>44886</v>
      </c>
      <c r="X8606" s="2">
        <v>44890</v>
      </c>
      <c r="Y8606">
        <v>4</v>
      </c>
      <c r="Z8606">
        <v>4</v>
      </c>
      <c r="AB8606" s="1"/>
      <c r="AC8606" s="1" t="s">
        <v>382</v>
      </c>
      <c r="AD8606" s="1" t="s">
        <v>382</v>
      </c>
      <c r="AE8606" s="1" t="s">
        <v>130</v>
      </c>
      <c r="AF8606" s="1" t="s">
        <v>130</v>
      </c>
      <c r="AG8606" s="1" t="s">
        <v>382</v>
      </c>
      <c r="AH8606" s="1" t="s">
        <v>130</v>
      </c>
      <c r="AI8606" s="1" t="s">
        <v>384</v>
      </c>
      <c r="AJ8606" s="1" t="s">
        <v>130</v>
      </c>
      <c r="AK8606" s="1" t="s">
        <v>384</v>
      </c>
      <c r="AL8606" s="1" t="s">
        <v>95</v>
      </c>
      <c r="AM8606" s="1" t="s">
        <v>96</v>
      </c>
      <c r="AN8606" s="1" t="s">
        <v>97</v>
      </c>
      <c r="AO8606" s="1"/>
      <c r="AP8606">
        <v>0</v>
      </c>
      <c r="AQ8606">
        <v>0</v>
      </c>
      <c r="AR8606" s="1"/>
      <c r="AS8606" s="1"/>
      <c r="AT8606" s="1"/>
      <c r="AU8606">
        <v>0</v>
      </c>
      <c r="AV8606">
        <v>0</v>
      </c>
      <c r="AW8606" s="1"/>
      <c r="AX8606" s="1"/>
      <c r="AY8606" s="1"/>
      <c r="AZ8606">
        <v>0</v>
      </c>
      <c r="BA8606">
        <v>0</v>
      </c>
      <c r="BB8606" s="1"/>
      <c r="BC8606" s="1"/>
      <c r="BD8606" s="1" t="s">
        <v>98</v>
      </c>
      <c r="BE8606" s="1" t="s">
        <v>99</v>
      </c>
      <c r="BF8606" s="1"/>
      <c r="BG8606">
        <v>1928</v>
      </c>
      <c r="BH8606">
        <v>2044</v>
      </c>
      <c r="BI8606">
        <v>939285548</v>
      </c>
      <c r="BJ8606" s="1" t="s">
        <v>3063</v>
      </c>
      <c r="BK8606" s="1" t="s">
        <v>100</v>
      </c>
      <c r="BL8606" s="1" t="s">
        <v>100</v>
      </c>
      <c r="BM8606">
        <v>4000</v>
      </c>
      <c r="BN8606" s="1"/>
      <c r="BO8606" s="1"/>
      <c r="BP8606" s="1"/>
      <c r="BQ8606" s="1" t="s">
        <v>100</v>
      </c>
      <c r="BR8606" s="1" t="s">
        <v>90</v>
      </c>
      <c r="BU8606" s="1"/>
      <c r="BV8606" s="1"/>
      <c r="BW8606" s="1"/>
      <c r="CA8606" s="1"/>
      <c r="CF8606" s="1"/>
    </row>
    <row r="8607" spans="1:84" x14ac:dyDescent="0.25">
      <c r="A8607" s="1" t="s">
        <v>84</v>
      </c>
      <c r="B8607" s="1" t="s">
        <v>378</v>
      </c>
      <c r="C8607" s="1" t="s">
        <v>379</v>
      </c>
      <c r="D8607" s="1" t="s">
        <v>112</v>
      </c>
      <c r="E8607" s="2">
        <v>44879.682092488423</v>
      </c>
      <c r="F8607" s="1" t="s">
        <v>426</v>
      </c>
      <c r="G8607" s="1" t="s">
        <v>113</v>
      </c>
      <c r="H8607" s="1" t="s">
        <v>90</v>
      </c>
      <c r="I8607" s="1" t="s">
        <v>426</v>
      </c>
      <c r="J8607" s="1" t="s">
        <v>102</v>
      </c>
      <c r="K8607">
        <v>597</v>
      </c>
      <c r="L8607" s="1" t="s">
        <v>91</v>
      </c>
      <c r="M8607">
        <v>2</v>
      </c>
      <c r="N8607">
        <v>2</v>
      </c>
      <c r="O8607" s="1" t="s">
        <v>92</v>
      </c>
      <c r="P8607" s="2">
        <v>44886</v>
      </c>
      <c r="Q8607" s="2">
        <v>44890</v>
      </c>
      <c r="R8607" s="2">
        <v>44879</v>
      </c>
      <c r="S8607" s="2">
        <v>44879.682092465278</v>
      </c>
      <c r="T8607">
        <v>349382927</v>
      </c>
      <c r="U8607">
        <v>7</v>
      </c>
      <c r="V8607" s="1" t="s">
        <v>930</v>
      </c>
      <c r="W8607" s="2">
        <v>44886</v>
      </c>
      <c r="X8607" s="2">
        <v>44890</v>
      </c>
      <c r="Y8607">
        <v>2</v>
      </c>
      <c r="Z8607">
        <v>2</v>
      </c>
      <c r="AB8607" s="1"/>
      <c r="AC8607" s="1" t="s">
        <v>105</v>
      </c>
      <c r="AD8607" s="1" t="s">
        <v>102</v>
      </c>
      <c r="AE8607" s="1" t="s">
        <v>428</v>
      </c>
      <c r="AF8607" s="1" t="s">
        <v>428</v>
      </c>
      <c r="AG8607" s="1" t="s">
        <v>105</v>
      </c>
      <c r="AH8607" s="1" t="s">
        <v>429</v>
      </c>
      <c r="AI8607" s="1" t="s">
        <v>107</v>
      </c>
      <c r="AJ8607" s="1" t="s">
        <v>429</v>
      </c>
      <c r="AK8607" s="1" t="s">
        <v>107</v>
      </c>
      <c r="AL8607" s="1" t="s">
        <v>95</v>
      </c>
      <c r="AM8607" s="1" t="s">
        <v>96</v>
      </c>
      <c r="AN8607" s="1" t="s">
        <v>97</v>
      </c>
      <c r="AO8607" s="1"/>
      <c r="AP8607">
        <v>0</v>
      </c>
      <c r="AQ8607">
        <v>0</v>
      </c>
      <c r="AR8607" s="1"/>
      <c r="AS8607" s="1"/>
      <c r="AT8607" s="1"/>
      <c r="AU8607">
        <v>0</v>
      </c>
      <c r="AV8607">
        <v>0</v>
      </c>
      <c r="AW8607" s="1"/>
      <c r="AX8607" s="1"/>
      <c r="AY8607" s="1"/>
      <c r="AZ8607">
        <v>0</v>
      </c>
      <c r="BA8607">
        <v>0</v>
      </c>
      <c r="BB8607" s="1"/>
      <c r="BC8607" s="1"/>
      <c r="BD8607" s="1" t="s">
        <v>98</v>
      </c>
      <c r="BE8607" s="1" t="s">
        <v>99</v>
      </c>
      <c r="BF8607" s="1"/>
      <c r="BG8607">
        <v>9810</v>
      </c>
      <c r="BH8607">
        <v>6383</v>
      </c>
      <c r="BI8607">
        <v>349382927</v>
      </c>
      <c r="BJ8607" s="1" t="s">
        <v>2763</v>
      </c>
      <c r="BK8607" s="1" t="s">
        <v>100</v>
      </c>
      <c r="BL8607" s="1" t="s">
        <v>100</v>
      </c>
      <c r="BM8607">
        <v>2000</v>
      </c>
      <c r="BN8607" s="1"/>
      <c r="BO8607" s="1"/>
      <c r="BP8607" s="1"/>
      <c r="BQ8607" s="1" t="s">
        <v>100</v>
      </c>
      <c r="BR8607" s="1" t="s">
        <v>90</v>
      </c>
      <c r="BU8607" s="1"/>
      <c r="BV8607" s="1"/>
      <c r="BW8607" s="1"/>
      <c r="CA8607" s="1"/>
      <c r="CF8607" s="1"/>
    </row>
    <row r="8608" spans="1:84" x14ac:dyDescent="0.25">
      <c r="A8608" s="1" t="s">
        <v>84</v>
      </c>
      <c r="B8608" s="1" t="s">
        <v>378</v>
      </c>
      <c r="C8608" s="1" t="s">
        <v>379</v>
      </c>
      <c r="D8608" s="1" t="s">
        <v>112</v>
      </c>
      <c r="E8608" s="2">
        <v>44879.680551747682</v>
      </c>
      <c r="F8608" s="1" t="s">
        <v>426</v>
      </c>
      <c r="G8608" s="1" t="s">
        <v>113</v>
      </c>
      <c r="H8608" s="1" t="s">
        <v>90</v>
      </c>
      <c r="I8608" s="1" t="s">
        <v>426</v>
      </c>
      <c r="J8608" s="1" t="s">
        <v>102</v>
      </c>
      <c r="K8608">
        <v>599</v>
      </c>
      <c r="L8608" s="1" t="s">
        <v>91</v>
      </c>
      <c r="M8608">
        <v>2</v>
      </c>
      <c r="N8608">
        <v>2</v>
      </c>
      <c r="O8608" s="1" t="s">
        <v>92</v>
      </c>
      <c r="P8608" s="2">
        <v>44886</v>
      </c>
      <c r="Q8608" s="2">
        <v>44890</v>
      </c>
      <c r="R8608" s="2">
        <v>44879</v>
      </c>
      <c r="S8608" s="2">
        <v>44879.680551712961</v>
      </c>
      <c r="T8608">
        <v>349382927</v>
      </c>
      <c r="U8608">
        <v>17</v>
      </c>
      <c r="V8608" s="1" t="s">
        <v>2761</v>
      </c>
      <c r="W8608" s="2">
        <v>44886</v>
      </c>
      <c r="X8608" s="2">
        <v>44890</v>
      </c>
      <c r="Y8608">
        <v>2</v>
      </c>
      <c r="Z8608">
        <v>2</v>
      </c>
      <c r="AB8608" s="1"/>
      <c r="AC8608" s="1" t="s">
        <v>105</v>
      </c>
      <c r="AD8608" s="1" t="s">
        <v>102</v>
      </c>
      <c r="AE8608" s="1" t="s">
        <v>428</v>
      </c>
      <c r="AF8608" s="1" t="s">
        <v>428</v>
      </c>
      <c r="AG8608" s="1" t="s">
        <v>105</v>
      </c>
      <c r="AH8608" s="1" t="s">
        <v>429</v>
      </c>
      <c r="AI8608" s="1" t="s">
        <v>107</v>
      </c>
      <c r="AJ8608" s="1" t="s">
        <v>429</v>
      </c>
      <c r="AK8608" s="1" t="s">
        <v>107</v>
      </c>
      <c r="AL8608" s="1" t="s">
        <v>95</v>
      </c>
      <c r="AM8608" s="1" t="s">
        <v>96</v>
      </c>
      <c r="AN8608" s="1" t="s">
        <v>97</v>
      </c>
      <c r="AO8608" s="1"/>
      <c r="AP8608">
        <v>0</v>
      </c>
      <c r="AQ8608">
        <v>0</v>
      </c>
      <c r="AR8608" s="1"/>
      <c r="AS8608" s="1"/>
      <c r="AT8608" s="1"/>
      <c r="AU8608">
        <v>0</v>
      </c>
      <c r="AV8608">
        <v>0</v>
      </c>
      <c r="AW8608" s="1"/>
      <c r="AX8608" s="1"/>
      <c r="AY8608" s="1"/>
      <c r="AZ8608">
        <v>0</v>
      </c>
      <c r="BA8608">
        <v>0</v>
      </c>
      <c r="BB8608" s="1"/>
      <c r="BC8608" s="1"/>
      <c r="BD8608" s="1" t="s">
        <v>98</v>
      </c>
      <c r="BE8608" s="1" t="s">
        <v>99</v>
      </c>
      <c r="BF8608" s="1"/>
      <c r="BG8608">
        <v>9810</v>
      </c>
      <c r="BH8608">
        <v>6383</v>
      </c>
      <c r="BI8608">
        <v>349382927</v>
      </c>
      <c r="BJ8608" s="1" t="s">
        <v>1046</v>
      </c>
      <c r="BK8608" s="1" t="s">
        <v>100</v>
      </c>
      <c r="BL8608" s="1" t="s">
        <v>100</v>
      </c>
      <c r="BM8608">
        <v>2000</v>
      </c>
      <c r="BN8608" s="1"/>
      <c r="BO8608" s="1"/>
      <c r="BP8608" s="1"/>
      <c r="BQ8608" s="1" t="s">
        <v>100</v>
      </c>
      <c r="BR8608" s="1" t="s">
        <v>90</v>
      </c>
      <c r="BU8608" s="1"/>
      <c r="BV8608" s="1"/>
      <c r="BW8608" s="1"/>
      <c r="CA8608" s="1"/>
      <c r="CF8608" s="1"/>
    </row>
    <row r="8609" spans="1:84" x14ac:dyDescent="0.25">
      <c r="A8609" s="1" t="s">
        <v>84</v>
      </c>
      <c r="B8609" s="1" t="s">
        <v>85</v>
      </c>
      <c r="C8609" s="1" t="s">
        <v>86</v>
      </c>
      <c r="D8609" s="1" t="s">
        <v>87</v>
      </c>
      <c r="E8609" s="2">
        <v>44879.687490995369</v>
      </c>
      <c r="F8609" s="1" t="s">
        <v>114</v>
      </c>
      <c r="G8609" s="1" t="s">
        <v>89</v>
      </c>
      <c r="H8609" s="1" t="s">
        <v>90</v>
      </c>
      <c r="I8609" s="1" t="s">
        <v>129</v>
      </c>
      <c r="J8609" s="1" t="s">
        <v>114</v>
      </c>
      <c r="K8609">
        <v>409</v>
      </c>
      <c r="L8609" s="1" t="s">
        <v>91</v>
      </c>
      <c r="M8609">
        <v>2</v>
      </c>
      <c r="N8609">
        <v>2</v>
      </c>
      <c r="O8609" s="1" t="s">
        <v>92</v>
      </c>
      <c r="P8609" s="2">
        <v>44882</v>
      </c>
      <c r="Q8609" s="2">
        <v>44886</v>
      </c>
      <c r="R8609" s="2">
        <v>44879</v>
      </c>
      <c r="S8609" s="2">
        <v>44879.687490972225</v>
      </c>
      <c r="T8609">
        <v>645924198</v>
      </c>
      <c r="U8609">
        <v>43</v>
      </c>
      <c r="V8609" s="1" t="s">
        <v>1181</v>
      </c>
      <c r="W8609" s="2">
        <v>44882</v>
      </c>
      <c r="X8609" s="2">
        <v>44886</v>
      </c>
      <c r="Y8609">
        <v>2</v>
      </c>
      <c r="Z8609">
        <v>2</v>
      </c>
      <c r="AB8609" s="1"/>
      <c r="AC8609" s="1" t="s">
        <v>130</v>
      </c>
      <c r="AD8609" s="1" t="s">
        <v>129</v>
      </c>
      <c r="AE8609" s="1" t="s">
        <v>115</v>
      </c>
      <c r="AF8609" s="1" t="s">
        <v>130</v>
      </c>
      <c r="AG8609" s="1" t="s">
        <v>115</v>
      </c>
      <c r="AH8609" s="1" t="s">
        <v>130</v>
      </c>
      <c r="AI8609" s="1" t="s">
        <v>116</v>
      </c>
      <c r="AJ8609" s="1" t="s">
        <v>116</v>
      </c>
      <c r="AK8609" s="1" t="s">
        <v>130</v>
      </c>
      <c r="AL8609" s="1" t="s">
        <v>95</v>
      </c>
      <c r="AM8609" s="1" t="s">
        <v>96</v>
      </c>
      <c r="AN8609" s="1" t="s">
        <v>97</v>
      </c>
      <c r="AO8609" s="1"/>
      <c r="AP8609">
        <v>0</v>
      </c>
      <c r="AQ8609">
        <v>0</v>
      </c>
      <c r="AR8609" s="1"/>
      <c r="AS8609" s="1"/>
      <c r="AT8609" s="1"/>
      <c r="AU8609">
        <v>0</v>
      </c>
      <c r="AV8609">
        <v>0</v>
      </c>
      <c r="AW8609" s="1"/>
      <c r="AX8609" s="1"/>
      <c r="AY8609" s="1"/>
      <c r="AZ8609">
        <v>0</v>
      </c>
      <c r="BA8609">
        <v>0</v>
      </c>
      <c r="BB8609" s="1"/>
      <c r="BC8609" s="1"/>
      <c r="BD8609" s="1" t="s">
        <v>98</v>
      </c>
      <c r="BE8609" s="1" t="s">
        <v>99</v>
      </c>
      <c r="BF8609" s="1"/>
      <c r="BG8609">
        <v>1928</v>
      </c>
      <c r="BH8609">
        <v>2044</v>
      </c>
      <c r="BI8609">
        <v>645924198</v>
      </c>
      <c r="BJ8609" s="1" t="s">
        <v>3039</v>
      </c>
      <c r="BK8609" s="1" t="s">
        <v>100</v>
      </c>
      <c r="BL8609" s="1" t="s">
        <v>100</v>
      </c>
      <c r="BM8609">
        <v>2000</v>
      </c>
      <c r="BN8609" s="1"/>
      <c r="BO8609" s="1"/>
      <c r="BP8609" s="1"/>
      <c r="BQ8609" s="1" t="s">
        <v>100</v>
      </c>
      <c r="BR8609" s="1" t="s">
        <v>90</v>
      </c>
      <c r="BU8609" s="1"/>
      <c r="BV8609" s="1"/>
      <c r="BW8609" s="1"/>
      <c r="CA8609" s="1"/>
      <c r="CF8609" s="1"/>
    </row>
    <row r="8610" spans="1:84" x14ac:dyDescent="0.25">
      <c r="A8610" s="1" t="s">
        <v>84</v>
      </c>
      <c r="B8610" s="1" t="s">
        <v>378</v>
      </c>
      <c r="C8610" s="1" t="s">
        <v>379</v>
      </c>
      <c r="D8610" s="1" t="s">
        <v>112</v>
      </c>
      <c r="E8610" s="2">
        <v>44879.684811331019</v>
      </c>
      <c r="F8610" s="1" t="s">
        <v>102</v>
      </c>
      <c r="G8610" s="1" t="s">
        <v>89</v>
      </c>
      <c r="H8610" s="1" t="s">
        <v>90</v>
      </c>
      <c r="I8610" s="1" t="s">
        <v>129</v>
      </c>
      <c r="J8610" s="1" t="s">
        <v>102</v>
      </c>
      <c r="K8610">
        <v>598</v>
      </c>
      <c r="L8610" s="1" t="s">
        <v>91</v>
      </c>
      <c r="M8610">
        <v>2</v>
      </c>
      <c r="N8610">
        <v>2</v>
      </c>
      <c r="O8610" s="1" t="s">
        <v>92</v>
      </c>
      <c r="P8610" s="2">
        <v>44886</v>
      </c>
      <c r="Q8610" s="2">
        <v>44890</v>
      </c>
      <c r="R8610" s="2">
        <v>44879</v>
      </c>
      <c r="S8610" s="2">
        <v>44879.684811180552</v>
      </c>
      <c r="T8610">
        <v>753257060</v>
      </c>
      <c r="U8610">
        <v>80</v>
      </c>
      <c r="V8610" s="1" t="s">
        <v>2748</v>
      </c>
      <c r="W8610" s="2">
        <v>44886</v>
      </c>
      <c r="X8610" s="2">
        <v>44890</v>
      </c>
      <c r="Y8610">
        <v>2</v>
      </c>
      <c r="Z8610">
        <v>2</v>
      </c>
      <c r="AB8610" s="1"/>
      <c r="AC8610" s="1" t="s">
        <v>130</v>
      </c>
      <c r="AD8610" s="1" t="s">
        <v>129</v>
      </c>
      <c r="AE8610" s="1" t="s">
        <v>105</v>
      </c>
      <c r="AF8610" s="1" t="s">
        <v>130</v>
      </c>
      <c r="AG8610" s="1" t="s">
        <v>105</v>
      </c>
      <c r="AH8610" s="1" t="s">
        <v>130</v>
      </c>
      <c r="AI8610" s="1" t="s">
        <v>107</v>
      </c>
      <c r="AJ8610" s="1" t="s">
        <v>107</v>
      </c>
      <c r="AK8610" s="1" t="s">
        <v>130</v>
      </c>
      <c r="AL8610" s="1" t="s">
        <v>95</v>
      </c>
      <c r="AM8610" s="1" t="s">
        <v>96</v>
      </c>
      <c r="AN8610" s="1" t="s">
        <v>97</v>
      </c>
      <c r="AO8610" s="1"/>
      <c r="AP8610">
        <v>0</v>
      </c>
      <c r="AQ8610">
        <v>0</v>
      </c>
      <c r="AR8610" s="1"/>
      <c r="AS8610" s="1"/>
      <c r="AT8610" s="1"/>
      <c r="AU8610">
        <v>0</v>
      </c>
      <c r="AV8610">
        <v>0</v>
      </c>
      <c r="AW8610" s="1"/>
      <c r="AX8610" s="1"/>
      <c r="AY8610" s="1"/>
      <c r="AZ8610">
        <v>0</v>
      </c>
      <c r="BA8610">
        <v>0</v>
      </c>
      <c r="BB8610" s="1"/>
      <c r="BC8610" s="1"/>
      <c r="BD8610" s="1" t="s">
        <v>98</v>
      </c>
      <c r="BE8610" s="1" t="s">
        <v>99</v>
      </c>
      <c r="BF8610" s="1"/>
      <c r="BG8610">
        <v>9810</v>
      </c>
      <c r="BH8610">
        <v>6383</v>
      </c>
      <c r="BI8610">
        <v>753257060</v>
      </c>
      <c r="BJ8610" s="1" t="s">
        <v>3047</v>
      </c>
      <c r="BK8610" s="1" t="s">
        <v>100</v>
      </c>
      <c r="BL8610" s="1" t="s">
        <v>100</v>
      </c>
      <c r="BM8610">
        <v>2000</v>
      </c>
      <c r="BN8610" s="1"/>
      <c r="BO8610" s="1"/>
      <c r="BP8610" s="1"/>
      <c r="BQ8610" s="1" t="s">
        <v>100</v>
      </c>
      <c r="BR8610" s="1" t="s">
        <v>90</v>
      </c>
      <c r="BU8610" s="1"/>
      <c r="BV8610" s="1"/>
      <c r="BW8610" s="1"/>
      <c r="CA8610" s="1"/>
      <c r="CF8610" s="1"/>
    </row>
    <row r="8611" spans="1:84" x14ac:dyDescent="0.25">
      <c r="A8611" s="1" t="s">
        <v>84</v>
      </c>
      <c r="B8611" s="1" t="s">
        <v>378</v>
      </c>
      <c r="C8611" s="1" t="s">
        <v>379</v>
      </c>
      <c r="D8611" s="1" t="s">
        <v>87</v>
      </c>
      <c r="E8611" s="2">
        <v>44880.686560231479</v>
      </c>
      <c r="F8611" s="1" t="s">
        <v>114</v>
      </c>
      <c r="G8611" s="1" t="s">
        <v>89</v>
      </c>
      <c r="H8611" s="1" t="s">
        <v>90</v>
      </c>
      <c r="I8611" s="1" t="s">
        <v>120</v>
      </c>
      <c r="J8611" s="1" t="s">
        <v>114</v>
      </c>
      <c r="K8611">
        <v>587</v>
      </c>
      <c r="L8611" s="1" t="s">
        <v>91</v>
      </c>
      <c r="M8611">
        <v>2</v>
      </c>
      <c r="N8611">
        <v>2</v>
      </c>
      <c r="O8611" s="1" t="s">
        <v>92</v>
      </c>
      <c r="P8611" s="2">
        <v>44883</v>
      </c>
      <c r="Q8611" s="2">
        <v>44887</v>
      </c>
      <c r="R8611" s="2">
        <v>44880</v>
      </c>
      <c r="S8611" s="2">
        <v>44880.686560208334</v>
      </c>
      <c r="T8611">
        <v>712716624</v>
      </c>
      <c r="U8611">
        <v>30</v>
      </c>
      <c r="V8611" s="1" t="s">
        <v>2921</v>
      </c>
      <c r="W8611" s="2">
        <v>44883</v>
      </c>
      <c r="X8611" s="2">
        <v>44887</v>
      </c>
      <c r="Y8611">
        <v>2</v>
      </c>
      <c r="Z8611">
        <v>2</v>
      </c>
      <c r="AB8611" s="1"/>
      <c r="AC8611" s="1" t="s">
        <v>121</v>
      </c>
      <c r="AD8611" s="1" t="s">
        <v>120</v>
      </c>
      <c r="AE8611" s="1" t="s">
        <v>115</v>
      </c>
      <c r="AF8611" s="1" t="s">
        <v>121</v>
      </c>
      <c r="AG8611" s="1" t="s">
        <v>115</v>
      </c>
      <c r="AH8611" s="1" t="s">
        <v>122</v>
      </c>
      <c r="AI8611" s="1" t="s">
        <v>116</v>
      </c>
      <c r="AJ8611" s="1" t="s">
        <v>116</v>
      </c>
      <c r="AK8611" s="1" t="s">
        <v>122</v>
      </c>
      <c r="AL8611" s="1" t="s">
        <v>95</v>
      </c>
      <c r="AM8611" s="1" t="s">
        <v>96</v>
      </c>
      <c r="AN8611" s="1" t="s">
        <v>97</v>
      </c>
      <c r="AO8611" s="1"/>
      <c r="AP8611">
        <v>0</v>
      </c>
      <c r="AQ8611">
        <v>0</v>
      </c>
      <c r="AR8611" s="1"/>
      <c r="AS8611" s="1"/>
      <c r="AT8611" s="1"/>
      <c r="AU8611">
        <v>0</v>
      </c>
      <c r="AV8611">
        <v>0</v>
      </c>
      <c r="AW8611" s="1"/>
      <c r="AX8611" s="1"/>
      <c r="AY8611" s="1"/>
      <c r="AZ8611">
        <v>0</v>
      </c>
      <c r="BA8611">
        <v>0</v>
      </c>
      <c r="BB8611" s="1"/>
      <c r="BC8611" s="1"/>
      <c r="BD8611" s="1" t="s">
        <v>98</v>
      </c>
      <c r="BE8611" s="1" t="s">
        <v>99</v>
      </c>
      <c r="BF8611" s="1"/>
      <c r="BG8611">
        <v>9810</v>
      </c>
      <c r="BH8611">
        <v>6383</v>
      </c>
      <c r="BI8611">
        <v>712716624</v>
      </c>
      <c r="BJ8611" s="1" t="s">
        <v>3042</v>
      </c>
      <c r="BK8611" s="1" t="s">
        <v>100</v>
      </c>
      <c r="BL8611" s="1" t="s">
        <v>100</v>
      </c>
      <c r="BM8611">
        <v>2000</v>
      </c>
      <c r="BN8611" s="1"/>
      <c r="BO8611" s="1"/>
      <c r="BP8611" s="1"/>
      <c r="BQ8611" s="1" t="s">
        <v>100</v>
      </c>
      <c r="BR8611" s="1" t="s">
        <v>90</v>
      </c>
      <c r="BU8611" s="1"/>
      <c r="BV8611" s="1"/>
      <c r="BW8611" s="1"/>
      <c r="CA8611" s="1"/>
      <c r="CF8611" s="1"/>
    </row>
    <row r="8612" spans="1:84" x14ac:dyDescent="0.25">
      <c r="A8612" s="1" t="s">
        <v>84</v>
      </c>
      <c r="B8612" s="1" t="s">
        <v>378</v>
      </c>
      <c r="C8612" s="1" t="s">
        <v>379</v>
      </c>
      <c r="D8612" s="1" t="s">
        <v>112</v>
      </c>
      <c r="E8612" s="2">
        <v>44880.686737546297</v>
      </c>
      <c r="F8612" s="1" t="s">
        <v>382</v>
      </c>
      <c r="G8612" s="1" t="s">
        <v>113</v>
      </c>
      <c r="H8612" s="1" t="s">
        <v>90</v>
      </c>
      <c r="I8612" s="1" t="s">
        <v>382</v>
      </c>
      <c r="J8612" s="1" t="s">
        <v>114</v>
      </c>
      <c r="K8612">
        <v>582</v>
      </c>
      <c r="L8612" s="1" t="s">
        <v>91</v>
      </c>
      <c r="M8612">
        <v>2</v>
      </c>
      <c r="N8612">
        <v>2</v>
      </c>
      <c r="O8612" s="1" t="s">
        <v>92</v>
      </c>
      <c r="P8612" s="2">
        <v>44887</v>
      </c>
      <c r="Q8612" s="2">
        <v>44891</v>
      </c>
      <c r="R8612" s="2">
        <v>44880</v>
      </c>
      <c r="S8612" s="2">
        <v>44880.686737511576</v>
      </c>
      <c r="T8612">
        <v>579974435</v>
      </c>
      <c r="U8612">
        <v>38</v>
      </c>
      <c r="V8612" s="1" t="s">
        <v>1016</v>
      </c>
      <c r="W8612" s="2">
        <v>44887</v>
      </c>
      <c r="X8612" s="2">
        <v>44891</v>
      </c>
      <c r="Y8612">
        <v>2</v>
      </c>
      <c r="Z8612">
        <v>2</v>
      </c>
      <c r="AB8612" s="1"/>
      <c r="AC8612" s="1" t="s">
        <v>115</v>
      </c>
      <c r="AD8612" s="1" t="s">
        <v>114</v>
      </c>
      <c r="AE8612" s="1" t="s">
        <v>382</v>
      </c>
      <c r="AF8612" s="1" t="s">
        <v>382</v>
      </c>
      <c r="AG8612" s="1" t="s">
        <v>115</v>
      </c>
      <c r="AH8612" s="1" t="s">
        <v>384</v>
      </c>
      <c r="AI8612" s="1" t="s">
        <v>116</v>
      </c>
      <c r="AJ8612" s="1" t="s">
        <v>384</v>
      </c>
      <c r="AK8612" s="1" t="s">
        <v>116</v>
      </c>
      <c r="AL8612" s="1" t="s">
        <v>95</v>
      </c>
      <c r="AM8612" s="1" t="s">
        <v>96</v>
      </c>
      <c r="AN8612" s="1" t="s">
        <v>97</v>
      </c>
      <c r="AO8612" s="1"/>
      <c r="AP8612">
        <v>0</v>
      </c>
      <c r="AQ8612">
        <v>0</v>
      </c>
      <c r="AR8612" s="1"/>
      <c r="AS8612" s="1"/>
      <c r="AT8612" s="1"/>
      <c r="AU8612">
        <v>0</v>
      </c>
      <c r="AV8612">
        <v>0</v>
      </c>
      <c r="AW8612" s="1"/>
      <c r="AX8612" s="1"/>
      <c r="AY8612" s="1"/>
      <c r="AZ8612">
        <v>0</v>
      </c>
      <c r="BA8612">
        <v>0</v>
      </c>
      <c r="BB8612" s="1"/>
      <c r="BC8612" s="1"/>
      <c r="BD8612" s="1" t="s">
        <v>98</v>
      </c>
      <c r="BE8612" s="1" t="s">
        <v>99</v>
      </c>
      <c r="BF8612" s="1"/>
      <c r="BG8612">
        <v>9810</v>
      </c>
      <c r="BH8612">
        <v>6383</v>
      </c>
      <c r="BI8612">
        <v>579974435</v>
      </c>
      <c r="BJ8612" s="1" t="s">
        <v>4233</v>
      </c>
      <c r="BK8612" s="1" t="s">
        <v>100</v>
      </c>
      <c r="BL8612" s="1" t="s">
        <v>100</v>
      </c>
      <c r="BM8612">
        <v>2000</v>
      </c>
      <c r="BN8612" s="1"/>
      <c r="BO8612" s="1"/>
      <c r="BP8612" s="1"/>
      <c r="BQ8612" s="1" t="s">
        <v>100</v>
      </c>
      <c r="BR8612" s="1" t="s">
        <v>90</v>
      </c>
      <c r="BU8612" s="1"/>
      <c r="BV8612" s="1"/>
      <c r="BW8612" s="1"/>
      <c r="CA8612" s="1"/>
      <c r="CF8612" s="1"/>
    </row>
    <row r="8613" spans="1:84" x14ac:dyDescent="0.25">
      <c r="A8613" s="1" t="s">
        <v>84</v>
      </c>
      <c r="B8613" s="1" t="s">
        <v>378</v>
      </c>
      <c r="C8613" s="1" t="s">
        <v>379</v>
      </c>
      <c r="D8613" s="1" t="s">
        <v>112</v>
      </c>
      <c r="E8613" s="2">
        <v>44880.686871435188</v>
      </c>
      <c r="F8613" s="1" t="s">
        <v>114</v>
      </c>
      <c r="G8613" s="1" t="s">
        <v>89</v>
      </c>
      <c r="H8613" s="1" t="s">
        <v>90</v>
      </c>
      <c r="I8613" s="1" t="s">
        <v>1107</v>
      </c>
      <c r="J8613" s="1" t="s">
        <v>114</v>
      </c>
      <c r="K8613">
        <v>582</v>
      </c>
      <c r="L8613" s="1" t="s">
        <v>91</v>
      </c>
      <c r="M8613">
        <v>2</v>
      </c>
      <c r="N8613">
        <v>2</v>
      </c>
      <c r="O8613" s="1" t="s">
        <v>92</v>
      </c>
      <c r="P8613" s="2">
        <v>44887</v>
      </c>
      <c r="Q8613" s="2">
        <v>44891</v>
      </c>
      <c r="R8613" s="2">
        <v>44880</v>
      </c>
      <c r="S8613" s="2">
        <v>44880.68687135417</v>
      </c>
      <c r="T8613">
        <v>195072761</v>
      </c>
      <c r="U8613">
        <v>43</v>
      </c>
      <c r="V8613" s="1" t="s">
        <v>1072</v>
      </c>
      <c r="W8613" s="2">
        <v>44887</v>
      </c>
      <c r="X8613" s="2">
        <v>44891</v>
      </c>
      <c r="Y8613">
        <v>2</v>
      </c>
      <c r="Z8613">
        <v>2</v>
      </c>
      <c r="AB8613" s="1"/>
      <c r="AC8613" s="1" t="s">
        <v>1107</v>
      </c>
      <c r="AD8613" s="1" t="s">
        <v>1107</v>
      </c>
      <c r="AE8613" s="1" t="s">
        <v>115</v>
      </c>
      <c r="AF8613" s="1" t="s">
        <v>1107</v>
      </c>
      <c r="AG8613" s="1" t="s">
        <v>115</v>
      </c>
      <c r="AH8613" s="1" t="s">
        <v>1108</v>
      </c>
      <c r="AI8613" s="1" t="s">
        <v>116</v>
      </c>
      <c r="AJ8613" s="1" t="s">
        <v>116</v>
      </c>
      <c r="AK8613" s="1" t="s">
        <v>1108</v>
      </c>
      <c r="AL8613" s="1" t="s">
        <v>95</v>
      </c>
      <c r="AM8613" s="1" t="s">
        <v>96</v>
      </c>
      <c r="AN8613" s="1" t="s">
        <v>97</v>
      </c>
      <c r="AO8613" s="1"/>
      <c r="AP8613">
        <v>0</v>
      </c>
      <c r="AQ8613">
        <v>0</v>
      </c>
      <c r="AR8613" s="1"/>
      <c r="AS8613" s="1"/>
      <c r="AT8613" s="1"/>
      <c r="AU8613">
        <v>0</v>
      </c>
      <c r="AV8613">
        <v>0</v>
      </c>
      <c r="AW8613" s="1"/>
      <c r="AX8613" s="1"/>
      <c r="AY8613" s="1"/>
      <c r="AZ8613">
        <v>0</v>
      </c>
      <c r="BA8613">
        <v>0</v>
      </c>
      <c r="BB8613" s="1"/>
      <c r="BC8613" s="1"/>
      <c r="BD8613" s="1" t="s">
        <v>98</v>
      </c>
      <c r="BE8613" s="1" t="s">
        <v>99</v>
      </c>
      <c r="BF8613" s="1"/>
      <c r="BG8613">
        <v>9810</v>
      </c>
      <c r="BH8613">
        <v>6383</v>
      </c>
      <c r="BI8613">
        <v>195072761</v>
      </c>
      <c r="BJ8613" s="1" t="s">
        <v>4222</v>
      </c>
      <c r="BK8613" s="1" t="s">
        <v>100</v>
      </c>
      <c r="BL8613" s="1" t="s">
        <v>100</v>
      </c>
      <c r="BM8613">
        <v>2000</v>
      </c>
      <c r="BN8613" s="1"/>
      <c r="BO8613" s="1"/>
      <c r="BP8613" s="1"/>
      <c r="BQ8613" s="1" t="s">
        <v>100</v>
      </c>
      <c r="BR8613" s="1" t="s">
        <v>90</v>
      </c>
      <c r="BU8613" s="1"/>
      <c r="BV8613" s="1"/>
      <c r="BW8613" s="1"/>
      <c r="CA8613" s="1"/>
      <c r="CF8613" s="1"/>
    </row>
    <row r="8614" spans="1:84" x14ac:dyDescent="0.25">
      <c r="A8614" s="1" t="s">
        <v>84</v>
      </c>
      <c r="B8614" s="1" t="s">
        <v>85</v>
      </c>
      <c r="C8614" s="1" t="s">
        <v>86</v>
      </c>
      <c r="D8614" s="1" t="s">
        <v>87</v>
      </c>
      <c r="E8614" s="2">
        <v>44880.687455960651</v>
      </c>
      <c r="F8614" s="1" t="s">
        <v>394</v>
      </c>
      <c r="G8614" s="1" t="s">
        <v>89</v>
      </c>
      <c r="H8614" s="1" t="s">
        <v>90</v>
      </c>
      <c r="I8614" s="1" t="s">
        <v>102</v>
      </c>
      <c r="J8614" s="1" t="s">
        <v>394</v>
      </c>
      <c r="K8614">
        <v>405</v>
      </c>
      <c r="L8614" s="1" t="s">
        <v>91</v>
      </c>
      <c r="M8614">
        <v>2</v>
      </c>
      <c r="N8614">
        <v>2</v>
      </c>
      <c r="O8614" s="1" t="s">
        <v>92</v>
      </c>
      <c r="P8614" s="2">
        <v>44883</v>
      </c>
      <c r="Q8614" s="2">
        <v>44887</v>
      </c>
      <c r="R8614" s="2">
        <v>44880</v>
      </c>
      <c r="S8614" s="2">
        <v>44880.687455925923</v>
      </c>
      <c r="T8614">
        <v>690749174</v>
      </c>
      <c r="U8614">
        <v>5</v>
      </c>
      <c r="V8614" s="1" t="s">
        <v>548</v>
      </c>
      <c r="W8614" s="2">
        <v>44883</v>
      </c>
      <c r="X8614" s="2">
        <v>44887</v>
      </c>
      <c r="Y8614">
        <v>2</v>
      </c>
      <c r="Z8614">
        <v>2</v>
      </c>
      <c r="AB8614" s="1"/>
      <c r="AC8614" s="1" t="s">
        <v>105</v>
      </c>
      <c r="AD8614" s="1" t="s">
        <v>102</v>
      </c>
      <c r="AE8614" s="1"/>
      <c r="AF8614" s="1" t="s">
        <v>105</v>
      </c>
      <c r="AG8614" s="1"/>
      <c r="AH8614" s="1" t="s">
        <v>107</v>
      </c>
      <c r="AI8614" s="1" t="s">
        <v>396</v>
      </c>
      <c r="AJ8614" s="1" t="s">
        <v>396</v>
      </c>
      <c r="AK8614" s="1" t="s">
        <v>107</v>
      </c>
      <c r="AL8614" s="1" t="s">
        <v>95</v>
      </c>
      <c r="AM8614" s="1" t="s">
        <v>96</v>
      </c>
      <c r="AN8614" s="1" t="s">
        <v>97</v>
      </c>
      <c r="AO8614" s="1"/>
      <c r="AP8614">
        <v>0</v>
      </c>
      <c r="AQ8614">
        <v>0</v>
      </c>
      <c r="AR8614" s="1"/>
      <c r="AS8614" s="1"/>
      <c r="AT8614" s="1"/>
      <c r="AU8614">
        <v>0</v>
      </c>
      <c r="AV8614">
        <v>0</v>
      </c>
      <c r="AW8614" s="1"/>
      <c r="AX8614" s="1"/>
      <c r="AY8614" s="1"/>
      <c r="AZ8614">
        <v>0</v>
      </c>
      <c r="BA8614">
        <v>0</v>
      </c>
      <c r="BB8614" s="1"/>
      <c r="BC8614" s="1"/>
      <c r="BD8614" s="1" t="s">
        <v>98</v>
      </c>
      <c r="BE8614" s="1" t="s">
        <v>99</v>
      </c>
      <c r="BF8614" s="1"/>
      <c r="BG8614">
        <v>1928</v>
      </c>
      <c r="BH8614">
        <v>2044</v>
      </c>
      <c r="BI8614">
        <v>690749174</v>
      </c>
      <c r="BJ8614" s="1" t="s">
        <v>1077</v>
      </c>
      <c r="BK8614" s="1" t="s">
        <v>100</v>
      </c>
      <c r="BL8614" s="1" t="s">
        <v>100</v>
      </c>
      <c r="BM8614">
        <v>2000</v>
      </c>
      <c r="BN8614" s="1"/>
      <c r="BO8614" s="1"/>
      <c r="BP8614" s="1"/>
      <c r="BQ8614" s="1" t="s">
        <v>100</v>
      </c>
      <c r="BR8614" s="1" t="s">
        <v>90</v>
      </c>
      <c r="BU8614" s="1"/>
      <c r="BV8614" s="1"/>
      <c r="BW8614" s="1"/>
      <c r="CA8614" s="1"/>
      <c r="CF8614" s="1"/>
    </row>
    <row r="8615" spans="1:84" x14ac:dyDescent="0.25">
      <c r="A8615" s="1" t="s">
        <v>84</v>
      </c>
      <c r="B8615" s="1" t="s">
        <v>378</v>
      </c>
      <c r="C8615" s="1" t="s">
        <v>379</v>
      </c>
      <c r="D8615" s="1" t="s">
        <v>101</v>
      </c>
      <c r="E8615" s="2">
        <v>44880.687004016203</v>
      </c>
      <c r="F8615" s="1" t="s">
        <v>125</v>
      </c>
      <c r="G8615" s="1" t="s">
        <v>89</v>
      </c>
      <c r="H8615" s="1" t="s">
        <v>90</v>
      </c>
      <c r="I8615" s="1" t="s">
        <v>102</v>
      </c>
      <c r="J8615" s="1" t="s">
        <v>125</v>
      </c>
      <c r="K8615">
        <v>582</v>
      </c>
      <c r="L8615" s="1" t="s">
        <v>91</v>
      </c>
      <c r="M8615">
        <v>2</v>
      </c>
      <c r="N8615">
        <v>2</v>
      </c>
      <c r="O8615" s="1" t="s">
        <v>92</v>
      </c>
      <c r="P8615" s="2">
        <v>44891</v>
      </c>
      <c r="Q8615" s="2">
        <v>44895</v>
      </c>
      <c r="R8615" s="2">
        <v>44880</v>
      </c>
      <c r="S8615" s="2">
        <v>44880.687003981482</v>
      </c>
      <c r="T8615">
        <v>641368554</v>
      </c>
      <c r="U8615">
        <v>23</v>
      </c>
      <c r="V8615" s="1" t="s">
        <v>1089</v>
      </c>
      <c r="W8615" s="2">
        <v>44891</v>
      </c>
      <c r="X8615" s="2">
        <v>44895</v>
      </c>
      <c r="Y8615">
        <v>2</v>
      </c>
      <c r="Z8615">
        <v>2</v>
      </c>
      <c r="AB8615" s="1"/>
      <c r="AC8615" s="1" t="s">
        <v>105</v>
      </c>
      <c r="AD8615" s="1" t="s">
        <v>102</v>
      </c>
      <c r="AE8615" s="1" t="s">
        <v>126</v>
      </c>
      <c r="AF8615" s="1" t="s">
        <v>105</v>
      </c>
      <c r="AG8615" s="1" t="s">
        <v>126</v>
      </c>
      <c r="AH8615" s="1" t="s">
        <v>107</v>
      </c>
      <c r="AI8615" s="1" t="s">
        <v>127</v>
      </c>
      <c r="AJ8615" s="1" t="s">
        <v>127</v>
      </c>
      <c r="AK8615" s="1" t="s">
        <v>107</v>
      </c>
      <c r="AL8615" s="1" t="s">
        <v>95</v>
      </c>
      <c r="AM8615" s="1" t="s">
        <v>96</v>
      </c>
      <c r="AN8615" s="1" t="s">
        <v>97</v>
      </c>
      <c r="AO8615" s="1"/>
      <c r="AP8615">
        <v>0</v>
      </c>
      <c r="AQ8615">
        <v>0</v>
      </c>
      <c r="AR8615" s="1"/>
      <c r="AS8615" s="1"/>
      <c r="AT8615" s="1"/>
      <c r="AU8615">
        <v>0</v>
      </c>
      <c r="AV8615">
        <v>0</v>
      </c>
      <c r="AW8615" s="1"/>
      <c r="AX8615" s="1"/>
      <c r="AY8615" s="1"/>
      <c r="AZ8615">
        <v>0</v>
      </c>
      <c r="BA8615">
        <v>0</v>
      </c>
      <c r="BB8615" s="1"/>
      <c r="BC8615" s="1"/>
      <c r="BD8615" s="1" t="s">
        <v>98</v>
      </c>
      <c r="BE8615" s="1" t="s">
        <v>99</v>
      </c>
      <c r="BF8615" s="1"/>
      <c r="BG8615">
        <v>9810</v>
      </c>
      <c r="BH8615">
        <v>6383</v>
      </c>
      <c r="BI8615">
        <v>641368554</v>
      </c>
      <c r="BJ8615" s="1" t="s">
        <v>789</v>
      </c>
      <c r="BK8615" s="1" t="s">
        <v>100</v>
      </c>
      <c r="BL8615" s="1" t="s">
        <v>100</v>
      </c>
      <c r="BM8615">
        <v>2000</v>
      </c>
      <c r="BN8615" s="1"/>
      <c r="BO8615" s="1"/>
      <c r="BP8615" s="1"/>
      <c r="BQ8615" s="1" t="s">
        <v>100</v>
      </c>
      <c r="BR8615" s="1" t="s">
        <v>90</v>
      </c>
      <c r="BU8615" s="1"/>
      <c r="BV8615" s="1"/>
      <c r="BW8615" s="1"/>
      <c r="CA8615" s="1"/>
      <c r="CF8615" s="1"/>
    </row>
    <row r="8616" spans="1:84" x14ac:dyDescent="0.25">
      <c r="A8616" s="1" t="s">
        <v>84</v>
      </c>
      <c r="B8616" s="1" t="s">
        <v>85</v>
      </c>
      <c r="C8616" s="1" t="s">
        <v>86</v>
      </c>
      <c r="D8616" s="1" t="s">
        <v>112</v>
      </c>
      <c r="E8616" s="2">
        <v>44880.686339560183</v>
      </c>
      <c r="F8616" s="1" t="s">
        <v>394</v>
      </c>
      <c r="G8616" s="1" t="s">
        <v>89</v>
      </c>
      <c r="H8616" s="1" t="s">
        <v>90</v>
      </c>
      <c r="I8616" s="1" t="s">
        <v>129</v>
      </c>
      <c r="J8616" s="1" t="s">
        <v>394</v>
      </c>
      <c r="K8616">
        <v>406</v>
      </c>
      <c r="L8616" s="1" t="s">
        <v>91</v>
      </c>
      <c r="M8616">
        <v>2</v>
      </c>
      <c r="N8616">
        <v>2</v>
      </c>
      <c r="O8616" s="1" t="s">
        <v>92</v>
      </c>
      <c r="P8616" s="2">
        <v>44887</v>
      </c>
      <c r="Q8616" s="2">
        <v>44891</v>
      </c>
      <c r="R8616" s="2">
        <v>44880</v>
      </c>
      <c r="S8616" s="2">
        <v>44880.686339537038</v>
      </c>
      <c r="T8616">
        <v>471708303</v>
      </c>
      <c r="U8616">
        <v>14</v>
      </c>
      <c r="V8616" s="1" t="s">
        <v>2820</v>
      </c>
      <c r="W8616" s="2">
        <v>44887</v>
      </c>
      <c r="X8616" s="2">
        <v>44891</v>
      </c>
      <c r="Y8616">
        <v>2</v>
      </c>
      <c r="Z8616">
        <v>2</v>
      </c>
      <c r="AB8616" s="1"/>
      <c r="AC8616" s="1" t="s">
        <v>130</v>
      </c>
      <c r="AD8616" s="1" t="s">
        <v>129</v>
      </c>
      <c r="AE8616" s="1"/>
      <c r="AF8616" s="1" t="s">
        <v>130</v>
      </c>
      <c r="AG8616" s="1"/>
      <c r="AH8616" s="1" t="s">
        <v>130</v>
      </c>
      <c r="AI8616" s="1" t="s">
        <v>396</v>
      </c>
      <c r="AJ8616" s="1" t="s">
        <v>396</v>
      </c>
      <c r="AK8616" s="1" t="s">
        <v>130</v>
      </c>
      <c r="AL8616" s="1" t="s">
        <v>95</v>
      </c>
      <c r="AM8616" s="1" t="s">
        <v>96</v>
      </c>
      <c r="AN8616" s="1" t="s">
        <v>97</v>
      </c>
      <c r="AO8616" s="1"/>
      <c r="AP8616">
        <v>0</v>
      </c>
      <c r="AQ8616">
        <v>0</v>
      </c>
      <c r="AR8616" s="1"/>
      <c r="AS8616" s="1"/>
      <c r="AT8616" s="1"/>
      <c r="AU8616">
        <v>0</v>
      </c>
      <c r="AV8616">
        <v>0</v>
      </c>
      <c r="AW8616" s="1"/>
      <c r="AX8616" s="1"/>
      <c r="AY8616" s="1"/>
      <c r="AZ8616">
        <v>0</v>
      </c>
      <c r="BA8616">
        <v>0</v>
      </c>
      <c r="BB8616" s="1"/>
      <c r="BC8616" s="1"/>
      <c r="BD8616" s="1" t="s">
        <v>98</v>
      </c>
      <c r="BE8616" s="1" t="s">
        <v>99</v>
      </c>
      <c r="BF8616" s="1"/>
      <c r="BG8616">
        <v>1928</v>
      </c>
      <c r="BH8616">
        <v>2044</v>
      </c>
      <c r="BI8616">
        <v>471708303</v>
      </c>
      <c r="BJ8616" s="1" t="s">
        <v>481</v>
      </c>
      <c r="BK8616" s="1" t="s">
        <v>100</v>
      </c>
      <c r="BL8616" s="1" t="s">
        <v>100</v>
      </c>
      <c r="BM8616">
        <v>2000</v>
      </c>
      <c r="BN8616" s="1"/>
      <c r="BO8616" s="1"/>
      <c r="BP8616" s="1"/>
      <c r="BQ8616" s="1" t="s">
        <v>100</v>
      </c>
      <c r="BR8616" s="1" t="s">
        <v>90</v>
      </c>
      <c r="BU8616" s="1"/>
      <c r="BV8616" s="1"/>
      <c r="BW8616" s="1"/>
      <c r="CA8616" s="1"/>
      <c r="CF8616" s="1"/>
    </row>
    <row r="8617" spans="1:84" x14ac:dyDescent="0.25">
      <c r="A8617" s="1" t="s">
        <v>84</v>
      </c>
      <c r="B8617" s="1" t="s">
        <v>378</v>
      </c>
      <c r="C8617" s="1" t="s">
        <v>379</v>
      </c>
      <c r="D8617" s="1" t="s">
        <v>101</v>
      </c>
      <c r="E8617" s="2">
        <v>44880.68633596065</v>
      </c>
      <c r="F8617" s="1" t="s">
        <v>114</v>
      </c>
      <c r="G8617" s="1" t="s">
        <v>89</v>
      </c>
      <c r="H8617" s="1" t="s">
        <v>90</v>
      </c>
      <c r="I8617" s="1" t="s">
        <v>382</v>
      </c>
      <c r="J8617" s="1" t="s">
        <v>114</v>
      </c>
      <c r="K8617">
        <v>581</v>
      </c>
      <c r="L8617" s="1" t="s">
        <v>91</v>
      </c>
      <c r="M8617">
        <v>2</v>
      </c>
      <c r="N8617">
        <v>2</v>
      </c>
      <c r="O8617" s="1" t="s">
        <v>92</v>
      </c>
      <c r="P8617" s="2">
        <v>44891</v>
      </c>
      <c r="Q8617" s="2">
        <v>44895</v>
      </c>
      <c r="R8617" s="2">
        <v>44880</v>
      </c>
      <c r="S8617" s="2">
        <v>44880.686335937498</v>
      </c>
      <c r="T8617">
        <v>124022506</v>
      </c>
      <c r="U8617">
        <v>42</v>
      </c>
      <c r="V8617" s="1" t="s">
        <v>3891</v>
      </c>
      <c r="W8617" s="2">
        <v>44891</v>
      </c>
      <c r="X8617" s="2">
        <v>44895</v>
      </c>
      <c r="Y8617">
        <v>2</v>
      </c>
      <c r="Z8617">
        <v>2</v>
      </c>
      <c r="AB8617" s="1"/>
      <c r="AC8617" s="1" t="s">
        <v>382</v>
      </c>
      <c r="AD8617" s="1" t="s">
        <v>382</v>
      </c>
      <c r="AE8617" s="1" t="s">
        <v>115</v>
      </c>
      <c r="AF8617" s="1" t="s">
        <v>382</v>
      </c>
      <c r="AG8617" s="1" t="s">
        <v>115</v>
      </c>
      <c r="AH8617" s="1" t="s">
        <v>384</v>
      </c>
      <c r="AI8617" s="1" t="s">
        <v>116</v>
      </c>
      <c r="AJ8617" s="1" t="s">
        <v>116</v>
      </c>
      <c r="AK8617" s="1" t="s">
        <v>384</v>
      </c>
      <c r="AL8617" s="1" t="s">
        <v>95</v>
      </c>
      <c r="AM8617" s="1" t="s">
        <v>96</v>
      </c>
      <c r="AN8617" s="1" t="s">
        <v>97</v>
      </c>
      <c r="AO8617" s="1"/>
      <c r="AP8617">
        <v>0</v>
      </c>
      <c r="AQ8617">
        <v>0</v>
      </c>
      <c r="AR8617" s="1"/>
      <c r="AS8617" s="1"/>
      <c r="AT8617" s="1"/>
      <c r="AU8617">
        <v>0</v>
      </c>
      <c r="AV8617">
        <v>0</v>
      </c>
      <c r="AW8617" s="1"/>
      <c r="AX8617" s="1"/>
      <c r="AY8617" s="1"/>
      <c r="AZ8617">
        <v>0</v>
      </c>
      <c r="BA8617">
        <v>0</v>
      </c>
      <c r="BB8617" s="1"/>
      <c r="BC8617" s="1"/>
      <c r="BD8617" s="1" t="s">
        <v>98</v>
      </c>
      <c r="BE8617" s="1" t="s">
        <v>99</v>
      </c>
      <c r="BF8617" s="1"/>
      <c r="BG8617">
        <v>9810</v>
      </c>
      <c r="BH8617">
        <v>6383</v>
      </c>
      <c r="BI8617">
        <v>124022506</v>
      </c>
      <c r="BJ8617" s="1" t="s">
        <v>4220</v>
      </c>
      <c r="BK8617" s="1" t="s">
        <v>100</v>
      </c>
      <c r="BL8617" s="1" t="s">
        <v>100</v>
      </c>
      <c r="BM8617">
        <v>2000</v>
      </c>
      <c r="BN8617" s="1"/>
      <c r="BO8617" s="1"/>
      <c r="BP8617" s="1"/>
      <c r="BQ8617" s="1" t="s">
        <v>100</v>
      </c>
      <c r="BR8617" s="1" t="s">
        <v>90</v>
      </c>
      <c r="BU8617" s="1"/>
      <c r="BV8617" s="1"/>
      <c r="BW8617" s="1"/>
      <c r="CA8617" s="1"/>
      <c r="CF8617" s="1"/>
    </row>
    <row r="8618" spans="1:84" x14ac:dyDescent="0.25">
      <c r="A8618" s="1" t="s">
        <v>84</v>
      </c>
      <c r="B8618" s="1" t="s">
        <v>378</v>
      </c>
      <c r="C8618" s="1" t="s">
        <v>379</v>
      </c>
      <c r="D8618" s="1" t="s">
        <v>87</v>
      </c>
      <c r="E8618" s="2">
        <v>44880.721963912038</v>
      </c>
      <c r="F8618" s="1" t="s">
        <v>125</v>
      </c>
      <c r="G8618" s="1" t="s">
        <v>89</v>
      </c>
      <c r="H8618" s="1" t="s">
        <v>90</v>
      </c>
      <c r="I8618" s="1" t="s">
        <v>370</v>
      </c>
      <c r="J8618" s="1" t="s">
        <v>125</v>
      </c>
      <c r="K8618">
        <v>583</v>
      </c>
      <c r="L8618" s="1" t="s">
        <v>91</v>
      </c>
      <c r="M8618">
        <v>2</v>
      </c>
      <c r="N8618">
        <v>1</v>
      </c>
      <c r="O8618" s="1" t="s">
        <v>92</v>
      </c>
      <c r="P8618" s="2">
        <v>44883</v>
      </c>
      <c r="Q8618" s="2">
        <v>44887</v>
      </c>
      <c r="R8618" s="2">
        <v>44880</v>
      </c>
      <c r="S8618" s="2">
        <v>44880.685002025464</v>
      </c>
      <c r="T8618">
        <v>-987854</v>
      </c>
      <c r="U8618">
        <v>1</v>
      </c>
      <c r="V8618" s="1" t="s">
        <v>4215</v>
      </c>
      <c r="W8618" s="2"/>
      <c r="X8618" s="2"/>
      <c r="AB8618" s="1"/>
      <c r="AC8618" s="1"/>
      <c r="AD8618" s="1" t="s">
        <v>370</v>
      </c>
      <c r="AE8618" s="1" t="s">
        <v>126</v>
      </c>
      <c r="AF8618" s="1"/>
      <c r="AG8618" s="1" t="s">
        <v>126</v>
      </c>
      <c r="AH8618" s="1" t="s">
        <v>372</v>
      </c>
      <c r="AI8618" s="1" t="s">
        <v>127</v>
      </c>
      <c r="AJ8618" s="1" t="s">
        <v>127</v>
      </c>
      <c r="AK8618" s="1" t="s">
        <v>372</v>
      </c>
      <c r="AL8618" s="1" t="s">
        <v>95</v>
      </c>
      <c r="AM8618" s="1" t="s">
        <v>96</v>
      </c>
      <c r="AN8618" s="1" t="s">
        <v>97</v>
      </c>
      <c r="AO8618" s="1"/>
      <c r="AR8618" s="1"/>
      <c r="AS8618" s="1"/>
      <c r="AT8618" s="1"/>
      <c r="AW8618" s="1"/>
      <c r="AX8618" s="1"/>
      <c r="AY8618" s="1"/>
      <c r="BB8618" s="1"/>
      <c r="BC8618" s="1"/>
      <c r="BD8618" s="1" t="s">
        <v>98</v>
      </c>
      <c r="BE8618" s="1" t="s">
        <v>99</v>
      </c>
      <c r="BF8618" s="1"/>
      <c r="BG8618">
        <v>9810</v>
      </c>
      <c r="BH8618">
        <v>6383</v>
      </c>
      <c r="BI8618">
        <v>-987854</v>
      </c>
      <c r="BJ8618" s="1" t="s">
        <v>4215</v>
      </c>
      <c r="BK8618" s="1" t="s">
        <v>100</v>
      </c>
      <c r="BL8618" s="1" t="s">
        <v>100</v>
      </c>
      <c r="BM8618">
        <v>2000</v>
      </c>
      <c r="BN8618" s="1"/>
      <c r="BO8618" s="1"/>
      <c r="BP8618" s="1"/>
      <c r="BQ8618" s="1"/>
      <c r="BR8618" s="1" t="s">
        <v>90</v>
      </c>
      <c r="BU8618" s="1"/>
      <c r="BV8618" s="1"/>
      <c r="BW8618" s="1"/>
      <c r="CA8618" s="1"/>
      <c r="CF8618" s="1"/>
    </row>
    <row r="8619" spans="1:84" x14ac:dyDescent="0.25">
      <c r="A8619" s="1" t="s">
        <v>84</v>
      </c>
      <c r="B8619" s="1" t="s">
        <v>378</v>
      </c>
      <c r="C8619" s="1" t="s">
        <v>379</v>
      </c>
      <c r="D8619" s="1" t="s">
        <v>87</v>
      </c>
      <c r="E8619" s="2">
        <v>44880.682985648149</v>
      </c>
      <c r="F8619" s="1" t="s">
        <v>125</v>
      </c>
      <c r="G8619" s="1" t="s">
        <v>89</v>
      </c>
      <c r="H8619" s="1" t="s">
        <v>90</v>
      </c>
      <c r="I8619" s="1" t="s">
        <v>120</v>
      </c>
      <c r="J8619" s="1" t="s">
        <v>125</v>
      </c>
      <c r="K8619">
        <v>583</v>
      </c>
      <c r="L8619" s="1" t="s">
        <v>91</v>
      </c>
      <c r="M8619">
        <v>2</v>
      </c>
      <c r="N8619">
        <v>2</v>
      </c>
      <c r="O8619" s="1" t="s">
        <v>92</v>
      </c>
      <c r="P8619" s="2">
        <v>44883</v>
      </c>
      <c r="Q8619" s="2">
        <v>44887</v>
      </c>
      <c r="R8619" s="2">
        <v>44880</v>
      </c>
      <c r="S8619" s="2">
        <v>44880.682985613428</v>
      </c>
      <c r="T8619">
        <v>928708523</v>
      </c>
      <c r="U8619">
        <v>29</v>
      </c>
      <c r="V8619" s="1" t="s">
        <v>3062</v>
      </c>
      <c r="W8619" s="2">
        <v>44883</v>
      </c>
      <c r="X8619" s="2">
        <v>44887</v>
      </c>
      <c r="Y8619">
        <v>2</v>
      </c>
      <c r="Z8619">
        <v>2</v>
      </c>
      <c r="AB8619" s="1"/>
      <c r="AC8619" s="1" t="s">
        <v>121</v>
      </c>
      <c r="AD8619" s="1" t="s">
        <v>120</v>
      </c>
      <c r="AE8619" s="1" t="s">
        <v>126</v>
      </c>
      <c r="AF8619" s="1" t="s">
        <v>121</v>
      </c>
      <c r="AG8619" s="1" t="s">
        <v>126</v>
      </c>
      <c r="AH8619" s="1" t="s">
        <v>122</v>
      </c>
      <c r="AI8619" s="1" t="s">
        <v>127</v>
      </c>
      <c r="AJ8619" s="1" t="s">
        <v>127</v>
      </c>
      <c r="AK8619" s="1" t="s">
        <v>122</v>
      </c>
      <c r="AL8619" s="1" t="s">
        <v>95</v>
      </c>
      <c r="AM8619" s="1" t="s">
        <v>96</v>
      </c>
      <c r="AN8619" s="1" t="s">
        <v>97</v>
      </c>
      <c r="AO8619" s="1"/>
      <c r="AP8619">
        <v>0</v>
      </c>
      <c r="AQ8619">
        <v>0</v>
      </c>
      <c r="AR8619" s="1"/>
      <c r="AS8619" s="1"/>
      <c r="AT8619" s="1"/>
      <c r="AU8619">
        <v>0</v>
      </c>
      <c r="AV8619">
        <v>0</v>
      </c>
      <c r="AW8619" s="1"/>
      <c r="AX8619" s="1"/>
      <c r="AY8619" s="1"/>
      <c r="AZ8619">
        <v>0</v>
      </c>
      <c r="BA8619">
        <v>0</v>
      </c>
      <c r="BB8619" s="1"/>
      <c r="BC8619" s="1"/>
      <c r="BD8619" s="1" t="s">
        <v>98</v>
      </c>
      <c r="BE8619" s="1" t="s">
        <v>99</v>
      </c>
      <c r="BF8619" s="1"/>
      <c r="BG8619">
        <v>9810</v>
      </c>
      <c r="BH8619">
        <v>6383</v>
      </c>
      <c r="BI8619">
        <v>928708523</v>
      </c>
      <c r="BJ8619" s="1" t="s">
        <v>3038</v>
      </c>
      <c r="BK8619" s="1" t="s">
        <v>100</v>
      </c>
      <c r="BL8619" s="1" t="s">
        <v>100</v>
      </c>
      <c r="BM8619">
        <v>2000</v>
      </c>
      <c r="BN8619" s="1"/>
      <c r="BO8619" s="1"/>
      <c r="BP8619" s="1"/>
      <c r="BQ8619" s="1" t="s">
        <v>100</v>
      </c>
      <c r="BR8619" s="1" t="s">
        <v>90</v>
      </c>
      <c r="BU8619" s="1"/>
      <c r="BV8619" s="1"/>
      <c r="BW8619" s="1"/>
      <c r="CA8619" s="1"/>
      <c r="CF8619" s="1"/>
    </row>
    <row r="8620" spans="1:84" x14ac:dyDescent="0.25">
      <c r="A8620" s="1" t="s">
        <v>84</v>
      </c>
      <c r="B8620" s="1" t="s">
        <v>85</v>
      </c>
      <c r="C8620" s="1" t="s">
        <v>86</v>
      </c>
      <c r="D8620" s="1" t="s">
        <v>112</v>
      </c>
      <c r="E8620" s="2">
        <v>44880.676545057868</v>
      </c>
      <c r="F8620" s="1" t="s">
        <v>129</v>
      </c>
      <c r="G8620" s="1" t="s">
        <v>113</v>
      </c>
      <c r="H8620" s="1" t="s">
        <v>90</v>
      </c>
      <c r="I8620" s="1" t="s">
        <v>129</v>
      </c>
      <c r="J8620" s="1" t="s">
        <v>108</v>
      </c>
      <c r="K8620">
        <v>403</v>
      </c>
      <c r="L8620" s="1" t="s">
        <v>91</v>
      </c>
      <c r="M8620">
        <v>2</v>
      </c>
      <c r="N8620">
        <v>2</v>
      </c>
      <c r="O8620" s="1" t="s">
        <v>92</v>
      </c>
      <c r="P8620" s="2">
        <v>44887</v>
      </c>
      <c r="Q8620" s="2">
        <v>44891</v>
      </c>
      <c r="R8620" s="2">
        <v>44880</v>
      </c>
      <c r="S8620" s="2">
        <v>44880.676545000002</v>
      </c>
      <c r="T8620">
        <v>477863629</v>
      </c>
      <c r="U8620">
        <v>11</v>
      </c>
      <c r="V8620" s="1" t="s">
        <v>3063</v>
      </c>
      <c r="W8620" s="2">
        <v>44887</v>
      </c>
      <c r="X8620" s="2">
        <v>44891</v>
      </c>
      <c r="Y8620">
        <v>2</v>
      </c>
      <c r="Z8620">
        <v>2</v>
      </c>
      <c r="AB8620" s="1"/>
      <c r="AC8620" s="1" t="s">
        <v>109</v>
      </c>
      <c r="AD8620" s="1" t="s">
        <v>108</v>
      </c>
      <c r="AE8620" s="1" t="s">
        <v>130</v>
      </c>
      <c r="AF8620" s="1" t="s">
        <v>130</v>
      </c>
      <c r="AG8620" s="1" t="s">
        <v>109</v>
      </c>
      <c r="AH8620" s="1" t="s">
        <v>130</v>
      </c>
      <c r="AI8620" s="1" t="s">
        <v>110</v>
      </c>
      <c r="AJ8620" s="1" t="s">
        <v>130</v>
      </c>
      <c r="AK8620" s="1" t="s">
        <v>110</v>
      </c>
      <c r="AL8620" s="1" t="s">
        <v>95</v>
      </c>
      <c r="AM8620" s="1" t="s">
        <v>96</v>
      </c>
      <c r="AN8620" s="1" t="s">
        <v>97</v>
      </c>
      <c r="AO8620" s="1"/>
      <c r="AP8620">
        <v>0</v>
      </c>
      <c r="AQ8620">
        <v>0</v>
      </c>
      <c r="AR8620" s="1"/>
      <c r="AS8620" s="1"/>
      <c r="AT8620" s="1"/>
      <c r="AU8620">
        <v>0</v>
      </c>
      <c r="AV8620">
        <v>0</v>
      </c>
      <c r="AW8620" s="1"/>
      <c r="AX8620" s="1"/>
      <c r="AY8620" s="1"/>
      <c r="AZ8620">
        <v>0</v>
      </c>
      <c r="BA8620">
        <v>0</v>
      </c>
      <c r="BB8620" s="1"/>
      <c r="BC8620" s="1"/>
      <c r="BD8620" s="1" t="s">
        <v>98</v>
      </c>
      <c r="BE8620" s="1" t="s">
        <v>99</v>
      </c>
      <c r="BF8620" s="1"/>
      <c r="BG8620">
        <v>1928</v>
      </c>
      <c r="BH8620">
        <v>2044</v>
      </c>
      <c r="BI8620">
        <v>477863629</v>
      </c>
      <c r="BJ8620" s="1" t="s">
        <v>712</v>
      </c>
      <c r="BK8620" s="1" t="s">
        <v>100</v>
      </c>
      <c r="BL8620" s="1" t="s">
        <v>100</v>
      </c>
      <c r="BM8620">
        <v>2000</v>
      </c>
      <c r="BN8620" s="1"/>
      <c r="BO8620" s="1"/>
      <c r="BP8620" s="1"/>
      <c r="BQ8620" s="1" t="s">
        <v>100</v>
      </c>
      <c r="BR8620" s="1" t="s">
        <v>90</v>
      </c>
      <c r="BU8620" s="1"/>
      <c r="BV8620" s="1"/>
      <c r="BW8620" s="1"/>
      <c r="CA8620" s="1"/>
      <c r="CF8620" s="1"/>
    </row>
    <row r="8621" spans="1:84" x14ac:dyDescent="0.25">
      <c r="A8621" s="1" t="s">
        <v>84</v>
      </c>
      <c r="B8621" s="1" t="s">
        <v>85</v>
      </c>
      <c r="C8621" s="1" t="s">
        <v>86</v>
      </c>
      <c r="D8621" s="1" t="s">
        <v>87</v>
      </c>
      <c r="E8621" s="2">
        <v>44880.718737453702</v>
      </c>
      <c r="F8621" s="1" t="s">
        <v>370</v>
      </c>
      <c r="G8621" s="1" t="s">
        <v>113</v>
      </c>
      <c r="H8621" s="1" t="s">
        <v>90</v>
      </c>
      <c r="I8621" s="1" t="s">
        <v>370</v>
      </c>
      <c r="J8621" s="1" t="s">
        <v>120</v>
      </c>
      <c r="K8621">
        <v>402</v>
      </c>
      <c r="L8621" s="1" t="s">
        <v>91</v>
      </c>
      <c r="M8621">
        <v>2</v>
      </c>
      <c r="N8621">
        <v>1</v>
      </c>
      <c r="O8621" s="1" t="s">
        <v>92</v>
      </c>
      <c r="P8621" s="2">
        <v>44883</v>
      </c>
      <c r="Q8621" s="2">
        <v>44887</v>
      </c>
      <c r="R8621" s="2">
        <v>44880</v>
      </c>
      <c r="S8621" s="2">
        <v>44880.679745081019</v>
      </c>
      <c r="T8621">
        <v>-987856</v>
      </c>
      <c r="U8621">
        <v>1</v>
      </c>
      <c r="V8621" s="1" t="s">
        <v>4214</v>
      </c>
      <c r="W8621" s="2"/>
      <c r="X8621" s="2"/>
      <c r="AB8621" s="1"/>
      <c r="AC8621" s="1" t="s">
        <v>121</v>
      </c>
      <c r="AD8621" s="1" t="s">
        <v>120</v>
      </c>
      <c r="AE8621" s="1"/>
      <c r="AF8621" s="1"/>
      <c r="AG8621" s="1" t="s">
        <v>121</v>
      </c>
      <c r="AH8621" s="1" t="s">
        <v>372</v>
      </c>
      <c r="AI8621" s="1" t="s">
        <v>122</v>
      </c>
      <c r="AJ8621" s="1" t="s">
        <v>372</v>
      </c>
      <c r="AK8621" s="1" t="s">
        <v>122</v>
      </c>
      <c r="AL8621" s="1" t="s">
        <v>95</v>
      </c>
      <c r="AM8621" s="1" t="s">
        <v>96</v>
      </c>
      <c r="AN8621" s="1" t="s">
        <v>97</v>
      </c>
      <c r="AO8621" s="1"/>
      <c r="AR8621" s="1"/>
      <c r="AS8621" s="1"/>
      <c r="AT8621" s="1"/>
      <c r="AW8621" s="1"/>
      <c r="AX8621" s="1"/>
      <c r="AY8621" s="1"/>
      <c r="BB8621" s="1"/>
      <c r="BC8621" s="1"/>
      <c r="BD8621" s="1" t="s">
        <v>98</v>
      </c>
      <c r="BE8621" s="1" t="s">
        <v>99</v>
      </c>
      <c r="BF8621" s="1"/>
      <c r="BG8621">
        <v>1928</v>
      </c>
      <c r="BH8621">
        <v>2044</v>
      </c>
      <c r="BI8621">
        <v>-987856</v>
      </c>
      <c r="BJ8621" s="1" t="s">
        <v>4214</v>
      </c>
      <c r="BK8621" s="1" t="s">
        <v>100</v>
      </c>
      <c r="BL8621" s="1" t="s">
        <v>100</v>
      </c>
      <c r="BM8621">
        <v>2000</v>
      </c>
      <c r="BN8621" s="1"/>
      <c r="BO8621" s="1"/>
      <c r="BP8621" s="1"/>
      <c r="BQ8621" s="1"/>
      <c r="BR8621" s="1" t="s">
        <v>90</v>
      </c>
      <c r="BU8621" s="1"/>
      <c r="BV8621" s="1"/>
      <c r="BW8621" s="1"/>
      <c r="CA8621" s="1"/>
      <c r="CF8621" s="1"/>
    </row>
    <row r="8622" spans="1:84" x14ac:dyDescent="0.25">
      <c r="A8622" s="1" t="s">
        <v>84</v>
      </c>
      <c r="B8622" s="1" t="s">
        <v>378</v>
      </c>
      <c r="C8622" s="1" t="s">
        <v>379</v>
      </c>
      <c r="D8622" s="1" t="s">
        <v>112</v>
      </c>
      <c r="E8622" s="2">
        <v>44880.687041203702</v>
      </c>
      <c r="F8622" s="1" t="s">
        <v>125</v>
      </c>
      <c r="G8622" s="1" t="s">
        <v>89</v>
      </c>
      <c r="H8622" s="1" t="s">
        <v>90</v>
      </c>
      <c r="I8622" s="1" t="s">
        <v>102</v>
      </c>
      <c r="J8622" s="1" t="s">
        <v>125</v>
      </c>
      <c r="K8622">
        <v>583</v>
      </c>
      <c r="L8622" s="1" t="s">
        <v>91</v>
      </c>
      <c r="M8622">
        <v>2</v>
      </c>
      <c r="N8622">
        <v>2</v>
      </c>
      <c r="O8622" s="1" t="s">
        <v>92</v>
      </c>
      <c r="P8622" s="2">
        <v>44887</v>
      </c>
      <c r="Q8622" s="2">
        <v>44891</v>
      </c>
      <c r="R8622" s="2">
        <v>44880</v>
      </c>
      <c r="S8622" s="2">
        <v>44880.687041168982</v>
      </c>
      <c r="T8622">
        <v>769057927</v>
      </c>
      <c r="U8622">
        <v>5</v>
      </c>
      <c r="V8622" s="1" t="s">
        <v>982</v>
      </c>
      <c r="W8622" s="2">
        <v>44887</v>
      </c>
      <c r="X8622" s="2">
        <v>44891</v>
      </c>
      <c r="Y8622">
        <v>2</v>
      </c>
      <c r="Z8622">
        <v>2</v>
      </c>
      <c r="AB8622" s="1"/>
      <c r="AC8622" s="1" t="s">
        <v>105</v>
      </c>
      <c r="AD8622" s="1" t="s">
        <v>102</v>
      </c>
      <c r="AE8622" s="1" t="s">
        <v>126</v>
      </c>
      <c r="AF8622" s="1" t="s">
        <v>105</v>
      </c>
      <c r="AG8622" s="1" t="s">
        <v>126</v>
      </c>
      <c r="AH8622" s="1" t="s">
        <v>107</v>
      </c>
      <c r="AI8622" s="1" t="s">
        <v>127</v>
      </c>
      <c r="AJ8622" s="1" t="s">
        <v>127</v>
      </c>
      <c r="AK8622" s="1" t="s">
        <v>107</v>
      </c>
      <c r="AL8622" s="1" t="s">
        <v>95</v>
      </c>
      <c r="AM8622" s="1" t="s">
        <v>96</v>
      </c>
      <c r="AN8622" s="1" t="s">
        <v>97</v>
      </c>
      <c r="AO8622" s="1"/>
      <c r="AP8622">
        <v>0</v>
      </c>
      <c r="AQ8622">
        <v>0</v>
      </c>
      <c r="AR8622" s="1"/>
      <c r="AS8622" s="1"/>
      <c r="AT8622" s="1"/>
      <c r="AU8622">
        <v>0</v>
      </c>
      <c r="AV8622">
        <v>0</v>
      </c>
      <c r="AW8622" s="1"/>
      <c r="AX8622" s="1"/>
      <c r="AY8622" s="1"/>
      <c r="AZ8622">
        <v>0</v>
      </c>
      <c r="BA8622">
        <v>0</v>
      </c>
      <c r="BB8622" s="1"/>
      <c r="BC8622" s="1"/>
      <c r="BD8622" s="1" t="s">
        <v>98</v>
      </c>
      <c r="BE8622" s="1" t="s">
        <v>99</v>
      </c>
      <c r="BF8622" s="1"/>
      <c r="BG8622">
        <v>9810</v>
      </c>
      <c r="BH8622">
        <v>6383</v>
      </c>
      <c r="BI8622">
        <v>769057927</v>
      </c>
      <c r="BJ8622" s="1" t="s">
        <v>3050</v>
      </c>
      <c r="BK8622" s="1" t="s">
        <v>100</v>
      </c>
      <c r="BL8622" s="1" t="s">
        <v>100</v>
      </c>
      <c r="BM8622">
        <v>2000</v>
      </c>
      <c r="BN8622" s="1"/>
      <c r="BO8622" s="1"/>
      <c r="BP8622" s="1"/>
      <c r="BQ8622" s="1" t="s">
        <v>100</v>
      </c>
      <c r="BR8622" s="1" t="s">
        <v>90</v>
      </c>
      <c r="BU8622" s="1"/>
      <c r="BV8622" s="1"/>
      <c r="BW8622" s="1"/>
      <c r="CA8622" s="1"/>
      <c r="CF8622" s="1"/>
    </row>
    <row r="8623" spans="1:84" x14ac:dyDescent="0.25">
      <c r="A8623" s="1" t="s">
        <v>84</v>
      </c>
      <c r="B8623" s="1" t="s">
        <v>85</v>
      </c>
      <c r="C8623" s="1" t="s">
        <v>86</v>
      </c>
      <c r="D8623" s="1" t="s">
        <v>87</v>
      </c>
      <c r="E8623" s="2">
        <v>44880.686317060186</v>
      </c>
      <c r="F8623" s="1" t="s">
        <v>394</v>
      </c>
      <c r="G8623" s="1" t="s">
        <v>89</v>
      </c>
      <c r="H8623" s="1" t="s">
        <v>90</v>
      </c>
      <c r="I8623" s="1" t="s">
        <v>103</v>
      </c>
      <c r="J8623" s="1" t="s">
        <v>394</v>
      </c>
      <c r="K8623">
        <v>406</v>
      </c>
      <c r="L8623" s="1" t="s">
        <v>91</v>
      </c>
      <c r="M8623">
        <v>2</v>
      </c>
      <c r="N8623">
        <v>2</v>
      </c>
      <c r="O8623" s="1" t="s">
        <v>92</v>
      </c>
      <c r="P8623" s="2">
        <v>44883</v>
      </c>
      <c r="Q8623" s="2">
        <v>44887</v>
      </c>
      <c r="R8623" s="2">
        <v>44880</v>
      </c>
      <c r="S8623" s="2">
        <v>44880.686317037034</v>
      </c>
      <c r="T8623">
        <v>403499224</v>
      </c>
      <c r="U8623">
        <v>14</v>
      </c>
      <c r="V8623" s="1" t="s">
        <v>3833</v>
      </c>
      <c r="W8623" s="2">
        <v>44883</v>
      </c>
      <c r="X8623" s="2">
        <v>44887</v>
      </c>
      <c r="Y8623">
        <v>2</v>
      </c>
      <c r="Z8623">
        <v>2</v>
      </c>
      <c r="AB8623" s="1"/>
      <c r="AC8623" s="1" t="s">
        <v>104</v>
      </c>
      <c r="AD8623" s="1" t="s">
        <v>103</v>
      </c>
      <c r="AE8623" s="1"/>
      <c r="AF8623" s="1" t="s">
        <v>104</v>
      </c>
      <c r="AG8623" s="1"/>
      <c r="AH8623" s="1" t="s">
        <v>106</v>
      </c>
      <c r="AI8623" s="1" t="s">
        <v>396</v>
      </c>
      <c r="AJ8623" s="1" t="s">
        <v>396</v>
      </c>
      <c r="AK8623" s="1" t="s">
        <v>106</v>
      </c>
      <c r="AL8623" s="1" t="s">
        <v>95</v>
      </c>
      <c r="AM8623" s="1" t="s">
        <v>96</v>
      </c>
      <c r="AN8623" s="1" t="s">
        <v>97</v>
      </c>
      <c r="AO8623" s="1"/>
      <c r="AP8623">
        <v>0</v>
      </c>
      <c r="AQ8623">
        <v>0</v>
      </c>
      <c r="AR8623" s="1"/>
      <c r="AS8623" s="1"/>
      <c r="AT8623" s="1"/>
      <c r="AU8623">
        <v>0</v>
      </c>
      <c r="AV8623">
        <v>0</v>
      </c>
      <c r="AW8623" s="1"/>
      <c r="AX8623" s="1"/>
      <c r="AY8623" s="1"/>
      <c r="AZ8623">
        <v>0</v>
      </c>
      <c r="BA8623">
        <v>0</v>
      </c>
      <c r="BB8623" s="1"/>
      <c r="BC8623" s="1"/>
      <c r="BD8623" s="1" t="s">
        <v>98</v>
      </c>
      <c r="BE8623" s="1" t="s">
        <v>99</v>
      </c>
      <c r="BF8623" s="1"/>
      <c r="BG8623">
        <v>1928</v>
      </c>
      <c r="BH8623">
        <v>2044</v>
      </c>
      <c r="BI8623">
        <v>403499224</v>
      </c>
      <c r="BJ8623" s="1" t="s">
        <v>630</v>
      </c>
      <c r="BK8623" s="1" t="s">
        <v>100</v>
      </c>
      <c r="BL8623" s="1" t="s">
        <v>100</v>
      </c>
      <c r="BM8623">
        <v>2000</v>
      </c>
      <c r="BN8623" s="1"/>
      <c r="BO8623" s="1"/>
      <c r="BP8623" s="1"/>
      <c r="BQ8623" s="1" t="s">
        <v>100</v>
      </c>
      <c r="BR8623" s="1" t="s">
        <v>90</v>
      </c>
      <c r="BU8623" s="1"/>
      <c r="BV8623" s="1"/>
      <c r="BW8623" s="1"/>
      <c r="CA8623" s="1"/>
      <c r="CF8623" s="1"/>
    </row>
    <row r="8624" spans="1:84" x14ac:dyDescent="0.25">
      <c r="A8624" s="1" t="s">
        <v>84</v>
      </c>
      <c r="B8624" s="1" t="s">
        <v>378</v>
      </c>
      <c r="C8624" s="1" t="s">
        <v>379</v>
      </c>
      <c r="D8624" s="1" t="s">
        <v>112</v>
      </c>
      <c r="E8624" s="2">
        <v>44880.685147442127</v>
      </c>
      <c r="F8624" s="1" t="s">
        <v>125</v>
      </c>
      <c r="G8624" s="1" t="s">
        <v>89</v>
      </c>
      <c r="H8624" s="1" t="s">
        <v>90</v>
      </c>
      <c r="I8624" s="1" t="s">
        <v>382</v>
      </c>
      <c r="J8624" s="1" t="s">
        <v>125</v>
      </c>
      <c r="K8624">
        <v>582</v>
      </c>
      <c r="L8624" s="1" t="s">
        <v>91</v>
      </c>
      <c r="M8624">
        <v>2</v>
      </c>
      <c r="N8624">
        <v>2</v>
      </c>
      <c r="O8624" s="1" t="s">
        <v>92</v>
      </c>
      <c r="P8624" s="2">
        <v>44887</v>
      </c>
      <c r="Q8624" s="2">
        <v>44891</v>
      </c>
      <c r="R8624" s="2">
        <v>44880</v>
      </c>
      <c r="S8624" s="2">
        <v>44880.685147268516</v>
      </c>
      <c r="T8624">
        <v>704610124</v>
      </c>
      <c r="U8624">
        <v>29</v>
      </c>
      <c r="V8624" s="1" t="s">
        <v>907</v>
      </c>
      <c r="W8624" s="2">
        <v>44887</v>
      </c>
      <c r="X8624" s="2">
        <v>44891</v>
      </c>
      <c r="Y8624">
        <v>2</v>
      </c>
      <c r="Z8624">
        <v>2</v>
      </c>
      <c r="AB8624" s="1"/>
      <c r="AC8624" s="1" t="s">
        <v>382</v>
      </c>
      <c r="AD8624" s="1" t="s">
        <v>382</v>
      </c>
      <c r="AE8624" s="1" t="s">
        <v>126</v>
      </c>
      <c r="AF8624" s="1" t="s">
        <v>382</v>
      </c>
      <c r="AG8624" s="1" t="s">
        <v>126</v>
      </c>
      <c r="AH8624" s="1" t="s">
        <v>384</v>
      </c>
      <c r="AI8624" s="1" t="s">
        <v>127</v>
      </c>
      <c r="AJ8624" s="1" t="s">
        <v>127</v>
      </c>
      <c r="AK8624" s="1" t="s">
        <v>384</v>
      </c>
      <c r="AL8624" s="1" t="s">
        <v>95</v>
      </c>
      <c r="AM8624" s="1" t="s">
        <v>96</v>
      </c>
      <c r="AN8624" s="1" t="s">
        <v>97</v>
      </c>
      <c r="AO8624" s="1"/>
      <c r="AP8624">
        <v>0</v>
      </c>
      <c r="AQ8624">
        <v>0</v>
      </c>
      <c r="AR8624" s="1"/>
      <c r="AS8624" s="1"/>
      <c r="AT8624" s="1"/>
      <c r="AU8624">
        <v>0</v>
      </c>
      <c r="AV8624">
        <v>0</v>
      </c>
      <c r="AW8624" s="1"/>
      <c r="AX8624" s="1"/>
      <c r="AY8624" s="1"/>
      <c r="AZ8624">
        <v>0</v>
      </c>
      <c r="BA8624">
        <v>0</v>
      </c>
      <c r="BB8624" s="1"/>
      <c r="BC8624" s="1"/>
      <c r="BD8624" s="1" t="s">
        <v>98</v>
      </c>
      <c r="BE8624" s="1" t="s">
        <v>99</v>
      </c>
      <c r="BF8624" s="1"/>
      <c r="BG8624">
        <v>9810</v>
      </c>
      <c r="BH8624">
        <v>6383</v>
      </c>
      <c r="BI8624">
        <v>704610124</v>
      </c>
      <c r="BJ8624" s="1" t="s">
        <v>3040</v>
      </c>
      <c r="BK8624" s="1" t="s">
        <v>100</v>
      </c>
      <c r="BL8624" s="1" t="s">
        <v>100</v>
      </c>
      <c r="BM8624">
        <v>2000</v>
      </c>
      <c r="BN8624" s="1"/>
      <c r="BO8624" s="1"/>
      <c r="BP8624" s="1"/>
      <c r="BQ8624" s="1" t="s">
        <v>100</v>
      </c>
      <c r="BR8624" s="1" t="s">
        <v>90</v>
      </c>
      <c r="BU8624" s="1"/>
      <c r="BV8624" s="1"/>
      <c r="BW8624" s="1"/>
      <c r="CA8624" s="1"/>
      <c r="CF8624" s="1"/>
    </row>
    <row r="8625" spans="1:84" x14ac:dyDescent="0.25">
      <c r="A8625" s="1" t="s">
        <v>84</v>
      </c>
      <c r="B8625" s="1" t="s">
        <v>85</v>
      </c>
      <c r="C8625" s="1" t="s">
        <v>86</v>
      </c>
      <c r="D8625" s="1" t="s">
        <v>87</v>
      </c>
      <c r="E8625" s="2">
        <v>44880.676580173611</v>
      </c>
      <c r="F8625" s="1" t="s">
        <v>129</v>
      </c>
      <c r="G8625" s="1" t="s">
        <v>113</v>
      </c>
      <c r="H8625" s="1" t="s">
        <v>90</v>
      </c>
      <c r="I8625" s="1" t="s">
        <v>129</v>
      </c>
      <c r="J8625" s="1" t="s">
        <v>108</v>
      </c>
      <c r="K8625">
        <v>403</v>
      </c>
      <c r="L8625" s="1" t="s">
        <v>91</v>
      </c>
      <c r="M8625">
        <v>2</v>
      </c>
      <c r="N8625">
        <v>2</v>
      </c>
      <c r="O8625" s="1" t="s">
        <v>92</v>
      </c>
      <c r="P8625" s="2">
        <v>44883</v>
      </c>
      <c r="Q8625" s="2">
        <v>44887</v>
      </c>
      <c r="R8625" s="2">
        <v>44880</v>
      </c>
      <c r="S8625" s="2">
        <v>44880.676580150466</v>
      </c>
      <c r="T8625">
        <v>734847206</v>
      </c>
      <c r="U8625">
        <v>11</v>
      </c>
      <c r="V8625" s="1" t="s">
        <v>3044</v>
      </c>
      <c r="W8625" s="2">
        <v>44883</v>
      </c>
      <c r="X8625" s="2">
        <v>44887</v>
      </c>
      <c r="Y8625">
        <v>2</v>
      </c>
      <c r="Z8625">
        <v>2</v>
      </c>
      <c r="AB8625" s="1"/>
      <c r="AC8625" s="1" t="s">
        <v>109</v>
      </c>
      <c r="AD8625" s="1" t="s">
        <v>108</v>
      </c>
      <c r="AE8625" s="1" t="s">
        <v>130</v>
      </c>
      <c r="AF8625" s="1" t="s">
        <v>130</v>
      </c>
      <c r="AG8625" s="1" t="s">
        <v>109</v>
      </c>
      <c r="AH8625" s="1" t="s">
        <v>130</v>
      </c>
      <c r="AI8625" s="1" t="s">
        <v>110</v>
      </c>
      <c r="AJ8625" s="1" t="s">
        <v>130</v>
      </c>
      <c r="AK8625" s="1" t="s">
        <v>110</v>
      </c>
      <c r="AL8625" s="1" t="s">
        <v>95</v>
      </c>
      <c r="AM8625" s="1" t="s">
        <v>96</v>
      </c>
      <c r="AN8625" s="1" t="s">
        <v>97</v>
      </c>
      <c r="AO8625" s="1"/>
      <c r="AP8625">
        <v>0</v>
      </c>
      <c r="AQ8625">
        <v>0</v>
      </c>
      <c r="AR8625" s="1"/>
      <c r="AS8625" s="1"/>
      <c r="AT8625" s="1"/>
      <c r="AU8625">
        <v>0</v>
      </c>
      <c r="AV8625">
        <v>0</v>
      </c>
      <c r="AW8625" s="1"/>
      <c r="AX8625" s="1"/>
      <c r="AY8625" s="1"/>
      <c r="AZ8625">
        <v>0</v>
      </c>
      <c r="BA8625">
        <v>0</v>
      </c>
      <c r="BB8625" s="1"/>
      <c r="BC8625" s="1"/>
      <c r="BD8625" s="1" t="s">
        <v>98</v>
      </c>
      <c r="BE8625" s="1" t="s">
        <v>99</v>
      </c>
      <c r="BF8625" s="1"/>
      <c r="BG8625">
        <v>1928</v>
      </c>
      <c r="BH8625">
        <v>2044</v>
      </c>
      <c r="BI8625">
        <v>734847206</v>
      </c>
      <c r="BJ8625" s="1" t="s">
        <v>1034</v>
      </c>
      <c r="BK8625" s="1" t="s">
        <v>100</v>
      </c>
      <c r="BL8625" s="1" t="s">
        <v>100</v>
      </c>
      <c r="BM8625">
        <v>2000</v>
      </c>
      <c r="BN8625" s="1"/>
      <c r="BO8625" s="1"/>
      <c r="BP8625" s="1"/>
      <c r="BQ8625" s="1" t="s">
        <v>100</v>
      </c>
      <c r="BR8625" s="1" t="s">
        <v>90</v>
      </c>
      <c r="BU8625" s="1"/>
      <c r="BV8625" s="1"/>
      <c r="BW8625" s="1"/>
      <c r="CA8625" s="1"/>
      <c r="CF8625" s="1"/>
    </row>
    <row r="8626" spans="1:84" x14ac:dyDescent="0.25">
      <c r="A8626" s="1" t="s">
        <v>84</v>
      </c>
      <c r="B8626" s="1" t="s">
        <v>378</v>
      </c>
      <c r="C8626" s="1" t="s">
        <v>379</v>
      </c>
      <c r="D8626" s="1" t="s">
        <v>101</v>
      </c>
      <c r="E8626" s="2">
        <v>44880.686875312502</v>
      </c>
      <c r="F8626" s="1" t="s">
        <v>114</v>
      </c>
      <c r="G8626" s="1" t="s">
        <v>89</v>
      </c>
      <c r="H8626" s="1" t="s">
        <v>90</v>
      </c>
      <c r="I8626" s="1" t="s">
        <v>376</v>
      </c>
      <c r="J8626" s="1" t="s">
        <v>114</v>
      </c>
      <c r="K8626">
        <v>581</v>
      </c>
      <c r="L8626" s="1" t="s">
        <v>91</v>
      </c>
      <c r="M8626">
        <v>2</v>
      </c>
      <c r="N8626">
        <v>2</v>
      </c>
      <c r="O8626" s="1" t="s">
        <v>92</v>
      </c>
      <c r="P8626" s="2">
        <v>44891</v>
      </c>
      <c r="Q8626" s="2">
        <v>44895</v>
      </c>
      <c r="R8626" s="2">
        <v>44880</v>
      </c>
      <c r="S8626" s="2">
        <v>44880.686875057872</v>
      </c>
      <c r="T8626">
        <v>747150983</v>
      </c>
      <c r="U8626">
        <v>2</v>
      </c>
      <c r="V8626" s="1" t="s">
        <v>1012</v>
      </c>
      <c r="W8626" s="2">
        <v>44891</v>
      </c>
      <c r="X8626" s="2">
        <v>44895</v>
      </c>
      <c r="Y8626">
        <v>2</v>
      </c>
      <c r="Z8626">
        <v>2</v>
      </c>
      <c r="AB8626" s="1"/>
      <c r="AC8626" s="1"/>
      <c r="AD8626" s="1" t="s">
        <v>376</v>
      </c>
      <c r="AE8626" s="1" t="s">
        <v>115</v>
      </c>
      <c r="AF8626" s="1"/>
      <c r="AG8626" s="1" t="s">
        <v>115</v>
      </c>
      <c r="AH8626" s="1" t="s">
        <v>119</v>
      </c>
      <c r="AI8626" s="1" t="s">
        <v>116</v>
      </c>
      <c r="AJ8626" s="1" t="s">
        <v>116</v>
      </c>
      <c r="AK8626" s="1" t="s">
        <v>119</v>
      </c>
      <c r="AL8626" s="1" t="s">
        <v>95</v>
      </c>
      <c r="AM8626" s="1" t="s">
        <v>96</v>
      </c>
      <c r="AN8626" s="1" t="s">
        <v>97</v>
      </c>
      <c r="AO8626" s="1"/>
      <c r="AP8626">
        <v>0</v>
      </c>
      <c r="AQ8626">
        <v>0</v>
      </c>
      <c r="AR8626" s="1"/>
      <c r="AS8626" s="1"/>
      <c r="AT8626" s="1"/>
      <c r="AU8626">
        <v>0</v>
      </c>
      <c r="AV8626">
        <v>0</v>
      </c>
      <c r="AW8626" s="1"/>
      <c r="AX8626" s="1"/>
      <c r="AY8626" s="1"/>
      <c r="AZ8626">
        <v>0</v>
      </c>
      <c r="BA8626">
        <v>0</v>
      </c>
      <c r="BB8626" s="1"/>
      <c r="BC8626" s="1"/>
      <c r="BD8626" s="1" t="s">
        <v>98</v>
      </c>
      <c r="BE8626" s="1" t="s">
        <v>99</v>
      </c>
      <c r="BF8626" s="1"/>
      <c r="BG8626">
        <v>9810</v>
      </c>
      <c r="BH8626">
        <v>6383</v>
      </c>
      <c r="BI8626">
        <v>747150983</v>
      </c>
      <c r="BJ8626" s="1" t="s">
        <v>3046</v>
      </c>
      <c r="BK8626" s="1" t="s">
        <v>100</v>
      </c>
      <c r="BL8626" s="1" t="s">
        <v>100</v>
      </c>
      <c r="BM8626">
        <v>2000</v>
      </c>
      <c r="BN8626" s="1"/>
      <c r="BO8626" s="1"/>
      <c r="BP8626" s="1"/>
      <c r="BQ8626" s="1" t="s">
        <v>100</v>
      </c>
      <c r="BR8626" s="1" t="s">
        <v>90</v>
      </c>
      <c r="BU8626" s="1"/>
      <c r="BV8626" s="1"/>
      <c r="BW8626" s="1"/>
      <c r="CA8626" s="1"/>
      <c r="CF8626" s="1"/>
    </row>
    <row r="8627" spans="1:84" x14ac:dyDescent="0.25">
      <c r="A8627" s="1" t="s">
        <v>84</v>
      </c>
      <c r="B8627" s="1" t="s">
        <v>85</v>
      </c>
      <c r="C8627" s="1" t="s">
        <v>86</v>
      </c>
      <c r="D8627" s="1" t="s">
        <v>87</v>
      </c>
      <c r="E8627" s="2">
        <v>44880.68651162037</v>
      </c>
      <c r="F8627" s="1" t="s">
        <v>394</v>
      </c>
      <c r="G8627" s="1" t="s">
        <v>89</v>
      </c>
      <c r="H8627" s="1" t="s">
        <v>90</v>
      </c>
      <c r="I8627" s="1" t="s">
        <v>102</v>
      </c>
      <c r="J8627" s="1" t="s">
        <v>394</v>
      </c>
      <c r="K8627">
        <v>406</v>
      </c>
      <c r="L8627" s="1" t="s">
        <v>91</v>
      </c>
      <c r="M8627">
        <v>2</v>
      </c>
      <c r="N8627">
        <v>2</v>
      </c>
      <c r="O8627" s="1" t="s">
        <v>92</v>
      </c>
      <c r="P8627" s="2">
        <v>44883</v>
      </c>
      <c r="Q8627" s="2">
        <v>44887</v>
      </c>
      <c r="R8627" s="2">
        <v>44880</v>
      </c>
      <c r="S8627" s="2">
        <v>44880.686511585649</v>
      </c>
      <c r="T8627">
        <v>806259492</v>
      </c>
      <c r="U8627">
        <v>2</v>
      </c>
      <c r="V8627" s="1" t="s">
        <v>1060</v>
      </c>
      <c r="W8627" s="2">
        <v>44883</v>
      </c>
      <c r="X8627" s="2">
        <v>44887</v>
      </c>
      <c r="Y8627">
        <v>2</v>
      </c>
      <c r="Z8627">
        <v>2</v>
      </c>
      <c r="AB8627" s="1"/>
      <c r="AC8627" s="1" t="s">
        <v>105</v>
      </c>
      <c r="AD8627" s="1" t="s">
        <v>102</v>
      </c>
      <c r="AE8627" s="1"/>
      <c r="AF8627" s="1" t="s">
        <v>105</v>
      </c>
      <c r="AG8627" s="1"/>
      <c r="AH8627" s="1" t="s">
        <v>107</v>
      </c>
      <c r="AI8627" s="1" t="s">
        <v>396</v>
      </c>
      <c r="AJ8627" s="1" t="s">
        <v>396</v>
      </c>
      <c r="AK8627" s="1" t="s">
        <v>107</v>
      </c>
      <c r="AL8627" s="1" t="s">
        <v>95</v>
      </c>
      <c r="AM8627" s="1" t="s">
        <v>96</v>
      </c>
      <c r="AN8627" s="1" t="s">
        <v>97</v>
      </c>
      <c r="AO8627" s="1"/>
      <c r="AP8627">
        <v>0</v>
      </c>
      <c r="AQ8627">
        <v>0</v>
      </c>
      <c r="AR8627" s="1"/>
      <c r="AS8627" s="1"/>
      <c r="AT8627" s="1"/>
      <c r="AU8627">
        <v>0</v>
      </c>
      <c r="AV8627">
        <v>0</v>
      </c>
      <c r="AW8627" s="1"/>
      <c r="AX8627" s="1"/>
      <c r="AY8627" s="1"/>
      <c r="AZ8627">
        <v>0</v>
      </c>
      <c r="BA8627">
        <v>0</v>
      </c>
      <c r="BB8627" s="1"/>
      <c r="BC8627" s="1"/>
      <c r="BD8627" s="1" t="s">
        <v>98</v>
      </c>
      <c r="BE8627" s="1" t="s">
        <v>99</v>
      </c>
      <c r="BF8627" s="1"/>
      <c r="BG8627">
        <v>1928</v>
      </c>
      <c r="BH8627">
        <v>2044</v>
      </c>
      <c r="BI8627">
        <v>806259492</v>
      </c>
      <c r="BJ8627" s="1" t="s">
        <v>2954</v>
      </c>
      <c r="BK8627" s="1" t="s">
        <v>100</v>
      </c>
      <c r="BL8627" s="1" t="s">
        <v>100</v>
      </c>
      <c r="BM8627">
        <v>2000</v>
      </c>
      <c r="BN8627" s="1"/>
      <c r="BO8627" s="1"/>
      <c r="BP8627" s="1"/>
      <c r="BQ8627" s="1" t="s">
        <v>100</v>
      </c>
      <c r="BR8627" s="1" t="s">
        <v>90</v>
      </c>
      <c r="BU8627" s="1"/>
      <c r="BV8627" s="1"/>
      <c r="BW8627" s="1"/>
      <c r="CA8627" s="1"/>
      <c r="CF8627" s="1"/>
    </row>
    <row r="8628" spans="1:84" x14ac:dyDescent="0.25">
      <c r="A8628" s="1" t="s">
        <v>84</v>
      </c>
      <c r="B8628" s="1" t="s">
        <v>378</v>
      </c>
      <c r="C8628" s="1" t="s">
        <v>379</v>
      </c>
      <c r="D8628" s="1" t="s">
        <v>87</v>
      </c>
      <c r="E8628" s="2">
        <v>44881.687213229168</v>
      </c>
      <c r="F8628" s="1" t="s">
        <v>426</v>
      </c>
      <c r="G8628" s="1" t="s">
        <v>113</v>
      </c>
      <c r="H8628" s="1" t="s">
        <v>90</v>
      </c>
      <c r="I8628" s="1" t="s">
        <v>426</v>
      </c>
      <c r="J8628" s="1" t="s">
        <v>125</v>
      </c>
      <c r="K8628">
        <v>578</v>
      </c>
      <c r="L8628" s="1" t="s">
        <v>91</v>
      </c>
      <c r="M8628">
        <v>2</v>
      </c>
      <c r="N8628">
        <v>2</v>
      </c>
      <c r="O8628" s="1" t="s">
        <v>92</v>
      </c>
      <c r="P8628" s="2">
        <v>44886</v>
      </c>
      <c r="Q8628" s="2">
        <v>44890</v>
      </c>
      <c r="R8628" s="2">
        <v>44881</v>
      </c>
      <c r="S8628" s="2">
        <v>44881.687213206016</v>
      </c>
      <c r="T8628">
        <v>352737593</v>
      </c>
      <c r="U8628">
        <v>41</v>
      </c>
      <c r="V8628" s="1" t="s">
        <v>938</v>
      </c>
      <c r="W8628" s="2">
        <v>44886</v>
      </c>
      <c r="X8628" s="2">
        <v>44890</v>
      </c>
      <c r="Y8628">
        <v>2</v>
      </c>
      <c r="Z8628">
        <v>2</v>
      </c>
      <c r="AB8628" s="1"/>
      <c r="AC8628" s="1" t="s">
        <v>126</v>
      </c>
      <c r="AD8628" s="1" t="s">
        <v>125</v>
      </c>
      <c r="AE8628" s="1" t="s">
        <v>428</v>
      </c>
      <c r="AF8628" s="1" t="s">
        <v>428</v>
      </c>
      <c r="AG8628" s="1" t="s">
        <v>126</v>
      </c>
      <c r="AH8628" s="1" t="s">
        <v>429</v>
      </c>
      <c r="AI8628" s="1" t="s">
        <v>127</v>
      </c>
      <c r="AJ8628" s="1" t="s">
        <v>429</v>
      </c>
      <c r="AK8628" s="1" t="s">
        <v>127</v>
      </c>
      <c r="AL8628" s="1" t="s">
        <v>95</v>
      </c>
      <c r="AM8628" s="1" t="s">
        <v>96</v>
      </c>
      <c r="AN8628" s="1" t="s">
        <v>97</v>
      </c>
      <c r="AO8628" s="1"/>
      <c r="AP8628">
        <v>0</v>
      </c>
      <c r="AQ8628">
        <v>0</v>
      </c>
      <c r="AR8628" s="1"/>
      <c r="AS8628" s="1"/>
      <c r="AT8628" s="1"/>
      <c r="AU8628">
        <v>0</v>
      </c>
      <c r="AV8628">
        <v>0</v>
      </c>
      <c r="AW8628" s="1"/>
      <c r="AX8628" s="1"/>
      <c r="AY8628" s="1"/>
      <c r="AZ8628">
        <v>0</v>
      </c>
      <c r="BA8628">
        <v>0</v>
      </c>
      <c r="BB8628" s="1"/>
      <c r="BC8628" s="1"/>
      <c r="BD8628" s="1" t="s">
        <v>98</v>
      </c>
      <c r="BE8628" s="1" t="s">
        <v>99</v>
      </c>
      <c r="BF8628" s="1"/>
      <c r="BG8628">
        <v>9810</v>
      </c>
      <c r="BH8628">
        <v>6383</v>
      </c>
      <c r="BI8628">
        <v>352737593</v>
      </c>
      <c r="BJ8628" s="1" t="s">
        <v>3859</v>
      </c>
      <c r="BK8628" s="1" t="s">
        <v>100</v>
      </c>
      <c r="BL8628" s="1" t="s">
        <v>100</v>
      </c>
      <c r="BM8628">
        <v>2000</v>
      </c>
      <c r="BN8628" s="1"/>
      <c r="BO8628" s="1"/>
      <c r="BP8628" s="1"/>
      <c r="BQ8628" s="1" t="s">
        <v>100</v>
      </c>
      <c r="BR8628" s="1" t="s">
        <v>90</v>
      </c>
      <c r="BU8628" s="1"/>
      <c r="BV8628" s="1"/>
      <c r="BW8628" s="1"/>
      <c r="CA8628" s="1"/>
      <c r="CF8628" s="1"/>
    </row>
    <row r="8629" spans="1:84" x14ac:dyDescent="0.25">
      <c r="A8629" s="1" t="s">
        <v>84</v>
      </c>
      <c r="B8629" s="1" t="s">
        <v>85</v>
      </c>
      <c r="C8629" s="1" t="s">
        <v>86</v>
      </c>
      <c r="D8629" s="1" t="s">
        <v>87</v>
      </c>
      <c r="E8629" s="2">
        <v>44882.685227511574</v>
      </c>
      <c r="F8629" s="1" t="s">
        <v>108</v>
      </c>
      <c r="G8629" s="1" t="s">
        <v>113</v>
      </c>
      <c r="H8629" s="1" t="s">
        <v>90</v>
      </c>
      <c r="I8629" s="1" t="s">
        <v>108</v>
      </c>
      <c r="J8629" s="1" t="s">
        <v>394</v>
      </c>
      <c r="K8629">
        <v>386</v>
      </c>
      <c r="L8629" s="1" t="s">
        <v>91</v>
      </c>
      <c r="M8629">
        <v>2</v>
      </c>
      <c r="N8629">
        <v>2</v>
      </c>
      <c r="O8629" s="1" t="s">
        <v>92</v>
      </c>
      <c r="P8629" s="2">
        <v>44887</v>
      </c>
      <c r="Q8629" s="2">
        <v>44891</v>
      </c>
      <c r="R8629" s="2">
        <v>44882</v>
      </c>
      <c r="S8629" s="2">
        <v>44882.68522748843</v>
      </c>
      <c r="T8629">
        <v>306135346</v>
      </c>
      <c r="U8629">
        <v>8</v>
      </c>
      <c r="V8629" s="1" t="s">
        <v>894</v>
      </c>
      <c r="W8629" s="2">
        <v>44887</v>
      </c>
      <c r="X8629" s="2">
        <v>44891</v>
      </c>
      <c r="Y8629">
        <v>2</v>
      </c>
      <c r="Z8629">
        <v>2</v>
      </c>
      <c r="AB8629" s="1"/>
      <c r="AC8629" s="1"/>
      <c r="AD8629" s="1" t="s">
        <v>394</v>
      </c>
      <c r="AE8629" s="1" t="s">
        <v>109</v>
      </c>
      <c r="AF8629" s="1" t="s">
        <v>109</v>
      </c>
      <c r="AG8629" s="1"/>
      <c r="AH8629" s="1" t="s">
        <v>110</v>
      </c>
      <c r="AI8629" s="1" t="s">
        <v>396</v>
      </c>
      <c r="AJ8629" s="1" t="s">
        <v>110</v>
      </c>
      <c r="AK8629" s="1" t="s">
        <v>396</v>
      </c>
      <c r="AL8629" s="1" t="s">
        <v>95</v>
      </c>
      <c r="AM8629" s="1" t="s">
        <v>96</v>
      </c>
      <c r="AN8629" s="1" t="s">
        <v>97</v>
      </c>
      <c r="AO8629" s="1"/>
      <c r="AP8629">
        <v>0</v>
      </c>
      <c r="AQ8629">
        <v>0</v>
      </c>
      <c r="AR8629" s="1"/>
      <c r="AS8629" s="1"/>
      <c r="AT8629" s="1"/>
      <c r="AU8629">
        <v>0</v>
      </c>
      <c r="AV8629">
        <v>0</v>
      </c>
      <c r="AW8629" s="1"/>
      <c r="AX8629" s="1"/>
      <c r="AY8629" s="1"/>
      <c r="AZ8629">
        <v>0</v>
      </c>
      <c r="BA8629">
        <v>0</v>
      </c>
      <c r="BB8629" s="1"/>
      <c r="BC8629" s="1"/>
      <c r="BD8629" s="1" t="s">
        <v>98</v>
      </c>
      <c r="BE8629" s="1" t="s">
        <v>99</v>
      </c>
      <c r="BF8629" s="1"/>
      <c r="BG8629">
        <v>1928</v>
      </c>
      <c r="BH8629">
        <v>2044</v>
      </c>
      <c r="BI8629">
        <v>306135346</v>
      </c>
      <c r="BJ8629" s="1" t="s">
        <v>487</v>
      </c>
      <c r="BK8629" s="1" t="s">
        <v>100</v>
      </c>
      <c r="BL8629" s="1" t="s">
        <v>100</v>
      </c>
      <c r="BM8629">
        <v>2000</v>
      </c>
      <c r="BN8629" s="1"/>
      <c r="BO8629" s="1"/>
      <c r="BP8629" s="1"/>
      <c r="BQ8629" s="1" t="s">
        <v>100</v>
      </c>
      <c r="BR8629" s="1" t="s">
        <v>90</v>
      </c>
      <c r="BU8629" s="1"/>
      <c r="BV8629" s="1"/>
      <c r="BW8629" s="1"/>
      <c r="CA8629" s="1"/>
      <c r="CF8629" s="1"/>
    </row>
    <row r="8630" spans="1:84" x14ac:dyDescent="0.25">
      <c r="A8630" s="1" t="s">
        <v>84</v>
      </c>
      <c r="B8630" s="1" t="s">
        <v>85</v>
      </c>
      <c r="C8630" s="1" t="s">
        <v>86</v>
      </c>
      <c r="D8630" s="1" t="s">
        <v>101</v>
      </c>
      <c r="E8630" s="2">
        <v>44882.687129282407</v>
      </c>
      <c r="F8630" s="1" t="s">
        <v>108</v>
      </c>
      <c r="G8630" s="1" t="s">
        <v>113</v>
      </c>
      <c r="H8630" s="1" t="s">
        <v>90</v>
      </c>
      <c r="I8630" s="1" t="s">
        <v>108</v>
      </c>
      <c r="J8630" s="1" t="s">
        <v>394</v>
      </c>
      <c r="K8630">
        <v>385</v>
      </c>
      <c r="L8630" s="1" t="s">
        <v>91</v>
      </c>
      <c r="M8630">
        <v>2</v>
      </c>
      <c r="N8630">
        <v>2</v>
      </c>
      <c r="O8630" s="1" t="s">
        <v>92</v>
      </c>
      <c r="P8630" s="2">
        <v>44893</v>
      </c>
      <c r="Q8630" s="2">
        <v>44897</v>
      </c>
      <c r="R8630" s="2">
        <v>44882</v>
      </c>
      <c r="S8630" s="2">
        <v>44882.687129259262</v>
      </c>
      <c r="T8630">
        <v>903029048</v>
      </c>
      <c r="U8630">
        <v>2</v>
      </c>
      <c r="V8630" s="1" t="s">
        <v>1214</v>
      </c>
      <c r="W8630" s="2">
        <v>44893</v>
      </c>
      <c r="X8630" s="2">
        <v>44897</v>
      </c>
      <c r="Y8630">
        <v>2</v>
      </c>
      <c r="Z8630">
        <v>2</v>
      </c>
      <c r="AB8630" s="1"/>
      <c r="AC8630" s="1"/>
      <c r="AD8630" s="1" t="s">
        <v>394</v>
      </c>
      <c r="AE8630" s="1" t="s">
        <v>109</v>
      </c>
      <c r="AF8630" s="1" t="s">
        <v>109</v>
      </c>
      <c r="AG8630" s="1"/>
      <c r="AH8630" s="1" t="s">
        <v>110</v>
      </c>
      <c r="AI8630" s="1" t="s">
        <v>396</v>
      </c>
      <c r="AJ8630" s="1" t="s">
        <v>110</v>
      </c>
      <c r="AK8630" s="1" t="s">
        <v>396</v>
      </c>
      <c r="AL8630" s="1" t="s">
        <v>95</v>
      </c>
      <c r="AM8630" s="1" t="s">
        <v>96</v>
      </c>
      <c r="AN8630" s="1" t="s">
        <v>97</v>
      </c>
      <c r="AO8630" s="1"/>
      <c r="AP8630">
        <v>0</v>
      </c>
      <c r="AQ8630">
        <v>0</v>
      </c>
      <c r="AR8630" s="1"/>
      <c r="AS8630" s="1"/>
      <c r="AT8630" s="1"/>
      <c r="AU8630">
        <v>0</v>
      </c>
      <c r="AV8630">
        <v>0</v>
      </c>
      <c r="AW8630" s="1"/>
      <c r="AX8630" s="1"/>
      <c r="AY8630" s="1"/>
      <c r="AZ8630">
        <v>0</v>
      </c>
      <c r="BA8630">
        <v>0</v>
      </c>
      <c r="BB8630" s="1"/>
      <c r="BC8630" s="1"/>
      <c r="BD8630" s="1" t="s">
        <v>98</v>
      </c>
      <c r="BE8630" s="1" t="s">
        <v>99</v>
      </c>
      <c r="BF8630" s="1"/>
      <c r="BG8630">
        <v>1928</v>
      </c>
      <c r="BH8630">
        <v>2044</v>
      </c>
      <c r="BI8630">
        <v>903029048</v>
      </c>
      <c r="BJ8630" s="1" t="s">
        <v>2702</v>
      </c>
      <c r="BK8630" s="1" t="s">
        <v>100</v>
      </c>
      <c r="BL8630" s="1" t="s">
        <v>100</v>
      </c>
      <c r="BM8630">
        <v>2000</v>
      </c>
      <c r="BN8630" s="1"/>
      <c r="BO8630" s="1"/>
      <c r="BP8630" s="1"/>
      <c r="BQ8630" s="1" t="s">
        <v>100</v>
      </c>
      <c r="BR8630" s="1" t="s">
        <v>90</v>
      </c>
      <c r="BU8630" s="1"/>
      <c r="BV8630" s="1"/>
      <c r="BW8630" s="1"/>
      <c r="CA8630" s="1"/>
      <c r="CF8630" s="1"/>
    </row>
    <row r="8631" spans="1:84" x14ac:dyDescent="0.25">
      <c r="A8631" s="1" t="s">
        <v>84</v>
      </c>
      <c r="B8631" s="1" t="s">
        <v>378</v>
      </c>
      <c r="C8631" s="1" t="s">
        <v>379</v>
      </c>
      <c r="D8631" s="1" t="s">
        <v>112</v>
      </c>
      <c r="E8631" s="2">
        <v>44882.682734016205</v>
      </c>
      <c r="F8631" s="1" t="s">
        <v>120</v>
      </c>
      <c r="G8631" s="1" t="s">
        <v>113</v>
      </c>
      <c r="H8631" s="1" t="s">
        <v>90</v>
      </c>
      <c r="I8631" s="1" t="s">
        <v>120</v>
      </c>
      <c r="J8631" s="1" t="s">
        <v>102</v>
      </c>
      <c r="K8631">
        <v>536</v>
      </c>
      <c r="L8631" s="1" t="s">
        <v>91</v>
      </c>
      <c r="M8631">
        <v>2</v>
      </c>
      <c r="N8631">
        <v>2</v>
      </c>
      <c r="O8631" s="1" t="s">
        <v>92</v>
      </c>
      <c r="P8631" s="2">
        <v>44890</v>
      </c>
      <c r="Q8631" s="2">
        <v>44894</v>
      </c>
      <c r="R8631" s="2">
        <v>44882</v>
      </c>
      <c r="S8631" s="2">
        <v>44882.682733981484</v>
      </c>
      <c r="T8631">
        <v>392519282</v>
      </c>
      <c r="U8631">
        <v>10</v>
      </c>
      <c r="V8631" s="1" t="s">
        <v>990</v>
      </c>
      <c r="W8631" s="2">
        <v>44890</v>
      </c>
      <c r="X8631" s="2">
        <v>44894</v>
      </c>
      <c r="Y8631">
        <v>2</v>
      </c>
      <c r="Z8631">
        <v>2</v>
      </c>
      <c r="AB8631" s="1"/>
      <c r="AC8631" s="1" t="s">
        <v>105</v>
      </c>
      <c r="AD8631" s="1" t="s">
        <v>102</v>
      </c>
      <c r="AE8631" s="1" t="s">
        <v>121</v>
      </c>
      <c r="AF8631" s="1" t="s">
        <v>121</v>
      </c>
      <c r="AG8631" s="1" t="s">
        <v>105</v>
      </c>
      <c r="AH8631" s="1" t="s">
        <v>122</v>
      </c>
      <c r="AI8631" s="1" t="s">
        <v>107</v>
      </c>
      <c r="AJ8631" s="1" t="s">
        <v>122</v>
      </c>
      <c r="AK8631" s="1" t="s">
        <v>107</v>
      </c>
      <c r="AL8631" s="1" t="s">
        <v>95</v>
      </c>
      <c r="AM8631" s="1" t="s">
        <v>96</v>
      </c>
      <c r="AN8631" s="1" t="s">
        <v>97</v>
      </c>
      <c r="AO8631" s="1"/>
      <c r="AP8631">
        <v>0</v>
      </c>
      <c r="AQ8631">
        <v>0</v>
      </c>
      <c r="AR8631" s="1"/>
      <c r="AS8631" s="1"/>
      <c r="AT8631" s="1"/>
      <c r="AU8631">
        <v>0</v>
      </c>
      <c r="AV8631">
        <v>0</v>
      </c>
      <c r="AW8631" s="1"/>
      <c r="AX8631" s="1"/>
      <c r="AY8631" s="1"/>
      <c r="AZ8631">
        <v>0</v>
      </c>
      <c r="BA8631">
        <v>0</v>
      </c>
      <c r="BB8631" s="1"/>
      <c r="BC8631" s="1"/>
      <c r="BD8631" s="1" t="s">
        <v>98</v>
      </c>
      <c r="BE8631" s="1" t="s">
        <v>99</v>
      </c>
      <c r="BF8631" s="1"/>
      <c r="BG8631">
        <v>9810</v>
      </c>
      <c r="BH8631">
        <v>6383</v>
      </c>
      <c r="BI8631">
        <v>392519282</v>
      </c>
      <c r="BJ8631" s="1" t="s">
        <v>2714</v>
      </c>
      <c r="BK8631" s="1" t="s">
        <v>100</v>
      </c>
      <c r="BL8631" s="1" t="s">
        <v>100</v>
      </c>
      <c r="BM8631">
        <v>2000</v>
      </c>
      <c r="BN8631" s="1"/>
      <c r="BO8631" s="1"/>
      <c r="BP8631" s="1"/>
      <c r="BQ8631" s="1" t="s">
        <v>100</v>
      </c>
      <c r="BR8631" s="1" t="s">
        <v>90</v>
      </c>
      <c r="BU8631" s="1"/>
      <c r="BV8631" s="1"/>
      <c r="BW8631" s="1"/>
      <c r="CA8631" s="1"/>
      <c r="CF8631" s="1"/>
    </row>
    <row r="8632" spans="1:84" x14ac:dyDescent="0.25">
      <c r="A8632" s="1" t="s">
        <v>84</v>
      </c>
      <c r="B8632" s="1" t="s">
        <v>85</v>
      </c>
      <c r="C8632" s="1" t="s">
        <v>86</v>
      </c>
      <c r="D8632" s="1" t="s">
        <v>112</v>
      </c>
      <c r="E8632" s="2">
        <v>44882.685988564815</v>
      </c>
      <c r="F8632" s="1" t="s">
        <v>382</v>
      </c>
      <c r="G8632" s="1" t="s">
        <v>113</v>
      </c>
      <c r="H8632" s="1" t="s">
        <v>90</v>
      </c>
      <c r="I8632" s="1" t="s">
        <v>382</v>
      </c>
      <c r="J8632" s="1" t="s">
        <v>376</v>
      </c>
      <c r="K8632">
        <v>386</v>
      </c>
      <c r="L8632" s="1" t="s">
        <v>91</v>
      </c>
      <c r="M8632">
        <v>4</v>
      </c>
      <c r="N8632">
        <v>4</v>
      </c>
      <c r="O8632" s="1" t="s">
        <v>92</v>
      </c>
      <c r="P8632" s="2">
        <v>44890</v>
      </c>
      <c r="Q8632" s="2">
        <v>44894</v>
      </c>
      <c r="R8632" s="2">
        <v>44882</v>
      </c>
      <c r="S8632" s="2">
        <v>44882.685988530095</v>
      </c>
      <c r="T8632">
        <v>872073781</v>
      </c>
      <c r="U8632">
        <v>23</v>
      </c>
      <c r="V8632" s="1" t="s">
        <v>2681</v>
      </c>
      <c r="W8632" s="2">
        <v>44890</v>
      </c>
      <c r="X8632" s="2">
        <v>44894</v>
      </c>
      <c r="Y8632">
        <v>4</v>
      </c>
      <c r="Z8632">
        <v>4</v>
      </c>
      <c r="AB8632" s="1"/>
      <c r="AC8632" s="1"/>
      <c r="AD8632" s="1" t="s">
        <v>376</v>
      </c>
      <c r="AE8632" s="1" t="s">
        <v>382</v>
      </c>
      <c r="AF8632" s="1" t="s">
        <v>382</v>
      </c>
      <c r="AG8632" s="1"/>
      <c r="AH8632" s="1" t="s">
        <v>384</v>
      </c>
      <c r="AI8632" s="1" t="s">
        <v>119</v>
      </c>
      <c r="AJ8632" s="1" t="s">
        <v>384</v>
      </c>
      <c r="AK8632" s="1" t="s">
        <v>119</v>
      </c>
      <c r="AL8632" s="1" t="s">
        <v>95</v>
      </c>
      <c r="AM8632" s="1" t="s">
        <v>96</v>
      </c>
      <c r="AN8632" s="1" t="s">
        <v>97</v>
      </c>
      <c r="AO8632" s="1"/>
      <c r="AP8632">
        <v>0</v>
      </c>
      <c r="AQ8632">
        <v>0</v>
      </c>
      <c r="AR8632" s="1"/>
      <c r="AS8632" s="1"/>
      <c r="AT8632" s="1"/>
      <c r="AU8632">
        <v>0</v>
      </c>
      <c r="AV8632">
        <v>0</v>
      </c>
      <c r="AW8632" s="1"/>
      <c r="AX8632" s="1"/>
      <c r="AY8632" s="1"/>
      <c r="AZ8632">
        <v>0</v>
      </c>
      <c r="BA8632">
        <v>0</v>
      </c>
      <c r="BB8632" s="1"/>
      <c r="BC8632" s="1"/>
      <c r="BD8632" s="1" t="s">
        <v>98</v>
      </c>
      <c r="BE8632" s="1" t="s">
        <v>99</v>
      </c>
      <c r="BF8632" s="1"/>
      <c r="BG8632">
        <v>1928</v>
      </c>
      <c r="BH8632">
        <v>2044</v>
      </c>
      <c r="BI8632">
        <v>872073781</v>
      </c>
      <c r="BJ8632" s="1" t="s">
        <v>739</v>
      </c>
      <c r="BK8632" s="1" t="s">
        <v>100</v>
      </c>
      <c r="BL8632" s="1" t="s">
        <v>100</v>
      </c>
      <c r="BM8632">
        <v>4000</v>
      </c>
      <c r="BN8632" s="1"/>
      <c r="BO8632" s="1"/>
      <c r="BP8632" s="1"/>
      <c r="BQ8632" s="1" t="s">
        <v>100</v>
      </c>
      <c r="BR8632" s="1" t="s">
        <v>90</v>
      </c>
      <c r="BU8632" s="1"/>
      <c r="BV8632" s="1"/>
      <c r="BW8632" s="1"/>
      <c r="CA8632" s="1"/>
      <c r="CF8632" s="1"/>
    </row>
    <row r="8633" spans="1:84" x14ac:dyDescent="0.25">
      <c r="A8633" s="1" t="s">
        <v>84</v>
      </c>
      <c r="B8633" s="1" t="s">
        <v>378</v>
      </c>
      <c r="C8633" s="1" t="s">
        <v>379</v>
      </c>
      <c r="D8633" s="1" t="s">
        <v>101</v>
      </c>
      <c r="E8633" s="2">
        <v>44882.687316689815</v>
      </c>
      <c r="F8633" s="1" t="s">
        <v>125</v>
      </c>
      <c r="G8633" s="1" t="s">
        <v>89</v>
      </c>
      <c r="H8633" s="1" t="s">
        <v>90</v>
      </c>
      <c r="I8633" s="1" t="s">
        <v>120</v>
      </c>
      <c r="J8633" s="1" t="s">
        <v>125</v>
      </c>
      <c r="K8633">
        <v>532</v>
      </c>
      <c r="L8633" s="1" t="s">
        <v>91</v>
      </c>
      <c r="M8633">
        <v>2</v>
      </c>
      <c r="N8633">
        <v>2</v>
      </c>
      <c r="O8633" s="1" t="s">
        <v>92</v>
      </c>
      <c r="P8633" s="2">
        <v>44893</v>
      </c>
      <c r="Q8633" s="2">
        <v>44897</v>
      </c>
      <c r="R8633" s="2">
        <v>44882</v>
      </c>
      <c r="S8633" s="2">
        <v>44882.68731666667</v>
      </c>
      <c r="T8633">
        <v>545344612</v>
      </c>
      <c r="U8633">
        <v>95</v>
      </c>
      <c r="V8633" s="1" t="s">
        <v>1170</v>
      </c>
      <c r="W8633" s="2">
        <v>44893</v>
      </c>
      <c r="X8633" s="2">
        <v>44897</v>
      </c>
      <c r="Y8633">
        <v>2</v>
      </c>
      <c r="Z8633">
        <v>2</v>
      </c>
      <c r="AB8633" s="1"/>
      <c r="AC8633" s="1" t="s">
        <v>121</v>
      </c>
      <c r="AD8633" s="1" t="s">
        <v>120</v>
      </c>
      <c r="AE8633" s="1" t="s">
        <v>126</v>
      </c>
      <c r="AF8633" s="1" t="s">
        <v>121</v>
      </c>
      <c r="AG8633" s="1" t="s">
        <v>126</v>
      </c>
      <c r="AH8633" s="1" t="s">
        <v>122</v>
      </c>
      <c r="AI8633" s="1" t="s">
        <v>127</v>
      </c>
      <c r="AJ8633" s="1" t="s">
        <v>127</v>
      </c>
      <c r="AK8633" s="1" t="s">
        <v>122</v>
      </c>
      <c r="AL8633" s="1" t="s">
        <v>95</v>
      </c>
      <c r="AM8633" s="1" t="s">
        <v>96</v>
      </c>
      <c r="AN8633" s="1" t="s">
        <v>97</v>
      </c>
      <c r="AO8633" s="1"/>
      <c r="AP8633">
        <v>0</v>
      </c>
      <c r="AQ8633">
        <v>0</v>
      </c>
      <c r="AR8633" s="1"/>
      <c r="AS8633" s="1"/>
      <c r="AT8633" s="1"/>
      <c r="AU8633">
        <v>0</v>
      </c>
      <c r="AV8633">
        <v>0</v>
      </c>
      <c r="AW8633" s="1"/>
      <c r="AX8633" s="1"/>
      <c r="AY8633" s="1"/>
      <c r="AZ8633">
        <v>0</v>
      </c>
      <c r="BA8633">
        <v>0</v>
      </c>
      <c r="BB8633" s="1"/>
      <c r="BC8633" s="1"/>
      <c r="BD8633" s="1" t="s">
        <v>98</v>
      </c>
      <c r="BE8633" s="1" t="s">
        <v>99</v>
      </c>
      <c r="BF8633" s="1"/>
      <c r="BG8633">
        <v>9810</v>
      </c>
      <c r="BH8633">
        <v>6383</v>
      </c>
      <c r="BI8633">
        <v>545344612</v>
      </c>
      <c r="BJ8633" s="1" t="s">
        <v>2754</v>
      </c>
      <c r="BK8633" s="1" t="s">
        <v>100</v>
      </c>
      <c r="BL8633" s="1" t="s">
        <v>100</v>
      </c>
      <c r="BM8633">
        <v>2000</v>
      </c>
      <c r="BN8633" s="1"/>
      <c r="BO8633" s="1"/>
      <c r="BP8633" s="1"/>
      <c r="BQ8633" s="1" t="s">
        <v>100</v>
      </c>
      <c r="BR8633" s="1" t="s">
        <v>90</v>
      </c>
      <c r="BU8633" s="1"/>
      <c r="BV8633" s="1"/>
      <c r="BW8633" s="1"/>
      <c r="CA8633" s="1"/>
      <c r="CF8633" s="1"/>
    </row>
    <row r="8634" spans="1:84" x14ac:dyDescent="0.25">
      <c r="A8634" s="1" t="s">
        <v>84</v>
      </c>
      <c r="B8634" s="1" t="s">
        <v>378</v>
      </c>
      <c r="C8634" s="1" t="s">
        <v>379</v>
      </c>
      <c r="D8634" s="1" t="s">
        <v>101</v>
      </c>
      <c r="E8634" s="2">
        <v>44882.681826840279</v>
      </c>
      <c r="F8634" s="1" t="s">
        <v>376</v>
      </c>
      <c r="G8634" s="1" t="s">
        <v>113</v>
      </c>
      <c r="H8634" s="1" t="s">
        <v>90</v>
      </c>
      <c r="I8634" s="1" t="s">
        <v>376</v>
      </c>
      <c r="J8634" s="1" t="s">
        <v>120</v>
      </c>
      <c r="K8634">
        <v>538</v>
      </c>
      <c r="L8634" s="1" t="s">
        <v>91</v>
      </c>
      <c r="M8634">
        <v>2</v>
      </c>
      <c r="N8634">
        <v>2</v>
      </c>
      <c r="O8634" s="1" t="s">
        <v>92</v>
      </c>
      <c r="P8634" s="2">
        <v>44893</v>
      </c>
      <c r="Q8634" s="2">
        <v>44897</v>
      </c>
      <c r="R8634" s="2">
        <v>44882</v>
      </c>
      <c r="S8634" s="2">
        <v>44882.681826817126</v>
      </c>
      <c r="T8634">
        <v>775136196</v>
      </c>
      <c r="U8634">
        <v>14</v>
      </c>
      <c r="V8634" s="1" t="s">
        <v>419</v>
      </c>
      <c r="W8634" s="2">
        <v>44893</v>
      </c>
      <c r="X8634" s="2">
        <v>44897</v>
      </c>
      <c r="Y8634">
        <v>2</v>
      </c>
      <c r="Z8634">
        <v>2</v>
      </c>
      <c r="AB8634" s="1"/>
      <c r="AC8634" s="1" t="s">
        <v>121</v>
      </c>
      <c r="AD8634" s="1" t="s">
        <v>120</v>
      </c>
      <c r="AE8634" s="1"/>
      <c r="AF8634" s="1"/>
      <c r="AG8634" s="1" t="s">
        <v>121</v>
      </c>
      <c r="AH8634" s="1" t="s">
        <v>119</v>
      </c>
      <c r="AI8634" s="1" t="s">
        <v>122</v>
      </c>
      <c r="AJ8634" s="1" t="s">
        <v>119</v>
      </c>
      <c r="AK8634" s="1" t="s">
        <v>122</v>
      </c>
      <c r="AL8634" s="1" t="s">
        <v>95</v>
      </c>
      <c r="AM8634" s="1" t="s">
        <v>96</v>
      </c>
      <c r="AN8634" s="1" t="s">
        <v>97</v>
      </c>
      <c r="AO8634" s="1"/>
      <c r="AP8634">
        <v>0</v>
      </c>
      <c r="AQ8634">
        <v>0</v>
      </c>
      <c r="AR8634" s="1"/>
      <c r="AS8634" s="1"/>
      <c r="AT8634" s="1"/>
      <c r="AU8634">
        <v>0</v>
      </c>
      <c r="AV8634">
        <v>0</v>
      </c>
      <c r="AW8634" s="1"/>
      <c r="AX8634" s="1"/>
      <c r="AY8634" s="1"/>
      <c r="AZ8634">
        <v>0</v>
      </c>
      <c r="BA8634">
        <v>0</v>
      </c>
      <c r="BB8634" s="1"/>
      <c r="BC8634" s="1"/>
      <c r="BD8634" s="1" t="s">
        <v>98</v>
      </c>
      <c r="BE8634" s="1" t="s">
        <v>99</v>
      </c>
      <c r="BF8634" s="1"/>
      <c r="BG8634">
        <v>9810</v>
      </c>
      <c r="BH8634">
        <v>6383</v>
      </c>
      <c r="BI8634">
        <v>775136196</v>
      </c>
      <c r="BJ8634" s="1" t="s">
        <v>2691</v>
      </c>
      <c r="BK8634" s="1" t="s">
        <v>100</v>
      </c>
      <c r="BL8634" s="1" t="s">
        <v>100</v>
      </c>
      <c r="BM8634">
        <v>2000</v>
      </c>
      <c r="BN8634" s="1"/>
      <c r="BO8634" s="1"/>
      <c r="BP8634" s="1"/>
      <c r="BQ8634" s="1" t="s">
        <v>100</v>
      </c>
      <c r="BR8634" s="1" t="s">
        <v>90</v>
      </c>
      <c r="BU8634" s="1"/>
      <c r="BV8634" s="1"/>
      <c r="BW8634" s="1"/>
      <c r="CA8634" s="1"/>
      <c r="CF8634" s="1"/>
    </row>
    <row r="8635" spans="1:84" x14ac:dyDescent="0.25">
      <c r="A8635" s="1" t="s">
        <v>84</v>
      </c>
      <c r="B8635" s="1" t="s">
        <v>85</v>
      </c>
      <c r="C8635" s="1" t="s">
        <v>86</v>
      </c>
      <c r="D8635" s="1" t="s">
        <v>112</v>
      </c>
      <c r="E8635" s="2">
        <v>44882.687077002316</v>
      </c>
      <c r="F8635" s="1" t="s">
        <v>108</v>
      </c>
      <c r="G8635" s="1" t="s">
        <v>113</v>
      </c>
      <c r="H8635" s="1" t="s">
        <v>90</v>
      </c>
      <c r="I8635" s="1" t="s">
        <v>108</v>
      </c>
      <c r="J8635" s="1" t="s">
        <v>394</v>
      </c>
      <c r="K8635">
        <v>385</v>
      </c>
      <c r="L8635" s="1" t="s">
        <v>91</v>
      </c>
      <c r="M8635">
        <v>2</v>
      </c>
      <c r="N8635">
        <v>2</v>
      </c>
      <c r="O8635" s="1" t="s">
        <v>92</v>
      </c>
      <c r="P8635" s="2">
        <v>44890</v>
      </c>
      <c r="Q8635" s="2">
        <v>44894</v>
      </c>
      <c r="R8635" s="2">
        <v>44882</v>
      </c>
      <c r="S8635" s="2">
        <v>44882.687076967595</v>
      </c>
      <c r="T8635">
        <v>983211669</v>
      </c>
      <c r="U8635">
        <v>2</v>
      </c>
      <c r="V8635" s="1" t="s">
        <v>2849</v>
      </c>
      <c r="W8635" s="2">
        <v>44890</v>
      </c>
      <c r="X8635" s="2">
        <v>44894</v>
      </c>
      <c r="Y8635">
        <v>2</v>
      </c>
      <c r="Z8635">
        <v>2</v>
      </c>
      <c r="AB8635" s="1"/>
      <c r="AC8635" s="1"/>
      <c r="AD8635" s="1" t="s">
        <v>394</v>
      </c>
      <c r="AE8635" s="1" t="s">
        <v>109</v>
      </c>
      <c r="AF8635" s="1" t="s">
        <v>109</v>
      </c>
      <c r="AG8635" s="1"/>
      <c r="AH8635" s="1" t="s">
        <v>110</v>
      </c>
      <c r="AI8635" s="1" t="s">
        <v>396</v>
      </c>
      <c r="AJ8635" s="1" t="s">
        <v>110</v>
      </c>
      <c r="AK8635" s="1" t="s">
        <v>396</v>
      </c>
      <c r="AL8635" s="1" t="s">
        <v>95</v>
      </c>
      <c r="AM8635" s="1" t="s">
        <v>96</v>
      </c>
      <c r="AN8635" s="1" t="s">
        <v>97</v>
      </c>
      <c r="AO8635" s="1"/>
      <c r="AP8635">
        <v>0</v>
      </c>
      <c r="AQ8635">
        <v>0</v>
      </c>
      <c r="AR8635" s="1"/>
      <c r="AS8635" s="1"/>
      <c r="AT8635" s="1"/>
      <c r="AU8635">
        <v>0</v>
      </c>
      <c r="AV8635">
        <v>0</v>
      </c>
      <c r="AW8635" s="1"/>
      <c r="AX8635" s="1"/>
      <c r="AY8635" s="1"/>
      <c r="AZ8635">
        <v>0</v>
      </c>
      <c r="BA8635">
        <v>0</v>
      </c>
      <c r="BB8635" s="1"/>
      <c r="BC8635" s="1"/>
      <c r="BD8635" s="1" t="s">
        <v>98</v>
      </c>
      <c r="BE8635" s="1" t="s">
        <v>99</v>
      </c>
      <c r="BF8635" s="1"/>
      <c r="BG8635">
        <v>1928</v>
      </c>
      <c r="BH8635">
        <v>2044</v>
      </c>
      <c r="BI8635">
        <v>983211669</v>
      </c>
      <c r="BJ8635" s="1" t="s">
        <v>1894</v>
      </c>
      <c r="BK8635" s="1" t="s">
        <v>100</v>
      </c>
      <c r="BL8635" s="1" t="s">
        <v>100</v>
      </c>
      <c r="BM8635">
        <v>2000</v>
      </c>
      <c r="BN8635" s="1"/>
      <c r="BO8635" s="1"/>
      <c r="BP8635" s="1"/>
      <c r="BQ8635" s="1" t="s">
        <v>100</v>
      </c>
      <c r="BR8635" s="1" t="s">
        <v>90</v>
      </c>
      <c r="BU8635" s="1"/>
      <c r="BV8635" s="1"/>
      <c r="BW8635" s="1"/>
      <c r="CA8635" s="1"/>
      <c r="CF8635" s="1"/>
    </row>
    <row r="8636" spans="1:84" x14ac:dyDescent="0.25">
      <c r="A8636" s="1" t="s">
        <v>84</v>
      </c>
      <c r="B8636" s="1" t="s">
        <v>85</v>
      </c>
      <c r="C8636" s="1" t="s">
        <v>86</v>
      </c>
      <c r="D8636" s="1" t="s">
        <v>112</v>
      </c>
      <c r="E8636" s="2">
        <v>44882.686090694442</v>
      </c>
      <c r="F8636" s="1" t="s">
        <v>108</v>
      </c>
      <c r="G8636" s="1" t="s">
        <v>113</v>
      </c>
      <c r="H8636" s="1" t="s">
        <v>90</v>
      </c>
      <c r="I8636" s="1" t="s">
        <v>108</v>
      </c>
      <c r="J8636" s="1" t="s">
        <v>394</v>
      </c>
      <c r="K8636">
        <v>386</v>
      </c>
      <c r="L8636" s="1" t="s">
        <v>91</v>
      </c>
      <c r="M8636">
        <v>2</v>
      </c>
      <c r="N8636">
        <v>2</v>
      </c>
      <c r="O8636" s="1" t="s">
        <v>92</v>
      </c>
      <c r="P8636" s="2">
        <v>44890</v>
      </c>
      <c r="Q8636" s="2">
        <v>44894</v>
      </c>
      <c r="R8636" s="2">
        <v>44882</v>
      </c>
      <c r="S8636" s="2">
        <v>44882.686090208335</v>
      </c>
      <c r="T8636">
        <v>976931001</v>
      </c>
      <c r="U8636">
        <v>5</v>
      </c>
      <c r="V8636" s="1" t="s">
        <v>3000</v>
      </c>
      <c r="W8636" s="2">
        <v>44890</v>
      </c>
      <c r="X8636" s="2">
        <v>44894</v>
      </c>
      <c r="Y8636">
        <v>2</v>
      </c>
      <c r="Z8636">
        <v>2</v>
      </c>
      <c r="AB8636" s="1"/>
      <c r="AC8636" s="1"/>
      <c r="AD8636" s="1" t="s">
        <v>394</v>
      </c>
      <c r="AE8636" s="1" t="s">
        <v>109</v>
      </c>
      <c r="AF8636" s="1" t="s">
        <v>109</v>
      </c>
      <c r="AG8636" s="1"/>
      <c r="AH8636" s="1" t="s">
        <v>110</v>
      </c>
      <c r="AI8636" s="1" t="s">
        <v>396</v>
      </c>
      <c r="AJ8636" s="1" t="s">
        <v>110</v>
      </c>
      <c r="AK8636" s="1" t="s">
        <v>396</v>
      </c>
      <c r="AL8636" s="1" t="s">
        <v>95</v>
      </c>
      <c r="AM8636" s="1" t="s">
        <v>96</v>
      </c>
      <c r="AN8636" s="1" t="s">
        <v>97</v>
      </c>
      <c r="AO8636" s="1"/>
      <c r="AP8636">
        <v>0</v>
      </c>
      <c r="AQ8636">
        <v>0</v>
      </c>
      <c r="AR8636" s="1"/>
      <c r="AS8636" s="1"/>
      <c r="AT8636" s="1"/>
      <c r="AU8636">
        <v>0</v>
      </c>
      <c r="AV8636">
        <v>0</v>
      </c>
      <c r="AW8636" s="1"/>
      <c r="AX8636" s="1"/>
      <c r="AY8636" s="1"/>
      <c r="AZ8636">
        <v>0</v>
      </c>
      <c r="BA8636">
        <v>0</v>
      </c>
      <c r="BB8636" s="1"/>
      <c r="BC8636" s="1"/>
      <c r="BD8636" s="1" t="s">
        <v>98</v>
      </c>
      <c r="BE8636" s="1" t="s">
        <v>99</v>
      </c>
      <c r="BF8636" s="1"/>
      <c r="BG8636">
        <v>1928</v>
      </c>
      <c r="BH8636">
        <v>2044</v>
      </c>
      <c r="BI8636">
        <v>976931001</v>
      </c>
      <c r="BJ8636" s="1" t="s">
        <v>2832</v>
      </c>
      <c r="BK8636" s="1" t="s">
        <v>100</v>
      </c>
      <c r="BL8636" s="1" t="s">
        <v>100</v>
      </c>
      <c r="BM8636">
        <v>2000</v>
      </c>
      <c r="BN8636" s="1"/>
      <c r="BO8636" s="1"/>
      <c r="BP8636" s="1"/>
      <c r="BQ8636" s="1" t="s">
        <v>100</v>
      </c>
      <c r="BR8636" s="1" t="s">
        <v>90</v>
      </c>
      <c r="BU8636" s="1"/>
      <c r="BV8636" s="1"/>
      <c r="BW8636" s="1"/>
      <c r="CA8636" s="1"/>
      <c r="CF8636" s="1"/>
    </row>
    <row r="8637" spans="1:84" x14ac:dyDescent="0.25">
      <c r="A8637" s="1" t="s">
        <v>84</v>
      </c>
      <c r="B8637" s="1" t="s">
        <v>378</v>
      </c>
      <c r="C8637" s="1" t="s">
        <v>379</v>
      </c>
      <c r="D8637" s="1" t="s">
        <v>87</v>
      </c>
      <c r="E8637" s="2">
        <v>44882.681761041669</v>
      </c>
      <c r="F8637" s="1" t="s">
        <v>120</v>
      </c>
      <c r="G8637" s="1" t="s">
        <v>113</v>
      </c>
      <c r="H8637" s="1" t="s">
        <v>90</v>
      </c>
      <c r="I8637" s="1" t="s">
        <v>120</v>
      </c>
      <c r="J8637" s="1" t="s">
        <v>114</v>
      </c>
      <c r="K8637">
        <v>541</v>
      </c>
      <c r="L8637" s="1" t="s">
        <v>91</v>
      </c>
      <c r="M8637">
        <v>2</v>
      </c>
      <c r="N8637">
        <v>2</v>
      </c>
      <c r="O8637" s="1" t="s">
        <v>92</v>
      </c>
      <c r="P8637" s="2">
        <v>44887</v>
      </c>
      <c r="Q8637" s="2">
        <v>44891</v>
      </c>
      <c r="R8637" s="2">
        <v>44882</v>
      </c>
      <c r="S8637" s="2">
        <v>44882.681761006941</v>
      </c>
      <c r="T8637">
        <v>503706692</v>
      </c>
      <c r="U8637">
        <v>26</v>
      </c>
      <c r="V8637" s="1" t="s">
        <v>2624</v>
      </c>
      <c r="W8637" s="2">
        <v>44887</v>
      </c>
      <c r="X8637" s="2">
        <v>44891</v>
      </c>
      <c r="Y8637">
        <v>2</v>
      </c>
      <c r="Z8637">
        <v>2</v>
      </c>
      <c r="AB8637" s="1"/>
      <c r="AC8637" s="1" t="s">
        <v>115</v>
      </c>
      <c r="AD8637" s="1" t="s">
        <v>114</v>
      </c>
      <c r="AE8637" s="1" t="s">
        <v>121</v>
      </c>
      <c r="AF8637" s="1" t="s">
        <v>121</v>
      </c>
      <c r="AG8637" s="1" t="s">
        <v>115</v>
      </c>
      <c r="AH8637" s="1" t="s">
        <v>122</v>
      </c>
      <c r="AI8637" s="1" t="s">
        <v>116</v>
      </c>
      <c r="AJ8637" s="1" t="s">
        <v>122</v>
      </c>
      <c r="AK8637" s="1" t="s">
        <v>116</v>
      </c>
      <c r="AL8637" s="1" t="s">
        <v>95</v>
      </c>
      <c r="AM8637" s="1" t="s">
        <v>96</v>
      </c>
      <c r="AN8637" s="1" t="s">
        <v>97</v>
      </c>
      <c r="AO8637" s="1"/>
      <c r="AP8637">
        <v>0</v>
      </c>
      <c r="AQ8637">
        <v>0</v>
      </c>
      <c r="AR8637" s="1"/>
      <c r="AS8637" s="1"/>
      <c r="AT8637" s="1"/>
      <c r="AU8637">
        <v>0</v>
      </c>
      <c r="AV8637">
        <v>0</v>
      </c>
      <c r="AW8637" s="1"/>
      <c r="AX8637" s="1"/>
      <c r="AY8637" s="1"/>
      <c r="AZ8637">
        <v>0</v>
      </c>
      <c r="BA8637">
        <v>0</v>
      </c>
      <c r="BB8637" s="1"/>
      <c r="BC8637" s="1"/>
      <c r="BD8637" s="1" t="s">
        <v>98</v>
      </c>
      <c r="BE8637" s="1" t="s">
        <v>99</v>
      </c>
      <c r="BF8637" s="1"/>
      <c r="BG8637">
        <v>9810</v>
      </c>
      <c r="BH8637">
        <v>6383</v>
      </c>
      <c r="BI8637">
        <v>503706692</v>
      </c>
      <c r="BJ8637" s="1" t="s">
        <v>1030</v>
      </c>
      <c r="BK8637" s="1" t="s">
        <v>100</v>
      </c>
      <c r="BL8637" s="1" t="s">
        <v>100</v>
      </c>
      <c r="BM8637">
        <v>2000</v>
      </c>
      <c r="BN8637" s="1"/>
      <c r="BO8637" s="1"/>
      <c r="BP8637" s="1"/>
      <c r="BQ8637" s="1" t="s">
        <v>100</v>
      </c>
      <c r="BR8637" s="1" t="s">
        <v>90</v>
      </c>
      <c r="BU8637" s="1"/>
      <c r="BV8637" s="1"/>
      <c r="BW8637" s="1"/>
      <c r="CA8637" s="1"/>
      <c r="CF8637" s="1"/>
    </row>
    <row r="8638" spans="1:84" x14ac:dyDescent="0.25">
      <c r="A8638" s="1" t="s">
        <v>84</v>
      </c>
      <c r="B8638" s="1" t="s">
        <v>85</v>
      </c>
      <c r="C8638" s="1" t="s">
        <v>86</v>
      </c>
      <c r="D8638" s="1" t="s">
        <v>112</v>
      </c>
      <c r="E8638" s="2">
        <v>44882.685334421294</v>
      </c>
      <c r="F8638" s="1" t="s">
        <v>108</v>
      </c>
      <c r="G8638" s="1" t="s">
        <v>113</v>
      </c>
      <c r="H8638" s="1" t="s">
        <v>90</v>
      </c>
      <c r="I8638" s="1" t="s">
        <v>108</v>
      </c>
      <c r="J8638" s="1" t="s">
        <v>103</v>
      </c>
      <c r="K8638">
        <v>386</v>
      </c>
      <c r="L8638" s="1" t="s">
        <v>91</v>
      </c>
      <c r="M8638">
        <v>2</v>
      </c>
      <c r="N8638">
        <v>2</v>
      </c>
      <c r="O8638" s="1" t="s">
        <v>92</v>
      </c>
      <c r="P8638" s="2">
        <v>44890</v>
      </c>
      <c r="Q8638" s="2">
        <v>44894</v>
      </c>
      <c r="R8638" s="2">
        <v>44882</v>
      </c>
      <c r="S8638" s="2">
        <v>44882.685334398149</v>
      </c>
      <c r="T8638">
        <v>721639773</v>
      </c>
      <c r="U8638">
        <v>8</v>
      </c>
      <c r="V8638" s="1" t="s">
        <v>988</v>
      </c>
      <c r="W8638" s="2">
        <v>44890</v>
      </c>
      <c r="X8638" s="2">
        <v>44894</v>
      </c>
      <c r="Y8638">
        <v>2</v>
      </c>
      <c r="Z8638">
        <v>2</v>
      </c>
      <c r="AB8638" s="1"/>
      <c r="AC8638" s="1" t="s">
        <v>104</v>
      </c>
      <c r="AD8638" s="1" t="s">
        <v>103</v>
      </c>
      <c r="AE8638" s="1" t="s">
        <v>109</v>
      </c>
      <c r="AF8638" s="1" t="s">
        <v>109</v>
      </c>
      <c r="AG8638" s="1" t="s">
        <v>104</v>
      </c>
      <c r="AH8638" s="1" t="s">
        <v>110</v>
      </c>
      <c r="AI8638" s="1" t="s">
        <v>106</v>
      </c>
      <c r="AJ8638" s="1" t="s">
        <v>110</v>
      </c>
      <c r="AK8638" s="1" t="s">
        <v>106</v>
      </c>
      <c r="AL8638" s="1" t="s">
        <v>95</v>
      </c>
      <c r="AM8638" s="1" t="s">
        <v>96</v>
      </c>
      <c r="AN8638" s="1" t="s">
        <v>97</v>
      </c>
      <c r="AO8638" s="1"/>
      <c r="AP8638">
        <v>0</v>
      </c>
      <c r="AQ8638">
        <v>0</v>
      </c>
      <c r="AR8638" s="1"/>
      <c r="AS8638" s="1"/>
      <c r="AT8638" s="1"/>
      <c r="AU8638">
        <v>0</v>
      </c>
      <c r="AV8638">
        <v>0</v>
      </c>
      <c r="AW8638" s="1"/>
      <c r="AX8638" s="1"/>
      <c r="AY8638" s="1"/>
      <c r="AZ8638">
        <v>0</v>
      </c>
      <c r="BA8638">
        <v>0</v>
      </c>
      <c r="BB8638" s="1"/>
      <c r="BC8638" s="1"/>
      <c r="BD8638" s="1" t="s">
        <v>98</v>
      </c>
      <c r="BE8638" s="1" t="s">
        <v>99</v>
      </c>
      <c r="BF8638" s="1"/>
      <c r="BG8638">
        <v>1928</v>
      </c>
      <c r="BH8638">
        <v>2044</v>
      </c>
      <c r="BI8638">
        <v>721639773</v>
      </c>
      <c r="BJ8638" s="1" t="s">
        <v>532</v>
      </c>
      <c r="BK8638" s="1" t="s">
        <v>100</v>
      </c>
      <c r="BL8638" s="1" t="s">
        <v>100</v>
      </c>
      <c r="BM8638">
        <v>2000</v>
      </c>
      <c r="BN8638" s="1"/>
      <c r="BO8638" s="1"/>
      <c r="BP8638" s="1"/>
      <c r="BQ8638" s="1" t="s">
        <v>100</v>
      </c>
      <c r="BR8638" s="1" t="s">
        <v>90</v>
      </c>
      <c r="BU8638" s="1"/>
      <c r="BV8638" s="1"/>
      <c r="BW8638" s="1"/>
      <c r="CA8638" s="1"/>
      <c r="CF8638" s="1"/>
    </row>
    <row r="8639" spans="1:84" x14ac:dyDescent="0.25">
      <c r="A8639" s="1" t="s">
        <v>84</v>
      </c>
      <c r="B8639" s="1" t="s">
        <v>378</v>
      </c>
      <c r="C8639" s="1" t="s">
        <v>379</v>
      </c>
      <c r="D8639" s="1" t="s">
        <v>112</v>
      </c>
      <c r="E8639" s="2">
        <v>44882.687186331015</v>
      </c>
      <c r="F8639" s="1" t="s">
        <v>125</v>
      </c>
      <c r="G8639" s="1" t="s">
        <v>89</v>
      </c>
      <c r="H8639" s="1" t="s">
        <v>90</v>
      </c>
      <c r="I8639" s="1" t="s">
        <v>102</v>
      </c>
      <c r="J8639" s="1" t="s">
        <v>125</v>
      </c>
      <c r="K8639">
        <v>533</v>
      </c>
      <c r="L8639" s="1" t="s">
        <v>91</v>
      </c>
      <c r="M8639">
        <v>2</v>
      </c>
      <c r="N8639">
        <v>2</v>
      </c>
      <c r="O8639" s="1" t="s">
        <v>92</v>
      </c>
      <c r="P8639" s="2">
        <v>44890</v>
      </c>
      <c r="Q8639" s="2">
        <v>44894</v>
      </c>
      <c r="R8639" s="2">
        <v>44882</v>
      </c>
      <c r="S8639" s="2">
        <v>44882.68718630787</v>
      </c>
      <c r="T8639">
        <v>263176985</v>
      </c>
      <c r="U8639">
        <v>93</v>
      </c>
      <c r="V8639" s="1" t="s">
        <v>2764</v>
      </c>
      <c r="W8639" s="2">
        <v>44890</v>
      </c>
      <c r="X8639" s="2">
        <v>44894</v>
      </c>
      <c r="Y8639">
        <v>2</v>
      </c>
      <c r="Z8639">
        <v>2</v>
      </c>
      <c r="AB8639" s="1"/>
      <c r="AC8639" s="1" t="s">
        <v>105</v>
      </c>
      <c r="AD8639" s="1" t="s">
        <v>102</v>
      </c>
      <c r="AE8639" s="1" t="s">
        <v>126</v>
      </c>
      <c r="AF8639" s="1" t="s">
        <v>105</v>
      </c>
      <c r="AG8639" s="1" t="s">
        <v>126</v>
      </c>
      <c r="AH8639" s="1" t="s">
        <v>107</v>
      </c>
      <c r="AI8639" s="1" t="s">
        <v>127</v>
      </c>
      <c r="AJ8639" s="1" t="s">
        <v>127</v>
      </c>
      <c r="AK8639" s="1" t="s">
        <v>107</v>
      </c>
      <c r="AL8639" s="1" t="s">
        <v>95</v>
      </c>
      <c r="AM8639" s="1" t="s">
        <v>96</v>
      </c>
      <c r="AN8639" s="1" t="s">
        <v>97</v>
      </c>
      <c r="AO8639" s="1"/>
      <c r="AP8639">
        <v>0</v>
      </c>
      <c r="AQ8639">
        <v>0</v>
      </c>
      <c r="AR8639" s="1"/>
      <c r="AS8639" s="1"/>
      <c r="AT8639" s="1"/>
      <c r="AU8639">
        <v>0</v>
      </c>
      <c r="AV8639">
        <v>0</v>
      </c>
      <c r="AW8639" s="1"/>
      <c r="AX8639" s="1"/>
      <c r="AY8639" s="1"/>
      <c r="AZ8639">
        <v>0</v>
      </c>
      <c r="BA8639">
        <v>0</v>
      </c>
      <c r="BB8639" s="1"/>
      <c r="BC8639" s="1"/>
      <c r="BD8639" s="1" t="s">
        <v>98</v>
      </c>
      <c r="BE8639" s="1" t="s">
        <v>99</v>
      </c>
      <c r="BF8639" s="1"/>
      <c r="BG8639">
        <v>9810</v>
      </c>
      <c r="BH8639">
        <v>6383</v>
      </c>
      <c r="BI8639">
        <v>263176985</v>
      </c>
      <c r="BJ8639" s="1" t="s">
        <v>2761</v>
      </c>
      <c r="BK8639" s="1" t="s">
        <v>100</v>
      </c>
      <c r="BL8639" s="1" t="s">
        <v>100</v>
      </c>
      <c r="BM8639">
        <v>2000</v>
      </c>
      <c r="BN8639" s="1"/>
      <c r="BO8639" s="1"/>
      <c r="BP8639" s="1"/>
      <c r="BQ8639" s="1" t="s">
        <v>100</v>
      </c>
      <c r="BR8639" s="1" t="s">
        <v>90</v>
      </c>
      <c r="BU8639" s="1"/>
      <c r="BV8639" s="1"/>
      <c r="BW8639" s="1"/>
      <c r="CA8639" s="1"/>
      <c r="CF8639" s="1"/>
    </row>
    <row r="8640" spans="1:84" x14ac:dyDescent="0.25">
      <c r="A8640" s="1" t="s">
        <v>84</v>
      </c>
      <c r="B8640" s="1" t="s">
        <v>85</v>
      </c>
      <c r="C8640" s="1" t="s">
        <v>86</v>
      </c>
      <c r="D8640" s="1" t="s">
        <v>87</v>
      </c>
      <c r="E8640" s="2">
        <v>44882.687012476854</v>
      </c>
      <c r="F8640" s="1" t="s">
        <v>108</v>
      </c>
      <c r="G8640" s="1" t="s">
        <v>113</v>
      </c>
      <c r="H8640" s="1" t="s">
        <v>90</v>
      </c>
      <c r="I8640" s="1" t="s">
        <v>108</v>
      </c>
      <c r="J8640" s="1" t="s">
        <v>394</v>
      </c>
      <c r="K8640">
        <v>385</v>
      </c>
      <c r="L8640" s="1" t="s">
        <v>91</v>
      </c>
      <c r="M8640">
        <v>2</v>
      </c>
      <c r="N8640">
        <v>2</v>
      </c>
      <c r="O8640" s="1" t="s">
        <v>92</v>
      </c>
      <c r="P8640" s="2">
        <v>44887</v>
      </c>
      <c r="Q8640" s="2">
        <v>44891</v>
      </c>
      <c r="R8640" s="2">
        <v>44882</v>
      </c>
      <c r="S8640" s="2">
        <v>44882.687012453702</v>
      </c>
      <c r="T8640">
        <v>749652700</v>
      </c>
      <c r="U8640">
        <v>5</v>
      </c>
      <c r="V8640" s="1" t="s">
        <v>1883</v>
      </c>
      <c r="W8640" s="2">
        <v>44887</v>
      </c>
      <c r="X8640" s="2">
        <v>44891</v>
      </c>
      <c r="Y8640">
        <v>2</v>
      </c>
      <c r="Z8640">
        <v>2</v>
      </c>
      <c r="AB8640" s="1"/>
      <c r="AC8640" s="1"/>
      <c r="AD8640" s="1" t="s">
        <v>394</v>
      </c>
      <c r="AE8640" s="1" t="s">
        <v>109</v>
      </c>
      <c r="AF8640" s="1" t="s">
        <v>109</v>
      </c>
      <c r="AG8640" s="1"/>
      <c r="AH8640" s="1" t="s">
        <v>110</v>
      </c>
      <c r="AI8640" s="1" t="s">
        <v>396</v>
      </c>
      <c r="AJ8640" s="1" t="s">
        <v>110</v>
      </c>
      <c r="AK8640" s="1" t="s">
        <v>396</v>
      </c>
      <c r="AL8640" s="1" t="s">
        <v>95</v>
      </c>
      <c r="AM8640" s="1" t="s">
        <v>96</v>
      </c>
      <c r="AN8640" s="1" t="s">
        <v>97</v>
      </c>
      <c r="AO8640" s="1"/>
      <c r="AP8640">
        <v>0</v>
      </c>
      <c r="AQ8640">
        <v>0</v>
      </c>
      <c r="AR8640" s="1"/>
      <c r="AS8640" s="1"/>
      <c r="AT8640" s="1"/>
      <c r="AU8640">
        <v>0</v>
      </c>
      <c r="AV8640">
        <v>0</v>
      </c>
      <c r="AW8640" s="1"/>
      <c r="AX8640" s="1"/>
      <c r="AY8640" s="1"/>
      <c r="AZ8640">
        <v>0</v>
      </c>
      <c r="BA8640">
        <v>0</v>
      </c>
      <c r="BB8640" s="1"/>
      <c r="BC8640" s="1"/>
      <c r="BD8640" s="1" t="s">
        <v>98</v>
      </c>
      <c r="BE8640" s="1" t="s">
        <v>99</v>
      </c>
      <c r="BF8640" s="1"/>
      <c r="BG8640">
        <v>1928</v>
      </c>
      <c r="BH8640">
        <v>2044</v>
      </c>
      <c r="BI8640">
        <v>749652700</v>
      </c>
      <c r="BJ8640" s="1" t="s">
        <v>2838</v>
      </c>
      <c r="BK8640" s="1" t="s">
        <v>100</v>
      </c>
      <c r="BL8640" s="1" t="s">
        <v>100</v>
      </c>
      <c r="BM8640">
        <v>2000</v>
      </c>
      <c r="BN8640" s="1"/>
      <c r="BO8640" s="1"/>
      <c r="BP8640" s="1"/>
      <c r="BQ8640" s="1" t="s">
        <v>100</v>
      </c>
      <c r="BR8640" s="1" t="s">
        <v>90</v>
      </c>
      <c r="BU8640" s="1"/>
      <c r="BV8640" s="1"/>
      <c r="BW8640" s="1"/>
      <c r="CA8640" s="1"/>
      <c r="CF8640" s="1"/>
    </row>
    <row r="8641" spans="1:84" x14ac:dyDescent="0.25">
      <c r="A8641" s="1" t="s">
        <v>84</v>
      </c>
      <c r="B8641" s="1" t="s">
        <v>85</v>
      </c>
      <c r="C8641" s="1" t="s">
        <v>86</v>
      </c>
      <c r="D8641" s="1" t="s">
        <v>87</v>
      </c>
      <c r="E8641" s="2">
        <v>44882.686316157407</v>
      </c>
      <c r="F8641" s="1" t="s">
        <v>114</v>
      </c>
      <c r="G8641" s="1" t="s">
        <v>113</v>
      </c>
      <c r="H8641" s="1" t="s">
        <v>90</v>
      </c>
      <c r="I8641" s="1" t="s">
        <v>114</v>
      </c>
      <c r="J8641" s="1" t="s">
        <v>376</v>
      </c>
      <c r="K8641">
        <v>386</v>
      </c>
      <c r="L8641" s="1" t="s">
        <v>91</v>
      </c>
      <c r="M8641">
        <v>2</v>
      </c>
      <c r="N8641">
        <v>2</v>
      </c>
      <c r="O8641" s="1" t="s">
        <v>92</v>
      </c>
      <c r="P8641" s="2">
        <v>44887</v>
      </c>
      <c r="Q8641" s="2">
        <v>44891</v>
      </c>
      <c r="R8641" s="2">
        <v>44882</v>
      </c>
      <c r="S8641" s="2">
        <v>44882.686316134263</v>
      </c>
      <c r="T8641">
        <v>692137402</v>
      </c>
      <c r="U8641">
        <v>5</v>
      </c>
      <c r="V8641" s="1" t="s">
        <v>1049</v>
      </c>
      <c r="W8641" s="2">
        <v>44887</v>
      </c>
      <c r="X8641" s="2">
        <v>44891</v>
      </c>
      <c r="Y8641">
        <v>2</v>
      </c>
      <c r="Z8641">
        <v>2</v>
      </c>
      <c r="AB8641" s="1"/>
      <c r="AC8641" s="1"/>
      <c r="AD8641" s="1" t="s">
        <v>376</v>
      </c>
      <c r="AE8641" s="1" t="s">
        <v>115</v>
      </c>
      <c r="AF8641" s="1" t="s">
        <v>115</v>
      </c>
      <c r="AG8641" s="1"/>
      <c r="AH8641" s="1" t="s">
        <v>116</v>
      </c>
      <c r="AI8641" s="1" t="s">
        <v>119</v>
      </c>
      <c r="AJ8641" s="1" t="s">
        <v>116</v>
      </c>
      <c r="AK8641" s="1" t="s">
        <v>119</v>
      </c>
      <c r="AL8641" s="1" t="s">
        <v>95</v>
      </c>
      <c r="AM8641" s="1" t="s">
        <v>96</v>
      </c>
      <c r="AN8641" s="1" t="s">
        <v>97</v>
      </c>
      <c r="AO8641" s="1"/>
      <c r="AP8641">
        <v>0</v>
      </c>
      <c r="AQ8641">
        <v>0</v>
      </c>
      <c r="AR8641" s="1"/>
      <c r="AS8641" s="1"/>
      <c r="AT8641" s="1"/>
      <c r="AU8641">
        <v>0</v>
      </c>
      <c r="AV8641">
        <v>0</v>
      </c>
      <c r="AW8641" s="1"/>
      <c r="AX8641" s="1"/>
      <c r="AY8641" s="1"/>
      <c r="AZ8641">
        <v>0</v>
      </c>
      <c r="BA8641">
        <v>0</v>
      </c>
      <c r="BB8641" s="1"/>
      <c r="BC8641" s="1"/>
      <c r="BD8641" s="1" t="s">
        <v>98</v>
      </c>
      <c r="BE8641" s="1" t="s">
        <v>99</v>
      </c>
      <c r="BF8641" s="1"/>
      <c r="BG8641">
        <v>1928</v>
      </c>
      <c r="BH8641">
        <v>2044</v>
      </c>
      <c r="BI8641">
        <v>692137402</v>
      </c>
      <c r="BJ8641" s="1" t="s">
        <v>2700</v>
      </c>
      <c r="BK8641" s="1" t="s">
        <v>100</v>
      </c>
      <c r="BL8641" s="1" t="s">
        <v>100</v>
      </c>
      <c r="BM8641">
        <v>2000</v>
      </c>
      <c r="BN8641" s="1"/>
      <c r="BO8641" s="1"/>
      <c r="BP8641" s="1"/>
      <c r="BQ8641" s="1" t="s">
        <v>100</v>
      </c>
      <c r="BR8641" s="1" t="s">
        <v>90</v>
      </c>
      <c r="BU8641" s="1"/>
      <c r="BV8641" s="1"/>
      <c r="BW8641" s="1"/>
      <c r="CA8641" s="1"/>
      <c r="CF8641" s="1"/>
    </row>
    <row r="8642" spans="1:84" x14ac:dyDescent="0.25">
      <c r="A8642" s="1" t="s">
        <v>84</v>
      </c>
      <c r="B8642" s="1" t="s">
        <v>85</v>
      </c>
      <c r="C8642" s="1" t="s">
        <v>86</v>
      </c>
      <c r="D8642" s="1" t="s">
        <v>87</v>
      </c>
      <c r="E8642" s="2">
        <v>44882.68570898148</v>
      </c>
      <c r="F8642" s="1" t="s">
        <v>114</v>
      </c>
      <c r="G8642" s="1" t="s">
        <v>113</v>
      </c>
      <c r="H8642" s="1" t="s">
        <v>90</v>
      </c>
      <c r="I8642" s="1" t="s">
        <v>114</v>
      </c>
      <c r="J8642" s="1" t="s">
        <v>376</v>
      </c>
      <c r="K8642">
        <v>386</v>
      </c>
      <c r="L8642" s="1" t="s">
        <v>91</v>
      </c>
      <c r="M8642">
        <v>2</v>
      </c>
      <c r="N8642">
        <v>2</v>
      </c>
      <c r="O8642" s="1" t="s">
        <v>92</v>
      </c>
      <c r="P8642" s="2">
        <v>44887</v>
      </c>
      <c r="Q8642" s="2">
        <v>44891</v>
      </c>
      <c r="R8642" s="2">
        <v>44882</v>
      </c>
      <c r="S8642" s="2">
        <v>44882.685708946759</v>
      </c>
      <c r="T8642">
        <v>591335820</v>
      </c>
      <c r="U8642">
        <v>96</v>
      </c>
      <c r="V8642" s="1" t="s">
        <v>1227</v>
      </c>
      <c r="W8642" s="2">
        <v>44887</v>
      </c>
      <c r="X8642" s="2">
        <v>44891</v>
      </c>
      <c r="Y8642">
        <v>2</v>
      </c>
      <c r="Z8642">
        <v>2</v>
      </c>
      <c r="AB8642" s="1"/>
      <c r="AC8642" s="1"/>
      <c r="AD8642" s="1" t="s">
        <v>376</v>
      </c>
      <c r="AE8642" s="1" t="s">
        <v>115</v>
      </c>
      <c r="AF8642" s="1" t="s">
        <v>115</v>
      </c>
      <c r="AG8642" s="1"/>
      <c r="AH8642" s="1" t="s">
        <v>116</v>
      </c>
      <c r="AI8642" s="1" t="s">
        <v>119</v>
      </c>
      <c r="AJ8642" s="1" t="s">
        <v>116</v>
      </c>
      <c r="AK8642" s="1" t="s">
        <v>119</v>
      </c>
      <c r="AL8642" s="1" t="s">
        <v>95</v>
      </c>
      <c r="AM8642" s="1" t="s">
        <v>96</v>
      </c>
      <c r="AN8642" s="1" t="s">
        <v>97</v>
      </c>
      <c r="AO8642" s="1"/>
      <c r="AP8642">
        <v>0</v>
      </c>
      <c r="AQ8642">
        <v>0</v>
      </c>
      <c r="AR8642" s="1"/>
      <c r="AS8642" s="1"/>
      <c r="AT8642" s="1"/>
      <c r="AU8642">
        <v>0</v>
      </c>
      <c r="AV8642">
        <v>0</v>
      </c>
      <c r="AW8642" s="1"/>
      <c r="AX8642" s="1"/>
      <c r="AY8642" s="1"/>
      <c r="AZ8642">
        <v>0</v>
      </c>
      <c r="BA8642">
        <v>0</v>
      </c>
      <c r="BB8642" s="1"/>
      <c r="BC8642" s="1"/>
      <c r="BD8642" s="1" t="s">
        <v>98</v>
      </c>
      <c r="BE8642" s="1" t="s">
        <v>99</v>
      </c>
      <c r="BF8642" s="1"/>
      <c r="BG8642">
        <v>1928</v>
      </c>
      <c r="BH8642">
        <v>2044</v>
      </c>
      <c r="BI8642">
        <v>591335820</v>
      </c>
      <c r="BJ8642" s="1" t="s">
        <v>4234</v>
      </c>
      <c r="BK8642" s="1" t="s">
        <v>100</v>
      </c>
      <c r="BL8642" s="1" t="s">
        <v>100</v>
      </c>
      <c r="BM8642">
        <v>2000</v>
      </c>
      <c r="BN8642" s="1"/>
      <c r="BO8642" s="1"/>
      <c r="BP8642" s="1"/>
      <c r="BQ8642" s="1" t="s">
        <v>100</v>
      </c>
      <c r="BR8642" s="1" t="s">
        <v>90</v>
      </c>
      <c r="BU8642" s="1"/>
      <c r="BV8642" s="1"/>
      <c r="BW8642" s="1"/>
      <c r="CA8642" s="1"/>
      <c r="CF8642" s="1"/>
    </row>
    <row r="8643" spans="1:84" x14ac:dyDescent="0.25">
      <c r="A8643" s="1" t="s">
        <v>84</v>
      </c>
      <c r="B8643" s="1" t="s">
        <v>378</v>
      </c>
      <c r="C8643" s="1" t="s">
        <v>379</v>
      </c>
      <c r="D8643" s="1" t="s">
        <v>112</v>
      </c>
      <c r="E8643" s="2">
        <v>44882.687139803238</v>
      </c>
      <c r="F8643" s="1" t="s">
        <v>129</v>
      </c>
      <c r="G8643" s="1" t="s">
        <v>113</v>
      </c>
      <c r="H8643" s="1" t="s">
        <v>90</v>
      </c>
      <c r="I8643" s="1" t="s">
        <v>129</v>
      </c>
      <c r="J8643" s="1" t="s">
        <v>125</v>
      </c>
      <c r="K8643">
        <v>530.5</v>
      </c>
      <c r="L8643" s="1" t="s">
        <v>91</v>
      </c>
      <c r="M8643">
        <v>2</v>
      </c>
      <c r="N8643">
        <v>2</v>
      </c>
      <c r="O8643" s="1" t="s">
        <v>92</v>
      </c>
      <c r="P8643" s="2">
        <v>44890</v>
      </c>
      <c r="Q8643" s="2">
        <v>44894</v>
      </c>
      <c r="R8643" s="2">
        <v>44882</v>
      </c>
      <c r="S8643" s="2">
        <v>44882.687139791669</v>
      </c>
      <c r="T8643">
        <v>175666420</v>
      </c>
      <c r="U8643">
        <v>16</v>
      </c>
      <c r="V8643" s="1" t="s">
        <v>1884</v>
      </c>
      <c r="W8643" s="2">
        <v>44890</v>
      </c>
      <c r="X8643" s="2">
        <v>44894</v>
      </c>
      <c r="Y8643">
        <v>2</v>
      </c>
      <c r="Z8643">
        <v>2</v>
      </c>
      <c r="AB8643" s="1"/>
      <c r="AC8643" s="1" t="s">
        <v>126</v>
      </c>
      <c r="AD8643" s="1" t="s">
        <v>125</v>
      </c>
      <c r="AE8643" s="1" t="s">
        <v>130</v>
      </c>
      <c r="AF8643" s="1" t="s">
        <v>130</v>
      </c>
      <c r="AG8643" s="1" t="s">
        <v>126</v>
      </c>
      <c r="AH8643" s="1" t="s">
        <v>130</v>
      </c>
      <c r="AI8643" s="1" t="s">
        <v>127</v>
      </c>
      <c r="AJ8643" s="1" t="s">
        <v>130</v>
      </c>
      <c r="AK8643" s="1" t="s">
        <v>127</v>
      </c>
      <c r="AL8643" s="1" t="s">
        <v>95</v>
      </c>
      <c r="AM8643" s="1" t="s">
        <v>96</v>
      </c>
      <c r="AN8643" s="1" t="s">
        <v>97</v>
      </c>
      <c r="AO8643" s="1"/>
      <c r="AP8643">
        <v>0</v>
      </c>
      <c r="AQ8643">
        <v>0</v>
      </c>
      <c r="AR8643" s="1"/>
      <c r="AS8643" s="1"/>
      <c r="AT8643" s="1"/>
      <c r="AU8643">
        <v>0</v>
      </c>
      <c r="AV8643">
        <v>0</v>
      </c>
      <c r="AW8643" s="1"/>
      <c r="AX8643" s="1"/>
      <c r="AY8643" s="1"/>
      <c r="AZ8643">
        <v>0</v>
      </c>
      <c r="BA8643">
        <v>0</v>
      </c>
      <c r="BB8643" s="1"/>
      <c r="BC8643" s="1"/>
      <c r="BD8643" s="1" t="s">
        <v>98</v>
      </c>
      <c r="BE8643" s="1" t="s">
        <v>99</v>
      </c>
      <c r="BF8643" s="1"/>
      <c r="BG8643">
        <v>9810</v>
      </c>
      <c r="BH8643">
        <v>6383</v>
      </c>
      <c r="BI8643">
        <v>175666420</v>
      </c>
      <c r="BJ8643" s="1" t="s">
        <v>2825</v>
      </c>
      <c r="BK8643" s="1" t="s">
        <v>100</v>
      </c>
      <c r="BL8643" s="1" t="s">
        <v>100</v>
      </c>
      <c r="BM8643">
        <v>2000</v>
      </c>
      <c r="BN8643" s="1"/>
      <c r="BO8643" s="1"/>
      <c r="BP8643" s="1"/>
      <c r="BQ8643" s="1" t="s">
        <v>100</v>
      </c>
      <c r="BR8643" s="1" t="s">
        <v>90</v>
      </c>
      <c r="BU8643" s="1"/>
      <c r="BV8643" s="1"/>
      <c r="BW8643" s="1"/>
      <c r="CA8643" s="1"/>
      <c r="CF8643" s="1"/>
    </row>
    <row r="8644" spans="1:84" x14ac:dyDescent="0.25">
      <c r="A8644" s="1" t="s">
        <v>84</v>
      </c>
      <c r="B8644" s="1" t="s">
        <v>85</v>
      </c>
      <c r="C8644" s="1" t="s">
        <v>86</v>
      </c>
      <c r="D8644" s="1" t="s">
        <v>87</v>
      </c>
      <c r="E8644" s="2">
        <v>44882.686410416667</v>
      </c>
      <c r="F8644" s="1" t="s">
        <v>108</v>
      </c>
      <c r="G8644" s="1" t="s">
        <v>113</v>
      </c>
      <c r="H8644" s="1" t="s">
        <v>90</v>
      </c>
      <c r="I8644" s="1" t="s">
        <v>108</v>
      </c>
      <c r="J8644" s="1" t="s">
        <v>376</v>
      </c>
      <c r="K8644">
        <v>386</v>
      </c>
      <c r="L8644" s="1" t="s">
        <v>91</v>
      </c>
      <c r="M8644">
        <v>2</v>
      </c>
      <c r="N8644">
        <v>2</v>
      </c>
      <c r="O8644" s="1" t="s">
        <v>92</v>
      </c>
      <c r="P8644" s="2">
        <v>44887</v>
      </c>
      <c r="Q8644" s="2">
        <v>44891</v>
      </c>
      <c r="R8644" s="2">
        <v>44882</v>
      </c>
      <c r="S8644" s="2">
        <v>44882.686410393515</v>
      </c>
      <c r="T8644">
        <v>951751111</v>
      </c>
      <c r="U8644">
        <v>8</v>
      </c>
      <c r="V8644" s="1" t="s">
        <v>3064</v>
      </c>
      <c r="W8644" s="2">
        <v>44887</v>
      </c>
      <c r="X8644" s="2">
        <v>44891</v>
      </c>
      <c r="Y8644">
        <v>2</v>
      </c>
      <c r="Z8644">
        <v>2</v>
      </c>
      <c r="AB8644" s="1"/>
      <c r="AC8644" s="1"/>
      <c r="AD8644" s="1" t="s">
        <v>376</v>
      </c>
      <c r="AE8644" s="1" t="s">
        <v>109</v>
      </c>
      <c r="AF8644" s="1" t="s">
        <v>109</v>
      </c>
      <c r="AG8644" s="1"/>
      <c r="AH8644" s="1" t="s">
        <v>110</v>
      </c>
      <c r="AI8644" s="1" t="s">
        <v>119</v>
      </c>
      <c r="AJ8644" s="1" t="s">
        <v>110</v>
      </c>
      <c r="AK8644" s="1" t="s">
        <v>119</v>
      </c>
      <c r="AL8644" s="1" t="s">
        <v>95</v>
      </c>
      <c r="AM8644" s="1" t="s">
        <v>96</v>
      </c>
      <c r="AN8644" s="1" t="s">
        <v>97</v>
      </c>
      <c r="AO8644" s="1"/>
      <c r="AP8644">
        <v>0</v>
      </c>
      <c r="AQ8644">
        <v>0</v>
      </c>
      <c r="AR8644" s="1"/>
      <c r="AS8644" s="1"/>
      <c r="AT8644" s="1"/>
      <c r="AU8644">
        <v>0</v>
      </c>
      <c r="AV8644">
        <v>0</v>
      </c>
      <c r="AW8644" s="1"/>
      <c r="AX8644" s="1"/>
      <c r="AY8644" s="1"/>
      <c r="AZ8644">
        <v>0</v>
      </c>
      <c r="BA8644">
        <v>0</v>
      </c>
      <c r="BB8644" s="1"/>
      <c r="BC8644" s="1"/>
      <c r="BD8644" s="1" t="s">
        <v>98</v>
      </c>
      <c r="BE8644" s="1" t="s">
        <v>99</v>
      </c>
      <c r="BF8644" s="1"/>
      <c r="BG8644">
        <v>1928</v>
      </c>
      <c r="BH8644">
        <v>2044</v>
      </c>
      <c r="BI8644">
        <v>951751111</v>
      </c>
      <c r="BJ8644" s="1" t="s">
        <v>865</v>
      </c>
      <c r="BK8644" s="1" t="s">
        <v>100</v>
      </c>
      <c r="BL8644" s="1" t="s">
        <v>100</v>
      </c>
      <c r="BM8644">
        <v>2000</v>
      </c>
      <c r="BN8644" s="1"/>
      <c r="BO8644" s="1"/>
      <c r="BP8644" s="1"/>
      <c r="BQ8644" s="1" t="s">
        <v>100</v>
      </c>
      <c r="BR8644" s="1" t="s">
        <v>90</v>
      </c>
      <c r="BU8644" s="1"/>
      <c r="BV8644" s="1"/>
      <c r="BW8644" s="1"/>
      <c r="CA8644" s="1"/>
      <c r="CF8644" s="1"/>
    </row>
    <row r="8645" spans="1:84" x14ac:dyDescent="0.25">
      <c r="A8645" s="1" t="s">
        <v>84</v>
      </c>
      <c r="B8645" s="1" t="s">
        <v>378</v>
      </c>
      <c r="C8645" s="1" t="s">
        <v>379</v>
      </c>
      <c r="D8645" s="1" t="s">
        <v>87</v>
      </c>
      <c r="E8645" s="2">
        <v>44882.687139849535</v>
      </c>
      <c r="F8645" s="1" t="s">
        <v>125</v>
      </c>
      <c r="G8645" s="1" t="s">
        <v>89</v>
      </c>
      <c r="H8645" s="1" t="s">
        <v>90</v>
      </c>
      <c r="I8645" s="1" t="s">
        <v>102</v>
      </c>
      <c r="J8645" s="1" t="s">
        <v>125</v>
      </c>
      <c r="K8645">
        <v>534</v>
      </c>
      <c r="L8645" s="1" t="s">
        <v>91</v>
      </c>
      <c r="M8645">
        <v>2</v>
      </c>
      <c r="N8645">
        <v>2</v>
      </c>
      <c r="O8645" s="1" t="s">
        <v>92</v>
      </c>
      <c r="P8645" s="2">
        <v>44887</v>
      </c>
      <c r="Q8645" s="2">
        <v>44891</v>
      </c>
      <c r="R8645" s="2">
        <v>44882</v>
      </c>
      <c r="S8645" s="2">
        <v>44882.687139837966</v>
      </c>
      <c r="T8645">
        <v>361179357</v>
      </c>
      <c r="U8645">
        <v>91</v>
      </c>
      <c r="V8645" s="1" t="s">
        <v>948</v>
      </c>
      <c r="W8645" s="2">
        <v>44887</v>
      </c>
      <c r="X8645" s="2">
        <v>44891</v>
      </c>
      <c r="Y8645">
        <v>2</v>
      </c>
      <c r="Z8645">
        <v>2</v>
      </c>
      <c r="AB8645" s="1"/>
      <c r="AC8645" s="1" t="s">
        <v>105</v>
      </c>
      <c r="AD8645" s="1" t="s">
        <v>102</v>
      </c>
      <c r="AE8645" s="1" t="s">
        <v>126</v>
      </c>
      <c r="AF8645" s="1" t="s">
        <v>105</v>
      </c>
      <c r="AG8645" s="1" t="s">
        <v>126</v>
      </c>
      <c r="AH8645" s="1" t="s">
        <v>107</v>
      </c>
      <c r="AI8645" s="1" t="s">
        <v>127</v>
      </c>
      <c r="AJ8645" s="1" t="s">
        <v>127</v>
      </c>
      <c r="AK8645" s="1" t="s">
        <v>107</v>
      </c>
      <c r="AL8645" s="1" t="s">
        <v>95</v>
      </c>
      <c r="AM8645" s="1" t="s">
        <v>96</v>
      </c>
      <c r="AN8645" s="1" t="s">
        <v>97</v>
      </c>
      <c r="AO8645" s="1"/>
      <c r="AP8645">
        <v>0</v>
      </c>
      <c r="AQ8645">
        <v>0</v>
      </c>
      <c r="AR8645" s="1"/>
      <c r="AS8645" s="1"/>
      <c r="AT8645" s="1"/>
      <c r="AU8645">
        <v>0</v>
      </c>
      <c r="AV8645">
        <v>0</v>
      </c>
      <c r="AW8645" s="1"/>
      <c r="AX8645" s="1"/>
      <c r="AY8645" s="1"/>
      <c r="AZ8645">
        <v>0</v>
      </c>
      <c r="BA8645">
        <v>0</v>
      </c>
      <c r="BB8645" s="1"/>
      <c r="BC8645" s="1"/>
      <c r="BD8645" s="1" t="s">
        <v>98</v>
      </c>
      <c r="BE8645" s="1" t="s">
        <v>99</v>
      </c>
      <c r="BF8645" s="1"/>
      <c r="BG8645">
        <v>9810</v>
      </c>
      <c r="BH8645">
        <v>6383</v>
      </c>
      <c r="BI8645">
        <v>361179357</v>
      </c>
      <c r="BJ8645" s="1" t="s">
        <v>2763</v>
      </c>
      <c r="BK8645" s="1" t="s">
        <v>100</v>
      </c>
      <c r="BL8645" s="1" t="s">
        <v>100</v>
      </c>
      <c r="BM8645">
        <v>2000</v>
      </c>
      <c r="BN8645" s="1"/>
      <c r="BO8645" s="1"/>
      <c r="BP8645" s="1"/>
      <c r="BQ8645" s="1" t="s">
        <v>100</v>
      </c>
      <c r="BR8645" s="1" t="s">
        <v>90</v>
      </c>
      <c r="BU8645" s="1"/>
      <c r="BV8645" s="1"/>
      <c r="BW8645" s="1"/>
      <c r="CA8645" s="1"/>
      <c r="CF8645" s="1"/>
    </row>
    <row r="8646" spans="1:84" x14ac:dyDescent="0.25">
      <c r="A8646" s="1" t="s">
        <v>84</v>
      </c>
      <c r="B8646" s="1" t="s">
        <v>378</v>
      </c>
      <c r="C8646" s="1" t="s">
        <v>379</v>
      </c>
      <c r="D8646" s="1" t="s">
        <v>87</v>
      </c>
      <c r="E8646" s="2">
        <v>44882.687292268522</v>
      </c>
      <c r="F8646" s="1" t="s">
        <v>125</v>
      </c>
      <c r="G8646" s="1" t="s">
        <v>89</v>
      </c>
      <c r="H8646" s="1" t="s">
        <v>90</v>
      </c>
      <c r="I8646" s="1" t="s">
        <v>102</v>
      </c>
      <c r="J8646" s="1" t="s">
        <v>125</v>
      </c>
      <c r="K8646">
        <v>534</v>
      </c>
      <c r="L8646" s="1" t="s">
        <v>91</v>
      </c>
      <c r="M8646">
        <v>2</v>
      </c>
      <c r="N8646">
        <v>2</v>
      </c>
      <c r="O8646" s="1" t="s">
        <v>92</v>
      </c>
      <c r="P8646" s="2">
        <v>44887</v>
      </c>
      <c r="Q8646" s="2">
        <v>44891</v>
      </c>
      <c r="R8646" s="2">
        <v>44882</v>
      </c>
      <c r="S8646" s="2">
        <v>44882.687292245369</v>
      </c>
      <c r="T8646">
        <v>151704581</v>
      </c>
      <c r="U8646">
        <v>2</v>
      </c>
      <c r="V8646" s="1" t="s">
        <v>861</v>
      </c>
      <c r="W8646" s="2">
        <v>44887</v>
      </c>
      <c r="X8646" s="2">
        <v>44891</v>
      </c>
      <c r="Y8646">
        <v>2</v>
      </c>
      <c r="Z8646">
        <v>2</v>
      </c>
      <c r="AB8646" s="1"/>
      <c r="AC8646" s="1" t="s">
        <v>105</v>
      </c>
      <c r="AD8646" s="1" t="s">
        <v>102</v>
      </c>
      <c r="AE8646" s="1" t="s">
        <v>126</v>
      </c>
      <c r="AF8646" s="1" t="s">
        <v>105</v>
      </c>
      <c r="AG8646" s="1" t="s">
        <v>126</v>
      </c>
      <c r="AH8646" s="1" t="s">
        <v>107</v>
      </c>
      <c r="AI8646" s="1" t="s">
        <v>127</v>
      </c>
      <c r="AJ8646" s="1" t="s">
        <v>127</v>
      </c>
      <c r="AK8646" s="1" t="s">
        <v>107</v>
      </c>
      <c r="AL8646" s="1" t="s">
        <v>95</v>
      </c>
      <c r="AM8646" s="1" t="s">
        <v>96</v>
      </c>
      <c r="AN8646" s="1" t="s">
        <v>97</v>
      </c>
      <c r="AO8646" s="1"/>
      <c r="AP8646">
        <v>0</v>
      </c>
      <c r="AQ8646">
        <v>0</v>
      </c>
      <c r="AR8646" s="1"/>
      <c r="AS8646" s="1"/>
      <c r="AT8646" s="1"/>
      <c r="AU8646">
        <v>0</v>
      </c>
      <c r="AV8646">
        <v>0</v>
      </c>
      <c r="AW8646" s="1"/>
      <c r="AX8646" s="1"/>
      <c r="AY8646" s="1"/>
      <c r="AZ8646">
        <v>0</v>
      </c>
      <c r="BA8646">
        <v>0</v>
      </c>
      <c r="BB8646" s="1"/>
      <c r="BC8646" s="1"/>
      <c r="BD8646" s="1" t="s">
        <v>98</v>
      </c>
      <c r="BE8646" s="1" t="s">
        <v>99</v>
      </c>
      <c r="BF8646" s="1"/>
      <c r="BG8646">
        <v>9810</v>
      </c>
      <c r="BH8646">
        <v>6383</v>
      </c>
      <c r="BI8646">
        <v>151704581</v>
      </c>
      <c r="BJ8646" s="1" t="s">
        <v>2722</v>
      </c>
      <c r="BK8646" s="1" t="s">
        <v>100</v>
      </c>
      <c r="BL8646" s="1" t="s">
        <v>100</v>
      </c>
      <c r="BM8646">
        <v>2000</v>
      </c>
      <c r="BN8646" s="1"/>
      <c r="BO8646" s="1"/>
      <c r="BP8646" s="1"/>
      <c r="BQ8646" s="1" t="s">
        <v>100</v>
      </c>
      <c r="BR8646" s="1" t="s">
        <v>90</v>
      </c>
      <c r="BU8646" s="1"/>
      <c r="BV8646" s="1"/>
      <c r="BW8646" s="1"/>
      <c r="CA8646" s="1"/>
      <c r="CF8646" s="1"/>
    </row>
    <row r="8647" spans="1:84" x14ac:dyDescent="0.25">
      <c r="A8647" s="1" t="s">
        <v>84</v>
      </c>
      <c r="B8647" s="1" t="s">
        <v>85</v>
      </c>
      <c r="C8647" s="1" t="s">
        <v>86</v>
      </c>
      <c r="D8647" s="1" t="s">
        <v>101</v>
      </c>
      <c r="E8647" s="2">
        <v>44882.685289849534</v>
      </c>
      <c r="F8647" s="1" t="s">
        <v>108</v>
      </c>
      <c r="G8647" s="1" t="s">
        <v>113</v>
      </c>
      <c r="H8647" s="1" t="s">
        <v>90</v>
      </c>
      <c r="I8647" s="1" t="s">
        <v>108</v>
      </c>
      <c r="J8647" s="1" t="s">
        <v>103</v>
      </c>
      <c r="K8647">
        <v>385</v>
      </c>
      <c r="L8647" s="1" t="s">
        <v>91</v>
      </c>
      <c r="M8647">
        <v>2</v>
      </c>
      <c r="N8647">
        <v>2</v>
      </c>
      <c r="O8647" s="1" t="s">
        <v>92</v>
      </c>
      <c r="P8647" s="2">
        <v>44893</v>
      </c>
      <c r="Q8647" s="2">
        <v>44897</v>
      </c>
      <c r="R8647" s="2">
        <v>44882</v>
      </c>
      <c r="S8647" s="2">
        <v>44882.68528982639</v>
      </c>
      <c r="T8647">
        <v>115557125</v>
      </c>
      <c r="U8647">
        <v>5</v>
      </c>
      <c r="V8647" s="1" t="s">
        <v>989</v>
      </c>
      <c r="W8647" s="2">
        <v>44893</v>
      </c>
      <c r="X8647" s="2">
        <v>44897</v>
      </c>
      <c r="Y8647">
        <v>2</v>
      </c>
      <c r="Z8647">
        <v>2</v>
      </c>
      <c r="AB8647" s="1"/>
      <c r="AC8647" s="1" t="s">
        <v>104</v>
      </c>
      <c r="AD8647" s="1" t="s">
        <v>103</v>
      </c>
      <c r="AE8647" s="1" t="s">
        <v>109</v>
      </c>
      <c r="AF8647" s="1" t="s">
        <v>109</v>
      </c>
      <c r="AG8647" s="1" t="s">
        <v>104</v>
      </c>
      <c r="AH8647" s="1" t="s">
        <v>110</v>
      </c>
      <c r="AI8647" s="1" t="s">
        <v>106</v>
      </c>
      <c r="AJ8647" s="1" t="s">
        <v>110</v>
      </c>
      <c r="AK8647" s="1" t="s">
        <v>106</v>
      </c>
      <c r="AL8647" s="1" t="s">
        <v>95</v>
      </c>
      <c r="AM8647" s="1" t="s">
        <v>96</v>
      </c>
      <c r="AN8647" s="1" t="s">
        <v>97</v>
      </c>
      <c r="AO8647" s="1"/>
      <c r="AP8647">
        <v>0</v>
      </c>
      <c r="AQ8647">
        <v>0</v>
      </c>
      <c r="AR8647" s="1"/>
      <c r="AS8647" s="1"/>
      <c r="AT8647" s="1"/>
      <c r="AU8647">
        <v>0</v>
      </c>
      <c r="AV8647">
        <v>0</v>
      </c>
      <c r="AW8647" s="1"/>
      <c r="AX8647" s="1"/>
      <c r="AY8647" s="1"/>
      <c r="AZ8647">
        <v>0</v>
      </c>
      <c r="BA8647">
        <v>0</v>
      </c>
      <c r="BB8647" s="1"/>
      <c r="BC8647" s="1"/>
      <c r="BD8647" s="1" t="s">
        <v>98</v>
      </c>
      <c r="BE8647" s="1" t="s">
        <v>99</v>
      </c>
      <c r="BF8647" s="1"/>
      <c r="BG8647">
        <v>1928</v>
      </c>
      <c r="BH8647">
        <v>2044</v>
      </c>
      <c r="BI8647">
        <v>115557125</v>
      </c>
      <c r="BJ8647" s="1" t="s">
        <v>2837</v>
      </c>
      <c r="BK8647" s="1" t="s">
        <v>100</v>
      </c>
      <c r="BL8647" s="1" t="s">
        <v>100</v>
      </c>
      <c r="BM8647">
        <v>2000</v>
      </c>
      <c r="BN8647" s="1"/>
      <c r="BO8647" s="1"/>
      <c r="BP8647" s="1"/>
      <c r="BQ8647" s="1" t="s">
        <v>100</v>
      </c>
      <c r="BR8647" s="1" t="s">
        <v>90</v>
      </c>
      <c r="BU8647" s="1"/>
      <c r="BV8647" s="1"/>
      <c r="BW8647" s="1"/>
      <c r="CA8647" s="1"/>
      <c r="CF8647" s="1"/>
    </row>
    <row r="8648" spans="1:84" x14ac:dyDescent="0.25">
      <c r="A8648" s="1" t="s">
        <v>84</v>
      </c>
      <c r="B8648" s="1" t="s">
        <v>378</v>
      </c>
      <c r="C8648" s="1" t="s">
        <v>379</v>
      </c>
      <c r="D8648" s="1" t="s">
        <v>112</v>
      </c>
      <c r="E8648" s="2">
        <v>44882.687350763888</v>
      </c>
      <c r="F8648" s="1" t="s">
        <v>125</v>
      </c>
      <c r="G8648" s="1" t="s">
        <v>89</v>
      </c>
      <c r="H8648" s="1" t="s">
        <v>90</v>
      </c>
      <c r="I8648" s="1" t="s">
        <v>102</v>
      </c>
      <c r="J8648" s="1" t="s">
        <v>125</v>
      </c>
      <c r="K8648">
        <v>533</v>
      </c>
      <c r="L8648" s="1" t="s">
        <v>91</v>
      </c>
      <c r="M8648">
        <v>2</v>
      </c>
      <c r="N8648">
        <v>2</v>
      </c>
      <c r="O8648" s="1" t="s">
        <v>92</v>
      </c>
      <c r="P8648" s="2">
        <v>44890</v>
      </c>
      <c r="Q8648" s="2">
        <v>44894</v>
      </c>
      <c r="R8648" s="2">
        <v>44882</v>
      </c>
      <c r="S8648" s="2">
        <v>44882.687350740744</v>
      </c>
      <c r="T8648">
        <v>632154043</v>
      </c>
      <c r="U8648">
        <v>2</v>
      </c>
      <c r="V8648" s="1" t="s">
        <v>2760</v>
      </c>
      <c r="W8648" s="2">
        <v>44890</v>
      </c>
      <c r="X8648" s="2">
        <v>44894</v>
      </c>
      <c r="Y8648">
        <v>2</v>
      </c>
      <c r="Z8648">
        <v>2</v>
      </c>
      <c r="AB8648" s="1"/>
      <c r="AC8648" s="1" t="s">
        <v>105</v>
      </c>
      <c r="AD8648" s="1" t="s">
        <v>102</v>
      </c>
      <c r="AE8648" s="1" t="s">
        <v>126</v>
      </c>
      <c r="AF8648" s="1" t="s">
        <v>105</v>
      </c>
      <c r="AG8648" s="1" t="s">
        <v>126</v>
      </c>
      <c r="AH8648" s="1" t="s">
        <v>107</v>
      </c>
      <c r="AI8648" s="1" t="s">
        <v>127</v>
      </c>
      <c r="AJ8648" s="1" t="s">
        <v>127</v>
      </c>
      <c r="AK8648" s="1" t="s">
        <v>107</v>
      </c>
      <c r="AL8648" s="1" t="s">
        <v>95</v>
      </c>
      <c r="AM8648" s="1" t="s">
        <v>96</v>
      </c>
      <c r="AN8648" s="1" t="s">
        <v>97</v>
      </c>
      <c r="AO8648" s="1"/>
      <c r="AP8648">
        <v>0</v>
      </c>
      <c r="AQ8648">
        <v>0</v>
      </c>
      <c r="AR8648" s="1"/>
      <c r="AS8648" s="1"/>
      <c r="AT8648" s="1"/>
      <c r="AU8648">
        <v>0</v>
      </c>
      <c r="AV8648">
        <v>0</v>
      </c>
      <c r="AW8648" s="1"/>
      <c r="AX8648" s="1"/>
      <c r="AY8648" s="1"/>
      <c r="AZ8648">
        <v>0</v>
      </c>
      <c r="BA8648">
        <v>0</v>
      </c>
      <c r="BB8648" s="1"/>
      <c r="BC8648" s="1"/>
      <c r="BD8648" s="1" t="s">
        <v>98</v>
      </c>
      <c r="BE8648" s="1" t="s">
        <v>99</v>
      </c>
      <c r="BF8648" s="1"/>
      <c r="BG8648">
        <v>9810</v>
      </c>
      <c r="BH8648">
        <v>6383</v>
      </c>
      <c r="BI8648">
        <v>632154043</v>
      </c>
      <c r="BJ8648" s="1" t="s">
        <v>2658</v>
      </c>
      <c r="BK8648" s="1" t="s">
        <v>100</v>
      </c>
      <c r="BL8648" s="1" t="s">
        <v>100</v>
      </c>
      <c r="BM8648">
        <v>2000</v>
      </c>
      <c r="BN8648" s="1"/>
      <c r="BO8648" s="1"/>
      <c r="BP8648" s="1"/>
      <c r="BQ8648" s="1" t="s">
        <v>100</v>
      </c>
      <c r="BR8648" s="1" t="s">
        <v>90</v>
      </c>
      <c r="BU8648" s="1"/>
      <c r="BV8648" s="1"/>
      <c r="BW8648" s="1"/>
      <c r="CA8648" s="1"/>
      <c r="CF8648" s="1"/>
    </row>
    <row r="8649" spans="1:84" x14ac:dyDescent="0.25">
      <c r="A8649" s="1" t="s">
        <v>84</v>
      </c>
      <c r="B8649" s="1" t="s">
        <v>85</v>
      </c>
      <c r="C8649" s="1" t="s">
        <v>86</v>
      </c>
      <c r="D8649" s="1" t="s">
        <v>112</v>
      </c>
      <c r="E8649" s="2">
        <v>44883.686736076386</v>
      </c>
      <c r="F8649" s="1" t="s">
        <v>108</v>
      </c>
      <c r="G8649" s="1" t="s">
        <v>113</v>
      </c>
      <c r="H8649" s="1" t="s">
        <v>90</v>
      </c>
      <c r="I8649" s="1" t="s">
        <v>108</v>
      </c>
      <c r="J8649" s="1" t="s">
        <v>103</v>
      </c>
      <c r="K8649">
        <v>371</v>
      </c>
      <c r="L8649" s="1" t="s">
        <v>91</v>
      </c>
      <c r="M8649">
        <v>2</v>
      </c>
      <c r="N8649">
        <v>2</v>
      </c>
      <c r="O8649" s="1" t="s">
        <v>92</v>
      </c>
      <c r="P8649" s="2">
        <v>44891</v>
      </c>
      <c r="Q8649" s="2">
        <v>44895</v>
      </c>
      <c r="R8649" s="2">
        <v>44883</v>
      </c>
      <c r="S8649" s="2">
        <v>44883.686736041665</v>
      </c>
      <c r="T8649">
        <v>545869743</v>
      </c>
      <c r="U8649">
        <v>5</v>
      </c>
      <c r="V8649" s="1" t="s">
        <v>1219</v>
      </c>
      <c r="W8649" s="2">
        <v>44891</v>
      </c>
      <c r="X8649" s="2">
        <v>44895</v>
      </c>
      <c r="Y8649">
        <v>2</v>
      </c>
      <c r="Z8649">
        <v>2</v>
      </c>
      <c r="AB8649" s="1"/>
      <c r="AC8649" s="1" t="s">
        <v>104</v>
      </c>
      <c r="AD8649" s="1" t="s">
        <v>103</v>
      </c>
      <c r="AE8649" s="1" t="s">
        <v>109</v>
      </c>
      <c r="AF8649" s="1" t="s">
        <v>109</v>
      </c>
      <c r="AG8649" s="1" t="s">
        <v>104</v>
      </c>
      <c r="AH8649" s="1" t="s">
        <v>110</v>
      </c>
      <c r="AI8649" s="1" t="s">
        <v>106</v>
      </c>
      <c r="AJ8649" s="1" t="s">
        <v>110</v>
      </c>
      <c r="AK8649" s="1" t="s">
        <v>106</v>
      </c>
      <c r="AL8649" s="1" t="s">
        <v>95</v>
      </c>
      <c r="AM8649" s="1" t="s">
        <v>96</v>
      </c>
      <c r="AN8649" s="1" t="s">
        <v>97</v>
      </c>
      <c r="AO8649" s="1"/>
      <c r="AP8649">
        <v>0</v>
      </c>
      <c r="AQ8649">
        <v>0</v>
      </c>
      <c r="AR8649" s="1"/>
      <c r="AS8649" s="1"/>
      <c r="AT8649" s="1"/>
      <c r="AU8649">
        <v>0</v>
      </c>
      <c r="AV8649">
        <v>0</v>
      </c>
      <c r="AW8649" s="1"/>
      <c r="AX8649" s="1"/>
      <c r="AY8649" s="1"/>
      <c r="AZ8649">
        <v>0</v>
      </c>
      <c r="BA8649">
        <v>0</v>
      </c>
      <c r="BB8649" s="1"/>
      <c r="BC8649" s="1"/>
      <c r="BD8649" s="1" t="s">
        <v>98</v>
      </c>
      <c r="BE8649" s="1" t="s">
        <v>99</v>
      </c>
      <c r="BF8649" s="1"/>
      <c r="BG8649">
        <v>1928</v>
      </c>
      <c r="BH8649">
        <v>2044</v>
      </c>
      <c r="BI8649">
        <v>545869743</v>
      </c>
      <c r="BJ8649" s="1" t="s">
        <v>2623</v>
      </c>
      <c r="BK8649" s="1" t="s">
        <v>100</v>
      </c>
      <c r="BL8649" s="1" t="s">
        <v>100</v>
      </c>
      <c r="BM8649">
        <v>2000</v>
      </c>
      <c r="BN8649" s="1"/>
      <c r="BO8649" s="1"/>
      <c r="BP8649" s="1"/>
      <c r="BQ8649" s="1" t="s">
        <v>100</v>
      </c>
      <c r="BR8649" s="1" t="s">
        <v>90</v>
      </c>
      <c r="BU8649" s="1"/>
      <c r="BV8649" s="1"/>
      <c r="BW8649" s="1"/>
      <c r="CA8649" s="1"/>
      <c r="CF8649" s="1"/>
    </row>
    <row r="8650" spans="1:84" x14ac:dyDescent="0.25">
      <c r="A8650" s="1" t="s">
        <v>84</v>
      </c>
      <c r="B8650" s="1" t="s">
        <v>85</v>
      </c>
      <c r="C8650" s="1" t="s">
        <v>86</v>
      </c>
      <c r="D8650" s="1" t="s">
        <v>87</v>
      </c>
      <c r="E8650" s="2">
        <v>44883.68576320602</v>
      </c>
      <c r="F8650" s="1" t="s">
        <v>376</v>
      </c>
      <c r="G8650" s="1" t="s">
        <v>89</v>
      </c>
      <c r="H8650" s="1" t="s">
        <v>90</v>
      </c>
      <c r="I8650" s="1" t="s">
        <v>382</v>
      </c>
      <c r="J8650" s="1" t="s">
        <v>376</v>
      </c>
      <c r="K8650">
        <v>374</v>
      </c>
      <c r="L8650" s="1" t="s">
        <v>91</v>
      </c>
      <c r="M8650">
        <v>2</v>
      </c>
      <c r="N8650">
        <v>2</v>
      </c>
      <c r="O8650" s="1" t="s">
        <v>92</v>
      </c>
      <c r="P8650" s="2">
        <v>44888</v>
      </c>
      <c r="Q8650" s="2">
        <v>44892</v>
      </c>
      <c r="R8650" s="2">
        <v>44883</v>
      </c>
      <c r="S8650" s="2">
        <v>44883.685762928239</v>
      </c>
      <c r="T8650">
        <v>978335063</v>
      </c>
      <c r="U8650">
        <v>29</v>
      </c>
      <c r="V8650" s="1" t="s">
        <v>916</v>
      </c>
      <c r="W8650" s="2">
        <v>44888</v>
      </c>
      <c r="X8650" s="2">
        <v>44892</v>
      </c>
      <c r="Y8650">
        <v>2</v>
      </c>
      <c r="Z8650">
        <v>2</v>
      </c>
      <c r="AB8650" s="1"/>
      <c r="AC8650" s="1" t="s">
        <v>382</v>
      </c>
      <c r="AD8650" s="1" t="s">
        <v>382</v>
      </c>
      <c r="AE8650" s="1"/>
      <c r="AF8650" s="1" t="s">
        <v>382</v>
      </c>
      <c r="AG8650" s="1"/>
      <c r="AH8650" s="1" t="s">
        <v>384</v>
      </c>
      <c r="AI8650" s="1" t="s">
        <v>119</v>
      </c>
      <c r="AJ8650" s="1" t="s">
        <v>119</v>
      </c>
      <c r="AK8650" s="1" t="s">
        <v>384</v>
      </c>
      <c r="AL8650" s="1" t="s">
        <v>95</v>
      </c>
      <c r="AM8650" s="1" t="s">
        <v>96</v>
      </c>
      <c r="AN8650" s="1" t="s">
        <v>97</v>
      </c>
      <c r="AO8650" s="1"/>
      <c r="AP8650">
        <v>0</v>
      </c>
      <c r="AQ8650">
        <v>0</v>
      </c>
      <c r="AR8650" s="1"/>
      <c r="AS8650" s="1"/>
      <c r="AT8650" s="1"/>
      <c r="AU8650">
        <v>0</v>
      </c>
      <c r="AV8650">
        <v>0</v>
      </c>
      <c r="AW8650" s="1"/>
      <c r="AX8650" s="1"/>
      <c r="AY8650" s="1"/>
      <c r="AZ8650">
        <v>0</v>
      </c>
      <c r="BA8650">
        <v>0</v>
      </c>
      <c r="BB8650" s="1"/>
      <c r="BC8650" s="1"/>
      <c r="BD8650" s="1" t="s">
        <v>98</v>
      </c>
      <c r="BE8650" s="1" t="s">
        <v>99</v>
      </c>
      <c r="BF8650" s="1"/>
      <c r="BG8650">
        <v>1928</v>
      </c>
      <c r="BH8650">
        <v>2044</v>
      </c>
      <c r="BI8650">
        <v>978335063</v>
      </c>
      <c r="BJ8650" s="1" t="s">
        <v>953</v>
      </c>
      <c r="BK8650" s="1" t="s">
        <v>100</v>
      </c>
      <c r="BL8650" s="1" t="s">
        <v>100</v>
      </c>
      <c r="BM8650">
        <v>2000</v>
      </c>
      <c r="BN8650" s="1"/>
      <c r="BO8650" s="1"/>
      <c r="BP8650" s="1"/>
      <c r="BQ8650" s="1" t="s">
        <v>100</v>
      </c>
      <c r="BR8650" s="1" t="s">
        <v>90</v>
      </c>
      <c r="BU8650" s="1"/>
      <c r="BV8650" s="1"/>
      <c r="BW8650" s="1"/>
      <c r="CA8650" s="1"/>
      <c r="CF8650" s="1"/>
    </row>
    <row r="8651" spans="1:84" x14ac:dyDescent="0.25">
      <c r="A8651" s="1" t="s">
        <v>84</v>
      </c>
      <c r="B8651" s="1" t="s">
        <v>85</v>
      </c>
      <c r="C8651" s="1" t="s">
        <v>86</v>
      </c>
      <c r="D8651" s="1" t="s">
        <v>87</v>
      </c>
      <c r="E8651" s="2">
        <v>44883.687535740741</v>
      </c>
      <c r="F8651" s="1" t="s">
        <v>376</v>
      </c>
      <c r="G8651" s="1" t="s">
        <v>89</v>
      </c>
      <c r="H8651" s="1" t="s">
        <v>90</v>
      </c>
      <c r="I8651" s="1" t="s">
        <v>108</v>
      </c>
      <c r="J8651" s="1" t="s">
        <v>376</v>
      </c>
      <c r="K8651">
        <v>371</v>
      </c>
      <c r="L8651" s="1" t="s">
        <v>91</v>
      </c>
      <c r="M8651">
        <v>2</v>
      </c>
      <c r="N8651">
        <v>2</v>
      </c>
      <c r="O8651" s="1" t="s">
        <v>92</v>
      </c>
      <c r="P8651" s="2">
        <v>44888</v>
      </c>
      <c r="Q8651" s="2">
        <v>44892</v>
      </c>
      <c r="R8651" s="2">
        <v>44883</v>
      </c>
      <c r="S8651" s="2">
        <v>44883.687535717596</v>
      </c>
      <c r="T8651">
        <v>782739034</v>
      </c>
      <c r="U8651">
        <v>14</v>
      </c>
      <c r="V8651" s="1" t="s">
        <v>2665</v>
      </c>
      <c r="W8651" s="2">
        <v>44888</v>
      </c>
      <c r="X8651" s="2">
        <v>44892</v>
      </c>
      <c r="Y8651">
        <v>2</v>
      </c>
      <c r="Z8651">
        <v>2</v>
      </c>
      <c r="AB8651" s="1"/>
      <c r="AC8651" s="1" t="s">
        <v>109</v>
      </c>
      <c r="AD8651" s="1" t="s">
        <v>108</v>
      </c>
      <c r="AE8651" s="1"/>
      <c r="AF8651" s="1" t="s">
        <v>109</v>
      </c>
      <c r="AG8651" s="1"/>
      <c r="AH8651" s="1" t="s">
        <v>110</v>
      </c>
      <c r="AI8651" s="1" t="s">
        <v>119</v>
      </c>
      <c r="AJ8651" s="1" t="s">
        <v>119</v>
      </c>
      <c r="AK8651" s="1" t="s">
        <v>110</v>
      </c>
      <c r="AL8651" s="1" t="s">
        <v>95</v>
      </c>
      <c r="AM8651" s="1" t="s">
        <v>96</v>
      </c>
      <c r="AN8651" s="1" t="s">
        <v>97</v>
      </c>
      <c r="AO8651" s="1"/>
      <c r="AP8651">
        <v>0</v>
      </c>
      <c r="AQ8651">
        <v>0</v>
      </c>
      <c r="AR8651" s="1"/>
      <c r="AS8651" s="1"/>
      <c r="AT8651" s="1"/>
      <c r="AU8651">
        <v>0</v>
      </c>
      <c r="AV8651">
        <v>0</v>
      </c>
      <c r="AW8651" s="1"/>
      <c r="AX8651" s="1"/>
      <c r="AY8651" s="1"/>
      <c r="AZ8651">
        <v>0</v>
      </c>
      <c r="BA8651">
        <v>0</v>
      </c>
      <c r="BB8651" s="1"/>
      <c r="BC8651" s="1"/>
      <c r="BD8651" s="1" t="s">
        <v>123</v>
      </c>
      <c r="BE8651" s="1" t="s">
        <v>99</v>
      </c>
      <c r="BF8651" s="1"/>
      <c r="BG8651">
        <v>1928</v>
      </c>
      <c r="BH8651">
        <v>2044</v>
      </c>
      <c r="BI8651">
        <v>782739034</v>
      </c>
      <c r="BJ8651" s="1" t="s">
        <v>1011</v>
      </c>
      <c r="BK8651" s="1" t="s">
        <v>100</v>
      </c>
      <c r="BL8651" s="1" t="s">
        <v>100</v>
      </c>
      <c r="BM8651">
        <v>2000</v>
      </c>
      <c r="BN8651" s="1"/>
      <c r="BO8651" s="1"/>
      <c r="BP8651" s="1"/>
      <c r="BQ8651" s="1" t="s">
        <v>100</v>
      </c>
      <c r="BR8651" s="1" t="s">
        <v>90</v>
      </c>
      <c r="BU8651" s="1"/>
      <c r="BV8651" s="1"/>
      <c r="BW8651" s="1"/>
      <c r="CA8651" s="1"/>
      <c r="CF8651" s="1"/>
    </row>
    <row r="8652" spans="1:84" x14ac:dyDescent="0.25">
      <c r="A8652" s="1" t="s">
        <v>84</v>
      </c>
      <c r="B8652" s="1" t="s">
        <v>85</v>
      </c>
      <c r="C8652" s="1" t="s">
        <v>86</v>
      </c>
      <c r="D8652" s="1" t="s">
        <v>87</v>
      </c>
      <c r="E8652" s="2">
        <v>44883.686569537036</v>
      </c>
      <c r="F8652" s="1" t="s">
        <v>108</v>
      </c>
      <c r="G8652" s="1" t="s">
        <v>113</v>
      </c>
      <c r="H8652" s="1" t="s">
        <v>90</v>
      </c>
      <c r="I8652" s="1" t="s">
        <v>108</v>
      </c>
      <c r="J8652" s="1" t="s">
        <v>376</v>
      </c>
      <c r="K8652">
        <v>371</v>
      </c>
      <c r="L8652" s="1" t="s">
        <v>91</v>
      </c>
      <c r="M8652">
        <v>2</v>
      </c>
      <c r="N8652">
        <v>2</v>
      </c>
      <c r="O8652" s="1" t="s">
        <v>92</v>
      </c>
      <c r="P8652" s="2">
        <v>44888</v>
      </c>
      <c r="Q8652" s="2">
        <v>44892</v>
      </c>
      <c r="R8652" s="2">
        <v>44883</v>
      </c>
      <c r="S8652" s="2">
        <v>44883.686569502315</v>
      </c>
      <c r="T8652">
        <v>520046754</v>
      </c>
      <c r="U8652">
        <v>5</v>
      </c>
      <c r="V8652" s="1" t="s">
        <v>437</v>
      </c>
      <c r="W8652" s="2">
        <v>44888</v>
      </c>
      <c r="X8652" s="2">
        <v>44892</v>
      </c>
      <c r="Y8652">
        <v>2</v>
      </c>
      <c r="Z8652">
        <v>2</v>
      </c>
      <c r="AB8652" s="1"/>
      <c r="AC8652" s="1"/>
      <c r="AD8652" s="1" t="s">
        <v>376</v>
      </c>
      <c r="AE8652" s="1" t="s">
        <v>109</v>
      </c>
      <c r="AF8652" s="1" t="s">
        <v>109</v>
      </c>
      <c r="AG8652" s="1"/>
      <c r="AH8652" s="1" t="s">
        <v>110</v>
      </c>
      <c r="AI8652" s="1" t="s">
        <v>119</v>
      </c>
      <c r="AJ8652" s="1" t="s">
        <v>110</v>
      </c>
      <c r="AK8652" s="1" t="s">
        <v>119</v>
      </c>
      <c r="AL8652" s="1" t="s">
        <v>95</v>
      </c>
      <c r="AM8652" s="1" t="s">
        <v>96</v>
      </c>
      <c r="AN8652" s="1" t="s">
        <v>97</v>
      </c>
      <c r="AO8652" s="1"/>
      <c r="AP8652">
        <v>0</v>
      </c>
      <c r="AQ8652">
        <v>0</v>
      </c>
      <c r="AR8652" s="1"/>
      <c r="AS8652" s="1"/>
      <c r="AT8652" s="1"/>
      <c r="AU8652">
        <v>0</v>
      </c>
      <c r="AV8652">
        <v>0</v>
      </c>
      <c r="AW8652" s="1"/>
      <c r="AX8652" s="1"/>
      <c r="AY8652" s="1"/>
      <c r="AZ8652">
        <v>0</v>
      </c>
      <c r="BA8652">
        <v>0</v>
      </c>
      <c r="BB8652" s="1"/>
      <c r="BC8652" s="1"/>
      <c r="BD8652" s="1" t="s">
        <v>98</v>
      </c>
      <c r="BE8652" s="1" t="s">
        <v>99</v>
      </c>
      <c r="BF8652" s="1"/>
      <c r="BG8652">
        <v>1928</v>
      </c>
      <c r="BH8652">
        <v>2044</v>
      </c>
      <c r="BI8652">
        <v>520046754</v>
      </c>
      <c r="BJ8652" s="1" t="s">
        <v>3897</v>
      </c>
      <c r="BK8652" s="1" t="s">
        <v>100</v>
      </c>
      <c r="BL8652" s="1" t="s">
        <v>100</v>
      </c>
      <c r="BM8652">
        <v>2000</v>
      </c>
      <c r="BN8652" s="1"/>
      <c r="BO8652" s="1"/>
      <c r="BP8652" s="1"/>
      <c r="BQ8652" s="1" t="s">
        <v>100</v>
      </c>
      <c r="BR8652" s="1" t="s">
        <v>90</v>
      </c>
      <c r="BU8652" s="1"/>
      <c r="BV8652" s="1"/>
      <c r="BW8652" s="1"/>
      <c r="CA8652" s="1"/>
      <c r="CF8652" s="1"/>
    </row>
    <row r="8653" spans="1:84" x14ac:dyDescent="0.25">
      <c r="A8653" s="1" t="s">
        <v>84</v>
      </c>
      <c r="B8653" s="1" t="s">
        <v>378</v>
      </c>
      <c r="C8653" s="1" t="s">
        <v>379</v>
      </c>
      <c r="D8653" s="1" t="s">
        <v>112</v>
      </c>
      <c r="E8653" s="2">
        <v>44883.68502326389</v>
      </c>
      <c r="F8653" s="1" t="s">
        <v>376</v>
      </c>
      <c r="G8653" s="1" t="s">
        <v>113</v>
      </c>
      <c r="H8653" s="1" t="s">
        <v>90</v>
      </c>
      <c r="I8653" s="1" t="s">
        <v>376</v>
      </c>
      <c r="J8653" s="1" t="s">
        <v>125</v>
      </c>
      <c r="K8653">
        <v>518</v>
      </c>
      <c r="L8653" s="1" t="s">
        <v>91</v>
      </c>
      <c r="M8653">
        <v>2</v>
      </c>
      <c r="N8653">
        <v>2</v>
      </c>
      <c r="O8653" s="1" t="s">
        <v>92</v>
      </c>
      <c r="P8653" s="2">
        <v>44891</v>
      </c>
      <c r="Q8653" s="2">
        <v>44895</v>
      </c>
      <c r="R8653" s="2">
        <v>44883</v>
      </c>
      <c r="S8653" s="2">
        <v>44883.685023229169</v>
      </c>
      <c r="T8653">
        <v>664070160</v>
      </c>
      <c r="U8653">
        <v>41</v>
      </c>
      <c r="V8653" s="1" t="s">
        <v>2978</v>
      </c>
      <c r="W8653" s="2">
        <v>44891</v>
      </c>
      <c r="X8653" s="2">
        <v>44895</v>
      </c>
      <c r="Y8653">
        <v>2</v>
      </c>
      <c r="Z8653">
        <v>2</v>
      </c>
      <c r="AB8653" s="1"/>
      <c r="AC8653" s="1" t="s">
        <v>126</v>
      </c>
      <c r="AD8653" s="1" t="s">
        <v>125</v>
      </c>
      <c r="AE8653" s="1"/>
      <c r="AF8653" s="1"/>
      <c r="AG8653" s="1" t="s">
        <v>126</v>
      </c>
      <c r="AH8653" s="1" t="s">
        <v>119</v>
      </c>
      <c r="AI8653" s="1" t="s">
        <v>127</v>
      </c>
      <c r="AJ8653" s="1" t="s">
        <v>119</v>
      </c>
      <c r="AK8653" s="1" t="s">
        <v>127</v>
      </c>
      <c r="AL8653" s="1" t="s">
        <v>95</v>
      </c>
      <c r="AM8653" s="1" t="s">
        <v>96</v>
      </c>
      <c r="AN8653" s="1" t="s">
        <v>97</v>
      </c>
      <c r="AO8653" s="1"/>
      <c r="AP8653">
        <v>0</v>
      </c>
      <c r="AQ8653">
        <v>0</v>
      </c>
      <c r="AR8653" s="1"/>
      <c r="AS8653" s="1"/>
      <c r="AT8653" s="1"/>
      <c r="AU8653">
        <v>0</v>
      </c>
      <c r="AV8653">
        <v>0</v>
      </c>
      <c r="AW8653" s="1"/>
      <c r="AX8653" s="1"/>
      <c r="AY8653" s="1"/>
      <c r="AZ8653">
        <v>0</v>
      </c>
      <c r="BA8653">
        <v>0</v>
      </c>
      <c r="BB8653" s="1"/>
      <c r="BC8653" s="1"/>
      <c r="BD8653" s="1" t="s">
        <v>98</v>
      </c>
      <c r="BE8653" s="1" t="s">
        <v>99</v>
      </c>
      <c r="BF8653" s="1"/>
      <c r="BG8653">
        <v>9810</v>
      </c>
      <c r="BH8653">
        <v>6383</v>
      </c>
      <c r="BI8653">
        <v>664070160</v>
      </c>
      <c r="BJ8653" s="1" t="s">
        <v>990</v>
      </c>
      <c r="BK8653" s="1" t="s">
        <v>100</v>
      </c>
      <c r="BL8653" s="1" t="s">
        <v>100</v>
      </c>
      <c r="BM8653">
        <v>2000</v>
      </c>
      <c r="BN8653" s="1"/>
      <c r="BO8653" s="1"/>
      <c r="BP8653" s="1"/>
      <c r="BQ8653" s="1" t="s">
        <v>100</v>
      </c>
      <c r="BR8653" s="1" t="s">
        <v>90</v>
      </c>
      <c r="BU8653" s="1"/>
      <c r="BV8653" s="1"/>
      <c r="BW8653" s="1"/>
      <c r="CA8653" s="1"/>
      <c r="CF8653" s="1"/>
    </row>
    <row r="8654" spans="1:84" x14ac:dyDescent="0.25">
      <c r="A8654" s="1" t="s">
        <v>84</v>
      </c>
      <c r="B8654" s="1" t="s">
        <v>378</v>
      </c>
      <c r="C8654" s="1" t="s">
        <v>379</v>
      </c>
      <c r="D8654" s="1" t="s">
        <v>87</v>
      </c>
      <c r="E8654" s="2">
        <v>44886.687161782407</v>
      </c>
      <c r="F8654" s="1" t="s">
        <v>114</v>
      </c>
      <c r="G8654" s="1" t="s">
        <v>113</v>
      </c>
      <c r="H8654" s="1" t="s">
        <v>90</v>
      </c>
      <c r="I8654" s="1" t="s">
        <v>114</v>
      </c>
      <c r="J8654" s="1" t="s">
        <v>102</v>
      </c>
      <c r="K8654">
        <v>512</v>
      </c>
      <c r="L8654" s="1" t="s">
        <v>91</v>
      </c>
      <c r="M8654">
        <v>2</v>
      </c>
      <c r="N8654">
        <v>2</v>
      </c>
      <c r="O8654" s="1" t="s">
        <v>92</v>
      </c>
      <c r="P8654" s="2">
        <v>44889</v>
      </c>
      <c r="Q8654" s="2">
        <v>44893</v>
      </c>
      <c r="R8654" s="2">
        <v>44886</v>
      </c>
      <c r="S8654" s="2">
        <v>44886.687161770831</v>
      </c>
      <c r="T8654">
        <v>367625001</v>
      </c>
      <c r="U8654">
        <v>69</v>
      </c>
      <c r="V8654" s="1" t="s">
        <v>2894</v>
      </c>
      <c r="W8654" s="2">
        <v>44889</v>
      </c>
      <c r="X8654" s="2">
        <v>44893</v>
      </c>
      <c r="Y8654">
        <v>2</v>
      </c>
      <c r="Z8654">
        <v>2</v>
      </c>
      <c r="AB8654" s="1"/>
      <c r="AC8654" s="1" t="s">
        <v>105</v>
      </c>
      <c r="AD8654" s="1" t="s">
        <v>102</v>
      </c>
      <c r="AE8654" s="1" t="s">
        <v>115</v>
      </c>
      <c r="AF8654" s="1" t="s">
        <v>115</v>
      </c>
      <c r="AG8654" s="1" t="s">
        <v>105</v>
      </c>
      <c r="AH8654" s="1" t="s">
        <v>116</v>
      </c>
      <c r="AI8654" s="1" t="s">
        <v>107</v>
      </c>
      <c r="AJ8654" s="1" t="s">
        <v>116</v>
      </c>
      <c r="AK8654" s="1" t="s">
        <v>107</v>
      </c>
      <c r="AL8654" s="1" t="s">
        <v>95</v>
      </c>
      <c r="AM8654" s="1" t="s">
        <v>96</v>
      </c>
      <c r="AN8654" s="1" t="s">
        <v>97</v>
      </c>
      <c r="AO8654" s="1"/>
      <c r="AP8654">
        <v>0</v>
      </c>
      <c r="AQ8654">
        <v>0</v>
      </c>
      <c r="AR8654" s="1"/>
      <c r="AS8654" s="1"/>
      <c r="AT8654" s="1"/>
      <c r="AU8654">
        <v>0</v>
      </c>
      <c r="AV8654">
        <v>0</v>
      </c>
      <c r="AW8654" s="1"/>
      <c r="AX8654" s="1"/>
      <c r="AY8654" s="1"/>
      <c r="AZ8654">
        <v>0</v>
      </c>
      <c r="BA8654">
        <v>0</v>
      </c>
      <c r="BB8654" s="1"/>
      <c r="BC8654" s="1"/>
      <c r="BD8654" s="1" t="s">
        <v>98</v>
      </c>
      <c r="BE8654" s="1" t="s">
        <v>99</v>
      </c>
      <c r="BF8654" s="1"/>
      <c r="BG8654">
        <v>9810</v>
      </c>
      <c r="BH8654">
        <v>6383</v>
      </c>
      <c r="BI8654">
        <v>367625001</v>
      </c>
      <c r="BJ8654" s="1" t="s">
        <v>4230</v>
      </c>
      <c r="BK8654" s="1" t="s">
        <v>100</v>
      </c>
      <c r="BL8654" s="1" t="s">
        <v>100</v>
      </c>
      <c r="BM8654">
        <v>2000</v>
      </c>
      <c r="BN8654" s="1"/>
      <c r="BO8654" s="1"/>
      <c r="BP8654" s="1"/>
      <c r="BQ8654" s="1" t="s">
        <v>100</v>
      </c>
      <c r="BR8654" s="1" t="s">
        <v>90</v>
      </c>
      <c r="BU8654" s="1"/>
      <c r="BV8654" s="1"/>
      <c r="BW8654" s="1"/>
      <c r="CA8654" s="1"/>
      <c r="CF8654" s="1"/>
    </row>
    <row r="8655" spans="1:84" x14ac:dyDescent="0.25">
      <c r="A8655" s="1" t="s">
        <v>84</v>
      </c>
      <c r="B8655" s="1" t="s">
        <v>378</v>
      </c>
      <c r="C8655" s="1" t="s">
        <v>379</v>
      </c>
      <c r="D8655" s="1" t="s">
        <v>87</v>
      </c>
      <c r="E8655" s="2">
        <v>44886.687229374998</v>
      </c>
      <c r="F8655" s="1" t="s">
        <v>114</v>
      </c>
      <c r="G8655" s="1" t="s">
        <v>113</v>
      </c>
      <c r="H8655" s="1" t="s">
        <v>90</v>
      </c>
      <c r="I8655" s="1" t="s">
        <v>114</v>
      </c>
      <c r="J8655" s="1" t="s">
        <v>102</v>
      </c>
      <c r="K8655">
        <v>512</v>
      </c>
      <c r="L8655" s="1" t="s">
        <v>91</v>
      </c>
      <c r="M8655">
        <v>2</v>
      </c>
      <c r="N8655">
        <v>2</v>
      </c>
      <c r="O8655" s="1" t="s">
        <v>92</v>
      </c>
      <c r="P8655" s="2">
        <v>44889</v>
      </c>
      <c r="Q8655" s="2">
        <v>44893</v>
      </c>
      <c r="R8655" s="2">
        <v>44886</v>
      </c>
      <c r="S8655" s="2">
        <v>44886.687229351854</v>
      </c>
      <c r="T8655">
        <v>326301409</v>
      </c>
      <c r="U8655">
        <v>2</v>
      </c>
      <c r="V8655" s="1" t="s">
        <v>3076</v>
      </c>
      <c r="W8655" s="2">
        <v>44889</v>
      </c>
      <c r="X8655" s="2">
        <v>44893</v>
      </c>
      <c r="Y8655">
        <v>2</v>
      </c>
      <c r="Z8655">
        <v>2</v>
      </c>
      <c r="AB8655" s="1"/>
      <c r="AC8655" s="1" t="s">
        <v>105</v>
      </c>
      <c r="AD8655" s="1" t="s">
        <v>102</v>
      </c>
      <c r="AE8655" s="1" t="s">
        <v>115</v>
      </c>
      <c r="AF8655" s="1" t="s">
        <v>115</v>
      </c>
      <c r="AG8655" s="1" t="s">
        <v>105</v>
      </c>
      <c r="AH8655" s="1" t="s">
        <v>116</v>
      </c>
      <c r="AI8655" s="1" t="s">
        <v>107</v>
      </c>
      <c r="AJ8655" s="1" t="s">
        <v>116</v>
      </c>
      <c r="AK8655" s="1" t="s">
        <v>107</v>
      </c>
      <c r="AL8655" s="1" t="s">
        <v>95</v>
      </c>
      <c r="AM8655" s="1" t="s">
        <v>96</v>
      </c>
      <c r="AN8655" s="1" t="s">
        <v>97</v>
      </c>
      <c r="AO8655" s="1"/>
      <c r="AP8655">
        <v>0</v>
      </c>
      <c r="AQ8655">
        <v>0</v>
      </c>
      <c r="AR8655" s="1"/>
      <c r="AS8655" s="1"/>
      <c r="AT8655" s="1"/>
      <c r="AU8655">
        <v>0</v>
      </c>
      <c r="AV8655">
        <v>0</v>
      </c>
      <c r="AW8655" s="1"/>
      <c r="AX8655" s="1"/>
      <c r="AY8655" s="1"/>
      <c r="AZ8655">
        <v>0</v>
      </c>
      <c r="BA8655">
        <v>0</v>
      </c>
      <c r="BB8655" s="1"/>
      <c r="BC8655" s="1"/>
      <c r="BD8655" s="1" t="s">
        <v>98</v>
      </c>
      <c r="BE8655" s="1" t="s">
        <v>99</v>
      </c>
      <c r="BF8655" s="1"/>
      <c r="BG8655">
        <v>9810</v>
      </c>
      <c r="BH8655">
        <v>6383</v>
      </c>
      <c r="BI8655">
        <v>326301409</v>
      </c>
      <c r="BJ8655" s="1" t="s">
        <v>3849</v>
      </c>
      <c r="BK8655" s="1" t="s">
        <v>100</v>
      </c>
      <c r="BL8655" s="1" t="s">
        <v>100</v>
      </c>
      <c r="BM8655">
        <v>2000</v>
      </c>
      <c r="BN8655" s="1"/>
      <c r="BO8655" s="1"/>
      <c r="BP8655" s="1"/>
      <c r="BQ8655" s="1" t="s">
        <v>100</v>
      </c>
      <c r="BR8655" s="1" t="s">
        <v>90</v>
      </c>
      <c r="BU8655" s="1"/>
      <c r="BV8655" s="1"/>
      <c r="BW8655" s="1"/>
      <c r="CA8655" s="1"/>
      <c r="CF8655" s="1"/>
    </row>
    <row r="8656" spans="1:84" x14ac:dyDescent="0.25">
      <c r="A8656" s="1" t="s">
        <v>84</v>
      </c>
      <c r="B8656" s="1" t="s">
        <v>85</v>
      </c>
      <c r="C8656" s="1" t="s">
        <v>86</v>
      </c>
      <c r="D8656" s="1" t="s">
        <v>87</v>
      </c>
      <c r="E8656" s="2">
        <v>44886.686996875003</v>
      </c>
      <c r="F8656" s="1" t="s">
        <v>120</v>
      </c>
      <c r="G8656" s="1" t="s">
        <v>89</v>
      </c>
      <c r="H8656" s="1" t="s">
        <v>90</v>
      </c>
      <c r="I8656" s="1" t="s">
        <v>102</v>
      </c>
      <c r="J8656" s="1" t="s">
        <v>120</v>
      </c>
      <c r="K8656">
        <v>341</v>
      </c>
      <c r="L8656" s="1" t="s">
        <v>91</v>
      </c>
      <c r="M8656">
        <v>2</v>
      </c>
      <c r="N8656">
        <v>2</v>
      </c>
      <c r="O8656" s="1" t="s">
        <v>92</v>
      </c>
      <c r="P8656" s="2">
        <v>44889</v>
      </c>
      <c r="Q8656" s="2">
        <v>44893</v>
      </c>
      <c r="R8656" s="2">
        <v>44886</v>
      </c>
      <c r="S8656" s="2">
        <v>44886.686996840275</v>
      </c>
      <c r="T8656">
        <v>338576953</v>
      </c>
      <c r="U8656">
        <v>59</v>
      </c>
      <c r="V8656" s="1" t="s">
        <v>819</v>
      </c>
      <c r="W8656" s="2">
        <v>44889</v>
      </c>
      <c r="X8656" s="2">
        <v>44893</v>
      </c>
      <c r="Y8656">
        <v>2</v>
      </c>
      <c r="Z8656">
        <v>2</v>
      </c>
      <c r="AB8656" s="1"/>
      <c r="AC8656" s="1" t="s">
        <v>105</v>
      </c>
      <c r="AD8656" s="1" t="s">
        <v>102</v>
      </c>
      <c r="AE8656" s="1" t="s">
        <v>121</v>
      </c>
      <c r="AF8656" s="1" t="s">
        <v>105</v>
      </c>
      <c r="AG8656" s="1" t="s">
        <v>121</v>
      </c>
      <c r="AH8656" s="1" t="s">
        <v>107</v>
      </c>
      <c r="AI8656" s="1" t="s">
        <v>122</v>
      </c>
      <c r="AJ8656" s="1" t="s">
        <v>122</v>
      </c>
      <c r="AK8656" s="1" t="s">
        <v>107</v>
      </c>
      <c r="AL8656" s="1" t="s">
        <v>95</v>
      </c>
      <c r="AM8656" s="1" t="s">
        <v>96</v>
      </c>
      <c r="AN8656" s="1" t="s">
        <v>97</v>
      </c>
      <c r="AO8656" s="1"/>
      <c r="AP8656">
        <v>0</v>
      </c>
      <c r="AQ8656">
        <v>0</v>
      </c>
      <c r="AR8656" s="1"/>
      <c r="AS8656" s="1"/>
      <c r="AT8656" s="1"/>
      <c r="AU8656">
        <v>0</v>
      </c>
      <c r="AV8656">
        <v>0</v>
      </c>
      <c r="AW8656" s="1"/>
      <c r="AX8656" s="1"/>
      <c r="AY8656" s="1"/>
      <c r="AZ8656">
        <v>0</v>
      </c>
      <c r="BA8656">
        <v>0</v>
      </c>
      <c r="BB8656" s="1"/>
      <c r="BC8656" s="1"/>
      <c r="BD8656" s="1" t="s">
        <v>98</v>
      </c>
      <c r="BE8656" s="1" t="s">
        <v>99</v>
      </c>
      <c r="BF8656" s="1"/>
      <c r="BG8656">
        <v>1928</v>
      </c>
      <c r="BH8656">
        <v>2044</v>
      </c>
      <c r="BI8656">
        <v>338576953</v>
      </c>
      <c r="BJ8656" s="1" t="s">
        <v>1078</v>
      </c>
      <c r="BK8656" s="1" t="s">
        <v>100</v>
      </c>
      <c r="BL8656" s="1" t="s">
        <v>100</v>
      </c>
      <c r="BM8656">
        <v>2000</v>
      </c>
      <c r="BN8656" s="1"/>
      <c r="BO8656" s="1"/>
      <c r="BP8656" s="1"/>
      <c r="BQ8656" s="1" t="s">
        <v>100</v>
      </c>
      <c r="BR8656" s="1" t="s">
        <v>90</v>
      </c>
      <c r="BU8656" s="1"/>
      <c r="BV8656" s="1"/>
      <c r="BW8656" s="1"/>
      <c r="CA8656" s="1"/>
      <c r="CF8656" s="1"/>
    </row>
    <row r="8657" spans="1:84" x14ac:dyDescent="0.25">
      <c r="A8657" s="1" t="s">
        <v>84</v>
      </c>
      <c r="B8657" s="1" t="s">
        <v>85</v>
      </c>
      <c r="C8657" s="1" t="s">
        <v>86</v>
      </c>
      <c r="D8657" s="1" t="s">
        <v>112</v>
      </c>
      <c r="E8657" s="2">
        <v>44887.68528662037</v>
      </c>
      <c r="F8657" s="1" t="s">
        <v>114</v>
      </c>
      <c r="G8657" s="1" t="s">
        <v>113</v>
      </c>
      <c r="H8657" s="1" t="s">
        <v>90</v>
      </c>
      <c r="I8657" s="1" t="s">
        <v>114</v>
      </c>
      <c r="J8657" s="1" t="s">
        <v>376</v>
      </c>
      <c r="K8657">
        <v>359</v>
      </c>
      <c r="L8657" s="1" t="s">
        <v>91</v>
      </c>
      <c r="M8657">
        <v>2</v>
      </c>
      <c r="N8657">
        <v>2</v>
      </c>
      <c r="O8657" s="1" t="s">
        <v>92</v>
      </c>
      <c r="P8657" s="2">
        <v>44894</v>
      </c>
      <c r="Q8657" s="2">
        <v>44898</v>
      </c>
      <c r="R8657" s="2">
        <v>44887</v>
      </c>
      <c r="S8657" s="2">
        <v>44887.685286585649</v>
      </c>
      <c r="T8657">
        <v>912028551</v>
      </c>
      <c r="U8657">
        <v>214</v>
      </c>
      <c r="V8657" s="1" t="s">
        <v>2988</v>
      </c>
      <c r="W8657" s="2">
        <v>44894</v>
      </c>
      <c r="X8657" s="2">
        <v>44898</v>
      </c>
      <c r="Y8657">
        <v>2</v>
      </c>
      <c r="Z8657">
        <v>2</v>
      </c>
      <c r="AB8657" s="1"/>
      <c r="AC8657" s="1"/>
      <c r="AD8657" s="1" t="s">
        <v>376</v>
      </c>
      <c r="AE8657" s="1" t="s">
        <v>115</v>
      </c>
      <c r="AF8657" s="1" t="s">
        <v>115</v>
      </c>
      <c r="AG8657" s="1"/>
      <c r="AH8657" s="1" t="s">
        <v>116</v>
      </c>
      <c r="AI8657" s="1" t="s">
        <v>119</v>
      </c>
      <c r="AJ8657" s="1" t="s">
        <v>116</v>
      </c>
      <c r="AK8657" s="1" t="s">
        <v>119</v>
      </c>
      <c r="AL8657" s="1" t="s">
        <v>95</v>
      </c>
      <c r="AM8657" s="1" t="s">
        <v>96</v>
      </c>
      <c r="AN8657" s="1" t="s">
        <v>97</v>
      </c>
      <c r="AO8657" s="1"/>
      <c r="AP8657">
        <v>0</v>
      </c>
      <c r="AQ8657">
        <v>0</v>
      </c>
      <c r="AR8657" s="1"/>
      <c r="AS8657" s="1"/>
      <c r="AT8657" s="1"/>
      <c r="AU8657">
        <v>0</v>
      </c>
      <c r="AV8657">
        <v>0</v>
      </c>
      <c r="AW8657" s="1"/>
      <c r="AX8657" s="1"/>
      <c r="AY8657" s="1"/>
      <c r="AZ8657">
        <v>0</v>
      </c>
      <c r="BA8657">
        <v>0</v>
      </c>
      <c r="BB8657" s="1"/>
      <c r="BC8657" s="1"/>
      <c r="BD8657" s="1" t="s">
        <v>98</v>
      </c>
      <c r="BE8657" s="1" t="s">
        <v>99</v>
      </c>
      <c r="BF8657" s="1"/>
      <c r="BG8657">
        <v>1928</v>
      </c>
      <c r="BH8657">
        <v>2044</v>
      </c>
      <c r="BI8657">
        <v>912028551</v>
      </c>
      <c r="BJ8657" s="1" t="s">
        <v>952</v>
      </c>
      <c r="BK8657" s="1" t="s">
        <v>100</v>
      </c>
      <c r="BL8657" s="1" t="s">
        <v>100</v>
      </c>
      <c r="BM8657">
        <v>2000</v>
      </c>
      <c r="BN8657" s="1"/>
      <c r="BO8657" s="1"/>
      <c r="BP8657" s="1"/>
      <c r="BQ8657" s="1" t="s">
        <v>100</v>
      </c>
      <c r="BR8657" s="1" t="s">
        <v>90</v>
      </c>
      <c r="BU8657" s="1"/>
      <c r="BV8657" s="1"/>
      <c r="BW8657" s="1"/>
      <c r="CA8657" s="1"/>
      <c r="CF8657" s="1"/>
    </row>
    <row r="8658" spans="1:84" x14ac:dyDescent="0.25">
      <c r="A8658" s="1" t="s">
        <v>84</v>
      </c>
      <c r="B8658" s="1" t="s">
        <v>85</v>
      </c>
      <c r="C8658" s="1" t="s">
        <v>86</v>
      </c>
      <c r="D8658" s="1" t="s">
        <v>112</v>
      </c>
      <c r="E8658" s="2">
        <v>44887.685963217591</v>
      </c>
      <c r="F8658" s="1" t="s">
        <v>114</v>
      </c>
      <c r="G8658" s="1" t="s">
        <v>113</v>
      </c>
      <c r="H8658" s="1" t="s">
        <v>90</v>
      </c>
      <c r="I8658" s="1" t="s">
        <v>114</v>
      </c>
      <c r="J8658" s="1" t="s">
        <v>376</v>
      </c>
      <c r="K8658">
        <v>359</v>
      </c>
      <c r="L8658" s="1" t="s">
        <v>91</v>
      </c>
      <c r="M8658">
        <v>2</v>
      </c>
      <c r="N8658">
        <v>2</v>
      </c>
      <c r="O8658" s="1" t="s">
        <v>92</v>
      </c>
      <c r="P8658" s="2">
        <v>44894</v>
      </c>
      <c r="Q8658" s="2">
        <v>44898</v>
      </c>
      <c r="R8658" s="2">
        <v>44887</v>
      </c>
      <c r="S8658" s="2">
        <v>44887.68596318287</v>
      </c>
      <c r="T8658">
        <v>425662079</v>
      </c>
      <c r="U8658">
        <v>2</v>
      </c>
      <c r="V8658" s="1" t="s">
        <v>2734</v>
      </c>
      <c r="W8658" s="2">
        <v>44894</v>
      </c>
      <c r="X8658" s="2">
        <v>44898</v>
      </c>
      <c r="Y8658">
        <v>2</v>
      </c>
      <c r="Z8658">
        <v>2</v>
      </c>
      <c r="AB8658" s="1"/>
      <c r="AC8658" s="1"/>
      <c r="AD8658" s="1" t="s">
        <v>376</v>
      </c>
      <c r="AE8658" s="1" t="s">
        <v>115</v>
      </c>
      <c r="AF8658" s="1" t="s">
        <v>115</v>
      </c>
      <c r="AG8658" s="1"/>
      <c r="AH8658" s="1" t="s">
        <v>116</v>
      </c>
      <c r="AI8658" s="1" t="s">
        <v>119</v>
      </c>
      <c r="AJ8658" s="1" t="s">
        <v>116</v>
      </c>
      <c r="AK8658" s="1" t="s">
        <v>119</v>
      </c>
      <c r="AL8658" s="1" t="s">
        <v>95</v>
      </c>
      <c r="AM8658" s="1" t="s">
        <v>96</v>
      </c>
      <c r="AN8658" s="1" t="s">
        <v>97</v>
      </c>
      <c r="AO8658" s="1"/>
      <c r="AP8658">
        <v>0</v>
      </c>
      <c r="AQ8658">
        <v>0</v>
      </c>
      <c r="AR8658" s="1"/>
      <c r="AS8658" s="1"/>
      <c r="AT8658" s="1"/>
      <c r="AU8658">
        <v>0</v>
      </c>
      <c r="AV8658">
        <v>0</v>
      </c>
      <c r="AW8658" s="1"/>
      <c r="AX8658" s="1"/>
      <c r="AY8658" s="1"/>
      <c r="AZ8658">
        <v>0</v>
      </c>
      <c r="BA8658">
        <v>0</v>
      </c>
      <c r="BB8658" s="1"/>
      <c r="BC8658" s="1"/>
      <c r="BD8658" s="1" t="s">
        <v>98</v>
      </c>
      <c r="BE8658" s="1" t="s">
        <v>99</v>
      </c>
      <c r="BF8658" s="1"/>
      <c r="BG8658">
        <v>1928</v>
      </c>
      <c r="BH8658">
        <v>2044</v>
      </c>
      <c r="BI8658">
        <v>425662079</v>
      </c>
      <c r="BJ8658" s="1" t="s">
        <v>4224</v>
      </c>
      <c r="BK8658" s="1" t="s">
        <v>100</v>
      </c>
      <c r="BL8658" s="1" t="s">
        <v>100</v>
      </c>
      <c r="BM8658">
        <v>2000</v>
      </c>
      <c r="BN8658" s="1"/>
      <c r="BO8658" s="1"/>
      <c r="BP8658" s="1"/>
      <c r="BQ8658" s="1" t="s">
        <v>100</v>
      </c>
      <c r="BR8658" s="1" t="s">
        <v>90</v>
      </c>
      <c r="BU8658" s="1"/>
      <c r="BV8658" s="1"/>
      <c r="BW8658" s="1"/>
      <c r="CA8658" s="1"/>
      <c r="CF8658" s="1"/>
    </row>
    <row r="8659" spans="1:84" x14ac:dyDescent="0.25">
      <c r="A8659" s="1" t="s">
        <v>84</v>
      </c>
      <c r="B8659" s="1" t="s">
        <v>85</v>
      </c>
      <c r="C8659" s="1" t="s">
        <v>86</v>
      </c>
      <c r="D8659" s="1" t="s">
        <v>87</v>
      </c>
      <c r="E8659" s="2">
        <v>44887.685980162038</v>
      </c>
      <c r="F8659" s="1" t="s">
        <v>376</v>
      </c>
      <c r="G8659" s="1" t="s">
        <v>89</v>
      </c>
      <c r="H8659" s="1" t="s">
        <v>90</v>
      </c>
      <c r="I8659" s="1" t="s">
        <v>102</v>
      </c>
      <c r="J8659" s="1" t="s">
        <v>376</v>
      </c>
      <c r="K8659">
        <v>359</v>
      </c>
      <c r="L8659" s="1" t="s">
        <v>91</v>
      </c>
      <c r="M8659">
        <v>2</v>
      </c>
      <c r="N8659">
        <v>2</v>
      </c>
      <c r="O8659" s="1" t="s">
        <v>92</v>
      </c>
      <c r="P8659" s="2">
        <v>44890</v>
      </c>
      <c r="Q8659" s="2">
        <v>44894</v>
      </c>
      <c r="R8659" s="2">
        <v>44887</v>
      </c>
      <c r="S8659" s="2">
        <v>44887.685980138885</v>
      </c>
      <c r="T8659">
        <v>351450043</v>
      </c>
      <c r="U8659">
        <v>60</v>
      </c>
      <c r="V8659" s="1" t="s">
        <v>3833</v>
      </c>
      <c r="W8659" s="2">
        <v>44890</v>
      </c>
      <c r="X8659" s="2">
        <v>44894</v>
      </c>
      <c r="Y8659">
        <v>2</v>
      </c>
      <c r="Z8659">
        <v>2</v>
      </c>
      <c r="AB8659" s="1"/>
      <c r="AC8659" s="1" t="s">
        <v>105</v>
      </c>
      <c r="AD8659" s="1" t="s">
        <v>102</v>
      </c>
      <c r="AE8659" s="1"/>
      <c r="AF8659" s="1" t="s">
        <v>105</v>
      </c>
      <c r="AG8659" s="1"/>
      <c r="AH8659" s="1" t="s">
        <v>107</v>
      </c>
      <c r="AI8659" s="1" t="s">
        <v>119</v>
      </c>
      <c r="AJ8659" s="1" t="s">
        <v>119</v>
      </c>
      <c r="AK8659" s="1" t="s">
        <v>107</v>
      </c>
      <c r="AL8659" s="1" t="s">
        <v>95</v>
      </c>
      <c r="AM8659" s="1" t="s">
        <v>96</v>
      </c>
      <c r="AN8659" s="1" t="s">
        <v>97</v>
      </c>
      <c r="AO8659" s="1"/>
      <c r="AP8659">
        <v>0</v>
      </c>
      <c r="AQ8659">
        <v>0</v>
      </c>
      <c r="AR8659" s="1"/>
      <c r="AS8659" s="1"/>
      <c r="AT8659" s="1"/>
      <c r="AU8659">
        <v>0</v>
      </c>
      <c r="AV8659">
        <v>0</v>
      </c>
      <c r="AW8659" s="1"/>
      <c r="AX8659" s="1"/>
      <c r="AY8659" s="1"/>
      <c r="AZ8659">
        <v>0</v>
      </c>
      <c r="BA8659">
        <v>0</v>
      </c>
      <c r="BB8659" s="1"/>
      <c r="BC8659" s="1"/>
      <c r="BD8659" s="1" t="s">
        <v>98</v>
      </c>
      <c r="BE8659" s="1" t="s">
        <v>99</v>
      </c>
      <c r="BF8659" s="1"/>
      <c r="BG8659">
        <v>1928</v>
      </c>
      <c r="BH8659">
        <v>2044</v>
      </c>
      <c r="BI8659">
        <v>351450043</v>
      </c>
      <c r="BJ8659" s="1" t="s">
        <v>4152</v>
      </c>
      <c r="BK8659" s="1" t="s">
        <v>100</v>
      </c>
      <c r="BL8659" s="1" t="s">
        <v>100</v>
      </c>
      <c r="BM8659">
        <v>2000</v>
      </c>
      <c r="BN8659" s="1"/>
      <c r="BO8659" s="1"/>
      <c r="BP8659" s="1"/>
      <c r="BQ8659" s="1" t="s">
        <v>100</v>
      </c>
      <c r="BR8659" s="1" t="s">
        <v>90</v>
      </c>
      <c r="BU8659" s="1"/>
      <c r="BV8659" s="1"/>
      <c r="BW8659" s="1"/>
      <c r="CA8659" s="1"/>
      <c r="CF8659" s="1"/>
    </row>
    <row r="8660" spans="1:84" x14ac:dyDescent="0.25">
      <c r="A8660" s="1" t="s">
        <v>84</v>
      </c>
      <c r="B8660" s="1" t="s">
        <v>85</v>
      </c>
      <c r="C8660" s="1" t="s">
        <v>86</v>
      </c>
      <c r="D8660" s="1" t="s">
        <v>87</v>
      </c>
      <c r="E8660" s="2">
        <v>44887.687205752314</v>
      </c>
      <c r="F8660" s="1" t="s">
        <v>376</v>
      </c>
      <c r="G8660" s="1" t="s">
        <v>89</v>
      </c>
      <c r="H8660" s="1" t="s">
        <v>90</v>
      </c>
      <c r="I8660" s="1" t="s">
        <v>102</v>
      </c>
      <c r="J8660" s="1" t="s">
        <v>376</v>
      </c>
      <c r="K8660">
        <v>359</v>
      </c>
      <c r="L8660" s="1" t="s">
        <v>91</v>
      </c>
      <c r="M8660">
        <v>2</v>
      </c>
      <c r="N8660">
        <v>2</v>
      </c>
      <c r="O8660" s="1" t="s">
        <v>92</v>
      </c>
      <c r="P8660" s="2">
        <v>44890</v>
      </c>
      <c r="Q8660" s="2">
        <v>44894</v>
      </c>
      <c r="R8660" s="2">
        <v>44887</v>
      </c>
      <c r="S8660" s="2">
        <v>44887.687205694441</v>
      </c>
      <c r="T8660">
        <v>716865279</v>
      </c>
      <c r="U8660">
        <v>5</v>
      </c>
      <c r="V8660" s="1" t="s">
        <v>2938</v>
      </c>
      <c r="W8660" s="2">
        <v>44890</v>
      </c>
      <c r="X8660" s="2">
        <v>44894</v>
      </c>
      <c r="Y8660">
        <v>2</v>
      </c>
      <c r="Z8660">
        <v>2</v>
      </c>
      <c r="AB8660" s="1"/>
      <c r="AC8660" s="1" t="s">
        <v>105</v>
      </c>
      <c r="AD8660" s="1" t="s">
        <v>102</v>
      </c>
      <c r="AE8660" s="1"/>
      <c r="AF8660" s="1" t="s">
        <v>105</v>
      </c>
      <c r="AG8660" s="1"/>
      <c r="AH8660" s="1" t="s">
        <v>107</v>
      </c>
      <c r="AI8660" s="1" t="s">
        <v>119</v>
      </c>
      <c r="AJ8660" s="1" t="s">
        <v>119</v>
      </c>
      <c r="AK8660" s="1" t="s">
        <v>107</v>
      </c>
      <c r="AL8660" s="1" t="s">
        <v>95</v>
      </c>
      <c r="AM8660" s="1" t="s">
        <v>96</v>
      </c>
      <c r="AN8660" s="1" t="s">
        <v>97</v>
      </c>
      <c r="AO8660" s="1"/>
      <c r="AP8660">
        <v>0</v>
      </c>
      <c r="AQ8660">
        <v>0</v>
      </c>
      <c r="AR8660" s="1"/>
      <c r="AS8660" s="1"/>
      <c r="AT8660" s="1"/>
      <c r="AU8660">
        <v>0</v>
      </c>
      <c r="AV8660">
        <v>0</v>
      </c>
      <c r="AW8660" s="1"/>
      <c r="AX8660" s="1"/>
      <c r="AY8660" s="1"/>
      <c r="AZ8660">
        <v>0</v>
      </c>
      <c r="BA8660">
        <v>0</v>
      </c>
      <c r="BB8660" s="1"/>
      <c r="BC8660" s="1"/>
      <c r="BD8660" s="1" t="s">
        <v>98</v>
      </c>
      <c r="BE8660" s="1" t="s">
        <v>99</v>
      </c>
      <c r="BF8660" s="1"/>
      <c r="BG8660">
        <v>1928</v>
      </c>
      <c r="BH8660">
        <v>2044</v>
      </c>
      <c r="BI8660">
        <v>716865279</v>
      </c>
      <c r="BJ8660" s="1" t="s">
        <v>1060</v>
      </c>
      <c r="BK8660" s="1" t="s">
        <v>100</v>
      </c>
      <c r="BL8660" s="1" t="s">
        <v>100</v>
      </c>
      <c r="BM8660">
        <v>2000</v>
      </c>
      <c r="BN8660" s="1"/>
      <c r="BO8660" s="1"/>
      <c r="BP8660" s="1"/>
      <c r="BQ8660" s="1" t="s">
        <v>100</v>
      </c>
      <c r="BR8660" s="1" t="s">
        <v>90</v>
      </c>
      <c r="BU8660" s="1"/>
      <c r="BV8660" s="1"/>
      <c r="BW8660" s="1"/>
      <c r="CA8660" s="1"/>
      <c r="CF8660" s="1"/>
    </row>
    <row r="8661" spans="1:84" x14ac:dyDescent="0.25">
      <c r="A8661" s="1" t="s">
        <v>84</v>
      </c>
      <c r="B8661" s="1" t="s">
        <v>85</v>
      </c>
      <c r="C8661" s="1" t="s">
        <v>86</v>
      </c>
      <c r="D8661" s="1" t="s">
        <v>112</v>
      </c>
      <c r="E8661" s="2">
        <v>44887.685696574074</v>
      </c>
      <c r="F8661" s="1" t="s">
        <v>114</v>
      </c>
      <c r="G8661" s="1" t="s">
        <v>113</v>
      </c>
      <c r="H8661" s="1" t="s">
        <v>90</v>
      </c>
      <c r="I8661" s="1" t="s">
        <v>114</v>
      </c>
      <c r="J8661" s="1" t="s">
        <v>376</v>
      </c>
      <c r="K8661">
        <v>359</v>
      </c>
      <c r="L8661" s="1" t="s">
        <v>91</v>
      </c>
      <c r="M8661">
        <v>2</v>
      </c>
      <c r="N8661">
        <v>2</v>
      </c>
      <c r="O8661" s="1" t="s">
        <v>92</v>
      </c>
      <c r="P8661" s="2">
        <v>44894</v>
      </c>
      <c r="Q8661" s="2">
        <v>44898</v>
      </c>
      <c r="R8661" s="2">
        <v>44887</v>
      </c>
      <c r="S8661" s="2">
        <v>44887.685696539353</v>
      </c>
      <c r="T8661">
        <v>751002816</v>
      </c>
      <c r="U8661">
        <v>5</v>
      </c>
      <c r="V8661" s="1" t="s">
        <v>1080</v>
      </c>
      <c r="W8661" s="2">
        <v>44894</v>
      </c>
      <c r="X8661" s="2">
        <v>44898</v>
      </c>
      <c r="Y8661">
        <v>2</v>
      </c>
      <c r="Z8661">
        <v>2</v>
      </c>
      <c r="AB8661" s="1"/>
      <c r="AC8661" s="1"/>
      <c r="AD8661" s="1" t="s">
        <v>376</v>
      </c>
      <c r="AE8661" s="1" t="s">
        <v>115</v>
      </c>
      <c r="AF8661" s="1" t="s">
        <v>115</v>
      </c>
      <c r="AG8661" s="1"/>
      <c r="AH8661" s="1" t="s">
        <v>116</v>
      </c>
      <c r="AI8661" s="1" t="s">
        <v>119</v>
      </c>
      <c r="AJ8661" s="1" t="s">
        <v>116</v>
      </c>
      <c r="AK8661" s="1" t="s">
        <v>119</v>
      </c>
      <c r="AL8661" s="1" t="s">
        <v>95</v>
      </c>
      <c r="AM8661" s="1" t="s">
        <v>96</v>
      </c>
      <c r="AN8661" s="1" t="s">
        <v>97</v>
      </c>
      <c r="AO8661" s="1"/>
      <c r="AP8661">
        <v>0</v>
      </c>
      <c r="AQ8661">
        <v>0</v>
      </c>
      <c r="AR8661" s="1"/>
      <c r="AS8661" s="1"/>
      <c r="AT8661" s="1"/>
      <c r="AU8661">
        <v>0</v>
      </c>
      <c r="AV8661">
        <v>0</v>
      </c>
      <c r="AW8661" s="1"/>
      <c r="AX8661" s="1"/>
      <c r="AY8661" s="1"/>
      <c r="AZ8661">
        <v>0</v>
      </c>
      <c r="BA8661">
        <v>0</v>
      </c>
      <c r="BB8661" s="1"/>
      <c r="BC8661" s="1"/>
      <c r="BD8661" s="1" t="s">
        <v>98</v>
      </c>
      <c r="BE8661" s="1" t="s">
        <v>99</v>
      </c>
      <c r="BF8661" s="1"/>
      <c r="BG8661">
        <v>1928</v>
      </c>
      <c r="BH8661">
        <v>2044</v>
      </c>
      <c r="BI8661">
        <v>751002816</v>
      </c>
      <c r="BJ8661" s="1" t="s">
        <v>1090</v>
      </c>
      <c r="BK8661" s="1" t="s">
        <v>100</v>
      </c>
      <c r="BL8661" s="1" t="s">
        <v>100</v>
      </c>
      <c r="BM8661">
        <v>2000</v>
      </c>
      <c r="BN8661" s="1"/>
      <c r="BO8661" s="1"/>
      <c r="BP8661" s="1"/>
      <c r="BQ8661" s="1" t="s">
        <v>100</v>
      </c>
      <c r="BR8661" s="1" t="s">
        <v>90</v>
      </c>
      <c r="BU8661" s="1"/>
      <c r="BV8661" s="1"/>
      <c r="BW8661" s="1"/>
      <c r="CA8661" s="1"/>
      <c r="CF8661" s="1"/>
    </row>
    <row r="8662" spans="1:84" x14ac:dyDescent="0.25">
      <c r="A8662" s="1" t="s">
        <v>84</v>
      </c>
      <c r="B8662" s="1" t="s">
        <v>85</v>
      </c>
      <c r="C8662" s="1" t="s">
        <v>86</v>
      </c>
      <c r="D8662" s="1" t="s">
        <v>87</v>
      </c>
      <c r="E8662" s="2">
        <v>44887.686579236113</v>
      </c>
      <c r="F8662" s="1" t="s">
        <v>382</v>
      </c>
      <c r="G8662" s="1" t="s">
        <v>113</v>
      </c>
      <c r="H8662" s="1" t="s">
        <v>90</v>
      </c>
      <c r="I8662" s="1" t="s">
        <v>382</v>
      </c>
      <c r="J8662" s="1" t="s">
        <v>376</v>
      </c>
      <c r="K8662">
        <v>359</v>
      </c>
      <c r="L8662" s="1" t="s">
        <v>91</v>
      </c>
      <c r="M8662">
        <v>2</v>
      </c>
      <c r="N8662">
        <v>2</v>
      </c>
      <c r="O8662" s="1" t="s">
        <v>92</v>
      </c>
      <c r="P8662" s="2">
        <v>44890</v>
      </c>
      <c r="Q8662" s="2">
        <v>44894</v>
      </c>
      <c r="R8662" s="2">
        <v>44887</v>
      </c>
      <c r="S8662" s="2">
        <v>44887.686579201392</v>
      </c>
      <c r="T8662">
        <v>172203183</v>
      </c>
      <c r="U8662">
        <v>11</v>
      </c>
      <c r="V8662" s="1" t="s">
        <v>2745</v>
      </c>
      <c r="W8662" s="2">
        <v>44890</v>
      </c>
      <c r="X8662" s="2">
        <v>44894</v>
      </c>
      <c r="Y8662">
        <v>2</v>
      </c>
      <c r="Z8662">
        <v>2</v>
      </c>
      <c r="AB8662" s="1"/>
      <c r="AC8662" s="1"/>
      <c r="AD8662" s="1" t="s">
        <v>376</v>
      </c>
      <c r="AE8662" s="1" t="s">
        <v>382</v>
      </c>
      <c r="AF8662" s="1" t="s">
        <v>382</v>
      </c>
      <c r="AG8662" s="1"/>
      <c r="AH8662" s="1" t="s">
        <v>384</v>
      </c>
      <c r="AI8662" s="1" t="s">
        <v>119</v>
      </c>
      <c r="AJ8662" s="1" t="s">
        <v>384</v>
      </c>
      <c r="AK8662" s="1" t="s">
        <v>119</v>
      </c>
      <c r="AL8662" s="1" t="s">
        <v>95</v>
      </c>
      <c r="AM8662" s="1" t="s">
        <v>96</v>
      </c>
      <c r="AN8662" s="1" t="s">
        <v>97</v>
      </c>
      <c r="AO8662" s="1"/>
      <c r="AP8662">
        <v>0</v>
      </c>
      <c r="AQ8662">
        <v>0</v>
      </c>
      <c r="AR8662" s="1"/>
      <c r="AS8662" s="1"/>
      <c r="AT8662" s="1"/>
      <c r="AU8662">
        <v>0</v>
      </c>
      <c r="AV8662">
        <v>0</v>
      </c>
      <c r="AW8662" s="1"/>
      <c r="AX8662" s="1"/>
      <c r="AY8662" s="1"/>
      <c r="AZ8662">
        <v>0</v>
      </c>
      <c r="BA8662">
        <v>0</v>
      </c>
      <c r="BB8662" s="1"/>
      <c r="BC8662" s="1"/>
      <c r="BD8662" s="1" t="s">
        <v>98</v>
      </c>
      <c r="BE8662" s="1" t="s">
        <v>99</v>
      </c>
      <c r="BF8662" s="1"/>
      <c r="BG8662">
        <v>1928</v>
      </c>
      <c r="BH8662">
        <v>2044</v>
      </c>
      <c r="BI8662">
        <v>172203183</v>
      </c>
      <c r="BJ8662" s="1" t="s">
        <v>3091</v>
      </c>
      <c r="BK8662" s="1" t="s">
        <v>100</v>
      </c>
      <c r="BL8662" s="1" t="s">
        <v>100</v>
      </c>
      <c r="BM8662">
        <v>2000</v>
      </c>
      <c r="BN8662" s="1"/>
      <c r="BO8662" s="1"/>
      <c r="BP8662" s="1"/>
      <c r="BQ8662" s="1" t="s">
        <v>100</v>
      </c>
      <c r="BR8662" s="1" t="s">
        <v>90</v>
      </c>
      <c r="BU8662" s="1"/>
      <c r="BV8662" s="1"/>
      <c r="BW8662" s="1"/>
      <c r="CA8662" s="1"/>
      <c r="CF8662" s="1"/>
    </row>
    <row r="8663" spans="1:84" x14ac:dyDescent="0.25">
      <c r="A8663" s="1" t="s">
        <v>84</v>
      </c>
      <c r="B8663" s="1" t="s">
        <v>378</v>
      </c>
      <c r="C8663" s="1" t="s">
        <v>379</v>
      </c>
      <c r="D8663" s="1" t="s">
        <v>101</v>
      </c>
      <c r="E8663" s="2">
        <v>44887.686893958336</v>
      </c>
      <c r="F8663" s="1" t="s">
        <v>1107</v>
      </c>
      <c r="G8663" s="1" t="s">
        <v>113</v>
      </c>
      <c r="H8663" s="1" t="s">
        <v>90</v>
      </c>
      <c r="I8663" s="1" t="s">
        <v>1107</v>
      </c>
      <c r="J8663" s="1" t="s">
        <v>120</v>
      </c>
      <c r="K8663">
        <v>551</v>
      </c>
      <c r="L8663" s="1" t="s">
        <v>91</v>
      </c>
      <c r="M8663">
        <v>2</v>
      </c>
      <c r="N8663">
        <v>2</v>
      </c>
      <c r="O8663" s="1" t="s">
        <v>92</v>
      </c>
      <c r="P8663" s="2">
        <v>44898</v>
      </c>
      <c r="Q8663" s="2">
        <v>44902</v>
      </c>
      <c r="R8663" s="2">
        <v>44887</v>
      </c>
      <c r="S8663" s="2">
        <v>44887.686893923608</v>
      </c>
      <c r="T8663">
        <v>654406048</v>
      </c>
      <c r="U8663">
        <v>38</v>
      </c>
      <c r="V8663" s="1" t="s">
        <v>2893</v>
      </c>
      <c r="W8663" s="2">
        <v>44898</v>
      </c>
      <c r="X8663" s="2">
        <v>44902</v>
      </c>
      <c r="Y8663">
        <v>2</v>
      </c>
      <c r="Z8663">
        <v>2</v>
      </c>
      <c r="AB8663" s="1"/>
      <c r="AC8663" s="1" t="s">
        <v>121</v>
      </c>
      <c r="AD8663" s="1" t="s">
        <v>120</v>
      </c>
      <c r="AE8663" s="1" t="s">
        <v>1107</v>
      </c>
      <c r="AF8663" s="1" t="s">
        <v>1107</v>
      </c>
      <c r="AG8663" s="1" t="s">
        <v>121</v>
      </c>
      <c r="AH8663" s="1" t="s">
        <v>1108</v>
      </c>
      <c r="AI8663" s="1" t="s">
        <v>122</v>
      </c>
      <c r="AJ8663" s="1" t="s">
        <v>1108</v>
      </c>
      <c r="AK8663" s="1" t="s">
        <v>122</v>
      </c>
      <c r="AL8663" s="1" t="s">
        <v>95</v>
      </c>
      <c r="AM8663" s="1" t="s">
        <v>96</v>
      </c>
      <c r="AN8663" s="1" t="s">
        <v>97</v>
      </c>
      <c r="AO8663" s="1"/>
      <c r="AP8663">
        <v>0</v>
      </c>
      <c r="AQ8663">
        <v>0</v>
      </c>
      <c r="AR8663" s="1"/>
      <c r="AS8663" s="1"/>
      <c r="AT8663" s="1"/>
      <c r="AU8663">
        <v>0</v>
      </c>
      <c r="AV8663">
        <v>0</v>
      </c>
      <c r="AW8663" s="1"/>
      <c r="AX8663" s="1"/>
      <c r="AY8663" s="1"/>
      <c r="AZ8663">
        <v>0</v>
      </c>
      <c r="BA8663">
        <v>0</v>
      </c>
      <c r="BB8663" s="1"/>
      <c r="BC8663" s="1"/>
      <c r="BD8663" s="1" t="s">
        <v>98</v>
      </c>
      <c r="BE8663" s="1" t="s">
        <v>99</v>
      </c>
      <c r="BF8663" s="1"/>
      <c r="BG8663">
        <v>9810</v>
      </c>
      <c r="BH8663">
        <v>6383</v>
      </c>
      <c r="BI8663">
        <v>654406048</v>
      </c>
      <c r="BJ8663" s="1" t="s">
        <v>822</v>
      </c>
      <c r="BK8663" s="1" t="s">
        <v>100</v>
      </c>
      <c r="BL8663" s="1" t="s">
        <v>100</v>
      </c>
      <c r="BM8663">
        <v>2000</v>
      </c>
      <c r="BN8663" s="1"/>
      <c r="BO8663" s="1"/>
      <c r="BP8663" s="1"/>
      <c r="BQ8663" s="1" t="s">
        <v>100</v>
      </c>
      <c r="BR8663" s="1" t="s">
        <v>90</v>
      </c>
      <c r="BU8663" s="1"/>
      <c r="BV8663" s="1"/>
      <c r="BW8663" s="1"/>
      <c r="CA8663" s="1"/>
      <c r="CF8663" s="1"/>
    </row>
    <row r="8664" spans="1:84" x14ac:dyDescent="0.25">
      <c r="A8664" s="1" t="s">
        <v>84</v>
      </c>
      <c r="B8664" s="1" t="s">
        <v>378</v>
      </c>
      <c r="C8664" s="1" t="s">
        <v>379</v>
      </c>
      <c r="D8664" s="1" t="s">
        <v>112</v>
      </c>
      <c r="E8664" s="2">
        <v>44887.686508113424</v>
      </c>
      <c r="F8664" s="1" t="s">
        <v>129</v>
      </c>
      <c r="G8664" s="1" t="s">
        <v>113</v>
      </c>
      <c r="H8664" s="1" t="s">
        <v>90</v>
      </c>
      <c r="I8664" s="1" t="s">
        <v>129</v>
      </c>
      <c r="J8664" s="1" t="s">
        <v>125</v>
      </c>
      <c r="K8664">
        <v>553</v>
      </c>
      <c r="L8664" s="1" t="s">
        <v>91</v>
      </c>
      <c r="M8664">
        <v>2</v>
      </c>
      <c r="N8664">
        <v>2</v>
      </c>
      <c r="O8664" s="1" t="s">
        <v>92</v>
      </c>
      <c r="P8664" s="2">
        <v>44894</v>
      </c>
      <c r="Q8664" s="2">
        <v>44898</v>
      </c>
      <c r="R8664" s="2">
        <v>44887</v>
      </c>
      <c r="S8664" s="2">
        <v>44887.686508078703</v>
      </c>
      <c r="T8664">
        <v>878054646</v>
      </c>
      <c r="U8664">
        <v>35</v>
      </c>
      <c r="V8664" s="1" t="s">
        <v>1010</v>
      </c>
      <c r="W8664" s="2">
        <v>44894</v>
      </c>
      <c r="X8664" s="2">
        <v>44898</v>
      </c>
      <c r="Y8664">
        <v>2</v>
      </c>
      <c r="Z8664">
        <v>2</v>
      </c>
      <c r="AB8664" s="1"/>
      <c r="AC8664" s="1" t="s">
        <v>126</v>
      </c>
      <c r="AD8664" s="1" t="s">
        <v>125</v>
      </c>
      <c r="AE8664" s="1" t="s">
        <v>130</v>
      </c>
      <c r="AF8664" s="1" t="s">
        <v>130</v>
      </c>
      <c r="AG8664" s="1" t="s">
        <v>126</v>
      </c>
      <c r="AH8664" s="1" t="s">
        <v>130</v>
      </c>
      <c r="AI8664" s="1" t="s">
        <v>127</v>
      </c>
      <c r="AJ8664" s="1" t="s">
        <v>130</v>
      </c>
      <c r="AK8664" s="1" t="s">
        <v>127</v>
      </c>
      <c r="AL8664" s="1" t="s">
        <v>95</v>
      </c>
      <c r="AM8664" s="1" t="s">
        <v>96</v>
      </c>
      <c r="AN8664" s="1" t="s">
        <v>97</v>
      </c>
      <c r="AO8664" s="1"/>
      <c r="AP8664">
        <v>0</v>
      </c>
      <c r="AQ8664">
        <v>0</v>
      </c>
      <c r="AR8664" s="1"/>
      <c r="AS8664" s="1"/>
      <c r="AT8664" s="1"/>
      <c r="AU8664">
        <v>0</v>
      </c>
      <c r="AV8664">
        <v>0</v>
      </c>
      <c r="AW8664" s="1"/>
      <c r="AX8664" s="1"/>
      <c r="AY8664" s="1"/>
      <c r="AZ8664">
        <v>0</v>
      </c>
      <c r="BA8664">
        <v>0</v>
      </c>
      <c r="BB8664" s="1"/>
      <c r="BC8664" s="1"/>
      <c r="BD8664" s="1" t="s">
        <v>98</v>
      </c>
      <c r="BE8664" s="1" t="s">
        <v>99</v>
      </c>
      <c r="BF8664" s="1"/>
      <c r="BG8664">
        <v>9810</v>
      </c>
      <c r="BH8664">
        <v>6383</v>
      </c>
      <c r="BI8664">
        <v>878054646</v>
      </c>
      <c r="BJ8664" s="1" t="s">
        <v>1990</v>
      </c>
      <c r="BK8664" s="1" t="s">
        <v>100</v>
      </c>
      <c r="BL8664" s="1" t="s">
        <v>100</v>
      </c>
      <c r="BM8664">
        <v>2000</v>
      </c>
      <c r="BN8664" s="1"/>
      <c r="BO8664" s="1"/>
      <c r="BP8664" s="1"/>
      <c r="BQ8664" s="1" t="s">
        <v>100</v>
      </c>
      <c r="BR8664" s="1" t="s">
        <v>90</v>
      </c>
      <c r="BU8664" s="1"/>
      <c r="BV8664" s="1"/>
      <c r="BW8664" s="1"/>
      <c r="CA8664" s="1"/>
      <c r="CF8664" s="1"/>
    </row>
    <row r="8665" spans="1:84" x14ac:dyDescent="0.25">
      <c r="A8665" s="1" t="s">
        <v>84</v>
      </c>
      <c r="B8665" s="1" t="s">
        <v>378</v>
      </c>
      <c r="C8665" s="1" t="s">
        <v>379</v>
      </c>
      <c r="D8665" s="1" t="s">
        <v>87</v>
      </c>
      <c r="E8665" s="2">
        <v>44887.686405694447</v>
      </c>
      <c r="F8665" s="1" t="s">
        <v>114</v>
      </c>
      <c r="G8665" s="1" t="s">
        <v>113</v>
      </c>
      <c r="H8665" s="1" t="s">
        <v>90</v>
      </c>
      <c r="I8665" s="1" t="s">
        <v>114</v>
      </c>
      <c r="J8665" s="1" t="s">
        <v>376</v>
      </c>
      <c r="K8665">
        <v>554</v>
      </c>
      <c r="L8665" s="1" t="s">
        <v>91</v>
      </c>
      <c r="M8665">
        <v>2</v>
      </c>
      <c r="N8665">
        <v>2</v>
      </c>
      <c r="O8665" s="1" t="s">
        <v>92</v>
      </c>
      <c r="P8665" s="2">
        <v>44890</v>
      </c>
      <c r="Q8665" s="2">
        <v>44894</v>
      </c>
      <c r="R8665" s="2">
        <v>44887</v>
      </c>
      <c r="S8665" s="2">
        <v>44887.686405671295</v>
      </c>
      <c r="T8665">
        <v>820084831</v>
      </c>
      <c r="U8665">
        <v>48</v>
      </c>
      <c r="V8665" s="1" t="s">
        <v>631</v>
      </c>
      <c r="W8665" s="2">
        <v>44890</v>
      </c>
      <c r="X8665" s="2">
        <v>44894</v>
      </c>
      <c r="Y8665">
        <v>2</v>
      </c>
      <c r="Z8665">
        <v>2</v>
      </c>
      <c r="AB8665" s="1"/>
      <c r="AC8665" s="1"/>
      <c r="AD8665" s="1" t="s">
        <v>376</v>
      </c>
      <c r="AE8665" s="1" t="s">
        <v>115</v>
      </c>
      <c r="AF8665" s="1" t="s">
        <v>115</v>
      </c>
      <c r="AG8665" s="1"/>
      <c r="AH8665" s="1" t="s">
        <v>116</v>
      </c>
      <c r="AI8665" s="1" t="s">
        <v>119</v>
      </c>
      <c r="AJ8665" s="1" t="s">
        <v>116</v>
      </c>
      <c r="AK8665" s="1" t="s">
        <v>119</v>
      </c>
      <c r="AL8665" s="1" t="s">
        <v>95</v>
      </c>
      <c r="AM8665" s="1" t="s">
        <v>96</v>
      </c>
      <c r="AN8665" s="1" t="s">
        <v>97</v>
      </c>
      <c r="AO8665" s="1"/>
      <c r="AP8665">
        <v>0</v>
      </c>
      <c r="AQ8665">
        <v>0</v>
      </c>
      <c r="AR8665" s="1"/>
      <c r="AS8665" s="1"/>
      <c r="AT8665" s="1"/>
      <c r="AU8665">
        <v>0</v>
      </c>
      <c r="AV8665">
        <v>0</v>
      </c>
      <c r="AW8665" s="1"/>
      <c r="AX8665" s="1"/>
      <c r="AY8665" s="1"/>
      <c r="AZ8665">
        <v>0</v>
      </c>
      <c r="BA8665">
        <v>0</v>
      </c>
      <c r="BB8665" s="1"/>
      <c r="BC8665" s="1"/>
      <c r="BD8665" s="1" t="s">
        <v>98</v>
      </c>
      <c r="BE8665" s="1" t="s">
        <v>99</v>
      </c>
      <c r="BF8665" s="1"/>
      <c r="BG8665">
        <v>9810</v>
      </c>
      <c r="BH8665">
        <v>6383</v>
      </c>
      <c r="BI8665">
        <v>820084831</v>
      </c>
      <c r="BJ8665" s="1" t="s">
        <v>413</v>
      </c>
      <c r="BK8665" s="1" t="s">
        <v>100</v>
      </c>
      <c r="BL8665" s="1" t="s">
        <v>100</v>
      </c>
      <c r="BM8665">
        <v>2000</v>
      </c>
      <c r="BN8665" s="1"/>
      <c r="BO8665" s="1"/>
      <c r="BP8665" s="1"/>
      <c r="BQ8665" s="1" t="s">
        <v>100</v>
      </c>
      <c r="BR8665" s="1" t="s">
        <v>90</v>
      </c>
      <c r="BU8665" s="1"/>
      <c r="BV8665" s="1"/>
      <c r="BW8665" s="1"/>
      <c r="CA8665" s="1"/>
      <c r="CF8665" s="1"/>
    </row>
    <row r="8666" spans="1:84" x14ac:dyDescent="0.25">
      <c r="A8666" s="1" t="s">
        <v>84</v>
      </c>
      <c r="B8666" s="1" t="s">
        <v>378</v>
      </c>
      <c r="C8666" s="1" t="s">
        <v>379</v>
      </c>
      <c r="D8666" s="1" t="s">
        <v>87</v>
      </c>
      <c r="E8666" s="2">
        <v>44887.686059305553</v>
      </c>
      <c r="F8666" s="1" t="s">
        <v>382</v>
      </c>
      <c r="G8666" s="1" t="s">
        <v>113</v>
      </c>
      <c r="H8666" s="1" t="s">
        <v>90</v>
      </c>
      <c r="I8666" s="1" t="s">
        <v>382</v>
      </c>
      <c r="J8666" s="1" t="s">
        <v>376</v>
      </c>
      <c r="K8666">
        <v>554</v>
      </c>
      <c r="L8666" s="1" t="s">
        <v>91</v>
      </c>
      <c r="M8666">
        <v>2</v>
      </c>
      <c r="N8666">
        <v>2</v>
      </c>
      <c r="O8666" s="1" t="s">
        <v>92</v>
      </c>
      <c r="P8666" s="2">
        <v>44890</v>
      </c>
      <c r="Q8666" s="2">
        <v>44894</v>
      </c>
      <c r="R8666" s="2">
        <v>44887</v>
      </c>
      <c r="S8666" s="2">
        <v>44887.686059282409</v>
      </c>
      <c r="T8666">
        <v>656432436</v>
      </c>
      <c r="U8666">
        <v>43</v>
      </c>
      <c r="V8666" s="1" t="s">
        <v>2907</v>
      </c>
      <c r="W8666" s="2">
        <v>44890</v>
      </c>
      <c r="X8666" s="2">
        <v>44894</v>
      </c>
      <c r="Y8666">
        <v>2</v>
      </c>
      <c r="Z8666">
        <v>2</v>
      </c>
      <c r="AB8666" s="1"/>
      <c r="AC8666" s="1"/>
      <c r="AD8666" s="1" t="s">
        <v>376</v>
      </c>
      <c r="AE8666" s="1" t="s">
        <v>382</v>
      </c>
      <c r="AF8666" s="1" t="s">
        <v>382</v>
      </c>
      <c r="AG8666" s="1"/>
      <c r="AH8666" s="1" t="s">
        <v>384</v>
      </c>
      <c r="AI8666" s="1" t="s">
        <v>119</v>
      </c>
      <c r="AJ8666" s="1" t="s">
        <v>384</v>
      </c>
      <c r="AK8666" s="1" t="s">
        <v>119</v>
      </c>
      <c r="AL8666" s="1" t="s">
        <v>95</v>
      </c>
      <c r="AM8666" s="1" t="s">
        <v>96</v>
      </c>
      <c r="AN8666" s="1" t="s">
        <v>97</v>
      </c>
      <c r="AO8666" s="1"/>
      <c r="AP8666">
        <v>0</v>
      </c>
      <c r="AQ8666">
        <v>0</v>
      </c>
      <c r="AR8666" s="1"/>
      <c r="AS8666" s="1"/>
      <c r="AT8666" s="1"/>
      <c r="AU8666">
        <v>0</v>
      </c>
      <c r="AV8666">
        <v>0</v>
      </c>
      <c r="AW8666" s="1"/>
      <c r="AX8666" s="1"/>
      <c r="AY8666" s="1"/>
      <c r="AZ8666">
        <v>0</v>
      </c>
      <c r="BA8666">
        <v>0</v>
      </c>
      <c r="BB8666" s="1"/>
      <c r="BC8666" s="1"/>
      <c r="BD8666" s="1" t="s">
        <v>98</v>
      </c>
      <c r="BE8666" s="1" t="s">
        <v>99</v>
      </c>
      <c r="BF8666" s="1"/>
      <c r="BG8666">
        <v>9810</v>
      </c>
      <c r="BH8666">
        <v>6383</v>
      </c>
      <c r="BI8666">
        <v>656432436</v>
      </c>
      <c r="BJ8666" s="1" t="s">
        <v>3033</v>
      </c>
      <c r="BK8666" s="1" t="s">
        <v>100</v>
      </c>
      <c r="BL8666" s="1" t="s">
        <v>100</v>
      </c>
      <c r="BM8666">
        <v>2000</v>
      </c>
      <c r="BN8666" s="1"/>
      <c r="BO8666" s="1"/>
      <c r="BP8666" s="1"/>
      <c r="BQ8666" s="1" t="s">
        <v>100</v>
      </c>
      <c r="BR8666" s="1" t="s">
        <v>90</v>
      </c>
      <c r="BU8666" s="1"/>
      <c r="BV8666" s="1"/>
      <c r="BW8666" s="1"/>
      <c r="CA8666" s="1"/>
      <c r="CF8666" s="1"/>
    </row>
    <row r="8667" spans="1:84" x14ac:dyDescent="0.25">
      <c r="A8667" s="1" t="s">
        <v>84</v>
      </c>
      <c r="B8667" s="1" t="s">
        <v>378</v>
      </c>
      <c r="C8667" s="1" t="s">
        <v>379</v>
      </c>
      <c r="D8667" s="1" t="s">
        <v>87</v>
      </c>
      <c r="E8667" s="2">
        <v>44887.687172789352</v>
      </c>
      <c r="F8667" s="1" t="s">
        <v>1107</v>
      </c>
      <c r="G8667" s="1" t="s">
        <v>113</v>
      </c>
      <c r="H8667" s="1" t="s">
        <v>90</v>
      </c>
      <c r="I8667" s="1" t="s">
        <v>1107</v>
      </c>
      <c r="J8667" s="1" t="s">
        <v>102</v>
      </c>
      <c r="K8667">
        <v>554</v>
      </c>
      <c r="L8667" s="1" t="s">
        <v>91</v>
      </c>
      <c r="M8667">
        <v>2</v>
      </c>
      <c r="N8667">
        <v>2</v>
      </c>
      <c r="O8667" s="1" t="s">
        <v>92</v>
      </c>
      <c r="P8667" s="2">
        <v>44890</v>
      </c>
      <c r="Q8667" s="2">
        <v>44894</v>
      </c>
      <c r="R8667" s="2">
        <v>44887</v>
      </c>
      <c r="S8667" s="2">
        <v>44887.687172754631</v>
      </c>
      <c r="T8667">
        <v>912517777</v>
      </c>
      <c r="U8667">
        <v>50</v>
      </c>
      <c r="V8667" s="1" t="s">
        <v>3059</v>
      </c>
      <c r="W8667" s="2">
        <v>44890</v>
      </c>
      <c r="X8667" s="2">
        <v>44894</v>
      </c>
      <c r="Y8667">
        <v>2</v>
      </c>
      <c r="Z8667">
        <v>2</v>
      </c>
      <c r="AB8667" s="1"/>
      <c r="AC8667" s="1" t="s">
        <v>105</v>
      </c>
      <c r="AD8667" s="1" t="s">
        <v>102</v>
      </c>
      <c r="AE8667" s="1" t="s">
        <v>1107</v>
      </c>
      <c r="AF8667" s="1" t="s">
        <v>1107</v>
      </c>
      <c r="AG8667" s="1" t="s">
        <v>105</v>
      </c>
      <c r="AH8667" s="1" t="s">
        <v>1108</v>
      </c>
      <c r="AI8667" s="1" t="s">
        <v>107</v>
      </c>
      <c r="AJ8667" s="1" t="s">
        <v>1108</v>
      </c>
      <c r="AK8667" s="1" t="s">
        <v>107</v>
      </c>
      <c r="AL8667" s="1" t="s">
        <v>95</v>
      </c>
      <c r="AM8667" s="1" t="s">
        <v>96</v>
      </c>
      <c r="AN8667" s="1" t="s">
        <v>97</v>
      </c>
      <c r="AO8667" s="1"/>
      <c r="AP8667">
        <v>0</v>
      </c>
      <c r="AQ8667">
        <v>0</v>
      </c>
      <c r="AR8667" s="1"/>
      <c r="AS8667" s="1"/>
      <c r="AT8667" s="1"/>
      <c r="AU8667">
        <v>0</v>
      </c>
      <c r="AV8667">
        <v>0</v>
      </c>
      <c r="AW8667" s="1"/>
      <c r="AX8667" s="1"/>
      <c r="AY8667" s="1"/>
      <c r="AZ8667">
        <v>0</v>
      </c>
      <c r="BA8667">
        <v>0</v>
      </c>
      <c r="BB8667" s="1"/>
      <c r="BC8667" s="1"/>
      <c r="BD8667" s="1" t="s">
        <v>98</v>
      </c>
      <c r="BE8667" s="1" t="s">
        <v>99</v>
      </c>
      <c r="BF8667" s="1"/>
      <c r="BG8667">
        <v>9810</v>
      </c>
      <c r="BH8667">
        <v>6383</v>
      </c>
      <c r="BI8667">
        <v>912517777</v>
      </c>
      <c r="BJ8667" s="1" t="s">
        <v>3060</v>
      </c>
      <c r="BK8667" s="1" t="s">
        <v>100</v>
      </c>
      <c r="BL8667" s="1" t="s">
        <v>100</v>
      </c>
      <c r="BM8667">
        <v>2000</v>
      </c>
      <c r="BN8667" s="1"/>
      <c r="BO8667" s="1"/>
      <c r="BP8667" s="1"/>
      <c r="BQ8667" s="1" t="s">
        <v>100</v>
      </c>
      <c r="BR8667" s="1" t="s">
        <v>90</v>
      </c>
      <c r="BU8667" s="1"/>
      <c r="BV8667" s="1"/>
      <c r="BW8667" s="1"/>
      <c r="CA8667" s="1"/>
      <c r="CF8667" s="1"/>
    </row>
    <row r="8668" spans="1:84" x14ac:dyDescent="0.25">
      <c r="A8668" s="1" t="s">
        <v>84</v>
      </c>
      <c r="B8668" s="1" t="s">
        <v>378</v>
      </c>
      <c r="C8668" s="1" t="s">
        <v>379</v>
      </c>
      <c r="D8668" s="1" t="s">
        <v>87</v>
      </c>
      <c r="E8668" s="2">
        <v>44887.686182337966</v>
      </c>
      <c r="F8668" s="1" t="s">
        <v>382</v>
      </c>
      <c r="G8668" s="1" t="s">
        <v>113</v>
      </c>
      <c r="H8668" s="1" t="s">
        <v>90</v>
      </c>
      <c r="I8668" s="1" t="s">
        <v>382</v>
      </c>
      <c r="J8668" s="1" t="s">
        <v>102</v>
      </c>
      <c r="K8668">
        <v>554</v>
      </c>
      <c r="L8668" s="1" t="s">
        <v>91</v>
      </c>
      <c r="M8668">
        <v>2</v>
      </c>
      <c r="N8668">
        <v>2</v>
      </c>
      <c r="O8668" s="1" t="s">
        <v>92</v>
      </c>
      <c r="P8668" s="2">
        <v>44890</v>
      </c>
      <c r="Q8668" s="2">
        <v>44894</v>
      </c>
      <c r="R8668" s="2">
        <v>44887</v>
      </c>
      <c r="S8668" s="2">
        <v>44887.686182314814</v>
      </c>
      <c r="T8668">
        <v>388376737</v>
      </c>
      <c r="U8668">
        <v>2</v>
      </c>
      <c r="V8668" s="1" t="s">
        <v>2945</v>
      </c>
      <c r="W8668" s="2">
        <v>44890</v>
      </c>
      <c r="X8668" s="2">
        <v>44894</v>
      </c>
      <c r="Y8668">
        <v>2</v>
      </c>
      <c r="Z8668">
        <v>2</v>
      </c>
      <c r="AB8668" s="1"/>
      <c r="AC8668" s="1" t="s">
        <v>105</v>
      </c>
      <c r="AD8668" s="1" t="s">
        <v>102</v>
      </c>
      <c r="AE8668" s="1" t="s">
        <v>382</v>
      </c>
      <c r="AF8668" s="1" t="s">
        <v>382</v>
      </c>
      <c r="AG8668" s="1" t="s">
        <v>105</v>
      </c>
      <c r="AH8668" s="1" t="s">
        <v>384</v>
      </c>
      <c r="AI8668" s="1" t="s">
        <v>107</v>
      </c>
      <c r="AJ8668" s="1" t="s">
        <v>384</v>
      </c>
      <c r="AK8668" s="1" t="s">
        <v>107</v>
      </c>
      <c r="AL8668" s="1" t="s">
        <v>95</v>
      </c>
      <c r="AM8668" s="1" t="s">
        <v>96</v>
      </c>
      <c r="AN8668" s="1" t="s">
        <v>97</v>
      </c>
      <c r="AO8668" s="1"/>
      <c r="AP8668">
        <v>0</v>
      </c>
      <c r="AQ8668">
        <v>0</v>
      </c>
      <c r="AR8668" s="1"/>
      <c r="AS8668" s="1"/>
      <c r="AT8668" s="1"/>
      <c r="AU8668">
        <v>0</v>
      </c>
      <c r="AV8668">
        <v>0</v>
      </c>
      <c r="AW8668" s="1"/>
      <c r="AX8668" s="1"/>
      <c r="AY8668" s="1"/>
      <c r="AZ8668">
        <v>0</v>
      </c>
      <c r="BA8668">
        <v>0</v>
      </c>
      <c r="BB8668" s="1"/>
      <c r="BC8668" s="1"/>
      <c r="BD8668" s="1" t="s">
        <v>98</v>
      </c>
      <c r="BE8668" s="1" t="s">
        <v>99</v>
      </c>
      <c r="BF8668" s="1"/>
      <c r="BG8668">
        <v>9810</v>
      </c>
      <c r="BH8668">
        <v>6383</v>
      </c>
      <c r="BI8668">
        <v>388376737</v>
      </c>
      <c r="BJ8668" s="1" t="s">
        <v>2921</v>
      </c>
      <c r="BK8668" s="1" t="s">
        <v>100</v>
      </c>
      <c r="BL8668" s="1" t="s">
        <v>100</v>
      </c>
      <c r="BM8668">
        <v>2000</v>
      </c>
      <c r="BN8668" s="1"/>
      <c r="BO8668" s="1"/>
      <c r="BP8668" s="1"/>
      <c r="BQ8668" s="1" t="s">
        <v>100</v>
      </c>
      <c r="BR8668" s="1" t="s">
        <v>90</v>
      </c>
      <c r="BU8668" s="1"/>
      <c r="BV8668" s="1"/>
      <c r="BW8668" s="1"/>
      <c r="CA8668" s="1"/>
      <c r="CF8668" s="1"/>
    </row>
    <row r="8669" spans="1:84" x14ac:dyDescent="0.25">
      <c r="A8669" s="1" t="s">
        <v>84</v>
      </c>
      <c r="B8669" s="1" t="s">
        <v>85</v>
      </c>
      <c r="C8669" s="1" t="s">
        <v>86</v>
      </c>
      <c r="D8669" s="1" t="s">
        <v>112</v>
      </c>
      <c r="E8669" s="2">
        <v>44887.685263599538</v>
      </c>
      <c r="F8669" s="1" t="s">
        <v>382</v>
      </c>
      <c r="G8669" s="1" t="s">
        <v>113</v>
      </c>
      <c r="H8669" s="1" t="s">
        <v>90</v>
      </c>
      <c r="I8669" s="1" t="s">
        <v>382</v>
      </c>
      <c r="J8669" s="1" t="s">
        <v>103</v>
      </c>
      <c r="K8669">
        <v>359</v>
      </c>
      <c r="L8669" s="1" t="s">
        <v>91</v>
      </c>
      <c r="M8669">
        <v>2</v>
      </c>
      <c r="N8669">
        <v>2</v>
      </c>
      <c r="O8669" s="1" t="s">
        <v>92</v>
      </c>
      <c r="P8669" s="2">
        <v>44894</v>
      </c>
      <c r="Q8669" s="2">
        <v>44898</v>
      </c>
      <c r="R8669" s="2">
        <v>44887</v>
      </c>
      <c r="S8669" s="2">
        <v>44887.685263553241</v>
      </c>
      <c r="T8669">
        <v>248118887</v>
      </c>
      <c r="U8669">
        <v>5</v>
      </c>
      <c r="V8669" s="1" t="s">
        <v>4225</v>
      </c>
      <c r="W8669" s="2">
        <v>44894</v>
      </c>
      <c r="X8669" s="2">
        <v>44898</v>
      </c>
      <c r="Y8669">
        <v>2</v>
      </c>
      <c r="Z8669">
        <v>2</v>
      </c>
      <c r="AB8669" s="1"/>
      <c r="AC8669" s="1" t="s">
        <v>104</v>
      </c>
      <c r="AD8669" s="1" t="s">
        <v>103</v>
      </c>
      <c r="AE8669" s="1" t="s">
        <v>382</v>
      </c>
      <c r="AF8669" s="1" t="s">
        <v>382</v>
      </c>
      <c r="AG8669" s="1" t="s">
        <v>104</v>
      </c>
      <c r="AH8669" s="1" t="s">
        <v>384</v>
      </c>
      <c r="AI8669" s="1" t="s">
        <v>106</v>
      </c>
      <c r="AJ8669" s="1" t="s">
        <v>384</v>
      </c>
      <c r="AK8669" s="1" t="s">
        <v>106</v>
      </c>
      <c r="AL8669" s="1" t="s">
        <v>95</v>
      </c>
      <c r="AM8669" s="1" t="s">
        <v>96</v>
      </c>
      <c r="AN8669" s="1" t="s">
        <v>97</v>
      </c>
      <c r="AO8669" s="1"/>
      <c r="AP8669">
        <v>0</v>
      </c>
      <c r="AQ8669">
        <v>0</v>
      </c>
      <c r="AR8669" s="1"/>
      <c r="AS8669" s="1"/>
      <c r="AT8669" s="1"/>
      <c r="AU8669">
        <v>0</v>
      </c>
      <c r="AV8669">
        <v>0</v>
      </c>
      <c r="AW8669" s="1"/>
      <c r="AX8669" s="1"/>
      <c r="AY8669" s="1"/>
      <c r="AZ8669">
        <v>0</v>
      </c>
      <c r="BA8669">
        <v>0</v>
      </c>
      <c r="BB8669" s="1"/>
      <c r="BC8669" s="1"/>
      <c r="BD8669" s="1" t="s">
        <v>98</v>
      </c>
      <c r="BE8669" s="1" t="s">
        <v>99</v>
      </c>
      <c r="BF8669" s="1"/>
      <c r="BG8669">
        <v>1928</v>
      </c>
      <c r="BH8669">
        <v>2044</v>
      </c>
      <c r="BI8669">
        <v>248118887</v>
      </c>
      <c r="BJ8669" s="1" t="s">
        <v>838</v>
      </c>
      <c r="BK8669" s="1" t="s">
        <v>100</v>
      </c>
      <c r="BL8669" s="1" t="s">
        <v>100</v>
      </c>
      <c r="BM8669">
        <v>2000</v>
      </c>
      <c r="BN8669" s="1"/>
      <c r="BO8669" s="1"/>
      <c r="BP8669" s="1"/>
      <c r="BQ8669" s="1" t="s">
        <v>100</v>
      </c>
      <c r="BR8669" s="1" t="s">
        <v>90</v>
      </c>
      <c r="BU8669" s="1"/>
      <c r="BV8669" s="1"/>
      <c r="BW8669" s="1"/>
      <c r="CA8669" s="1"/>
      <c r="CF8669" s="1"/>
    </row>
    <row r="8670" spans="1:84" x14ac:dyDescent="0.25">
      <c r="A8670" s="1" t="s">
        <v>84</v>
      </c>
      <c r="B8670" s="1" t="s">
        <v>85</v>
      </c>
      <c r="C8670" s="1" t="s">
        <v>86</v>
      </c>
      <c r="D8670" s="1" t="s">
        <v>112</v>
      </c>
      <c r="E8670" s="2">
        <v>44888.68723033565</v>
      </c>
      <c r="F8670" s="1" t="s">
        <v>382</v>
      </c>
      <c r="G8670" s="1" t="s">
        <v>113</v>
      </c>
      <c r="H8670" s="1" t="s">
        <v>90</v>
      </c>
      <c r="I8670" s="1" t="s">
        <v>382</v>
      </c>
      <c r="J8670" s="1" t="s">
        <v>376</v>
      </c>
      <c r="K8670">
        <v>341</v>
      </c>
      <c r="L8670" s="1" t="s">
        <v>91</v>
      </c>
      <c r="M8670">
        <v>2</v>
      </c>
      <c r="N8670">
        <v>2</v>
      </c>
      <c r="O8670" s="1" t="s">
        <v>92</v>
      </c>
      <c r="P8670" s="2">
        <v>44896</v>
      </c>
      <c r="Q8670" s="2">
        <v>44900</v>
      </c>
      <c r="R8670" s="2">
        <v>44888</v>
      </c>
      <c r="S8670" s="2">
        <v>44888.687230324074</v>
      </c>
      <c r="T8670">
        <v>602334828</v>
      </c>
      <c r="U8670">
        <v>20</v>
      </c>
      <c r="V8670" s="1" t="s">
        <v>712</v>
      </c>
      <c r="W8670" s="2">
        <v>44896</v>
      </c>
      <c r="X8670" s="2">
        <v>44900</v>
      </c>
      <c r="Y8670">
        <v>2</v>
      </c>
      <c r="Z8670">
        <v>2</v>
      </c>
      <c r="AB8670" s="1"/>
      <c r="AC8670" s="1"/>
      <c r="AD8670" s="1" t="s">
        <v>376</v>
      </c>
      <c r="AE8670" s="1" t="s">
        <v>382</v>
      </c>
      <c r="AF8670" s="1" t="s">
        <v>382</v>
      </c>
      <c r="AG8670" s="1"/>
      <c r="AH8670" s="1" t="s">
        <v>384</v>
      </c>
      <c r="AI8670" s="1" t="s">
        <v>119</v>
      </c>
      <c r="AJ8670" s="1" t="s">
        <v>384</v>
      </c>
      <c r="AK8670" s="1" t="s">
        <v>119</v>
      </c>
      <c r="AL8670" s="1" t="s">
        <v>95</v>
      </c>
      <c r="AM8670" s="1" t="s">
        <v>96</v>
      </c>
      <c r="AN8670" s="1" t="s">
        <v>97</v>
      </c>
      <c r="AO8670" s="1"/>
      <c r="AP8670">
        <v>0</v>
      </c>
      <c r="AQ8670">
        <v>0</v>
      </c>
      <c r="AR8670" s="1"/>
      <c r="AS8670" s="1"/>
      <c r="AT8670" s="1"/>
      <c r="AU8670">
        <v>0</v>
      </c>
      <c r="AV8670">
        <v>0</v>
      </c>
      <c r="AW8670" s="1"/>
      <c r="AX8670" s="1"/>
      <c r="AY8670" s="1"/>
      <c r="AZ8670">
        <v>0</v>
      </c>
      <c r="BA8670">
        <v>0</v>
      </c>
      <c r="BB8670" s="1"/>
      <c r="BC8670" s="1"/>
      <c r="BD8670" s="1" t="s">
        <v>98</v>
      </c>
      <c r="BE8670" s="1" t="s">
        <v>99</v>
      </c>
      <c r="BF8670" s="1"/>
      <c r="BG8670">
        <v>1928</v>
      </c>
      <c r="BH8670">
        <v>2044</v>
      </c>
      <c r="BI8670">
        <v>602334828</v>
      </c>
      <c r="BJ8670" s="1" t="s">
        <v>4235</v>
      </c>
      <c r="BK8670" s="1" t="s">
        <v>100</v>
      </c>
      <c r="BL8670" s="1" t="s">
        <v>100</v>
      </c>
      <c r="BM8670">
        <v>2000</v>
      </c>
      <c r="BN8670" s="1"/>
      <c r="BO8670" s="1"/>
      <c r="BP8670" s="1"/>
      <c r="BQ8670" s="1" t="s">
        <v>100</v>
      </c>
      <c r="BR8670" s="1" t="s">
        <v>90</v>
      </c>
      <c r="BU8670" s="1"/>
      <c r="BV8670" s="1"/>
      <c r="BW8670" s="1"/>
      <c r="CA8670" s="1"/>
      <c r="CF8670" s="1"/>
    </row>
    <row r="8671" spans="1:84" x14ac:dyDescent="0.25">
      <c r="A8671" s="1" t="s">
        <v>84</v>
      </c>
      <c r="B8671" s="1" t="s">
        <v>378</v>
      </c>
      <c r="C8671" s="1" t="s">
        <v>379</v>
      </c>
      <c r="D8671" s="1" t="s">
        <v>87</v>
      </c>
      <c r="E8671" s="2">
        <v>44888.685495590275</v>
      </c>
      <c r="F8671" s="1" t="s">
        <v>114</v>
      </c>
      <c r="G8671" s="1" t="s">
        <v>113</v>
      </c>
      <c r="H8671" s="1" t="s">
        <v>90</v>
      </c>
      <c r="I8671" s="1" t="s">
        <v>114</v>
      </c>
      <c r="J8671" s="1" t="s">
        <v>125</v>
      </c>
      <c r="K8671">
        <v>530</v>
      </c>
      <c r="L8671" s="1" t="s">
        <v>91</v>
      </c>
      <c r="M8671">
        <v>2</v>
      </c>
      <c r="N8671">
        <v>2</v>
      </c>
      <c r="O8671" s="1" t="s">
        <v>92</v>
      </c>
      <c r="P8671" s="2">
        <v>44893</v>
      </c>
      <c r="Q8671" s="2">
        <v>44897</v>
      </c>
      <c r="R8671" s="2">
        <v>44888</v>
      </c>
      <c r="S8671" s="2">
        <v>44888.685494861114</v>
      </c>
      <c r="T8671">
        <v>692650173</v>
      </c>
      <c r="U8671">
        <v>56</v>
      </c>
      <c r="V8671" s="1" t="s">
        <v>3038</v>
      </c>
      <c r="W8671" s="2">
        <v>44893</v>
      </c>
      <c r="X8671" s="2">
        <v>44897</v>
      </c>
      <c r="Y8671">
        <v>2</v>
      </c>
      <c r="Z8671">
        <v>2</v>
      </c>
      <c r="AB8671" s="1"/>
      <c r="AC8671" s="1" t="s">
        <v>126</v>
      </c>
      <c r="AD8671" s="1" t="s">
        <v>125</v>
      </c>
      <c r="AE8671" s="1" t="s">
        <v>115</v>
      </c>
      <c r="AF8671" s="1" t="s">
        <v>115</v>
      </c>
      <c r="AG8671" s="1" t="s">
        <v>126</v>
      </c>
      <c r="AH8671" s="1" t="s">
        <v>116</v>
      </c>
      <c r="AI8671" s="1" t="s">
        <v>127</v>
      </c>
      <c r="AJ8671" s="1" t="s">
        <v>116</v>
      </c>
      <c r="AK8671" s="1" t="s">
        <v>127</v>
      </c>
      <c r="AL8671" s="1" t="s">
        <v>95</v>
      </c>
      <c r="AM8671" s="1" t="s">
        <v>96</v>
      </c>
      <c r="AN8671" s="1" t="s">
        <v>97</v>
      </c>
      <c r="AO8671" s="1"/>
      <c r="AP8671">
        <v>0</v>
      </c>
      <c r="AQ8671">
        <v>0</v>
      </c>
      <c r="AR8671" s="1"/>
      <c r="AS8671" s="1"/>
      <c r="AT8671" s="1"/>
      <c r="AU8671">
        <v>0</v>
      </c>
      <c r="AV8671">
        <v>0</v>
      </c>
      <c r="AW8671" s="1"/>
      <c r="AX8671" s="1"/>
      <c r="AY8671" s="1"/>
      <c r="AZ8671">
        <v>0</v>
      </c>
      <c r="BA8671">
        <v>0</v>
      </c>
      <c r="BB8671" s="1"/>
      <c r="BC8671" s="1"/>
      <c r="BD8671" s="1" t="s">
        <v>98</v>
      </c>
      <c r="BE8671" s="1" t="s">
        <v>99</v>
      </c>
      <c r="BF8671" s="1"/>
      <c r="BG8671">
        <v>9810</v>
      </c>
      <c r="BH8671">
        <v>6383</v>
      </c>
      <c r="BI8671">
        <v>692650173</v>
      </c>
      <c r="BJ8671" s="1" t="s">
        <v>3039</v>
      </c>
      <c r="BK8671" s="1" t="s">
        <v>100</v>
      </c>
      <c r="BL8671" s="1" t="s">
        <v>100</v>
      </c>
      <c r="BM8671">
        <v>2000</v>
      </c>
      <c r="BN8671" s="1"/>
      <c r="BO8671" s="1"/>
      <c r="BP8671" s="1"/>
      <c r="BQ8671" s="1" t="s">
        <v>100</v>
      </c>
      <c r="BR8671" s="1" t="s">
        <v>90</v>
      </c>
      <c r="BU8671" s="1"/>
      <c r="BV8671" s="1"/>
      <c r="BW8671" s="1"/>
      <c r="CA8671" s="1"/>
      <c r="CF8671" s="1"/>
    </row>
    <row r="8672" spans="1:84" x14ac:dyDescent="0.25">
      <c r="A8672" s="1" t="s">
        <v>84</v>
      </c>
      <c r="B8672" s="1" t="s">
        <v>85</v>
      </c>
      <c r="C8672" s="1" t="s">
        <v>86</v>
      </c>
      <c r="D8672" s="1" t="s">
        <v>101</v>
      </c>
      <c r="E8672" s="2">
        <v>44889.68745449074</v>
      </c>
      <c r="F8672" s="1" t="s">
        <v>129</v>
      </c>
      <c r="G8672" s="1" t="s">
        <v>113</v>
      </c>
      <c r="H8672" s="1" t="s">
        <v>90</v>
      </c>
      <c r="I8672" s="1" t="s">
        <v>129</v>
      </c>
      <c r="J8672" s="1" t="s">
        <v>376</v>
      </c>
      <c r="K8672">
        <v>345</v>
      </c>
      <c r="L8672" s="1" t="s">
        <v>91</v>
      </c>
      <c r="M8672">
        <v>2</v>
      </c>
      <c r="N8672">
        <v>2</v>
      </c>
      <c r="O8672" s="1" t="s">
        <v>92</v>
      </c>
      <c r="P8672" s="2">
        <v>44900</v>
      </c>
      <c r="Q8672" s="2">
        <v>44904</v>
      </c>
      <c r="R8672" s="2">
        <v>44889</v>
      </c>
      <c r="S8672" s="2">
        <v>44889.687454467596</v>
      </c>
      <c r="T8672">
        <v>231455612</v>
      </c>
      <c r="U8672">
        <v>14</v>
      </c>
      <c r="V8672" s="1" t="s">
        <v>2901</v>
      </c>
      <c r="W8672" s="2">
        <v>44900</v>
      </c>
      <c r="X8672" s="2">
        <v>44904</v>
      </c>
      <c r="Y8672">
        <v>2</v>
      </c>
      <c r="Z8672">
        <v>2</v>
      </c>
      <c r="AB8672" s="1"/>
      <c r="AC8672" s="1"/>
      <c r="AD8672" s="1" t="s">
        <v>376</v>
      </c>
      <c r="AE8672" s="1" t="s">
        <v>130</v>
      </c>
      <c r="AF8672" s="1" t="s">
        <v>130</v>
      </c>
      <c r="AG8672" s="1"/>
      <c r="AH8672" s="1" t="s">
        <v>130</v>
      </c>
      <c r="AI8672" s="1" t="s">
        <v>119</v>
      </c>
      <c r="AJ8672" s="1" t="s">
        <v>130</v>
      </c>
      <c r="AK8672" s="1" t="s">
        <v>119</v>
      </c>
      <c r="AL8672" s="1" t="s">
        <v>95</v>
      </c>
      <c r="AM8672" s="1" t="s">
        <v>96</v>
      </c>
      <c r="AN8672" s="1" t="s">
        <v>97</v>
      </c>
      <c r="AO8672" s="1"/>
      <c r="AP8672">
        <v>0</v>
      </c>
      <c r="AQ8672">
        <v>0</v>
      </c>
      <c r="AR8672" s="1"/>
      <c r="AS8672" s="1"/>
      <c r="AT8672" s="1"/>
      <c r="AU8672">
        <v>0</v>
      </c>
      <c r="AV8672">
        <v>0</v>
      </c>
      <c r="AW8672" s="1"/>
      <c r="AX8672" s="1"/>
      <c r="AY8672" s="1"/>
      <c r="AZ8672">
        <v>0</v>
      </c>
      <c r="BA8672">
        <v>0</v>
      </c>
      <c r="BB8672" s="1"/>
      <c r="BC8672" s="1"/>
      <c r="BD8672" s="1" t="s">
        <v>98</v>
      </c>
      <c r="BE8672" s="1" t="s">
        <v>99</v>
      </c>
      <c r="BF8672" s="1"/>
      <c r="BG8672">
        <v>1928</v>
      </c>
      <c r="BH8672">
        <v>2044</v>
      </c>
      <c r="BI8672">
        <v>231455612</v>
      </c>
      <c r="BJ8672" s="1" t="s">
        <v>391</v>
      </c>
      <c r="BK8672" s="1" t="s">
        <v>100</v>
      </c>
      <c r="BL8672" s="1" t="s">
        <v>100</v>
      </c>
      <c r="BM8672">
        <v>2000</v>
      </c>
      <c r="BN8672" s="1"/>
      <c r="BO8672" s="1"/>
      <c r="BP8672" s="1"/>
      <c r="BQ8672" s="1" t="s">
        <v>100</v>
      </c>
      <c r="BR8672" s="1" t="s">
        <v>90</v>
      </c>
      <c r="BU8672" s="1"/>
      <c r="BV8672" s="1"/>
      <c r="BW8672" s="1"/>
      <c r="CA8672" s="1"/>
      <c r="CF8672" s="1"/>
    </row>
    <row r="8673" spans="1:84" x14ac:dyDescent="0.25">
      <c r="A8673" s="1" t="s">
        <v>84</v>
      </c>
      <c r="B8673" s="1" t="s">
        <v>378</v>
      </c>
      <c r="C8673" s="1" t="s">
        <v>379</v>
      </c>
      <c r="D8673" s="1" t="s">
        <v>87</v>
      </c>
      <c r="E8673" s="2">
        <v>44889.686575081018</v>
      </c>
      <c r="F8673" s="1" t="s">
        <v>114</v>
      </c>
      <c r="G8673" s="1" t="s">
        <v>113</v>
      </c>
      <c r="H8673" s="1" t="s">
        <v>90</v>
      </c>
      <c r="I8673" s="1" t="s">
        <v>114</v>
      </c>
      <c r="J8673" s="1" t="s">
        <v>125</v>
      </c>
      <c r="K8673">
        <v>534</v>
      </c>
      <c r="L8673" s="1" t="s">
        <v>91</v>
      </c>
      <c r="M8673">
        <v>2</v>
      </c>
      <c r="N8673">
        <v>2</v>
      </c>
      <c r="O8673" s="1" t="s">
        <v>92</v>
      </c>
      <c r="P8673" s="2">
        <v>44894</v>
      </c>
      <c r="Q8673" s="2">
        <v>44898</v>
      </c>
      <c r="R8673" s="2">
        <v>44889</v>
      </c>
      <c r="S8673" s="2">
        <v>44889.686575046297</v>
      </c>
      <c r="T8673">
        <v>159777020</v>
      </c>
      <c r="U8673">
        <v>79</v>
      </c>
      <c r="V8673" s="1" t="s">
        <v>4206</v>
      </c>
      <c r="W8673" s="2">
        <v>44894</v>
      </c>
      <c r="X8673" s="2">
        <v>44898</v>
      </c>
      <c r="Y8673">
        <v>2</v>
      </c>
      <c r="Z8673">
        <v>2</v>
      </c>
      <c r="AB8673" s="1"/>
      <c r="AC8673" s="1" t="s">
        <v>126</v>
      </c>
      <c r="AD8673" s="1" t="s">
        <v>125</v>
      </c>
      <c r="AE8673" s="1" t="s">
        <v>115</v>
      </c>
      <c r="AF8673" s="1" t="s">
        <v>115</v>
      </c>
      <c r="AG8673" s="1" t="s">
        <v>126</v>
      </c>
      <c r="AH8673" s="1" t="s">
        <v>116</v>
      </c>
      <c r="AI8673" s="1" t="s">
        <v>127</v>
      </c>
      <c r="AJ8673" s="1" t="s">
        <v>116</v>
      </c>
      <c r="AK8673" s="1" t="s">
        <v>127</v>
      </c>
      <c r="AL8673" s="1" t="s">
        <v>95</v>
      </c>
      <c r="AM8673" s="1" t="s">
        <v>96</v>
      </c>
      <c r="AN8673" s="1" t="s">
        <v>97</v>
      </c>
      <c r="AO8673" s="1"/>
      <c r="AP8673">
        <v>0</v>
      </c>
      <c r="AQ8673">
        <v>0</v>
      </c>
      <c r="AR8673" s="1"/>
      <c r="AS8673" s="1"/>
      <c r="AT8673" s="1"/>
      <c r="AU8673">
        <v>0</v>
      </c>
      <c r="AV8673">
        <v>0</v>
      </c>
      <c r="AW8673" s="1"/>
      <c r="AX8673" s="1"/>
      <c r="AY8673" s="1"/>
      <c r="AZ8673">
        <v>0</v>
      </c>
      <c r="BA8673">
        <v>0</v>
      </c>
      <c r="BB8673" s="1"/>
      <c r="BC8673" s="1"/>
      <c r="BD8673" s="1" t="s">
        <v>98</v>
      </c>
      <c r="BE8673" s="1" t="s">
        <v>99</v>
      </c>
      <c r="BF8673" s="1"/>
      <c r="BG8673">
        <v>9810</v>
      </c>
      <c r="BH8673">
        <v>6383</v>
      </c>
      <c r="BI8673">
        <v>159777020</v>
      </c>
      <c r="BJ8673" s="1" t="s">
        <v>4221</v>
      </c>
      <c r="BK8673" s="1" t="s">
        <v>100</v>
      </c>
      <c r="BL8673" s="1" t="s">
        <v>100</v>
      </c>
      <c r="BM8673">
        <v>2000</v>
      </c>
      <c r="BN8673" s="1"/>
      <c r="BO8673" s="1"/>
      <c r="BP8673" s="1"/>
      <c r="BQ8673" s="1" t="s">
        <v>100</v>
      </c>
      <c r="BR8673" s="1" t="s">
        <v>90</v>
      </c>
      <c r="BU8673" s="1"/>
      <c r="BV8673" s="1"/>
      <c r="BW8673" s="1"/>
      <c r="CA8673" s="1"/>
      <c r="CF8673" s="1"/>
    </row>
    <row r="8674" spans="1:84" x14ac:dyDescent="0.25">
      <c r="A8674" s="1" t="s">
        <v>84</v>
      </c>
      <c r="B8674" s="1" t="s">
        <v>378</v>
      </c>
      <c r="C8674" s="1" t="s">
        <v>379</v>
      </c>
      <c r="D8674" s="1" t="s">
        <v>87</v>
      </c>
      <c r="E8674" s="2">
        <v>44890.687362592595</v>
      </c>
      <c r="F8674" s="1" t="s">
        <v>382</v>
      </c>
      <c r="G8674" s="1" t="s">
        <v>113</v>
      </c>
      <c r="H8674" s="1" t="s">
        <v>90</v>
      </c>
      <c r="I8674" s="1" t="s">
        <v>382</v>
      </c>
      <c r="J8674" s="1" t="s">
        <v>376</v>
      </c>
      <c r="K8674">
        <v>544</v>
      </c>
      <c r="L8674" s="1" t="s">
        <v>91</v>
      </c>
      <c r="M8674">
        <v>2</v>
      </c>
      <c r="N8674">
        <v>2</v>
      </c>
      <c r="O8674" s="1" t="s">
        <v>92</v>
      </c>
      <c r="P8674" s="2">
        <v>44895</v>
      </c>
      <c r="Q8674" s="2">
        <v>44899</v>
      </c>
      <c r="R8674" s="2">
        <v>44890</v>
      </c>
      <c r="S8674" s="2">
        <v>44890.687362569442</v>
      </c>
      <c r="T8674">
        <v>896658957</v>
      </c>
      <c r="U8674">
        <v>66</v>
      </c>
      <c r="V8674" s="1" t="s">
        <v>648</v>
      </c>
      <c r="W8674" s="2">
        <v>44895</v>
      </c>
      <c r="X8674" s="2">
        <v>44899</v>
      </c>
      <c r="Y8674">
        <v>2</v>
      </c>
      <c r="Z8674">
        <v>2</v>
      </c>
      <c r="AB8674" s="1"/>
      <c r="AC8674" s="1"/>
      <c r="AD8674" s="1" t="s">
        <v>376</v>
      </c>
      <c r="AE8674" s="1" t="s">
        <v>382</v>
      </c>
      <c r="AF8674" s="1" t="s">
        <v>382</v>
      </c>
      <c r="AG8674" s="1"/>
      <c r="AH8674" s="1" t="s">
        <v>384</v>
      </c>
      <c r="AI8674" s="1" t="s">
        <v>119</v>
      </c>
      <c r="AJ8674" s="1" t="s">
        <v>384</v>
      </c>
      <c r="AK8674" s="1" t="s">
        <v>119</v>
      </c>
      <c r="AL8674" s="1" t="s">
        <v>95</v>
      </c>
      <c r="AM8674" s="1" t="s">
        <v>96</v>
      </c>
      <c r="AN8674" s="1" t="s">
        <v>97</v>
      </c>
      <c r="AO8674" s="1"/>
      <c r="AP8674">
        <v>0</v>
      </c>
      <c r="AQ8674">
        <v>0</v>
      </c>
      <c r="AR8674" s="1"/>
      <c r="AS8674" s="1"/>
      <c r="AT8674" s="1"/>
      <c r="AU8674">
        <v>0</v>
      </c>
      <c r="AV8674">
        <v>0</v>
      </c>
      <c r="AW8674" s="1"/>
      <c r="AX8674" s="1"/>
      <c r="AY8674" s="1"/>
      <c r="AZ8674">
        <v>0</v>
      </c>
      <c r="BA8674">
        <v>0</v>
      </c>
      <c r="BB8674" s="1"/>
      <c r="BC8674" s="1"/>
      <c r="BD8674" s="1" t="s">
        <v>98</v>
      </c>
      <c r="BE8674" s="1" t="s">
        <v>99</v>
      </c>
      <c r="BF8674" s="1"/>
      <c r="BG8674">
        <v>9810</v>
      </c>
      <c r="BH8674">
        <v>6383</v>
      </c>
      <c r="BI8674">
        <v>896658957</v>
      </c>
      <c r="BJ8674" s="1" t="s">
        <v>3058</v>
      </c>
      <c r="BK8674" s="1" t="s">
        <v>100</v>
      </c>
      <c r="BL8674" s="1" t="s">
        <v>100</v>
      </c>
      <c r="BM8674">
        <v>2000</v>
      </c>
      <c r="BN8674" s="1"/>
      <c r="BO8674" s="1"/>
      <c r="BP8674" s="1"/>
      <c r="BQ8674" s="1" t="s">
        <v>100</v>
      </c>
      <c r="BR8674" s="1" t="s">
        <v>90</v>
      </c>
      <c r="BU8674" s="1"/>
      <c r="BV8674" s="1"/>
      <c r="BW8674" s="1"/>
      <c r="CA8674" s="1"/>
      <c r="CF8674" s="1"/>
    </row>
    <row r="8675" spans="1:84" x14ac:dyDescent="0.25">
      <c r="A8675" s="1" t="s">
        <v>84</v>
      </c>
      <c r="B8675" s="1" t="s">
        <v>378</v>
      </c>
      <c r="C8675" s="1" t="s">
        <v>379</v>
      </c>
      <c r="D8675" s="1" t="s">
        <v>112</v>
      </c>
      <c r="E8675" s="2">
        <v>44890.687239710649</v>
      </c>
      <c r="F8675" s="1" t="s">
        <v>382</v>
      </c>
      <c r="G8675" s="1" t="s">
        <v>113</v>
      </c>
      <c r="H8675" s="1" t="s">
        <v>90</v>
      </c>
      <c r="I8675" s="1" t="s">
        <v>382</v>
      </c>
      <c r="J8675" s="1" t="s">
        <v>120</v>
      </c>
      <c r="K8675">
        <v>543</v>
      </c>
      <c r="L8675" s="1" t="s">
        <v>91</v>
      </c>
      <c r="M8675">
        <v>2</v>
      </c>
      <c r="N8675">
        <v>2</v>
      </c>
      <c r="O8675" s="1" t="s">
        <v>92</v>
      </c>
      <c r="P8675" s="2">
        <v>44898</v>
      </c>
      <c r="Q8675" s="2">
        <v>44902</v>
      </c>
      <c r="R8675" s="2">
        <v>44890</v>
      </c>
      <c r="S8675" s="2">
        <v>44890.687239687497</v>
      </c>
      <c r="T8675">
        <v>671604848</v>
      </c>
      <c r="U8675">
        <v>67</v>
      </c>
      <c r="V8675" s="1" t="s">
        <v>3034</v>
      </c>
      <c r="W8675" s="2">
        <v>44898</v>
      </c>
      <c r="X8675" s="2">
        <v>44902</v>
      </c>
      <c r="Y8675">
        <v>2</v>
      </c>
      <c r="Z8675">
        <v>2</v>
      </c>
      <c r="AB8675" s="1"/>
      <c r="AC8675" s="1" t="s">
        <v>121</v>
      </c>
      <c r="AD8675" s="1" t="s">
        <v>120</v>
      </c>
      <c r="AE8675" s="1" t="s">
        <v>382</v>
      </c>
      <c r="AF8675" s="1" t="s">
        <v>382</v>
      </c>
      <c r="AG8675" s="1" t="s">
        <v>121</v>
      </c>
      <c r="AH8675" s="1" t="s">
        <v>384</v>
      </c>
      <c r="AI8675" s="1" t="s">
        <v>122</v>
      </c>
      <c r="AJ8675" s="1" t="s">
        <v>384</v>
      </c>
      <c r="AK8675" s="1" t="s">
        <v>122</v>
      </c>
      <c r="AL8675" s="1" t="s">
        <v>95</v>
      </c>
      <c r="AM8675" s="1" t="s">
        <v>96</v>
      </c>
      <c r="AN8675" s="1" t="s">
        <v>97</v>
      </c>
      <c r="AO8675" s="1"/>
      <c r="AP8675">
        <v>0</v>
      </c>
      <c r="AQ8675">
        <v>0</v>
      </c>
      <c r="AR8675" s="1"/>
      <c r="AS8675" s="1"/>
      <c r="AT8675" s="1"/>
      <c r="AU8675">
        <v>0</v>
      </c>
      <c r="AV8675">
        <v>0</v>
      </c>
      <c r="AW8675" s="1"/>
      <c r="AX8675" s="1"/>
      <c r="AY8675" s="1"/>
      <c r="AZ8675">
        <v>0</v>
      </c>
      <c r="BA8675">
        <v>0</v>
      </c>
      <c r="BB8675" s="1"/>
      <c r="BC8675" s="1"/>
      <c r="BD8675" s="1" t="s">
        <v>98</v>
      </c>
      <c r="BE8675" s="1" t="s">
        <v>99</v>
      </c>
      <c r="BF8675" s="1"/>
      <c r="BG8675">
        <v>9810</v>
      </c>
      <c r="BH8675">
        <v>6383</v>
      </c>
      <c r="BI8675">
        <v>671604848</v>
      </c>
      <c r="BJ8675" s="1" t="s">
        <v>3035</v>
      </c>
      <c r="BK8675" s="1" t="s">
        <v>100</v>
      </c>
      <c r="BL8675" s="1" t="s">
        <v>100</v>
      </c>
      <c r="BM8675">
        <v>2000</v>
      </c>
      <c r="BN8675" s="1"/>
      <c r="BO8675" s="1"/>
      <c r="BP8675" s="1"/>
      <c r="BQ8675" s="1" t="s">
        <v>100</v>
      </c>
      <c r="BR8675" s="1" t="s">
        <v>90</v>
      </c>
      <c r="BU8675" s="1"/>
      <c r="BV8675" s="1"/>
      <c r="BW8675" s="1"/>
      <c r="CA8675" s="1"/>
      <c r="CF8675" s="1"/>
    </row>
    <row r="8676" spans="1:84" x14ac:dyDescent="0.25">
      <c r="A8676" s="1" t="s">
        <v>84</v>
      </c>
      <c r="B8676" s="1" t="s">
        <v>378</v>
      </c>
      <c r="C8676" s="1" t="s">
        <v>379</v>
      </c>
      <c r="D8676" s="1" t="s">
        <v>112</v>
      </c>
      <c r="E8676" s="2">
        <v>44890.687486620373</v>
      </c>
      <c r="F8676" s="1" t="s">
        <v>382</v>
      </c>
      <c r="G8676" s="1" t="s">
        <v>113</v>
      </c>
      <c r="H8676" s="1" t="s">
        <v>90</v>
      </c>
      <c r="I8676" s="1" t="s">
        <v>382</v>
      </c>
      <c r="J8676" s="1" t="s">
        <v>376</v>
      </c>
      <c r="K8676">
        <v>543</v>
      </c>
      <c r="L8676" s="1" t="s">
        <v>91</v>
      </c>
      <c r="M8676">
        <v>2</v>
      </c>
      <c r="N8676">
        <v>2</v>
      </c>
      <c r="O8676" s="1" t="s">
        <v>92</v>
      </c>
      <c r="P8676" s="2">
        <v>44898</v>
      </c>
      <c r="Q8676" s="2">
        <v>44902</v>
      </c>
      <c r="R8676" s="2">
        <v>44890</v>
      </c>
      <c r="S8676" s="2">
        <v>44890.687486388888</v>
      </c>
      <c r="T8676">
        <v>888356790</v>
      </c>
      <c r="U8676">
        <v>2</v>
      </c>
      <c r="V8676" s="1" t="s">
        <v>441</v>
      </c>
      <c r="W8676" s="2">
        <v>44898</v>
      </c>
      <c r="X8676" s="2">
        <v>44902</v>
      </c>
      <c r="Y8676">
        <v>2</v>
      </c>
      <c r="Z8676">
        <v>2</v>
      </c>
      <c r="AB8676" s="1"/>
      <c r="AC8676" s="1"/>
      <c r="AD8676" s="1" t="s">
        <v>376</v>
      </c>
      <c r="AE8676" s="1" t="s">
        <v>382</v>
      </c>
      <c r="AF8676" s="1" t="s">
        <v>382</v>
      </c>
      <c r="AG8676" s="1"/>
      <c r="AH8676" s="1" t="s">
        <v>384</v>
      </c>
      <c r="AI8676" s="1" t="s">
        <v>119</v>
      </c>
      <c r="AJ8676" s="1" t="s">
        <v>384</v>
      </c>
      <c r="AK8676" s="1" t="s">
        <v>119</v>
      </c>
      <c r="AL8676" s="1" t="s">
        <v>95</v>
      </c>
      <c r="AM8676" s="1" t="s">
        <v>96</v>
      </c>
      <c r="AN8676" s="1" t="s">
        <v>97</v>
      </c>
      <c r="AO8676" s="1"/>
      <c r="AP8676">
        <v>0</v>
      </c>
      <c r="AQ8676">
        <v>0</v>
      </c>
      <c r="AR8676" s="1"/>
      <c r="AS8676" s="1"/>
      <c r="AT8676" s="1"/>
      <c r="AU8676">
        <v>0</v>
      </c>
      <c r="AV8676">
        <v>0</v>
      </c>
      <c r="AW8676" s="1"/>
      <c r="AX8676" s="1"/>
      <c r="AY8676" s="1"/>
      <c r="AZ8676">
        <v>0</v>
      </c>
      <c r="BA8676">
        <v>0</v>
      </c>
      <c r="BB8676" s="1"/>
      <c r="BC8676" s="1"/>
      <c r="BD8676" s="1" t="s">
        <v>98</v>
      </c>
      <c r="BE8676" s="1" t="s">
        <v>99</v>
      </c>
      <c r="BF8676" s="1"/>
      <c r="BG8676">
        <v>9810</v>
      </c>
      <c r="BH8676">
        <v>6383</v>
      </c>
      <c r="BI8676">
        <v>888356790</v>
      </c>
      <c r="BJ8676" s="1" t="s">
        <v>492</v>
      </c>
      <c r="BK8676" s="1" t="s">
        <v>100</v>
      </c>
      <c r="BL8676" s="1" t="s">
        <v>100</v>
      </c>
      <c r="BM8676">
        <v>2000</v>
      </c>
      <c r="BN8676" s="1"/>
      <c r="BO8676" s="1"/>
      <c r="BP8676" s="1"/>
      <c r="BQ8676" s="1" t="s">
        <v>100</v>
      </c>
      <c r="BR8676" s="1" t="s">
        <v>90</v>
      </c>
      <c r="BU8676" s="1"/>
      <c r="BV8676" s="1"/>
      <c r="BW8676" s="1"/>
      <c r="CA8676" s="1"/>
      <c r="CF8676" s="1"/>
    </row>
    <row r="8677" spans="1:84" x14ac:dyDescent="0.25">
      <c r="A8677" s="1" t="s">
        <v>84</v>
      </c>
      <c r="B8677" s="1" t="s">
        <v>85</v>
      </c>
      <c r="C8677" s="1" t="s">
        <v>86</v>
      </c>
      <c r="D8677" s="1" t="s">
        <v>112</v>
      </c>
      <c r="E8677" s="2">
        <v>44893.682975300922</v>
      </c>
      <c r="F8677" s="1" t="s">
        <v>129</v>
      </c>
      <c r="G8677" s="1" t="s">
        <v>113</v>
      </c>
      <c r="H8677" s="1" t="s">
        <v>90</v>
      </c>
      <c r="I8677" s="1" t="s">
        <v>129</v>
      </c>
      <c r="J8677" s="1" t="s">
        <v>103</v>
      </c>
      <c r="K8677">
        <v>337</v>
      </c>
      <c r="L8677" s="1" t="s">
        <v>91</v>
      </c>
      <c r="M8677">
        <v>2</v>
      </c>
      <c r="N8677">
        <v>2</v>
      </c>
      <c r="O8677" s="1" t="s">
        <v>92</v>
      </c>
      <c r="P8677" s="2">
        <v>44900</v>
      </c>
      <c r="Q8677" s="2">
        <v>44904</v>
      </c>
      <c r="R8677" s="2">
        <v>44893</v>
      </c>
      <c r="S8677" s="2">
        <v>44893.682975289354</v>
      </c>
      <c r="T8677">
        <v>199046323</v>
      </c>
      <c r="U8677">
        <v>2</v>
      </c>
      <c r="V8677" s="1" t="s">
        <v>2956</v>
      </c>
      <c r="W8677" s="2">
        <v>44900</v>
      </c>
      <c r="X8677" s="2">
        <v>44904</v>
      </c>
      <c r="Y8677">
        <v>2</v>
      </c>
      <c r="Z8677">
        <v>2</v>
      </c>
      <c r="AB8677" s="1"/>
      <c r="AC8677" s="1" t="s">
        <v>104</v>
      </c>
      <c r="AD8677" s="1" t="s">
        <v>103</v>
      </c>
      <c r="AE8677" s="1" t="s">
        <v>130</v>
      </c>
      <c r="AF8677" s="1" t="s">
        <v>130</v>
      </c>
      <c r="AG8677" s="1" t="s">
        <v>104</v>
      </c>
      <c r="AH8677" s="1" t="s">
        <v>130</v>
      </c>
      <c r="AI8677" s="1" t="s">
        <v>106</v>
      </c>
      <c r="AJ8677" s="1" t="s">
        <v>130</v>
      </c>
      <c r="AK8677" s="1" t="s">
        <v>106</v>
      </c>
      <c r="AL8677" s="1" t="s">
        <v>95</v>
      </c>
      <c r="AM8677" s="1" t="s">
        <v>96</v>
      </c>
      <c r="AN8677" s="1" t="s">
        <v>97</v>
      </c>
      <c r="AO8677" s="1"/>
      <c r="AP8677">
        <v>0</v>
      </c>
      <c r="AQ8677">
        <v>0</v>
      </c>
      <c r="AR8677" s="1"/>
      <c r="AS8677" s="1"/>
      <c r="AT8677" s="1"/>
      <c r="AU8677">
        <v>0</v>
      </c>
      <c r="AV8677">
        <v>0</v>
      </c>
      <c r="AW8677" s="1"/>
      <c r="AX8677" s="1"/>
      <c r="AY8677" s="1"/>
      <c r="AZ8677">
        <v>0</v>
      </c>
      <c r="BA8677">
        <v>0</v>
      </c>
      <c r="BB8677" s="1"/>
      <c r="BC8677" s="1"/>
      <c r="BD8677" s="1" t="s">
        <v>98</v>
      </c>
      <c r="BE8677" s="1" t="s">
        <v>99</v>
      </c>
      <c r="BF8677" s="1"/>
      <c r="BG8677">
        <v>1928</v>
      </c>
      <c r="BH8677">
        <v>2044</v>
      </c>
      <c r="BI8677">
        <v>199046323</v>
      </c>
      <c r="BJ8677" s="1" t="s">
        <v>999</v>
      </c>
      <c r="BK8677" s="1" t="s">
        <v>100</v>
      </c>
      <c r="BL8677" s="1" t="s">
        <v>100</v>
      </c>
      <c r="BM8677">
        <v>2000</v>
      </c>
      <c r="BN8677" s="1"/>
      <c r="BO8677" s="1"/>
      <c r="BP8677" s="1"/>
      <c r="BQ8677" s="1" t="s">
        <v>100</v>
      </c>
      <c r="BR8677" s="1" t="s">
        <v>90</v>
      </c>
      <c r="BU8677" s="1"/>
      <c r="BV8677" s="1"/>
      <c r="BW8677" s="1"/>
      <c r="CA8677" s="1"/>
      <c r="CF8677" s="1"/>
    </row>
    <row r="8678" spans="1:84" x14ac:dyDescent="0.25">
      <c r="A8678" s="1" t="s">
        <v>84</v>
      </c>
      <c r="B8678" s="1" t="s">
        <v>378</v>
      </c>
      <c r="C8678" s="1" t="s">
        <v>379</v>
      </c>
      <c r="D8678" s="1" t="s">
        <v>112</v>
      </c>
      <c r="E8678" s="2">
        <v>44893.687527627313</v>
      </c>
      <c r="F8678" s="1" t="s">
        <v>125</v>
      </c>
      <c r="G8678" s="1" t="s">
        <v>89</v>
      </c>
      <c r="H8678" s="1" t="s">
        <v>90</v>
      </c>
      <c r="I8678" s="1" t="s">
        <v>426</v>
      </c>
      <c r="J8678" s="1" t="s">
        <v>125</v>
      </c>
      <c r="K8678">
        <v>522</v>
      </c>
      <c r="L8678" s="1" t="s">
        <v>91</v>
      </c>
      <c r="M8678">
        <v>2</v>
      </c>
      <c r="N8678">
        <v>2</v>
      </c>
      <c r="O8678" s="1" t="s">
        <v>92</v>
      </c>
      <c r="P8678" s="2">
        <v>44900</v>
      </c>
      <c r="Q8678" s="2">
        <v>44904</v>
      </c>
      <c r="R8678" s="2">
        <v>44893</v>
      </c>
      <c r="S8678" s="2">
        <v>44893.687527604168</v>
      </c>
      <c r="T8678">
        <v>992868929</v>
      </c>
      <c r="U8678">
        <v>73</v>
      </c>
      <c r="V8678" s="1" t="s">
        <v>2881</v>
      </c>
      <c r="W8678" s="2">
        <v>44900</v>
      </c>
      <c r="X8678" s="2">
        <v>44904</v>
      </c>
      <c r="Y8678">
        <v>2</v>
      </c>
      <c r="Z8678">
        <v>2</v>
      </c>
      <c r="AB8678" s="1"/>
      <c r="AC8678" s="1" t="s">
        <v>428</v>
      </c>
      <c r="AD8678" s="1" t="s">
        <v>426</v>
      </c>
      <c r="AE8678" s="1" t="s">
        <v>126</v>
      </c>
      <c r="AF8678" s="1" t="s">
        <v>428</v>
      </c>
      <c r="AG8678" s="1" t="s">
        <v>126</v>
      </c>
      <c r="AH8678" s="1" t="s">
        <v>429</v>
      </c>
      <c r="AI8678" s="1" t="s">
        <v>127</v>
      </c>
      <c r="AJ8678" s="1" t="s">
        <v>127</v>
      </c>
      <c r="AK8678" s="1" t="s">
        <v>429</v>
      </c>
      <c r="AL8678" s="1" t="s">
        <v>95</v>
      </c>
      <c r="AM8678" s="1" t="s">
        <v>96</v>
      </c>
      <c r="AN8678" s="1" t="s">
        <v>97</v>
      </c>
      <c r="AO8678" s="1"/>
      <c r="AP8678">
        <v>0</v>
      </c>
      <c r="AQ8678">
        <v>0</v>
      </c>
      <c r="AR8678" s="1"/>
      <c r="AS8678" s="1"/>
      <c r="AT8678" s="1"/>
      <c r="AU8678">
        <v>0</v>
      </c>
      <c r="AV8678">
        <v>0</v>
      </c>
      <c r="AW8678" s="1"/>
      <c r="AX8678" s="1"/>
      <c r="AY8678" s="1"/>
      <c r="AZ8678">
        <v>0</v>
      </c>
      <c r="BA8678">
        <v>0</v>
      </c>
      <c r="BB8678" s="1"/>
      <c r="BC8678" s="1"/>
      <c r="BD8678" s="1" t="s">
        <v>123</v>
      </c>
      <c r="BE8678" s="1" t="s">
        <v>99</v>
      </c>
      <c r="BF8678" s="1"/>
      <c r="BG8678">
        <v>9810</v>
      </c>
      <c r="BH8678">
        <v>6383</v>
      </c>
      <c r="BI8678">
        <v>992868929</v>
      </c>
      <c r="BJ8678" s="1" t="s">
        <v>975</v>
      </c>
      <c r="BK8678" s="1" t="s">
        <v>100</v>
      </c>
      <c r="BL8678" s="1" t="s">
        <v>100</v>
      </c>
      <c r="BM8678">
        <v>2000</v>
      </c>
      <c r="BN8678" s="1"/>
      <c r="BO8678" s="1"/>
      <c r="BP8678" s="1"/>
      <c r="BQ8678" s="1" t="s">
        <v>100</v>
      </c>
      <c r="BR8678" s="1" t="s">
        <v>90</v>
      </c>
      <c r="BU8678" s="1"/>
      <c r="BV8678" s="1"/>
      <c r="BW8678" s="1"/>
      <c r="CA8678" s="1"/>
      <c r="CF8678" s="1"/>
    </row>
    <row r="8679" spans="1:84" x14ac:dyDescent="0.25">
      <c r="A8679" s="1" t="s">
        <v>84</v>
      </c>
      <c r="B8679" s="1" t="s">
        <v>85</v>
      </c>
      <c r="C8679" s="1" t="s">
        <v>86</v>
      </c>
      <c r="D8679" s="1" t="s">
        <v>87</v>
      </c>
      <c r="E8679" s="2">
        <v>44893.682730740744</v>
      </c>
      <c r="F8679" s="1" t="s">
        <v>129</v>
      </c>
      <c r="G8679" s="1" t="s">
        <v>113</v>
      </c>
      <c r="H8679" s="1" t="s">
        <v>90</v>
      </c>
      <c r="I8679" s="1" t="s">
        <v>129</v>
      </c>
      <c r="J8679" s="1" t="s">
        <v>103</v>
      </c>
      <c r="K8679">
        <v>337</v>
      </c>
      <c r="L8679" s="1" t="s">
        <v>91</v>
      </c>
      <c r="M8679">
        <v>2</v>
      </c>
      <c r="N8679">
        <v>2</v>
      </c>
      <c r="O8679" s="1" t="s">
        <v>92</v>
      </c>
      <c r="P8679" s="2">
        <v>44896</v>
      </c>
      <c r="Q8679" s="2">
        <v>44900</v>
      </c>
      <c r="R8679" s="2">
        <v>44893</v>
      </c>
      <c r="S8679" s="2">
        <v>44893.682730706016</v>
      </c>
      <c r="T8679">
        <v>210155277</v>
      </c>
      <c r="U8679">
        <v>11</v>
      </c>
      <c r="V8679" s="1" t="s">
        <v>906</v>
      </c>
      <c r="W8679" s="2">
        <v>44896</v>
      </c>
      <c r="X8679" s="2">
        <v>44900</v>
      </c>
      <c r="Y8679">
        <v>2</v>
      </c>
      <c r="Z8679">
        <v>2</v>
      </c>
      <c r="AB8679" s="1"/>
      <c r="AC8679" s="1" t="s">
        <v>104</v>
      </c>
      <c r="AD8679" s="1" t="s">
        <v>103</v>
      </c>
      <c r="AE8679" s="1" t="s">
        <v>130</v>
      </c>
      <c r="AF8679" s="1" t="s">
        <v>130</v>
      </c>
      <c r="AG8679" s="1" t="s">
        <v>104</v>
      </c>
      <c r="AH8679" s="1" t="s">
        <v>130</v>
      </c>
      <c r="AI8679" s="1" t="s">
        <v>106</v>
      </c>
      <c r="AJ8679" s="1" t="s">
        <v>130</v>
      </c>
      <c r="AK8679" s="1" t="s">
        <v>106</v>
      </c>
      <c r="AL8679" s="1" t="s">
        <v>95</v>
      </c>
      <c r="AM8679" s="1" t="s">
        <v>96</v>
      </c>
      <c r="AN8679" s="1" t="s">
        <v>97</v>
      </c>
      <c r="AO8679" s="1"/>
      <c r="AP8679">
        <v>0</v>
      </c>
      <c r="AQ8679">
        <v>0</v>
      </c>
      <c r="AR8679" s="1"/>
      <c r="AS8679" s="1"/>
      <c r="AT8679" s="1"/>
      <c r="AU8679">
        <v>0</v>
      </c>
      <c r="AV8679">
        <v>0</v>
      </c>
      <c r="AW8679" s="1"/>
      <c r="AX8679" s="1"/>
      <c r="AY8679" s="1"/>
      <c r="AZ8679">
        <v>0</v>
      </c>
      <c r="BA8679">
        <v>0</v>
      </c>
      <c r="BB8679" s="1"/>
      <c r="BC8679" s="1"/>
      <c r="BD8679" s="1" t="s">
        <v>98</v>
      </c>
      <c r="BE8679" s="1" t="s">
        <v>99</v>
      </c>
      <c r="BF8679" s="1"/>
      <c r="BG8679">
        <v>1928</v>
      </c>
      <c r="BH8679">
        <v>2044</v>
      </c>
      <c r="BI8679">
        <v>210155277</v>
      </c>
      <c r="BJ8679" s="1" t="s">
        <v>4223</v>
      </c>
      <c r="BK8679" s="1" t="s">
        <v>100</v>
      </c>
      <c r="BL8679" s="1" t="s">
        <v>100</v>
      </c>
      <c r="BM8679">
        <v>2000</v>
      </c>
      <c r="BN8679" s="1"/>
      <c r="BO8679" s="1"/>
      <c r="BP8679" s="1"/>
      <c r="BQ8679" s="1" t="s">
        <v>100</v>
      </c>
      <c r="BR8679" s="1" t="s">
        <v>90</v>
      </c>
      <c r="BU8679" s="1"/>
      <c r="BV8679" s="1"/>
      <c r="BW8679" s="1"/>
      <c r="CA8679" s="1"/>
      <c r="CF8679" s="1"/>
    </row>
    <row r="8680" spans="1:84" x14ac:dyDescent="0.25">
      <c r="A8680" s="1" t="s">
        <v>84</v>
      </c>
      <c r="B8680" s="1" t="s">
        <v>85</v>
      </c>
      <c r="C8680" s="1" t="s">
        <v>86</v>
      </c>
      <c r="D8680" s="1" t="s">
        <v>87</v>
      </c>
      <c r="E8680" s="2">
        <v>44893.68316226852</v>
      </c>
      <c r="F8680" s="1" t="s">
        <v>129</v>
      </c>
      <c r="G8680" s="1" t="s">
        <v>113</v>
      </c>
      <c r="H8680" s="1" t="s">
        <v>90</v>
      </c>
      <c r="I8680" s="1" t="s">
        <v>129</v>
      </c>
      <c r="J8680" s="1" t="s">
        <v>103</v>
      </c>
      <c r="K8680">
        <v>337</v>
      </c>
      <c r="L8680" s="1" t="s">
        <v>91</v>
      </c>
      <c r="M8680">
        <v>2</v>
      </c>
      <c r="N8680">
        <v>2</v>
      </c>
      <c r="O8680" s="1" t="s">
        <v>92</v>
      </c>
      <c r="P8680" s="2">
        <v>44896</v>
      </c>
      <c r="Q8680" s="2">
        <v>44900</v>
      </c>
      <c r="R8680" s="2">
        <v>44893</v>
      </c>
      <c r="S8680" s="2">
        <v>44893.6831622338</v>
      </c>
      <c r="T8680">
        <v>210579966</v>
      </c>
      <c r="U8680">
        <v>2</v>
      </c>
      <c r="V8680" s="1" t="s">
        <v>386</v>
      </c>
      <c r="W8680" s="2">
        <v>44896</v>
      </c>
      <c r="X8680" s="2">
        <v>44900</v>
      </c>
      <c r="Y8680">
        <v>2</v>
      </c>
      <c r="Z8680">
        <v>2</v>
      </c>
      <c r="AB8680" s="1"/>
      <c r="AC8680" s="1" t="s">
        <v>104</v>
      </c>
      <c r="AD8680" s="1" t="s">
        <v>103</v>
      </c>
      <c r="AE8680" s="1" t="s">
        <v>130</v>
      </c>
      <c r="AF8680" s="1" t="s">
        <v>130</v>
      </c>
      <c r="AG8680" s="1" t="s">
        <v>104</v>
      </c>
      <c r="AH8680" s="1" t="s">
        <v>130</v>
      </c>
      <c r="AI8680" s="1" t="s">
        <v>106</v>
      </c>
      <c r="AJ8680" s="1" t="s">
        <v>130</v>
      </c>
      <c r="AK8680" s="1" t="s">
        <v>106</v>
      </c>
      <c r="AL8680" s="1" t="s">
        <v>95</v>
      </c>
      <c r="AM8680" s="1" t="s">
        <v>96</v>
      </c>
      <c r="AN8680" s="1" t="s">
        <v>97</v>
      </c>
      <c r="AO8680" s="1"/>
      <c r="AP8680">
        <v>0</v>
      </c>
      <c r="AQ8680">
        <v>0</v>
      </c>
      <c r="AR8680" s="1"/>
      <c r="AS8680" s="1"/>
      <c r="AT8680" s="1"/>
      <c r="AU8680">
        <v>0</v>
      </c>
      <c r="AV8680">
        <v>0</v>
      </c>
      <c r="AW8680" s="1"/>
      <c r="AX8680" s="1"/>
      <c r="AY8680" s="1"/>
      <c r="AZ8680">
        <v>0</v>
      </c>
      <c r="BA8680">
        <v>0</v>
      </c>
      <c r="BB8680" s="1"/>
      <c r="BC8680" s="1"/>
      <c r="BD8680" s="1" t="s">
        <v>98</v>
      </c>
      <c r="BE8680" s="1" t="s">
        <v>99</v>
      </c>
      <c r="BF8680" s="1"/>
      <c r="BG8680">
        <v>1928</v>
      </c>
      <c r="BH8680">
        <v>2044</v>
      </c>
      <c r="BI8680">
        <v>210579966</v>
      </c>
      <c r="BJ8680" s="1" t="s">
        <v>854</v>
      </c>
      <c r="BK8680" s="1" t="s">
        <v>100</v>
      </c>
      <c r="BL8680" s="1" t="s">
        <v>100</v>
      </c>
      <c r="BM8680">
        <v>2000</v>
      </c>
      <c r="BN8680" s="1"/>
      <c r="BO8680" s="1"/>
      <c r="BP8680" s="1"/>
      <c r="BQ8680" s="1" t="s">
        <v>100</v>
      </c>
      <c r="BR8680" s="1" t="s">
        <v>90</v>
      </c>
      <c r="BU8680" s="1"/>
      <c r="BV8680" s="1"/>
      <c r="BW8680" s="1"/>
      <c r="CA8680" s="1"/>
      <c r="CF8680" s="1"/>
    </row>
    <row r="8681" spans="1:84" x14ac:dyDescent="0.25">
      <c r="A8681" s="1" t="s">
        <v>84</v>
      </c>
      <c r="B8681" s="1" t="s">
        <v>85</v>
      </c>
      <c r="C8681" s="1" t="s">
        <v>86</v>
      </c>
      <c r="D8681" s="1" t="s">
        <v>112</v>
      </c>
      <c r="E8681" s="2">
        <v>44893.701333229168</v>
      </c>
      <c r="F8681" s="1" t="s">
        <v>103</v>
      </c>
      <c r="G8681" s="1" t="s">
        <v>89</v>
      </c>
      <c r="H8681" s="1" t="s">
        <v>90</v>
      </c>
      <c r="I8681" s="1" t="s">
        <v>373</v>
      </c>
      <c r="J8681" s="1" t="s">
        <v>103</v>
      </c>
      <c r="K8681">
        <v>340</v>
      </c>
      <c r="L8681" s="1" t="s">
        <v>91</v>
      </c>
      <c r="M8681">
        <v>2</v>
      </c>
      <c r="N8681">
        <v>1</v>
      </c>
      <c r="O8681" s="1" t="s">
        <v>92</v>
      </c>
      <c r="P8681" s="2">
        <v>44900</v>
      </c>
      <c r="Q8681" s="2">
        <v>44904</v>
      </c>
      <c r="R8681" s="2">
        <v>44893</v>
      </c>
      <c r="S8681" s="2">
        <v>44893.688371921293</v>
      </c>
      <c r="T8681">
        <v>-987852</v>
      </c>
      <c r="U8681">
        <v>1</v>
      </c>
      <c r="V8681" s="1" t="s">
        <v>4216</v>
      </c>
      <c r="W8681" s="2"/>
      <c r="X8681" s="2"/>
      <c r="AB8681" s="1"/>
      <c r="AC8681" s="1"/>
      <c r="AD8681" s="1" t="s">
        <v>373</v>
      </c>
      <c r="AE8681" s="1" t="s">
        <v>104</v>
      </c>
      <c r="AF8681" s="1"/>
      <c r="AG8681" s="1" t="s">
        <v>104</v>
      </c>
      <c r="AH8681" s="1" t="s">
        <v>375</v>
      </c>
      <c r="AI8681" s="1" t="s">
        <v>106</v>
      </c>
      <c r="AJ8681" s="1" t="s">
        <v>106</v>
      </c>
      <c r="AK8681" s="1" t="s">
        <v>375</v>
      </c>
      <c r="AL8681" s="1" t="s">
        <v>95</v>
      </c>
      <c r="AM8681" s="1" t="s">
        <v>96</v>
      </c>
      <c r="AN8681" s="1" t="s">
        <v>97</v>
      </c>
      <c r="AO8681" s="1"/>
      <c r="AR8681" s="1"/>
      <c r="AS8681" s="1"/>
      <c r="AT8681" s="1"/>
      <c r="AW8681" s="1"/>
      <c r="AX8681" s="1"/>
      <c r="AY8681" s="1"/>
      <c r="BB8681" s="1"/>
      <c r="BC8681" s="1"/>
      <c r="BD8681" s="1" t="s">
        <v>123</v>
      </c>
      <c r="BE8681" s="1" t="s">
        <v>99</v>
      </c>
      <c r="BF8681" s="1"/>
      <c r="BG8681">
        <v>1928</v>
      </c>
      <c r="BH8681">
        <v>2044</v>
      </c>
      <c r="BI8681">
        <v>-987852</v>
      </c>
      <c r="BJ8681" s="1" t="s">
        <v>4216</v>
      </c>
      <c r="BK8681" s="1" t="s">
        <v>100</v>
      </c>
      <c r="BL8681" s="1" t="s">
        <v>100</v>
      </c>
      <c r="BM8681">
        <v>2000</v>
      </c>
      <c r="BN8681" s="1"/>
      <c r="BO8681" s="1"/>
      <c r="BP8681" s="1"/>
      <c r="BQ8681" s="1"/>
      <c r="BR8681" s="1" t="s">
        <v>90</v>
      </c>
      <c r="BU8681" s="1"/>
      <c r="BV8681" s="1"/>
      <c r="BW8681" s="1"/>
      <c r="CA8681" s="1"/>
      <c r="CF8681" s="1"/>
    </row>
    <row r="8682" spans="1:84" x14ac:dyDescent="0.25">
      <c r="A8682" s="1" t="s">
        <v>84</v>
      </c>
      <c r="B8682" s="1" t="s">
        <v>85</v>
      </c>
      <c r="C8682" s="1" t="s">
        <v>86</v>
      </c>
      <c r="D8682" s="1" t="s">
        <v>87</v>
      </c>
      <c r="E8682" s="2">
        <v>44893.687251111114</v>
      </c>
      <c r="F8682" s="1" t="s">
        <v>408</v>
      </c>
      <c r="G8682" s="1" t="s">
        <v>113</v>
      </c>
      <c r="H8682" s="1" t="s">
        <v>90</v>
      </c>
      <c r="I8682" s="1" t="s">
        <v>408</v>
      </c>
      <c r="J8682" s="1" t="s">
        <v>103</v>
      </c>
      <c r="K8682">
        <v>337</v>
      </c>
      <c r="L8682" s="1" t="s">
        <v>91</v>
      </c>
      <c r="M8682">
        <v>2</v>
      </c>
      <c r="N8682">
        <v>2</v>
      </c>
      <c r="O8682" s="1" t="s">
        <v>92</v>
      </c>
      <c r="P8682" s="2">
        <v>44896</v>
      </c>
      <c r="Q8682" s="2">
        <v>44900</v>
      </c>
      <c r="R8682" s="2">
        <v>44893</v>
      </c>
      <c r="S8682" s="2">
        <v>44893.687251087962</v>
      </c>
      <c r="T8682">
        <v>403146737</v>
      </c>
      <c r="U8682">
        <v>17</v>
      </c>
      <c r="V8682" s="1" t="s">
        <v>1101</v>
      </c>
      <c r="W8682" s="2">
        <v>44896</v>
      </c>
      <c r="X8682" s="2">
        <v>44900</v>
      </c>
      <c r="Y8682">
        <v>2</v>
      </c>
      <c r="Z8682">
        <v>2</v>
      </c>
      <c r="AB8682" s="1"/>
      <c r="AC8682" s="1" t="s">
        <v>104</v>
      </c>
      <c r="AD8682" s="1" t="s">
        <v>103</v>
      </c>
      <c r="AE8682" s="1" t="s">
        <v>408</v>
      </c>
      <c r="AF8682" s="1" t="s">
        <v>408</v>
      </c>
      <c r="AG8682" s="1" t="s">
        <v>104</v>
      </c>
      <c r="AH8682" s="1" t="s">
        <v>410</v>
      </c>
      <c r="AI8682" s="1" t="s">
        <v>106</v>
      </c>
      <c r="AJ8682" s="1" t="s">
        <v>410</v>
      </c>
      <c r="AK8682" s="1" t="s">
        <v>106</v>
      </c>
      <c r="AL8682" s="1" t="s">
        <v>95</v>
      </c>
      <c r="AM8682" s="1" t="s">
        <v>96</v>
      </c>
      <c r="AN8682" s="1" t="s">
        <v>97</v>
      </c>
      <c r="AO8682" s="1"/>
      <c r="AP8682">
        <v>0</v>
      </c>
      <c r="AQ8682">
        <v>0</v>
      </c>
      <c r="AR8682" s="1"/>
      <c r="AS8682" s="1"/>
      <c r="AT8682" s="1"/>
      <c r="AU8682">
        <v>0</v>
      </c>
      <c r="AV8682">
        <v>0</v>
      </c>
      <c r="AW8682" s="1"/>
      <c r="AX8682" s="1"/>
      <c r="AY8682" s="1"/>
      <c r="AZ8682">
        <v>0</v>
      </c>
      <c r="BA8682">
        <v>0</v>
      </c>
      <c r="BB8682" s="1"/>
      <c r="BC8682" s="1"/>
      <c r="BD8682" s="1" t="s">
        <v>98</v>
      </c>
      <c r="BE8682" s="1" t="s">
        <v>99</v>
      </c>
      <c r="BF8682" s="1"/>
      <c r="BG8682">
        <v>1928</v>
      </c>
      <c r="BH8682">
        <v>2044</v>
      </c>
      <c r="BI8682">
        <v>403146737</v>
      </c>
      <c r="BJ8682" s="1" t="s">
        <v>813</v>
      </c>
      <c r="BK8682" s="1" t="s">
        <v>100</v>
      </c>
      <c r="BL8682" s="1" t="s">
        <v>100</v>
      </c>
      <c r="BM8682">
        <v>2000</v>
      </c>
      <c r="BN8682" s="1"/>
      <c r="BO8682" s="1"/>
      <c r="BP8682" s="1"/>
      <c r="BQ8682" s="1" t="s">
        <v>100</v>
      </c>
      <c r="BR8682" s="1" t="s">
        <v>90</v>
      </c>
      <c r="BU8682" s="1"/>
      <c r="BV8682" s="1"/>
      <c r="BW8682" s="1"/>
      <c r="CA8682" s="1"/>
      <c r="CF8682" s="1"/>
    </row>
    <row r="8683" spans="1:84" x14ac:dyDescent="0.25">
      <c r="A8683" s="1" t="s">
        <v>84</v>
      </c>
      <c r="B8683" s="1" t="s">
        <v>85</v>
      </c>
      <c r="C8683" s="1" t="s">
        <v>86</v>
      </c>
      <c r="D8683" s="1" t="s">
        <v>87</v>
      </c>
      <c r="E8683" s="2">
        <v>44893.682923831017</v>
      </c>
      <c r="F8683" s="1" t="s">
        <v>129</v>
      </c>
      <c r="G8683" s="1" t="s">
        <v>113</v>
      </c>
      <c r="H8683" s="1" t="s">
        <v>90</v>
      </c>
      <c r="I8683" s="1" t="s">
        <v>129</v>
      </c>
      <c r="J8683" s="1" t="s">
        <v>103</v>
      </c>
      <c r="K8683">
        <v>337</v>
      </c>
      <c r="L8683" s="1" t="s">
        <v>91</v>
      </c>
      <c r="M8683">
        <v>2</v>
      </c>
      <c r="N8683">
        <v>2</v>
      </c>
      <c r="O8683" s="1" t="s">
        <v>92</v>
      </c>
      <c r="P8683" s="2">
        <v>44896</v>
      </c>
      <c r="Q8683" s="2">
        <v>44900</v>
      </c>
      <c r="R8683" s="2">
        <v>44893</v>
      </c>
      <c r="S8683" s="2">
        <v>44893.682923807872</v>
      </c>
      <c r="T8683">
        <v>100005938</v>
      </c>
      <c r="U8683">
        <v>2</v>
      </c>
      <c r="V8683" s="1" t="s">
        <v>1069</v>
      </c>
      <c r="W8683" s="2">
        <v>44896</v>
      </c>
      <c r="X8683" s="2">
        <v>44900</v>
      </c>
      <c r="Y8683">
        <v>2</v>
      </c>
      <c r="Z8683">
        <v>2</v>
      </c>
      <c r="AB8683" s="1"/>
      <c r="AC8683" s="1" t="s">
        <v>104</v>
      </c>
      <c r="AD8683" s="1" t="s">
        <v>103</v>
      </c>
      <c r="AE8683" s="1" t="s">
        <v>130</v>
      </c>
      <c r="AF8683" s="1" t="s">
        <v>130</v>
      </c>
      <c r="AG8683" s="1" t="s">
        <v>104</v>
      </c>
      <c r="AH8683" s="1" t="s">
        <v>130</v>
      </c>
      <c r="AI8683" s="1" t="s">
        <v>106</v>
      </c>
      <c r="AJ8683" s="1" t="s">
        <v>130</v>
      </c>
      <c r="AK8683" s="1" t="s">
        <v>106</v>
      </c>
      <c r="AL8683" s="1" t="s">
        <v>95</v>
      </c>
      <c r="AM8683" s="1" t="s">
        <v>96</v>
      </c>
      <c r="AN8683" s="1" t="s">
        <v>97</v>
      </c>
      <c r="AO8683" s="1"/>
      <c r="AP8683">
        <v>0</v>
      </c>
      <c r="AQ8683">
        <v>0</v>
      </c>
      <c r="AR8683" s="1"/>
      <c r="AS8683" s="1"/>
      <c r="AT8683" s="1"/>
      <c r="AU8683">
        <v>0</v>
      </c>
      <c r="AV8683">
        <v>0</v>
      </c>
      <c r="AW8683" s="1"/>
      <c r="AX8683" s="1"/>
      <c r="AY8683" s="1"/>
      <c r="AZ8683">
        <v>0</v>
      </c>
      <c r="BA8683">
        <v>0</v>
      </c>
      <c r="BB8683" s="1"/>
      <c r="BC8683" s="1"/>
      <c r="BD8683" s="1" t="s">
        <v>98</v>
      </c>
      <c r="BE8683" s="1" t="s">
        <v>99</v>
      </c>
      <c r="BF8683" s="1"/>
      <c r="BG8683">
        <v>1928</v>
      </c>
      <c r="BH8683">
        <v>2044</v>
      </c>
      <c r="BI8683">
        <v>100005938</v>
      </c>
      <c r="BJ8683" s="1" t="s">
        <v>4217</v>
      </c>
      <c r="BK8683" s="1" t="s">
        <v>100</v>
      </c>
      <c r="BL8683" s="1" t="s">
        <v>100</v>
      </c>
      <c r="BM8683">
        <v>2000</v>
      </c>
      <c r="BN8683" s="1"/>
      <c r="BO8683" s="1"/>
      <c r="BP8683" s="1"/>
      <c r="BQ8683" s="1" t="s">
        <v>100</v>
      </c>
      <c r="BR8683" s="1" t="s">
        <v>90</v>
      </c>
      <c r="BU8683" s="1"/>
      <c r="BV8683" s="1"/>
      <c r="BW8683" s="1"/>
      <c r="CA8683" s="1"/>
      <c r="CF8683" s="1"/>
    </row>
    <row r="8684" spans="1:84" x14ac:dyDescent="0.25">
      <c r="A8684" s="1" t="s">
        <v>84</v>
      </c>
      <c r="B8684" s="1" t="s">
        <v>378</v>
      </c>
      <c r="C8684" s="1" t="s">
        <v>379</v>
      </c>
      <c r="D8684" s="1" t="s">
        <v>101</v>
      </c>
      <c r="E8684" s="2">
        <v>44893.683973321757</v>
      </c>
      <c r="F8684" s="1" t="s">
        <v>129</v>
      </c>
      <c r="G8684" s="1" t="s">
        <v>113</v>
      </c>
      <c r="H8684" s="1" t="s">
        <v>90</v>
      </c>
      <c r="I8684" s="1" t="s">
        <v>129</v>
      </c>
      <c r="J8684" s="1" t="s">
        <v>125</v>
      </c>
      <c r="K8684">
        <v>523</v>
      </c>
      <c r="L8684" s="1" t="s">
        <v>91</v>
      </c>
      <c r="M8684">
        <v>2</v>
      </c>
      <c r="N8684">
        <v>2</v>
      </c>
      <c r="O8684" s="1" t="s">
        <v>92</v>
      </c>
      <c r="P8684" s="2">
        <v>44904</v>
      </c>
      <c r="Q8684" s="2">
        <v>44908</v>
      </c>
      <c r="R8684" s="2">
        <v>44893</v>
      </c>
      <c r="S8684" s="2">
        <v>44893.683973159721</v>
      </c>
      <c r="T8684">
        <v>123219879</v>
      </c>
      <c r="U8684">
        <v>5</v>
      </c>
      <c r="V8684" s="1" t="s">
        <v>1106</v>
      </c>
      <c r="W8684" s="2">
        <v>44904</v>
      </c>
      <c r="X8684" s="2">
        <v>44908</v>
      </c>
      <c r="Y8684">
        <v>2</v>
      </c>
      <c r="Z8684">
        <v>2</v>
      </c>
      <c r="AB8684" s="1"/>
      <c r="AC8684" s="1" t="s">
        <v>126</v>
      </c>
      <c r="AD8684" s="1" t="s">
        <v>125</v>
      </c>
      <c r="AE8684" s="1" t="s">
        <v>130</v>
      </c>
      <c r="AF8684" s="1" t="s">
        <v>130</v>
      </c>
      <c r="AG8684" s="1" t="s">
        <v>126</v>
      </c>
      <c r="AH8684" s="1" t="s">
        <v>130</v>
      </c>
      <c r="AI8684" s="1" t="s">
        <v>127</v>
      </c>
      <c r="AJ8684" s="1" t="s">
        <v>130</v>
      </c>
      <c r="AK8684" s="1" t="s">
        <v>127</v>
      </c>
      <c r="AL8684" s="1" t="s">
        <v>95</v>
      </c>
      <c r="AM8684" s="1" t="s">
        <v>96</v>
      </c>
      <c r="AN8684" s="1" t="s">
        <v>97</v>
      </c>
      <c r="AO8684" s="1"/>
      <c r="AP8684">
        <v>0</v>
      </c>
      <c r="AQ8684">
        <v>0</v>
      </c>
      <c r="AR8684" s="1"/>
      <c r="AS8684" s="1"/>
      <c r="AT8684" s="1"/>
      <c r="AU8684">
        <v>0</v>
      </c>
      <c r="AV8684">
        <v>0</v>
      </c>
      <c r="AW8684" s="1"/>
      <c r="AX8684" s="1"/>
      <c r="AY8684" s="1"/>
      <c r="AZ8684">
        <v>0</v>
      </c>
      <c r="BA8684">
        <v>0</v>
      </c>
      <c r="BB8684" s="1"/>
      <c r="BC8684" s="1"/>
      <c r="BD8684" s="1" t="s">
        <v>98</v>
      </c>
      <c r="BE8684" s="1" t="s">
        <v>99</v>
      </c>
      <c r="BF8684" s="1"/>
      <c r="BG8684">
        <v>9810</v>
      </c>
      <c r="BH8684">
        <v>6383</v>
      </c>
      <c r="BI8684">
        <v>123219879</v>
      </c>
      <c r="BJ8684" s="1" t="s">
        <v>902</v>
      </c>
      <c r="BK8684" s="1" t="s">
        <v>100</v>
      </c>
      <c r="BL8684" s="1" t="s">
        <v>100</v>
      </c>
      <c r="BM8684">
        <v>2000</v>
      </c>
      <c r="BN8684" s="1"/>
      <c r="BO8684" s="1"/>
      <c r="BP8684" s="1"/>
      <c r="BQ8684" s="1" t="s">
        <v>100</v>
      </c>
      <c r="BR8684" s="1" t="s">
        <v>90</v>
      </c>
      <c r="BU8684" s="1"/>
      <c r="BV8684" s="1"/>
      <c r="BW8684" s="1"/>
      <c r="CA8684" s="1"/>
      <c r="CF8684" s="1"/>
    </row>
    <row r="8685" spans="1:84" x14ac:dyDescent="0.25">
      <c r="A8685" s="1" t="s">
        <v>84</v>
      </c>
      <c r="B8685" s="1" t="s">
        <v>378</v>
      </c>
      <c r="C8685" s="1" t="s">
        <v>379</v>
      </c>
      <c r="D8685" s="1" t="s">
        <v>101</v>
      </c>
      <c r="E8685" s="2">
        <v>44893.684449479166</v>
      </c>
      <c r="F8685" s="1" t="s">
        <v>426</v>
      </c>
      <c r="G8685" s="1" t="s">
        <v>113</v>
      </c>
      <c r="H8685" s="1" t="s">
        <v>90</v>
      </c>
      <c r="I8685" s="1" t="s">
        <v>426</v>
      </c>
      <c r="J8685" s="1" t="s">
        <v>125</v>
      </c>
      <c r="K8685">
        <v>522</v>
      </c>
      <c r="L8685" s="1" t="s">
        <v>91</v>
      </c>
      <c r="M8685">
        <v>4</v>
      </c>
      <c r="N8685">
        <v>4</v>
      </c>
      <c r="O8685" s="1" t="s">
        <v>92</v>
      </c>
      <c r="P8685" s="2">
        <v>44904</v>
      </c>
      <c r="Q8685" s="2">
        <v>44908</v>
      </c>
      <c r="R8685" s="2">
        <v>44893</v>
      </c>
      <c r="S8685" s="2">
        <v>44893.684449224536</v>
      </c>
      <c r="T8685">
        <v>136879776</v>
      </c>
      <c r="U8685">
        <v>11</v>
      </c>
      <c r="V8685" s="1" t="s">
        <v>2939</v>
      </c>
      <c r="W8685" s="2">
        <v>44904</v>
      </c>
      <c r="X8685" s="2">
        <v>44908</v>
      </c>
      <c r="Y8685">
        <v>4</v>
      </c>
      <c r="Z8685">
        <v>4</v>
      </c>
      <c r="AB8685" s="1"/>
      <c r="AC8685" s="1" t="s">
        <v>126</v>
      </c>
      <c r="AD8685" s="1" t="s">
        <v>125</v>
      </c>
      <c r="AE8685" s="1" t="s">
        <v>428</v>
      </c>
      <c r="AF8685" s="1" t="s">
        <v>428</v>
      </c>
      <c r="AG8685" s="1" t="s">
        <v>126</v>
      </c>
      <c r="AH8685" s="1" t="s">
        <v>429</v>
      </c>
      <c r="AI8685" s="1" t="s">
        <v>127</v>
      </c>
      <c r="AJ8685" s="1" t="s">
        <v>429</v>
      </c>
      <c r="AK8685" s="1" t="s">
        <v>127</v>
      </c>
      <c r="AL8685" s="1" t="s">
        <v>95</v>
      </c>
      <c r="AM8685" s="1" t="s">
        <v>96</v>
      </c>
      <c r="AN8685" s="1" t="s">
        <v>97</v>
      </c>
      <c r="AO8685" s="1"/>
      <c r="AP8685">
        <v>0</v>
      </c>
      <c r="AQ8685">
        <v>0</v>
      </c>
      <c r="AR8685" s="1"/>
      <c r="AS8685" s="1"/>
      <c r="AT8685" s="1"/>
      <c r="AU8685">
        <v>0</v>
      </c>
      <c r="AV8685">
        <v>0</v>
      </c>
      <c r="AW8685" s="1"/>
      <c r="AX8685" s="1"/>
      <c r="AY8685" s="1"/>
      <c r="AZ8685">
        <v>0</v>
      </c>
      <c r="BA8685">
        <v>0</v>
      </c>
      <c r="BB8685" s="1"/>
      <c r="BC8685" s="1"/>
      <c r="BD8685" s="1" t="s">
        <v>98</v>
      </c>
      <c r="BE8685" s="1" t="s">
        <v>99</v>
      </c>
      <c r="BF8685" s="1"/>
      <c r="BG8685">
        <v>9810</v>
      </c>
      <c r="BH8685">
        <v>6383</v>
      </c>
      <c r="BI8685">
        <v>136879776</v>
      </c>
      <c r="BJ8685" s="1" t="s">
        <v>647</v>
      </c>
      <c r="BK8685" s="1" t="s">
        <v>100</v>
      </c>
      <c r="BL8685" s="1" t="s">
        <v>100</v>
      </c>
      <c r="BM8685">
        <v>4000</v>
      </c>
      <c r="BN8685" s="1"/>
      <c r="BO8685" s="1"/>
      <c r="BP8685" s="1"/>
      <c r="BQ8685" s="1" t="s">
        <v>100</v>
      </c>
      <c r="BR8685" s="1" t="s">
        <v>90</v>
      </c>
      <c r="BU8685" s="1"/>
      <c r="BV8685" s="1"/>
      <c r="BW8685" s="1"/>
      <c r="CA8685" s="1"/>
      <c r="CF8685" s="1"/>
    </row>
    <row r="8686" spans="1:84" x14ac:dyDescent="0.25">
      <c r="A8686" s="1" t="s">
        <v>84</v>
      </c>
      <c r="B8686" s="1" t="s">
        <v>85</v>
      </c>
      <c r="C8686" s="1" t="s">
        <v>86</v>
      </c>
      <c r="D8686" s="1" t="s">
        <v>87</v>
      </c>
      <c r="E8686" s="2">
        <v>44893.687293773146</v>
      </c>
      <c r="F8686" s="1" t="s">
        <v>114</v>
      </c>
      <c r="G8686" s="1" t="s">
        <v>113</v>
      </c>
      <c r="H8686" s="1" t="s">
        <v>90</v>
      </c>
      <c r="I8686" s="1" t="s">
        <v>114</v>
      </c>
      <c r="J8686" s="1" t="s">
        <v>103</v>
      </c>
      <c r="K8686">
        <v>337</v>
      </c>
      <c r="L8686" s="1" t="s">
        <v>91</v>
      </c>
      <c r="M8686">
        <v>2</v>
      </c>
      <c r="N8686">
        <v>2</v>
      </c>
      <c r="O8686" s="1" t="s">
        <v>92</v>
      </c>
      <c r="P8686" s="2">
        <v>44896</v>
      </c>
      <c r="Q8686" s="2">
        <v>44900</v>
      </c>
      <c r="R8686" s="2">
        <v>44893</v>
      </c>
      <c r="S8686" s="2">
        <v>44893.687293750001</v>
      </c>
      <c r="T8686">
        <v>733127021</v>
      </c>
      <c r="U8686">
        <v>59</v>
      </c>
      <c r="V8686" s="1" t="s">
        <v>500</v>
      </c>
      <c r="W8686" s="2">
        <v>44896</v>
      </c>
      <c r="X8686" s="2">
        <v>44900</v>
      </c>
      <c r="Y8686">
        <v>2</v>
      </c>
      <c r="Z8686">
        <v>2</v>
      </c>
      <c r="AB8686" s="1"/>
      <c r="AC8686" s="1" t="s">
        <v>104</v>
      </c>
      <c r="AD8686" s="1" t="s">
        <v>103</v>
      </c>
      <c r="AE8686" s="1" t="s">
        <v>115</v>
      </c>
      <c r="AF8686" s="1" t="s">
        <v>115</v>
      </c>
      <c r="AG8686" s="1" t="s">
        <v>104</v>
      </c>
      <c r="AH8686" s="1" t="s">
        <v>116</v>
      </c>
      <c r="AI8686" s="1" t="s">
        <v>106</v>
      </c>
      <c r="AJ8686" s="1" t="s">
        <v>116</v>
      </c>
      <c r="AK8686" s="1" t="s">
        <v>106</v>
      </c>
      <c r="AL8686" s="1" t="s">
        <v>95</v>
      </c>
      <c r="AM8686" s="1" t="s">
        <v>96</v>
      </c>
      <c r="AN8686" s="1" t="s">
        <v>97</v>
      </c>
      <c r="AO8686" s="1"/>
      <c r="AP8686">
        <v>0</v>
      </c>
      <c r="AQ8686">
        <v>0</v>
      </c>
      <c r="AR8686" s="1"/>
      <c r="AS8686" s="1"/>
      <c r="AT8686" s="1"/>
      <c r="AU8686">
        <v>0</v>
      </c>
      <c r="AV8686">
        <v>0</v>
      </c>
      <c r="AW8686" s="1"/>
      <c r="AX8686" s="1"/>
      <c r="AY8686" s="1"/>
      <c r="AZ8686">
        <v>0</v>
      </c>
      <c r="BA8686">
        <v>0</v>
      </c>
      <c r="BB8686" s="1"/>
      <c r="BC8686" s="1"/>
      <c r="BD8686" s="1" t="s">
        <v>98</v>
      </c>
      <c r="BE8686" s="1" t="s">
        <v>99</v>
      </c>
      <c r="BF8686" s="1"/>
      <c r="BG8686">
        <v>1928</v>
      </c>
      <c r="BH8686">
        <v>2044</v>
      </c>
      <c r="BI8686">
        <v>733127021</v>
      </c>
      <c r="BJ8686" s="1" t="s">
        <v>3043</v>
      </c>
      <c r="BK8686" s="1" t="s">
        <v>100</v>
      </c>
      <c r="BL8686" s="1" t="s">
        <v>100</v>
      </c>
      <c r="BM8686">
        <v>2000</v>
      </c>
      <c r="BN8686" s="1"/>
      <c r="BO8686" s="1"/>
      <c r="BP8686" s="1"/>
      <c r="BQ8686" s="1" t="s">
        <v>100</v>
      </c>
      <c r="BR8686" s="1" t="s">
        <v>90</v>
      </c>
      <c r="BU8686" s="1"/>
      <c r="BV8686" s="1"/>
      <c r="BW8686" s="1"/>
      <c r="CA8686" s="1"/>
      <c r="CF8686" s="1"/>
    </row>
    <row r="8687" spans="1:84" x14ac:dyDescent="0.25">
      <c r="A8687" s="1" t="s">
        <v>84</v>
      </c>
      <c r="B8687" s="1" t="s">
        <v>85</v>
      </c>
      <c r="C8687" s="1" t="s">
        <v>86</v>
      </c>
      <c r="D8687" s="1" t="s">
        <v>112</v>
      </c>
      <c r="E8687" s="2">
        <v>44893.682775601854</v>
      </c>
      <c r="F8687" s="1" t="s">
        <v>129</v>
      </c>
      <c r="G8687" s="1" t="s">
        <v>113</v>
      </c>
      <c r="H8687" s="1" t="s">
        <v>90</v>
      </c>
      <c r="I8687" s="1" t="s">
        <v>129</v>
      </c>
      <c r="J8687" s="1" t="s">
        <v>103</v>
      </c>
      <c r="K8687">
        <v>337</v>
      </c>
      <c r="L8687" s="1" t="s">
        <v>91</v>
      </c>
      <c r="M8687">
        <v>2</v>
      </c>
      <c r="N8687">
        <v>2</v>
      </c>
      <c r="O8687" s="1" t="s">
        <v>92</v>
      </c>
      <c r="P8687" s="2">
        <v>44900</v>
      </c>
      <c r="Q8687" s="2">
        <v>44904</v>
      </c>
      <c r="R8687" s="2">
        <v>44893</v>
      </c>
      <c r="S8687" s="2">
        <v>44893.682775578702</v>
      </c>
      <c r="T8687">
        <v>324032464</v>
      </c>
      <c r="U8687">
        <v>11</v>
      </c>
      <c r="V8687" s="1" t="s">
        <v>903</v>
      </c>
      <c r="W8687" s="2">
        <v>44900</v>
      </c>
      <c r="X8687" s="2">
        <v>44904</v>
      </c>
      <c r="Y8687">
        <v>2</v>
      </c>
      <c r="Z8687">
        <v>2</v>
      </c>
      <c r="AB8687" s="1"/>
      <c r="AC8687" s="1" t="s">
        <v>104</v>
      </c>
      <c r="AD8687" s="1" t="s">
        <v>103</v>
      </c>
      <c r="AE8687" s="1" t="s">
        <v>130</v>
      </c>
      <c r="AF8687" s="1" t="s">
        <v>130</v>
      </c>
      <c r="AG8687" s="1" t="s">
        <v>104</v>
      </c>
      <c r="AH8687" s="1" t="s">
        <v>130</v>
      </c>
      <c r="AI8687" s="1" t="s">
        <v>106</v>
      </c>
      <c r="AJ8687" s="1" t="s">
        <v>130</v>
      </c>
      <c r="AK8687" s="1" t="s">
        <v>106</v>
      </c>
      <c r="AL8687" s="1" t="s">
        <v>95</v>
      </c>
      <c r="AM8687" s="1" t="s">
        <v>96</v>
      </c>
      <c r="AN8687" s="1" t="s">
        <v>97</v>
      </c>
      <c r="AO8687" s="1"/>
      <c r="AP8687">
        <v>0</v>
      </c>
      <c r="AQ8687">
        <v>0</v>
      </c>
      <c r="AR8687" s="1"/>
      <c r="AS8687" s="1"/>
      <c r="AT8687" s="1"/>
      <c r="AU8687">
        <v>0</v>
      </c>
      <c r="AV8687">
        <v>0</v>
      </c>
      <c r="AW8687" s="1"/>
      <c r="AX8687" s="1"/>
      <c r="AY8687" s="1"/>
      <c r="AZ8687">
        <v>0</v>
      </c>
      <c r="BA8687">
        <v>0</v>
      </c>
      <c r="BB8687" s="1"/>
      <c r="BC8687" s="1"/>
      <c r="BD8687" s="1" t="s">
        <v>98</v>
      </c>
      <c r="BE8687" s="1" t="s">
        <v>99</v>
      </c>
      <c r="BF8687" s="1"/>
      <c r="BG8687">
        <v>1928</v>
      </c>
      <c r="BH8687">
        <v>2044</v>
      </c>
      <c r="BI8687">
        <v>324032464</v>
      </c>
      <c r="BJ8687" s="1" t="s">
        <v>1000</v>
      </c>
      <c r="BK8687" s="1" t="s">
        <v>100</v>
      </c>
      <c r="BL8687" s="1" t="s">
        <v>100</v>
      </c>
      <c r="BM8687">
        <v>2000</v>
      </c>
      <c r="BN8687" s="1"/>
      <c r="BO8687" s="1"/>
      <c r="BP8687" s="1"/>
      <c r="BQ8687" s="1" t="s">
        <v>100</v>
      </c>
      <c r="BR8687" s="1" t="s">
        <v>90</v>
      </c>
      <c r="BU8687" s="1"/>
      <c r="BV8687" s="1"/>
      <c r="BW8687" s="1"/>
      <c r="CA8687" s="1"/>
      <c r="CF8687" s="1"/>
    </row>
    <row r="8688" spans="1:84" x14ac:dyDescent="0.25">
      <c r="A8688" s="1" t="s">
        <v>84</v>
      </c>
      <c r="B8688" s="1" t="s">
        <v>378</v>
      </c>
      <c r="C8688" s="1" t="s">
        <v>379</v>
      </c>
      <c r="D8688" s="1" t="s">
        <v>112</v>
      </c>
      <c r="E8688" s="2">
        <v>44894.684202824072</v>
      </c>
      <c r="F8688" s="1" t="s">
        <v>382</v>
      </c>
      <c r="G8688" s="1" t="s">
        <v>113</v>
      </c>
      <c r="H8688" s="1" t="s">
        <v>90</v>
      </c>
      <c r="I8688" s="1" t="s">
        <v>382</v>
      </c>
      <c r="J8688" s="1" t="s">
        <v>114</v>
      </c>
      <c r="K8688">
        <v>525</v>
      </c>
      <c r="L8688" s="1" t="s">
        <v>91</v>
      </c>
      <c r="M8688">
        <v>2</v>
      </c>
      <c r="N8688">
        <v>2</v>
      </c>
      <c r="O8688" s="1" t="s">
        <v>92</v>
      </c>
      <c r="P8688" s="2">
        <v>44901</v>
      </c>
      <c r="Q8688" s="2">
        <v>44905</v>
      </c>
      <c r="R8688" s="2">
        <v>44894</v>
      </c>
      <c r="S8688" s="2">
        <v>44894.684202800927</v>
      </c>
      <c r="T8688">
        <v>797509815</v>
      </c>
      <c r="U8688">
        <v>11</v>
      </c>
      <c r="V8688" s="1" t="s">
        <v>449</v>
      </c>
      <c r="W8688" s="2">
        <v>44901</v>
      </c>
      <c r="X8688" s="2">
        <v>44905</v>
      </c>
      <c r="Y8688">
        <v>2</v>
      </c>
      <c r="Z8688">
        <v>2</v>
      </c>
      <c r="AB8688" s="1"/>
      <c r="AC8688" s="1" t="s">
        <v>115</v>
      </c>
      <c r="AD8688" s="1" t="s">
        <v>114</v>
      </c>
      <c r="AE8688" s="1" t="s">
        <v>382</v>
      </c>
      <c r="AF8688" s="1" t="s">
        <v>382</v>
      </c>
      <c r="AG8688" s="1" t="s">
        <v>115</v>
      </c>
      <c r="AH8688" s="1" t="s">
        <v>384</v>
      </c>
      <c r="AI8688" s="1" t="s">
        <v>116</v>
      </c>
      <c r="AJ8688" s="1" t="s">
        <v>384</v>
      </c>
      <c r="AK8688" s="1" t="s">
        <v>116</v>
      </c>
      <c r="AL8688" s="1" t="s">
        <v>95</v>
      </c>
      <c r="AM8688" s="1" t="s">
        <v>96</v>
      </c>
      <c r="AN8688" s="1" t="s">
        <v>97</v>
      </c>
      <c r="AO8688" s="1"/>
      <c r="AP8688">
        <v>0</v>
      </c>
      <c r="AQ8688">
        <v>0</v>
      </c>
      <c r="AR8688" s="1"/>
      <c r="AS8688" s="1"/>
      <c r="AT8688" s="1"/>
      <c r="AU8688">
        <v>0</v>
      </c>
      <c r="AV8688">
        <v>0</v>
      </c>
      <c r="AW8688" s="1"/>
      <c r="AX8688" s="1"/>
      <c r="AY8688" s="1"/>
      <c r="AZ8688">
        <v>0</v>
      </c>
      <c r="BA8688">
        <v>0</v>
      </c>
      <c r="BB8688" s="1"/>
      <c r="BC8688" s="1"/>
      <c r="BD8688" s="1" t="s">
        <v>98</v>
      </c>
      <c r="BE8688" s="1" t="s">
        <v>99</v>
      </c>
      <c r="BF8688" s="1"/>
      <c r="BG8688">
        <v>9810</v>
      </c>
      <c r="BH8688">
        <v>6383</v>
      </c>
      <c r="BI8688">
        <v>797509815</v>
      </c>
      <c r="BJ8688" s="1" t="s">
        <v>684</v>
      </c>
      <c r="BK8688" s="1" t="s">
        <v>100</v>
      </c>
      <c r="BL8688" s="1" t="s">
        <v>100</v>
      </c>
      <c r="BM8688">
        <v>2000</v>
      </c>
      <c r="BN8688" s="1"/>
      <c r="BO8688" s="1"/>
      <c r="BP8688" s="1"/>
      <c r="BQ8688" s="1" t="s">
        <v>100</v>
      </c>
      <c r="BR8688" s="1" t="s">
        <v>90</v>
      </c>
      <c r="BU8688" s="1"/>
      <c r="BV8688" s="1"/>
      <c r="BW8688" s="1"/>
      <c r="CA8688" s="1"/>
      <c r="CF8688" s="1"/>
    </row>
    <row r="8689" spans="1:84" x14ac:dyDescent="0.25">
      <c r="A8689" s="1" t="s">
        <v>84</v>
      </c>
      <c r="B8689" s="1" t="s">
        <v>378</v>
      </c>
      <c r="C8689" s="1" t="s">
        <v>379</v>
      </c>
      <c r="D8689" s="1" t="s">
        <v>101</v>
      </c>
      <c r="E8689" s="2">
        <v>44894.684281215275</v>
      </c>
      <c r="F8689" s="1" t="s">
        <v>382</v>
      </c>
      <c r="G8689" s="1" t="s">
        <v>113</v>
      </c>
      <c r="H8689" s="1" t="s">
        <v>90</v>
      </c>
      <c r="I8689" s="1" t="s">
        <v>382</v>
      </c>
      <c r="J8689" s="1" t="s">
        <v>120</v>
      </c>
      <c r="K8689">
        <v>523</v>
      </c>
      <c r="L8689" s="1" t="s">
        <v>91</v>
      </c>
      <c r="M8689">
        <v>2</v>
      </c>
      <c r="N8689">
        <v>2</v>
      </c>
      <c r="O8689" s="1" t="s">
        <v>92</v>
      </c>
      <c r="P8689" s="2">
        <v>44905</v>
      </c>
      <c r="Q8689" s="2">
        <v>44909</v>
      </c>
      <c r="R8689" s="2">
        <v>44894</v>
      </c>
      <c r="S8689" s="2">
        <v>44894.684281192131</v>
      </c>
      <c r="T8689">
        <v>690423156</v>
      </c>
      <c r="U8689">
        <v>8</v>
      </c>
      <c r="V8689" s="1" t="s">
        <v>535</v>
      </c>
      <c r="W8689" s="2">
        <v>44905</v>
      </c>
      <c r="X8689" s="2">
        <v>44909</v>
      </c>
      <c r="Y8689">
        <v>2</v>
      </c>
      <c r="Z8689">
        <v>2</v>
      </c>
      <c r="AB8689" s="1"/>
      <c r="AC8689" s="1" t="s">
        <v>121</v>
      </c>
      <c r="AD8689" s="1" t="s">
        <v>120</v>
      </c>
      <c r="AE8689" s="1" t="s">
        <v>382</v>
      </c>
      <c r="AF8689" s="1" t="s">
        <v>382</v>
      </c>
      <c r="AG8689" s="1" t="s">
        <v>121</v>
      </c>
      <c r="AH8689" s="1" t="s">
        <v>384</v>
      </c>
      <c r="AI8689" s="1" t="s">
        <v>122</v>
      </c>
      <c r="AJ8689" s="1" t="s">
        <v>384</v>
      </c>
      <c r="AK8689" s="1" t="s">
        <v>122</v>
      </c>
      <c r="AL8689" s="1" t="s">
        <v>95</v>
      </c>
      <c r="AM8689" s="1" t="s">
        <v>96</v>
      </c>
      <c r="AN8689" s="1" t="s">
        <v>97</v>
      </c>
      <c r="AO8689" s="1"/>
      <c r="AP8689">
        <v>0</v>
      </c>
      <c r="AQ8689">
        <v>0</v>
      </c>
      <c r="AR8689" s="1"/>
      <c r="AS8689" s="1"/>
      <c r="AT8689" s="1"/>
      <c r="AU8689">
        <v>0</v>
      </c>
      <c r="AV8689">
        <v>0</v>
      </c>
      <c r="AW8689" s="1"/>
      <c r="AX8689" s="1"/>
      <c r="AY8689" s="1"/>
      <c r="AZ8689">
        <v>0</v>
      </c>
      <c r="BA8689">
        <v>0</v>
      </c>
      <c r="BB8689" s="1"/>
      <c r="BC8689" s="1"/>
      <c r="BD8689" s="1" t="s">
        <v>98</v>
      </c>
      <c r="BE8689" s="1" t="s">
        <v>99</v>
      </c>
      <c r="BF8689" s="1"/>
      <c r="BG8689">
        <v>9810</v>
      </c>
      <c r="BH8689">
        <v>6383</v>
      </c>
      <c r="BI8689">
        <v>690423156</v>
      </c>
      <c r="BJ8689" s="1" t="s">
        <v>582</v>
      </c>
      <c r="BK8689" s="1" t="s">
        <v>100</v>
      </c>
      <c r="BL8689" s="1" t="s">
        <v>100</v>
      </c>
      <c r="BM8689">
        <v>2000</v>
      </c>
      <c r="BN8689" s="1"/>
      <c r="BO8689" s="1"/>
      <c r="BP8689" s="1"/>
      <c r="BQ8689" s="1" t="s">
        <v>100</v>
      </c>
      <c r="BR8689" s="1" t="s">
        <v>90</v>
      </c>
      <c r="BU8689" s="1"/>
      <c r="BV8689" s="1"/>
      <c r="BW8689" s="1"/>
      <c r="CA8689" s="1"/>
      <c r="CF8689" s="1"/>
    </row>
    <row r="8690" spans="1:84" x14ac:dyDescent="0.25">
      <c r="A8690" s="1" t="s">
        <v>84</v>
      </c>
      <c r="B8690" s="1" t="s">
        <v>85</v>
      </c>
      <c r="C8690" s="1" t="s">
        <v>86</v>
      </c>
      <c r="D8690" s="1" t="s">
        <v>101</v>
      </c>
      <c r="E8690" s="2">
        <v>44894.676480300928</v>
      </c>
      <c r="F8690" s="1" t="s">
        <v>114</v>
      </c>
      <c r="G8690" s="1" t="s">
        <v>113</v>
      </c>
      <c r="H8690" s="1" t="s">
        <v>90</v>
      </c>
      <c r="I8690" s="1" t="s">
        <v>114</v>
      </c>
      <c r="J8690" s="1" t="s">
        <v>108</v>
      </c>
      <c r="K8690">
        <v>337</v>
      </c>
      <c r="L8690" s="1" t="s">
        <v>91</v>
      </c>
      <c r="M8690">
        <v>2</v>
      </c>
      <c r="N8690">
        <v>2</v>
      </c>
      <c r="O8690" s="1" t="s">
        <v>92</v>
      </c>
      <c r="P8690" s="2">
        <v>44905</v>
      </c>
      <c r="Q8690" s="2">
        <v>44909</v>
      </c>
      <c r="R8690" s="2">
        <v>44894</v>
      </c>
      <c r="S8690" s="2">
        <v>44894.676480254631</v>
      </c>
      <c r="T8690">
        <v>883885450</v>
      </c>
      <c r="U8690">
        <v>60</v>
      </c>
      <c r="V8690" s="1" t="s">
        <v>629</v>
      </c>
      <c r="W8690" s="2">
        <v>44905</v>
      </c>
      <c r="X8690" s="2">
        <v>44909</v>
      </c>
      <c r="Y8690">
        <v>2</v>
      </c>
      <c r="Z8690">
        <v>2</v>
      </c>
      <c r="AB8690" s="1"/>
      <c r="AC8690" s="1" t="s">
        <v>109</v>
      </c>
      <c r="AD8690" s="1" t="s">
        <v>108</v>
      </c>
      <c r="AE8690" s="1" t="s">
        <v>115</v>
      </c>
      <c r="AF8690" s="1" t="s">
        <v>115</v>
      </c>
      <c r="AG8690" s="1" t="s">
        <v>109</v>
      </c>
      <c r="AH8690" s="1" t="s">
        <v>116</v>
      </c>
      <c r="AI8690" s="1" t="s">
        <v>110</v>
      </c>
      <c r="AJ8690" s="1" t="s">
        <v>116</v>
      </c>
      <c r="AK8690" s="1" t="s">
        <v>110</v>
      </c>
      <c r="AL8690" s="1" t="s">
        <v>95</v>
      </c>
      <c r="AM8690" s="1" t="s">
        <v>96</v>
      </c>
      <c r="AN8690" s="1" t="s">
        <v>97</v>
      </c>
      <c r="AO8690" s="1"/>
      <c r="AP8690">
        <v>0</v>
      </c>
      <c r="AQ8690">
        <v>0</v>
      </c>
      <c r="AR8690" s="1"/>
      <c r="AS8690" s="1"/>
      <c r="AT8690" s="1"/>
      <c r="AU8690">
        <v>0</v>
      </c>
      <c r="AV8690">
        <v>0</v>
      </c>
      <c r="AW8690" s="1"/>
      <c r="AX8690" s="1"/>
      <c r="AY8690" s="1"/>
      <c r="AZ8690">
        <v>0</v>
      </c>
      <c r="BA8690">
        <v>0</v>
      </c>
      <c r="BB8690" s="1"/>
      <c r="BC8690" s="1"/>
      <c r="BD8690" s="1" t="s">
        <v>98</v>
      </c>
      <c r="BE8690" s="1" t="s">
        <v>99</v>
      </c>
      <c r="BF8690" s="1"/>
      <c r="BG8690">
        <v>1928</v>
      </c>
      <c r="BH8690">
        <v>2044</v>
      </c>
      <c r="BI8690">
        <v>883885450</v>
      </c>
      <c r="BJ8690" s="1" t="s">
        <v>777</v>
      </c>
      <c r="BK8690" s="1" t="s">
        <v>100</v>
      </c>
      <c r="BL8690" s="1" t="s">
        <v>100</v>
      </c>
      <c r="BM8690">
        <v>2000</v>
      </c>
      <c r="BN8690" s="1"/>
      <c r="BO8690" s="1"/>
      <c r="BP8690" s="1"/>
      <c r="BQ8690" s="1" t="s">
        <v>100</v>
      </c>
      <c r="BR8690" s="1" t="s">
        <v>90</v>
      </c>
      <c r="BU8690" s="1"/>
      <c r="BV8690" s="1"/>
      <c r="BW8690" s="1"/>
      <c r="CA8690" s="1"/>
      <c r="CF8690" s="1"/>
    </row>
    <row r="8691" spans="1:84" x14ac:dyDescent="0.25">
      <c r="A8691" s="1" t="s">
        <v>84</v>
      </c>
      <c r="B8691" s="1" t="s">
        <v>85</v>
      </c>
      <c r="C8691" s="1" t="s">
        <v>86</v>
      </c>
      <c r="D8691" s="1" t="s">
        <v>87</v>
      </c>
      <c r="E8691" s="2">
        <v>44894.674604583335</v>
      </c>
      <c r="F8691" s="1" t="s">
        <v>129</v>
      </c>
      <c r="G8691" s="1" t="s">
        <v>113</v>
      </c>
      <c r="H8691" s="1" t="s">
        <v>90</v>
      </c>
      <c r="I8691" s="1" t="s">
        <v>129</v>
      </c>
      <c r="J8691" s="1" t="s">
        <v>103</v>
      </c>
      <c r="K8691">
        <v>341</v>
      </c>
      <c r="L8691" s="1" t="s">
        <v>91</v>
      </c>
      <c r="M8691">
        <v>2</v>
      </c>
      <c r="N8691">
        <v>2</v>
      </c>
      <c r="O8691" s="1" t="s">
        <v>92</v>
      </c>
      <c r="P8691" s="2">
        <v>44897</v>
      </c>
      <c r="Q8691" s="2">
        <v>44901</v>
      </c>
      <c r="R8691" s="2">
        <v>44894</v>
      </c>
      <c r="S8691" s="2">
        <v>44894.674604548614</v>
      </c>
      <c r="T8691">
        <v>615905380</v>
      </c>
      <c r="U8691">
        <v>2</v>
      </c>
      <c r="V8691" s="1" t="s">
        <v>2868</v>
      </c>
      <c r="W8691" s="2">
        <v>44897</v>
      </c>
      <c r="X8691" s="2">
        <v>44901</v>
      </c>
      <c r="Y8691">
        <v>2</v>
      </c>
      <c r="Z8691">
        <v>2</v>
      </c>
      <c r="AB8691" s="1"/>
      <c r="AC8691" s="1" t="s">
        <v>104</v>
      </c>
      <c r="AD8691" s="1" t="s">
        <v>103</v>
      </c>
      <c r="AE8691" s="1" t="s">
        <v>130</v>
      </c>
      <c r="AF8691" s="1" t="s">
        <v>130</v>
      </c>
      <c r="AG8691" s="1" t="s">
        <v>104</v>
      </c>
      <c r="AH8691" s="1" t="s">
        <v>130</v>
      </c>
      <c r="AI8691" s="1" t="s">
        <v>106</v>
      </c>
      <c r="AJ8691" s="1" t="s">
        <v>130</v>
      </c>
      <c r="AK8691" s="1" t="s">
        <v>106</v>
      </c>
      <c r="AL8691" s="1" t="s">
        <v>95</v>
      </c>
      <c r="AM8691" s="1" t="s">
        <v>96</v>
      </c>
      <c r="AN8691" s="1" t="s">
        <v>97</v>
      </c>
      <c r="AO8691" s="1"/>
      <c r="AP8691">
        <v>0</v>
      </c>
      <c r="AQ8691">
        <v>0</v>
      </c>
      <c r="AR8691" s="1"/>
      <c r="AS8691" s="1"/>
      <c r="AT8691" s="1"/>
      <c r="AU8691">
        <v>0</v>
      </c>
      <c r="AV8691">
        <v>0</v>
      </c>
      <c r="AW8691" s="1"/>
      <c r="AX8691" s="1"/>
      <c r="AY8691" s="1"/>
      <c r="AZ8691">
        <v>0</v>
      </c>
      <c r="BA8691">
        <v>0</v>
      </c>
      <c r="BB8691" s="1"/>
      <c r="BC8691" s="1"/>
      <c r="BD8691" s="1" t="s">
        <v>98</v>
      </c>
      <c r="BE8691" s="1" t="s">
        <v>99</v>
      </c>
      <c r="BF8691" s="1"/>
      <c r="BG8691">
        <v>1928</v>
      </c>
      <c r="BH8691">
        <v>2044</v>
      </c>
      <c r="BI8691">
        <v>615905380</v>
      </c>
      <c r="BJ8691" s="1" t="s">
        <v>873</v>
      </c>
      <c r="BK8691" s="1" t="s">
        <v>100</v>
      </c>
      <c r="BL8691" s="1" t="s">
        <v>100</v>
      </c>
      <c r="BM8691">
        <v>2000</v>
      </c>
      <c r="BN8691" s="1"/>
      <c r="BO8691" s="1"/>
      <c r="BP8691" s="1"/>
      <c r="BQ8691" s="1" t="s">
        <v>100</v>
      </c>
      <c r="BR8691" s="1" t="s">
        <v>90</v>
      </c>
      <c r="BU8691" s="1"/>
      <c r="BV8691" s="1"/>
      <c r="BW8691" s="1"/>
      <c r="CA8691" s="1"/>
      <c r="CF8691" s="1"/>
    </row>
    <row r="8692" spans="1:84" x14ac:dyDescent="0.25">
      <c r="A8692" s="1" t="s">
        <v>84</v>
      </c>
      <c r="B8692" s="1" t="s">
        <v>85</v>
      </c>
      <c r="C8692" s="1" t="s">
        <v>86</v>
      </c>
      <c r="D8692" s="1" t="s">
        <v>112</v>
      </c>
      <c r="E8692" s="2">
        <v>44894.675536134258</v>
      </c>
      <c r="F8692" s="1" t="s">
        <v>129</v>
      </c>
      <c r="G8692" s="1" t="s">
        <v>113</v>
      </c>
      <c r="H8692" s="1" t="s">
        <v>90</v>
      </c>
      <c r="I8692" s="1" t="s">
        <v>129</v>
      </c>
      <c r="J8692" s="1" t="s">
        <v>103</v>
      </c>
      <c r="K8692">
        <v>340</v>
      </c>
      <c r="L8692" s="1" t="s">
        <v>91</v>
      </c>
      <c r="M8692">
        <v>2</v>
      </c>
      <c r="N8692">
        <v>2</v>
      </c>
      <c r="O8692" s="1" t="s">
        <v>92</v>
      </c>
      <c r="P8692" s="2">
        <v>44901</v>
      </c>
      <c r="Q8692" s="2">
        <v>44905</v>
      </c>
      <c r="R8692" s="2">
        <v>44894</v>
      </c>
      <c r="S8692" s="2">
        <v>44894.675536099538</v>
      </c>
      <c r="T8692">
        <v>664902229</v>
      </c>
      <c r="U8692">
        <v>5</v>
      </c>
      <c r="V8692" s="1" t="s">
        <v>510</v>
      </c>
      <c r="W8692" s="2">
        <v>44901</v>
      </c>
      <c r="X8692" s="2">
        <v>44905</v>
      </c>
      <c r="Y8692">
        <v>2</v>
      </c>
      <c r="Z8692">
        <v>2</v>
      </c>
      <c r="AB8692" s="1"/>
      <c r="AC8692" s="1" t="s">
        <v>104</v>
      </c>
      <c r="AD8692" s="1" t="s">
        <v>103</v>
      </c>
      <c r="AE8692" s="1" t="s">
        <v>130</v>
      </c>
      <c r="AF8692" s="1" t="s">
        <v>130</v>
      </c>
      <c r="AG8692" s="1" t="s">
        <v>104</v>
      </c>
      <c r="AH8692" s="1" t="s">
        <v>130</v>
      </c>
      <c r="AI8692" s="1" t="s">
        <v>106</v>
      </c>
      <c r="AJ8692" s="1" t="s">
        <v>130</v>
      </c>
      <c r="AK8692" s="1" t="s">
        <v>106</v>
      </c>
      <c r="AL8692" s="1" t="s">
        <v>95</v>
      </c>
      <c r="AM8692" s="1" t="s">
        <v>96</v>
      </c>
      <c r="AN8692" s="1" t="s">
        <v>97</v>
      </c>
      <c r="AO8692" s="1"/>
      <c r="AP8692">
        <v>0</v>
      </c>
      <c r="AQ8692">
        <v>0</v>
      </c>
      <c r="AR8692" s="1"/>
      <c r="AS8692" s="1"/>
      <c r="AT8692" s="1"/>
      <c r="AU8692">
        <v>0</v>
      </c>
      <c r="AV8692">
        <v>0</v>
      </c>
      <c r="AW8692" s="1"/>
      <c r="AX8692" s="1"/>
      <c r="AY8692" s="1"/>
      <c r="AZ8692">
        <v>0</v>
      </c>
      <c r="BA8692">
        <v>0</v>
      </c>
      <c r="BB8692" s="1"/>
      <c r="BC8692" s="1"/>
      <c r="BD8692" s="1" t="s">
        <v>98</v>
      </c>
      <c r="BE8692" s="1" t="s">
        <v>99</v>
      </c>
      <c r="BF8692" s="1"/>
      <c r="BG8692">
        <v>1928</v>
      </c>
      <c r="BH8692">
        <v>2044</v>
      </c>
      <c r="BI8692">
        <v>664902229</v>
      </c>
      <c r="BJ8692" s="1" t="s">
        <v>868</v>
      </c>
      <c r="BK8692" s="1" t="s">
        <v>100</v>
      </c>
      <c r="BL8692" s="1" t="s">
        <v>100</v>
      </c>
      <c r="BM8692">
        <v>2000</v>
      </c>
      <c r="BN8692" s="1"/>
      <c r="BO8692" s="1"/>
      <c r="BP8692" s="1"/>
      <c r="BQ8692" s="1" t="s">
        <v>100</v>
      </c>
      <c r="BR8692" s="1" t="s">
        <v>90</v>
      </c>
      <c r="BU8692" s="1"/>
      <c r="BV8692" s="1"/>
      <c r="BW8692" s="1"/>
      <c r="CA8692" s="1"/>
      <c r="CF8692" s="1"/>
    </row>
    <row r="8693" spans="1:84" x14ac:dyDescent="0.25">
      <c r="A8693" s="1" t="s">
        <v>84</v>
      </c>
      <c r="B8693" s="1" t="s">
        <v>378</v>
      </c>
      <c r="C8693" s="1" t="s">
        <v>379</v>
      </c>
      <c r="D8693" s="1" t="s">
        <v>101</v>
      </c>
      <c r="E8693" s="2">
        <v>44894.68743366898</v>
      </c>
      <c r="F8693" s="1" t="s">
        <v>114</v>
      </c>
      <c r="G8693" s="1" t="s">
        <v>89</v>
      </c>
      <c r="H8693" s="1" t="s">
        <v>90</v>
      </c>
      <c r="I8693" s="1" t="s">
        <v>426</v>
      </c>
      <c r="J8693" s="1" t="s">
        <v>114</v>
      </c>
      <c r="K8693">
        <v>516.25</v>
      </c>
      <c r="L8693" s="1" t="s">
        <v>91</v>
      </c>
      <c r="M8693">
        <v>2</v>
      </c>
      <c r="N8693">
        <v>2</v>
      </c>
      <c r="O8693" s="1" t="s">
        <v>92</v>
      </c>
      <c r="P8693" s="2">
        <v>44905</v>
      </c>
      <c r="Q8693" s="2">
        <v>44909</v>
      </c>
      <c r="R8693" s="2">
        <v>44894</v>
      </c>
      <c r="S8693" s="2">
        <v>44894.687433657411</v>
      </c>
      <c r="T8693">
        <v>398630978</v>
      </c>
      <c r="U8693">
        <v>293</v>
      </c>
      <c r="V8693" s="1" t="s">
        <v>2842</v>
      </c>
      <c r="W8693" s="2">
        <v>44905</v>
      </c>
      <c r="X8693" s="2">
        <v>44909</v>
      </c>
      <c r="Y8693">
        <v>2</v>
      </c>
      <c r="Z8693">
        <v>2</v>
      </c>
      <c r="AB8693" s="1"/>
      <c r="AC8693" s="1" t="s">
        <v>428</v>
      </c>
      <c r="AD8693" s="1" t="s">
        <v>426</v>
      </c>
      <c r="AE8693" s="1" t="s">
        <v>115</v>
      </c>
      <c r="AF8693" s="1" t="s">
        <v>428</v>
      </c>
      <c r="AG8693" s="1" t="s">
        <v>115</v>
      </c>
      <c r="AH8693" s="1" t="s">
        <v>429</v>
      </c>
      <c r="AI8693" s="1" t="s">
        <v>116</v>
      </c>
      <c r="AJ8693" s="1" t="s">
        <v>116</v>
      </c>
      <c r="AK8693" s="1" t="s">
        <v>429</v>
      </c>
      <c r="AL8693" s="1" t="s">
        <v>95</v>
      </c>
      <c r="AM8693" s="1" t="s">
        <v>96</v>
      </c>
      <c r="AN8693" s="1" t="s">
        <v>97</v>
      </c>
      <c r="AO8693" s="1"/>
      <c r="AP8693">
        <v>0</v>
      </c>
      <c r="AQ8693">
        <v>0</v>
      </c>
      <c r="AR8693" s="1"/>
      <c r="AS8693" s="1"/>
      <c r="AT8693" s="1"/>
      <c r="AU8693">
        <v>0</v>
      </c>
      <c r="AV8693">
        <v>0</v>
      </c>
      <c r="AW8693" s="1"/>
      <c r="AX8693" s="1"/>
      <c r="AY8693" s="1"/>
      <c r="AZ8693">
        <v>0</v>
      </c>
      <c r="BA8693">
        <v>0</v>
      </c>
      <c r="BB8693" s="1"/>
      <c r="BC8693" s="1"/>
      <c r="BD8693" s="1" t="s">
        <v>98</v>
      </c>
      <c r="BE8693" s="1" t="s">
        <v>99</v>
      </c>
      <c r="BF8693" s="1"/>
      <c r="BG8693">
        <v>9810</v>
      </c>
      <c r="BH8693">
        <v>6383</v>
      </c>
      <c r="BI8693">
        <v>398630978</v>
      </c>
      <c r="BJ8693" s="1" t="s">
        <v>4231</v>
      </c>
      <c r="BK8693" s="1" t="s">
        <v>100</v>
      </c>
      <c r="BL8693" s="1" t="s">
        <v>100</v>
      </c>
      <c r="BM8693">
        <v>2000</v>
      </c>
      <c r="BN8693" s="1"/>
      <c r="BO8693" s="1"/>
      <c r="BP8693" s="1"/>
      <c r="BQ8693" s="1" t="s">
        <v>100</v>
      </c>
      <c r="BR8693" s="1" t="s">
        <v>90</v>
      </c>
      <c r="BU8693" s="1"/>
      <c r="BV8693" s="1"/>
      <c r="BW8693" s="1"/>
      <c r="CA8693" s="1"/>
      <c r="CF8693" s="1"/>
    </row>
    <row r="8694" spans="1:84" x14ac:dyDescent="0.25">
      <c r="A8694" s="1" t="s">
        <v>84</v>
      </c>
      <c r="B8694" s="1" t="s">
        <v>378</v>
      </c>
      <c r="C8694" s="1" t="s">
        <v>379</v>
      </c>
      <c r="D8694" s="1" t="s">
        <v>101</v>
      </c>
      <c r="E8694" s="2">
        <v>44894.684037523148</v>
      </c>
      <c r="F8694" s="1" t="s">
        <v>129</v>
      </c>
      <c r="G8694" s="1" t="s">
        <v>113</v>
      </c>
      <c r="H8694" s="1" t="s">
        <v>90</v>
      </c>
      <c r="I8694" s="1" t="s">
        <v>129</v>
      </c>
      <c r="J8694" s="1" t="s">
        <v>120</v>
      </c>
      <c r="K8694">
        <v>524</v>
      </c>
      <c r="L8694" s="1" t="s">
        <v>91</v>
      </c>
      <c r="M8694">
        <v>2</v>
      </c>
      <c r="N8694">
        <v>2</v>
      </c>
      <c r="O8694" s="1" t="s">
        <v>92</v>
      </c>
      <c r="P8694" s="2">
        <v>44905</v>
      </c>
      <c r="Q8694" s="2">
        <v>44909</v>
      </c>
      <c r="R8694" s="2">
        <v>44894</v>
      </c>
      <c r="S8694" s="2">
        <v>44894.684037430554</v>
      </c>
      <c r="T8694">
        <v>453202820</v>
      </c>
      <c r="U8694">
        <v>11</v>
      </c>
      <c r="V8694" s="1" t="s">
        <v>3087</v>
      </c>
      <c r="W8694" s="2">
        <v>44905</v>
      </c>
      <c r="X8694" s="2">
        <v>44909</v>
      </c>
      <c r="Y8694">
        <v>2</v>
      </c>
      <c r="Z8694">
        <v>2</v>
      </c>
      <c r="AB8694" s="1"/>
      <c r="AC8694" s="1" t="s">
        <v>121</v>
      </c>
      <c r="AD8694" s="1" t="s">
        <v>120</v>
      </c>
      <c r="AE8694" s="1" t="s">
        <v>130</v>
      </c>
      <c r="AF8694" s="1" t="s">
        <v>130</v>
      </c>
      <c r="AG8694" s="1" t="s">
        <v>121</v>
      </c>
      <c r="AH8694" s="1" t="s">
        <v>130</v>
      </c>
      <c r="AI8694" s="1" t="s">
        <v>122</v>
      </c>
      <c r="AJ8694" s="1" t="s">
        <v>130</v>
      </c>
      <c r="AK8694" s="1" t="s">
        <v>122</v>
      </c>
      <c r="AL8694" s="1" t="s">
        <v>95</v>
      </c>
      <c r="AM8694" s="1" t="s">
        <v>96</v>
      </c>
      <c r="AN8694" s="1" t="s">
        <v>97</v>
      </c>
      <c r="AO8694" s="1"/>
      <c r="AP8694">
        <v>0</v>
      </c>
      <c r="AQ8694">
        <v>0</v>
      </c>
      <c r="AR8694" s="1"/>
      <c r="AS8694" s="1"/>
      <c r="AT8694" s="1"/>
      <c r="AU8694">
        <v>0</v>
      </c>
      <c r="AV8694">
        <v>0</v>
      </c>
      <c r="AW8694" s="1"/>
      <c r="AX8694" s="1"/>
      <c r="AY8694" s="1"/>
      <c r="AZ8694">
        <v>0</v>
      </c>
      <c r="BA8694">
        <v>0</v>
      </c>
      <c r="BB8694" s="1"/>
      <c r="BC8694" s="1"/>
      <c r="BD8694" s="1" t="s">
        <v>98</v>
      </c>
      <c r="BE8694" s="1" t="s">
        <v>99</v>
      </c>
      <c r="BF8694" s="1"/>
      <c r="BG8694">
        <v>9810</v>
      </c>
      <c r="BH8694">
        <v>6383</v>
      </c>
      <c r="BI8694">
        <v>453202820</v>
      </c>
      <c r="BJ8694" s="1" t="s">
        <v>553</v>
      </c>
      <c r="BK8694" s="1" t="s">
        <v>100</v>
      </c>
      <c r="BL8694" s="1" t="s">
        <v>100</v>
      </c>
      <c r="BM8694">
        <v>2000</v>
      </c>
      <c r="BN8694" s="1"/>
      <c r="BO8694" s="1"/>
      <c r="BP8694" s="1"/>
      <c r="BQ8694" s="1" t="s">
        <v>100</v>
      </c>
      <c r="BR8694" s="1" t="s">
        <v>90</v>
      </c>
      <c r="BU8694" s="1"/>
      <c r="BV8694" s="1"/>
      <c r="BW8694" s="1"/>
      <c r="CA8694" s="1"/>
      <c r="CF8694" s="1"/>
    </row>
    <row r="8695" spans="1:84" x14ac:dyDescent="0.25">
      <c r="A8695" s="1" t="s">
        <v>84</v>
      </c>
      <c r="B8695" s="1" t="s">
        <v>378</v>
      </c>
      <c r="C8695" s="1" t="s">
        <v>379</v>
      </c>
      <c r="D8695" s="1" t="s">
        <v>87</v>
      </c>
      <c r="E8695" s="2">
        <v>44894.684938738428</v>
      </c>
      <c r="F8695" s="1" t="s">
        <v>120</v>
      </c>
      <c r="G8695" s="1" t="s">
        <v>113</v>
      </c>
      <c r="H8695" s="1" t="s">
        <v>90</v>
      </c>
      <c r="I8695" s="1" t="s">
        <v>120</v>
      </c>
      <c r="J8695" s="1" t="s">
        <v>114</v>
      </c>
      <c r="K8695">
        <v>524</v>
      </c>
      <c r="L8695" s="1" t="s">
        <v>91</v>
      </c>
      <c r="M8695">
        <v>2</v>
      </c>
      <c r="N8695">
        <v>2</v>
      </c>
      <c r="O8695" s="1" t="s">
        <v>92</v>
      </c>
      <c r="P8695" s="2">
        <v>44897</v>
      </c>
      <c r="Q8695" s="2">
        <v>44901</v>
      </c>
      <c r="R8695" s="2">
        <v>44894</v>
      </c>
      <c r="S8695" s="2">
        <v>44894.684938715276</v>
      </c>
      <c r="T8695">
        <v>477610533</v>
      </c>
      <c r="U8695">
        <v>17</v>
      </c>
      <c r="V8695" s="1" t="s">
        <v>2911</v>
      </c>
      <c r="W8695" s="2">
        <v>44897</v>
      </c>
      <c r="X8695" s="2">
        <v>44901</v>
      </c>
      <c r="Y8695">
        <v>2</v>
      </c>
      <c r="Z8695">
        <v>2</v>
      </c>
      <c r="AB8695" s="1"/>
      <c r="AC8695" s="1" t="s">
        <v>115</v>
      </c>
      <c r="AD8695" s="1" t="s">
        <v>114</v>
      </c>
      <c r="AE8695" s="1" t="s">
        <v>121</v>
      </c>
      <c r="AF8695" s="1" t="s">
        <v>121</v>
      </c>
      <c r="AG8695" s="1" t="s">
        <v>115</v>
      </c>
      <c r="AH8695" s="1" t="s">
        <v>122</v>
      </c>
      <c r="AI8695" s="1" t="s">
        <v>116</v>
      </c>
      <c r="AJ8695" s="1" t="s">
        <v>122</v>
      </c>
      <c r="AK8695" s="1" t="s">
        <v>116</v>
      </c>
      <c r="AL8695" s="1" t="s">
        <v>95</v>
      </c>
      <c r="AM8695" s="1" t="s">
        <v>96</v>
      </c>
      <c r="AN8695" s="1" t="s">
        <v>97</v>
      </c>
      <c r="AO8695" s="1"/>
      <c r="AP8695">
        <v>0</v>
      </c>
      <c r="AQ8695">
        <v>0</v>
      </c>
      <c r="AR8695" s="1"/>
      <c r="AS8695" s="1"/>
      <c r="AT8695" s="1"/>
      <c r="AU8695">
        <v>0</v>
      </c>
      <c r="AV8695">
        <v>0</v>
      </c>
      <c r="AW8695" s="1"/>
      <c r="AX8695" s="1"/>
      <c r="AY8695" s="1"/>
      <c r="AZ8695">
        <v>0</v>
      </c>
      <c r="BA8695">
        <v>0</v>
      </c>
      <c r="BB8695" s="1"/>
      <c r="BC8695" s="1"/>
      <c r="BD8695" s="1" t="s">
        <v>98</v>
      </c>
      <c r="BE8695" s="1" t="s">
        <v>99</v>
      </c>
      <c r="BF8695" s="1"/>
      <c r="BG8695">
        <v>9810</v>
      </c>
      <c r="BH8695">
        <v>6383</v>
      </c>
      <c r="BI8695">
        <v>477610533</v>
      </c>
      <c r="BJ8695" s="1" t="s">
        <v>764</v>
      </c>
      <c r="BK8695" s="1" t="s">
        <v>100</v>
      </c>
      <c r="BL8695" s="1" t="s">
        <v>100</v>
      </c>
      <c r="BM8695">
        <v>2000</v>
      </c>
      <c r="BN8695" s="1"/>
      <c r="BO8695" s="1"/>
      <c r="BP8695" s="1"/>
      <c r="BQ8695" s="1" t="s">
        <v>100</v>
      </c>
      <c r="BR8695" s="1" t="s">
        <v>90</v>
      </c>
      <c r="BU8695" s="1"/>
      <c r="BV8695" s="1"/>
      <c r="BW8695" s="1"/>
      <c r="CA8695" s="1"/>
      <c r="CF8695" s="1"/>
    </row>
    <row r="8696" spans="1:84" x14ac:dyDescent="0.25">
      <c r="A8696" s="1" t="s">
        <v>84</v>
      </c>
      <c r="B8696" s="1" t="s">
        <v>378</v>
      </c>
      <c r="C8696" s="1" t="s">
        <v>379</v>
      </c>
      <c r="D8696" s="1" t="s">
        <v>87</v>
      </c>
      <c r="E8696" s="2">
        <v>44895.687099467592</v>
      </c>
      <c r="F8696" s="1" t="s">
        <v>114</v>
      </c>
      <c r="G8696" s="1" t="s">
        <v>89</v>
      </c>
      <c r="H8696" s="1" t="s">
        <v>90</v>
      </c>
      <c r="I8696" s="1" t="s">
        <v>120</v>
      </c>
      <c r="J8696" s="1" t="s">
        <v>114</v>
      </c>
      <c r="K8696">
        <v>537</v>
      </c>
      <c r="L8696" s="1" t="s">
        <v>91</v>
      </c>
      <c r="M8696">
        <v>2</v>
      </c>
      <c r="N8696">
        <v>2</v>
      </c>
      <c r="O8696" s="1" t="s">
        <v>92</v>
      </c>
      <c r="P8696" s="2">
        <v>44900</v>
      </c>
      <c r="Q8696" s="2">
        <v>44904</v>
      </c>
      <c r="R8696" s="2">
        <v>44895</v>
      </c>
      <c r="S8696" s="2">
        <v>44895.687099444447</v>
      </c>
      <c r="T8696">
        <v>892825282</v>
      </c>
      <c r="U8696">
        <v>88</v>
      </c>
      <c r="V8696" s="1" t="s">
        <v>1182</v>
      </c>
      <c r="W8696" s="2">
        <v>44900</v>
      </c>
      <c r="X8696" s="2">
        <v>44904</v>
      </c>
      <c r="Y8696">
        <v>2</v>
      </c>
      <c r="Z8696">
        <v>2</v>
      </c>
      <c r="AB8696" s="1"/>
      <c r="AC8696" s="1" t="s">
        <v>121</v>
      </c>
      <c r="AD8696" s="1" t="s">
        <v>120</v>
      </c>
      <c r="AE8696" s="1" t="s">
        <v>115</v>
      </c>
      <c r="AF8696" s="1" t="s">
        <v>121</v>
      </c>
      <c r="AG8696" s="1" t="s">
        <v>115</v>
      </c>
      <c r="AH8696" s="1" t="s">
        <v>122</v>
      </c>
      <c r="AI8696" s="1" t="s">
        <v>116</v>
      </c>
      <c r="AJ8696" s="1" t="s">
        <v>116</v>
      </c>
      <c r="AK8696" s="1" t="s">
        <v>122</v>
      </c>
      <c r="AL8696" s="1" t="s">
        <v>95</v>
      </c>
      <c r="AM8696" s="1" t="s">
        <v>96</v>
      </c>
      <c r="AN8696" s="1" t="s">
        <v>97</v>
      </c>
      <c r="AO8696" s="1"/>
      <c r="AP8696">
        <v>0</v>
      </c>
      <c r="AQ8696">
        <v>0</v>
      </c>
      <c r="AR8696" s="1"/>
      <c r="AS8696" s="1"/>
      <c r="AT8696" s="1"/>
      <c r="AU8696">
        <v>0</v>
      </c>
      <c r="AV8696">
        <v>0</v>
      </c>
      <c r="AW8696" s="1"/>
      <c r="AX8696" s="1"/>
      <c r="AY8696" s="1"/>
      <c r="AZ8696">
        <v>0</v>
      </c>
      <c r="BA8696">
        <v>0</v>
      </c>
      <c r="BB8696" s="1"/>
      <c r="BC8696" s="1"/>
      <c r="BD8696" s="1" t="s">
        <v>98</v>
      </c>
      <c r="BE8696" s="1" t="s">
        <v>99</v>
      </c>
      <c r="BF8696" s="1"/>
      <c r="BG8696">
        <v>9810</v>
      </c>
      <c r="BH8696">
        <v>6383</v>
      </c>
      <c r="BI8696">
        <v>892825282</v>
      </c>
      <c r="BJ8696" s="1" t="s">
        <v>3057</v>
      </c>
      <c r="BK8696" s="1" t="s">
        <v>100</v>
      </c>
      <c r="BL8696" s="1" t="s">
        <v>100</v>
      </c>
      <c r="BM8696">
        <v>2000</v>
      </c>
      <c r="BN8696" s="1"/>
      <c r="BO8696" s="1"/>
      <c r="BP8696" s="1"/>
      <c r="BQ8696" s="1" t="s">
        <v>100</v>
      </c>
      <c r="BR8696" s="1" t="s">
        <v>90</v>
      </c>
      <c r="BU8696" s="1"/>
      <c r="BV8696" s="1"/>
      <c r="BW8696" s="1"/>
      <c r="CA8696" s="1"/>
      <c r="CF8696" s="1"/>
    </row>
    <row r="8697" spans="1:84" x14ac:dyDescent="0.25">
      <c r="A8697" s="1" t="s">
        <v>84</v>
      </c>
      <c r="B8697" s="1" t="s">
        <v>378</v>
      </c>
      <c r="C8697" s="1" t="s">
        <v>379</v>
      </c>
      <c r="D8697" s="1" t="s">
        <v>112</v>
      </c>
      <c r="E8697" s="2">
        <v>44895.687318240743</v>
      </c>
      <c r="F8697" s="1" t="s">
        <v>382</v>
      </c>
      <c r="G8697" s="1" t="s">
        <v>113</v>
      </c>
      <c r="H8697" s="1" t="s">
        <v>90</v>
      </c>
      <c r="I8697" s="1" t="s">
        <v>382</v>
      </c>
      <c r="J8697" s="1" t="s">
        <v>120</v>
      </c>
      <c r="K8697">
        <v>534</v>
      </c>
      <c r="L8697" s="1" t="s">
        <v>91</v>
      </c>
      <c r="M8697">
        <v>2</v>
      </c>
      <c r="N8697">
        <v>2</v>
      </c>
      <c r="O8697" s="1" t="s">
        <v>92</v>
      </c>
      <c r="P8697" s="2">
        <v>44903</v>
      </c>
      <c r="Q8697" s="2">
        <v>44907</v>
      </c>
      <c r="R8697" s="2">
        <v>44895</v>
      </c>
      <c r="S8697" s="2">
        <v>44895.687318217591</v>
      </c>
      <c r="T8697">
        <v>688372290</v>
      </c>
      <c r="U8697">
        <v>45</v>
      </c>
      <c r="V8697" s="1" t="s">
        <v>2928</v>
      </c>
      <c r="W8697" s="2">
        <v>44903</v>
      </c>
      <c r="X8697" s="2">
        <v>44907</v>
      </c>
      <c r="Y8697">
        <v>2</v>
      </c>
      <c r="Z8697">
        <v>2</v>
      </c>
      <c r="AB8697" s="1"/>
      <c r="AC8697" s="1" t="s">
        <v>121</v>
      </c>
      <c r="AD8697" s="1" t="s">
        <v>120</v>
      </c>
      <c r="AE8697" s="1" t="s">
        <v>382</v>
      </c>
      <c r="AF8697" s="1" t="s">
        <v>382</v>
      </c>
      <c r="AG8697" s="1" t="s">
        <v>121</v>
      </c>
      <c r="AH8697" s="1" t="s">
        <v>384</v>
      </c>
      <c r="AI8697" s="1" t="s">
        <v>122</v>
      </c>
      <c r="AJ8697" s="1" t="s">
        <v>384</v>
      </c>
      <c r="AK8697" s="1" t="s">
        <v>122</v>
      </c>
      <c r="AL8697" s="1" t="s">
        <v>95</v>
      </c>
      <c r="AM8697" s="1" t="s">
        <v>96</v>
      </c>
      <c r="AN8697" s="1" t="s">
        <v>97</v>
      </c>
      <c r="AO8697" s="1"/>
      <c r="AP8697">
        <v>0</v>
      </c>
      <c r="AQ8697">
        <v>0</v>
      </c>
      <c r="AR8697" s="1"/>
      <c r="AS8697" s="1"/>
      <c r="AT8697" s="1"/>
      <c r="AU8697">
        <v>0</v>
      </c>
      <c r="AV8697">
        <v>0</v>
      </c>
      <c r="AW8697" s="1"/>
      <c r="AX8697" s="1"/>
      <c r="AY8697" s="1"/>
      <c r="AZ8697">
        <v>0</v>
      </c>
      <c r="BA8697">
        <v>0</v>
      </c>
      <c r="BB8697" s="1"/>
      <c r="BC8697" s="1"/>
      <c r="BD8697" s="1" t="s">
        <v>98</v>
      </c>
      <c r="BE8697" s="1" t="s">
        <v>99</v>
      </c>
      <c r="BF8697" s="1"/>
      <c r="BG8697">
        <v>9810</v>
      </c>
      <c r="BH8697">
        <v>6383</v>
      </c>
      <c r="BI8697">
        <v>688372290</v>
      </c>
      <c r="BJ8697" s="1" t="s">
        <v>982</v>
      </c>
      <c r="BK8697" s="1" t="s">
        <v>100</v>
      </c>
      <c r="BL8697" s="1" t="s">
        <v>100</v>
      </c>
      <c r="BM8697">
        <v>2000</v>
      </c>
      <c r="BN8697" s="1"/>
      <c r="BO8697" s="1"/>
      <c r="BP8697" s="1"/>
      <c r="BQ8697" s="1" t="s">
        <v>100</v>
      </c>
      <c r="BR8697" s="1" t="s">
        <v>90</v>
      </c>
      <c r="BU8697" s="1"/>
      <c r="BV8697" s="1"/>
      <c r="BW8697" s="1"/>
      <c r="CA8697" s="1"/>
      <c r="CF8697" s="1"/>
    </row>
    <row r="8698" spans="1:84" x14ac:dyDescent="0.25">
      <c r="A8698" s="1" t="s">
        <v>84</v>
      </c>
      <c r="B8698" s="1" t="s">
        <v>378</v>
      </c>
      <c r="C8698" s="1" t="s">
        <v>379</v>
      </c>
      <c r="D8698" s="1" t="s">
        <v>112</v>
      </c>
      <c r="E8698" s="2">
        <v>44895.687053402777</v>
      </c>
      <c r="F8698" s="1" t="s">
        <v>125</v>
      </c>
      <c r="G8698" s="1" t="s">
        <v>89</v>
      </c>
      <c r="H8698" s="1" t="s">
        <v>90</v>
      </c>
      <c r="I8698" s="1" t="s">
        <v>426</v>
      </c>
      <c r="J8698" s="1" t="s">
        <v>125</v>
      </c>
      <c r="K8698">
        <v>534</v>
      </c>
      <c r="L8698" s="1" t="s">
        <v>91</v>
      </c>
      <c r="M8698">
        <v>2</v>
      </c>
      <c r="N8698">
        <v>2</v>
      </c>
      <c r="O8698" s="1" t="s">
        <v>92</v>
      </c>
      <c r="P8698" s="2">
        <v>44903</v>
      </c>
      <c r="Q8698" s="2">
        <v>44907</v>
      </c>
      <c r="R8698" s="2">
        <v>44895</v>
      </c>
      <c r="S8698" s="2">
        <v>44895.687053182868</v>
      </c>
      <c r="T8698">
        <v>100505355</v>
      </c>
      <c r="U8698">
        <v>32</v>
      </c>
      <c r="V8698" s="1" t="s">
        <v>2632</v>
      </c>
      <c r="W8698" s="2">
        <v>44903</v>
      </c>
      <c r="X8698" s="2">
        <v>44907</v>
      </c>
      <c r="Y8698">
        <v>2</v>
      </c>
      <c r="Z8698">
        <v>2</v>
      </c>
      <c r="AB8698" s="1"/>
      <c r="AC8698" s="1" t="s">
        <v>428</v>
      </c>
      <c r="AD8698" s="1" t="s">
        <v>426</v>
      </c>
      <c r="AE8698" s="1" t="s">
        <v>126</v>
      </c>
      <c r="AF8698" s="1" t="s">
        <v>428</v>
      </c>
      <c r="AG8698" s="1" t="s">
        <v>126</v>
      </c>
      <c r="AH8698" s="1" t="s">
        <v>429</v>
      </c>
      <c r="AI8698" s="1" t="s">
        <v>127</v>
      </c>
      <c r="AJ8698" s="1" t="s">
        <v>127</v>
      </c>
      <c r="AK8698" s="1" t="s">
        <v>429</v>
      </c>
      <c r="AL8698" s="1" t="s">
        <v>95</v>
      </c>
      <c r="AM8698" s="1" t="s">
        <v>96</v>
      </c>
      <c r="AN8698" s="1" t="s">
        <v>97</v>
      </c>
      <c r="AO8698" s="1"/>
      <c r="AP8698">
        <v>0</v>
      </c>
      <c r="AQ8698">
        <v>0</v>
      </c>
      <c r="AR8698" s="1"/>
      <c r="AS8698" s="1"/>
      <c r="AT8698" s="1"/>
      <c r="AU8698">
        <v>0</v>
      </c>
      <c r="AV8698">
        <v>0</v>
      </c>
      <c r="AW8698" s="1"/>
      <c r="AX8698" s="1"/>
      <c r="AY8698" s="1"/>
      <c r="AZ8698">
        <v>0</v>
      </c>
      <c r="BA8698">
        <v>0</v>
      </c>
      <c r="BB8698" s="1"/>
      <c r="BC8698" s="1"/>
      <c r="BD8698" s="1" t="s">
        <v>98</v>
      </c>
      <c r="BE8698" s="1" t="s">
        <v>99</v>
      </c>
      <c r="BF8698" s="1"/>
      <c r="BG8698">
        <v>9810</v>
      </c>
      <c r="BH8698">
        <v>6383</v>
      </c>
      <c r="BI8698">
        <v>100505355</v>
      </c>
      <c r="BJ8698" s="1" t="s">
        <v>2943</v>
      </c>
      <c r="BK8698" s="1" t="s">
        <v>100</v>
      </c>
      <c r="BL8698" s="1" t="s">
        <v>100</v>
      </c>
      <c r="BM8698">
        <v>2000</v>
      </c>
      <c r="BN8698" s="1"/>
      <c r="BO8698" s="1"/>
      <c r="BP8698" s="1"/>
      <c r="BQ8698" s="1" t="s">
        <v>100</v>
      </c>
      <c r="BR8698" s="1" t="s">
        <v>90</v>
      </c>
      <c r="BU8698" s="1"/>
      <c r="BV8698" s="1"/>
      <c r="BW8698" s="1"/>
      <c r="CA8698" s="1"/>
      <c r="CF8698" s="1"/>
    </row>
    <row r="8699" spans="1:84" x14ac:dyDescent="0.25">
      <c r="A8699" s="1" t="s">
        <v>84</v>
      </c>
      <c r="B8699" s="1" t="s">
        <v>378</v>
      </c>
      <c r="C8699" s="1" t="s">
        <v>379</v>
      </c>
      <c r="D8699" s="1" t="s">
        <v>101</v>
      </c>
      <c r="E8699" s="2">
        <v>44895.686726608794</v>
      </c>
      <c r="F8699" s="1" t="s">
        <v>114</v>
      </c>
      <c r="G8699" s="1" t="s">
        <v>89</v>
      </c>
      <c r="H8699" s="1" t="s">
        <v>90</v>
      </c>
      <c r="I8699" s="1" t="s">
        <v>102</v>
      </c>
      <c r="J8699" s="1" t="s">
        <v>114</v>
      </c>
      <c r="K8699">
        <v>530</v>
      </c>
      <c r="L8699" s="1" t="s">
        <v>91</v>
      </c>
      <c r="M8699">
        <v>2</v>
      </c>
      <c r="N8699">
        <v>2</v>
      </c>
      <c r="O8699" s="1" t="s">
        <v>92</v>
      </c>
      <c r="P8699" s="2">
        <v>44906</v>
      </c>
      <c r="Q8699" s="2">
        <v>44910</v>
      </c>
      <c r="R8699" s="2">
        <v>44895</v>
      </c>
      <c r="S8699" s="2">
        <v>44895.686726585649</v>
      </c>
      <c r="T8699">
        <v>935248831</v>
      </c>
      <c r="U8699">
        <v>35</v>
      </c>
      <c r="V8699" s="1" t="s">
        <v>1222</v>
      </c>
      <c r="W8699" s="2">
        <v>44906</v>
      </c>
      <c r="X8699" s="2">
        <v>44910</v>
      </c>
      <c r="Y8699">
        <v>2</v>
      </c>
      <c r="Z8699">
        <v>2</v>
      </c>
      <c r="AB8699" s="1"/>
      <c r="AC8699" s="1" t="s">
        <v>105</v>
      </c>
      <c r="AD8699" s="1" t="s">
        <v>102</v>
      </c>
      <c r="AE8699" s="1" t="s">
        <v>115</v>
      </c>
      <c r="AF8699" s="1" t="s">
        <v>105</v>
      </c>
      <c r="AG8699" s="1" t="s">
        <v>115</v>
      </c>
      <c r="AH8699" s="1" t="s">
        <v>107</v>
      </c>
      <c r="AI8699" s="1" t="s">
        <v>116</v>
      </c>
      <c r="AJ8699" s="1" t="s">
        <v>116</v>
      </c>
      <c r="AK8699" s="1" t="s">
        <v>107</v>
      </c>
      <c r="AL8699" s="1" t="s">
        <v>95</v>
      </c>
      <c r="AM8699" s="1" t="s">
        <v>96</v>
      </c>
      <c r="AN8699" s="1" t="s">
        <v>97</v>
      </c>
      <c r="AO8699" s="1"/>
      <c r="AP8699">
        <v>0</v>
      </c>
      <c r="AQ8699">
        <v>0</v>
      </c>
      <c r="AR8699" s="1"/>
      <c r="AS8699" s="1"/>
      <c r="AT8699" s="1"/>
      <c r="AU8699">
        <v>0</v>
      </c>
      <c r="AV8699">
        <v>0</v>
      </c>
      <c r="AW8699" s="1"/>
      <c r="AX8699" s="1"/>
      <c r="AY8699" s="1"/>
      <c r="AZ8699">
        <v>0</v>
      </c>
      <c r="BA8699">
        <v>0</v>
      </c>
      <c r="BB8699" s="1"/>
      <c r="BC8699" s="1"/>
      <c r="BD8699" s="1" t="s">
        <v>98</v>
      </c>
      <c r="BE8699" s="1" t="s">
        <v>99</v>
      </c>
      <c r="BF8699" s="1"/>
      <c r="BG8699">
        <v>9810</v>
      </c>
      <c r="BH8699">
        <v>6383</v>
      </c>
      <c r="BI8699">
        <v>935248831</v>
      </c>
      <c r="BJ8699" s="1" t="s">
        <v>2745</v>
      </c>
      <c r="BK8699" s="1" t="s">
        <v>100</v>
      </c>
      <c r="BL8699" s="1" t="s">
        <v>100</v>
      </c>
      <c r="BM8699">
        <v>2000</v>
      </c>
      <c r="BN8699" s="1"/>
      <c r="BO8699" s="1"/>
      <c r="BP8699" s="1"/>
      <c r="BQ8699" s="1" t="s">
        <v>100</v>
      </c>
      <c r="BR8699" s="1" t="s">
        <v>90</v>
      </c>
      <c r="BU8699" s="1"/>
      <c r="BV8699" s="1"/>
      <c r="BW8699" s="1"/>
      <c r="CA8699" s="1"/>
      <c r="CF8699" s="1"/>
    </row>
    <row r="8700" spans="1:84" x14ac:dyDescent="0.25">
      <c r="A8700" s="1" t="s">
        <v>84</v>
      </c>
      <c r="B8700" s="1" t="s">
        <v>378</v>
      </c>
      <c r="C8700" s="1" t="s">
        <v>379</v>
      </c>
      <c r="D8700" s="1" t="s">
        <v>112</v>
      </c>
      <c r="E8700" s="2">
        <v>44895.68669505787</v>
      </c>
      <c r="F8700" s="1" t="s">
        <v>114</v>
      </c>
      <c r="G8700" s="1" t="s">
        <v>89</v>
      </c>
      <c r="H8700" s="1" t="s">
        <v>90</v>
      </c>
      <c r="I8700" s="1" t="s">
        <v>382</v>
      </c>
      <c r="J8700" s="1" t="s">
        <v>114</v>
      </c>
      <c r="K8700">
        <v>533</v>
      </c>
      <c r="L8700" s="1" t="s">
        <v>91</v>
      </c>
      <c r="M8700">
        <v>2</v>
      </c>
      <c r="N8700">
        <v>2</v>
      </c>
      <c r="O8700" s="1" t="s">
        <v>92</v>
      </c>
      <c r="P8700" s="2">
        <v>44903</v>
      </c>
      <c r="Q8700" s="2">
        <v>44907</v>
      </c>
      <c r="R8700" s="2">
        <v>44895</v>
      </c>
      <c r="S8700" s="2">
        <v>44895.686695034725</v>
      </c>
      <c r="T8700">
        <v>674232769</v>
      </c>
      <c r="U8700">
        <v>267</v>
      </c>
      <c r="V8700" s="1" t="s">
        <v>3036</v>
      </c>
      <c r="W8700" s="2">
        <v>44903</v>
      </c>
      <c r="X8700" s="2">
        <v>44907</v>
      </c>
      <c r="Y8700">
        <v>2</v>
      </c>
      <c r="Z8700">
        <v>2</v>
      </c>
      <c r="AB8700" s="1"/>
      <c r="AC8700" s="1" t="s">
        <v>382</v>
      </c>
      <c r="AD8700" s="1" t="s">
        <v>382</v>
      </c>
      <c r="AE8700" s="1" t="s">
        <v>115</v>
      </c>
      <c r="AF8700" s="1" t="s">
        <v>382</v>
      </c>
      <c r="AG8700" s="1" t="s">
        <v>115</v>
      </c>
      <c r="AH8700" s="1" t="s">
        <v>384</v>
      </c>
      <c r="AI8700" s="1" t="s">
        <v>116</v>
      </c>
      <c r="AJ8700" s="1" t="s">
        <v>116</v>
      </c>
      <c r="AK8700" s="1" t="s">
        <v>384</v>
      </c>
      <c r="AL8700" s="1" t="s">
        <v>95</v>
      </c>
      <c r="AM8700" s="1" t="s">
        <v>96</v>
      </c>
      <c r="AN8700" s="1" t="s">
        <v>97</v>
      </c>
      <c r="AO8700" s="1"/>
      <c r="AP8700">
        <v>0</v>
      </c>
      <c r="AQ8700">
        <v>0</v>
      </c>
      <c r="AR8700" s="1"/>
      <c r="AS8700" s="1"/>
      <c r="AT8700" s="1"/>
      <c r="AU8700">
        <v>0</v>
      </c>
      <c r="AV8700">
        <v>0</v>
      </c>
      <c r="AW8700" s="1"/>
      <c r="AX8700" s="1"/>
      <c r="AY8700" s="1"/>
      <c r="AZ8700">
        <v>0</v>
      </c>
      <c r="BA8700">
        <v>0</v>
      </c>
      <c r="BB8700" s="1"/>
      <c r="BC8700" s="1"/>
      <c r="BD8700" s="1" t="s">
        <v>98</v>
      </c>
      <c r="BE8700" s="1" t="s">
        <v>99</v>
      </c>
      <c r="BF8700" s="1"/>
      <c r="BG8700">
        <v>9810</v>
      </c>
      <c r="BH8700">
        <v>6383</v>
      </c>
      <c r="BI8700">
        <v>674232769</v>
      </c>
      <c r="BJ8700" s="1" t="s">
        <v>3037</v>
      </c>
      <c r="BK8700" s="1" t="s">
        <v>100</v>
      </c>
      <c r="BL8700" s="1" t="s">
        <v>100</v>
      </c>
      <c r="BM8700">
        <v>2000</v>
      </c>
      <c r="BN8700" s="1"/>
      <c r="BO8700" s="1"/>
      <c r="BP8700" s="1"/>
      <c r="BQ8700" s="1" t="s">
        <v>100</v>
      </c>
      <c r="BR8700" s="1" t="s">
        <v>90</v>
      </c>
      <c r="BU8700" s="1"/>
      <c r="BV8700" s="1"/>
      <c r="BW8700" s="1"/>
      <c r="CA8700" s="1"/>
      <c r="CF8700" s="1"/>
    </row>
    <row r="8701" spans="1:84" x14ac:dyDescent="0.25">
      <c r="A8701" s="1" t="s">
        <v>84</v>
      </c>
      <c r="B8701" s="1" t="s">
        <v>85</v>
      </c>
      <c r="C8701" s="1" t="s">
        <v>86</v>
      </c>
      <c r="D8701" s="1" t="s">
        <v>87</v>
      </c>
      <c r="E8701" s="2">
        <v>44896.68607427083</v>
      </c>
      <c r="F8701" s="1" t="s">
        <v>114</v>
      </c>
      <c r="G8701" s="1" t="s">
        <v>113</v>
      </c>
      <c r="H8701" s="1" t="s">
        <v>90</v>
      </c>
      <c r="I8701" s="1" t="s">
        <v>114</v>
      </c>
      <c r="J8701" s="1" t="s">
        <v>103</v>
      </c>
      <c r="K8701">
        <v>357</v>
      </c>
      <c r="L8701" s="1" t="s">
        <v>91</v>
      </c>
      <c r="M8701">
        <v>2</v>
      </c>
      <c r="N8701">
        <v>2</v>
      </c>
      <c r="O8701" s="1" t="s">
        <v>92</v>
      </c>
      <c r="P8701" s="2">
        <v>44901</v>
      </c>
      <c r="Q8701" s="2">
        <v>44905</v>
      </c>
      <c r="R8701" s="2">
        <v>44896</v>
      </c>
      <c r="S8701" s="2">
        <v>44896.68607423611</v>
      </c>
      <c r="T8701">
        <v>725978053</v>
      </c>
      <c r="U8701">
        <v>2</v>
      </c>
      <c r="V8701" s="1" t="s">
        <v>1227</v>
      </c>
      <c r="W8701" s="2">
        <v>44901</v>
      </c>
      <c r="X8701" s="2">
        <v>44905</v>
      </c>
      <c r="Y8701">
        <v>2</v>
      </c>
      <c r="Z8701">
        <v>2</v>
      </c>
      <c r="AB8701" s="1"/>
      <c r="AC8701" s="1" t="s">
        <v>104</v>
      </c>
      <c r="AD8701" s="1" t="s">
        <v>103</v>
      </c>
      <c r="AE8701" s="1" t="s">
        <v>115</v>
      </c>
      <c r="AF8701" s="1" t="s">
        <v>115</v>
      </c>
      <c r="AG8701" s="1" t="s">
        <v>104</v>
      </c>
      <c r="AH8701" s="1" t="s">
        <v>116</v>
      </c>
      <c r="AI8701" s="1" t="s">
        <v>106</v>
      </c>
      <c r="AJ8701" s="1" t="s">
        <v>116</v>
      </c>
      <c r="AK8701" s="1" t="s">
        <v>106</v>
      </c>
      <c r="AL8701" s="1" t="s">
        <v>95</v>
      </c>
      <c r="AM8701" s="1" t="s">
        <v>96</v>
      </c>
      <c r="AN8701" s="1" t="s">
        <v>97</v>
      </c>
      <c r="AO8701" s="1"/>
      <c r="AP8701">
        <v>0</v>
      </c>
      <c r="AQ8701">
        <v>0</v>
      </c>
      <c r="AR8701" s="1"/>
      <c r="AS8701" s="1"/>
      <c r="AT8701" s="1"/>
      <c r="AU8701">
        <v>0</v>
      </c>
      <c r="AV8701">
        <v>0</v>
      </c>
      <c r="AW8701" s="1"/>
      <c r="AX8701" s="1"/>
      <c r="AY8701" s="1"/>
      <c r="AZ8701">
        <v>0</v>
      </c>
      <c r="BA8701">
        <v>0</v>
      </c>
      <c r="BB8701" s="1"/>
      <c r="BC8701" s="1"/>
      <c r="BD8701" s="1" t="s">
        <v>98</v>
      </c>
      <c r="BE8701" s="1" t="s">
        <v>99</v>
      </c>
      <c r="BF8701" s="1"/>
      <c r="BG8701">
        <v>1928</v>
      </c>
      <c r="BH8701">
        <v>2044</v>
      </c>
      <c r="BI8701">
        <v>725978053</v>
      </c>
      <c r="BJ8701" s="1" t="s">
        <v>2713</v>
      </c>
      <c r="BK8701" s="1" t="s">
        <v>100</v>
      </c>
      <c r="BL8701" s="1" t="s">
        <v>100</v>
      </c>
      <c r="BM8701">
        <v>2000</v>
      </c>
      <c r="BN8701" s="1"/>
      <c r="BO8701" s="1"/>
      <c r="BP8701" s="1"/>
      <c r="BQ8701" s="1" t="s">
        <v>100</v>
      </c>
      <c r="BR8701" s="1" t="s">
        <v>90</v>
      </c>
      <c r="BU8701" s="1"/>
      <c r="BV8701" s="1"/>
      <c r="BW8701" s="1"/>
      <c r="CA8701" s="1"/>
      <c r="CF8701" s="1"/>
    </row>
    <row r="8702" spans="1:84" x14ac:dyDescent="0.25">
      <c r="A8702" s="1" t="s">
        <v>84</v>
      </c>
      <c r="B8702" s="1" t="s">
        <v>85</v>
      </c>
      <c r="C8702" s="1" t="s">
        <v>86</v>
      </c>
      <c r="D8702" s="1" t="s">
        <v>87</v>
      </c>
      <c r="E8702" s="2">
        <v>44896.683283182872</v>
      </c>
      <c r="F8702" s="1" t="s">
        <v>114</v>
      </c>
      <c r="G8702" s="1" t="s">
        <v>113</v>
      </c>
      <c r="H8702" s="1" t="s">
        <v>90</v>
      </c>
      <c r="I8702" s="1" t="s">
        <v>114</v>
      </c>
      <c r="J8702" s="1" t="s">
        <v>103</v>
      </c>
      <c r="K8702">
        <v>359</v>
      </c>
      <c r="L8702" s="1" t="s">
        <v>91</v>
      </c>
      <c r="M8702">
        <v>2</v>
      </c>
      <c r="N8702">
        <v>2</v>
      </c>
      <c r="O8702" s="1" t="s">
        <v>92</v>
      </c>
      <c r="P8702" s="2">
        <v>44901</v>
      </c>
      <c r="Q8702" s="2">
        <v>44905</v>
      </c>
      <c r="R8702" s="2">
        <v>44896</v>
      </c>
      <c r="S8702" s="2">
        <v>44896.683283148152</v>
      </c>
      <c r="T8702">
        <v>598820338</v>
      </c>
      <c r="U8702">
        <v>67</v>
      </c>
      <c r="V8702" s="1" t="s">
        <v>2769</v>
      </c>
      <c r="W8702" s="2">
        <v>44901</v>
      </c>
      <c r="X8702" s="2">
        <v>44905</v>
      </c>
      <c r="Y8702">
        <v>2</v>
      </c>
      <c r="Z8702">
        <v>2</v>
      </c>
      <c r="AB8702" s="1"/>
      <c r="AC8702" s="1" t="s">
        <v>104</v>
      </c>
      <c r="AD8702" s="1" t="s">
        <v>103</v>
      </c>
      <c r="AE8702" s="1" t="s">
        <v>115</v>
      </c>
      <c r="AF8702" s="1" t="s">
        <v>115</v>
      </c>
      <c r="AG8702" s="1" t="s">
        <v>104</v>
      </c>
      <c r="AH8702" s="1" t="s">
        <v>116</v>
      </c>
      <c r="AI8702" s="1" t="s">
        <v>106</v>
      </c>
      <c r="AJ8702" s="1" t="s">
        <v>116</v>
      </c>
      <c r="AK8702" s="1" t="s">
        <v>106</v>
      </c>
      <c r="AL8702" s="1" t="s">
        <v>95</v>
      </c>
      <c r="AM8702" s="1" t="s">
        <v>96</v>
      </c>
      <c r="AN8702" s="1" t="s">
        <v>97</v>
      </c>
      <c r="AO8702" s="1"/>
      <c r="AP8702">
        <v>0</v>
      </c>
      <c r="AQ8702">
        <v>0</v>
      </c>
      <c r="AR8702" s="1"/>
      <c r="AS8702" s="1"/>
      <c r="AT8702" s="1"/>
      <c r="AU8702">
        <v>0</v>
      </c>
      <c r="AV8702">
        <v>0</v>
      </c>
      <c r="AW8702" s="1"/>
      <c r="AX8702" s="1"/>
      <c r="AY8702" s="1"/>
      <c r="AZ8702">
        <v>0</v>
      </c>
      <c r="BA8702">
        <v>0</v>
      </c>
      <c r="BB8702" s="1"/>
      <c r="BC8702" s="1"/>
      <c r="BD8702" s="1" t="s">
        <v>98</v>
      </c>
      <c r="BE8702" s="1" t="s">
        <v>99</v>
      </c>
      <c r="BF8702" s="1"/>
      <c r="BG8702">
        <v>1928</v>
      </c>
      <c r="BH8702">
        <v>2044</v>
      </c>
      <c r="BI8702">
        <v>598820338</v>
      </c>
      <c r="BJ8702" s="1" t="s">
        <v>4166</v>
      </c>
      <c r="BK8702" s="1" t="s">
        <v>100</v>
      </c>
      <c r="BL8702" s="1" t="s">
        <v>100</v>
      </c>
      <c r="BM8702">
        <v>2000</v>
      </c>
      <c r="BN8702" s="1"/>
      <c r="BO8702" s="1"/>
      <c r="BP8702" s="1"/>
      <c r="BQ8702" s="1" t="s">
        <v>100</v>
      </c>
      <c r="BR8702" s="1" t="s">
        <v>90</v>
      </c>
      <c r="BU8702" s="1"/>
      <c r="BV8702" s="1"/>
      <c r="BW8702" s="1"/>
      <c r="CA8702" s="1"/>
      <c r="CF8702" s="1"/>
    </row>
    <row r="8703" spans="1:84" x14ac:dyDescent="0.25">
      <c r="A8703" s="1" t="s">
        <v>84</v>
      </c>
      <c r="B8703" s="1" t="s">
        <v>378</v>
      </c>
      <c r="C8703" s="1" t="s">
        <v>379</v>
      </c>
      <c r="D8703" s="1" t="s">
        <v>87</v>
      </c>
      <c r="E8703" s="2">
        <v>44896.686743726852</v>
      </c>
      <c r="F8703" s="1" t="s">
        <v>125</v>
      </c>
      <c r="G8703" s="1" t="s">
        <v>89</v>
      </c>
      <c r="H8703" s="1" t="s">
        <v>90</v>
      </c>
      <c r="I8703" s="1" t="s">
        <v>382</v>
      </c>
      <c r="J8703" s="1" t="s">
        <v>125</v>
      </c>
      <c r="K8703">
        <v>546</v>
      </c>
      <c r="L8703" s="1" t="s">
        <v>91</v>
      </c>
      <c r="M8703">
        <v>2</v>
      </c>
      <c r="N8703">
        <v>2</v>
      </c>
      <c r="O8703" s="1" t="s">
        <v>92</v>
      </c>
      <c r="P8703" s="2">
        <v>44901</v>
      </c>
      <c r="Q8703" s="2">
        <v>44905</v>
      </c>
      <c r="R8703" s="2">
        <v>44896</v>
      </c>
      <c r="S8703" s="2">
        <v>44896.686743703707</v>
      </c>
      <c r="T8703">
        <v>953154970</v>
      </c>
      <c r="U8703">
        <v>32</v>
      </c>
      <c r="V8703" s="1" t="s">
        <v>2838</v>
      </c>
      <c r="W8703" s="2">
        <v>44901</v>
      </c>
      <c r="X8703" s="2">
        <v>44905</v>
      </c>
      <c r="Y8703">
        <v>2</v>
      </c>
      <c r="Z8703">
        <v>2</v>
      </c>
      <c r="AB8703" s="1"/>
      <c r="AC8703" s="1" t="s">
        <v>382</v>
      </c>
      <c r="AD8703" s="1" t="s">
        <v>382</v>
      </c>
      <c r="AE8703" s="1" t="s">
        <v>126</v>
      </c>
      <c r="AF8703" s="1" t="s">
        <v>382</v>
      </c>
      <c r="AG8703" s="1" t="s">
        <v>126</v>
      </c>
      <c r="AH8703" s="1" t="s">
        <v>384</v>
      </c>
      <c r="AI8703" s="1" t="s">
        <v>127</v>
      </c>
      <c r="AJ8703" s="1" t="s">
        <v>127</v>
      </c>
      <c r="AK8703" s="1" t="s">
        <v>384</v>
      </c>
      <c r="AL8703" s="1" t="s">
        <v>95</v>
      </c>
      <c r="AM8703" s="1" t="s">
        <v>96</v>
      </c>
      <c r="AN8703" s="1" t="s">
        <v>97</v>
      </c>
      <c r="AO8703" s="1"/>
      <c r="AP8703">
        <v>0</v>
      </c>
      <c r="AQ8703">
        <v>0</v>
      </c>
      <c r="AR8703" s="1"/>
      <c r="AS8703" s="1"/>
      <c r="AT8703" s="1"/>
      <c r="AU8703">
        <v>0</v>
      </c>
      <c r="AV8703">
        <v>0</v>
      </c>
      <c r="AW8703" s="1"/>
      <c r="AX8703" s="1"/>
      <c r="AY8703" s="1"/>
      <c r="AZ8703">
        <v>0</v>
      </c>
      <c r="BA8703">
        <v>0</v>
      </c>
      <c r="BB8703" s="1"/>
      <c r="BC8703" s="1"/>
      <c r="BD8703" s="1" t="s">
        <v>98</v>
      </c>
      <c r="BE8703" s="1" t="s">
        <v>99</v>
      </c>
      <c r="BF8703" s="1"/>
      <c r="BG8703">
        <v>9810</v>
      </c>
      <c r="BH8703">
        <v>6383</v>
      </c>
      <c r="BI8703">
        <v>953154970</v>
      </c>
      <c r="BJ8703" s="1" t="s">
        <v>2831</v>
      </c>
      <c r="BK8703" s="1" t="s">
        <v>100</v>
      </c>
      <c r="BL8703" s="1" t="s">
        <v>100</v>
      </c>
      <c r="BM8703">
        <v>2000</v>
      </c>
      <c r="BN8703" s="1"/>
      <c r="BO8703" s="1"/>
      <c r="BP8703" s="1"/>
      <c r="BQ8703" s="1" t="s">
        <v>100</v>
      </c>
      <c r="BR8703" s="1" t="s">
        <v>90</v>
      </c>
      <c r="BU8703" s="1"/>
      <c r="BV8703" s="1"/>
      <c r="BW8703" s="1"/>
      <c r="CA8703" s="1"/>
      <c r="CF8703" s="1"/>
    </row>
    <row r="8704" spans="1:84" x14ac:dyDescent="0.25">
      <c r="A8704" s="1" t="s">
        <v>84</v>
      </c>
      <c r="B8704" s="1" t="s">
        <v>378</v>
      </c>
      <c r="C8704" s="1" t="s">
        <v>379</v>
      </c>
      <c r="D8704" s="1" t="s">
        <v>112</v>
      </c>
      <c r="E8704" s="2">
        <v>44896.68664900463</v>
      </c>
      <c r="F8704" s="1" t="s">
        <v>125</v>
      </c>
      <c r="G8704" s="1" t="s">
        <v>89</v>
      </c>
      <c r="H8704" s="1" t="s">
        <v>90</v>
      </c>
      <c r="I8704" s="1" t="s">
        <v>120</v>
      </c>
      <c r="J8704" s="1" t="s">
        <v>125</v>
      </c>
      <c r="K8704">
        <v>544</v>
      </c>
      <c r="L8704" s="1" t="s">
        <v>91</v>
      </c>
      <c r="M8704">
        <v>2</v>
      </c>
      <c r="N8704">
        <v>2</v>
      </c>
      <c r="O8704" s="1" t="s">
        <v>92</v>
      </c>
      <c r="P8704" s="2">
        <v>44904</v>
      </c>
      <c r="Q8704" s="2">
        <v>44908</v>
      </c>
      <c r="R8704" s="2">
        <v>44896</v>
      </c>
      <c r="S8704" s="2">
        <v>44896.68664896991</v>
      </c>
      <c r="T8704">
        <v>150672588</v>
      </c>
      <c r="U8704">
        <v>41</v>
      </c>
      <c r="V8704" s="1" t="s">
        <v>1894</v>
      </c>
      <c r="W8704" s="2">
        <v>44904</v>
      </c>
      <c r="X8704" s="2">
        <v>44908</v>
      </c>
      <c r="Y8704">
        <v>2</v>
      </c>
      <c r="Z8704">
        <v>2</v>
      </c>
      <c r="AB8704" s="1"/>
      <c r="AC8704" s="1" t="s">
        <v>121</v>
      </c>
      <c r="AD8704" s="1" t="s">
        <v>120</v>
      </c>
      <c r="AE8704" s="1" t="s">
        <v>126</v>
      </c>
      <c r="AF8704" s="1" t="s">
        <v>121</v>
      </c>
      <c r="AG8704" s="1" t="s">
        <v>126</v>
      </c>
      <c r="AH8704" s="1" t="s">
        <v>122</v>
      </c>
      <c r="AI8704" s="1" t="s">
        <v>127</v>
      </c>
      <c r="AJ8704" s="1" t="s">
        <v>127</v>
      </c>
      <c r="AK8704" s="1" t="s">
        <v>122</v>
      </c>
      <c r="AL8704" s="1" t="s">
        <v>95</v>
      </c>
      <c r="AM8704" s="1" t="s">
        <v>96</v>
      </c>
      <c r="AN8704" s="1" t="s">
        <v>97</v>
      </c>
      <c r="AO8704" s="1"/>
      <c r="AP8704">
        <v>0</v>
      </c>
      <c r="AQ8704">
        <v>0</v>
      </c>
      <c r="AR8704" s="1"/>
      <c r="AS8704" s="1"/>
      <c r="AT8704" s="1"/>
      <c r="AU8704">
        <v>0</v>
      </c>
      <c r="AV8704">
        <v>0</v>
      </c>
      <c r="AW8704" s="1"/>
      <c r="AX8704" s="1"/>
      <c r="AY8704" s="1"/>
      <c r="AZ8704">
        <v>0</v>
      </c>
      <c r="BA8704">
        <v>0</v>
      </c>
      <c r="BB8704" s="1"/>
      <c r="BC8704" s="1"/>
      <c r="BD8704" s="1" t="s">
        <v>98</v>
      </c>
      <c r="BE8704" s="1" t="s">
        <v>99</v>
      </c>
      <c r="BF8704" s="1"/>
      <c r="BG8704">
        <v>9810</v>
      </c>
      <c r="BH8704">
        <v>6383</v>
      </c>
      <c r="BI8704">
        <v>150672588</v>
      </c>
      <c r="BJ8704" s="1" t="s">
        <v>739</v>
      </c>
      <c r="BK8704" s="1" t="s">
        <v>100</v>
      </c>
      <c r="BL8704" s="1" t="s">
        <v>100</v>
      </c>
      <c r="BM8704">
        <v>2000</v>
      </c>
      <c r="BN8704" s="1"/>
      <c r="BO8704" s="1"/>
      <c r="BP8704" s="1"/>
      <c r="BQ8704" s="1" t="s">
        <v>100</v>
      </c>
      <c r="BR8704" s="1" t="s">
        <v>90</v>
      </c>
      <c r="BU8704" s="1"/>
      <c r="BV8704" s="1"/>
      <c r="BW8704" s="1"/>
      <c r="CA8704" s="1"/>
      <c r="CF8704" s="1"/>
    </row>
    <row r="8705" spans="1:84" x14ac:dyDescent="0.25">
      <c r="A8705" s="1" t="s">
        <v>84</v>
      </c>
      <c r="B8705" s="1" t="s">
        <v>85</v>
      </c>
      <c r="C8705" s="1" t="s">
        <v>86</v>
      </c>
      <c r="D8705" s="1" t="s">
        <v>87</v>
      </c>
      <c r="E8705" s="2">
        <v>44896.683317465278</v>
      </c>
      <c r="F8705" s="1" t="s">
        <v>408</v>
      </c>
      <c r="G8705" s="1" t="s">
        <v>113</v>
      </c>
      <c r="H8705" s="1" t="s">
        <v>90</v>
      </c>
      <c r="I8705" s="1" t="s">
        <v>408</v>
      </c>
      <c r="J8705" s="1" t="s">
        <v>103</v>
      </c>
      <c r="K8705">
        <v>359</v>
      </c>
      <c r="L8705" s="1" t="s">
        <v>91</v>
      </c>
      <c r="M8705">
        <v>2</v>
      </c>
      <c r="N8705">
        <v>2</v>
      </c>
      <c r="O8705" s="1" t="s">
        <v>92</v>
      </c>
      <c r="P8705" s="2">
        <v>44901</v>
      </c>
      <c r="Q8705" s="2">
        <v>44905</v>
      </c>
      <c r="R8705" s="2">
        <v>44896</v>
      </c>
      <c r="S8705" s="2">
        <v>44896.683317442126</v>
      </c>
      <c r="T8705">
        <v>501624039</v>
      </c>
      <c r="U8705">
        <v>2</v>
      </c>
      <c r="V8705" s="1" t="s">
        <v>3836</v>
      </c>
      <c r="W8705" s="2">
        <v>44901</v>
      </c>
      <c r="X8705" s="2">
        <v>44905</v>
      </c>
      <c r="Y8705">
        <v>2</v>
      </c>
      <c r="Z8705">
        <v>2</v>
      </c>
      <c r="AB8705" s="1"/>
      <c r="AC8705" s="1" t="s">
        <v>104</v>
      </c>
      <c r="AD8705" s="1" t="s">
        <v>103</v>
      </c>
      <c r="AE8705" s="1" t="s">
        <v>408</v>
      </c>
      <c r="AF8705" s="1" t="s">
        <v>408</v>
      </c>
      <c r="AG8705" s="1" t="s">
        <v>104</v>
      </c>
      <c r="AH8705" s="1" t="s">
        <v>410</v>
      </c>
      <c r="AI8705" s="1" t="s">
        <v>106</v>
      </c>
      <c r="AJ8705" s="1" t="s">
        <v>410</v>
      </c>
      <c r="AK8705" s="1" t="s">
        <v>106</v>
      </c>
      <c r="AL8705" s="1" t="s">
        <v>95</v>
      </c>
      <c r="AM8705" s="1" t="s">
        <v>96</v>
      </c>
      <c r="AN8705" s="1" t="s">
        <v>97</v>
      </c>
      <c r="AO8705" s="1"/>
      <c r="AP8705">
        <v>0</v>
      </c>
      <c r="AQ8705">
        <v>0</v>
      </c>
      <c r="AR8705" s="1"/>
      <c r="AS8705" s="1"/>
      <c r="AT8705" s="1"/>
      <c r="AU8705">
        <v>0</v>
      </c>
      <c r="AV8705">
        <v>0</v>
      </c>
      <c r="AW8705" s="1"/>
      <c r="AX8705" s="1"/>
      <c r="AY8705" s="1"/>
      <c r="AZ8705">
        <v>0</v>
      </c>
      <c r="BA8705">
        <v>0</v>
      </c>
      <c r="BB8705" s="1"/>
      <c r="BC8705" s="1"/>
      <c r="BD8705" s="1" t="s">
        <v>98</v>
      </c>
      <c r="BE8705" s="1" t="s">
        <v>99</v>
      </c>
      <c r="BF8705" s="1"/>
      <c r="BG8705">
        <v>1928</v>
      </c>
      <c r="BH8705">
        <v>2044</v>
      </c>
      <c r="BI8705">
        <v>501624039</v>
      </c>
      <c r="BJ8705" s="1" t="s">
        <v>1375</v>
      </c>
      <c r="BK8705" s="1" t="s">
        <v>100</v>
      </c>
      <c r="BL8705" s="1" t="s">
        <v>100</v>
      </c>
      <c r="BM8705">
        <v>2000</v>
      </c>
      <c r="BN8705" s="1"/>
      <c r="BO8705" s="1"/>
      <c r="BP8705" s="1"/>
      <c r="BQ8705" s="1" t="s">
        <v>100</v>
      </c>
      <c r="BR8705" s="1" t="s">
        <v>90</v>
      </c>
      <c r="BU8705" s="1"/>
      <c r="BV8705" s="1"/>
      <c r="BW8705" s="1"/>
      <c r="CA8705" s="1"/>
      <c r="CF8705" s="1"/>
    </row>
    <row r="8706" spans="1:84" x14ac:dyDescent="0.25">
      <c r="A8706" s="1" t="s">
        <v>84</v>
      </c>
      <c r="B8706" s="1" t="s">
        <v>378</v>
      </c>
      <c r="C8706" s="1" t="s">
        <v>379</v>
      </c>
      <c r="D8706" s="1" t="s">
        <v>101</v>
      </c>
      <c r="E8706" s="2">
        <v>44896.686839270835</v>
      </c>
      <c r="F8706" s="1" t="s">
        <v>125</v>
      </c>
      <c r="G8706" s="1" t="s">
        <v>89</v>
      </c>
      <c r="H8706" s="1" t="s">
        <v>90</v>
      </c>
      <c r="I8706" s="1" t="s">
        <v>382</v>
      </c>
      <c r="J8706" s="1" t="s">
        <v>125</v>
      </c>
      <c r="K8706">
        <v>546</v>
      </c>
      <c r="L8706" s="1" t="s">
        <v>91</v>
      </c>
      <c r="M8706">
        <v>2</v>
      </c>
      <c r="N8706">
        <v>2</v>
      </c>
      <c r="O8706" s="1" t="s">
        <v>92</v>
      </c>
      <c r="P8706" s="2">
        <v>44907</v>
      </c>
      <c r="Q8706" s="2">
        <v>44911</v>
      </c>
      <c r="R8706" s="2">
        <v>44896</v>
      </c>
      <c r="S8706" s="2">
        <v>44896.686839247683</v>
      </c>
      <c r="T8706">
        <v>126456285</v>
      </c>
      <c r="U8706">
        <v>32</v>
      </c>
      <c r="V8706" s="1" t="s">
        <v>526</v>
      </c>
      <c r="W8706" s="2">
        <v>44907</v>
      </c>
      <c r="X8706" s="2">
        <v>44911</v>
      </c>
      <c r="Y8706">
        <v>2</v>
      </c>
      <c r="Z8706">
        <v>2</v>
      </c>
      <c r="AB8706" s="1"/>
      <c r="AC8706" s="1" t="s">
        <v>382</v>
      </c>
      <c r="AD8706" s="1" t="s">
        <v>382</v>
      </c>
      <c r="AE8706" s="1" t="s">
        <v>126</v>
      </c>
      <c r="AF8706" s="1" t="s">
        <v>382</v>
      </c>
      <c r="AG8706" s="1" t="s">
        <v>126</v>
      </c>
      <c r="AH8706" s="1" t="s">
        <v>384</v>
      </c>
      <c r="AI8706" s="1" t="s">
        <v>127</v>
      </c>
      <c r="AJ8706" s="1" t="s">
        <v>127</v>
      </c>
      <c r="AK8706" s="1" t="s">
        <v>384</v>
      </c>
      <c r="AL8706" s="1" t="s">
        <v>95</v>
      </c>
      <c r="AM8706" s="1" t="s">
        <v>96</v>
      </c>
      <c r="AN8706" s="1" t="s">
        <v>97</v>
      </c>
      <c r="AO8706" s="1"/>
      <c r="AP8706">
        <v>0</v>
      </c>
      <c r="AQ8706">
        <v>0</v>
      </c>
      <c r="AR8706" s="1"/>
      <c r="AS8706" s="1"/>
      <c r="AT8706" s="1"/>
      <c r="AU8706">
        <v>0</v>
      </c>
      <c r="AV8706">
        <v>0</v>
      </c>
      <c r="AW8706" s="1"/>
      <c r="AX8706" s="1"/>
      <c r="AY8706" s="1"/>
      <c r="AZ8706">
        <v>0</v>
      </c>
      <c r="BA8706">
        <v>0</v>
      </c>
      <c r="BB8706" s="1"/>
      <c r="BC8706" s="1"/>
      <c r="BD8706" s="1" t="s">
        <v>98</v>
      </c>
      <c r="BE8706" s="1" t="s">
        <v>99</v>
      </c>
      <c r="BF8706" s="1"/>
      <c r="BG8706">
        <v>9810</v>
      </c>
      <c r="BH8706">
        <v>6383</v>
      </c>
      <c r="BI8706">
        <v>126456285</v>
      </c>
      <c r="BJ8706" s="1" t="s">
        <v>2691</v>
      </c>
      <c r="BK8706" s="1" t="s">
        <v>100</v>
      </c>
      <c r="BL8706" s="1" t="s">
        <v>100</v>
      </c>
      <c r="BM8706">
        <v>2000</v>
      </c>
      <c r="BN8706" s="1"/>
      <c r="BO8706" s="1"/>
      <c r="BP8706" s="1"/>
      <c r="BQ8706" s="1" t="s">
        <v>100</v>
      </c>
      <c r="BR8706" s="1" t="s">
        <v>90</v>
      </c>
      <c r="BU8706" s="1"/>
      <c r="BV8706" s="1"/>
      <c r="BW8706" s="1"/>
      <c r="CA8706" s="1"/>
      <c r="CF8706" s="1"/>
    </row>
    <row r="8707" spans="1:84" x14ac:dyDescent="0.25">
      <c r="A8707" s="1" t="s">
        <v>84</v>
      </c>
      <c r="B8707" s="1" t="s">
        <v>85</v>
      </c>
      <c r="C8707" s="1" t="s">
        <v>86</v>
      </c>
      <c r="D8707" s="1" t="s">
        <v>87</v>
      </c>
      <c r="E8707" s="2">
        <v>44896.687549016206</v>
      </c>
      <c r="F8707" s="1" t="s">
        <v>103</v>
      </c>
      <c r="G8707" s="1" t="s">
        <v>89</v>
      </c>
      <c r="H8707" s="1" t="s">
        <v>90</v>
      </c>
      <c r="I8707" s="1" t="s">
        <v>382</v>
      </c>
      <c r="J8707" s="1" t="s">
        <v>103</v>
      </c>
      <c r="K8707">
        <v>360</v>
      </c>
      <c r="L8707" s="1" t="s">
        <v>91</v>
      </c>
      <c r="M8707">
        <v>2</v>
      </c>
      <c r="N8707">
        <v>2</v>
      </c>
      <c r="O8707" s="1" t="s">
        <v>92</v>
      </c>
      <c r="P8707" s="2">
        <v>44901</v>
      </c>
      <c r="Q8707" s="2">
        <v>44905</v>
      </c>
      <c r="R8707" s="2">
        <v>44896</v>
      </c>
      <c r="S8707" s="2">
        <v>44896.687548981485</v>
      </c>
      <c r="T8707">
        <v>242682271</v>
      </c>
      <c r="U8707">
        <v>26</v>
      </c>
      <c r="V8707" s="1" t="s">
        <v>1019</v>
      </c>
      <c r="W8707" s="2">
        <v>44901</v>
      </c>
      <c r="X8707" s="2">
        <v>44905</v>
      </c>
      <c r="Y8707">
        <v>2</v>
      </c>
      <c r="Z8707">
        <v>2</v>
      </c>
      <c r="AB8707" s="1"/>
      <c r="AC8707" s="1" t="s">
        <v>382</v>
      </c>
      <c r="AD8707" s="1" t="s">
        <v>382</v>
      </c>
      <c r="AE8707" s="1" t="s">
        <v>104</v>
      </c>
      <c r="AF8707" s="1" t="s">
        <v>382</v>
      </c>
      <c r="AG8707" s="1" t="s">
        <v>104</v>
      </c>
      <c r="AH8707" s="1" t="s">
        <v>384</v>
      </c>
      <c r="AI8707" s="1" t="s">
        <v>106</v>
      </c>
      <c r="AJ8707" s="1" t="s">
        <v>106</v>
      </c>
      <c r="AK8707" s="1" t="s">
        <v>384</v>
      </c>
      <c r="AL8707" s="1" t="s">
        <v>95</v>
      </c>
      <c r="AM8707" s="1" t="s">
        <v>96</v>
      </c>
      <c r="AN8707" s="1" t="s">
        <v>97</v>
      </c>
      <c r="AO8707" s="1"/>
      <c r="AP8707">
        <v>0</v>
      </c>
      <c r="AQ8707">
        <v>0</v>
      </c>
      <c r="AR8707" s="1"/>
      <c r="AS8707" s="1"/>
      <c r="AT8707" s="1"/>
      <c r="AU8707">
        <v>0</v>
      </c>
      <c r="AV8707">
        <v>0</v>
      </c>
      <c r="AW8707" s="1"/>
      <c r="AX8707" s="1"/>
      <c r="AY8707" s="1"/>
      <c r="AZ8707">
        <v>0</v>
      </c>
      <c r="BA8707">
        <v>0</v>
      </c>
      <c r="BB8707" s="1"/>
      <c r="BC8707" s="1"/>
      <c r="BD8707" s="1" t="s">
        <v>123</v>
      </c>
      <c r="BE8707" s="1" t="s">
        <v>99</v>
      </c>
      <c r="BF8707" s="1"/>
      <c r="BG8707">
        <v>1928</v>
      </c>
      <c r="BH8707">
        <v>2044</v>
      </c>
      <c r="BI8707">
        <v>242682271</v>
      </c>
      <c r="BJ8707" s="1" t="s">
        <v>941</v>
      </c>
      <c r="BK8707" s="1" t="s">
        <v>100</v>
      </c>
      <c r="BL8707" s="1" t="s">
        <v>100</v>
      </c>
      <c r="BM8707">
        <v>2000</v>
      </c>
      <c r="BN8707" s="1"/>
      <c r="BO8707" s="1"/>
      <c r="BP8707" s="1"/>
      <c r="BQ8707" s="1" t="s">
        <v>100</v>
      </c>
      <c r="BR8707" s="1" t="s">
        <v>90</v>
      </c>
      <c r="BU8707" s="1"/>
      <c r="BV8707" s="1"/>
      <c r="BW8707" s="1"/>
      <c r="CA8707" s="1"/>
      <c r="CF8707" s="1"/>
    </row>
    <row r="8708" spans="1:84" x14ac:dyDescent="0.25">
      <c r="A8708" s="1" t="s">
        <v>84</v>
      </c>
      <c r="B8708" s="1" t="s">
        <v>85</v>
      </c>
      <c r="C8708" s="1" t="s">
        <v>86</v>
      </c>
      <c r="D8708" s="1" t="s">
        <v>87</v>
      </c>
      <c r="E8708" s="2">
        <v>44897.704941157404</v>
      </c>
      <c r="F8708" s="1" t="s">
        <v>103</v>
      </c>
      <c r="G8708" s="1" t="s">
        <v>89</v>
      </c>
      <c r="H8708" s="1" t="s">
        <v>90</v>
      </c>
      <c r="I8708" s="1"/>
      <c r="J8708" s="1" t="s">
        <v>103</v>
      </c>
      <c r="K8708">
        <v>356</v>
      </c>
      <c r="L8708" s="1" t="s">
        <v>91</v>
      </c>
      <c r="M8708">
        <v>2</v>
      </c>
      <c r="N8708">
        <v>1</v>
      </c>
      <c r="O8708" s="1" t="s">
        <v>92</v>
      </c>
      <c r="P8708" s="2">
        <v>44902</v>
      </c>
      <c r="Q8708" s="2">
        <v>44906</v>
      </c>
      <c r="R8708" s="2">
        <v>44897</v>
      </c>
      <c r="S8708" s="2">
        <v>44897.703289120371</v>
      </c>
      <c r="T8708">
        <v>-987850</v>
      </c>
      <c r="U8708">
        <v>1</v>
      </c>
      <c r="V8708" s="1" t="s">
        <v>3124</v>
      </c>
      <c r="W8708" s="2"/>
      <c r="X8708" s="2"/>
      <c r="AB8708" s="1"/>
      <c r="AC8708" s="1"/>
      <c r="AD8708" s="1"/>
      <c r="AE8708" s="1" t="s">
        <v>104</v>
      </c>
      <c r="AF8708" s="1"/>
      <c r="AG8708" s="1" t="s">
        <v>104</v>
      </c>
      <c r="AH8708" s="1"/>
      <c r="AI8708" s="1" t="s">
        <v>106</v>
      </c>
      <c r="AJ8708" s="1" t="s">
        <v>106</v>
      </c>
      <c r="AK8708" s="1"/>
      <c r="AL8708" s="1" t="s">
        <v>95</v>
      </c>
      <c r="AM8708" s="1" t="s">
        <v>96</v>
      </c>
      <c r="AN8708" s="1" t="s">
        <v>97</v>
      </c>
      <c r="AO8708" s="1"/>
      <c r="AR8708" s="1"/>
      <c r="AS8708" s="1"/>
      <c r="AT8708" s="1"/>
      <c r="AW8708" s="1"/>
      <c r="AX8708" s="1"/>
      <c r="AY8708" s="1"/>
      <c r="BB8708" s="1"/>
      <c r="BC8708" s="1"/>
      <c r="BD8708" s="1" t="s">
        <v>364</v>
      </c>
      <c r="BE8708" s="1" t="s">
        <v>99</v>
      </c>
      <c r="BF8708" s="1"/>
      <c r="BG8708">
        <v>1928</v>
      </c>
      <c r="BH8708">
        <v>2044</v>
      </c>
      <c r="BI8708">
        <v>-987850</v>
      </c>
      <c r="BJ8708" s="1" t="s">
        <v>3124</v>
      </c>
      <c r="BK8708" s="1" t="s">
        <v>100</v>
      </c>
      <c r="BL8708" s="1" t="s">
        <v>100</v>
      </c>
      <c r="BM8708">
        <v>2000</v>
      </c>
      <c r="BN8708" s="1"/>
      <c r="BO8708" s="1"/>
      <c r="BP8708" s="1"/>
      <c r="BQ8708" s="1"/>
      <c r="BR8708" s="1" t="s">
        <v>90</v>
      </c>
      <c r="BU8708" s="1"/>
      <c r="BV8708" s="1"/>
      <c r="BW8708" s="1"/>
      <c r="CA8708" s="1"/>
      <c r="CF8708" s="1"/>
    </row>
    <row r="8709" spans="1:84" x14ac:dyDescent="0.25">
      <c r="A8709" s="1" t="s">
        <v>84</v>
      </c>
      <c r="B8709" s="1" t="s">
        <v>85</v>
      </c>
      <c r="C8709" s="1" t="s">
        <v>86</v>
      </c>
      <c r="D8709" s="1" t="s">
        <v>87</v>
      </c>
      <c r="E8709" s="2">
        <v>44897.687748182871</v>
      </c>
      <c r="F8709" s="1" t="s">
        <v>103</v>
      </c>
      <c r="G8709" s="1" t="s">
        <v>89</v>
      </c>
      <c r="H8709" s="1" t="s">
        <v>90</v>
      </c>
      <c r="I8709" s="1" t="s">
        <v>114</v>
      </c>
      <c r="J8709" s="1" t="s">
        <v>103</v>
      </c>
      <c r="K8709">
        <v>351</v>
      </c>
      <c r="L8709" s="1" t="s">
        <v>91</v>
      </c>
      <c r="M8709">
        <v>2</v>
      </c>
      <c r="N8709">
        <v>2</v>
      </c>
      <c r="O8709" s="1" t="s">
        <v>92</v>
      </c>
      <c r="P8709" s="2">
        <v>44902</v>
      </c>
      <c r="Q8709" s="2">
        <v>44906</v>
      </c>
      <c r="R8709" s="2">
        <v>44897</v>
      </c>
      <c r="S8709" s="2">
        <v>44897.68774814815</v>
      </c>
      <c r="T8709">
        <v>955978875</v>
      </c>
      <c r="U8709">
        <v>13</v>
      </c>
      <c r="V8709" s="1" t="s">
        <v>834</v>
      </c>
      <c r="W8709" s="2">
        <v>44902</v>
      </c>
      <c r="X8709" s="2">
        <v>44906</v>
      </c>
      <c r="Y8709">
        <v>2</v>
      </c>
      <c r="Z8709">
        <v>2</v>
      </c>
      <c r="AB8709" s="1"/>
      <c r="AC8709" s="1" t="s">
        <v>115</v>
      </c>
      <c r="AD8709" s="1" t="s">
        <v>114</v>
      </c>
      <c r="AE8709" s="1" t="s">
        <v>104</v>
      </c>
      <c r="AF8709" s="1" t="s">
        <v>115</v>
      </c>
      <c r="AG8709" s="1" t="s">
        <v>104</v>
      </c>
      <c r="AH8709" s="1" t="s">
        <v>116</v>
      </c>
      <c r="AI8709" s="1" t="s">
        <v>106</v>
      </c>
      <c r="AJ8709" s="1" t="s">
        <v>106</v>
      </c>
      <c r="AK8709" s="1" t="s">
        <v>116</v>
      </c>
      <c r="AL8709" s="1" t="s">
        <v>95</v>
      </c>
      <c r="AM8709" s="1" t="s">
        <v>96</v>
      </c>
      <c r="AN8709" s="1" t="s">
        <v>97</v>
      </c>
      <c r="AO8709" s="1"/>
      <c r="AP8709">
        <v>0</v>
      </c>
      <c r="AQ8709">
        <v>0</v>
      </c>
      <c r="AR8709" s="1"/>
      <c r="AS8709" s="1"/>
      <c r="AT8709" s="1"/>
      <c r="AU8709">
        <v>0</v>
      </c>
      <c r="AV8709">
        <v>0</v>
      </c>
      <c r="AW8709" s="1"/>
      <c r="AX8709" s="1"/>
      <c r="AY8709" s="1"/>
      <c r="AZ8709">
        <v>0</v>
      </c>
      <c r="BA8709">
        <v>0</v>
      </c>
      <c r="BB8709" s="1"/>
      <c r="BC8709" s="1"/>
      <c r="BD8709" s="1" t="s">
        <v>123</v>
      </c>
      <c r="BE8709" s="1" t="s">
        <v>99</v>
      </c>
      <c r="BF8709" s="1"/>
      <c r="BG8709">
        <v>1928</v>
      </c>
      <c r="BH8709">
        <v>2044</v>
      </c>
      <c r="BI8709">
        <v>955978875</v>
      </c>
      <c r="BJ8709" s="1" t="s">
        <v>3086</v>
      </c>
      <c r="BK8709" s="1" t="s">
        <v>100</v>
      </c>
      <c r="BL8709" s="1" t="s">
        <v>100</v>
      </c>
      <c r="BM8709">
        <v>2000</v>
      </c>
      <c r="BN8709" s="1"/>
      <c r="BO8709" s="1"/>
      <c r="BP8709" s="1"/>
      <c r="BQ8709" s="1" t="s">
        <v>100</v>
      </c>
      <c r="BR8709" s="1" t="s">
        <v>90</v>
      </c>
      <c r="BU8709" s="1"/>
      <c r="BV8709" s="1"/>
      <c r="BW8709" s="1"/>
      <c r="CA8709" s="1"/>
      <c r="CF8709" s="1"/>
    </row>
    <row r="8710" spans="1:84" x14ac:dyDescent="0.25">
      <c r="A8710" s="1" t="s">
        <v>84</v>
      </c>
      <c r="B8710" s="1" t="s">
        <v>85</v>
      </c>
      <c r="C8710" s="1" t="s">
        <v>86</v>
      </c>
      <c r="D8710" s="1" t="s">
        <v>87</v>
      </c>
      <c r="E8710" s="2">
        <v>44897.683028611114</v>
      </c>
      <c r="F8710" s="1" t="s">
        <v>103</v>
      </c>
      <c r="G8710" s="1" t="s">
        <v>89</v>
      </c>
      <c r="H8710" s="1" t="s">
        <v>90</v>
      </c>
      <c r="I8710" s="1" t="s">
        <v>370</v>
      </c>
      <c r="J8710" s="1" t="s">
        <v>103</v>
      </c>
      <c r="K8710">
        <v>356</v>
      </c>
      <c r="L8710" s="1" t="s">
        <v>91</v>
      </c>
      <c r="M8710">
        <v>2</v>
      </c>
      <c r="N8710">
        <v>2</v>
      </c>
      <c r="O8710" s="1" t="s">
        <v>92</v>
      </c>
      <c r="P8710" s="2">
        <v>44902</v>
      </c>
      <c r="Q8710" s="2">
        <v>44906</v>
      </c>
      <c r="R8710" s="2">
        <v>44897</v>
      </c>
      <c r="S8710" s="2">
        <v>44897.683028553241</v>
      </c>
      <c r="T8710">
        <v>939491517</v>
      </c>
      <c r="U8710">
        <v>29</v>
      </c>
      <c r="V8710" s="1" t="s">
        <v>818</v>
      </c>
      <c r="W8710" s="2">
        <v>44902</v>
      </c>
      <c r="X8710" s="2">
        <v>44906</v>
      </c>
      <c r="Y8710">
        <v>2</v>
      </c>
      <c r="Z8710">
        <v>2</v>
      </c>
      <c r="AB8710" s="1"/>
      <c r="AC8710" s="1"/>
      <c r="AD8710" s="1" t="s">
        <v>370</v>
      </c>
      <c r="AE8710" s="1" t="s">
        <v>104</v>
      </c>
      <c r="AF8710" s="1"/>
      <c r="AG8710" s="1" t="s">
        <v>104</v>
      </c>
      <c r="AH8710" s="1" t="s">
        <v>372</v>
      </c>
      <c r="AI8710" s="1" t="s">
        <v>106</v>
      </c>
      <c r="AJ8710" s="1" t="s">
        <v>106</v>
      </c>
      <c r="AK8710" s="1" t="s">
        <v>372</v>
      </c>
      <c r="AL8710" s="1" t="s">
        <v>95</v>
      </c>
      <c r="AM8710" s="1" t="s">
        <v>96</v>
      </c>
      <c r="AN8710" s="1" t="s">
        <v>97</v>
      </c>
      <c r="AO8710" s="1"/>
      <c r="AP8710">
        <v>0</v>
      </c>
      <c r="AQ8710">
        <v>0</v>
      </c>
      <c r="AR8710" s="1"/>
      <c r="AS8710" s="1"/>
      <c r="AT8710" s="1"/>
      <c r="AU8710">
        <v>0</v>
      </c>
      <c r="AV8710">
        <v>0</v>
      </c>
      <c r="AW8710" s="1"/>
      <c r="AX8710" s="1"/>
      <c r="AY8710" s="1"/>
      <c r="AZ8710">
        <v>0</v>
      </c>
      <c r="BA8710">
        <v>0</v>
      </c>
      <c r="BB8710" s="1"/>
      <c r="BC8710" s="1"/>
      <c r="BD8710" s="1" t="s">
        <v>98</v>
      </c>
      <c r="BE8710" s="1" t="s">
        <v>99</v>
      </c>
      <c r="BF8710" s="1"/>
      <c r="BG8710">
        <v>1928</v>
      </c>
      <c r="BH8710">
        <v>2044</v>
      </c>
      <c r="BI8710">
        <v>939491517</v>
      </c>
      <c r="BJ8710" s="1" t="s">
        <v>438</v>
      </c>
      <c r="BK8710" s="1" t="s">
        <v>170</v>
      </c>
      <c r="BL8710" s="1" t="s">
        <v>100</v>
      </c>
      <c r="BM8710">
        <v>2000</v>
      </c>
      <c r="BN8710" s="1"/>
      <c r="BO8710" s="1"/>
      <c r="BP8710" s="1"/>
      <c r="BQ8710" s="1" t="s">
        <v>100</v>
      </c>
      <c r="BR8710" s="1" t="s">
        <v>171</v>
      </c>
      <c r="BU8710" s="1"/>
      <c r="BV8710" s="1"/>
      <c r="BW8710" s="1"/>
      <c r="CA8710" s="1"/>
      <c r="CF8710" s="1"/>
    </row>
    <row r="8711" spans="1:84" x14ac:dyDescent="0.25">
      <c r="A8711" s="1" t="s">
        <v>84</v>
      </c>
      <c r="B8711" s="1" t="s">
        <v>85</v>
      </c>
      <c r="C8711" s="1" t="s">
        <v>86</v>
      </c>
      <c r="D8711" s="1" t="s">
        <v>101</v>
      </c>
      <c r="E8711" s="2">
        <v>44897.687068715277</v>
      </c>
      <c r="F8711" s="1" t="s">
        <v>382</v>
      </c>
      <c r="G8711" s="1" t="s">
        <v>113</v>
      </c>
      <c r="H8711" s="1" t="s">
        <v>90</v>
      </c>
      <c r="I8711" s="1" t="s">
        <v>382</v>
      </c>
      <c r="J8711" s="1" t="s">
        <v>103</v>
      </c>
      <c r="K8711">
        <v>351.25</v>
      </c>
      <c r="L8711" s="1" t="s">
        <v>91</v>
      </c>
      <c r="M8711">
        <v>2</v>
      </c>
      <c r="N8711">
        <v>2</v>
      </c>
      <c r="O8711" s="1" t="s">
        <v>92</v>
      </c>
      <c r="P8711" s="2">
        <v>44908</v>
      </c>
      <c r="Q8711" s="2">
        <v>44912</v>
      </c>
      <c r="R8711" s="2">
        <v>44897</v>
      </c>
      <c r="S8711" s="2">
        <v>44897.687068692132</v>
      </c>
      <c r="T8711">
        <v>587642729</v>
      </c>
      <c r="U8711">
        <v>8</v>
      </c>
      <c r="V8711" s="1" t="s">
        <v>3866</v>
      </c>
      <c r="W8711" s="2">
        <v>44908</v>
      </c>
      <c r="X8711" s="2">
        <v>44912</v>
      </c>
      <c r="Y8711">
        <v>2</v>
      </c>
      <c r="Z8711">
        <v>2</v>
      </c>
      <c r="AB8711" s="1"/>
      <c r="AC8711" s="1" t="s">
        <v>104</v>
      </c>
      <c r="AD8711" s="1" t="s">
        <v>103</v>
      </c>
      <c r="AE8711" s="1" t="s">
        <v>382</v>
      </c>
      <c r="AF8711" s="1" t="s">
        <v>382</v>
      </c>
      <c r="AG8711" s="1" t="s">
        <v>104</v>
      </c>
      <c r="AH8711" s="1" t="s">
        <v>384</v>
      </c>
      <c r="AI8711" s="1" t="s">
        <v>106</v>
      </c>
      <c r="AJ8711" s="1" t="s">
        <v>384</v>
      </c>
      <c r="AK8711" s="1" t="s">
        <v>106</v>
      </c>
      <c r="AL8711" s="1" t="s">
        <v>95</v>
      </c>
      <c r="AM8711" s="1" t="s">
        <v>96</v>
      </c>
      <c r="AN8711" s="1" t="s">
        <v>97</v>
      </c>
      <c r="AO8711" s="1"/>
      <c r="AP8711">
        <v>0</v>
      </c>
      <c r="AQ8711">
        <v>0</v>
      </c>
      <c r="AR8711" s="1"/>
      <c r="AS8711" s="1"/>
      <c r="AT8711" s="1"/>
      <c r="AU8711">
        <v>0</v>
      </c>
      <c r="AV8711">
        <v>0</v>
      </c>
      <c r="AW8711" s="1"/>
      <c r="AX8711" s="1"/>
      <c r="AY8711" s="1"/>
      <c r="AZ8711">
        <v>0</v>
      </c>
      <c r="BA8711">
        <v>0</v>
      </c>
      <c r="BB8711" s="1"/>
      <c r="BC8711" s="1"/>
      <c r="BD8711" s="1" t="s">
        <v>98</v>
      </c>
      <c r="BE8711" s="1" t="s">
        <v>99</v>
      </c>
      <c r="BF8711" s="1"/>
      <c r="BG8711">
        <v>1928</v>
      </c>
      <c r="BH8711">
        <v>2044</v>
      </c>
      <c r="BI8711">
        <v>587642729</v>
      </c>
      <c r="BJ8711" s="1" t="s">
        <v>4165</v>
      </c>
      <c r="BK8711" s="1" t="s">
        <v>100</v>
      </c>
      <c r="BL8711" s="1" t="s">
        <v>100</v>
      </c>
      <c r="BM8711">
        <v>2000</v>
      </c>
      <c r="BN8711" s="1"/>
      <c r="BO8711" s="1"/>
      <c r="BP8711" s="1"/>
      <c r="BQ8711" s="1" t="s">
        <v>100</v>
      </c>
      <c r="BR8711" s="1" t="s">
        <v>90</v>
      </c>
      <c r="BU8711" s="1"/>
      <c r="BV8711" s="1"/>
      <c r="BW8711" s="1"/>
      <c r="CA8711" s="1"/>
      <c r="CF8711" s="1"/>
    </row>
    <row r="8712" spans="1:84" x14ac:dyDescent="0.25">
      <c r="A8712" s="1" t="s">
        <v>84</v>
      </c>
      <c r="B8712" s="1" t="s">
        <v>378</v>
      </c>
      <c r="C8712" s="1" t="s">
        <v>379</v>
      </c>
      <c r="D8712" s="1" t="s">
        <v>87</v>
      </c>
      <c r="E8712" s="2">
        <v>44897.686614502316</v>
      </c>
      <c r="F8712" s="1" t="s">
        <v>376</v>
      </c>
      <c r="G8712" s="1" t="s">
        <v>89</v>
      </c>
      <c r="H8712" s="1" t="s">
        <v>90</v>
      </c>
      <c r="I8712" s="1" t="s">
        <v>382</v>
      </c>
      <c r="J8712" s="1" t="s">
        <v>376</v>
      </c>
      <c r="K8712">
        <v>549</v>
      </c>
      <c r="L8712" s="1" t="s">
        <v>91</v>
      </c>
      <c r="M8712">
        <v>2</v>
      </c>
      <c r="N8712">
        <v>2</v>
      </c>
      <c r="O8712" s="1" t="s">
        <v>92</v>
      </c>
      <c r="P8712" s="2">
        <v>44902</v>
      </c>
      <c r="Q8712" s="2">
        <v>44906</v>
      </c>
      <c r="R8712" s="2">
        <v>44897</v>
      </c>
      <c r="S8712" s="2">
        <v>44897.686614479164</v>
      </c>
      <c r="T8712">
        <v>800068996</v>
      </c>
      <c r="U8712">
        <v>94</v>
      </c>
      <c r="V8712" s="1" t="s">
        <v>660</v>
      </c>
      <c r="W8712" s="2">
        <v>44902</v>
      </c>
      <c r="X8712" s="2">
        <v>44906</v>
      </c>
      <c r="Y8712">
        <v>2</v>
      </c>
      <c r="Z8712">
        <v>2</v>
      </c>
      <c r="AB8712" s="1"/>
      <c r="AC8712" s="1" t="s">
        <v>382</v>
      </c>
      <c r="AD8712" s="1" t="s">
        <v>382</v>
      </c>
      <c r="AE8712" s="1"/>
      <c r="AF8712" s="1" t="s">
        <v>382</v>
      </c>
      <c r="AG8712" s="1"/>
      <c r="AH8712" s="1" t="s">
        <v>384</v>
      </c>
      <c r="AI8712" s="1" t="s">
        <v>119</v>
      </c>
      <c r="AJ8712" s="1" t="s">
        <v>119</v>
      </c>
      <c r="AK8712" s="1" t="s">
        <v>384</v>
      </c>
      <c r="AL8712" s="1" t="s">
        <v>95</v>
      </c>
      <c r="AM8712" s="1" t="s">
        <v>96</v>
      </c>
      <c r="AN8712" s="1" t="s">
        <v>97</v>
      </c>
      <c r="AO8712" s="1"/>
      <c r="AP8712">
        <v>0</v>
      </c>
      <c r="AQ8712">
        <v>0</v>
      </c>
      <c r="AR8712" s="1"/>
      <c r="AS8712" s="1"/>
      <c r="AT8712" s="1"/>
      <c r="AU8712">
        <v>0</v>
      </c>
      <c r="AV8712">
        <v>0</v>
      </c>
      <c r="AW8712" s="1"/>
      <c r="AX8712" s="1"/>
      <c r="AY8712" s="1"/>
      <c r="AZ8712">
        <v>0</v>
      </c>
      <c r="BA8712">
        <v>0</v>
      </c>
      <c r="BB8712" s="1"/>
      <c r="BC8712" s="1"/>
      <c r="BD8712" s="1" t="s">
        <v>98</v>
      </c>
      <c r="BE8712" s="1" t="s">
        <v>99</v>
      </c>
      <c r="BF8712" s="1"/>
      <c r="BG8712">
        <v>9810</v>
      </c>
      <c r="BH8712">
        <v>6383</v>
      </c>
      <c r="BI8712">
        <v>800068996</v>
      </c>
      <c r="BJ8712" s="1" t="s">
        <v>1989</v>
      </c>
      <c r="BK8712" s="1" t="s">
        <v>100</v>
      </c>
      <c r="BL8712" s="1" t="s">
        <v>100</v>
      </c>
      <c r="BM8712">
        <v>2000</v>
      </c>
      <c r="BN8712" s="1"/>
      <c r="BO8712" s="1"/>
      <c r="BP8712" s="1"/>
      <c r="BQ8712" s="1" t="s">
        <v>100</v>
      </c>
      <c r="BR8712" s="1" t="s">
        <v>90</v>
      </c>
      <c r="BU8712" s="1"/>
      <c r="BV8712" s="1"/>
      <c r="BW8712" s="1"/>
      <c r="CA8712" s="1"/>
      <c r="CF8712" s="1"/>
    </row>
    <row r="8713" spans="1:84" x14ac:dyDescent="0.25">
      <c r="A8713" s="1" t="s">
        <v>84</v>
      </c>
      <c r="B8713" s="1" t="s">
        <v>378</v>
      </c>
      <c r="C8713" s="1" t="s">
        <v>379</v>
      </c>
      <c r="D8713" s="1" t="s">
        <v>112</v>
      </c>
      <c r="E8713" s="2">
        <v>44897.686614652775</v>
      </c>
      <c r="F8713" s="1" t="s">
        <v>382</v>
      </c>
      <c r="G8713" s="1" t="s">
        <v>113</v>
      </c>
      <c r="H8713" s="1" t="s">
        <v>90</v>
      </c>
      <c r="I8713" s="1" t="s">
        <v>382</v>
      </c>
      <c r="J8713" s="1" t="s">
        <v>114</v>
      </c>
      <c r="K8713">
        <v>546</v>
      </c>
      <c r="L8713" s="1" t="s">
        <v>91</v>
      </c>
      <c r="M8713">
        <v>2</v>
      </c>
      <c r="N8713">
        <v>2</v>
      </c>
      <c r="O8713" s="1" t="s">
        <v>92</v>
      </c>
      <c r="P8713" s="2">
        <v>44905</v>
      </c>
      <c r="Q8713" s="2">
        <v>44909</v>
      </c>
      <c r="R8713" s="2">
        <v>44897</v>
      </c>
      <c r="S8713" s="2">
        <v>44897.686614629631</v>
      </c>
      <c r="T8713">
        <v>831083279</v>
      </c>
      <c r="U8713">
        <v>69</v>
      </c>
      <c r="V8713" s="1" t="s">
        <v>387</v>
      </c>
      <c r="W8713" s="2">
        <v>44905</v>
      </c>
      <c r="X8713" s="2">
        <v>44909</v>
      </c>
      <c r="Y8713">
        <v>2</v>
      </c>
      <c r="Z8713">
        <v>2</v>
      </c>
      <c r="AB8713" s="1"/>
      <c r="AC8713" s="1" t="s">
        <v>115</v>
      </c>
      <c r="AD8713" s="1" t="s">
        <v>114</v>
      </c>
      <c r="AE8713" s="1" t="s">
        <v>382</v>
      </c>
      <c r="AF8713" s="1" t="s">
        <v>382</v>
      </c>
      <c r="AG8713" s="1" t="s">
        <v>115</v>
      </c>
      <c r="AH8713" s="1" t="s">
        <v>384</v>
      </c>
      <c r="AI8713" s="1" t="s">
        <v>116</v>
      </c>
      <c r="AJ8713" s="1" t="s">
        <v>384</v>
      </c>
      <c r="AK8713" s="1" t="s">
        <v>116</v>
      </c>
      <c r="AL8713" s="1" t="s">
        <v>95</v>
      </c>
      <c r="AM8713" s="1" t="s">
        <v>96</v>
      </c>
      <c r="AN8713" s="1" t="s">
        <v>97</v>
      </c>
      <c r="AO8713" s="1"/>
      <c r="AP8713">
        <v>0</v>
      </c>
      <c r="AQ8713">
        <v>0</v>
      </c>
      <c r="AR8713" s="1"/>
      <c r="AS8713" s="1"/>
      <c r="AT8713" s="1"/>
      <c r="AU8713">
        <v>0</v>
      </c>
      <c r="AV8713">
        <v>0</v>
      </c>
      <c r="AW8713" s="1"/>
      <c r="AX8713" s="1"/>
      <c r="AY8713" s="1"/>
      <c r="AZ8713">
        <v>0</v>
      </c>
      <c r="BA8713">
        <v>0</v>
      </c>
      <c r="BB8713" s="1"/>
      <c r="BC8713" s="1"/>
      <c r="BD8713" s="1" t="s">
        <v>98</v>
      </c>
      <c r="BE8713" s="1" t="s">
        <v>99</v>
      </c>
      <c r="BF8713" s="1"/>
      <c r="BG8713">
        <v>9810</v>
      </c>
      <c r="BH8713">
        <v>6383</v>
      </c>
      <c r="BI8713">
        <v>831083279</v>
      </c>
      <c r="BJ8713" s="1" t="s">
        <v>596</v>
      </c>
      <c r="BK8713" s="1" t="s">
        <v>100</v>
      </c>
      <c r="BL8713" s="1" t="s">
        <v>100</v>
      </c>
      <c r="BM8713">
        <v>2000</v>
      </c>
      <c r="BN8713" s="1"/>
      <c r="BO8713" s="1"/>
      <c r="BP8713" s="1"/>
      <c r="BQ8713" s="1" t="s">
        <v>100</v>
      </c>
      <c r="BR8713" s="1" t="s">
        <v>90</v>
      </c>
      <c r="BU8713" s="1"/>
      <c r="BV8713" s="1"/>
      <c r="BW8713" s="1"/>
      <c r="CA8713" s="1"/>
      <c r="CF8713" s="1"/>
    </row>
    <row r="8714" spans="1:84" x14ac:dyDescent="0.25">
      <c r="A8714" s="1" t="s">
        <v>84</v>
      </c>
      <c r="B8714" s="1" t="s">
        <v>378</v>
      </c>
      <c r="C8714" s="1" t="s">
        <v>379</v>
      </c>
      <c r="D8714" s="1" t="s">
        <v>87</v>
      </c>
      <c r="E8714" s="2">
        <v>44897.687276655095</v>
      </c>
      <c r="F8714" s="1" t="s">
        <v>376</v>
      </c>
      <c r="G8714" s="1" t="s">
        <v>89</v>
      </c>
      <c r="H8714" s="1" t="s">
        <v>90</v>
      </c>
      <c r="I8714" s="1" t="s">
        <v>382</v>
      </c>
      <c r="J8714" s="1" t="s">
        <v>376</v>
      </c>
      <c r="K8714">
        <v>549.5</v>
      </c>
      <c r="L8714" s="1" t="s">
        <v>91</v>
      </c>
      <c r="M8714">
        <v>2</v>
      </c>
      <c r="N8714">
        <v>2</v>
      </c>
      <c r="O8714" s="1" t="s">
        <v>92</v>
      </c>
      <c r="P8714" s="2">
        <v>44902</v>
      </c>
      <c r="Q8714" s="2">
        <v>44906</v>
      </c>
      <c r="R8714" s="2">
        <v>44897</v>
      </c>
      <c r="S8714" s="2">
        <v>44897.687276643519</v>
      </c>
      <c r="T8714">
        <v>347526473</v>
      </c>
      <c r="U8714">
        <v>2</v>
      </c>
      <c r="V8714" s="1" t="s">
        <v>630</v>
      </c>
      <c r="W8714" s="2">
        <v>44902</v>
      </c>
      <c r="X8714" s="2">
        <v>44906</v>
      </c>
      <c r="Y8714">
        <v>2</v>
      </c>
      <c r="Z8714">
        <v>2</v>
      </c>
      <c r="AB8714" s="1"/>
      <c r="AC8714" s="1" t="s">
        <v>382</v>
      </c>
      <c r="AD8714" s="1" t="s">
        <v>382</v>
      </c>
      <c r="AE8714" s="1"/>
      <c r="AF8714" s="1" t="s">
        <v>382</v>
      </c>
      <c r="AG8714" s="1"/>
      <c r="AH8714" s="1" t="s">
        <v>384</v>
      </c>
      <c r="AI8714" s="1" t="s">
        <v>119</v>
      </c>
      <c r="AJ8714" s="1" t="s">
        <v>119</v>
      </c>
      <c r="AK8714" s="1" t="s">
        <v>384</v>
      </c>
      <c r="AL8714" s="1" t="s">
        <v>95</v>
      </c>
      <c r="AM8714" s="1" t="s">
        <v>96</v>
      </c>
      <c r="AN8714" s="1" t="s">
        <v>97</v>
      </c>
      <c r="AO8714" s="1"/>
      <c r="AP8714">
        <v>0</v>
      </c>
      <c r="AQ8714">
        <v>0</v>
      </c>
      <c r="AR8714" s="1"/>
      <c r="AS8714" s="1"/>
      <c r="AT8714" s="1"/>
      <c r="AU8714">
        <v>0</v>
      </c>
      <c r="AV8714">
        <v>0</v>
      </c>
      <c r="AW8714" s="1"/>
      <c r="AX8714" s="1"/>
      <c r="AY8714" s="1"/>
      <c r="AZ8714">
        <v>0</v>
      </c>
      <c r="BA8714">
        <v>0</v>
      </c>
      <c r="BB8714" s="1"/>
      <c r="BC8714" s="1"/>
      <c r="BD8714" s="1" t="s">
        <v>98</v>
      </c>
      <c r="BE8714" s="1" t="s">
        <v>99</v>
      </c>
      <c r="BF8714" s="1"/>
      <c r="BG8714">
        <v>9810</v>
      </c>
      <c r="BH8714">
        <v>6383</v>
      </c>
      <c r="BI8714">
        <v>347526473</v>
      </c>
      <c r="BJ8714" s="1" t="s">
        <v>3040</v>
      </c>
      <c r="BK8714" s="1" t="s">
        <v>100</v>
      </c>
      <c r="BL8714" s="1" t="s">
        <v>100</v>
      </c>
      <c r="BM8714">
        <v>2000</v>
      </c>
      <c r="BN8714" s="1"/>
      <c r="BO8714" s="1"/>
      <c r="BP8714" s="1"/>
      <c r="BQ8714" s="1" t="s">
        <v>100</v>
      </c>
      <c r="BR8714" s="1" t="s">
        <v>90</v>
      </c>
      <c r="BU8714" s="1"/>
      <c r="BV8714" s="1"/>
      <c r="BW8714" s="1"/>
      <c r="CA8714" s="1"/>
      <c r="CF8714" s="1"/>
    </row>
    <row r="8715" spans="1:84" x14ac:dyDescent="0.25">
      <c r="A8715" s="1" t="s">
        <v>84</v>
      </c>
      <c r="B8715" s="1" t="s">
        <v>378</v>
      </c>
      <c r="C8715" s="1" t="s">
        <v>379</v>
      </c>
      <c r="D8715" s="1" t="s">
        <v>87</v>
      </c>
      <c r="E8715" s="2">
        <v>44900.685606064813</v>
      </c>
      <c r="F8715" s="1" t="s">
        <v>114</v>
      </c>
      <c r="G8715" s="1" t="s">
        <v>113</v>
      </c>
      <c r="H8715" s="1" t="s">
        <v>90</v>
      </c>
      <c r="I8715" s="1" t="s">
        <v>114</v>
      </c>
      <c r="J8715" s="1" t="s">
        <v>125</v>
      </c>
      <c r="K8715">
        <v>544</v>
      </c>
      <c r="L8715" s="1" t="s">
        <v>91</v>
      </c>
      <c r="M8715">
        <v>2</v>
      </c>
      <c r="N8715">
        <v>2</v>
      </c>
      <c r="O8715" s="1" t="s">
        <v>92</v>
      </c>
      <c r="P8715" s="2">
        <v>44903</v>
      </c>
      <c r="Q8715" s="2">
        <v>44907</v>
      </c>
      <c r="R8715" s="2">
        <v>44900</v>
      </c>
      <c r="S8715" s="2">
        <v>44900.685606030092</v>
      </c>
      <c r="T8715">
        <v>844606243</v>
      </c>
      <c r="U8715">
        <v>111</v>
      </c>
      <c r="V8715" s="1" t="s">
        <v>2989</v>
      </c>
      <c r="W8715" s="2">
        <v>44903</v>
      </c>
      <c r="X8715" s="2">
        <v>44907</v>
      </c>
      <c r="Y8715">
        <v>2</v>
      </c>
      <c r="Z8715">
        <v>2</v>
      </c>
      <c r="AB8715" s="1"/>
      <c r="AC8715" s="1" t="s">
        <v>126</v>
      </c>
      <c r="AD8715" s="1" t="s">
        <v>125</v>
      </c>
      <c r="AE8715" s="1" t="s">
        <v>115</v>
      </c>
      <c r="AF8715" s="1" t="s">
        <v>115</v>
      </c>
      <c r="AG8715" s="1" t="s">
        <v>126</v>
      </c>
      <c r="AH8715" s="1" t="s">
        <v>116</v>
      </c>
      <c r="AI8715" s="1" t="s">
        <v>127</v>
      </c>
      <c r="AJ8715" s="1" t="s">
        <v>116</v>
      </c>
      <c r="AK8715" s="1" t="s">
        <v>127</v>
      </c>
      <c r="AL8715" s="1" t="s">
        <v>95</v>
      </c>
      <c r="AM8715" s="1" t="s">
        <v>96</v>
      </c>
      <c r="AN8715" s="1" t="s">
        <v>97</v>
      </c>
      <c r="AO8715" s="1"/>
      <c r="AP8715">
        <v>0</v>
      </c>
      <c r="AQ8715">
        <v>0</v>
      </c>
      <c r="AR8715" s="1"/>
      <c r="AS8715" s="1"/>
      <c r="AT8715" s="1"/>
      <c r="AU8715">
        <v>0</v>
      </c>
      <c r="AV8715">
        <v>0</v>
      </c>
      <c r="AW8715" s="1"/>
      <c r="AX8715" s="1"/>
      <c r="AY8715" s="1"/>
      <c r="AZ8715">
        <v>0</v>
      </c>
      <c r="BA8715">
        <v>0</v>
      </c>
      <c r="BB8715" s="1"/>
      <c r="BC8715" s="1"/>
      <c r="BD8715" s="1" t="s">
        <v>98</v>
      </c>
      <c r="BE8715" s="1" t="s">
        <v>99</v>
      </c>
      <c r="BF8715" s="1"/>
      <c r="BG8715">
        <v>9810</v>
      </c>
      <c r="BH8715">
        <v>6383</v>
      </c>
      <c r="BI8715">
        <v>844606243</v>
      </c>
      <c r="BJ8715" s="1" t="s">
        <v>8271</v>
      </c>
      <c r="BK8715" s="1" t="s">
        <v>100</v>
      </c>
      <c r="BL8715" s="1" t="s">
        <v>100</v>
      </c>
      <c r="BM8715">
        <v>2000</v>
      </c>
      <c r="BN8715" s="1"/>
      <c r="BO8715" s="1"/>
      <c r="BP8715" s="1"/>
      <c r="BQ8715" s="1" t="s">
        <v>100</v>
      </c>
      <c r="BR8715" s="1" t="s">
        <v>90</v>
      </c>
      <c r="BU8715" s="1"/>
      <c r="BV8715" s="1"/>
      <c r="BW8715" s="1"/>
      <c r="CA8715" s="1"/>
      <c r="CF8715" s="1"/>
    </row>
    <row r="8716" spans="1:84" x14ac:dyDescent="0.25">
      <c r="A8716" s="1" t="s">
        <v>84</v>
      </c>
      <c r="B8716" s="1" t="s">
        <v>378</v>
      </c>
      <c r="C8716" s="1" t="s">
        <v>379</v>
      </c>
      <c r="D8716" s="1" t="s">
        <v>112</v>
      </c>
      <c r="E8716" s="2">
        <v>44900.68625471065</v>
      </c>
      <c r="F8716" s="1" t="s">
        <v>114</v>
      </c>
      <c r="G8716" s="1" t="s">
        <v>113</v>
      </c>
      <c r="H8716" s="1" t="s">
        <v>90</v>
      </c>
      <c r="I8716" s="1" t="s">
        <v>114</v>
      </c>
      <c r="J8716" s="1" t="s">
        <v>125</v>
      </c>
      <c r="K8716">
        <v>541</v>
      </c>
      <c r="L8716" s="1" t="s">
        <v>91</v>
      </c>
      <c r="M8716">
        <v>2</v>
      </c>
      <c r="N8716">
        <v>2</v>
      </c>
      <c r="O8716" s="1" t="s">
        <v>92</v>
      </c>
      <c r="P8716" s="2">
        <v>44907</v>
      </c>
      <c r="Q8716" s="2">
        <v>44911</v>
      </c>
      <c r="R8716" s="2">
        <v>44900</v>
      </c>
      <c r="S8716" s="2">
        <v>44900.686254675929</v>
      </c>
      <c r="T8716">
        <v>210288191</v>
      </c>
      <c r="U8716">
        <v>106</v>
      </c>
      <c r="V8716" s="1" t="s">
        <v>764</v>
      </c>
      <c r="W8716" s="2">
        <v>44907</v>
      </c>
      <c r="X8716" s="2">
        <v>44911</v>
      </c>
      <c r="Y8716">
        <v>2</v>
      </c>
      <c r="Z8716">
        <v>2</v>
      </c>
      <c r="AB8716" s="1"/>
      <c r="AC8716" s="1" t="s">
        <v>126</v>
      </c>
      <c r="AD8716" s="1" t="s">
        <v>125</v>
      </c>
      <c r="AE8716" s="1" t="s">
        <v>115</v>
      </c>
      <c r="AF8716" s="1" t="s">
        <v>115</v>
      </c>
      <c r="AG8716" s="1" t="s">
        <v>126</v>
      </c>
      <c r="AH8716" s="1" t="s">
        <v>116</v>
      </c>
      <c r="AI8716" s="1" t="s">
        <v>127</v>
      </c>
      <c r="AJ8716" s="1" t="s">
        <v>116</v>
      </c>
      <c r="AK8716" s="1" t="s">
        <v>127</v>
      </c>
      <c r="AL8716" s="1" t="s">
        <v>95</v>
      </c>
      <c r="AM8716" s="1" t="s">
        <v>96</v>
      </c>
      <c r="AN8716" s="1" t="s">
        <v>97</v>
      </c>
      <c r="AO8716" s="1"/>
      <c r="AP8716">
        <v>0</v>
      </c>
      <c r="AQ8716">
        <v>0</v>
      </c>
      <c r="AR8716" s="1"/>
      <c r="AS8716" s="1"/>
      <c r="AT8716" s="1"/>
      <c r="AU8716">
        <v>0</v>
      </c>
      <c r="AV8716">
        <v>0</v>
      </c>
      <c r="AW8716" s="1"/>
      <c r="AX8716" s="1"/>
      <c r="AY8716" s="1"/>
      <c r="AZ8716">
        <v>0</v>
      </c>
      <c r="BA8716">
        <v>0</v>
      </c>
      <c r="BB8716" s="1"/>
      <c r="BC8716" s="1"/>
      <c r="BD8716" s="1" t="s">
        <v>98</v>
      </c>
      <c r="BE8716" s="1" t="s">
        <v>99</v>
      </c>
      <c r="BF8716" s="1"/>
      <c r="BG8716">
        <v>9810</v>
      </c>
      <c r="BH8716">
        <v>6383</v>
      </c>
      <c r="BI8716">
        <v>210288191</v>
      </c>
      <c r="BJ8716" s="1" t="s">
        <v>4129</v>
      </c>
      <c r="BK8716" s="1" t="s">
        <v>100</v>
      </c>
      <c r="BL8716" s="1" t="s">
        <v>100</v>
      </c>
      <c r="BM8716">
        <v>2000</v>
      </c>
      <c r="BN8716" s="1"/>
      <c r="BO8716" s="1"/>
      <c r="BP8716" s="1"/>
      <c r="BQ8716" s="1" t="s">
        <v>100</v>
      </c>
      <c r="BR8716" s="1" t="s">
        <v>90</v>
      </c>
      <c r="BU8716" s="1"/>
      <c r="BV8716" s="1"/>
      <c r="BW8716" s="1"/>
      <c r="CA8716" s="1"/>
      <c r="CF8716" s="1"/>
    </row>
    <row r="8717" spans="1:84" x14ac:dyDescent="0.25">
      <c r="A8717" s="1" t="s">
        <v>84</v>
      </c>
      <c r="B8717" s="1" t="s">
        <v>85</v>
      </c>
      <c r="C8717" s="1" t="s">
        <v>86</v>
      </c>
      <c r="D8717" s="1" t="s">
        <v>112</v>
      </c>
      <c r="E8717" s="2">
        <v>44900.687151226855</v>
      </c>
      <c r="F8717" s="1" t="s">
        <v>382</v>
      </c>
      <c r="G8717" s="1" t="s">
        <v>113</v>
      </c>
      <c r="H8717" s="1" t="s">
        <v>90</v>
      </c>
      <c r="I8717" s="1" t="s">
        <v>382</v>
      </c>
      <c r="J8717" s="1" t="s">
        <v>103</v>
      </c>
      <c r="K8717">
        <v>344</v>
      </c>
      <c r="L8717" s="1" t="s">
        <v>91</v>
      </c>
      <c r="M8717">
        <v>2</v>
      </c>
      <c r="N8717">
        <v>2</v>
      </c>
      <c r="O8717" s="1" t="s">
        <v>92</v>
      </c>
      <c r="P8717" s="2">
        <v>44907</v>
      </c>
      <c r="Q8717" s="2">
        <v>44911</v>
      </c>
      <c r="R8717" s="2">
        <v>44900</v>
      </c>
      <c r="S8717" s="2">
        <v>44900.687151203703</v>
      </c>
      <c r="T8717">
        <v>495130095</v>
      </c>
      <c r="U8717">
        <v>20</v>
      </c>
      <c r="V8717" s="1" t="s">
        <v>386</v>
      </c>
      <c r="W8717" s="2">
        <v>44907</v>
      </c>
      <c r="X8717" s="2">
        <v>44911</v>
      </c>
      <c r="Y8717">
        <v>2</v>
      </c>
      <c r="Z8717">
        <v>2</v>
      </c>
      <c r="AB8717" s="1"/>
      <c r="AC8717" s="1" t="s">
        <v>104</v>
      </c>
      <c r="AD8717" s="1" t="s">
        <v>103</v>
      </c>
      <c r="AE8717" s="1" t="s">
        <v>382</v>
      </c>
      <c r="AF8717" s="1" t="s">
        <v>382</v>
      </c>
      <c r="AG8717" s="1" t="s">
        <v>104</v>
      </c>
      <c r="AH8717" s="1" t="s">
        <v>384</v>
      </c>
      <c r="AI8717" s="1" t="s">
        <v>106</v>
      </c>
      <c r="AJ8717" s="1" t="s">
        <v>384</v>
      </c>
      <c r="AK8717" s="1" t="s">
        <v>106</v>
      </c>
      <c r="AL8717" s="1" t="s">
        <v>95</v>
      </c>
      <c r="AM8717" s="1" t="s">
        <v>96</v>
      </c>
      <c r="AN8717" s="1" t="s">
        <v>97</v>
      </c>
      <c r="AO8717" s="1"/>
      <c r="AP8717">
        <v>0</v>
      </c>
      <c r="AQ8717">
        <v>0</v>
      </c>
      <c r="AR8717" s="1"/>
      <c r="AS8717" s="1"/>
      <c r="AT8717" s="1"/>
      <c r="AU8717">
        <v>0</v>
      </c>
      <c r="AV8717">
        <v>0</v>
      </c>
      <c r="AW8717" s="1"/>
      <c r="AX8717" s="1"/>
      <c r="AY8717" s="1"/>
      <c r="AZ8717">
        <v>0</v>
      </c>
      <c r="BA8717">
        <v>0</v>
      </c>
      <c r="BB8717" s="1"/>
      <c r="BC8717" s="1"/>
      <c r="BD8717" s="1" t="s">
        <v>98</v>
      </c>
      <c r="BE8717" s="1" t="s">
        <v>99</v>
      </c>
      <c r="BF8717" s="1"/>
      <c r="BG8717">
        <v>1928</v>
      </c>
      <c r="BH8717">
        <v>2044</v>
      </c>
      <c r="BI8717">
        <v>495130095</v>
      </c>
      <c r="BJ8717" s="1" t="s">
        <v>3102</v>
      </c>
      <c r="BK8717" s="1" t="s">
        <v>100</v>
      </c>
      <c r="BL8717" s="1" t="s">
        <v>100</v>
      </c>
      <c r="BM8717">
        <v>2000</v>
      </c>
      <c r="BN8717" s="1"/>
      <c r="BO8717" s="1"/>
      <c r="BP8717" s="1"/>
      <c r="BQ8717" s="1" t="s">
        <v>100</v>
      </c>
      <c r="BR8717" s="1" t="s">
        <v>90</v>
      </c>
      <c r="BU8717" s="1"/>
      <c r="BV8717" s="1"/>
      <c r="BW8717" s="1"/>
      <c r="CA8717" s="1"/>
      <c r="CF8717" s="1"/>
    </row>
    <row r="8718" spans="1:84" x14ac:dyDescent="0.25">
      <c r="A8718" s="1" t="s">
        <v>84</v>
      </c>
      <c r="B8718" s="1" t="s">
        <v>378</v>
      </c>
      <c r="C8718" s="1" t="s">
        <v>379</v>
      </c>
      <c r="D8718" s="1" t="s">
        <v>112</v>
      </c>
      <c r="E8718" s="2">
        <v>44900.687118368056</v>
      </c>
      <c r="F8718" s="1" t="s">
        <v>382</v>
      </c>
      <c r="G8718" s="1" t="s">
        <v>113</v>
      </c>
      <c r="H8718" s="1" t="s">
        <v>90</v>
      </c>
      <c r="I8718" s="1" t="s">
        <v>382</v>
      </c>
      <c r="J8718" s="1" t="s">
        <v>125</v>
      </c>
      <c r="K8718">
        <v>540</v>
      </c>
      <c r="L8718" s="1" t="s">
        <v>91</v>
      </c>
      <c r="M8718">
        <v>2</v>
      </c>
      <c r="N8718">
        <v>2</v>
      </c>
      <c r="O8718" s="1" t="s">
        <v>92</v>
      </c>
      <c r="P8718" s="2">
        <v>44907</v>
      </c>
      <c r="Q8718" s="2">
        <v>44911</v>
      </c>
      <c r="R8718" s="2">
        <v>44900</v>
      </c>
      <c r="S8718" s="2">
        <v>44900.687118252317</v>
      </c>
      <c r="T8718">
        <v>943804865</v>
      </c>
      <c r="U8718">
        <v>49</v>
      </c>
      <c r="V8718" s="1" t="s">
        <v>903</v>
      </c>
      <c r="W8718" s="2">
        <v>44907</v>
      </c>
      <c r="X8718" s="2">
        <v>44911</v>
      </c>
      <c r="Y8718">
        <v>2</v>
      </c>
      <c r="Z8718">
        <v>2</v>
      </c>
      <c r="AB8718" s="1"/>
      <c r="AC8718" s="1" t="s">
        <v>126</v>
      </c>
      <c r="AD8718" s="1" t="s">
        <v>125</v>
      </c>
      <c r="AE8718" s="1" t="s">
        <v>382</v>
      </c>
      <c r="AF8718" s="1" t="s">
        <v>382</v>
      </c>
      <c r="AG8718" s="1" t="s">
        <v>126</v>
      </c>
      <c r="AH8718" s="1" t="s">
        <v>384</v>
      </c>
      <c r="AI8718" s="1" t="s">
        <v>127</v>
      </c>
      <c r="AJ8718" s="1" t="s">
        <v>384</v>
      </c>
      <c r="AK8718" s="1" t="s">
        <v>127</v>
      </c>
      <c r="AL8718" s="1" t="s">
        <v>95</v>
      </c>
      <c r="AM8718" s="1" t="s">
        <v>96</v>
      </c>
      <c r="AN8718" s="1" t="s">
        <v>97</v>
      </c>
      <c r="AO8718" s="1"/>
      <c r="AP8718">
        <v>0</v>
      </c>
      <c r="AQ8718">
        <v>0</v>
      </c>
      <c r="AR8718" s="1"/>
      <c r="AS8718" s="1"/>
      <c r="AT8718" s="1"/>
      <c r="AU8718">
        <v>0</v>
      </c>
      <c r="AV8718">
        <v>0</v>
      </c>
      <c r="AW8718" s="1"/>
      <c r="AX8718" s="1"/>
      <c r="AY8718" s="1"/>
      <c r="AZ8718">
        <v>0</v>
      </c>
      <c r="BA8718">
        <v>0</v>
      </c>
      <c r="BB8718" s="1"/>
      <c r="BC8718" s="1"/>
      <c r="BD8718" s="1" t="s">
        <v>98</v>
      </c>
      <c r="BE8718" s="1" t="s">
        <v>99</v>
      </c>
      <c r="BF8718" s="1"/>
      <c r="BG8718">
        <v>9810</v>
      </c>
      <c r="BH8718">
        <v>6383</v>
      </c>
      <c r="BI8718">
        <v>943804865</v>
      </c>
      <c r="BJ8718" s="1" t="s">
        <v>647</v>
      </c>
      <c r="BK8718" s="1" t="s">
        <v>100</v>
      </c>
      <c r="BL8718" s="1" t="s">
        <v>100</v>
      </c>
      <c r="BM8718">
        <v>2000</v>
      </c>
      <c r="BN8718" s="1"/>
      <c r="BO8718" s="1"/>
      <c r="BP8718" s="1"/>
      <c r="BQ8718" s="1" t="s">
        <v>100</v>
      </c>
      <c r="BR8718" s="1" t="s">
        <v>90</v>
      </c>
      <c r="BU8718" s="1"/>
      <c r="BV8718" s="1"/>
      <c r="BW8718" s="1"/>
      <c r="CA8718" s="1"/>
      <c r="CF8718" s="1"/>
    </row>
    <row r="8719" spans="1:84" x14ac:dyDescent="0.25">
      <c r="A8719" s="1" t="s">
        <v>84</v>
      </c>
      <c r="B8719" s="1" t="s">
        <v>85</v>
      </c>
      <c r="C8719" s="1" t="s">
        <v>86</v>
      </c>
      <c r="D8719" s="1" t="s">
        <v>112</v>
      </c>
      <c r="E8719" s="2">
        <v>44901.683833020834</v>
      </c>
      <c r="F8719" s="1" t="s">
        <v>382</v>
      </c>
      <c r="G8719" s="1" t="s">
        <v>113</v>
      </c>
      <c r="H8719" s="1" t="s">
        <v>90</v>
      </c>
      <c r="I8719" s="1" t="s">
        <v>382</v>
      </c>
      <c r="J8719" s="1" t="s">
        <v>103</v>
      </c>
      <c r="K8719">
        <v>330.25</v>
      </c>
      <c r="L8719" s="1" t="s">
        <v>91</v>
      </c>
      <c r="M8719">
        <v>2</v>
      </c>
      <c r="N8719">
        <v>2</v>
      </c>
      <c r="O8719" s="1" t="s">
        <v>92</v>
      </c>
      <c r="P8719" s="2">
        <v>44908</v>
      </c>
      <c r="Q8719" s="2">
        <v>44912</v>
      </c>
      <c r="R8719" s="2">
        <v>44901</v>
      </c>
      <c r="S8719" s="2">
        <v>44901.683832986113</v>
      </c>
      <c r="T8719">
        <v>834339539</v>
      </c>
      <c r="U8719">
        <v>11</v>
      </c>
      <c r="V8719" s="1" t="s">
        <v>930</v>
      </c>
      <c r="W8719" s="2">
        <v>44908</v>
      </c>
      <c r="X8719" s="2">
        <v>44912</v>
      </c>
      <c r="Y8719">
        <v>2</v>
      </c>
      <c r="Z8719">
        <v>2</v>
      </c>
      <c r="AB8719" s="1"/>
      <c r="AC8719" s="1" t="s">
        <v>104</v>
      </c>
      <c r="AD8719" s="1" t="s">
        <v>103</v>
      </c>
      <c r="AE8719" s="1" t="s">
        <v>382</v>
      </c>
      <c r="AF8719" s="1" t="s">
        <v>382</v>
      </c>
      <c r="AG8719" s="1" t="s">
        <v>104</v>
      </c>
      <c r="AH8719" s="1" t="s">
        <v>384</v>
      </c>
      <c r="AI8719" s="1" t="s">
        <v>106</v>
      </c>
      <c r="AJ8719" s="1" t="s">
        <v>384</v>
      </c>
      <c r="AK8719" s="1" t="s">
        <v>106</v>
      </c>
      <c r="AL8719" s="1" t="s">
        <v>95</v>
      </c>
      <c r="AM8719" s="1" t="s">
        <v>96</v>
      </c>
      <c r="AN8719" s="1" t="s">
        <v>97</v>
      </c>
      <c r="AO8719" s="1"/>
      <c r="AP8719">
        <v>0</v>
      </c>
      <c r="AQ8719">
        <v>0</v>
      </c>
      <c r="AR8719" s="1"/>
      <c r="AS8719" s="1"/>
      <c r="AT8719" s="1"/>
      <c r="AU8719">
        <v>0</v>
      </c>
      <c r="AV8719">
        <v>0</v>
      </c>
      <c r="AW8719" s="1"/>
      <c r="AX8719" s="1"/>
      <c r="AY8719" s="1"/>
      <c r="AZ8719">
        <v>0</v>
      </c>
      <c r="BA8719">
        <v>0</v>
      </c>
      <c r="BB8719" s="1"/>
      <c r="BC8719" s="1"/>
      <c r="BD8719" s="1" t="s">
        <v>98</v>
      </c>
      <c r="BE8719" s="1" t="s">
        <v>99</v>
      </c>
      <c r="BF8719" s="1"/>
      <c r="BG8719">
        <v>1928</v>
      </c>
      <c r="BH8719">
        <v>2044</v>
      </c>
      <c r="BI8719">
        <v>834339539</v>
      </c>
      <c r="BJ8719" s="1" t="s">
        <v>4948</v>
      </c>
      <c r="BK8719" s="1" t="s">
        <v>100</v>
      </c>
      <c r="BL8719" s="1" t="s">
        <v>100</v>
      </c>
      <c r="BM8719">
        <v>2000</v>
      </c>
      <c r="BN8719" s="1"/>
      <c r="BO8719" s="1"/>
      <c r="BP8719" s="1"/>
      <c r="BQ8719" s="1" t="s">
        <v>100</v>
      </c>
      <c r="BR8719" s="1" t="s">
        <v>90</v>
      </c>
      <c r="BU8719" s="1"/>
      <c r="BV8719" s="1"/>
      <c r="BW8719" s="1"/>
      <c r="CA8719" s="1"/>
      <c r="CF8719" s="1"/>
    </row>
    <row r="8720" spans="1:84" x14ac:dyDescent="0.25">
      <c r="A8720" s="1" t="s">
        <v>84</v>
      </c>
      <c r="B8720" s="1" t="s">
        <v>85</v>
      </c>
      <c r="C8720" s="1" t="s">
        <v>86</v>
      </c>
      <c r="D8720" s="1" t="s">
        <v>112</v>
      </c>
      <c r="E8720" s="2">
        <v>44901.685383645832</v>
      </c>
      <c r="F8720" s="1" t="s">
        <v>102</v>
      </c>
      <c r="G8720" s="1" t="s">
        <v>113</v>
      </c>
      <c r="H8720" s="1" t="s">
        <v>90</v>
      </c>
      <c r="I8720" s="1" t="s">
        <v>102</v>
      </c>
      <c r="J8720" s="1" t="s">
        <v>394</v>
      </c>
      <c r="K8720">
        <v>331.25</v>
      </c>
      <c r="L8720" s="1" t="s">
        <v>91</v>
      </c>
      <c r="M8720">
        <v>2</v>
      </c>
      <c r="N8720">
        <v>2</v>
      </c>
      <c r="O8720" s="1" t="s">
        <v>92</v>
      </c>
      <c r="P8720" s="2">
        <v>44908</v>
      </c>
      <c r="Q8720" s="2">
        <v>44912</v>
      </c>
      <c r="R8720" s="2">
        <v>44901</v>
      </c>
      <c r="S8720" s="2">
        <v>44901.685383622687</v>
      </c>
      <c r="T8720">
        <v>836193647</v>
      </c>
      <c r="U8720">
        <v>20</v>
      </c>
      <c r="V8720" s="1" t="s">
        <v>487</v>
      </c>
      <c r="W8720" s="2">
        <v>44908</v>
      </c>
      <c r="X8720" s="2">
        <v>44912</v>
      </c>
      <c r="Y8720">
        <v>2</v>
      </c>
      <c r="Z8720">
        <v>2</v>
      </c>
      <c r="AB8720" s="1"/>
      <c r="AC8720" s="1"/>
      <c r="AD8720" s="1" t="s">
        <v>394</v>
      </c>
      <c r="AE8720" s="1" t="s">
        <v>105</v>
      </c>
      <c r="AF8720" s="1" t="s">
        <v>105</v>
      </c>
      <c r="AG8720" s="1"/>
      <c r="AH8720" s="1" t="s">
        <v>107</v>
      </c>
      <c r="AI8720" s="1" t="s">
        <v>396</v>
      </c>
      <c r="AJ8720" s="1" t="s">
        <v>107</v>
      </c>
      <c r="AK8720" s="1" t="s">
        <v>396</v>
      </c>
      <c r="AL8720" s="1" t="s">
        <v>95</v>
      </c>
      <c r="AM8720" s="1" t="s">
        <v>96</v>
      </c>
      <c r="AN8720" s="1" t="s">
        <v>97</v>
      </c>
      <c r="AO8720" s="1"/>
      <c r="AP8720">
        <v>0</v>
      </c>
      <c r="AQ8720">
        <v>0</v>
      </c>
      <c r="AR8720" s="1"/>
      <c r="AS8720" s="1"/>
      <c r="AT8720" s="1"/>
      <c r="AU8720">
        <v>0</v>
      </c>
      <c r="AV8720">
        <v>0</v>
      </c>
      <c r="AW8720" s="1"/>
      <c r="AX8720" s="1"/>
      <c r="AY8720" s="1"/>
      <c r="AZ8720">
        <v>0</v>
      </c>
      <c r="BA8720">
        <v>0</v>
      </c>
      <c r="BB8720" s="1"/>
      <c r="BC8720" s="1"/>
      <c r="BD8720" s="1" t="s">
        <v>98</v>
      </c>
      <c r="BE8720" s="1" t="s">
        <v>99</v>
      </c>
      <c r="BF8720" s="1"/>
      <c r="BG8720">
        <v>1928</v>
      </c>
      <c r="BH8720">
        <v>2044</v>
      </c>
      <c r="BI8720">
        <v>836193647</v>
      </c>
      <c r="BJ8720" s="1" t="s">
        <v>676</v>
      </c>
      <c r="BK8720" s="1" t="s">
        <v>100</v>
      </c>
      <c r="BL8720" s="1" t="s">
        <v>100</v>
      </c>
      <c r="BM8720">
        <v>2000</v>
      </c>
      <c r="BN8720" s="1"/>
      <c r="BO8720" s="1"/>
      <c r="BP8720" s="1"/>
      <c r="BQ8720" s="1" t="s">
        <v>100</v>
      </c>
      <c r="BR8720" s="1" t="s">
        <v>90</v>
      </c>
      <c r="BU8720" s="1"/>
      <c r="BV8720" s="1"/>
      <c r="BW8720" s="1"/>
      <c r="CA8720" s="1"/>
      <c r="CF8720" s="1"/>
    </row>
    <row r="8721" spans="1:84" x14ac:dyDescent="0.25">
      <c r="A8721" s="1" t="s">
        <v>84</v>
      </c>
      <c r="B8721" s="1" t="s">
        <v>378</v>
      </c>
      <c r="C8721" s="1" t="s">
        <v>379</v>
      </c>
      <c r="D8721" s="1" t="s">
        <v>87</v>
      </c>
      <c r="E8721" s="2">
        <v>44901.68709053241</v>
      </c>
      <c r="F8721" s="1" t="s">
        <v>114</v>
      </c>
      <c r="G8721" s="1" t="s">
        <v>113</v>
      </c>
      <c r="H8721" s="1" t="s">
        <v>90</v>
      </c>
      <c r="I8721" s="1" t="s">
        <v>114</v>
      </c>
      <c r="J8721" s="1" t="s">
        <v>125</v>
      </c>
      <c r="K8721">
        <v>507</v>
      </c>
      <c r="L8721" s="1" t="s">
        <v>91</v>
      </c>
      <c r="M8721">
        <v>2</v>
      </c>
      <c r="N8721">
        <v>2</v>
      </c>
      <c r="O8721" s="1" t="s">
        <v>92</v>
      </c>
      <c r="P8721" s="2">
        <v>44904</v>
      </c>
      <c r="Q8721" s="2">
        <v>44908</v>
      </c>
      <c r="R8721" s="2">
        <v>44901</v>
      </c>
      <c r="S8721" s="2">
        <v>44901.687090509258</v>
      </c>
      <c r="T8721">
        <v>631199217</v>
      </c>
      <c r="U8721">
        <v>26</v>
      </c>
      <c r="V8721" s="1" t="s">
        <v>2828</v>
      </c>
      <c r="W8721" s="2">
        <v>44904</v>
      </c>
      <c r="X8721" s="2">
        <v>44908</v>
      </c>
      <c r="Y8721">
        <v>2</v>
      </c>
      <c r="Z8721">
        <v>2</v>
      </c>
      <c r="AB8721" s="1"/>
      <c r="AC8721" s="1" t="s">
        <v>126</v>
      </c>
      <c r="AD8721" s="1" t="s">
        <v>125</v>
      </c>
      <c r="AE8721" s="1" t="s">
        <v>115</v>
      </c>
      <c r="AF8721" s="1" t="s">
        <v>115</v>
      </c>
      <c r="AG8721" s="1" t="s">
        <v>126</v>
      </c>
      <c r="AH8721" s="1" t="s">
        <v>116</v>
      </c>
      <c r="AI8721" s="1" t="s">
        <v>127</v>
      </c>
      <c r="AJ8721" s="1" t="s">
        <v>116</v>
      </c>
      <c r="AK8721" s="1" t="s">
        <v>127</v>
      </c>
      <c r="AL8721" s="1" t="s">
        <v>95</v>
      </c>
      <c r="AM8721" s="1" t="s">
        <v>96</v>
      </c>
      <c r="AN8721" s="1" t="s">
        <v>97</v>
      </c>
      <c r="AO8721" s="1"/>
      <c r="AP8721">
        <v>0</v>
      </c>
      <c r="AQ8721">
        <v>0</v>
      </c>
      <c r="AR8721" s="1"/>
      <c r="AS8721" s="1"/>
      <c r="AT8721" s="1"/>
      <c r="AU8721">
        <v>0</v>
      </c>
      <c r="AV8721">
        <v>0</v>
      </c>
      <c r="AW8721" s="1"/>
      <c r="AX8721" s="1"/>
      <c r="AY8721" s="1"/>
      <c r="AZ8721">
        <v>0</v>
      </c>
      <c r="BA8721">
        <v>0</v>
      </c>
      <c r="BB8721" s="1"/>
      <c r="BC8721" s="1"/>
      <c r="BD8721" s="1" t="s">
        <v>98</v>
      </c>
      <c r="BE8721" s="1" t="s">
        <v>99</v>
      </c>
      <c r="BF8721" s="1"/>
      <c r="BG8721">
        <v>9810</v>
      </c>
      <c r="BH8721">
        <v>6383</v>
      </c>
      <c r="BI8721">
        <v>631199217</v>
      </c>
      <c r="BJ8721" s="1" t="s">
        <v>775</v>
      </c>
      <c r="BK8721" s="1" t="s">
        <v>100</v>
      </c>
      <c r="BL8721" s="1" t="s">
        <v>100</v>
      </c>
      <c r="BM8721">
        <v>2000</v>
      </c>
      <c r="BN8721" s="1"/>
      <c r="BO8721" s="1"/>
      <c r="BP8721" s="1"/>
      <c r="BQ8721" s="1" t="s">
        <v>100</v>
      </c>
      <c r="BR8721" s="1" t="s">
        <v>90</v>
      </c>
      <c r="BU8721" s="1"/>
      <c r="BV8721" s="1"/>
      <c r="BW8721" s="1"/>
      <c r="CA8721" s="1"/>
      <c r="CF8721" s="1"/>
    </row>
    <row r="8722" spans="1:84" x14ac:dyDescent="0.25">
      <c r="A8722" s="1" t="s">
        <v>84</v>
      </c>
      <c r="B8722" s="1" t="s">
        <v>85</v>
      </c>
      <c r="C8722" s="1" t="s">
        <v>86</v>
      </c>
      <c r="D8722" s="1" t="s">
        <v>87</v>
      </c>
      <c r="E8722" s="2">
        <v>44901.684348935189</v>
      </c>
      <c r="F8722" s="1" t="s">
        <v>129</v>
      </c>
      <c r="G8722" s="1" t="s">
        <v>113</v>
      </c>
      <c r="H8722" s="1" t="s">
        <v>90</v>
      </c>
      <c r="I8722" s="1" t="s">
        <v>129</v>
      </c>
      <c r="J8722" s="1" t="s">
        <v>103</v>
      </c>
      <c r="K8722">
        <v>331</v>
      </c>
      <c r="L8722" s="1" t="s">
        <v>91</v>
      </c>
      <c r="M8722">
        <v>2</v>
      </c>
      <c r="N8722">
        <v>2</v>
      </c>
      <c r="O8722" s="1" t="s">
        <v>92</v>
      </c>
      <c r="P8722" s="2">
        <v>44904</v>
      </c>
      <c r="Q8722" s="2">
        <v>44908</v>
      </c>
      <c r="R8722" s="2">
        <v>44901</v>
      </c>
      <c r="S8722" s="2">
        <v>44901.684348912037</v>
      </c>
      <c r="T8722">
        <v>879930720</v>
      </c>
      <c r="U8722">
        <v>2</v>
      </c>
      <c r="V8722" s="1" t="s">
        <v>658</v>
      </c>
      <c r="W8722" s="2">
        <v>44904</v>
      </c>
      <c r="X8722" s="2">
        <v>44908</v>
      </c>
      <c r="Y8722">
        <v>2</v>
      </c>
      <c r="Z8722">
        <v>2</v>
      </c>
      <c r="AB8722" s="1"/>
      <c r="AC8722" s="1" t="s">
        <v>104</v>
      </c>
      <c r="AD8722" s="1" t="s">
        <v>103</v>
      </c>
      <c r="AE8722" s="1" t="s">
        <v>130</v>
      </c>
      <c r="AF8722" s="1" t="s">
        <v>130</v>
      </c>
      <c r="AG8722" s="1" t="s">
        <v>104</v>
      </c>
      <c r="AH8722" s="1" t="s">
        <v>130</v>
      </c>
      <c r="AI8722" s="1" t="s">
        <v>106</v>
      </c>
      <c r="AJ8722" s="1" t="s">
        <v>130</v>
      </c>
      <c r="AK8722" s="1" t="s">
        <v>106</v>
      </c>
      <c r="AL8722" s="1" t="s">
        <v>95</v>
      </c>
      <c r="AM8722" s="1" t="s">
        <v>96</v>
      </c>
      <c r="AN8722" s="1" t="s">
        <v>97</v>
      </c>
      <c r="AO8722" s="1"/>
      <c r="AP8722">
        <v>0</v>
      </c>
      <c r="AQ8722">
        <v>0</v>
      </c>
      <c r="AR8722" s="1"/>
      <c r="AS8722" s="1"/>
      <c r="AT8722" s="1"/>
      <c r="AU8722">
        <v>0</v>
      </c>
      <c r="AV8722">
        <v>0</v>
      </c>
      <c r="AW8722" s="1"/>
      <c r="AX8722" s="1"/>
      <c r="AY8722" s="1"/>
      <c r="AZ8722">
        <v>0</v>
      </c>
      <c r="BA8722">
        <v>0</v>
      </c>
      <c r="BB8722" s="1"/>
      <c r="BC8722" s="1"/>
      <c r="BD8722" s="1" t="s">
        <v>98</v>
      </c>
      <c r="BE8722" s="1" t="s">
        <v>99</v>
      </c>
      <c r="BF8722" s="1"/>
      <c r="BG8722">
        <v>1928</v>
      </c>
      <c r="BH8722">
        <v>2044</v>
      </c>
      <c r="BI8722">
        <v>879930720</v>
      </c>
      <c r="BJ8722" s="1" t="s">
        <v>432</v>
      </c>
      <c r="BK8722" s="1" t="s">
        <v>100</v>
      </c>
      <c r="BL8722" s="1" t="s">
        <v>100</v>
      </c>
      <c r="BM8722">
        <v>2000</v>
      </c>
      <c r="BN8722" s="1"/>
      <c r="BO8722" s="1"/>
      <c r="BP8722" s="1"/>
      <c r="BQ8722" s="1" t="s">
        <v>100</v>
      </c>
      <c r="BR8722" s="1" t="s">
        <v>90</v>
      </c>
      <c r="BU8722" s="1"/>
      <c r="BV8722" s="1"/>
      <c r="BW8722" s="1"/>
      <c r="CA8722" s="1"/>
      <c r="CF8722" s="1"/>
    </row>
    <row r="8723" spans="1:84" x14ac:dyDescent="0.25">
      <c r="A8723" s="1" t="s">
        <v>84</v>
      </c>
      <c r="B8723" s="1" t="s">
        <v>85</v>
      </c>
      <c r="C8723" s="1" t="s">
        <v>86</v>
      </c>
      <c r="D8723" s="1" t="s">
        <v>101</v>
      </c>
      <c r="E8723" s="2">
        <v>44901.683962268522</v>
      </c>
      <c r="F8723" s="1" t="s">
        <v>114</v>
      </c>
      <c r="G8723" s="1" t="s">
        <v>113</v>
      </c>
      <c r="H8723" s="1" t="s">
        <v>90</v>
      </c>
      <c r="I8723" s="1" t="s">
        <v>114</v>
      </c>
      <c r="J8723" s="1" t="s">
        <v>103</v>
      </c>
      <c r="K8723">
        <v>331</v>
      </c>
      <c r="L8723" s="1" t="s">
        <v>91</v>
      </c>
      <c r="M8723">
        <v>2</v>
      </c>
      <c r="N8723">
        <v>2</v>
      </c>
      <c r="O8723" s="1" t="s">
        <v>92</v>
      </c>
      <c r="P8723" s="2">
        <v>44912</v>
      </c>
      <c r="Q8723" s="2">
        <v>44916</v>
      </c>
      <c r="R8723" s="2">
        <v>44901</v>
      </c>
      <c r="S8723" s="2">
        <v>44901.68396224537</v>
      </c>
      <c r="T8723">
        <v>398775962</v>
      </c>
      <c r="U8723">
        <v>106</v>
      </c>
      <c r="V8723" s="1" t="s">
        <v>2942</v>
      </c>
      <c r="W8723" s="2">
        <v>44912</v>
      </c>
      <c r="X8723" s="2">
        <v>44916</v>
      </c>
      <c r="Y8723">
        <v>2</v>
      </c>
      <c r="Z8723">
        <v>2</v>
      </c>
      <c r="AB8723" s="1"/>
      <c r="AC8723" s="1" t="s">
        <v>104</v>
      </c>
      <c r="AD8723" s="1" t="s">
        <v>103</v>
      </c>
      <c r="AE8723" s="1" t="s">
        <v>115</v>
      </c>
      <c r="AF8723" s="1" t="s">
        <v>115</v>
      </c>
      <c r="AG8723" s="1" t="s">
        <v>104</v>
      </c>
      <c r="AH8723" s="1" t="s">
        <v>116</v>
      </c>
      <c r="AI8723" s="1" t="s">
        <v>106</v>
      </c>
      <c r="AJ8723" s="1" t="s">
        <v>116</v>
      </c>
      <c r="AK8723" s="1" t="s">
        <v>106</v>
      </c>
      <c r="AL8723" s="1" t="s">
        <v>95</v>
      </c>
      <c r="AM8723" s="1" t="s">
        <v>96</v>
      </c>
      <c r="AN8723" s="1" t="s">
        <v>97</v>
      </c>
      <c r="AO8723" s="1"/>
      <c r="AP8723">
        <v>0</v>
      </c>
      <c r="AQ8723">
        <v>0</v>
      </c>
      <c r="AR8723" s="1"/>
      <c r="AS8723" s="1"/>
      <c r="AT8723" s="1"/>
      <c r="AU8723">
        <v>0</v>
      </c>
      <c r="AV8723">
        <v>0</v>
      </c>
      <c r="AW8723" s="1"/>
      <c r="AX8723" s="1"/>
      <c r="AY8723" s="1"/>
      <c r="AZ8723">
        <v>0</v>
      </c>
      <c r="BA8723">
        <v>0</v>
      </c>
      <c r="BB8723" s="1"/>
      <c r="BC8723" s="1"/>
      <c r="BD8723" s="1" t="s">
        <v>98</v>
      </c>
      <c r="BE8723" s="1" t="s">
        <v>99</v>
      </c>
      <c r="BF8723" s="1"/>
      <c r="BG8723">
        <v>1928</v>
      </c>
      <c r="BH8723">
        <v>2044</v>
      </c>
      <c r="BI8723">
        <v>398775962</v>
      </c>
      <c r="BJ8723" s="1" t="s">
        <v>787</v>
      </c>
      <c r="BK8723" s="1" t="s">
        <v>100</v>
      </c>
      <c r="BL8723" s="1" t="s">
        <v>100</v>
      </c>
      <c r="BM8723">
        <v>2000</v>
      </c>
      <c r="BN8723" s="1"/>
      <c r="BO8723" s="1"/>
      <c r="BP8723" s="1"/>
      <c r="BQ8723" s="1" t="s">
        <v>100</v>
      </c>
      <c r="BR8723" s="1" t="s">
        <v>90</v>
      </c>
      <c r="BU8723" s="1"/>
      <c r="BV8723" s="1"/>
      <c r="BW8723" s="1"/>
      <c r="CA8723" s="1"/>
      <c r="CF8723" s="1"/>
    </row>
    <row r="8724" spans="1:84" x14ac:dyDescent="0.25">
      <c r="A8724" s="1" t="s">
        <v>84</v>
      </c>
      <c r="B8724" s="1" t="s">
        <v>378</v>
      </c>
      <c r="C8724" s="1" t="s">
        <v>379</v>
      </c>
      <c r="D8724" s="1" t="s">
        <v>87</v>
      </c>
      <c r="E8724" s="2">
        <v>44901.683838136574</v>
      </c>
      <c r="F8724" s="1" t="s">
        <v>125</v>
      </c>
      <c r="G8724" s="1" t="s">
        <v>89</v>
      </c>
      <c r="H8724" s="1" t="s">
        <v>90</v>
      </c>
      <c r="I8724" s="1" t="s">
        <v>120</v>
      </c>
      <c r="J8724" s="1" t="s">
        <v>125</v>
      </c>
      <c r="K8724">
        <v>513</v>
      </c>
      <c r="L8724" s="1" t="s">
        <v>91</v>
      </c>
      <c r="M8724">
        <v>2</v>
      </c>
      <c r="N8724">
        <v>2</v>
      </c>
      <c r="O8724" s="1" t="s">
        <v>92</v>
      </c>
      <c r="P8724" s="2">
        <v>44904</v>
      </c>
      <c r="Q8724" s="2">
        <v>44908</v>
      </c>
      <c r="R8724" s="2">
        <v>44901</v>
      </c>
      <c r="S8724" s="2">
        <v>44901.683838124998</v>
      </c>
      <c r="T8724">
        <v>668078617</v>
      </c>
      <c r="U8724">
        <v>57</v>
      </c>
      <c r="V8724" s="1" t="s">
        <v>832</v>
      </c>
      <c r="W8724" s="2">
        <v>44904</v>
      </c>
      <c r="X8724" s="2">
        <v>44908</v>
      </c>
      <c r="Y8724">
        <v>2</v>
      </c>
      <c r="Z8724">
        <v>2</v>
      </c>
      <c r="AB8724" s="1"/>
      <c r="AC8724" s="1" t="s">
        <v>121</v>
      </c>
      <c r="AD8724" s="1" t="s">
        <v>120</v>
      </c>
      <c r="AE8724" s="1" t="s">
        <v>126</v>
      </c>
      <c r="AF8724" s="1" t="s">
        <v>121</v>
      </c>
      <c r="AG8724" s="1" t="s">
        <v>126</v>
      </c>
      <c r="AH8724" s="1" t="s">
        <v>122</v>
      </c>
      <c r="AI8724" s="1" t="s">
        <v>127</v>
      </c>
      <c r="AJ8724" s="1" t="s">
        <v>127</v>
      </c>
      <c r="AK8724" s="1" t="s">
        <v>122</v>
      </c>
      <c r="AL8724" s="1" t="s">
        <v>95</v>
      </c>
      <c r="AM8724" s="1" t="s">
        <v>96</v>
      </c>
      <c r="AN8724" s="1" t="s">
        <v>97</v>
      </c>
      <c r="AO8724" s="1"/>
      <c r="AP8724">
        <v>0</v>
      </c>
      <c r="AQ8724">
        <v>0</v>
      </c>
      <c r="AR8724" s="1"/>
      <c r="AS8724" s="1"/>
      <c r="AT8724" s="1"/>
      <c r="AU8724">
        <v>0</v>
      </c>
      <c r="AV8724">
        <v>0</v>
      </c>
      <c r="AW8724" s="1"/>
      <c r="AX8724" s="1"/>
      <c r="AY8724" s="1"/>
      <c r="AZ8724">
        <v>0</v>
      </c>
      <c r="BA8724">
        <v>0</v>
      </c>
      <c r="BB8724" s="1"/>
      <c r="BC8724" s="1"/>
      <c r="BD8724" s="1" t="s">
        <v>98</v>
      </c>
      <c r="BE8724" s="1" t="s">
        <v>99</v>
      </c>
      <c r="BF8724" s="1"/>
      <c r="BG8724">
        <v>9810</v>
      </c>
      <c r="BH8724">
        <v>6383</v>
      </c>
      <c r="BI8724">
        <v>668078617</v>
      </c>
      <c r="BJ8724" s="1" t="s">
        <v>4174</v>
      </c>
      <c r="BK8724" s="1" t="s">
        <v>100</v>
      </c>
      <c r="BL8724" s="1" t="s">
        <v>100</v>
      </c>
      <c r="BM8724">
        <v>2000</v>
      </c>
      <c r="BN8724" s="1"/>
      <c r="BO8724" s="1"/>
      <c r="BP8724" s="1"/>
      <c r="BQ8724" s="1" t="s">
        <v>100</v>
      </c>
      <c r="BR8724" s="1" t="s">
        <v>90</v>
      </c>
      <c r="BU8724" s="1"/>
      <c r="BV8724" s="1"/>
      <c r="BW8724" s="1"/>
      <c r="CA8724" s="1"/>
      <c r="CF8724" s="1"/>
    </row>
    <row r="8725" spans="1:84" x14ac:dyDescent="0.25">
      <c r="A8725" s="1" t="s">
        <v>84</v>
      </c>
      <c r="B8725" s="1" t="s">
        <v>378</v>
      </c>
      <c r="C8725" s="1" t="s">
        <v>379</v>
      </c>
      <c r="D8725" s="1" t="s">
        <v>87</v>
      </c>
      <c r="E8725" s="2">
        <v>44901.68701105324</v>
      </c>
      <c r="F8725" s="1" t="s">
        <v>1107</v>
      </c>
      <c r="G8725" s="1" t="s">
        <v>113</v>
      </c>
      <c r="H8725" s="1" t="s">
        <v>90</v>
      </c>
      <c r="I8725" s="1" t="s">
        <v>1107</v>
      </c>
      <c r="J8725" s="1" t="s">
        <v>125</v>
      </c>
      <c r="K8725">
        <v>508</v>
      </c>
      <c r="L8725" s="1" t="s">
        <v>91</v>
      </c>
      <c r="M8725">
        <v>2</v>
      </c>
      <c r="N8725">
        <v>2</v>
      </c>
      <c r="O8725" s="1" t="s">
        <v>92</v>
      </c>
      <c r="P8725" s="2">
        <v>44904</v>
      </c>
      <c r="Q8725" s="2">
        <v>44908</v>
      </c>
      <c r="R8725" s="2">
        <v>44901</v>
      </c>
      <c r="S8725" s="2">
        <v>44901.687011030095</v>
      </c>
      <c r="T8725">
        <v>374288057</v>
      </c>
      <c r="U8725">
        <v>23</v>
      </c>
      <c r="V8725" s="1" t="s">
        <v>1888</v>
      </c>
      <c r="W8725" s="2">
        <v>44904</v>
      </c>
      <c r="X8725" s="2">
        <v>44908</v>
      </c>
      <c r="Y8725">
        <v>2</v>
      </c>
      <c r="Z8725">
        <v>2</v>
      </c>
      <c r="AB8725" s="1"/>
      <c r="AC8725" s="1" t="s">
        <v>126</v>
      </c>
      <c r="AD8725" s="1" t="s">
        <v>125</v>
      </c>
      <c r="AE8725" s="1" t="s">
        <v>1107</v>
      </c>
      <c r="AF8725" s="1" t="s">
        <v>1107</v>
      </c>
      <c r="AG8725" s="1" t="s">
        <v>126</v>
      </c>
      <c r="AH8725" s="1" t="s">
        <v>1108</v>
      </c>
      <c r="AI8725" s="1" t="s">
        <v>127</v>
      </c>
      <c r="AJ8725" s="1" t="s">
        <v>1108</v>
      </c>
      <c r="AK8725" s="1" t="s">
        <v>127</v>
      </c>
      <c r="AL8725" s="1" t="s">
        <v>95</v>
      </c>
      <c r="AM8725" s="1" t="s">
        <v>96</v>
      </c>
      <c r="AN8725" s="1" t="s">
        <v>97</v>
      </c>
      <c r="AO8725" s="1"/>
      <c r="AP8725">
        <v>0</v>
      </c>
      <c r="AQ8725">
        <v>0</v>
      </c>
      <c r="AR8725" s="1"/>
      <c r="AS8725" s="1"/>
      <c r="AT8725" s="1"/>
      <c r="AU8725">
        <v>0</v>
      </c>
      <c r="AV8725">
        <v>0</v>
      </c>
      <c r="AW8725" s="1"/>
      <c r="AX8725" s="1"/>
      <c r="AY8725" s="1"/>
      <c r="AZ8725">
        <v>0</v>
      </c>
      <c r="BA8725">
        <v>0</v>
      </c>
      <c r="BB8725" s="1"/>
      <c r="BC8725" s="1"/>
      <c r="BD8725" s="1" t="s">
        <v>98</v>
      </c>
      <c r="BE8725" s="1" t="s">
        <v>99</v>
      </c>
      <c r="BF8725" s="1"/>
      <c r="BG8725">
        <v>9810</v>
      </c>
      <c r="BH8725">
        <v>6383</v>
      </c>
      <c r="BI8725">
        <v>374288057</v>
      </c>
      <c r="BJ8725" s="1" t="s">
        <v>2916</v>
      </c>
      <c r="BK8725" s="1" t="s">
        <v>100</v>
      </c>
      <c r="BL8725" s="1" t="s">
        <v>100</v>
      </c>
      <c r="BM8725">
        <v>2000</v>
      </c>
      <c r="BN8725" s="1"/>
      <c r="BO8725" s="1"/>
      <c r="BP8725" s="1"/>
      <c r="BQ8725" s="1" t="s">
        <v>100</v>
      </c>
      <c r="BR8725" s="1" t="s">
        <v>90</v>
      </c>
      <c r="BU8725" s="1"/>
      <c r="BV8725" s="1"/>
      <c r="BW8725" s="1"/>
      <c r="CA8725" s="1"/>
      <c r="CF8725" s="1"/>
    </row>
    <row r="8726" spans="1:84" x14ac:dyDescent="0.25">
      <c r="A8726" s="1" t="s">
        <v>84</v>
      </c>
      <c r="B8726" s="1" t="s">
        <v>85</v>
      </c>
      <c r="C8726" s="1" t="s">
        <v>86</v>
      </c>
      <c r="D8726" s="1" t="s">
        <v>101</v>
      </c>
      <c r="E8726" s="2">
        <v>44901.684308194446</v>
      </c>
      <c r="F8726" s="1" t="s">
        <v>114</v>
      </c>
      <c r="G8726" s="1" t="s">
        <v>113</v>
      </c>
      <c r="H8726" s="1" t="s">
        <v>90</v>
      </c>
      <c r="I8726" s="1" t="s">
        <v>114</v>
      </c>
      <c r="J8726" s="1" t="s">
        <v>103</v>
      </c>
      <c r="K8726">
        <v>331</v>
      </c>
      <c r="L8726" s="1" t="s">
        <v>91</v>
      </c>
      <c r="M8726">
        <v>2</v>
      </c>
      <c r="N8726">
        <v>2</v>
      </c>
      <c r="O8726" s="1" t="s">
        <v>92</v>
      </c>
      <c r="P8726" s="2">
        <v>44912</v>
      </c>
      <c r="Q8726" s="2">
        <v>44916</v>
      </c>
      <c r="R8726" s="2">
        <v>44901</v>
      </c>
      <c r="S8726" s="2">
        <v>44901.684308171294</v>
      </c>
      <c r="T8726">
        <v>827269842</v>
      </c>
      <c r="U8726">
        <v>2</v>
      </c>
      <c r="V8726" s="1" t="s">
        <v>2724</v>
      </c>
      <c r="W8726" s="2">
        <v>44912</v>
      </c>
      <c r="X8726" s="2">
        <v>44916</v>
      </c>
      <c r="Y8726">
        <v>2</v>
      </c>
      <c r="Z8726">
        <v>2</v>
      </c>
      <c r="AB8726" s="1"/>
      <c r="AC8726" s="1" t="s">
        <v>104</v>
      </c>
      <c r="AD8726" s="1" t="s">
        <v>103</v>
      </c>
      <c r="AE8726" s="1" t="s">
        <v>115</v>
      </c>
      <c r="AF8726" s="1" t="s">
        <v>115</v>
      </c>
      <c r="AG8726" s="1" t="s">
        <v>104</v>
      </c>
      <c r="AH8726" s="1" t="s">
        <v>116</v>
      </c>
      <c r="AI8726" s="1" t="s">
        <v>106</v>
      </c>
      <c r="AJ8726" s="1" t="s">
        <v>116</v>
      </c>
      <c r="AK8726" s="1" t="s">
        <v>106</v>
      </c>
      <c r="AL8726" s="1" t="s">
        <v>95</v>
      </c>
      <c r="AM8726" s="1" t="s">
        <v>96</v>
      </c>
      <c r="AN8726" s="1" t="s">
        <v>97</v>
      </c>
      <c r="AO8726" s="1"/>
      <c r="AP8726">
        <v>0</v>
      </c>
      <c r="AQ8726">
        <v>0</v>
      </c>
      <c r="AR8726" s="1"/>
      <c r="AS8726" s="1"/>
      <c r="AT8726" s="1"/>
      <c r="AU8726">
        <v>0</v>
      </c>
      <c r="AV8726">
        <v>0</v>
      </c>
      <c r="AW8726" s="1"/>
      <c r="AX8726" s="1"/>
      <c r="AY8726" s="1"/>
      <c r="AZ8726">
        <v>0</v>
      </c>
      <c r="BA8726">
        <v>0</v>
      </c>
      <c r="BB8726" s="1"/>
      <c r="BC8726" s="1"/>
      <c r="BD8726" s="1" t="s">
        <v>98</v>
      </c>
      <c r="BE8726" s="1" t="s">
        <v>99</v>
      </c>
      <c r="BF8726" s="1"/>
      <c r="BG8726">
        <v>1928</v>
      </c>
      <c r="BH8726">
        <v>2044</v>
      </c>
      <c r="BI8726">
        <v>827269842</v>
      </c>
      <c r="BJ8726" s="1" t="s">
        <v>2703</v>
      </c>
      <c r="BK8726" s="1" t="s">
        <v>100</v>
      </c>
      <c r="BL8726" s="1" t="s">
        <v>100</v>
      </c>
      <c r="BM8726">
        <v>2000</v>
      </c>
      <c r="BN8726" s="1"/>
      <c r="BO8726" s="1"/>
      <c r="BP8726" s="1"/>
      <c r="BQ8726" s="1" t="s">
        <v>100</v>
      </c>
      <c r="BR8726" s="1" t="s">
        <v>90</v>
      </c>
      <c r="BU8726" s="1"/>
      <c r="BV8726" s="1"/>
      <c r="BW8726" s="1"/>
      <c r="CA8726" s="1"/>
      <c r="CF8726" s="1"/>
    </row>
    <row r="8727" spans="1:84" x14ac:dyDescent="0.25">
      <c r="A8727" s="1" t="s">
        <v>84</v>
      </c>
      <c r="B8727" s="1" t="s">
        <v>378</v>
      </c>
      <c r="C8727" s="1" t="s">
        <v>379</v>
      </c>
      <c r="D8727" s="1" t="s">
        <v>101</v>
      </c>
      <c r="E8727" s="2">
        <v>44901.68716483796</v>
      </c>
      <c r="F8727" s="1" t="s">
        <v>1107</v>
      </c>
      <c r="G8727" s="1" t="s">
        <v>113</v>
      </c>
      <c r="H8727" s="1" t="s">
        <v>90</v>
      </c>
      <c r="I8727" s="1" t="s">
        <v>1107</v>
      </c>
      <c r="J8727" s="1" t="s">
        <v>120</v>
      </c>
      <c r="K8727">
        <v>502</v>
      </c>
      <c r="L8727" s="1" t="s">
        <v>91</v>
      </c>
      <c r="M8727">
        <v>2</v>
      </c>
      <c r="N8727">
        <v>2</v>
      </c>
      <c r="O8727" s="1" t="s">
        <v>92</v>
      </c>
      <c r="P8727" s="2">
        <v>44912</v>
      </c>
      <c r="Q8727" s="2">
        <v>44916</v>
      </c>
      <c r="R8727" s="2">
        <v>44901</v>
      </c>
      <c r="S8727" s="2">
        <v>44901.687164803239</v>
      </c>
      <c r="T8727">
        <v>307014972</v>
      </c>
      <c r="U8727">
        <v>14</v>
      </c>
      <c r="V8727" s="1" t="s">
        <v>1042</v>
      </c>
      <c r="W8727" s="2">
        <v>44912</v>
      </c>
      <c r="X8727" s="2">
        <v>44916</v>
      </c>
      <c r="Y8727">
        <v>2</v>
      </c>
      <c r="Z8727">
        <v>2</v>
      </c>
      <c r="AB8727" s="1"/>
      <c r="AC8727" s="1" t="s">
        <v>121</v>
      </c>
      <c r="AD8727" s="1" t="s">
        <v>120</v>
      </c>
      <c r="AE8727" s="1" t="s">
        <v>1107</v>
      </c>
      <c r="AF8727" s="1" t="s">
        <v>1107</v>
      </c>
      <c r="AG8727" s="1" t="s">
        <v>121</v>
      </c>
      <c r="AH8727" s="1" t="s">
        <v>1108</v>
      </c>
      <c r="AI8727" s="1" t="s">
        <v>122</v>
      </c>
      <c r="AJ8727" s="1" t="s">
        <v>1108</v>
      </c>
      <c r="AK8727" s="1" t="s">
        <v>122</v>
      </c>
      <c r="AL8727" s="1" t="s">
        <v>95</v>
      </c>
      <c r="AM8727" s="1" t="s">
        <v>96</v>
      </c>
      <c r="AN8727" s="1" t="s">
        <v>97</v>
      </c>
      <c r="AO8727" s="1"/>
      <c r="AP8727">
        <v>0</v>
      </c>
      <c r="AQ8727">
        <v>0</v>
      </c>
      <c r="AR8727" s="1"/>
      <c r="AS8727" s="1"/>
      <c r="AT8727" s="1"/>
      <c r="AU8727">
        <v>0</v>
      </c>
      <c r="AV8727">
        <v>0</v>
      </c>
      <c r="AW8727" s="1"/>
      <c r="AX8727" s="1"/>
      <c r="AY8727" s="1"/>
      <c r="AZ8727">
        <v>0</v>
      </c>
      <c r="BA8727">
        <v>0</v>
      </c>
      <c r="BB8727" s="1"/>
      <c r="BC8727" s="1"/>
      <c r="BD8727" s="1" t="s">
        <v>98</v>
      </c>
      <c r="BE8727" s="1" t="s">
        <v>99</v>
      </c>
      <c r="BF8727" s="1"/>
      <c r="BG8727">
        <v>9810</v>
      </c>
      <c r="BH8727">
        <v>6383</v>
      </c>
      <c r="BI8727">
        <v>307014972</v>
      </c>
      <c r="BJ8727" s="1" t="s">
        <v>4138</v>
      </c>
      <c r="BK8727" s="1" t="s">
        <v>100</v>
      </c>
      <c r="BL8727" s="1" t="s">
        <v>100</v>
      </c>
      <c r="BM8727">
        <v>2000</v>
      </c>
      <c r="BN8727" s="1"/>
      <c r="BO8727" s="1"/>
      <c r="BP8727" s="1"/>
      <c r="BQ8727" s="1" t="s">
        <v>100</v>
      </c>
      <c r="BR8727" s="1" t="s">
        <v>90</v>
      </c>
      <c r="BU8727" s="1"/>
      <c r="BV8727" s="1"/>
      <c r="BW8727" s="1"/>
      <c r="CA8727" s="1"/>
      <c r="CF8727" s="1"/>
    </row>
    <row r="8728" spans="1:84" x14ac:dyDescent="0.25">
      <c r="A8728" s="1" t="s">
        <v>84</v>
      </c>
      <c r="B8728" s="1" t="s">
        <v>378</v>
      </c>
      <c r="C8728" s="1" t="s">
        <v>379</v>
      </c>
      <c r="D8728" s="1" t="s">
        <v>101</v>
      </c>
      <c r="E8728" s="2">
        <v>44901.694042372685</v>
      </c>
      <c r="F8728" s="1" t="s">
        <v>120</v>
      </c>
      <c r="G8728" s="1" t="s">
        <v>89</v>
      </c>
      <c r="H8728" s="1" t="s">
        <v>90</v>
      </c>
      <c r="I8728" s="1" t="s">
        <v>370</v>
      </c>
      <c r="J8728" s="1" t="s">
        <v>120</v>
      </c>
      <c r="K8728">
        <v>507</v>
      </c>
      <c r="L8728" s="1" t="s">
        <v>91</v>
      </c>
      <c r="M8728">
        <v>2</v>
      </c>
      <c r="N8728">
        <v>1</v>
      </c>
      <c r="O8728" s="1" t="s">
        <v>92</v>
      </c>
      <c r="P8728" s="2">
        <v>44912</v>
      </c>
      <c r="Q8728" s="2">
        <v>44916</v>
      </c>
      <c r="R8728" s="2">
        <v>44901</v>
      </c>
      <c r="S8728" s="2">
        <v>44901.683256851851</v>
      </c>
      <c r="T8728">
        <v>-987846</v>
      </c>
      <c r="U8728">
        <v>1</v>
      </c>
      <c r="V8728" s="1" t="s">
        <v>3125</v>
      </c>
      <c r="W8728" s="2"/>
      <c r="X8728" s="2"/>
      <c r="AB8728" s="1"/>
      <c r="AC8728" s="1"/>
      <c r="AD8728" s="1" t="s">
        <v>370</v>
      </c>
      <c r="AE8728" s="1" t="s">
        <v>121</v>
      </c>
      <c r="AF8728" s="1"/>
      <c r="AG8728" s="1" t="s">
        <v>121</v>
      </c>
      <c r="AH8728" s="1" t="s">
        <v>372</v>
      </c>
      <c r="AI8728" s="1" t="s">
        <v>122</v>
      </c>
      <c r="AJ8728" s="1" t="s">
        <v>122</v>
      </c>
      <c r="AK8728" s="1" t="s">
        <v>372</v>
      </c>
      <c r="AL8728" s="1" t="s">
        <v>95</v>
      </c>
      <c r="AM8728" s="1" t="s">
        <v>96</v>
      </c>
      <c r="AN8728" s="1" t="s">
        <v>97</v>
      </c>
      <c r="AO8728" s="1"/>
      <c r="AR8728" s="1"/>
      <c r="AS8728" s="1"/>
      <c r="AT8728" s="1"/>
      <c r="AW8728" s="1"/>
      <c r="AX8728" s="1"/>
      <c r="AY8728" s="1"/>
      <c r="BB8728" s="1"/>
      <c r="BC8728" s="1"/>
      <c r="BD8728" s="1" t="s">
        <v>98</v>
      </c>
      <c r="BE8728" s="1" t="s">
        <v>99</v>
      </c>
      <c r="BF8728" s="1"/>
      <c r="BG8728">
        <v>9810</v>
      </c>
      <c r="BH8728">
        <v>6383</v>
      </c>
      <c r="BI8728">
        <v>-987846</v>
      </c>
      <c r="BJ8728" s="1" t="s">
        <v>3125</v>
      </c>
      <c r="BK8728" s="1" t="s">
        <v>100</v>
      </c>
      <c r="BL8728" s="1" t="s">
        <v>100</v>
      </c>
      <c r="BM8728">
        <v>2000</v>
      </c>
      <c r="BN8728" s="1"/>
      <c r="BO8728" s="1"/>
      <c r="BP8728" s="1"/>
      <c r="BQ8728" s="1"/>
      <c r="BR8728" s="1" t="s">
        <v>90</v>
      </c>
      <c r="BU8728" s="1"/>
      <c r="BV8728" s="1"/>
      <c r="BW8728" s="1"/>
      <c r="CA8728" s="1"/>
      <c r="CF8728" s="1"/>
    </row>
    <row r="8729" spans="1:84" x14ac:dyDescent="0.25">
      <c r="A8729" s="1" t="s">
        <v>84</v>
      </c>
      <c r="B8729" s="1" t="s">
        <v>85</v>
      </c>
      <c r="C8729" s="1" t="s">
        <v>86</v>
      </c>
      <c r="D8729" s="1" t="s">
        <v>87</v>
      </c>
      <c r="E8729" s="2">
        <v>44901.685343807869</v>
      </c>
      <c r="F8729" s="1" t="s">
        <v>102</v>
      </c>
      <c r="G8729" s="1" t="s">
        <v>113</v>
      </c>
      <c r="H8729" s="1" t="s">
        <v>90</v>
      </c>
      <c r="I8729" s="1" t="s">
        <v>102</v>
      </c>
      <c r="J8729" s="1" t="s">
        <v>394</v>
      </c>
      <c r="K8729">
        <v>331</v>
      </c>
      <c r="L8729" s="1" t="s">
        <v>91</v>
      </c>
      <c r="M8729">
        <v>2</v>
      </c>
      <c r="N8729">
        <v>2</v>
      </c>
      <c r="O8729" s="1" t="s">
        <v>92</v>
      </c>
      <c r="P8729" s="2">
        <v>44904</v>
      </c>
      <c r="Q8729" s="2">
        <v>44908</v>
      </c>
      <c r="R8729" s="2">
        <v>44901</v>
      </c>
      <c r="S8729" s="2">
        <v>44901.685343773148</v>
      </c>
      <c r="T8729">
        <v>282231117</v>
      </c>
      <c r="U8729">
        <v>17</v>
      </c>
      <c r="V8729" s="1" t="s">
        <v>981</v>
      </c>
      <c r="W8729" s="2">
        <v>44904</v>
      </c>
      <c r="X8729" s="2">
        <v>44908</v>
      </c>
      <c r="Y8729">
        <v>2</v>
      </c>
      <c r="Z8729">
        <v>2</v>
      </c>
      <c r="AB8729" s="1"/>
      <c r="AC8729" s="1"/>
      <c r="AD8729" s="1" t="s">
        <v>394</v>
      </c>
      <c r="AE8729" s="1" t="s">
        <v>105</v>
      </c>
      <c r="AF8729" s="1" t="s">
        <v>105</v>
      </c>
      <c r="AG8729" s="1"/>
      <c r="AH8729" s="1" t="s">
        <v>107</v>
      </c>
      <c r="AI8729" s="1" t="s">
        <v>396</v>
      </c>
      <c r="AJ8729" s="1" t="s">
        <v>107</v>
      </c>
      <c r="AK8729" s="1" t="s">
        <v>396</v>
      </c>
      <c r="AL8729" s="1" t="s">
        <v>95</v>
      </c>
      <c r="AM8729" s="1" t="s">
        <v>96</v>
      </c>
      <c r="AN8729" s="1" t="s">
        <v>97</v>
      </c>
      <c r="AO8729" s="1"/>
      <c r="AP8729">
        <v>0</v>
      </c>
      <c r="AQ8729">
        <v>0</v>
      </c>
      <c r="AR8729" s="1"/>
      <c r="AS8729" s="1"/>
      <c r="AT8729" s="1"/>
      <c r="AU8729">
        <v>0</v>
      </c>
      <c r="AV8729">
        <v>0</v>
      </c>
      <c r="AW8729" s="1"/>
      <c r="AX8729" s="1"/>
      <c r="AY8729" s="1"/>
      <c r="AZ8729">
        <v>0</v>
      </c>
      <c r="BA8729">
        <v>0</v>
      </c>
      <c r="BB8729" s="1"/>
      <c r="BC8729" s="1"/>
      <c r="BD8729" s="1" t="s">
        <v>98</v>
      </c>
      <c r="BE8729" s="1" t="s">
        <v>99</v>
      </c>
      <c r="BF8729" s="1"/>
      <c r="BG8729">
        <v>1928</v>
      </c>
      <c r="BH8729">
        <v>2044</v>
      </c>
      <c r="BI8729">
        <v>282231117</v>
      </c>
      <c r="BJ8729" s="1" t="s">
        <v>2988</v>
      </c>
      <c r="BK8729" s="1" t="s">
        <v>100</v>
      </c>
      <c r="BL8729" s="1" t="s">
        <v>100</v>
      </c>
      <c r="BM8729">
        <v>2000</v>
      </c>
      <c r="BN8729" s="1"/>
      <c r="BO8729" s="1"/>
      <c r="BP8729" s="1"/>
      <c r="BQ8729" s="1" t="s">
        <v>100</v>
      </c>
      <c r="BR8729" s="1" t="s">
        <v>90</v>
      </c>
      <c r="BU8729" s="1"/>
      <c r="BV8729" s="1"/>
      <c r="BW8729" s="1"/>
      <c r="CA8729" s="1"/>
      <c r="CF8729" s="1"/>
    </row>
    <row r="8730" spans="1:84" x14ac:dyDescent="0.25">
      <c r="A8730" s="1" t="s">
        <v>84</v>
      </c>
      <c r="B8730" s="1" t="s">
        <v>378</v>
      </c>
      <c r="C8730" s="1" t="s">
        <v>379</v>
      </c>
      <c r="D8730" s="1" t="s">
        <v>101</v>
      </c>
      <c r="E8730" s="2">
        <v>44901.682511273146</v>
      </c>
      <c r="F8730" s="1" t="s">
        <v>382</v>
      </c>
      <c r="G8730" s="1" t="s">
        <v>113</v>
      </c>
      <c r="H8730" s="1" t="s">
        <v>90</v>
      </c>
      <c r="I8730" s="1" t="s">
        <v>382</v>
      </c>
      <c r="J8730" s="1" t="s">
        <v>114</v>
      </c>
      <c r="K8730">
        <v>503</v>
      </c>
      <c r="L8730" s="1" t="s">
        <v>91</v>
      </c>
      <c r="M8730">
        <v>2</v>
      </c>
      <c r="N8730">
        <v>2</v>
      </c>
      <c r="O8730" s="1" t="s">
        <v>92</v>
      </c>
      <c r="P8730" s="2">
        <v>44912</v>
      </c>
      <c r="Q8730" s="2">
        <v>44916</v>
      </c>
      <c r="R8730" s="2">
        <v>44901</v>
      </c>
      <c r="S8730" s="2">
        <v>44901.682511250001</v>
      </c>
      <c r="T8730">
        <v>291107751</v>
      </c>
      <c r="U8730">
        <v>14</v>
      </c>
      <c r="V8730" s="1" t="s">
        <v>2762</v>
      </c>
      <c r="W8730" s="2">
        <v>44912</v>
      </c>
      <c r="X8730" s="2">
        <v>44916</v>
      </c>
      <c r="Y8730">
        <v>2</v>
      </c>
      <c r="Z8730">
        <v>2</v>
      </c>
      <c r="AB8730" s="1"/>
      <c r="AC8730" s="1" t="s">
        <v>115</v>
      </c>
      <c r="AD8730" s="1" t="s">
        <v>114</v>
      </c>
      <c r="AE8730" s="1" t="s">
        <v>382</v>
      </c>
      <c r="AF8730" s="1" t="s">
        <v>382</v>
      </c>
      <c r="AG8730" s="1" t="s">
        <v>115</v>
      </c>
      <c r="AH8730" s="1" t="s">
        <v>384</v>
      </c>
      <c r="AI8730" s="1" t="s">
        <v>116</v>
      </c>
      <c r="AJ8730" s="1" t="s">
        <v>384</v>
      </c>
      <c r="AK8730" s="1" t="s">
        <v>116</v>
      </c>
      <c r="AL8730" s="1" t="s">
        <v>95</v>
      </c>
      <c r="AM8730" s="1" t="s">
        <v>96</v>
      </c>
      <c r="AN8730" s="1" t="s">
        <v>97</v>
      </c>
      <c r="AO8730" s="1"/>
      <c r="AP8730">
        <v>0</v>
      </c>
      <c r="AQ8730">
        <v>0</v>
      </c>
      <c r="AR8730" s="1"/>
      <c r="AS8730" s="1"/>
      <c r="AT8730" s="1"/>
      <c r="AU8730">
        <v>0</v>
      </c>
      <c r="AV8730">
        <v>0</v>
      </c>
      <c r="AW8730" s="1"/>
      <c r="AX8730" s="1"/>
      <c r="AY8730" s="1"/>
      <c r="AZ8730">
        <v>0</v>
      </c>
      <c r="BA8730">
        <v>0</v>
      </c>
      <c r="BB8730" s="1"/>
      <c r="BC8730" s="1"/>
      <c r="BD8730" s="1" t="s">
        <v>98</v>
      </c>
      <c r="BE8730" s="1" t="s">
        <v>99</v>
      </c>
      <c r="BF8730" s="1"/>
      <c r="BG8730">
        <v>9810</v>
      </c>
      <c r="BH8730">
        <v>6383</v>
      </c>
      <c r="BI8730">
        <v>291107751</v>
      </c>
      <c r="BJ8730" s="1" t="s">
        <v>957</v>
      </c>
      <c r="BK8730" s="1" t="s">
        <v>100</v>
      </c>
      <c r="BL8730" s="1" t="s">
        <v>100</v>
      </c>
      <c r="BM8730">
        <v>2000</v>
      </c>
      <c r="BN8730" s="1"/>
      <c r="BO8730" s="1"/>
      <c r="BP8730" s="1"/>
      <c r="BQ8730" s="1" t="s">
        <v>100</v>
      </c>
      <c r="BR8730" s="1" t="s">
        <v>90</v>
      </c>
      <c r="BU8730" s="1"/>
      <c r="BV8730" s="1"/>
      <c r="BW8730" s="1"/>
      <c r="CA8730" s="1"/>
      <c r="CF8730" s="1"/>
    </row>
    <row r="8731" spans="1:84" x14ac:dyDescent="0.25">
      <c r="A8731" s="1" t="s">
        <v>84</v>
      </c>
      <c r="B8731" s="1" t="s">
        <v>85</v>
      </c>
      <c r="C8731" s="1" t="s">
        <v>86</v>
      </c>
      <c r="D8731" s="1" t="s">
        <v>87</v>
      </c>
      <c r="E8731" s="2">
        <v>44901.684262187497</v>
      </c>
      <c r="F8731" s="1" t="s">
        <v>129</v>
      </c>
      <c r="G8731" s="1" t="s">
        <v>113</v>
      </c>
      <c r="H8731" s="1" t="s">
        <v>90</v>
      </c>
      <c r="I8731" s="1" t="s">
        <v>129</v>
      </c>
      <c r="J8731" s="1" t="s">
        <v>103</v>
      </c>
      <c r="K8731">
        <v>331</v>
      </c>
      <c r="L8731" s="1" t="s">
        <v>91</v>
      </c>
      <c r="M8731">
        <v>2</v>
      </c>
      <c r="N8731">
        <v>2</v>
      </c>
      <c r="O8731" s="1" t="s">
        <v>92</v>
      </c>
      <c r="P8731" s="2">
        <v>44904</v>
      </c>
      <c r="Q8731" s="2">
        <v>44908</v>
      </c>
      <c r="R8731" s="2">
        <v>44901</v>
      </c>
      <c r="S8731" s="2">
        <v>44901.684262152776</v>
      </c>
      <c r="T8731">
        <v>224195242</v>
      </c>
      <c r="U8731">
        <v>5</v>
      </c>
      <c r="V8731" s="1" t="s">
        <v>922</v>
      </c>
      <c r="W8731" s="2">
        <v>44904</v>
      </c>
      <c r="X8731" s="2">
        <v>44908</v>
      </c>
      <c r="Y8731">
        <v>2</v>
      </c>
      <c r="Z8731">
        <v>2</v>
      </c>
      <c r="AB8731" s="1"/>
      <c r="AC8731" s="1" t="s">
        <v>104</v>
      </c>
      <c r="AD8731" s="1" t="s">
        <v>103</v>
      </c>
      <c r="AE8731" s="1" t="s">
        <v>130</v>
      </c>
      <c r="AF8731" s="1" t="s">
        <v>130</v>
      </c>
      <c r="AG8731" s="1" t="s">
        <v>104</v>
      </c>
      <c r="AH8731" s="1" t="s">
        <v>130</v>
      </c>
      <c r="AI8731" s="1" t="s">
        <v>106</v>
      </c>
      <c r="AJ8731" s="1" t="s">
        <v>130</v>
      </c>
      <c r="AK8731" s="1" t="s">
        <v>106</v>
      </c>
      <c r="AL8731" s="1" t="s">
        <v>95</v>
      </c>
      <c r="AM8731" s="1" t="s">
        <v>96</v>
      </c>
      <c r="AN8731" s="1" t="s">
        <v>97</v>
      </c>
      <c r="AO8731" s="1"/>
      <c r="AP8731">
        <v>0</v>
      </c>
      <c r="AQ8731">
        <v>0</v>
      </c>
      <c r="AR8731" s="1"/>
      <c r="AS8731" s="1"/>
      <c r="AT8731" s="1"/>
      <c r="AU8731">
        <v>0</v>
      </c>
      <c r="AV8731">
        <v>0</v>
      </c>
      <c r="AW8731" s="1"/>
      <c r="AX8731" s="1"/>
      <c r="AY8731" s="1"/>
      <c r="AZ8731">
        <v>0</v>
      </c>
      <c r="BA8731">
        <v>0</v>
      </c>
      <c r="BB8731" s="1"/>
      <c r="BC8731" s="1"/>
      <c r="BD8731" s="1" t="s">
        <v>98</v>
      </c>
      <c r="BE8731" s="1" t="s">
        <v>99</v>
      </c>
      <c r="BF8731" s="1"/>
      <c r="BG8731">
        <v>1928</v>
      </c>
      <c r="BH8731">
        <v>2044</v>
      </c>
      <c r="BI8731">
        <v>224195242</v>
      </c>
      <c r="BJ8731" s="1" t="s">
        <v>2872</v>
      </c>
      <c r="BK8731" s="1" t="s">
        <v>100</v>
      </c>
      <c r="BL8731" s="1" t="s">
        <v>100</v>
      </c>
      <c r="BM8731">
        <v>2000</v>
      </c>
      <c r="BN8731" s="1"/>
      <c r="BO8731" s="1"/>
      <c r="BP8731" s="1"/>
      <c r="BQ8731" s="1" t="s">
        <v>100</v>
      </c>
      <c r="BR8731" s="1" t="s">
        <v>90</v>
      </c>
      <c r="BU8731" s="1"/>
      <c r="BV8731" s="1"/>
      <c r="BW8731" s="1"/>
      <c r="CA8731" s="1"/>
      <c r="CF8731" s="1"/>
    </row>
    <row r="8732" spans="1:84" x14ac:dyDescent="0.25">
      <c r="A8732" s="1" t="s">
        <v>84</v>
      </c>
      <c r="B8732" s="1" t="s">
        <v>378</v>
      </c>
      <c r="C8732" s="1" t="s">
        <v>379</v>
      </c>
      <c r="D8732" s="1" t="s">
        <v>101</v>
      </c>
      <c r="E8732" s="2">
        <v>44902.686242476855</v>
      </c>
      <c r="F8732" s="1" t="s">
        <v>125</v>
      </c>
      <c r="G8732" s="1" t="s">
        <v>89</v>
      </c>
      <c r="H8732" s="1" t="s">
        <v>90</v>
      </c>
      <c r="I8732" s="1" t="s">
        <v>120</v>
      </c>
      <c r="J8732" s="1" t="s">
        <v>125</v>
      </c>
      <c r="K8732">
        <v>481</v>
      </c>
      <c r="L8732" s="1" t="s">
        <v>91</v>
      </c>
      <c r="M8732">
        <v>2</v>
      </c>
      <c r="N8732">
        <v>2</v>
      </c>
      <c r="O8732" s="1" t="s">
        <v>92</v>
      </c>
      <c r="P8732" s="2">
        <v>44913</v>
      </c>
      <c r="Q8732" s="2">
        <v>44917</v>
      </c>
      <c r="R8732" s="2">
        <v>44902</v>
      </c>
      <c r="S8732" s="2">
        <v>44902.686242442127</v>
      </c>
      <c r="T8732">
        <v>648187063</v>
      </c>
      <c r="U8732">
        <v>120</v>
      </c>
      <c r="V8732" s="1" t="s">
        <v>1095</v>
      </c>
      <c r="W8732" s="2">
        <v>44913</v>
      </c>
      <c r="X8732" s="2">
        <v>44917</v>
      </c>
      <c r="Y8732">
        <v>2</v>
      </c>
      <c r="Z8732">
        <v>2</v>
      </c>
      <c r="AB8732" s="1"/>
      <c r="AC8732" s="1" t="s">
        <v>121</v>
      </c>
      <c r="AD8732" s="1" t="s">
        <v>120</v>
      </c>
      <c r="AE8732" s="1" t="s">
        <v>126</v>
      </c>
      <c r="AF8732" s="1" t="s">
        <v>121</v>
      </c>
      <c r="AG8732" s="1" t="s">
        <v>126</v>
      </c>
      <c r="AH8732" s="1" t="s">
        <v>122</v>
      </c>
      <c r="AI8732" s="1" t="s">
        <v>127</v>
      </c>
      <c r="AJ8732" s="1" t="s">
        <v>127</v>
      </c>
      <c r="AK8732" s="1" t="s">
        <v>122</v>
      </c>
      <c r="AL8732" s="1" t="s">
        <v>95</v>
      </c>
      <c r="AM8732" s="1" t="s">
        <v>96</v>
      </c>
      <c r="AN8732" s="1" t="s">
        <v>97</v>
      </c>
      <c r="AO8732" s="1"/>
      <c r="AP8732">
        <v>0</v>
      </c>
      <c r="AQ8732">
        <v>0</v>
      </c>
      <c r="AR8732" s="1"/>
      <c r="AS8732" s="1"/>
      <c r="AT8732" s="1"/>
      <c r="AU8732">
        <v>0</v>
      </c>
      <c r="AV8732">
        <v>0</v>
      </c>
      <c r="AW8732" s="1"/>
      <c r="AX8732" s="1"/>
      <c r="AY8732" s="1"/>
      <c r="AZ8732">
        <v>0</v>
      </c>
      <c r="BA8732">
        <v>0</v>
      </c>
      <c r="BB8732" s="1"/>
      <c r="BC8732" s="1"/>
      <c r="BD8732" s="1" t="s">
        <v>98</v>
      </c>
      <c r="BE8732" s="1" t="s">
        <v>99</v>
      </c>
      <c r="BF8732" s="1"/>
      <c r="BG8732">
        <v>9810</v>
      </c>
      <c r="BH8732">
        <v>6383</v>
      </c>
      <c r="BI8732">
        <v>648187063</v>
      </c>
      <c r="BJ8732" s="1" t="s">
        <v>1676</v>
      </c>
      <c r="BK8732" s="1" t="s">
        <v>100</v>
      </c>
      <c r="BL8732" s="1" t="s">
        <v>100</v>
      </c>
      <c r="BM8732">
        <v>2000</v>
      </c>
      <c r="BN8732" s="1"/>
      <c r="BO8732" s="1"/>
      <c r="BP8732" s="1"/>
      <c r="BQ8732" s="1" t="s">
        <v>100</v>
      </c>
      <c r="BR8732" s="1" t="s">
        <v>90</v>
      </c>
      <c r="BU8732" s="1"/>
      <c r="BV8732" s="1"/>
      <c r="BW8732" s="1"/>
      <c r="CA8732" s="1"/>
      <c r="CF8732" s="1"/>
    </row>
    <row r="8733" spans="1:84" x14ac:dyDescent="0.25">
      <c r="A8733" s="1" t="s">
        <v>84</v>
      </c>
      <c r="B8733" s="1" t="s">
        <v>85</v>
      </c>
      <c r="C8733" s="1" t="s">
        <v>86</v>
      </c>
      <c r="D8733" s="1" t="s">
        <v>87</v>
      </c>
      <c r="E8733" s="2">
        <v>44902.685146284719</v>
      </c>
      <c r="F8733" s="1" t="s">
        <v>408</v>
      </c>
      <c r="G8733" s="1" t="s">
        <v>113</v>
      </c>
      <c r="H8733" s="1" t="s">
        <v>90</v>
      </c>
      <c r="I8733" s="1" t="s">
        <v>408</v>
      </c>
      <c r="J8733" s="1" t="s">
        <v>103</v>
      </c>
      <c r="K8733">
        <v>327</v>
      </c>
      <c r="L8733" s="1" t="s">
        <v>91</v>
      </c>
      <c r="M8733">
        <v>2</v>
      </c>
      <c r="N8733">
        <v>2</v>
      </c>
      <c r="O8733" s="1" t="s">
        <v>92</v>
      </c>
      <c r="P8733" s="2">
        <v>44907</v>
      </c>
      <c r="Q8733" s="2">
        <v>44911</v>
      </c>
      <c r="R8733" s="2">
        <v>44902</v>
      </c>
      <c r="S8733" s="2">
        <v>44902.685146261574</v>
      </c>
      <c r="T8733">
        <v>632833815</v>
      </c>
      <c r="U8733">
        <v>23</v>
      </c>
      <c r="V8733" s="1" t="s">
        <v>3060</v>
      </c>
      <c r="W8733" s="2">
        <v>44907</v>
      </c>
      <c r="X8733" s="2">
        <v>44911</v>
      </c>
      <c r="Y8733">
        <v>2</v>
      </c>
      <c r="Z8733">
        <v>2</v>
      </c>
      <c r="AB8733" s="1"/>
      <c r="AC8733" s="1" t="s">
        <v>104</v>
      </c>
      <c r="AD8733" s="1" t="s">
        <v>103</v>
      </c>
      <c r="AE8733" s="1" t="s">
        <v>408</v>
      </c>
      <c r="AF8733" s="1" t="s">
        <v>408</v>
      </c>
      <c r="AG8733" s="1" t="s">
        <v>104</v>
      </c>
      <c r="AH8733" s="1" t="s">
        <v>410</v>
      </c>
      <c r="AI8733" s="1" t="s">
        <v>106</v>
      </c>
      <c r="AJ8733" s="1" t="s">
        <v>410</v>
      </c>
      <c r="AK8733" s="1" t="s">
        <v>106</v>
      </c>
      <c r="AL8733" s="1" t="s">
        <v>95</v>
      </c>
      <c r="AM8733" s="1" t="s">
        <v>96</v>
      </c>
      <c r="AN8733" s="1" t="s">
        <v>97</v>
      </c>
      <c r="AO8733" s="1"/>
      <c r="AP8733">
        <v>0</v>
      </c>
      <c r="AQ8733">
        <v>0</v>
      </c>
      <c r="AR8733" s="1"/>
      <c r="AS8733" s="1"/>
      <c r="AT8733" s="1"/>
      <c r="AU8733">
        <v>0</v>
      </c>
      <c r="AV8733">
        <v>0</v>
      </c>
      <c r="AW8733" s="1"/>
      <c r="AX8733" s="1"/>
      <c r="AY8733" s="1"/>
      <c r="AZ8733">
        <v>0</v>
      </c>
      <c r="BA8733">
        <v>0</v>
      </c>
      <c r="BB8733" s="1"/>
      <c r="BC8733" s="1"/>
      <c r="BD8733" s="1" t="s">
        <v>98</v>
      </c>
      <c r="BE8733" s="1" t="s">
        <v>99</v>
      </c>
      <c r="BF8733" s="1"/>
      <c r="BG8733">
        <v>1928</v>
      </c>
      <c r="BH8733">
        <v>2044</v>
      </c>
      <c r="BI8733">
        <v>632833815</v>
      </c>
      <c r="BJ8733" s="1" t="s">
        <v>791</v>
      </c>
      <c r="BK8733" s="1" t="s">
        <v>100</v>
      </c>
      <c r="BL8733" s="1" t="s">
        <v>100</v>
      </c>
      <c r="BM8733">
        <v>2000</v>
      </c>
      <c r="BN8733" s="1"/>
      <c r="BO8733" s="1"/>
      <c r="BP8733" s="1"/>
      <c r="BQ8733" s="1" t="s">
        <v>100</v>
      </c>
      <c r="BR8733" s="1" t="s">
        <v>90</v>
      </c>
      <c r="BU8733" s="1"/>
      <c r="BV8733" s="1"/>
      <c r="BW8733" s="1"/>
      <c r="CA8733" s="1"/>
      <c r="CF8733" s="1"/>
    </row>
    <row r="8734" spans="1:84" x14ac:dyDescent="0.25">
      <c r="A8734" s="1" t="s">
        <v>84</v>
      </c>
      <c r="B8734" s="1" t="s">
        <v>378</v>
      </c>
      <c r="C8734" s="1" t="s">
        <v>379</v>
      </c>
      <c r="D8734" s="1" t="s">
        <v>87</v>
      </c>
      <c r="E8734" s="2">
        <v>44902.685184710645</v>
      </c>
      <c r="F8734" s="1" t="s">
        <v>125</v>
      </c>
      <c r="G8734" s="1" t="s">
        <v>89</v>
      </c>
      <c r="H8734" s="1" t="s">
        <v>90</v>
      </c>
      <c r="I8734" s="1" t="s">
        <v>120</v>
      </c>
      <c r="J8734" s="1" t="s">
        <v>125</v>
      </c>
      <c r="K8734">
        <v>484</v>
      </c>
      <c r="L8734" s="1" t="s">
        <v>91</v>
      </c>
      <c r="M8734">
        <v>2</v>
      </c>
      <c r="N8734">
        <v>2</v>
      </c>
      <c r="O8734" s="1" t="s">
        <v>92</v>
      </c>
      <c r="P8734" s="2">
        <v>44907</v>
      </c>
      <c r="Q8734" s="2">
        <v>44911</v>
      </c>
      <c r="R8734" s="2">
        <v>44902</v>
      </c>
      <c r="S8734" s="2">
        <v>44902.6851846875</v>
      </c>
      <c r="T8734">
        <v>584845585</v>
      </c>
      <c r="U8734">
        <v>72</v>
      </c>
      <c r="V8734" s="1" t="s">
        <v>4163</v>
      </c>
      <c r="W8734" s="2">
        <v>44907</v>
      </c>
      <c r="X8734" s="2">
        <v>44911</v>
      </c>
      <c r="Y8734">
        <v>2</v>
      </c>
      <c r="Z8734">
        <v>2</v>
      </c>
      <c r="AB8734" s="1"/>
      <c r="AC8734" s="1" t="s">
        <v>121</v>
      </c>
      <c r="AD8734" s="1" t="s">
        <v>120</v>
      </c>
      <c r="AE8734" s="1" t="s">
        <v>126</v>
      </c>
      <c r="AF8734" s="1" t="s">
        <v>121</v>
      </c>
      <c r="AG8734" s="1" t="s">
        <v>126</v>
      </c>
      <c r="AH8734" s="1" t="s">
        <v>122</v>
      </c>
      <c r="AI8734" s="1" t="s">
        <v>127</v>
      </c>
      <c r="AJ8734" s="1" t="s">
        <v>127</v>
      </c>
      <c r="AK8734" s="1" t="s">
        <v>122</v>
      </c>
      <c r="AL8734" s="1" t="s">
        <v>95</v>
      </c>
      <c r="AM8734" s="1" t="s">
        <v>96</v>
      </c>
      <c r="AN8734" s="1" t="s">
        <v>97</v>
      </c>
      <c r="AO8734" s="1"/>
      <c r="AP8734">
        <v>0</v>
      </c>
      <c r="AQ8734">
        <v>0</v>
      </c>
      <c r="AR8734" s="1"/>
      <c r="AS8734" s="1"/>
      <c r="AT8734" s="1"/>
      <c r="AU8734">
        <v>0</v>
      </c>
      <c r="AV8734">
        <v>0</v>
      </c>
      <c r="AW8734" s="1"/>
      <c r="AX8734" s="1"/>
      <c r="AY8734" s="1"/>
      <c r="AZ8734">
        <v>0</v>
      </c>
      <c r="BA8734">
        <v>0</v>
      </c>
      <c r="BB8734" s="1"/>
      <c r="BC8734" s="1"/>
      <c r="BD8734" s="1" t="s">
        <v>98</v>
      </c>
      <c r="BE8734" s="1" t="s">
        <v>99</v>
      </c>
      <c r="BF8734" s="1"/>
      <c r="BG8734">
        <v>9810</v>
      </c>
      <c r="BH8734">
        <v>6383</v>
      </c>
      <c r="BI8734">
        <v>584845585</v>
      </c>
      <c r="BJ8734" s="1" t="s">
        <v>4164</v>
      </c>
      <c r="BK8734" s="1" t="s">
        <v>100</v>
      </c>
      <c r="BL8734" s="1" t="s">
        <v>100</v>
      </c>
      <c r="BM8734">
        <v>2000</v>
      </c>
      <c r="BN8734" s="1"/>
      <c r="BO8734" s="1"/>
      <c r="BP8734" s="1"/>
      <c r="BQ8734" s="1" t="s">
        <v>100</v>
      </c>
      <c r="BR8734" s="1" t="s">
        <v>90</v>
      </c>
      <c r="BU8734" s="1"/>
      <c r="BV8734" s="1"/>
      <c r="BW8734" s="1"/>
      <c r="CA8734" s="1"/>
      <c r="CF8734" s="1"/>
    </row>
    <row r="8735" spans="1:84" x14ac:dyDescent="0.25">
      <c r="A8735" s="1" t="s">
        <v>84</v>
      </c>
      <c r="B8735" s="1" t="s">
        <v>85</v>
      </c>
      <c r="C8735" s="1" t="s">
        <v>86</v>
      </c>
      <c r="D8735" s="1" t="s">
        <v>87</v>
      </c>
      <c r="E8735" s="2">
        <v>44902.684250416663</v>
      </c>
      <c r="F8735" s="1" t="s">
        <v>103</v>
      </c>
      <c r="G8735" s="1" t="s">
        <v>89</v>
      </c>
      <c r="H8735" s="1" t="s">
        <v>90</v>
      </c>
      <c r="I8735" s="1" t="s">
        <v>370</v>
      </c>
      <c r="J8735" s="1" t="s">
        <v>103</v>
      </c>
      <c r="K8735">
        <v>331</v>
      </c>
      <c r="L8735" s="1" t="s">
        <v>91</v>
      </c>
      <c r="M8735">
        <v>2</v>
      </c>
      <c r="N8735">
        <v>2</v>
      </c>
      <c r="O8735" s="1" t="s">
        <v>92</v>
      </c>
      <c r="P8735" s="2">
        <v>44907</v>
      </c>
      <c r="Q8735" s="2">
        <v>44911</v>
      </c>
      <c r="R8735" s="2">
        <v>44902</v>
      </c>
      <c r="S8735" s="2">
        <v>44902.684250381943</v>
      </c>
      <c r="T8735">
        <v>989803408</v>
      </c>
      <c r="U8735">
        <v>29</v>
      </c>
      <c r="V8735" s="1" t="s">
        <v>3117</v>
      </c>
      <c r="W8735" s="2">
        <v>44907</v>
      </c>
      <c r="X8735" s="2">
        <v>44911</v>
      </c>
      <c r="Y8735">
        <v>2</v>
      </c>
      <c r="Z8735">
        <v>2</v>
      </c>
      <c r="AB8735" s="1"/>
      <c r="AC8735" s="1"/>
      <c r="AD8735" s="1" t="s">
        <v>370</v>
      </c>
      <c r="AE8735" s="1" t="s">
        <v>104</v>
      </c>
      <c r="AF8735" s="1"/>
      <c r="AG8735" s="1" t="s">
        <v>104</v>
      </c>
      <c r="AH8735" s="1" t="s">
        <v>372</v>
      </c>
      <c r="AI8735" s="1" t="s">
        <v>106</v>
      </c>
      <c r="AJ8735" s="1" t="s">
        <v>106</v>
      </c>
      <c r="AK8735" s="1" t="s">
        <v>372</v>
      </c>
      <c r="AL8735" s="1" t="s">
        <v>95</v>
      </c>
      <c r="AM8735" s="1" t="s">
        <v>96</v>
      </c>
      <c r="AN8735" s="1" t="s">
        <v>97</v>
      </c>
      <c r="AO8735" s="1"/>
      <c r="AP8735">
        <v>0</v>
      </c>
      <c r="AQ8735">
        <v>0</v>
      </c>
      <c r="AR8735" s="1"/>
      <c r="AS8735" s="1"/>
      <c r="AT8735" s="1"/>
      <c r="AU8735">
        <v>0</v>
      </c>
      <c r="AV8735">
        <v>0</v>
      </c>
      <c r="AW8735" s="1"/>
      <c r="AX8735" s="1"/>
      <c r="AY8735" s="1"/>
      <c r="AZ8735">
        <v>0</v>
      </c>
      <c r="BA8735">
        <v>0</v>
      </c>
      <c r="BB8735" s="1"/>
      <c r="BC8735" s="1"/>
      <c r="BD8735" s="1" t="s">
        <v>98</v>
      </c>
      <c r="BE8735" s="1" t="s">
        <v>99</v>
      </c>
      <c r="BF8735" s="1"/>
      <c r="BG8735">
        <v>1928</v>
      </c>
      <c r="BH8735">
        <v>2044</v>
      </c>
      <c r="BI8735">
        <v>989803408</v>
      </c>
      <c r="BJ8735" s="1" t="s">
        <v>8280</v>
      </c>
      <c r="BK8735" s="1" t="s">
        <v>100</v>
      </c>
      <c r="BL8735" s="1" t="s">
        <v>100</v>
      </c>
      <c r="BM8735">
        <v>2000</v>
      </c>
      <c r="BN8735" s="1"/>
      <c r="BO8735" s="1"/>
      <c r="BP8735" s="1"/>
      <c r="BQ8735" s="1" t="s">
        <v>100</v>
      </c>
      <c r="BR8735" s="1" t="s">
        <v>90</v>
      </c>
      <c r="BU8735" s="1"/>
      <c r="BV8735" s="1"/>
      <c r="BW8735" s="1"/>
      <c r="CA8735" s="1"/>
      <c r="CF8735" s="1"/>
    </row>
    <row r="8736" spans="1:84" x14ac:dyDescent="0.25">
      <c r="A8736" s="1" t="s">
        <v>84</v>
      </c>
      <c r="B8736" s="1" t="s">
        <v>378</v>
      </c>
      <c r="C8736" s="1" t="s">
        <v>379</v>
      </c>
      <c r="D8736" s="1" t="s">
        <v>112</v>
      </c>
      <c r="E8736" s="2">
        <v>44902.682849606485</v>
      </c>
      <c r="F8736" s="1" t="s">
        <v>125</v>
      </c>
      <c r="G8736" s="1" t="s">
        <v>89</v>
      </c>
      <c r="H8736" s="1" t="s">
        <v>90</v>
      </c>
      <c r="I8736" s="1" t="s">
        <v>370</v>
      </c>
      <c r="J8736" s="1" t="s">
        <v>125</v>
      </c>
      <c r="K8736">
        <v>483</v>
      </c>
      <c r="L8736" s="1" t="s">
        <v>91</v>
      </c>
      <c r="M8736">
        <v>2</v>
      </c>
      <c r="N8736">
        <v>2</v>
      </c>
      <c r="O8736" s="1" t="s">
        <v>92</v>
      </c>
      <c r="P8736" s="2">
        <v>44910</v>
      </c>
      <c r="Q8736" s="2">
        <v>44914</v>
      </c>
      <c r="R8736" s="2">
        <v>44902</v>
      </c>
      <c r="S8736" s="2">
        <v>44902.682849548612</v>
      </c>
      <c r="T8736">
        <v>118319906</v>
      </c>
      <c r="U8736">
        <v>138</v>
      </c>
      <c r="V8736" s="1" t="s">
        <v>554</v>
      </c>
      <c r="W8736" s="2">
        <v>44910</v>
      </c>
      <c r="X8736" s="2">
        <v>44914</v>
      </c>
      <c r="Y8736">
        <v>2</v>
      </c>
      <c r="Z8736">
        <v>2</v>
      </c>
      <c r="AB8736" s="1"/>
      <c r="AC8736" s="1"/>
      <c r="AD8736" s="1" t="s">
        <v>370</v>
      </c>
      <c r="AE8736" s="1" t="s">
        <v>126</v>
      </c>
      <c r="AF8736" s="1"/>
      <c r="AG8736" s="1" t="s">
        <v>126</v>
      </c>
      <c r="AH8736" s="1" t="s">
        <v>372</v>
      </c>
      <c r="AI8736" s="1" t="s">
        <v>127</v>
      </c>
      <c r="AJ8736" s="1" t="s">
        <v>127</v>
      </c>
      <c r="AK8736" s="1" t="s">
        <v>372</v>
      </c>
      <c r="AL8736" s="1" t="s">
        <v>95</v>
      </c>
      <c r="AM8736" s="1" t="s">
        <v>96</v>
      </c>
      <c r="AN8736" s="1" t="s">
        <v>97</v>
      </c>
      <c r="AO8736" s="1"/>
      <c r="AP8736">
        <v>0</v>
      </c>
      <c r="AQ8736">
        <v>0</v>
      </c>
      <c r="AR8736" s="1"/>
      <c r="AS8736" s="1"/>
      <c r="AT8736" s="1"/>
      <c r="AU8736">
        <v>0</v>
      </c>
      <c r="AV8736">
        <v>0</v>
      </c>
      <c r="AW8736" s="1"/>
      <c r="AX8736" s="1"/>
      <c r="AY8736" s="1"/>
      <c r="AZ8736">
        <v>0</v>
      </c>
      <c r="BA8736">
        <v>0</v>
      </c>
      <c r="BB8736" s="1"/>
      <c r="BC8736" s="1"/>
      <c r="BD8736" s="1" t="s">
        <v>98</v>
      </c>
      <c r="BE8736" s="1" t="s">
        <v>99</v>
      </c>
      <c r="BF8736" s="1"/>
      <c r="BG8736">
        <v>9810</v>
      </c>
      <c r="BH8736">
        <v>6383</v>
      </c>
      <c r="BI8736">
        <v>118319906</v>
      </c>
      <c r="BJ8736" s="1" t="s">
        <v>1687</v>
      </c>
      <c r="BK8736" s="1" t="s">
        <v>100</v>
      </c>
      <c r="BL8736" s="1" t="s">
        <v>100</v>
      </c>
      <c r="BM8736">
        <v>2000</v>
      </c>
      <c r="BN8736" s="1"/>
      <c r="BO8736" s="1"/>
      <c r="BP8736" s="1"/>
      <c r="BQ8736" s="1" t="s">
        <v>100</v>
      </c>
      <c r="BR8736" s="1" t="s">
        <v>90</v>
      </c>
      <c r="BU8736" s="1"/>
      <c r="BV8736" s="1"/>
      <c r="BW8736" s="1"/>
      <c r="CA8736" s="1"/>
      <c r="CF8736" s="1"/>
    </row>
    <row r="8737" spans="1:84" x14ac:dyDescent="0.25">
      <c r="A8737" s="1" t="s">
        <v>84</v>
      </c>
      <c r="B8737" s="1" t="s">
        <v>378</v>
      </c>
      <c r="C8737" s="1" t="s">
        <v>379</v>
      </c>
      <c r="D8737" s="1" t="s">
        <v>112</v>
      </c>
      <c r="E8737" s="2">
        <v>44902.686448773151</v>
      </c>
      <c r="F8737" s="1" t="s">
        <v>125</v>
      </c>
      <c r="G8737" s="1" t="s">
        <v>89</v>
      </c>
      <c r="H8737" s="1" t="s">
        <v>90</v>
      </c>
      <c r="I8737" s="1" t="s">
        <v>382</v>
      </c>
      <c r="J8737" s="1" t="s">
        <v>125</v>
      </c>
      <c r="K8737">
        <v>483</v>
      </c>
      <c r="L8737" s="1" t="s">
        <v>91</v>
      </c>
      <c r="M8737">
        <v>2</v>
      </c>
      <c r="N8737">
        <v>2</v>
      </c>
      <c r="O8737" s="1" t="s">
        <v>92</v>
      </c>
      <c r="P8737" s="2">
        <v>44910</v>
      </c>
      <c r="Q8737" s="2">
        <v>44914</v>
      </c>
      <c r="R8737" s="2">
        <v>44902</v>
      </c>
      <c r="S8737" s="2">
        <v>44902.686448738423</v>
      </c>
      <c r="T8737">
        <v>490424901</v>
      </c>
      <c r="U8737">
        <v>2</v>
      </c>
      <c r="V8737" s="1" t="s">
        <v>790</v>
      </c>
      <c r="W8737" s="2">
        <v>44910</v>
      </c>
      <c r="X8737" s="2">
        <v>44914</v>
      </c>
      <c r="Y8737">
        <v>2</v>
      </c>
      <c r="Z8737">
        <v>2</v>
      </c>
      <c r="AB8737" s="1"/>
      <c r="AC8737" s="1" t="s">
        <v>382</v>
      </c>
      <c r="AD8737" s="1" t="s">
        <v>382</v>
      </c>
      <c r="AE8737" s="1" t="s">
        <v>126</v>
      </c>
      <c r="AF8737" s="1" t="s">
        <v>382</v>
      </c>
      <c r="AG8737" s="1" t="s">
        <v>126</v>
      </c>
      <c r="AH8737" s="1" t="s">
        <v>384</v>
      </c>
      <c r="AI8737" s="1" t="s">
        <v>127</v>
      </c>
      <c r="AJ8737" s="1" t="s">
        <v>127</v>
      </c>
      <c r="AK8737" s="1" t="s">
        <v>384</v>
      </c>
      <c r="AL8737" s="1" t="s">
        <v>95</v>
      </c>
      <c r="AM8737" s="1" t="s">
        <v>96</v>
      </c>
      <c r="AN8737" s="1" t="s">
        <v>97</v>
      </c>
      <c r="AO8737" s="1"/>
      <c r="AP8737">
        <v>0</v>
      </c>
      <c r="AQ8737">
        <v>0</v>
      </c>
      <c r="AR8737" s="1"/>
      <c r="AS8737" s="1"/>
      <c r="AT8737" s="1"/>
      <c r="AU8737">
        <v>0</v>
      </c>
      <c r="AV8737">
        <v>0</v>
      </c>
      <c r="AW8737" s="1"/>
      <c r="AX8737" s="1"/>
      <c r="AY8737" s="1"/>
      <c r="AZ8737">
        <v>0</v>
      </c>
      <c r="BA8737">
        <v>0</v>
      </c>
      <c r="BB8737" s="1"/>
      <c r="BC8737" s="1"/>
      <c r="BD8737" s="1" t="s">
        <v>98</v>
      </c>
      <c r="BE8737" s="1" t="s">
        <v>99</v>
      </c>
      <c r="BF8737" s="1"/>
      <c r="BG8737">
        <v>9810</v>
      </c>
      <c r="BH8737">
        <v>6383</v>
      </c>
      <c r="BI8737">
        <v>490424901</v>
      </c>
      <c r="BJ8737" s="1" t="s">
        <v>3866</v>
      </c>
      <c r="BK8737" s="1" t="s">
        <v>100</v>
      </c>
      <c r="BL8737" s="1" t="s">
        <v>100</v>
      </c>
      <c r="BM8737">
        <v>2000</v>
      </c>
      <c r="BN8737" s="1"/>
      <c r="BO8737" s="1"/>
      <c r="BP8737" s="1"/>
      <c r="BQ8737" s="1" t="s">
        <v>100</v>
      </c>
      <c r="BR8737" s="1" t="s">
        <v>90</v>
      </c>
      <c r="BU8737" s="1"/>
      <c r="BV8737" s="1"/>
      <c r="BW8737" s="1"/>
      <c r="CA8737" s="1"/>
      <c r="CF8737" s="1"/>
    </row>
    <row r="8738" spans="1:84" x14ac:dyDescent="0.25">
      <c r="A8738" s="1" t="s">
        <v>84</v>
      </c>
      <c r="B8738" s="1" t="s">
        <v>85</v>
      </c>
      <c r="C8738" s="1" t="s">
        <v>86</v>
      </c>
      <c r="D8738" s="1" t="s">
        <v>112</v>
      </c>
      <c r="E8738" s="2">
        <v>44902.687491087963</v>
      </c>
      <c r="F8738" s="1" t="s">
        <v>394</v>
      </c>
      <c r="G8738" s="1" t="s">
        <v>89</v>
      </c>
      <c r="H8738" s="1" t="s">
        <v>90</v>
      </c>
      <c r="I8738" s="1" t="s">
        <v>129</v>
      </c>
      <c r="J8738" s="1" t="s">
        <v>394</v>
      </c>
      <c r="K8738">
        <v>332</v>
      </c>
      <c r="L8738" s="1" t="s">
        <v>91</v>
      </c>
      <c r="M8738">
        <v>2</v>
      </c>
      <c r="N8738">
        <v>2</v>
      </c>
      <c r="O8738" s="1" t="s">
        <v>92</v>
      </c>
      <c r="P8738" s="2">
        <v>44910</v>
      </c>
      <c r="Q8738" s="2">
        <v>44914</v>
      </c>
      <c r="R8738" s="2">
        <v>44902</v>
      </c>
      <c r="S8738" s="2">
        <v>44902.687491064811</v>
      </c>
      <c r="T8738">
        <v>209508878</v>
      </c>
      <c r="U8738">
        <v>37</v>
      </c>
      <c r="V8738" s="1" t="s">
        <v>966</v>
      </c>
      <c r="W8738" s="2">
        <v>44910</v>
      </c>
      <c r="X8738" s="2">
        <v>44914</v>
      </c>
      <c r="Y8738">
        <v>2</v>
      </c>
      <c r="Z8738">
        <v>2</v>
      </c>
      <c r="AB8738" s="1"/>
      <c r="AC8738" s="1" t="s">
        <v>130</v>
      </c>
      <c r="AD8738" s="1" t="s">
        <v>129</v>
      </c>
      <c r="AE8738" s="1"/>
      <c r="AF8738" s="1" t="s">
        <v>130</v>
      </c>
      <c r="AG8738" s="1"/>
      <c r="AH8738" s="1" t="s">
        <v>130</v>
      </c>
      <c r="AI8738" s="1" t="s">
        <v>396</v>
      </c>
      <c r="AJ8738" s="1" t="s">
        <v>396</v>
      </c>
      <c r="AK8738" s="1" t="s">
        <v>130</v>
      </c>
      <c r="AL8738" s="1" t="s">
        <v>95</v>
      </c>
      <c r="AM8738" s="1" t="s">
        <v>96</v>
      </c>
      <c r="AN8738" s="1" t="s">
        <v>97</v>
      </c>
      <c r="AO8738" s="1"/>
      <c r="AP8738">
        <v>0</v>
      </c>
      <c r="AQ8738">
        <v>0</v>
      </c>
      <c r="AR8738" s="1"/>
      <c r="AS8738" s="1"/>
      <c r="AT8738" s="1"/>
      <c r="AU8738">
        <v>0</v>
      </c>
      <c r="AV8738">
        <v>0</v>
      </c>
      <c r="AW8738" s="1"/>
      <c r="AX8738" s="1"/>
      <c r="AY8738" s="1"/>
      <c r="AZ8738">
        <v>0</v>
      </c>
      <c r="BA8738">
        <v>0</v>
      </c>
      <c r="BB8738" s="1"/>
      <c r="BC8738" s="1"/>
      <c r="BD8738" s="1" t="s">
        <v>98</v>
      </c>
      <c r="BE8738" s="1" t="s">
        <v>99</v>
      </c>
      <c r="BF8738" s="1"/>
      <c r="BG8738">
        <v>1928</v>
      </c>
      <c r="BH8738">
        <v>2044</v>
      </c>
      <c r="BI8738">
        <v>209508878</v>
      </c>
      <c r="BJ8738" s="1" t="s">
        <v>3094</v>
      </c>
      <c r="BK8738" s="1" t="s">
        <v>100</v>
      </c>
      <c r="BL8738" s="1" t="s">
        <v>100</v>
      </c>
      <c r="BM8738">
        <v>2000</v>
      </c>
      <c r="BN8738" s="1"/>
      <c r="BO8738" s="1"/>
      <c r="BP8738" s="1"/>
      <c r="BQ8738" s="1" t="s">
        <v>100</v>
      </c>
      <c r="BR8738" s="1" t="s">
        <v>90</v>
      </c>
      <c r="BU8738" s="1"/>
      <c r="BV8738" s="1"/>
      <c r="BW8738" s="1"/>
      <c r="CA8738" s="1"/>
      <c r="CF8738" s="1"/>
    </row>
    <row r="8739" spans="1:84" x14ac:dyDescent="0.25">
      <c r="A8739" s="1" t="s">
        <v>84</v>
      </c>
      <c r="B8739" s="1" t="s">
        <v>85</v>
      </c>
      <c r="C8739" s="1" t="s">
        <v>86</v>
      </c>
      <c r="D8739" s="1" t="s">
        <v>87</v>
      </c>
      <c r="E8739" s="2">
        <v>44902.687351400462</v>
      </c>
      <c r="F8739" s="1" t="s">
        <v>103</v>
      </c>
      <c r="G8739" s="1" t="s">
        <v>89</v>
      </c>
      <c r="H8739" s="1" t="s">
        <v>90</v>
      </c>
      <c r="I8739" s="1" t="s">
        <v>114</v>
      </c>
      <c r="J8739" s="1" t="s">
        <v>103</v>
      </c>
      <c r="K8739">
        <v>330</v>
      </c>
      <c r="L8739" s="1" t="s">
        <v>91</v>
      </c>
      <c r="M8739">
        <v>2</v>
      </c>
      <c r="N8739">
        <v>2</v>
      </c>
      <c r="O8739" s="1" t="s">
        <v>92</v>
      </c>
      <c r="P8739" s="2">
        <v>44907</v>
      </c>
      <c r="Q8739" s="2">
        <v>44911</v>
      </c>
      <c r="R8739" s="2">
        <v>44902</v>
      </c>
      <c r="S8739" s="2">
        <v>44902.687351377317</v>
      </c>
      <c r="T8739">
        <v>797222196</v>
      </c>
      <c r="U8739">
        <v>5</v>
      </c>
      <c r="V8739" s="1" t="s">
        <v>4202</v>
      </c>
      <c r="W8739" s="2">
        <v>44907</v>
      </c>
      <c r="X8739" s="2">
        <v>44911</v>
      </c>
      <c r="Y8739">
        <v>2</v>
      </c>
      <c r="Z8739">
        <v>2</v>
      </c>
      <c r="AB8739" s="1"/>
      <c r="AC8739" s="1" t="s">
        <v>115</v>
      </c>
      <c r="AD8739" s="1" t="s">
        <v>114</v>
      </c>
      <c r="AE8739" s="1" t="s">
        <v>104</v>
      </c>
      <c r="AF8739" s="1" t="s">
        <v>115</v>
      </c>
      <c r="AG8739" s="1" t="s">
        <v>104</v>
      </c>
      <c r="AH8739" s="1" t="s">
        <v>116</v>
      </c>
      <c r="AI8739" s="1" t="s">
        <v>106</v>
      </c>
      <c r="AJ8739" s="1" t="s">
        <v>106</v>
      </c>
      <c r="AK8739" s="1" t="s">
        <v>116</v>
      </c>
      <c r="AL8739" s="1" t="s">
        <v>95</v>
      </c>
      <c r="AM8739" s="1" t="s">
        <v>96</v>
      </c>
      <c r="AN8739" s="1" t="s">
        <v>97</v>
      </c>
      <c r="AO8739" s="1"/>
      <c r="AP8739">
        <v>0</v>
      </c>
      <c r="AQ8739">
        <v>0</v>
      </c>
      <c r="AR8739" s="1"/>
      <c r="AS8739" s="1"/>
      <c r="AT8739" s="1"/>
      <c r="AU8739">
        <v>0</v>
      </c>
      <c r="AV8739">
        <v>0</v>
      </c>
      <c r="AW8739" s="1"/>
      <c r="AX8739" s="1"/>
      <c r="AY8739" s="1"/>
      <c r="AZ8739">
        <v>0</v>
      </c>
      <c r="BA8739">
        <v>0</v>
      </c>
      <c r="BB8739" s="1"/>
      <c r="BC8739" s="1"/>
      <c r="BD8739" s="1" t="s">
        <v>98</v>
      </c>
      <c r="BE8739" s="1" t="s">
        <v>99</v>
      </c>
      <c r="BF8739" s="1"/>
      <c r="BG8739">
        <v>1928</v>
      </c>
      <c r="BH8739">
        <v>2044</v>
      </c>
      <c r="BI8739">
        <v>797222196</v>
      </c>
      <c r="BJ8739" s="1" t="s">
        <v>5077</v>
      </c>
      <c r="BK8739" s="1" t="s">
        <v>100</v>
      </c>
      <c r="BL8739" s="1" t="s">
        <v>100</v>
      </c>
      <c r="BM8739">
        <v>2000</v>
      </c>
      <c r="BN8739" s="1"/>
      <c r="BO8739" s="1"/>
      <c r="BP8739" s="1"/>
      <c r="BQ8739" s="1" t="s">
        <v>100</v>
      </c>
      <c r="BR8739" s="1" t="s">
        <v>90</v>
      </c>
      <c r="BU8739" s="1"/>
      <c r="BV8739" s="1"/>
      <c r="BW8739" s="1"/>
      <c r="CA8739" s="1"/>
      <c r="CF8739" s="1"/>
    </row>
    <row r="8740" spans="1:84" x14ac:dyDescent="0.25">
      <c r="A8740" s="1" t="s">
        <v>84</v>
      </c>
      <c r="B8740" s="1" t="s">
        <v>378</v>
      </c>
      <c r="C8740" s="1" t="s">
        <v>379</v>
      </c>
      <c r="D8740" s="1" t="s">
        <v>87</v>
      </c>
      <c r="E8740" s="2">
        <v>44902.687010740738</v>
      </c>
      <c r="F8740" s="1" t="s">
        <v>125</v>
      </c>
      <c r="G8740" s="1" t="s">
        <v>89</v>
      </c>
      <c r="H8740" s="1" t="s">
        <v>90</v>
      </c>
      <c r="I8740" s="1" t="s">
        <v>1107</v>
      </c>
      <c r="J8740" s="1" t="s">
        <v>125</v>
      </c>
      <c r="K8740">
        <v>485</v>
      </c>
      <c r="L8740" s="1" t="s">
        <v>91</v>
      </c>
      <c r="M8740">
        <v>2</v>
      </c>
      <c r="N8740">
        <v>2</v>
      </c>
      <c r="O8740" s="1" t="s">
        <v>92</v>
      </c>
      <c r="P8740" s="2">
        <v>44907</v>
      </c>
      <c r="Q8740" s="2">
        <v>44911</v>
      </c>
      <c r="R8740" s="2">
        <v>44902</v>
      </c>
      <c r="S8740" s="2">
        <v>44902.687010717593</v>
      </c>
      <c r="T8740">
        <v>945980435</v>
      </c>
      <c r="U8740">
        <v>2</v>
      </c>
      <c r="V8740" s="1" t="s">
        <v>452</v>
      </c>
      <c r="W8740" s="2">
        <v>44907</v>
      </c>
      <c r="X8740" s="2">
        <v>44911</v>
      </c>
      <c r="Y8740">
        <v>2</v>
      </c>
      <c r="Z8740">
        <v>2</v>
      </c>
      <c r="AB8740" s="1"/>
      <c r="AC8740" s="1" t="s">
        <v>1107</v>
      </c>
      <c r="AD8740" s="1" t="s">
        <v>1107</v>
      </c>
      <c r="AE8740" s="1" t="s">
        <v>126</v>
      </c>
      <c r="AF8740" s="1" t="s">
        <v>1107</v>
      </c>
      <c r="AG8740" s="1" t="s">
        <v>126</v>
      </c>
      <c r="AH8740" s="1" t="s">
        <v>1108</v>
      </c>
      <c r="AI8740" s="1" t="s">
        <v>127</v>
      </c>
      <c r="AJ8740" s="1" t="s">
        <v>127</v>
      </c>
      <c r="AK8740" s="1" t="s">
        <v>1108</v>
      </c>
      <c r="AL8740" s="1" t="s">
        <v>95</v>
      </c>
      <c r="AM8740" s="1" t="s">
        <v>96</v>
      </c>
      <c r="AN8740" s="1" t="s">
        <v>97</v>
      </c>
      <c r="AO8740" s="1"/>
      <c r="AP8740">
        <v>0</v>
      </c>
      <c r="AQ8740">
        <v>0</v>
      </c>
      <c r="AR8740" s="1"/>
      <c r="AS8740" s="1"/>
      <c r="AT8740" s="1"/>
      <c r="AU8740">
        <v>0</v>
      </c>
      <c r="AV8740">
        <v>0</v>
      </c>
      <c r="AW8740" s="1"/>
      <c r="AX8740" s="1"/>
      <c r="AY8740" s="1"/>
      <c r="AZ8740">
        <v>0</v>
      </c>
      <c r="BA8740">
        <v>0</v>
      </c>
      <c r="BB8740" s="1"/>
      <c r="BC8740" s="1"/>
      <c r="BD8740" s="1" t="s">
        <v>98</v>
      </c>
      <c r="BE8740" s="1" t="s">
        <v>99</v>
      </c>
      <c r="BF8740" s="1"/>
      <c r="BG8740">
        <v>9810</v>
      </c>
      <c r="BH8740">
        <v>6383</v>
      </c>
      <c r="BI8740">
        <v>945980435</v>
      </c>
      <c r="BJ8740" s="1" t="s">
        <v>3033</v>
      </c>
      <c r="BK8740" s="1" t="s">
        <v>100</v>
      </c>
      <c r="BL8740" s="1" t="s">
        <v>100</v>
      </c>
      <c r="BM8740">
        <v>2000</v>
      </c>
      <c r="BN8740" s="1"/>
      <c r="BO8740" s="1"/>
      <c r="BP8740" s="1"/>
      <c r="BQ8740" s="1" t="s">
        <v>100</v>
      </c>
      <c r="BR8740" s="1" t="s">
        <v>90</v>
      </c>
      <c r="BU8740" s="1"/>
      <c r="BV8740" s="1"/>
      <c r="BW8740" s="1"/>
      <c r="CA8740" s="1"/>
      <c r="CF8740" s="1"/>
    </row>
    <row r="8741" spans="1:84" x14ac:dyDescent="0.25">
      <c r="A8741" s="1" t="s">
        <v>84</v>
      </c>
      <c r="B8741" s="1" t="s">
        <v>378</v>
      </c>
      <c r="C8741" s="1" t="s">
        <v>379</v>
      </c>
      <c r="D8741" s="1" t="s">
        <v>101</v>
      </c>
      <c r="E8741" s="2">
        <v>44903.687468194446</v>
      </c>
      <c r="F8741" s="1" t="s">
        <v>382</v>
      </c>
      <c r="G8741" s="1" t="s">
        <v>113</v>
      </c>
      <c r="H8741" s="1" t="s">
        <v>90</v>
      </c>
      <c r="I8741" s="1" t="s">
        <v>382</v>
      </c>
      <c r="J8741" s="1" t="s">
        <v>376</v>
      </c>
      <c r="K8741">
        <v>475</v>
      </c>
      <c r="L8741" s="1" t="s">
        <v>91</v>
      </c>
      <c r="M8741">
        <v>2</v>
      </c>
      <c r="N8741">
        <v>2</v>
      </c>
      <c r="O8741" s="1" t="s">
        <v>92</v>
      </c>
      <c r="P8741" s="2">
        <v>44914</v>
      </c>
      <c r="Q8741" s="2">
        <v>44918</v>
      </c>
      <c r="R8741" s="2">
        <v>44903</v>
      </c>
      <c r="S8741" s="2">
        <v>44903.687468171294</v>
      </c>
      <c r="T8741">
        <v>176280820</v>
      </c>
      <c r="U8741">
        <v>29</v>
      </c>
      <c r="V8741" s="1" t="s">
        <v>411</v>
      </c>
      <c r="W8741" s="2">
        <v>44914</v>
      </c>
      <c r="X8741" s="2">
        <v>44918</v>
      </c>
      <c r="Y8741">
        <v>2</v>
      </c>
      <c r="Z8741">
        <v>2</v>
      </c>
      <c r="AB8741" s="1"/>
      <c r="AC8741" s="1"/>
      <c r="AD8741" s="1" t="s">
        <v>376</v>
      </c>
      <c r="AE8741" s="1" t="s">
        <v>382</v>
      </c>
      <c r="AF8741" s="1" t="s">
        <v>382</v>
      </c>
      <c r="AG8741" s="1"/>
      <c r="AH8741" s="1" t="s">
        <v>384</v>
      </c>
      <c r="AI8741" s="1" t="s">
        <v>119</v>
      </c>
      <c r="AJ8741" s="1" t="s">
        <v>384</v>
      </c>
      <c r="AK8741" s="1" t="s">
        <v>119</v>
      </c>
      <c r="AL8741" s="1" t="s">
        <v>95</v>
      </c>
      <c r="AM8741" s="1" t="s">
        <v>96</v>
      </c>
      <c r="AN8741" s="1" t="s">
        <v>97</v>
      </c>
      <c r="AO8741" s="1"/>
      <c r="AP8741">
        <v>0</v>
      </c>
      <c r="AQ8741">
        <v>0</v>
      </c>
      <c r="AR8741" s="1"/>
      <c r="AS8741" s="1"/>
      <c r="AT8741" s="1"/>
      <c r="AU8741">
        <v>0</v>
      </c>
      <c r="AV8741">
        <v>0</v>
      </c>
      <c r="AW8741" s="1"/>
      <c r="AX8741" s="1"/>
      <c r="AY8741" s="1"/>
      <c r="AZ8741">
        <v>0</v>
      </c>
      <c r="BA8741">
        <v>0</v>
      </c>
      <c r="BB8741" s="1"/>
      <c r="BC8741" s="1"/>
      <c r="BD8741" s="1" t="s">
        <v>98</v>
      </c>
      <c r="BE8741" s="1" t="s">
        <v>99</v>
      </c>
      <c r="BF8741" s="1"/>
      <c r="BG8741">
        <v>9810</v>
      </c>
      <c r="BH8741">
        <v>6383</v>
      </c>
      <c r="BI8741">
        <v>176280820</v>
      </c>
      <c r="BJ8741" s="1" t="s">
        <v>624</v>
      </c>
      <c r="BK8741" s="1" t="s">
        <v>100</v>
      </c>
      <c r="BL8741" s="1" t="s">
        <v>100</v>
      </c>
      <c r="BM8741">
        <v>2000</v>
      </c>
      <c r="BN8741" s="1"/>
      <c r="BO8741" s="1"/>
      <c r="BP8741" s="1"/>
      <c r="BQ8741" s="1" t="s">
        <v>100</v>
      </c>
      <c r="BR8741" s="1" t="s">
        <v>90</v>
      </c>
      <c r="BU8741" s="1"/>
      <c r="BV8741" s="1"/>
      <c r="BW8741" s="1"/>
      <c r="CA8741" s="1"/>
      <c r="CF8741" s="1"/>
    </row>
    <row r="8742" spans="1:84" x14ac:dyDescent="0.25">
      <c r="A8742" s="1" t="s">
        <v>84</v>
      </c>
      <c r="B8742" s="1" t="s">
        <v>378</v>
      </c>
      <c r="C8742" s="1" t="s">
        <v>379</v>
      </c>
      <c r="D8742" s="1" t="s">
        <v>101</v>
      </c>
      <c r="E8742" s="2">
        <v>44903.687608136577</v>
      </c>
      <c r="F8742" s="1" t="s">
        <v>382</v>
      </c>
      <c r="G8742" s="1" t="s">
        <v>113</v>
      </c>
      <c r="H8742" s="1" t="s">
        <v>90</v>
      </c>
      <c r="I8742" s="1" t="s">
        <v>382</v>
      </c>
      <c r="J8742" s="1" t="s">
        <v>376</v>
      </c>
      <c r="K8742">
        <v>475</v>
      </c>
      <c r="L8742" s="1" t="s">
        <v>91</v>
      </c>
      <c r="M8742">
        <v>2</v>
      </c>
      <c r="N8742">
        <v>2</v>
      </c>
      <c r="O8742" s="1" t="s">
        <v>92</v>
      </c>
      <c r="P8742" s="2">
        <v>44914</v>
      </c>
      <c r="Q8742" s="2">
        <v>44918</v>
      </c>
      <c r="R8742" s="2">
        <v>44903</v>
      </c>
      <c r="S8742" s="2">
        <v>44903.687608113425</v>
      </c>
      <c r="T8742">
        <v>137338308</v>
      </c>
      <c r="U8742">
        <v>2</v>
      </c>
      <c r="V8742" s="1" t="s">
        <v>2942</v>
      </c>
      <c r="W8742" s="2">
        <v>44914</v>
      </c>
      <c r="X8742" s="2">
        <v>44918</v>
      </c>
      <c r="Y8742">
        <v>2</v>
      </c>
      <c r="Z8742">
        <v>2</v>
      </c>
      <c r="AB8742" s="1"/>
      <c r="AC8742" s="1"/>
      <c r="AD8742" s="1" t="s">
        <v>376</v>
      </c>
      <c r="AE8742" s="1" t="s">
        <v>382</v>
      </c>
      <c r="AF8742" s="1" t="s">
        <v>382</v>
      </c>
      <c r="AG8742" s="1"/>
      <c r="AH8742" s="1" t="s">
        <v>384</v>
      </c>
      <c r="AI8742" s="1" t="s">
        <v>119</v>
      </c>
      <c r="AJ8742" s="1" t="s">
        <v>384</v>
      </c>
      <c r="AK8742" s="1" t="s">
        <v>119</v>
      </c>
      <c r="AL8742" s="1" t="s">
        <v>95</v>
      </c>
      <c r="AM8742" s="1" t="s">
        <v>96</v>
      </c>
      <c r="AN8742" s="1" t="s">
        <v>97</v>
      </c>
      <c r="AO8742" s="1"/>
      <c r="AP8742">
        <v>0</v>
      </c>
      <c r="AQ8742">
        <v>0</v>
      </c>
      <c r="AR8742" s="1"/>
      <c r="AS8742" s="1"/>
      <c r="AT8742" s="1"/>
      <c r="AU8742">
        <v>0</v>
      </c>
      <c r="AV8742">
        <v>0</v>
      </c>
      <c r="AW8742" s="1"/>
      <c r="AX8742" s="1"/>
      <c r="AY8742" s="1"/>
      <c r="AZ8742">
        <v>0</v>
      </c>
      <c r="BA8742">
        <v>0</v>
      </c>
      <c r="BB8742" s="1"/>
      <c r="BC8742" s="1"/>
      <c r="BD8742" s="1" t="s">
        <v>123</v>
      </c>
      <c r="BE8742" s="1" t="s">
        <v>99</v>
      </c>
      <c r="BF8742" s="1"/>
      <c r="BG8742">
        <v>9810</v>
      </c>
      <c r="BH8742">
        <v>6383</v>
      </c>
      <c r="BI8742">
        <v>137338308</v>
      </c>
      <c r="BJ8742" s="1" t="s">
        <v>2833</v>
      </c>
      <c r="BK8742" s="1" t="s">
        <v>100</v>
      </c>
      <c r="BL8742" s="1" t="s">
        <v>100</v>
      </c>
      <c r="BM8742">
        <v>2000</v>
      </c>
      <c r="BN8742" s="1"/>
      <c r="BO8742" s="1"/>
      <c r="BP8742" s="1"/>
      <c r="BQ8742" s="1" t="s">
        <v>100</v>
      </c>
      <c r="BR8742" s="1" t="s">
        <v>90</v>
      </c>
      <c r="BU8742" s="1"/>
      <c r="BV8742" s="1"/>
      <c r="BW8742" s="1"/>
      <c r="CA8742" s="1"/>
      <c r="CF8742" s="1"/>
    </row>
    <row r="8743" spans="1:84" x14ac:dyDescent="0.25">
      <c r="A8743" s="1" t="s">
        <v>84</v>
      </c>
      <c r="B8743" s="1" t="s">
        <v>85</v>
      </c>
      <c r="C8743" s="1" t="s">
        <v>86</v>
      </c>
      <c r="D8743" s="1" t="s">
        <v>87</v>
      </c>
      <c r="E8743" s="2">
        <v>44903.670234027777</v>
      </c>
      <c r="F8743" s="1" t="s">
        <v>114</v>
      </c>
      <c r="G8743" s="1" t="s">
        <v>113</v>
      </c>
      <c r="H8743" s="1" t="s">
        <v>90</v>
      </c>
      <c r="I8743" s="1" t="s">
        <v>114</v>
      </c>
      <c r="J8743" s="1" t="s">
        <v>103</v>
      </c>
      <c r="K8743">
        <v>328</v>
      </c>
      <c r="L8743" s="1" t="s">
        <v>91</v>
      </c>
      <c r="M8743">
        <v>2</v>
      </c>
      <c r="N8743">
        <v>2</v>
      </c>
      <c r="O8743" s="1" t="s">
        <v>92</v>
      </c>
      <c r="P8743" s="2">
        <v>44908</v>
      </c>
      <c r="Q8743" s="2">
        <v>44912</v>
      </c>
      <c r="R8743" s="2">
        <v>44903</v>
      </c>
      <c r="S8743" s="2">
        <v>44903.670233993056</v>
      </c>
      <c r="T8743">
        <v>669873766</v>
      </c>
      <c r="U8743">
        <v>57</v>
      </c>
      <c r="V8743" s="1" t="s">
        <v>1031</v>
      </c>
      <c r="W8743" s="2">
        <v>44908</v>
      </c>
      <c r="X8743" s="2">
        <v>44912</v>
      </c>
      <c r="Y8743">
        <v>2</v>
      </c>
      <c r="Z8743">
        <v>2</v>
      </c>
      <c r="AB8743" s="1"/>
      <c r="AC8743" s="1" t="s">
        <v>104</v>
      </c>
      <c r="AD8743" s="1" t="s">
        <v>103</v>
      </c>
      <c r="AE8743" s="1" t="s">
        <v>115</v>
      </c>
      <c r="AF8743" s="1" t="s">
        <v>115</v>
      </c>
      <c r="AG8743" s="1" t="s">
        <v>104</v>
      </c>
      <c r="AH8743" s="1" t="s">
        <v>116</v>
      </c>
      <c r="AI8743" s="1" t="s">
        <v>106</v>
      </c>
      <c r="AJ8743" s="1" t="s">
        <v>116</v>
      </c>
      <c r="AK8743" s="1" t="s">
        <v>106</v>
      </c>
      <c r="AL8743" s="1" t="s">
        <v>95</v>
      </c>
      <c r="AM8743" s="1" t="s">
        <v>96</v>
      </c>
      <c r="AN8743" s="1" t="s">
        <v>97</v>
      </c>
      <c r="AO8743" s="1"/>
      <c r="AP8743">
        <v>0</v>
      </c>
      <c r="AQ8743">
        <v>0</v>
      </c>
      <c r="AR8743" s="1"/>
      <c r="AS8743" s="1"/>
      <c r="AT8743" s="1"/>
      <c r="AU8743">
        <v>0</v>
      </c>
      <c r="AV8743">
        <v>0</v>
      </c>
      <c r="AW8743" s="1"/>
      <c r="AX8743" s="1"/>
      <c r="AY8743" s="1"/>
      <c r="AZ8743">
        <v>0</v>
      </c>
      <c r="BA8743">
        <v>0</v>
      </c>
      <c r="BB8743" s="1"/>
      <c r="BC8743" s="1"/>
      <c r="BD8743" s="1" t="s">
        <v>98</v>
      </c>
      <c r="BE8743" s="1" t="s">
        <v>99</v>
      </c>
      <c r="BF8743" s="1"/>
      <c r="BG8743">
        <v>1928</v>
      </c>
      <c r="BH8743">
        <v>2044</v>
      </c>
      <c r="BI8743">
        <v>669873766</v>
      </c>
      <c r="BJ8743" s="1" t="s">
        <v>1909</v>
      </c>
      <c r="BK8743" s="1" t="s">
        <v>100</v>
      </c>
      <c r="BL8743" s="1" t="s">
        <v>100</v>
      </c>
      <c r="BM8743">
        <v>2000</v>
      </c>
      <c r="BN8743" s="1"/>
      <c r="BO8743" s="1"/>
      <c r="BP8743" s="1"/>
      <c r="BQ8743" s="1" t="s">
        <v>100</v>
      </c>
      <c r="BR8743" s="1" t="s">
        <v>90</v>
      </c>
      <c r="BU8743" s="1"/>
      <c r="BV8743" s="1"/>
      <c r="BW8743" s="1"/>
      <c r="CA8743" s="1"/>
      <c r="CF8743" s="1"/>
    </row>
    <row r="8744" spans="1:84" x14ac:dyDescent="0.25">
      <c r="A8744" s="1" t="s">
        <v>84</v>
      </c>
      <c r="B8744" s="1" t="s">
        <v>85</v>
      </c>
      <c r="C8744" s="1" t="s">
        <v>86</v>
      </c>
      <c r="D8744" s="1" t="s">
        <v>87</v>
      </c>
      <c r="E8744" s="2">
        <v>44904.699031481483</v>
      </c>
      <c r="F8744" s="1" t="s">
        <v>103</v>
      </c>
      <c r="G8744" s="1" t="s">
        <v>89</v>
      </c>
      <c r="H8744" s="1" t="s">
        <v>90</v>
      </c>
      <c r="I8744" s="1" t="s">
        <v>373</v>
      </c>
      <c r="J8744" s="1" t="s">
        <v>103</v>
      </c>
      <c r="K8744">
        <v>342</v>
      </c>
      <c r="L8744" s="1" t="s">
        <v>91</v>
      </c>
      <c r="M8744">
        <v>2</v>
      </c>
      <c r="N8744">
        <v>1</v>
      </c>
      <c r="O8744" s="1" t="s">
        <v>92</v>
      </c>
      <c r="P8744" s="2">
        <v>44909</v>
      </c>
      <c r="Q8744" s="2">
        <v>44913</v>
      </c>
      <c r="R8744" s="2">
        <v>44904</v>
      </c>
      <c r="S8744" s="2">
        <v>44904.68738087963</v>
      </c>
      <c r="T8744">
        <v>-987840</v>
      </c>
      <c r="U8744">
        <v>1</v>
      </c>
      <c r="V8744" s="1" t="s">
        <v>3126</v>
      </c>
      <c r="W8744" s="2"/>
      <c r="X8744" s="2"/>
      <c r="AB8744" s="1"/>
      <c r="AC8744" s="1"/>
      <c r="AD8744" s="1" t="s">
        <v>373</v>
      </c>
      <c r="AE8744" s="1" t="s">
        <v>104</v>
      </c>
      <c r="AF8744" s="1"/>
      <c r="AG8744" s="1" t="s">
        <v>104</v>
      </c>
      <c r="AH8744" s="1" t="s">
        <v>375</v>
      </c>
      <c r="AI8744" s="1" t="s">
        <v>106</v>
      </c>
      <c r="AJ8744" s="1" t="s">
        <v>106</v>
      </c>
      <c r="AK8744" s="1" t="s">
        <v>375</v>
      </c>
      <c r="AL8744" s="1" t="s">
        <v>95</v>
      </c>
      <c r="AM8744" s="1" t="s">
        <v>96</v>
      </c>
      <c r="AN8744" s="1" t="s">
        <v>97</v>
      </c>
      <c r="AO8744" s="1"/>
      <c r="AR8744" s="1"/>
      <c r="AS8744" s="1"/>
      <c r="AT8744" s="1"/>
      <c r="AW8744" s="1"/>
      <c r="AX8744" s="1"/>
      <c r="AY8744" s="1"/>
      <c r="BB8744" s="1"/>
      <c r="BC8744" s="1"/>
      <c r="BD8744" s="1" t="s">
        <v>98</v>
      </c>
      <c r="BE8744" s="1" t="s">
        <v>99</v>
      </c>
      <c r="BF8744" s="1"/>
      <c r="BG8744">
        <v>1928</v>
      </c>
      <c r="BH8744">
        <v>2044</v>
      </c>
      <c r="BI8744">
        <v>-987840</v>
      </c>
      <c r="BJ8744" s="1" t="s">
        <v>3126</v>
      </c>
      <c r="BK8744" s="1" t="s">
        <v>100</v>
      </c>
      <c r="BL8744" s="1" t="s">
        <v>100</v>
      </c>
      <c r="BM8744">
        <v>2000</v>
      </c>
      <c r="BN8744" s="1"/>
      <c r="BO8744" s="1"/>
      <c r="BP8744" s="1"/>
      <c r="BQ8744" s="1"/>
      <c r="BR8744" s="1" t="s">
        <v>90</v>
      </c>
      <c r="BU8744" s="1"/>
      <c r="BV8744" s="1"/>
      <c r="BW8744" s="1"/>
      <c r="CA8744" s="1"/>
      <c r="CF8744" s="1"/>
    </row>
    <row r="8745" spans="1:84" x14ac:dyDescent="0.25">
      <c r="A8745" s="1" t="s">
        <v>84</v>
      </c>
      <c r="B8745" s="1" t="s">
        <v>378</v>
      </c>
      <c r="C8745" s="1" t="s">
        <v>379</v>
      </c>
      <c r="D8745" s="1" t="s">
        <v>87</v>
      </c>
      <c r="E8745" s="2">
        <v>44904.687675474539</v>
      </c>
      <c r="F8745" s="1" t="s">
        <v>1107</v>
      </c>
      <c r="G8745" s="1" t="s">
        <v>113</v>
      </c>
      <c r="H8745" s="1" t="s">
        <v>90</v>
      </c>
      <c r="I8745" s="1" t="s">
        <v>1107</v>
      </c>
      <c r="J8745" s="1" t="s">
        <v>125</v>
      </c>
      <c r="K8745">
        <v>478</v>
      </c>
      <c r="L8745" s="1" t="s">
        <v>91</v>
      </c>
      <c r="M8745">
        <v>2</v>
      </c>
      <c r="N8745">
        <v>2</v>
      </c>
      <c r="O8745" s="1" t="s">
        <v>92</v>
      </c>
      <c r="P8745" s="2">
        <v>44909</v>
      </c>
      <c r="Q8745" s="2">
        <v>44913</v>
      </c>
      <c r="R8745" s="2">
        <v>44904</v>
      </c>
      <c r="S8745" s="2">
        <v>44904.687675451387</v>
      </c>
      <c r="T8745">
        <v>422968575</v>
      </c>
      <c r="U8745">
        <v>44</v>
      </c>
      <c r="V8745" s="1" t="s">
        <v>3885</v>
      </c>
      <c r="W8745" s="2">
        <v>44909</v>
      </c>
      <c r="X8745" s="2">
        <v>44913</v>
      </c>
      <c r="Y8745">
        <v>2</v>
      </c>
      <c r="Z8745">
        <v>2</v>
      </c>
      <c r="AB8745" s="1"/>
      <c r="AC8745" s="1" t="s">
        <v>126</v>
      </c>
      <c r="AD8745" s="1" t="s">
        <v>125</v>
      </c>
      <c r="AE8745" s="1" t="s">
        <v>1107</v>
      </c>
      <c r="AF8745" s="1" t="s">
        <v>1107</v>
      </c>
      <c r="AG8745" s="1" t="s">
        <v>126</v>
      </c>
      <c r="AH8745" s="1" t="s">
        <v>1108</v>
      </c>
      <c r="AI8745" s="1" t="s">
        <v>127</v>
      </c>
      <c r="AJ8745" s="1" t="s">
        <v>1108</v>
      </c>
      <c r="AK8745" s="1" t="s">
        <v>127</v>
      </c>
      <c r="AL8745" s="1" t="s">
        <v>95</v>
      </c>
      <c r="AM8745" s="1" t="s">
        <v>96</v>
      </c>
      <c r="AN8745" s="1" t="s">
        <v>97</v>
      </c>
      <c r="AO8745" s="1"/>
      <c r="AP8745">
        <v>0</v>
      </c>
      <c r="AQ8745">
        <v>0</v>
      </c>
      <c r="AR8745" s="1"/>
      <c r="AS8745" s="1"/>
      <c r="AT8745" s="1"/>
      <c r="AU8745">
        <v>0</v>
      </c>
      <c r="AV8745">
        <v>0</v>
      </c>
      <c r="AW8745" s="1"/>
      <c r="AX8745" s="1"/>
      <c r="AY8745" s="1"/>
      <c r="AZ8745">
        <v>0</v>
      </c>
      <c r="BA8745">
        <v>0</v>
      </c>
      <c r="BB8745" s="1"/>
      <c r="BC8745" s="1"/>
      <c r="BD8745" s="1" t="s">
        <v>123</v>
      </c>
      <c r="BE8745" s="1" t="s">
        <v>99</v>
      </c>
      <c r="BF8745" s="1"/>
      <c r="BG8745">
        <v>9810</v>
      </c>
      <c r="BH8745">
        <v>6383</v>
      </c>
      <c r="BI8745">
        <v>422968575</v>
      </c>
      <c r="BJ8745" s="1" t="s">
        <v>4154</v>
      </c>
      <c r="BK8745" s="1" t="s">
        <v>100</v>
      </c>
      <c r="BL8745" s="1" t="s">
        <v>100</v>
      </c>
      <c r="BM8745">
        <v>2000</v>
      </c>
      <c r="BN8745" s="1"/>
      <c r="BO8745" s="1"/>
      <c r="BP8745" s="1"/>
      <c r="BQ8745" s="1" t="s">
        <v>100</v>
      </c>
      <c r="BR8745" s="1" t="s">
        <v>90</v>
      </c>
      <c r="BU8745" s="1"/>
      <c r="BV8745" s="1"/>
      <c r="BW8745" s="1"/>
      <c r="CA8745" s="1"/>
      <c r="CF8745" s="1"/>
    </row>
    <row r="8746" spans="1:84" x14ac:dyDescent="0.25">
      <c r="A8746" s="1" t="s">
        <v>84</v>
      </c>
      <c r="B8746" s="1" t="s">
        <v>85</v>
      </c>
      <c r="C8746" s="1" t="s">
        <v>86</v>
      </c>
      <c r="D8746" s="1" t="s">
        <v>112</v>
      </c>
      <c r="E8746" s="2">
        <v>44904.686743124999</v>
      </c>
      <c r="F8746" s="1" t="s">
        <v>129</v>
      </c>
      <c r="G8746" s="1" t="s">
        <v>113</v>
      </c>
      <c r="H8746" s="1" t="s">
        <v>90</v>
      </c>
      <c r="I8746" s="1" t="s">
        <v>129</v>
      </c>
      <c r="J8746" s="1" t="s">
        <v>103</v>
      </c>
      <c r="K8746">
        <v>340</v>
      </c>
      <c r="L8746" s="1" t="s">
        <v>91</v>
      </c>
      <c r="M8746">
        <v>2</v>
      </c>
      <c r="N8746">
        <v>2</v>
      </c>
      <c r="O8746" s="1" t="s">
        <v>92</v>
      </c>
      <c r="P8746" s="2">
        <v>44912</v>
      </c>
      <c r="Q8746" s="2">
        <v>44916</v>
      </c>
      <c r="R8746" s="2">
        <v>44904</v>
      </c>
      <c r="S8746" s="2">
        <v>44904.686743101855</v>
      </c>
      <c r="T8746">
        <v>253514603</v>
      </c>
      <c r="U8746">
        <v>2</v>
      </c>
      <c r="V8746" s="1" t="s">
        <v>4135</v>
      </c>
      <c r="W8746" s="2">
        <v>44912</v>
      </c>
      <c r="X8746" s="2">
        <v>44916</v>
      </c>
      <c r="Y8746">
        <v>2</v>
      </c>
      <c r="Z8746">
        <v>2</v>
      </c>
      <c r="AB8746" s="1"/>
      <c r="AC8746" s="1" t="s">
        <v>104</v>
      </c>
      <c r="AD8746" s="1" t="s">
        <v>103</v>
      </c>
      <c r="AE8746" s="1" t="s">
        <v>130</v>
      </c>
      <c r="AF8746" s="1" t="s">
        <v>130</v>
      </c>
      <c r="AG8746" s="1" t="s">
        <v>104</v>
      </c>
      <c r="AH8746" s="1" t="s">
        <v>130</v>
      </c>
      <c r="AI8746" s="1" t="s">
        <v>106</v>
      </c>
      <c r="AJ8746" s="1" t="s">
        <v>130</v>
      </c>
      <c r="AK8746" s="1" t="s">
        <v>106</v>
      </c>
      <c r="AL8746" s="1" t="s">
        <v>95</v>
      </c>
      <c r="AM8746" s="1" t="s">
        <v>96</v>
      </c>
      <c r="AN8746" s="1" t="s">
        <v>97</v>
      </c>
      <c r="AO8746" s="1"/>
      <c r="AP8746">
        <v>0</v>
      </c>
      <c r="AQ8746">
        <v>0</v>
      </c>
      <c r="AR8746" s="1"/>
      <c r="AS8746" s="1"/>
      <c r="AT8746" s="1"/>
      <c r="AU8746">
        <v>0</v>
      </c>
      <c r="AV8746">
        <v>0</v>
      </c>
      <c r="AW8746" s="1"/>
      <c r="AX8746" s="1"/>
      <c r="AY8746" s="1"/>
      <c r="AZ8746">
        <v>0</v>
      </c>
      <c r="BA8746">
        <v>0</v>
      </c>
      <c r="BB8746" s="1"/>
      <c r="BC8746" s="1"/>
      <c r="BD8746" s="1" t="s">
        <v>98</v>
      </c>
      <c r="BE8746" s="1" t="s">
        <v>99</v>
      </c>
      <c r="BF8746" s="1"/>
      <c r="BG8746">
        <v>1928</v>
      </c>
      <c r="BH8746">
        <v>2044</v>
      </c>
      <c r="BI8746">
        <v>253514603</v>
      </c>
      <c r="BJ8746" s="1" t="s">
        <v>4136</v>
      </c>
      <c r="BK8746" s="1" t="s">
        <v>100</v>
      </c>
      <c r="BL8746" s="1" t="s">
        <v>100</v>
      </c>
      <c r="BM8746">
        <v>2000</v>
      </c>
      <c r="BN8746" s="1"/>
      <c r="BO8746" s="1"/>
      <c r="BP8746" s="1"/>
      <c r="BQ8746" s="1" t="s">
        <v>100</v>
      </c>
      <c r="BR8746" s="1" t="s">
        <v>90</v>
      </c>
      <c r="BU8746" s="1"/>
      <c r="BV8746" s="1"/>
      <c r="BW8746" s="1"/>
      <c r="CA8746" s="1"/>
      <c r="CF8746" s="1"/>
    </row>
    <row r="8747" spans="1:84" x14ac:dyDescent="0.25">
      <c r="A8747" s="1" t="s">
        <v>84</v>
      </c>
      <c r="B8747" s="1" t="s">
        <v>85</v>
      </c>
      <c r="C8747" s="1" t="s">
        <v>86</v>
      </c>
      <c r="D8747" s="1" t="s">
        <v>112</v>
      </c>
      <c r="E8747" s="2">
        <v>44904.683468263887</v>
      </c>
      <c r="F8747" s="1" t="s">
        <v>129</v>
      </c>
      <c r="G8747" s="1" t="s">
        <v>113</v>
      </c>
      <c r="H8747" s="1" t="s">
        <v>90</v>
      </c>
      <c r="I8747" s="1" t="s">
        <v>129</v>
      </c>
      <c r="J8747" s="1" t="s">
        <v>103</v>
      </c>
      <c r="K8747">
        <v>340</v>
      </c>
      <c r="L8747" s="1" t="s">
        <v>91</v>
      </c>
      <c r="M8747">
        <v>2</v>
      </c>
      <c r="N8747">
        <v>2</v>
      </c>
      <c r="O8747" s="1" t="s">
        <v>92</v>
      </c>
      <c r="P8747" s="2">
        <v>44912</v>
      </c>
      <c r="Q8747" s="2">
        <v>44916</v>
      </c>
      <c r="R8747" s="2">
        <v>44904</v>
      </c>
      <c r="S8747" s="2">
        <v>44904.683468229166</v>
      </c>
      <c r="T8747">
        <v>626255528</v>
      </c>
      <c r="U8747">
        <v>23</v>
      </c>
      <c r="V8747" s="1" t="s">
        <v>3081</v>
      </c>
      <c r="W8747" s="2">
        <v>44912</v>
      </c>
      <c r="X8747" s="2">
        <v>44916</v>
      </c>
      <c r="Y8747">
        <v>2</v>
      </c>
      <c r="Z8747">
        <v>2</v>
      </c>
      <c r="AB8747" s="1"/>
      <c r="AC8747" s="1" t="s">
        <v>104</v>
      </c>
      <c r="AD8747" s="1" t="s">
        <v>103</v>
      </c>
      <c r="AE8747" s="1" t="s">
        <v>130</v>
      </c>
      <c r="AF8747" s="1" t="s">
        <v>130</v>
      </c>
      <c r="AG8747" s="1" t="s">
        <v>104</v>
      </c>
      <c r="AH8747" s="1" t="s">
        <v>130</v>
      </c>
      <c r="AI8747" s="1" t="s">
        <v>106</v>
      </c>
      <c r="AJ8747" s="1" t="s">
        <v>130</v>
      </c>
      <c r="AK8747" s="1" t="s">
        <v>106</v>
      </c>
      <c r="AL8747" s="1" t="s">
        <v>95</v>
      </c>
      <c r="AM8747" s="1" t="s">
        <v>96</v>
      </c>
      <c r="AN8747" s="1" t="s">
        <v>97</v>
      </c>
      <c r="AO8747" s="1"/>
      <c r="AP8747">
        <v>0</v>
      </c>
      <c r="AQ8747">
        <v>0</v>
      </c>
      <c r="AR8747" s="1"/>
      <c r="AS8747" s="1"/>
      <c r="AT8747" s="1"/>
      <c r="AU8747">
        <v>0</v>
      </c>
      <c r="AV8747">
        <v>0</v>
      </c>
      <c r="AW8747" s="1"/>
      <c r="AX8747" s="1"/>
      <c r="AY8747" s="1"/>
      <c r="AZ8747">
        <v>0</v>
      </c>
      <c r="BA8747">
        <v>0</v>
      </c>
      <c r="BB8747" s="1"/>
      <c r="BC8747" s="1"/>
      <c r="BD8747" s="1" t="s">
        <v>98</v>
      </c>
      <c r="BE8747" s="1" t="s">
        <v>99</v>
      </c>
      <c r="BF8747" s="1"/>
      <c r="BG8747">
        <v>1928</v>
      </c>
      <c r="BH8747">
        <v>2044</v>
      </c>
      <c r="BI8747">
        <v>626255528</v>
      </c>
      <c r="BJ8747" s="1" t="s">
        <v>3116</v>
      </c>
      <c r="BK8747" s="1" t="s">
        <v>100</v>
      </c>
      <c r="BL8747" s="1" t="s">
        <v>100</v>
      </c>
      <c r="BM8747">
        <v>2000</v>
      </c>
      <c r="BN8747" s="1"/>
      <c r="BO8747" s="1"/>
      <c r="BP8747" s="1"/>
      <c r="BQ8747" s="1" t="s">
        <v>100</v>
      </c>
      <c r="BR8747" s="1" t="s">
        <v>90</v>
      </c>
      <c r="BU8747" s="1"/>
      <c r="BV8747" s="1"/>
      <c r="BW8747" s="1"/>
      <c r="CA8747" s="1"/>
      <c r="CF8747" s="1"/>
    </row>
    <row r="8748" spans="1:84" x14ac:dyDescent="0.25">
      <c r="A8748" s="1" t="s">
        <v>84</v>
      </c>
      <c r="B8748" s="1" t="s">
        <v>85</v>
      </c>
      <c r="C8748" s="1" t="s">
        <v>86</v>
      </c>
      <c r="D8748" s="1" t="s">
        <v>101</v>
      </c>
      <c r="E8748" s="2">
        <v>44904.68678960648</v>
      </c>
      <c r="F8748" s="1" t="s">
        <v>129</v>
      </c>
      <c r="G8748" s="1" t="s">
        <v>113</v>
      </c>
      <c r="H8748" s="1" t="s">
        <v>90</v>
      </c>
      <c r="I8748" s="1" t="s">
        <v>129</v>
      </c>
      <c r="J8748" s="1" t="s">
        <v>103</v>
      </c>
      <c r="K8748">
        <v>340</v>
      </c>
      <c r="L8748" s="1" t="s">
        <v>91</v>
      </c>
      <c r="M8748">
        <v>2</v>
      </c>
      <c r="N8748">
        <v>2</v>
      </c>
      <c r="O8748" s="1" t="s">
        <v>92</v>
      </c>
      <c r="P8748" s="2">
        <v>44915</v>
      </c>
      <c r="Q8748" s="2">
        <v>44919</v>
      </c>
      <c r="R8748" s="2">
        <v>44904</v>
      </c>
      <c r="S8748" s="2">
        <v>44904.686789583335</v>
      </c>
      <c r="T8748">
        <v>225686348</v>
      </c>
      <c r="U8748">
        <v>23</v>
      </c>
      <c r="V8748" s="1" t="s">
        <v>4133</v>
      </c>
      <c r="W8748" s="2">
        <v>44915</v>
      </c>
      <c r="X8748" s="2">
        <v>44919</v>
      </c>
      <c r="Y8748">
        <v>2</v>
      </c>
      <c r="Z8748">
        <v>2</v>
      </c>
      <c r="AB8748" s="1"/>
      <c r="AC8748" s="1" t="s">
        <v>104</v>
      </c>
      <c r="AD8748" s="1" t="s">
        <v>103</v>
      </c>
      <c r="AE8748" s="1" t="s">
        <v>130</v>
      </c>
      <c r="AF8748" s="1" t="s">
        <v>130</v>
      </c>
      <c r="AG8748" s="1" t="s">
        <v>104</v>
      </c>
      <c r="AH8748" s="1" t="s">
        <v>130</v>
      </c>
      <c r="AI8748" s="1" t="s">
        <v>106</v>
      </c>
      <c r="AJ8748" s="1" t="s">
        <v>130</v>
      </c>
      <c r="AK8748" s="1" t="s">
        <v>106</v>
      </c>
      <c r="AL8748" s="1" t="s">
        <v>95</v>
      </c>
      <c r="AM8748" s="1" t="s">
        <v>96</v>
      </c>
      <c r="AN8748" s="1" t="s">
        <v>97</v>
      </c>
      <c r="AO8748" s="1"/>
      <c r="AP8748">
        <v>0</v>
      </c>
      <c r="AQ8748">
        <v>0</v>
      </c>
      <c r="AR8748" s="1"/>
      <c r="AS8748" s="1"/>
      <c r="AT8748" s="1"/>
      <c r="AU8748">
        <v>0</v>
      </c>
      <c r="AV8748">
        <v>0</v>
      </c>
      <c r="AW8748" s="1"/>
      <c r="AX8748" s="1"/>
      <c r="AY8748" s="1"/>
      <c r="AZ8748">
        <v>0</v>
      </c>
      <c r="BA8748">
        <v>0</v>
      </c>
      <c r="BB8748" s="1"/>
      <c r="BC8748" s="1"/>
      <c r="BD8748" s="1" t="s">
        <v>98</v>
      </c>
      <c r="BE8748" s="1" t="s">
        <v>99</v>
      </c>
      <c r="BF8748" s="1"/>
      <c r="BG8748">
        <v>1928</v>
      </c>
      <c r="BH8748">
        <v>2044</v>
      </c>
      <c r="BI8748">
        <v>225686348</v>
      </c>
      <c r="BJ8748" s="1" t="s">
        <v>4134</v>
      </c>
      <c r="BK8748" s="1" t="s">
        <v>100</v>
      </c>
      <c r="BL8748" s="1" t="s">
        <v>100</v>
      </c>
      <c r="BM8748">
        <v>2000</v>
      </c>
      <c r="BN8748" s="1"/>
      <c r="BO8748" s="1"/>
      <c r="BP8748" s="1"/>
      <c r="BQ8748" s="1" t="s">
        <v>100</v>
      </c>
      <c r="BR8748" s="1" t="s">
        <v>90</v>
      </c>
      <c r="BU8748" s="1"/>
      <c r="BV8748" s="1"/>
      <c r="BW8748" s="1"/>
      <c r="CA8748" s="1"/>
      <c r="CF8748" s="1"/>
    </row>
    <row r="8749" spans="1:84" x14ac:dyDescent="0.25">
      <c r="A8749" s="1" t="s">
        <v>84</v>
      </c>
      <c r="B8749" s="1" t="s">
        <v>85</v>
      </c>
      <c r="C8749" s="1" t="s">
        <v>86</v>
      </c>
      <c r="D8749" s="1" t="s">
        <v>101</v>
      </c>
      <c r="E8749" s="2">
        <v>44907.725093391207</v>
      </c>
      <c r="F8749" s="1" t="s">
        <v>108</v>
      </c>
      <c r="G8749" s="1" t="s">
        <v>89</v>
      </c>
      <c r="H8749" s="1" t="s">
        <v>90</v>
      </c>
      <c r="I8749" s="1" t="s">
        <v>370</v>
      </c>
      <c r="J8749" s="1" t="s">
        <v>108</v>
      </c>
      <c r="K8749">
        <v>340</v>
      </c>
      <c r="L8749" s="1" t="s">
        <v>91</v>
      </c>
      <c r="M8749">
        <v>2</v>
      </c>
      <c r="N8749">
        <v>1</v>
      </c>
      <c r="O8749" s="1" t="s">
        <v>92</v>
      </c>
      <c r="P8749" s="2">
        <v>44918</v>
      </c>
      <c r="Q8749" s="2">
        <v>44922</v>
      </c>
      <c r="R8749" s="2">
        <v>44907</v>
      </c>
      <c r="S8749" s="2">
        <v>44907.687250509262</v>
      </c>
      <c r="T8749">
        <v>-987838</v>
      </c>
      <c r="U8749">
        <v>1</v>
      </c>
      <c r="V8749" s="1" t="s">
        <v>3127</v>
      </c>
      <c r="W8749" s="2"/>
      <c r="X8749" s="2"/>
      <c r="AB8749" s="1"/>
      <c r="AC8749" s="1"/>
      <c r="AD8749" s="1" t="s">
        <v>370</v>
      </c>
      <c r="AE8749" s="1" t="s">
        <v>109</v>
      </c>
      <c r="AF8749" s="1"/>
      <c r="AG8749" s="1" t="s">
        <v>109</v>
      </c>
      <c r="AH8749" s="1" t="s">
        <v>372</v>
      </c>
      <c r="AI8749" s="1" t="s">
        <v>110</v>
      </c>
      <c r="AJ8749" s="1" t="s">
        <v>110</v>
      </c>
      <c r="AK8749" s="1" t="s">
        <v>372</v>
      </c>
      <c r="AL8749" s="1" t="s">
        <v>95</v>
      </c>
      <c r="AM8749" s="1" t="s">
        <v>96</v>
      </c>
      <c r="AN8749" s="1" t="s">
        <v>97</v>
      </c>
      <c r="AO8749" s="1"/>
      <c r="AR8749" s="1"/>
      <c r="AS8749" s="1"/>
      <c r="AT8749" s="1"/>
      <c r="AW8749" s="1"/>
      <c r="AX8749" s="1"/>
      <c r="AY8749" s="1"/>
      <c r="BB8749" s="1"/>
      <c r="BC8749" s="1"/>
      <c r="BD8749" s="1" t="s">
        <v>98</v>
      </c>
      <c r="BE8749" s="1" t="s">
        <v>99</v>
      </c>
      <c r="BF8749" s="1"/>
      <c r="BG8749">
        <v>1928</v>
      </c>
      <c r="BH8749">
        <v>2044</v>
      </c>
      <c r="BI8749">
        <v>-987838</v>
      </c>
      <c r="BJ8749" s="1" t="s">
        <v>3127</v>
      </c>
      <c r="BK8749" s="1" t="s">
        <v>100</v>
      </c>
      <c r="BL8749" s="1" t="s">
        <v>100</v>
      </c>
      <c r="BM8749">
        <v>2000</v>
      </c>
      <c r="BN8749" s="1"/>
      <c r="BO8749" s="1"/>
      <c r="BP8749" s="1"/>
      <c r="BQ8749" s="1"/>
      <c r="BR8749" s="1" t="s">
        <v>90</v>
      </c>
      <c r="BU8749" s="1"/>
      <c r="BV8749" s="1"/>
      <c r="BW8749" s="1"/>
      <c r="CA8749" s="1"/>
      <c r="CF8749" s="1"/>
    </row>
    <row r="8750" spans="1:84" x14ac:dyDescent="0.25">
      <c r="A8750" s="1" t="s">
        <v>84</v>
      </c>
      <c r="B8750" s="1" t="s">
        <v>85</v>
      </c>
      <c r="C8750" s="1" t="s">
        <v>86</v>
      </c>
      <c r="D8750" s="1" t="s">
        <v>87</v>
      </c>
      <c r="E8750" s="2">
        <v>44907.688039675922</v>
      </c>
      <c r="F8750" s="1" t="s">
        <v>103</v>
      </c>
      <c r="G8750" s="1" t="s">
        <v>89</v>
      </c>
      <c r="H8750" s="1" t="s">
        <v>90</v>
      </c>
      <c r="I8750" s="1" t="s">
        <v>373</v>
      </c>
      <c r="J8750" s="1" t="s">
        <v>103</v>
      </c>
      <c r="K8750">
        <v>338</v>
      </c>
      <c r="L8750" s="1" t="s">
        <v>91</v>
      </c>
      <c r="M8750">
        <v>2</v>
      </c>
      <c r="N8750">
        <v>2</v>
      </c>
      <c r="O8750" s="1" t="s">
        <v>92</v>
      </c>
      <c r="P8750" s="2">
        <v>44910</v>
      </c>
      <c r="Q8750" s="2">
        <v>44914</v>
      </c>
      <c r="R8750" s="2">
        <v>44907</v>
      </c>
      <c r="S8750" s="2">
        <v>44907.688039629633</v>
      </c>
      <c r="T8750">
        <v>806644113</v>
      </c>
      <c r="U8750">
        <v>25</v>
      </c>
      <c r="V8750" s="1" t="s">
        <v>685</v>
      </c>
      <c r="W8750" s="2">
        <v>44910</v>
      </c>
      <c r="X8750" s="2">
        <v>44914</v>
      </c>
      <c r="Y8750">
        <v>2</v>
      </c>
      <c r="Z8750">
        <v>2</v>
      </c>
      <c r="AB8750" s="1"/>
      <c r="AC8750" s="1"/>
      <c r="AD8750" s="1" t="s">
        <v>373</v>
      </c>
      <c r="AE8750" s="1" t="s">
        <v>104</v>
      </c>
      <c r="AF8750" s="1"/>
      <c r="AG8750" s="1" t="s">
        <v>104</v>
      </c>
      <c r="AH8750" s="1" t="s">
        <v>375</v>
      </c>
      <c r="AI8750" s="1" t="s">
        <v>106</v>
      </c>
      <c r="AJ8750" s="1" t="s">
        <v>106</v>
      </c>
      <c r="AK8750" s="1" t="s">
        <v>375</v>
      </c>
      <c r="AL8750" s="1" t="s">
        <v>95</v>
      </c>
      <c r="AM8750" s="1" t="s">
        <v>96</v>
      </c>
      <c r="AN8750" s="1" t="s">
        <v>97</v>
      </c>
      <c r="AO8750" s="1"/>
      <c r="AP8750">
        <v>0</v>
      </c>
      <c r="AQ8750">
        <v>0</v>
      </c>
      <c r="AR8750" s="1"/>
      <c r="AS8750" s="1"/>
      <c r="AT8750" s="1"/>
      <c r="AU8750">
        <v>0</v>
      </c>
      <c r="AV8750">
        <v>0</v>
      </c>
      <c r="AW8750" s="1"/>
      <c r="AX8750" s="1"/>
      <c r="AY8750" s="1"/>
      <c r="AZ8750">
        <v>0</v>
      </c>
      <c r="BA8750">
        <v>0</v>
      </c>
      <c r="BB8750" s="1"/>
      <c r="BC8750" s="1"/>
      <c r="BD8750" s="1" t="s">
        <v>123</v>
      </c>
      <c r="BE8750" s="1" t="s">
        <v>99</v>
      </c>
      <c r="BF8750" s="1"/>
      <c r="BG8750">
        <v>1928</v>
      </c>
      <c r="BH8750">
        <v>2044</v>
      </c>
      <c r="BI8750">
        <v>806644113</v>
      </c>
      <c r="BJ8750" s="1" t="s">
        <v>3129</v>
      </c>
      <c r="BK8750" s="1" t="s">
        <v>100</v>
      </c>
      <c r="BL8750" s="1" t="s">
        <v>100</v>
      </c>
      <c r="BM8750">
        <v>2000</v>
      </c>
      <c r="BN8750" s="1"/>
      <c r="BO8750" s="1"/>
      <c r="BP8750" s="1"/>
      <c r="BQ8750" s="1" t="s">
        <v>100</v>
      </c>
      <c r="BR8750" s="1" t="s">
        <v>90</v>
      </c>
      <c r="BU8750" s="1"/>
      <c r="BV8750" s="1"/>
      <c r="BW8750" s="1"/>
      <c r="CA8750" s="1"/>
      <c r="CF8750" s="1"/>
    </row>
    <row r="8751" spans="1:84" x14ac:dyDescent="0.25">
      <c r="A8751" s="1" t="s">
        <v>84</v>
      </c>
      <c r="B8751" s="1" t="s">
        <v>378</v>
      </c>
      <c r="C8751" s="1" t="s">
        <v>379</v>
      </c>
      <c r="D8751" s="1" t="s">
        <v>101</v>
      </c>
      <c r="E8751" s="2">
        <v>44907.687359050928</v>
      </c>
      <c r="F8751" s="1" t="s">
        <v>114</v>
      </c>
      <c r="G8751" s="1" t="s">
        <v>89</v>
      </c>
      <c r="H8751" s="1" t="s">
        <v>90</v>
      </c>
      <c r="I8751" s="1" t="s">
        <v>120</v>
      </c>
      <c r="J8751" s="1" t="s">
        <v>114</v>
      </c>
      <c r="K8751">
        <v>475</v>
      </c>
      <c r="L8751" s="1" t="s">
        <v>91</v>
      </c>
      <c r="M8751">
        <v>2</v>
      </c>
      <c r="N8751">
        <v>2</v>
      </c>
      <c r="O8751" s="1" t="s">
        <v>92</v>
      </c>
      <c r="P8751" s="2">
        <v>44918</v>
      </c>
      <c r="Q8751" s="2">
        <v>44922</v>
      </c>
      <c r="R8751" s="2">
        <v>44907</v>
      </c>
      <c r="S8751" s="2">
        <v>44907.687359027776</v>
      </c>
      <c r="T8751">
        <v>677195595</v>
      </c>
      <c r="U8751">
        <v>58</v>
      </c>
      <c r="V8751" s="1" t="s">
        <v>2812</v>
      </c>
      <c r="W8751" s="2">
        <v>44918</v>
      </c>
      <c r="X8751" s="2">
        <v>44922</v>
      </c>
      <c r="Y8751">
        <v>2</v>
      </c>
      <c r="Z8751">
        <v>2</v>
      </c>
      <c r="AB8751" s="1"/>
      <c r="AC8751" s="1" t="s">
        <v>121</v>
      </c>
      <c r="AD8751" s="1" t="s">
        <v>120</v>
      </c>
      <c r="AE8751" s="1" t="s">
        <v>115</v>
      </c>
      <c r="AF8751" s="1" t="s">
        <v>121</v>
      </c>
      <c r="AG8751" s="1" t="s">
        <v>115</v>
      </c>
      <c r="AH8751" s="1" t="s">
        <v>122</v>
      </c>
      <c r="AI8751" s="1" t="s">
        <v>116</v>
      </c>
      <c r="AJ8751" s="1" t="s">
        <v>116</v>
      </c>
      <c r="AK8751" s="1" t="s">
        <v>122</v>
      </c>
      <c r="AL8751" s="1" t="s">
        <v>95</v>
      </c>
      <c r="AM8751" s="1" t="s">
        <v>96</v>
      </c>
      <c r="AN8751" s="1" t="s">
        <v>97</v>
      </c>
      <c r="AO8751" s="1"/>
      <c r="AP8751">
        <v>0</v>
      </c>
      <c r="AQ8751">
        <v>0</v>
      </c>
      <c r="AR8751" s="1"/>
      <c r="AS8751" s="1"/>
      <c r="AT8751" s="1"/>
      <c r="AU8751">
        <v>0</v>
      </c>
      <c r="AV8751">
        <v>0</v>
      </c>
      <c r="AW8751" s="1"/>
      <c r="AX8751" s="1"/>
      <c r="AY8751" s="1"/>
      <c r="AZ8751">
        <v>0</v>
      </c>
      <c r="BA8751">
        <v>0</v>
      </c>
      <c r="BB8751" s="1"/>
      <c r="BC8751" s="1"/>
      <c r="BD8751" s="1" t="s">
        <v>98</v>
      </c>
      <c r="BE8751" s="1" t="s">
        <v>99</v>
      </c>
      <c r="BF8751" s="1"/>
      <c r="BG8751">
        <v>9810</v>
      </c>
      <c r="BH8751">
        <v>6383</v>
      </c>
      <c r="BI8751">
        <v>677195595</v>
      </c>
      <c r="BJ8751" s="1" t="s">
        <v>1082</v>
      </c>
      <c r="BK8751" s="1" t="s">
        <v>100</v>
      </c>
      <c r="BL8751" s="1" t="s">
        <v>100</v>
      </c>
      <c r="BM8751">
        <v>2000</v>
      </c>
      <c r="BN8751" s="1"/>
      <c r="BO8751" s="1"/>
      <c r="BP8751" s="1"/>
      <c r="BQ8751" s="1" t="s">
        <v>100</v>
      </c>
      <c r="BR8751" s="1" t="s">
        <v>90</v>
      </c>
      <c r="BU8751" s="1"/>
      <c r="BV8751" s="1"/>
      <c r="BW8751" s="1"/>
      <c r="CA8751" s="1"/>
      <c r="CF8751" s="1"/>
    </row>
    <row r="8752" spans="1:84" x14ac:dyDescent="0.25">
      <c r="A8752" s="1" t="s">
        <v>84</v>
      </c>
      <c r="B8752" s="1" t="s">
        <v>85</v>
      </c>
      <c r="C8752" s="1" t="s">
        <v>86</v>
      </c>
      <c r="D8752" s="1" t="s">
        <v>112</v>
      </c>
      <c r="E8752" s="2">
        <v>44908.686231898151</v>
      </c>
      <c r="F8752" s="1" t="s">
        <v>382</v>
      </c>
      <c r="G8752" s="1" t="s">
        <v>113</v>
      </c>
      <c r="H8752" s="1" t="s">
        <v>90</v>
      </c>
      <c r="I8752" s="1" t="s">
        <v>382</v>
      </c>
      <c r="J8752" s="1" t="s">
        <v>108</v>
      </c>
      <c r="K8752">
        <v>344</v>
      </c>
      <c r="L8752" s="1" t="s">
        <v>91</v>
      </c>
      <c r="M8752">
        <v>2</v>
      </c>
      <c r="N8752">
        <v>2</v>
      </c>
      <c r="O8752" s="1" t="s">
        <v>92</v>
      </c>
      <c r="P8752" s="2">
        <v>44915</v>
      </c>
      <c r="Q8752" s="2">
        <v>44919</v>
      </c>
      <c r="R8752" s="2">
        <v>44908</v>
      </c>
      <c r="S8752" s="2">
        <v>44908.686231863423</v>
      </c>
      <c r="T8752">
        <v>115698231</v>
      </c>
      <c r="U8752">
        <v>8</v>
      </c>
      <c r="V8752" s="1" t="s">
        <v>997</v>
      </c>
      <c r="W8752" s="2">
        <v>44915</v>
      </c>
      <c r="X8752" s="2">
        <v>44919</v>
      </c>
      <c r="Y8752">
        <v>2</v>
      </c>
      <c r="Z8752">
        <v>2</v>
      </c>
      <c r="AB8752" s="1"/>
      <c r="AC8752" s="1" t="s">
        <v>109</v>
      </c>
      <c r="AD8752" s="1" t="s">
        <v>108</v>
      </c>
      <c r="AE8752" s="1" t="s">
        <v>382</v>
      </c>
      <c r="AF8752" s="1" t="s">
        <v>382</v>
      </c>
      <c r="AG8752" s="1" t="s">
        <v>109</v>
      </c>
      <c r="AH8752" s="1" t="s">
        <v>384</v>
      </c>
      <c r="AI8752" s="1" t="s">
        <v>110</v>
      </c>
      <c r="AJ8752" s="1" t="s">
        <v>384</v>
      </c>
      <c r="AK8752" s="1" t="s">
        <v>110</v>
      </c>
      <c r="AL8752" s="1" t="s">
        <v>95</v>
      </c>
      <c r="AM8752" s="1" t="s">
        <v>96</v>
      </c>
      <c r="AN8752" s="1" t="s">
        <v>97</v>
      </c>
      <c r="AO8752" s="1"/>
      <c r="AP8752">
        <v>0</v>
      </c>
      <c r="AQ8752">
        <v>0</v>
      </c>
      <c r="AR8752" s="1"/>
      <c r="AS8752" s="1"/>
      <c r="AT8752" s="1"/>
      <c r="AU8752">
        <v>0</v>
      </c>
      <c r="AV8752">
        <v>0</v>
      </c>
      <c r="AW8752" s="1"/>
      <c r="AX8752" s="1"/>
      <c r="AY8752" s="1"/>
      <c r="AZ8752">
        <v>0</v>
      </c>
      <c r="BA8752">
        <v>0</v>
      </c>
      <c r="BB8752" s="1"/>
      <c r="BC8752" s="1"/>
      <c r="BD8752" s="1" t="s">
        <v>98</v>
      </c>
      <c r="BE8752" s="1" t="s">
        <v>99</v>
      </c>
      <c r="BF8752" s="1"/>
      <c r="BG8752">
        <v>1928</v>
      </c>
      <c r="BH8752">
        <v>2044</v>
      </c>
      <c r="BI8752">
        <v>115698231</v>
      </c>
      <c r="BJ8752" s="1" t="s">
        <v>780</v>
      </c>
      <c r="BK8752" s="1" t="s">
        <v>100</v>
      </c>
      <c r="BL8752" s="1" t="s">
        <v>100</v>
      </c>
      <c r="BM8752">
        <v>2000</v>
      </c>
      <c r="BN8752" s="1"/>
      <c r="BO8752" s="1"/>
      <c r="BP8752" s="1"/>
      <c r="BQ8752" s="1" t="s">
        <v>100</v>
      </c>
      <c r="BR8752" s="1" t="s">
        <v>90</v>
      </c>
      <c r="BU8752" s="1"/>
      <c r="BV8752" s="1"/>
      <c r="BW8752" s="1"/>
      <c r="CA8752" s="1"/>
      <c r="CF8752" s="1"/>
    </row>
    <row r="8753" spans="1:84" x14ac:dyDescent="0.25">
      <c r="A8753" s="1" t="s">
        <v>84</v>
      </c>
      <c r="B8753" s="1" t="s">
        <v>378</v>
      </c>
      <c r="C8753" s="1" t="s">
        <v>379</v>
      </c>
      <c r="D8753" s="1" t="s">
        <v>101</v>
      </c>
      <c r="E8753" s="2">
        <v>44908.685972708336</v>
      </c>
      <c r="F8753" s="1" t="s">
        <v>125</v>
      </c>
      <c r="G8753" s="1" t="s">
        <v>89</v>
      </c>
      <c r="H8753" s="1" t="s">
        <v>90</v>
      </c>
      <c r="I8753" s="1" t="s">
        <v>114</v>
      </c>
      <c r="J8753" s="1" t="s">
        <v>125</v>
      </c>
      <c r="K8753">
        <v>488.5</v>
      </c>
      <c r="L8753" s="1" t="s">
        <v>91</v>
      </c>
      <c r="M8753">
        <v>2</v>
      </c>
      <c r="N8753">
        <v>2</v>
      </c>
      <c r="O8753" s="1" t="s">
        <v>92</v>
      </c>
      <c r="P8753" s="2">
        <v>44919</v>
      </c>
      <c r="Q8753" s="2">
        <v>44923</v>
      </c>
      <c r="R8753" s="2">
        <v>44908</v>
      </c>
      <c r="S8753" s="2">
        <v>44908.685972685184</v>
      </c>
      <c r="T8753">
        <v>172073084</v>
      </c>
      <c r="U8753">
        <v>2</v>
      </c>
      <c r="V8753" s="1" t="s">
        <v>2714</v>
      </c>
      <c r="W8753" s="2">
        <v>44919</v>
      </c>
      <c r="X8753" s="2">
        <v>44923</v>
      </c>
      <c r="Y8753">
        <v>2</v>
      </c>
      <c r="Z8753">
        <v>2</v>
      </c>
      <c r="AB8753" s="1"/>
      <c r="AC8753" s="1" t="s">
        <v>115</v>
      </c>
      <c r="AD8753" s="1" t="s">
        <v>114</v>
      </c>
      <c r="AE8753" s="1" t="s">
        <v>126</v>
      </c>
      <c r="AF8753" s="1" t="s">
        <v>115</v>
      </c>
      <c r="AG8753" s="1" t="s">
        <v>126</v>
      </c>
      <c r="AH8753" s="1" t="s">
        <v>116</v>
      </c>
      <c r="AI8753" s="1" t="s">
        <v>127</v>
      </c>
      <c r="AJ8753" s="1" t="s">
        <v>127</v>
      </c>
      <c r="AK8753" s="1" t="s">
        <v>116</v>
      </c>
      <c r="AL8753" s="1" t="s">
        <v>95</v>
      </c>
      <c r="AM8753" s="1" t="s">
        <v>96</v>
      </c>
      <c r="AN8753" s="1" t="s">
        <v>97</v>
      </c>
      <c r="AO8753" s="1"/>
      <c r="AP8753">
        <v>0</v>
      </c>
      <c r="AQ8753">
        <v>0</v>
      </c>
      <c r="AR8753" s="1"/>
      <c r="AS8753" s="1"/>
      <c r="AT8753" s="1"/>
      <c r="AU8753">
        <v>0</v>
      </c>
      <c r="AV8753">
        <v>0</v>
      </c>
      <c r="AW8753" s="1"/>
      <c r="AX8753" s="1"/>
      <c r="AY8753" s="1"/>
      <c r="AZ8753">
        <v>0</v>
      </c>
      <c r="BA8753">
        <v>0</v>
      </c>
      <c r="BB8753" s="1"/>
      <c r="BC8753" s="1"/>
      <c r="BD8753" s="1" t="s">
        <v>98</v>
      </c>
      <c r="BE8753" s="1" t="s">
        <v>99</v>
      </c>
      <c r="BF8753" s="1"/>
      <c r="BG8753">
        <v>9810</v>
      </c>
      <c r="BH8753">
        <v>6383</v>
      </c>
      <c r="BI8753">
        <v>172073084</v>
      </c>
      <c r="BJ8753" s="1" t="s">
        <v>1216</v>
      </c>
      <c r="BK8753" s="1" t="s">
        <v>100</v>
      </c>
      <c r="BL8753" s="1" t="s">
        <v>100</v>
      </c>
      <c r="BM8753">
        <v>2000</v>
      </c>
      <c r="BN8753" s="1"/>
      <c r="BO8753" s="1"/>
      <c r="BP8753" s="1"/>
      <c r="BQ8753" s="1" t="s">
        <v>100</v>
      </c>
      <c r="BR8753" s="1" t="s">
        <v>90</v>
      </c>
      <c r="BU8753" s="1"/>
      <c r="BV8753" s="1"/>
      <c r="BW8753" s="1"/>
      <c r="CA8753" s="1"/>
      <c r="CF8753" s="1"/>
    </row>
    <row r="8754" spans="1:84" x14ac:dyDescent="0.25">
      <c r="A8754" s="1" t="s">
        <v>84</v>
      </c>
      <c r="B8754" s="1" t="s">
        <v>378</v>
      </c>
      <c r="C8754" s="1" t="s">
        <v>379</v>
      </c>
      <c r="D8754" s="1" t="s">
        <v>101</v>
      </c>
      <c r="E8754" s="2">
        <v>44908.685602395832</v>
      </c>
      <c r="F8754" s="1" t="s">
        <v>125</v>
      </c>
      <c r="G8754" s="1" t="s">
        <v>89</v>
      </c>
      <c r="H8754" s="1" t="s">
        <v>90</v>
      </c>
      <c r="I8754" s="1" t="s">
        <v>114</v>
      </c>
      <c r="J8754" s="1" t="s">
        <v>125</v>
      </c>
      <c r="K8754">
        <v>488</v>
      </c>
      <c r="L8754" s="1" t="s">
        <v>91</v>
      </c>
      <c r="M8754">
        <v>2</v>
      </c>
      <c r="N8754">
        <v>2</v>
      </c>
      <c r="O8754" s="1" t="s">
        <v>92</v>
      </c>
      <c r="P8754" s="2">
        <v>44919</v>
      </c>
      <c r="Q8754" s="2">
        <v>44923</v>
      </c>
      <c r="R8754" s="2">
        <v>44908</v>
      </c>
      <c r="S8754" s="2">
        <v>44908.685602361111</v>
      </c>
      <c r="T8754">
        <v>600520161</v>
      </c>
      <c r="U8754">
        <v>2</v>
      </c>
      <c r="V8754" s="1" t="s">
        <v>1018</v>
      </c>
      <c r="W8754" s="2">
        <v>44919</v>
      </c>
      <c r="X8754" s="2">
        <v>44923</v>
      </c>
      <c r="Y8754">
        <v>2</v>
      </c>
      <c r="Z8754">
        <v>2</v>
      </c>
      <c r="AB8754" s="1"/>
      <c r="AC8754" s="1" t="s">
        <v>115</v>
      </c>
      <c r="AD8754" s="1" t="s">
        <v>114</v>
      </c>
      <c r="AE8754" s="1" t="s">
        <v>126</v>
      </c>
      <c r="AF8754" s="1" t="s">
        <v>115</v>
      </c>
      <c r="AG8754" s="1" t="s">
        <v>126</v>
      </c>
      <c r="AH8754" s="1" t="s">
        <v>116</v>
      </c>
      <c r="AI8754" s="1" t="s">
        <v>127</v>
      </c>
      <c r="AJ8754" s="1" t="s">
        <v>127</v>
      </c>
      <c r="AK8754" s="1" t="s">
        <v>116</v>
      </c>
      <c r="AL8754" s="1" t="s">
        <v>95</v>
      </c>
      <c r="AM8754" s="1" t="s">
        <v>96</v>
      </c>
      <c r="AN8754" s="1" t="s">
        <v>97</v>
      </c>
      <c r="AO8754" s="1"/>
      <c r="AP8754">
        <v>0</v>
      </c>
      <c r="AQ8754">
        <v>0</v>
      </c>
      <c r="AR8754" s="1"/>
      <c r="AS8754" s="1"/>
      <c r="AT8754" s="1"/>
      <c r="AU8754">
        <v>0</v>
      </c>
      <c r="AV8754">
        <v>0</v>
      </c>
      <c r="AW8754" s="1"/>
      <c r="AX8754" s="1"/>
      <c r="AY8754" s="1"/>
      <c r="AZ8754">
        <v>0</v>
      </c>
      <c r="BA8754">
        <v>0</v>
      </c>
      <c r="BB8754" s="1"/>
      <c r="BC8754" s="1"/>
      <c r="BD8754" s="1" t="s">
        <v>98</v>
      </c>
      <c r="BE8754" s="1" t="s">
        <v>99</v>
      </c>
      <c r="BF8754" s="1"/>
      <c r="BG8754">
        <v>9810</v>
      </c>
      <c r="BH8754">
        <v>6383</v>
      </c>
      <c r="BI8754">
        <v>600520161</v>
      </c>
      <c r="BJ8754" s="1" t="s">
        <v>2694</v>
      </c>
      <c r="BK8754" s="1" t="s">
        <v>100</v>
      </c>
      <c r="BL8754" s="1" t="s">
        <v>100</v>
      </c>
      <c r="BM8754">
        <v>2000</v>
      </c>
      <c r="BN8754" s="1"/>
      <c r="BO8754" s="1"/>
      <c r="BP8754" s="1"/>
      <c r="BQ8754" s="1" t="s">
        <v>100</v>
      </c>
      <c r="BR8754" s="1" t="s">
        <v>90</v>
      </c>
      <c r="BU8754" s="1"/>
      <c r="BV8754" s="1"/>
      <c r="BW8754" s="1"/>
      <c r="CA8754" s="1"/>
      <c r="CF8754" s="1"/>
    </row>
    <row r="8755" spans="1:84" x14ac:dyDescent="0.25">
      <c r="A8755" s="1" t="s">
        <v>84</v>
      </c>
      <c r="B8755" s="1" t="s">
        <v>378</v>
      </c>
      <c r="C8755" s="1" t="s">
        <v>379</v>
      </c>
      <c r="D8755" s="1" t="s">
        <v>112</v>
      </c>
      <c r="E8755" s="2">
        <v>44908.685633622685</v>
      </c>
      <c r="F8755" s="1" t="s">
        <v>125</v>
      </c>
      <c r="G8755" s="1" t="s">
        <v>89</v>
      </c>
      <c r="H8755" s="1" t="s">
        <v>90</v>
      </c>
      <c r="I8755" s="1" t="s">
        <v>120</v>
      </c>
      <c r="J8755" s="1" t="s">
        <v>125</v>
      </c>
      <c r="K8755">
        <v>488</v>
      </c>
      <c r="L8755" s="1" t="s">
        <v>91</v>
      </c>
      <c r="M8755">
        <v>2</v>
      </c>
      <c r="N8755">
        <v>2</v>
      </c>
      <c r="O8755" s="1" t="s">
        <v>92</v>
      </c>
      <c r="P8755" s="2">
        <v>44915</v>
      </c>
      <c r="Q8755" s="2">
        <v>44919</v>
      </c>
      <c r="R8755" s="2">
        <v>44908</v>
      </c>
      <c r="S8755" s="2">
        <v>44908.685633553243</v>
      </c>
      <c r="T8755">
        <v>828794304</v>
      </c>
      <c r="U8755">
        <v>2</v>
      </c>
      <c r="V8755" s="1" t="s">
        <v>922</v>
      </c>
      <c r="W8755" s="2">
        <v>44915</v>
      </c>
      <c r="X8755" s="2">
        <v>44919</v>
      </c>
      <c r="Y8755">
        <v>2</v>
      </c>
      <c r="Z8755">
        <v>2</v>
      </c>
      <c r="AB8755" s="1"/>
      <c r="AC8755" s="1" t="s">
        <v>121</v>
      </c>
      <c r="AD8755" s="1" t="s">
        <v>120</v>
      </c>
      <c r="AE8755" s="1" t="s">
        <v>126</v>
      </c>
      <c r="AF8755" s="1" t="s">
        <v>121</v>
      </c>
      <c r="AG8755" s="1" t="s">
        <v>126</v>
      </c>
      <c r="AH8755" s="1" t="s">
        <v>122</v>
      </c>
      <c r="AI8755" s="1" t="s">
        <v>127</v>
      </c>
      <c r="AJ8755" s="1" t="s">
        <v>127</v>
      </c>
      <c r="AK8755" s="1" t="s">
        <v>122</v>
      </c>
      <c r="AL8755" s="1" t="s">
        <v>95</v>
      </c>
      <c r="AM8755" s="1" t="s">
        <v>96</v>
      </c>
      <c r="AN8755" s="1" t="s">
        <v>97</v>
      </c>
      <c r="AO8755" s="1"/>
      <c r="AP8755">
        <v>0</v>
      </c>
      <c r="AQ8755">
        <v>0</v>
      </c>
      <c r="AR8755" s="1"/>
      <c r="AS8755" s="1"/>
      <c r="AT8755" s="1"/>
      <c r="AU8755">
        <v>0</v>
      </c>
      <c r="AV8755">
        <v>0</v>
      </c>
      <c r="AW8755" s="1"/>
      <c r="AX8755" s="1"/>
      <c r="AY8755" s="1"/>
      <c r="AZ8755">
        <v>0</v>
      </c>
      <c r="BA8755">
        <v>0</v>
      </c>
      <c r="BB8755" s="1"/>
      <c r="BC8755" s="1"/>
      <c r="BD8755" s="1" t="s">
        <v>98</v>
      </c>
      <c r="BE8755" s="1" t="s">
        <v>99</v>
      </c>
      <c r="BF8755" s="1"/>
      <c r="BG8755">
        <v>9810</v>
      </c>
      <c r="BH8755">
        <v>6383</v>
      </c>
      <c r="BI8755">
        <v>828794304</v>
      </c>
      <c r="BJ8755" s="1" t="s">
        <v>1093</v>
      </c>
      <c r="BK8755" s="1" t="s">
        <v>100</v>
      </c>
      <c r="BL8755" s="1" t="s">
        <v>100</v>
      </c>
      <c r="BM8755">
        <v>2000</v>
      </c>
      <c r="BN8755" s="1"/>
      <c r="BO8755" s="1"/>
      <c r="BP8755" s="1"/>
      <c r="BQ8755" s="1" t="s">
        <v>100</v>
      </c>
      <c r="BR8755" s="1" t="s">
        <v>90</v>
      </c>
      <c r="BU8755" s="1"/>
      <c r="BV8755" s="1"/>
      <c r="BW8755" s="1"/>
      <c r="CA8755" s="1"/>
      <c r="CF8755" s="1"/>
    </row>
    <row r="8756" spans="1:84" x14ac:dyDescent="0.25">
      <c r="A8756" s="1" t="s">
        <v>84</v>
      </c>
      <c r="B8756" s="1" t="s">
        <v>85</v>
      </c>
      <c r="C8756" s="1" t="s">
        <v>86</v>
      </c>
      <c r="D8756" s="1" t="s">
        <v>87</v>
      </c>
      <c r="E8756" s="2">
        <v>44908.686374606485</v>
      </c>
      <c r="F8756" s="1" t="s">
        <v>382</v>
      </c>
      <c r="G8756" s="1" t="s">
        <v>113</v>
      </c>
      <c r="H8756" s="1" t="s">
        <v>90</v>
      </c>
      <c r="I8756" s="1" t="s">
        <v>382</v>
      </c>
      <c r="J8756" s="1" t="s">
        <v>108</v>
      </c>
      <c r="K8756">
        <v>344</v>
      </c>
      <c r="L8756" s="1" t="s">
        <v>91</v>
      </c>
      <c r="M8756">
        <v>4</v>
      </c>
      <c r="N8756">
        <v>4</v>
      </c>
      <c r="O8756" s="1" t="s">
        <v>92</v>
      </c>
      <c r="P8756" s="2">
        <v>44911</v>
      </c>
      <c r="Q8756" s="2">
        <v>44915</v>
      </c>
      <c r="R8756" s="2">
        <v>44908</v>
      </c>
      <c r="S8756" s="2">
        <v>44908.686374583333</v>
      </c>
      <c r="T8756">
        <v>965883089</v>
      </c>
      <c r="U8756">
        <v>16</v>
      </c>
      <c r="V8756" s="1" t="s">
        <v>2973</v>
      </c>
      <c r="W8756" s="2">
        <v>44911</v>
      </c>
      <c r="X8756" s="2">
        <v>44915</v>
      </c>
      <c r="Y8756">
        <v>4</v>
      </c>
      <c r="Z8756">
        <v>4</v>
      </c>
      <c r="AB8756" s="1"/>
      <c r="AC8756" s="1" t="s">
        <v>109</v>
      </c>
      <c r="AD8756" s="1" t="s">
        <v>108</v>
      </c>
      <c r="AE8756" s="1" t="s">
        <v>382</v>
      </c>
      <c r="AF8756" s="1" t="s">
        <v>382</v>
      </c>
      <c r="AG8756" s="1" t="s">
        <v>109</v>
      </c>
      <c r="AH8756" s="1" t="s">
        <v>384</v>
      </c>
      <c r="AI8756" s="1" t="s">
        <v>110</v>
      </c>
      <c r="AJ8756" s="1" t="s">
        <v>384</v>
      </c>
      <c r="AK8756" s="1" t="s">
        <v>110</v>
      </c>
      <c r="AL8756" s="1" t="s">
        <v>95</v>
      </c>
      <c r="AM8756" s="1" t="s">
        <v>96</v>
      </c>
      <c r="AN8756" s="1" t="s">
        <v>97</v>
      </c>
      <c r="AO8756" s="1"/>
      <c r="AP8756">
        <v>0</v>
      </c>
      <c r="AQ8756">
        <v>0</v>
      </c>
      <c r="AR8756" s="1"/>
      <c r="AS8756" s="1"/>
      <c r="AT8756" s="1"/>
      <c r="AU8756">
        <v>0</v>
      </c>
      <c r="AV8756">
        <v>0</v>
      </c>
      <c r="AW8756" s="1"/>
      <c r="AX8756" s="1"/>
      <c r="AY8756" s="1"/>
      <c r="AZ8756">
        <v>0</v>
      </c>
      <c r="BA8756">
        <v>0</v>
      </c>
      <c r="BB8756" s="1"/>
      <c r="BC8756" s="1"/>
      <c r="BD8756" s="1" t="s">
        <v>98</v>
      </c>
      <c r="BE8756" s="1" t="s">
        <v>99</v>
      </c>
      <c r="BF8756" s="1"/>
      <c r="BG8756">
        <v>1928</v>
      </c>
      <c r="BH8756">
        <v>2044</v>
      </c>
      <c r="BI8756">
        <v>965883089</v>
      </c>
      <c r="BJ8756" s="1" t="s">
        <v>957</v>
      </c>
      <c r="BK8756" s="1" t="s">
        <v>100</v>
      </c>
      <c r="BL8756" s="1" t="s">
        <v>100</v>
      </c>
      <c r="BM8756">
        <v>4000</v>
      </c>
      <c r="BN8756" s="1"/>
      <c r="BO8756" s="1"/>
      <c r="BP8756" s="1"/>
      <c r="BQ8756" s="1" t="s">
        <v>100</v>
      </c>
      <c r="BR8756" s="1" t="s">
        <v>90</v>
      </c>
      <c r="BU8756" s="1"/>
      <c r="BV8756" s="1"/>
      <c r="BW8756" s="1"/>
      <c r="CA8756" s="1"/>
      <c r="CF8756" s="1"/>
    </row>
    <row r="8757" spans="1:84" x14ac:dyDescent="0.25">
      <c r="A8757" s="1" t="s">
        <v>84</v>
      </c>
      <c r="B8757" s="1" t="s">
        <v>378</v>
      </c>
      <c r="C8757" s="1" t="s">
        <v>379</v>
      </c>
      <c r="D8757" s="1" t="s">
        <v>87</v>
      </c>
      <c r="E8757" s="2">
        <v>44908.683959189817</v>
      </c>
      <c r="F8757" s="1" t="s">
        <v>125</v>
      </c>
      <c r="G8757" s="1" t="s">
        <v>89</v>
      </c>
      <c r="H8757" s="1" t="s">
        <v>90</v>
      </c>
      <c r="I8757" s="1" t="s">
        <v>120</v>
      </c>
      <c r="J8757" s="1" t="s">
        <v>125</v>
      </c>
      <c r="K8757">
        <v>490</v>
      </c>
      <c r="L8757" s="1" t="s">
        <v>91</v>
      </c>
      <c r="M8757">
        <v>2</v>
      </c>
      <c r="N8757">
        <v>2</v>
      </c>
      <c r="O8757" s="1" t="s">
        <v>92</v>
      </c>
      <c r="P8757" s="2">
        <v>44911</v>
      </c>
      <c r="Q8757" s="2">
        <v>44915</v>
      </c>
      <c r="R8757" s="2">
        <v>44908</v>
      </c>
      <c r="S8757" s="2">
        <v>44908.683958981484</v>
      </c>
      <c r="T8757">
        <v>794214676</v>
      </c>
      <c r="U8757">
        <v>35</v>
      </c>
      <c r="V8757" s="1" t="s">
        <v>2842</v>
      </c>
      <c r="W8757" s="2">
        <v>44911</v>
      </c>
      <c r="X8757" s="2">
        <v>44915</v>
      </c>
      <c r="Y8757">
        <v>2</v>
      </c>
      <c r="Z8757">
        <v>2</v>
      </c>
      <c r="AB8757" s="1"/>
      <c r="AC8757" s="1" t="s">
        <v>121</v>
      </c>
      <c r="AD8757" s="1" t="s">
        <v>120</v>
      </c>
      <c r="AE8757" s="1" t="s">
        <v>126</v>
      </c>
      <c r="AF8757" s="1" t="s">
        <v>121</v>
      </c>
      <c r="AG8757" s="1" t="s">
        <v>126</v>
      </c>
      <c r="AH8757" s="1" t="s">
        <v>122</v>
      </c>
      <c r="AI8757" s="1" t="s">
        <v>127</v>
      </c>
      <c r="AJ8757" s="1" t="s">
        <v>127</v>
      </c>
      <c r="AK8757" s="1" t="s">
        <v>122</v>
      </c>
      <c r="AL8757" s="1" t="s">
        <v>95</v>
      </c>
      <c r="AM8757" s="1" t="s">
        <v>96</v>
      </c>
      <c r="AN8757" s="1" t="s">
        <v>97</v>
      </c>
      <c r="AO8757" s="1"/>
      <c r="AP8757">
        <v>0</v>
      </c>
      <c r="AQ8757">
        <v>0</v>
      </c>
      <c r="AR8757" s="1"/>
      <c r="AS8757" s="1"/>
      <c r="AT8757" s="1"/>
      <c r="AU8757">
        <v>0</v>
      </c>
      <c r="AV8757">
        <v>0</v>
      </c>
      <c r="AW8757" s="1"/>
      <c r="AX8757" s="1"/>
      <c r="AY8757" s="1"/>
      <c r="AZ8757">
        <v>0</v>
      </c>
      <c r="BA8757">
        <v>0</v>
      </c>
      <c r="BB8757" s="1"/>
      <c r="BC8757" s="1"/>
      <c r="BD8757" s="1" t="s">
        <v>98</v>
      </c>
      <c r="BE8757" s="1" t="s">
        <v>99</v>
      </c>
      <c r="BF8757" s="1"/>
      <c r="BG8757">
        <v>9810</v>
      </c>
      <c r="BH8757">
        <v>6383</v>
      </c>
      <c r="BI8757">
        <v>794214676</v>
      </c>
      <c r="BJ8757" s="1" t="s">
        <v>2909</v>
      </c>
      <c r="BK8757" s="1" t="s">
        <v>100</v>
      </c>
      <c r="BL8757" s="1" t="s">
        <v>100</v>
      </c>
      <c r="BM8757">
        <v>2000</v>
      </c>
      <c r="BN8757" s="1"/>
      <c r="BO8757" s="1"/>
      <c r="BP8757" s="1"/>
      <c r="BQ8757" s="1" t="s">
        <v>100</v>
      </c>
      <c r="BR8757" s="1" t="s">
        <v>90</v>
      </c>
      <c r="BU8757" s="1"/>
      <c r="BV8757" s="1"/>
      <c r="BW8757" s="1"/>
      <c r="CA8757" s="1"/>
      <c r="CF8757" s="1"/>
    </row>
    <row r="8758" spans="1:84" x14ac:dyDescent="0.25">
      <c r="A8758" s="1" t="s">
        <v>84</v>
      </c>
      <c r="B8758" s="1" t="s">
        <v>378</v>
      </c>
      <c r="C8758" s="1" t="s">
        <v>379</v>
      </c>
      <c r="D8758" s="1" t="s">
        <v>112</v>
      </c>
      <c r="E8758" s="2">
        <v>44908.685203506946</v>
      </c>
      <c r="F8758" s="1" t="s">
        <v>125</v>
      </c>
      <c r="G8758" s="1" t="s">
        <v>89</v>
      </c>
      <c r="H8758" s="1" t="s">
        <v>90</v>
      </c>
      <c r="I8758" s="1" t="s">
        <v>114</v>
      </c>
      <c r="J8758" s="1" t="s">
        <v>125</v>
      </c>
      <c r="K8758">
        <v>487</v>
      </c>
      <c r="L8758" s="1" t="s">
        <v>91</v>
      </c>
      <c r="M8758">
        <v>2</v>
      </c>
      <c r="N8758">
        <v>2</v>
      </c>
      <c r="O8758" s="1" t="s">
        <v>92</v>
      </c>
      <c r="P8758" s="2">
        <v>44915</v>
      </c>
      <c r="Q8758" s="2">
        <v>44919</v>
      </c>
      <c r="R8758" s="2">
        <v>44908</v>
      </c>
      <c r="S8758" s="2">
        <v>44908.685203472225</v>
      </c>
      <c r="T8758">
        <v>510759571</v>
      </c>
      <c r="U8758">
        <v>38</v>
      </c>
      <c r="V8758" s="1" t="s">
        <v>2884</v>
      </c>
      <c r="W8758" s="2">
        <v>44915</v>
      </c>
      <c r="X8758" s="2">
        <v>44919</v>
      </c>
      <c r="Y8758">
        <v>2</v>
      </c>
      <c r="Z8758">
        <v>2</v>
      </c>
      <c r="AB8758" s="1"/>
      <c r="AC8758" s="1" t="s">
        <v>115</v>
      </c>
      <c r="AD8758" s="1" t="s">
        <v>114</v>
      </c>
      <c r="AE8758" s="1" t="s">
        <v>126</v>
      </c>
      <c r="AF8758" s="1" t="s">
        <v>115</v>
      </c>
      <c r="AG8758" s="1" t="s">
        <v>126</v>
      </c>
      <c r="AH8758" s="1" t="s">
        <v>116</v>
      </c>
      <c r="AI8758" s="1" t="s">
        <v>127</v>
      </c>
      <c r="AJ8758" s="1" t="s">
        <v>127</v>
      </c>
      <c r="AK8758" s="1" t="s">
        <v>116</v>
      </c>
      <c r="AL8758" s="1" t="s">
        <v>95</v>
      </c>
      <c r="AM8758" s="1" t="s">
        <v>96</v>
      </c>
      <c r="AN8758" s="1" t="s">
        <v>97</v>
      </c>
      <c r="AO8758" s="1"/>
      <c r="AP8758">
        <v>0</v>
      </c>
      <c r="AQ8758">
        <v>0</v>
      </c>
      <c r="AR8758" s="1"/>
      <c r="AS8758" s="1"/>
      <c r="AT8758" s="1"/>
      <c r="AU8758">
        <v>0</v>
      </c>
      <c r="AV8758">
        <v>0</v>
      </c>
      <c r="AW8758" s="1"/>
      <c r="AX8758" s="1"/>
      <c r="AY8758" s="1"/>
      <c r="AZ8758">
        <v>0</v>
      </c>
      <c r="BA8758">
        <v>0</v>
      </c>
      <c r="BB8758" s="1"/>
      <c r="BC8758" s="1"/>
      <c r="BD8758" s="1" t="s">
        <v>98</v>
      </c>
      <c r="BE8758" s="1" t="s">
        <v>99</v>
      </c>
      <c r="BF8758" s="1"/>
      <c r="BG8758">
        <v>9810</v>
      </c>
      <c r="BH8758">
        <v>6383</v>
      </c>
      <c r="BI8758">
        <v>510759571</v>
      </c>
      <c r="BJ8758" s="1" t="s">
        <v>905</v>
      </c>
      <c r="BK8758" s="1" t="s">
        <v>100</v>
      </c>
      <c r="BL8758" s="1" t="s">
        <v>100</v>
      </c>
      <c r="BM8758">
        <v>2000</v>
      </c>
      <c r="BN8758" s="1"/>
      <c r="BO8758" s="1"/>
      <c r="BP8758" s="1"/>
      <c r="BQ8758" s="1" t="s">
        <v>100</v>
      </c>
      <c r="BR8758" s="1" t="s">
        <v>90</v>
      </c>
      <c r="BU8758" s="1"/>
      <c r="BV8758" s="1"/>
      <c r="BW8758" s="1"/>
      <c r="CA8758" s="1"/>
      <c r="CF8758" s="1"/>
    </row>
    <row r="8759" spans="1:84" x14ac:dyDescent="0.25">
      <c r="A8759" s="1" t="s">
        <v>84</v>
      </c>
      <c r="B8759" s="1" t="s">
        <v>378</v>
      </c>
      <c r="C8759" s="1" t="s">
        <v>379</v>
      </c>
      <c r="D8759" s="1" t="s">
        <v>101</v>
      </c>
      <c r="E8759" s="2">
        <v>44908.68436871528</v>
      </c>
      <c r="F8759" s="1" t="s">
        <v>125</v>
      </c>
      <c r="G8759" s="1" t="s">
        <v>89</v>
      </c>
      <c r="H8759" s="1" t="s">
        <v>90</v>
      </c>
      <c r="I8759" s="1" t="s">
        <v>120</v>
      </c>
      <c r="J8759" s="1" t="s">
        <v>125</v>
      </c>
      <c r="K8759">
        <v>486</v>
      </c>
      <c r="L8759" s="1" t="s">
        <v>91</v>
      </c>
      <c r="M8759">
        <v>2</v>
      </c>
      <c r="N8759">
        <v>2</v>
      </c>
      <c r="O8759" s="1" t="s">
        <v>92</v>
      </c>
      <c r="P8759" s="2">
        <v>44919</v>
      </c>
      <c r="Q8759" s="2">
        <v>44923</v>
      </c>
      <c r="R8759" s="2">
        <v>44908</v>
      </c>
      <c r="S8759" s="2">
        <v>44908.684368680559</v>
      </c>
      <c r="T8759">
        <v>336790393</v>
      </c>
      <c r="U8759">
        <v>38</v>
      </c>
      <c r="V8759" s="1" t="s">
        <v>1228</v>
      </c>
      <c r="W8759" s="2">
        <v>44919</v>
      </c>
      <c r="X8759" s="2">
        <v>44923</v>
      </c>
      <c r="Y8759">
        <v>2</v>
      </c>
      <c r="Z8759">
        <v>2</v>
      </c>
      <c r="AB8759" s="1"/>
      <c r="AC8759" s="1" t="s">
        <v>121</v>
      </c>
      <c r="AD8759" s="1" t="s">
        <v>120</v>
      </c>
      <c r="AE8759" s="1" t="s">
        <v>126</v>
      </c>
      <c r="AF8759" s="1" t="s">
        <v>121</v>
      </c>
      <c r="AG8759" s="1" t="s">
        <v>126</v>
      </c>
      <c r="AH8759" s="1" t="s">
        <v>122</v>
      </c>
      <c r="AI8759" s="1" t="s">
        <v>127</v>
      </c>
      <c r="AJ8759" s="1" t="s">
        <v>127</v>
      </c>
      <c r="AK8759" s="1" t="s">
        <v>122</v>
      </c>
      <c r="AL8759" s="1" t="s">
        <v>95</v>
      </c>
      <c r="AM8759" s="1" t="s">
        <v>96</v>
      </c>
      <c r="AN8759" s="1" t="s">
        <v>97</v>
      </c>
      <c r="AO8759" s="1"/>
      <c r="AP8759">
        <v>0</v>
      </c>
      <c r="AQ8759">
        <v>0</v>
      </c>
      <c r="AR8759" s="1"/>
      <c r="AS8759" s="1"/>
      <c r="AT8759" s="1"/>
      <c r="AU8759">
        <v>0</v>
      </c>
      <c r="AV8759">
        <v>0</v>
      </c>
      <c r="AW8759" s="1"/>
      <c r="AX8759" s="1"/>
      <c r="AY8759" s="1"/>
      <c r="AZ8759">
        <v>0</v>
      </c>
      <c r="BA8759">
        <v>0</v>
      </c>
      <c r="BB8759" s="1"/>
      <c r="BC8759" s="1"/>
      <c r="BD8759" s="1" t="s">
        <v>98</v>
      </c>
      <c r="BE8759" s="1" t="s">
        <v>99</v>
      </c>
      <c r="BF8759" s="1"/>
      <c r="BG8759">
        <v>9810</v>
      </c>
      <c r="BH8759">
        <v>6383</v>
      </c>
      <c r="BI8759">
        <v>336790393</v>
      </c>
      <c r="BJ8759" s="1" t="s">
        <v>612</v>
      </c>
      <c r="BK8759" s="1" t="s">
        <v>100</v>
      </c>
      <c r="BL8759" s="1" t="s">
        <v>100</v>
      </c>
      <c r="BM8759">
        <v>2000</v>
      </c>
      <c r="BN8759" s="1"/>
      <c r="BO8759" s="1"/>
      <c r="BP8759" s="1"/>
      <c r="BQ8759" s="1" t="s">
        <v>100</v>
      </c>
      <c r="BR8759" s="1" t="s">
        <v>90</v>
      </c>
      <c r="BU8759" s="1"/>
      <c r="BV8759" s="1"/>
      <c r="BW8759" s="1"/>
      <c r="CA8759" s="1"/>
      <c r="CF8759" s="1"/>
    </row>
    <row r="8760" spans="1:84" x14ac:dyDescent="0.25">
      <c r="A8760" s="1" t="s">
        <v>84</v>
      </c>
      <c r="B8760" s="1" t="s">
        <v>378</v>
      </c>
      <c r="C8760" s="1" t="s">
        <v>379</v>
      </c>
      <c r="D8760" s="1" t="s">
        <v>112</v>
      </c>
      <c r="E8760" s="2">
        <v>44908.687571203707</v>
      </c>
      <c r="F8760" s="1" t="s">
        <v>382</v>
      </c>
      <c r="G8760" s="1" t="s">
        <v>113</v>
      </c>
      <c r="H8760" s="1" t="s">
        <v>90</v>
      </c>
      <c r="I8760" s="1" t="s">
        <v>382</v>
      </c>
      <c r="J8760" s="1" t="s">
        <v>125</v>
      </c>
      <c r="K8760">
        <v>489</v>
      </c>
      <c r="L8760" s="1" t="s">
        <v>91</v>
      </c>
      <c r="M8760">
        <v>2</v>
      </c>
      <c r="N8760">
        <v>2</v>
      </c>
      <c r="O8760" s="1" t="s">
        <v>92</v>
      </c>
      <c r="P8760" s="2">
        <v>44915</v>
      </c>
      <c r="Q8760" s="2">
        <v>44919</v>
      </c>
      <c r="R8760" s="2">
        <v>44908</v>
      </c>
      <c r="S8760" s="2">
        <v>44908.687571168979</v>
      </c>
      <c r="T8760">
        <v>173534967</v>
      </c>
      <c r="U8760">
        <v>44</v>
      </c>
      <c r="V8760" s="1" t="s">
        <v>2770</v>
      </c>
      <c r="W8760" s="2">
        <v>44915</v>
      </c>
      <c r="X8760" s="2">
        <v>44919</v>
      </c>
      <c r="Y8760">
        <v>2</v>
      </c>
      <c r="Z8760">
        <v>2</v>
      </c>
      <c r="AB8760" s="1"/>
      <c r="AC8760" s="1" t="s">
        <v>126</v>
      </c>
      <c r="AD8760" s="1" t="s">
        <v>125</v>
      </c>
      <c r="AE8760" s="1" t="s">
        <v>382</v>
      </c>
      <c r="AF8760" s="1" t="s">
        <v>382</v>
      </c>
      <c r="AG8760" s="1" t="s">
        <v>126</v>
      </c>
      <c r="AH8760" s="1" t="s">
        <v>384</v>
      </c>
      <c r="AI8760" s="1" t="s">
        <v>127</v>
      </c>
      <c r="AJ8760" s="1" t="s">
        <v>384</v>
      </c>
      <c r="AK8760" s="1" t="s">
        <v>127</v>
      </c>
      <c r="AL8760" s="1" t="s">
        <v>95</v>
      </c>
      <c r="AM8760" s="1" t="s">
        <v>96</v>
      </c>
      <c r="AN8760" s="1" t="s">
        <v>97</v>
      </c>
      <c r="AO8760" s="1"/>
      <c r="AP8760">
        <v>0</v>
      </c>
      <c r="AQ8760">
        <v>0</v>
      </c>
      <c r="AR8760" s="1"/>
      <c r="AS8760" s="1"/>
      <c r="AT8760" s="1"/>
      <c r="AU8760">
        <v>0</v>
      </c>
      <c r="AV8760">
        <v>0</v>
      </c>
      <c r="AW8760" s="1"/>
      <c r="AX8760" s="1"/>
      <c r="AY8760" s="1"/>
      <c r="AZ8760">
        <v>0</v>
      </c>
      <c r="BA8760">
        <v>0</v>
      </c>
      <c r="BB8760" s="1"/>
      <c r="BC8760" s="1"/>
      <c r="BD8760" s="1" t="s">
        <v>123</v>
      </c>
      <c r="BE8760" s="1" t="s">
        <v>99</v>
      </c>
      <c r="BF8760" s="1"/>
      <c r="BG8760">
        <v>9810</v>
      </c>
      <c r="BH8760">
        <v>6383</v>
      </c>
      <c r="BI8760">
        <v>173534967</v>
      </c>
      <c r="BJ8760" s="1" t="s">
        <v>1992</v>
      </c>
      <c r="BK8760" s="1" t="s">
        <v>100</v>
      </c>
      <c r="BL8760" s="1" t="s">
        <v>100</v>
      </c>
      <c r="BM8760">
        <v>2000</v>
      </c>
      <c r="BN8760" s="1"/>
      <c r="BO8760" s="1"/>
      <c r="BP8760" s="1"/>
      <c r="BQ8760" s="1" t="s">
        <v>100</v>
      </c>
      <c r="BR8760" s="1" t="s">
        <v>90</v>
      </c>
      <c r="BU8760" s="1"/>
      <c r="BV8760" s="1"/>
      <c r="BW8760" s="1"/>
      <c r="CA8760" s="1"/>
      <c r="CF8760" s="1"/>
    </row>
    <row r="8761" spans="1:84" x14ac:dyDescent="0.25">
      <c r="A8761" s="1" t="s">
        <v>84</v>
      </c>
      <c r="B8761" s="1" t="s">
        <v>85</v>
      </c>
      <c r="C8761" s="1" t="s">
        <v>86</v>
      </c>
      <c r="D8761" s="1" t="s">
        <v>87</v>
      </c>
      <c r="E8761" s="2">
        <v>44909.687525069443</v>
      </c>
      <c r="F8761" s="1" t="s">
        <v>108</v>
      </c>
      <c r="G8761" s="1" t="s">
        <v>89</v>
      </c>
      <c r="H8761" s="1" t="s">
        <v>90</v>
      </c>
      <c r="I8761" s="1" t="s">
        <v>102</v>
      </c>
      <c r="J8761" s="1" t="s">
        <v>108</v>
      </c>
      <c r="K8761">
        <v>351</v>
      </c>
      <c r="L8761" s="1" t="s">
        <v>91</v>
      </c>
      <c r="M8761">
        <v>2</v>
      </c>
      <c r="N8761">
        <v>2</v>
      </c>
      <c r="O8761" s="1" t="s">
        <v>92</v>
      </c>
      <c r="P8761" s="2">
        <v>44914</v>
      </c>
      <c r="Q8761" s="2">
        <v>44918</v>
      </c>
      <c r="R8761" s="2">
        <v>44909</v>
      </c>
      <c r="S8761" s="2">
        <v>44909.687525034722</v>
      </c>
      <c r="T8761">
        <v>129834132</v>
      </c>
      <c r="U8761">
        <v>2</v>
      </c>
      <c r="V8761" s="1" t="s">
        <v>2754</v>
      </c>
      <c r="W8761" s="2">
        <v>44914</v>
      </c>
      <c r="X8761" s="2">
        <v>44918</v>
      </c>
      <c r="Y8761">
        <v>2</v>
      </c>
      <c r="Z8761">
        <v>2</v>
      </c>
      <c r="AB8761" s="1"/>
      <c r="AC8761" s="1" t="s">
        <v>105</v>
      </c>
      <c r="AD8761" s="1" t="s">
        <v>102</v>
      </c>
      <c r="AE8761" s="1" t="s">
        <v>109</v>
      </c>
      <c r="AF8761" s="1" t="s">
        <v>105</v>
      </c>
      <c r="AG8761" s="1" t="s">
        <v>109</v>
      </c>
      <c r="AH8761" s="1" t="s">
        <v>107</v>
      </c>
      <c r="AI8761" s="1" t="s">
        <v>110</v>
      </c>
      <c r="AJ8761" s="1" t="s">
        <v>110</v>
      </c>
      <c r="AK8761" s="1" t="s">
        <v>107</v>
      </c>
      <c r="AL8761" s="1" t="s">
        <v>95</v>
      </c>
      <c r="AM8761" s="1" t="s">
        <v>96</v>
      </c>
      <c r="AN8761" s="1" t="s">
        <v>97</v>
      </c>
      <c r="AO8761" s="1"/>
      <c r="AP8761">
        <v>0</v>
      </c>
      <c r="AQ8761">
        <v>0</v>
      </c>
      <c r="AR8761" s="1"/>
      <c r="AS8761" s="1"/>
      <c r="AT8761" s="1"/>
      <c r="AU8761">
        <v>0</v>
      </c>
      <c r="AV8761">
        <v>0</v>
      </c>
      <c r="AW8761" s="1"/>
      <c r="AX8761" s="1"/>
      <c r="AY8761" s="1"/>
      <c r="AZ8761">
        <v>0</v>
      </c>
      <c r="BA8761">
        <v>0</v>
      </c>
      <c r="BB8761" s="1"/>
      <c r="BC8761" s="1"/>
      <c r="BD8761" s="1" t="s">
        <v>123</v>
      </c>
      <c r="BE8761" s="1" t="s">
        <v>99</v>
      </c>
      <c r="BF8761" s="1"/>
      <c r="BG8761">
        <v>1928</v>
      </c>
      <c r="BH8761">
        <v>2044</v>
      </c>
      <c r="BI8761">
        <v>129834132</v>
      </c>
      <c r="BJ8761" s="1" t="s">
        <v>2778</v>
      </c>
      <c r="BK8761" s="1" t="s">
        <v>100</v>
      </c>
      <c r="BL8761" s="1" t="s">
        <v>100</v>
      </c>
      <c r="BM8761">
        <v>2000</v>
      </c>
      <c r="BN8761" s="1"/>
      <c r="BO8761" s="1"/>
      <c r="BP8761" s="1"/>
      <c r="BQ8761" s="1" t="s">
        <v>100</v>
      </c>
      <c r="BR8761" s="1" t="s">
        <v>90</v>
      </c>
      <c r="BU8761" s="1"/>
      <c r="BV8761" s="1"/>
      <c r="BW8761" s="1"/>
      <c r="CA8761" s="1"/>
      <c r="CF8761" s="1"/>
    </row>
    <row r="8762" spans="1:84" x14ac:dyDescent="0.25">
      <c r="A8762" s="1" t="s">
        <v>84</v>
      </c>
      <c r="B8762" s="1" t="s">
        <v>85</v>
      </c>
      <c r="C8762" s="1" t="s">
        <v>86</v>
      </c>
      <c r="D8762" s="1" t="s">
        <v>112</v>
      </c>
      <c r="E8762" s="2">
        <v>44909.687236134261</v>
      </c>
      <c r="F8762" s="1" t="s">
        <v>108</v>
      </c>
      <c r="G8762" s="1" t="s">
        <v>89</v>
      </c>
      <c r="H8762" s="1" t="s">
        <v>90</v>
      </c>
      <c r="I8762" s="1" t="s">
        <v>114</v>
      </c>
      <c r="J8762" s="1" t="s">
        <v>108</v>
      </c>
      <c r="K8762">
        <v>351</v>
      </c>
      <c r="L8762" s="1" t="s">
        <v>91</v>
      </c>
      <c r="M8762">
        <v>2</v>
      </c>
      <c r="N8762">
        <v>2</v>
      </c>
      <c r="O8762" s="1" t="s">
        <v>92</v>
      </c>
      <c r="P8762" s="2">
        <v>44917</v>
      </c>
      <c r="Q8762" s="2">
        <v>44921</v>
      </c>
      <c r="R8762" s="2">
        <v>44909</v>
      </c>
      <c r="S8762" s="2">
        <v>44909.68723609954</v>
      </c>
      <c r="T8762">
        <v>292369397</v>
      </c>
      <c r="U8762">
        <v>14</v>
      </c>
      <c r="V8762" s="1" t="s">
        <v>2728</v>
      </c>
      <c r="W8762" s="2">
        <v>44917</v>
      </c>
      <c r="X8762" s="2">
        <v>44921</v>
      </c>
      <c r="Y8762">
        <v>2</v>
      </c>
      <c r="Z8762">
        <v>2</v>
      </c>
      <c r="AB8762" s="1"/>
      <c r="AC8762" s="1" t="s">
        <v>115</v>
      </c>
      <c r="AD8762" s="1" t="s">
        <v>114</v>
      </c>
      <c r="AE8762" s="1" t="s">
        <v>109</v>
      </c>
      <c r="AF8762" s="1" t="s">
        <v>115</v>
      </c>
      <c r="AG8762" s="1" t="s">
        <v>109</v>
      </c>
      <c r="AH8762" s="1" t="s">
        <v>116</v>
      </c>
      <c r="AI8762" s="1" t="s">
        <v>110</v>
      </c>
      <c r="AJ8762" s="1" t="s">
        <v>110</v>
      </c>
      <c r="AK8762" s="1" t="s">
        <v>116</v>
      </c>
      <c r="AL8762" s="1" t="s">
        <v>95</v>
      </c>
      <c r="AM8762" s="1" t="s">
        <v>96</v>
      </c>
      <c r="AN8762" s="1" t="s">
        <v>97</v>
      </c>
      <c r="AO8762" s="1"/>
      <c r="AP8762">
        <v>0</v>
      </c>
      <c r="AQ8762">
        <v>0</v>
      </c>
      <c r="AR8762" s="1"/>
      <c r="AS8762" s="1"/>
      <c r="AT8762" s="1"/>
      <c r="AU8762">
        <v>0</v>
      </c>
      <c r="AV8762">
        <v>0</v>
      </c>
      <c r="AW8762" s="1"/>
      <c r="AX8762" s="1"/>
      <c r="AY8762" s="1"/>
      <c r="AZ8762">
        <v>0</v>
      </c>
      <c r="BA8762">
        <v>0</v>
      </c>
      <c r="BB8762" s="1"/>
      <c r="BC8762" s="1"/>
      <c r="BD8762" s="1" t="s">
        <v>98</v>
      </c>
      <c r="BE8762" s="1" t="s">
        <v>99</v>
      </c>
      <c r="BF8762" s="1"/>
      <c r="BG8762">
        <v>1928</v>
      </c>
      <c r="BH8762">
        <v>2044</v>
      </c>
      <c r="BI8762">
        <v>292369397</v>
      </c>
      <c r="BJ8762" s="1" t="s">
        <v>1998</v>
      </c>
      <c r="BK8762" s="1" t="s">
        <v>100</v>
      </c>
      <c r="BL8762" s="1" t="s">
        <v>100</v>
      </c>
      <c r="BM8762">
        <v>2000</v>
      </c>
      <c r="BN8762" s="1"/>
      <c r="BO8762" s="1"/>
      <c r="BP8762" s="1"/>
      <c r="BQ8762" s="1" t="s">
        <v>100</v>
      </c>
      <c r="BR8762" s="1" t="s">
        <v>90</v>
      </c>
      <c r="BU8762" s="1"/>
      <c r="BV8762" s="1"/>
      <c r="BW8762" s="1"/>
      <c r="CA8762" s="1"/>
      <c r="CF8762" s="1"/>
    </row>
    <row r="8763" spans="1:84" x14ac:dyDescent="0.25">
      <c r="A8763" s="1" t="s">
        <v>84</v>
      </c>
      <c r="B8763" s="1" t="s">
        <v>378</v>
      </c>
      <c r="C8763" s="1" t="s">
        <v>379</v>
      </c>
      <c r="D8763" s="1" t="s">
        <v>112</v>
      </c>
      <c r="E8763" s="2">
        <v>44909.686217442133</v>
      </c>
      <c r="F8763" s="1" t="s">
        <v>125</v>
      </c>
      <c r="G8763" s="1" t="s">
        <v>89</v>
      </c>
      <c r="H8763" s="1" t="s">
        <v>90</v>
      </c>
      <c r="I8763" s="1" t="s">
        <v>114</v>
      </c>
      <c r="J8763" s="1" t="s">
        <v>125</v>
      </c>
      <c r="K8763">
        <v>499</v>
      </c>
      <c r="L8763" s="1" t="s">
        <v>91</v>
      </c>
      <c r="M8763">
        <v>2</v>
      </c>
      <c r="N8763">
        <v>2</v>
      </c>
      <c r="O8763" s="1" t="s">
        <v>92</v>
      </c>
      <c r="P8763" s="2">
        <v>44917</v>
      </c>
      <c r="Q8763" s="2">
        <v>44921</v>
      </c>
      <c r="R8763" s="2">
        <v>44909</v>
      </c>
      <c r="S8763" s="2">
        <v>44909.686217291666</v>
      </c>
      <c r="T8763">
        <v>409346890</v>
      </c>
      <c r="U8763">
        <v>20</v>
      </c>
      <c r="V8763" s="1" t="s">
        <v>3077</v>
      </c>
      <c r="W8763" s="2">
        <v>44917</v>
      </c>
      <c r="X8763" s="2">
        <v>44921</v>
      </c>
      <c r="Y8763">
        <v>2</v>
      </c>
      <c r="Z8763">
        <v>2</v>
      </c>
      <c r="AB8763" s="1"/>
      <c r="AC8763" s="1" t="s">
        <v>115</v>
      </c>
      <c r="AD8763" s="1" t="s">
        <v>114</v>
      </c>
      <c r="AE8763" s="1" t="s">
        <v>126</v>
      </c>
      <c r="AF8763" s="1" t="s">
        <v>115</v>
      </c>
      <c r="AG8763" s="1" t="s">
        <v>126</v>
      </c>
      <c r="AH8763" s="1" t="s">
        <v>116</v>
      </c>
      <c r="AI8763" s="1" t="s">
        <v>127</v>
      </c>
      <c r="AJ8763" s="1" t="s">
        <v>127</v>
      </c>
      <c r="AK8763" s="1" t="s">
        <v>116</v>
      </c>
      <c r="AL8763" s="1" t="s">
        <v>95</v>
      </c>
      <c r="AM8763" s="1" t="s">
        <v>96</v>
      </c>
      <c r="AN8763" s="1" t="s">
        <v>97</v>
      </c>
      <c r="AO8763" s="1"/>
      <c r="AP8763">
        <v>0</v>
      </c>
      <c r="AQ8763">
        <v>0</v>
      </c>
      <c r="AR8763" s="1"/>
      <c r="AS8763" s="1"/>
      <c r="AT8763" s="1"/>
      <c r="AU8763">
        <v>0</v>
      </c>
      <c r="AV8763">
        <v>0</v>
      </c>
      <c r="AW8763" s="1"/>
      <c r="AX8763" s="1"/>
      <c r="AY8763" s="1"/>
      <c r="AZ8763">
        <v>0</v>
      </c>
      <c r="BA8763">
        <v>0</v>
      </c>
      <c r="BB8763" s="1"/>
      <c r="BC8763" s="1"/>
      <c r="BD8763" s="1" t="s">
        <v>98</v>
      </c>
      <c r="BE8763" s="1" t="s">
        <v>99</v>
      </c>
      <c r="BF8763" s="1"/>
      <c r="BG8763">
        <v>9810</v>
      </c>
      <c r="BH8763">
        <v>6383</v>
      </c>
      <c r="BI8763">
        <v>409346890</v>
      </c>
      <c r="BJ8763" s="1" t="s">
        <v>712</v>
      </c>
      <c r="BK8763" s="1" t="s">
        <v>100</v>
      </c>
      <c r="BL8763" s="1" t="s">
        <v>100</v>
      </c>
      <c r="BM8763">
        <v>2000</v>
      </c>
      <c r="BN8763" s="1"/>
      <c r="BO8763" s="1"/>
      <c r="BP8763" s="1"/>
      <c r="BQ8763" s="1" t="s">
        <v>100</v>
      </c>
      <c r="BR8763" s="1" t="s">
        <v>90</v>
      </c>
      <c r="BU8763" s="1"/>
      <c r="BV8763" s="1"/>
      <c r="BW8763" s="1"/>
      <c r="CA8763" s="1"/>
      <c r="CF8763" s="1"/>
    </row>
    <row r="8764" spans="1:84" x14ac:dyDescent="0.25">
      <c r="A8764" s="1" t="s">
        <v>84</v>
      </c>
      <c r="B8764" s="1" t="s">
        <v>378</v>
      </c>
      <c r="C8764" s="1" t="s">
        <v>379</v>
      </c>
      <c r="D8764" s="1" t="s">
        <v>112</v>
      </c>
      <c r="E8764" s="2">
        <v>44909.686681597224</v>
      </c>
      <c r="F8764" s="1" t="s">
        <v>125</v>
      </c>
      <c r="G8764" s="1" t="s">
        <v>89</v>
      </c>
      <c r="H8764" s="1" t="s">
        <v>90</v>
      </c>
      <c r="I8764" s="1" t="s">
        <v>382</v>
      </c>
      <c r="J8764" s="1" t="s">
        <v>125</v>
      </c>
      <c r="K8764">
        <v>500</v>
      </c>
      <c r="L8764" s="1" t="s">
        <v>91</v>
      </c>
      <c r="M8764">
        <v>2</v>
      </c>
      <c r="N8764">
        <v>2</v>
      </c>
      <c r="O8764" s="1" t="s">
        <v>92</v>
      </c>
      <c r="P8764" s="2">
        <v>44917</v>
      </c>
      <c r="Q8764" s="2">
        <v>44921</v>
      </c>
      <c r="R8764" s="2">
        <v>44909</v>
      </c>
      <c r="S8764" s="2">
        <v>44909.686681562504</v>
      </c>
      <c r="T8764">
        <v>828220830</v>
      </c>
      <c r="U8764">
        <v>5</v>
      </c>
      <c r="V8764" s="1" t="s">
        <v>675</v>
      </c>
      <c r="W8764" s="2">
        <v>44917</v>
      </c>
      <c r="X8764" s="2">
        <v>44921</v>
      </c>
      <c r="Y8764">
        <v>2</v>
      </c>
      <c r="Z8764">
        <v>2</v>
      </c>
      <c r="AB8764" s="1"/>
      <c r="AC8764" s="1" t="s">
        <v>382</v>
      </c>
      <c r="AD8764" s="1" t="s">
        <v>382</v>
      </c>
      <c r="AE8764" s="1" t="s">
        <v>126</v>
      </c>
      <c r="AF8764" s="1" t="s">
        <v>382</v>
      </c>
      <c r="AG8764" s="1" t="s">
        <v>126</v>
      </c>
      <c r="AH8764" s="1" t="s">
        <v>384</v>
      </c>
      <c r="AI8764" s="1" t="s">
        <v>127</v>
      </c>
      <c r="AJ8764" s="1" t="s">
        <v>127</v>
      </c>
      <c r="AK8764" s="1" t="s">
        <v>384</v>
      </c>
      <c r="AL8764" s="1" t="s">
        <v>95</v>
      </c>
      <c r="AM8764" s="1" t="s">
        <v>96</v>
      </c>
      <c r="AN8764" s="1" t="s">
        <v>97</v>
      </c>
      <c r="AO8764" s="1"/>
      <c r="AP8764">
        <v>0</v>
      </c>
      <c r="AQ8764">
        <v>0</v>
      </c>
      <c r="AR8764" s="1"/>
      <c r="AS8764" s="1"/>
      <c r="AT8764" s="1"/>
      <c r="AU8764">
        <v>0</v>
      </c>
      <c r="AV8764">
        <v>0</v>
      </c>
      <c r="AW8764" s="1"/>
      <c r="AX8764" s="1"/>
      <c r="AY8764" s="1"/>
      <c r="AZ8764">
        <v>0</v>
      </c>
      <c r="BA8764">
        <v>0</v>
      </c>
      <c r="BB8764" s="1"/>
      <c r="BC8764" s="1"/>
      <c r="BD8764" s="1" t="s">
        <v>98</v>
      </c>
      <c r="BE8764" s="1" t="s">
        <v>99</v>
      </c>
      <c r="BF8764" s="1"/>
      <c r="BG8764">
        <v>9810</v>
      </c>
      <c r="BH8764">
        <v>6383</v>
      </c>
      <c r="BI8764">
        <v>828220830</v>
      </c>
      <c r="BJ8764" s="1" t="s">
        <v>449</v>
      </c>
      <c r="BK8764" s="1" t="s">
        <v>100</v>
      </c>
      <c r="BL8764" s="1" t="s">
        <v>100</v>
      </c>
      <c r="BM8764">
        <v>2000</v>
      </c>
      <c r="BN8764" s="1"/>
      <c r="BO8764" s="1"/>
      <c r="BP8764" s="1"/>
      <c r="BQ8764" s="1" t="s">
        <v>100</v>
      </c>
      <c r="BR8764" s="1" t="s">
        <v>90</v>
      </c>
      <c r="BU8764" s="1"/>
      <c r="BV8764" s="1"/>
      <c r="BW8764" s="1"/>
      <c r="CA8764" s="1"/>
      <c r="CF8764" s="1"/>
    </row>
    <row r="8765" spans="1:84" x14ac:dyDescent="0.25">
      <c r="A8765" s="1" t="s">
        <v>84</v>
      </c>
      <c r="B8765" s="1" t="s">
        <v>378</v>
      </c>
      <c r="C8765" s="1" t="s">
        <v>379</v>
      </c>
      <c r="D8765" s="1" t="s">
        <v>112</v>
      </c>
      <c r="E8765" s="2">
        <v>44909.687121423609</v>
      </c>
      <c r="F8765" s="1" t="s">
        <v>125</v>
      </c>
      <c r="G8765" s="1" t="s">
        <v>89</v>
      </c>
      <c r="H8765" s="1" t="s">
        <v>90</v>
      </c>
      <c r="I8765" s="1" t="s">
        <v>114</v>
      </c>
      <c r="J8765" s="1" t="s">
        <v>125</v>
      </c>
      <c r="K8765">
        <v>501</v>
      </c>
      <c r="L8765" s="1" t="s">
        <v>91</v>
      </c>
      <c r="M8765">
        <v>2</v>
      </c>
      <c r="N8765">
        <v>2</v>
      </c>
      <c r="O8765" s="1" t="s">
        <v>92</v>
      </c>
      <c r="P8765" s="2">
        <v>44917</v>
      </c>
      <c r="Q8765" s="2">
        <v>44921</v>
      </c>
      <c r="R8765" s="2">
        <v>44909</v>
      </c>
      <c r="S8765" s="2">
        <v>44909.687121400464</v>
      </c>
      <c r="T8765">
        <v>968408777</v>
      </c>
      <c r="U8765">
        <v>2</v>
      </c>
      <c r="V8765" s="1" t="s">
        <v>5131</v>
      </c>
      <c r="W8765" s="2">
        <v>44917</v>
      </c>
      <c r="X8765" s="2">
        <v>44921</v>
      </c>
      <c r="Y8765">
        <v>2</v>
      </c>
      <c r="Z8765">
        <v>2</v>
      </c>
      <c r="AB8765" s="1"/>
      <c r="AC8765" s="1" t="s">
        <v>115</v>
      </c>
      <c r="AD8765" s="1" t="s">
        <v>114</v>
      </c>
      <c r="AE8765" s="1" t="s">
        <v>126</v>
      </c>
      <c r="AF8765" s="1" t="s">
        <v>115</v>
      </c>
      <c r="AG8765" s="1" t="s">
        <v>126</v>
      </c>
      <c r="AH8765" s="1" t="s">
        <v>116</v>
      </c>
      <c r="AI8765" s="1" t="s">
        <v>127</v>
      </c>
      <c r="AJ8765" s="1" t="s">
        <v>127</v>
      </c>
      <c r="AK8765" s="1" t="s">
        <v>116</v>
      </c>
      <c r="AL8765" s="1" t="s">
        <v>95</v>
      </c>
      <c r="AM8765" s="1" t="s">
        <v>96</v>
      </c>
      <c r="AN8765" s="1" t="s">
        <v>97</v>
      </c>
      <c r="AO8765" s="1"/>
      <c r="AP8765">
        <v>0</v>
      </c>
      <c r="AQ8765">
        <v>0</v>
      </c>
      <c r="AR8765" s="1"/>
      <c r="AS8765" s="1"/>
      <c r="AT8765" s="1"/>
      <c r="AU8765">
        <v>0</v>
      </c>
      <c r="AV8765">
        <v>0</v>
      </c>
      <c r="AW8765" s="1"/>
      <c r="AX8765" s="1"/>
      <c r="AY8765" s="1"/>
      <c r="AZ8765">
        <v>0</v>
      </c>
      <c r="BA8765">
        <v>0</v>
      </c>
      <c r="BB8765" s="1"/>
      <c r="BC8765" s="1"/>
      <c r="BD8765" s="1" t="s">
        <v>98</v>
      </c>
      <c r="BE8765" s="1" t="s">
        <v>99</v>
      </c>
      <c r="BF8765" s="1"/>
      <c r="BG8765">
        <v>9810</v>
      </c>
      <c r="BH8765">
        <v>6383</v>
      </c>
      <c r="BI8765">
        <v>968408777</v>
      </c>
      <c r="BJ8765" s="1" t="s">
        <v>858</v>
      </c>
      <c r="BK8765" s="1" t="s">
        <v>100</v>
      </c>
      <c r="BL8765" s="1" t="s">
        <v>100</v>
      </c>
      <c r="BM8765">
        <v>2000</v>
      </c>
      <c r="BN8765" s="1"/>
      <c r="BO8765" s="1"/>
      <c r="BP8765" s="1"/>
      <c r="BQ8765" s="1" t="s">
        <v>100</v>
      </c>
      <c r="BR8765" s="1" t="s">
        <v>90</v>
      </c>
      <c r="BU8765" s="1"/>
      <c r="BV8765" s="1"/>
      <c r="BW8765" s="1"/>
      <c r="CA8765" s="1"/>
      <c r="CF8765" s="1"/>
    </row>
    <row r="8766" spans="1:84" x14ac:dyDescent="0.25">
      <c r="A8766" s="1" t="s">
        <v>84</v>
      </c>
      <c r="B8766" s="1" t="s">
        <v>85</v>
      </c>
      <c r="C8766" s="1" t="s">
        <v>86</v>
      </c>
      <c r="D8766" s="1" t="s">
        <v>87</v>
      </c>
      <c r="E8766" s="2">
        <v>44909.687105671299</v>
      </c>
      <c r="F8766" s="1" t="s">
        <v>108</v>
      </c>
      <c r="G8766" s="1" t="s">
        <v>89</v>
      </c>
      <c r="H8766" s="1" t="s">
        <v>90</v>
      </c>
      <c r="I8766" s="1" t="s">
        <v>382</v>
      </c>
      <c r="J8766" s="1" t="s">
        <v>108</v>
      </c>
      <c r="K8766">
        <v>351</v>
      </c>
      <c r="L8766" s="1" t="s">
        <v>91</v>
      </c>
      <c r="M8766">
        <v>2</v>
      </c>
      <c r="N8766">
        <v>2</v>
      </c>
      <c r="O8766" s="1" t="s">
        <v>92</v>
      </c>
      <c r="P8766" s="2">
        <v>44914</v>
      </c>
      <c r="Q8766" s="2">
        <v>44918</v>
      </c>
      <c r="R8766" s="2">
        <v>44909</v>
      </c>
      <c r="S8766" s="2">
        <v>44909.687105648147</v>
      </c>
      <c r="T8766">
        <v>470821638</v>
      </c>
      <c r="U8766">
        <v>14</v>
      </c>
      <c r="V8766" s="1" t="s">
        <v>1072</v>
      </c>
      <c r="W8766" s="2">
        <v>44914</v>
      </c>
      <c r="X8766" s="2">
        <v>44918</v>
      </c>
      <c r="Y8766">
        <v>2</v>
      </c>
      <c r="Z8766">
        <v>2</v>
      </c>
      <c r="AB8766" s="1"/>
      <c r="AC8766" s="1" t="s">
        <v>382</v>
      </c>
      <c r="AD8766" s="1" t="s">
        <v>382</v>
      </c>
      <c r="AE8766" s="1" t="s">
        <v>109</v>
      </c>
      <c r="AF8766" s="1" t="s">
        <v>382</v>
      </c>
      <c r="AG8766" s="1" t="s">
        <v>109</v>
      </c>
      <c r="AH8766" s="1" t="s">
        <v>384</v>
      </c>
      <c r="AI8766" s="1" t="s">
        <v>110</v>
      </c>
      <c r="AJ8766" s="1" t="s">
        <v>110</v>
      </c>
      <c r="AK8766" s="1" t="s">
        <v>384</v>
      </c>
      <c r="AL8766" s="1" t="s">
        <v>95</v>
      </c>
      <c r="AM8766" s="1" t="s">
        <v>96</v>
      </c>
      <c r="AN8766" s="1" t="s">
        <v>97</v>
      </c>
      <c r="AO8766" s="1"/>
      <c r="AP8766">
        <v>0</v>
      </c>
      <c r="AQ8766">
        <v>0</v>
      </c>
      <c r="AR8766" s="1"/>
      <c r="AS8766" s="1"/>
      <c r="AT8766" s="1"/>
      <c r="AU8766">
        <v>0</v>
      </c>
      <c r="AV8766">
        <v>0</v>
      </c>
      <c r="AW8766" s="1"/>
      <c r="AX8766" s="1"/>
      <c r="AY8766" s="1"/>
      <c r="AZ8766">
        <v>0</v>
      </c>
      <c r="BA8766">
        <v>0</v>
      </c>
      <c r="BB8766" s="1"/>
      <c r="BC8766" s="1"/>
      <c r="BD8766" s="1" t="s">
        <v>98</v>
      </c>
      <c r="BE8766" s="1" t="s">
        <v>99</v>
      </c>
      <c r="BF8766" s="1"/>
      <c r="BG8766">
        <v>1928</v>
      </c>
      <c r="BH8766">
        <v>2044</v>
      </c>
      <c r="BI8766">
        <v>470821638</v>
      </c>
      <c r="BJ8766" s="1" t="s">
        <v>4159</v>
      </c>
      <c r="BK8766" s="1" t="s">
        <v>100</v>
      </c>
      <c r="BL8766" s="1" t="s">
        <v>100</v>
      </c>
      <c r="BM8766">
        <v>2000</v>
      </c>
      <c r="BN8766" s="1"/>
      <c r="BO8766" s="1"/>
      <c r="BP8766" s="1"/>
      <c r="BQ8766" s="1" t="s">
        <v>100</v>
      </c>
      <c r="BR8766" s="1" t="s">
        <v>90</v>
      </c>
      <c r="BU8766" s="1"/>
      <c r="BV8766" s="1"/>
      <c r="BW8766" s="1"/>
      <c r="CA8766" s="1"/>
      <c r="CF8766" s="1"/>
    </row>
    <row r="8767" spans="1:84" x14ac:dyDescent="0.25">
      <c r="A8767" s="1" t="s">
        <v>84</v>
      </c>
      <c r="B8767" s="1" t="s">
        <v>85</v>
      </c>
      <c r="C8767" s="1" t="s">
        <v>86</v>
      </c>
      <c r="D8767" s="1" t="s">
        <v>87</v>
      </c>
      <c r="E8767" s="2">
        <v>44909.687444016206</v>
      </c>
      <c r="F8767" s="1" t="s">
        <v>108</v>
      </c>
      <c r="G8767" s="1" t="s">
        <v>89</v>
      </c>
      <c r="H8767" s="1" t="s">
        <v>90</v>
      </c>
      <c r="I8767" s="1" t="s">
        <v>114</v>
      </c>
      <c r="J8767" s="1" t="s">
        <v>108</v>
      </c>
      <c r="K8767">
        <v>351</v>
      </c>
      <c r="L8767" s="1" t="s">
        <v>91</v>
      </c>
      <c r="M8767">
        <v>2</v>
      </c>
      <c r="N8767">
        <v>2</v>
      </c>
      <c r="O8767" s="1" t="s">
        <v>92</v>
      </c>
      <c r="P8767" s="2">
        <v>44914</v>
      </c>
      <c r="Q8767" s="2">
        <v>44918</v>
      </c>
      <c r="R8767" s="2">
        <v>44909</v>
      </c>
      <c r="S8767" s="2">
        <v>44909.687443993054</v>
      </c>
      <c r="T8767">
        <v>231882472</v>
      </c>
      <c r="U8767">
        <v>2</v>
      </c>
      <c r="V8767" s="1" t="s">
        <v>2750</v>
      </c>
      <c r="W8767" s="2">
        <v>44914</v>
      </c>
      <c r="X8767" s="2">
        <v>44918</v>
      </c>
      <c r="Y8767">
        <v>2</v>
      </c>
      <c r="Z8767">
        <v>2</v>
      </c>
      <c r="AB8767" s="1"/>
      <c r="AC8767" s="1" t="s">
        <v>115</v>
      </c>
      <c r="AD8767" s="1" t="s">
        <v>114</v>
      </c>
      <c r="AE8767" s="1" t="s">
        <v>109</v>
      </c>
      <c r="AF8767" s="1" t="s">
        <v>115</v>
      </c>
      <c r="AG8767" s="1" t="s">
        <v>109</v>
      </c>
      <c r="AH8767" s="1" t="s">
        <v>116</v>
      </c>
      <c r="AI8767" s="1" t="s">
        <v>110</v>
      </c>
      <c r="AJ8767" s="1" t="s">
        <v>110</v>
      </c>
      <c r="AK8767" s="1" t="s">
        <v>116</v>
      </c>
      <c r="AL8767" s="1" t="s">
        <v>95</v>
      </c>
      <c r="AM8767" s="1" t="s">
        <v>96</v>
      </c>
      <c r="AN8767" s="1" t="s">
        <v>97</v>
      </c>
      <c r="AO8767" s="1"/>
      <c r="AP8767">
        <v>0</v>
      </c>
      <c r="AQ8767">
        <v>0</v>
      </c>
      <c r="AR8767" s="1"/>
      <c r="AS8767" s="1"/>
      <c r="AT8767" s="1"/>
      <c r="AU8767">
        <v>0</v>
      </c>
      <c r="AV8767">
        <v>0</v>
      </c>
      <c r="AW8767" s="1"/>
      <c r="AX8767" s="1"/>
      <c r="AY8767" s="1"/>
      <c r="AZ8767">
        <v>0</v>
      </c>
      <c r="BA8767">
        <v>0</v>
      </c>
      <c r="BB8767" s="1"/>
      <c r="BC8767" s="1"/>
      <c r="BD8767" s="1" t="s">
        <v>98</v>
      </c>
      <c r="BE8767" s="1" t="s">
        <v>99</v>
      </c>
      <c r="BF8767" s="1"/>
      <c r="BG8767">
        <v>1928</v>
      </c>
      <c r="BH8767">
        <v>2044</v>
      </c>
      <c r="BI8767">
        <v>231882472</v>
      </c>
      <c r="BJ8767" s="1" t="s">
        <v>502</v>
      </c>
      <c r="BK8767" s="1" t="s">
        <v>100</v>
      </c>
      <c r="BL8767" s="1" t="s">
        <v>100</v>
      </c>
      <c r="BM8767">
        <v>2000</v>
      </c>
      <c r="BN8767" s="1"/>
      <c r="BO8767" s="1"/>
      <c r="BP8767" s="1"/>
      <c r="BQ8767" s="1" t="s">
        <v>100</v>
      </c>
      <c r="BR8767" s="1" t="s">
        <v>90</v>
      </c>
      <c r="BU8767" s="1"/>
      <c r="BV8767" s="1"/>
      <c r="BW8767" s="1"/>
      <c r="CA8767" s="1"/>
      <c r="CF8767" s="1"/>
    </row>
    <row r="8768" spans="1:84" x14ac:dyDescent="0.25">
      <c r="A8768" s="1" t="s">
        <v>84</v>
      </c>
      <c r="B8768" s="1" t="s">
        <v>378</v>
      </c>
      <c r="C8768" s="1" t="s">
        <v>379</v>
      </c>
      <c r="D8768" s="1" t="s">
        <v>112</v>
      </c>
      <c r="E8768" s="2">
        <v>44909.687636458337</v>
      </c>
      <c r="F8768" s="1" t="s">
        <v>114</v>
      </c>
      <c r="G8768" s="1" t="s">
        <v>113</v>
      </c>
      <c r="H8768" s="1" t="s">
        <v>90</v>
      </c>
      <c r="I8768" s="1" t="s">
        <v>114</v>
      </c>
      <c r="J8768" s="1" t="s">
        <v>376</v>
      </c>
      <c r="K8768">
        <v>501</v>
      </c>
      <c r="L8768" s="1" t="s">
        <v>91</v>
      </c>
      <c r="M8768">
        <v>2</v>
      </c>
      <c r="N8768">
        <v>2</v>
      </c>
      <c r="O8768" s="1" t="s">
        <v>92</v>
      </c>
      <c r="P8768" s="2">
        <v>44917</v>
      </c>
      <c r="Q8768" s="2">
        <v>44921</v>
      </c>
      <c r="R8768" s="2">
        <v>44909</v>
      </c>
      <c r="S8768" s="2">
        <v>44909.687636423609</v>
      </c>
      <c r="T8768">
        <v>848476090</v>
      </c>
      <c r="U8768">
        <v>116</v>
      </c>
      <c r="V8768" s="1" t="s">
        <v>930</v>
      </c>
      <c r="W8768" s="2">
        <v>44917</v>
      </c>
      <c r="X8768" s="2">
        <v>44921</v>
      </c>
      <c r="Y8768">
        <v>2</v>
      </c>
      <c r="Z8768">
        <v>2</v>
      </c>
      <c r="AB8768" s="1"/>
      <c r="AC8768" s="1"/>
      <c r="AD8768" s="1" t="s">
        <v>376</v>
      </c>
      <c r="AE8768" s="1" t="s">
        <v>115</v>
      </c>
      <c r="AF8768" s="1" t="s">
        <v>115</v>
      </c>
      <c r="AG8768" s="1"/>
      <c r="AH8768" s="1" t="s">
        <v>116</v>
      </c>
      <c r="AI8768" s="1" t="s">
        <v>119</v>
      </c>
      <c r="AJ8768" s="1" t="s">
        <v>116</v>
      </c>
      <c r="AK8768" s="1" t="s">
        <v>119</v>
      </c>
      <c r="AL8768" s="1" t="s">
        <v>95</v>
      </c>
      <c r="AM8768" s="1" t="s">
        <v>96</v>
      </c>
      <c r="AN8768" s="1" t="s">
        <v>97</v>
      </c>
      <c r="AO8768" s="1"/>
      <c r="AP8768">
        <v>0</v>
      </c>
      <c r="AQ8768">
        <v>0</v>
      </c>
      <c r="AR8768" s="1"/>
      <c r="AS8768" s="1"/>
      <c r="AT8768" s="1"/>
      <c r="AU8768">
        <v>0</v>
      </c>
      <c r="AV8768">
        <v>0</v>
      </c>
      <c r="AW8768" s="1"/>
      <c r="AX8768" s="1"/>
      <c r="AY8768" s="1"/>
      <c r="AZ8768">
        <v>0</v>
      </c>
      <c r="BA8768">
        <v>0</v>
      </c>
      <c r="BB8768" s="1"/>
      <c r="BC8768" s="1"/>
      <c r="BD8768" s="1" t="s">
        <v>123</v>
      </c>
      <c r="BE8768" s="1" t="s">
        <v>99</v>
      </c>
      <c r="BF8768" s="1"/>
      <c r="BG8768">
        <v>9810</v>
      </c>
      <c r="BH8768">
        <v>6383</v>
      </c>
      <c r="BI8768">
        <v>848476090</v>
      </c>
      <c r="BJ8768" s="1" t="s">
        <v>8272</v>
      </c>
      <c r="BK8768" s="1" t="s">
        <v>100</v>
      </c>
      <c r="BL8768" s="1" t="s">
        <v>100</v>
      </c>
      <c r="BM8768">
        <v>2000</v>
      </c>
      <c r="BN8768" s="1"/>
      <c r="BO8768" s="1"/>
      <c r="BP8768" s="1"/>
      <c r="BQ8768" s="1" t="s">
        <v>100</v>
      </c>
      <c r="BR8768" s="1" t="s">
        <v>90</v>
      </c>
      <c r="BU8768" s="1"/>
      <c r="BV8768" s="1"/>
      <c r="BW8768" s="1"/>
      <c r="CA8768" s="1"/>
      <c r="CF8768" s="1"/>
    </row>
    <row r="8769" spans="1:84" x14ac:dyDescent="0.25">
      <c r="A8769" s="1" t="s">
        <v>84</v>
      </c>
      <c r="B8769" s="1" t="s">
        <v>378</v>
      </c>
      <c r="C8769" s="1" t="s">
        <v>379</v>
      </c>
      <c r="D8769" s="1" t="s">
        <v>101</v>
      </c>
      <c r="E8769" s="2">
        <v>44909.686714664349</v>
      </c>
      <c r="F8769" s="1" t="s">
        <v>376</v>
      </c>
      <c r="G8769" s="1" t="s">
        <v>89</v>
      </c>
      <c r="H8769" s="1" t="s">
        <v>90</v>
      </c>
      <c r="I8769" s="1" t="s">
        <v>120</v>
      </c>
      <c r="J8769" s="1" t="s">
        <v>376</v>
      </c>
      <c r="K8769">
        <v>498</v>
      </c>
      <c r="L8769" s="1" t="s">
        <v>91</v>
      </c>
      <c r="M8769">
        <v>2</v>
      </c>
      <c r="N8769">
        <v>2</v>
      </c>
      <c r="O8769" s="1" t="s">
        <v>92</v>
      </c>
      <c r="P8769" s="2">
        <v>44920</v>
      </c>
      <c r="Q8769" s="2">
        <v>44924</v>
      </c>
      <c r="R8769" s="2">
        <v>44909</v>
      </c>
      <c r="S8769" s="2">
        <v>44909.686714641204</v>
      </c>
      <c r="T8769">
        <v>409605403</v>
      </c>
      <c r="U8769">
        <v>71</v>
      </c>
      <c r="V8769" s="1" t="s">
        <v>391</v>
      </c>
      <c r="W8769" s="2">
        <v>44920</v>
      </c>
      <c r="X8769" s="2">
        <v>44924</v>
      </c>
      <c r="Y8769">
        <v>2</v>
      </c>
      <c r="Z8769">
        <v>2</v>
      </c>
      <c r="AB8769" s="1"/>
      <c r="AC8769" s="1" t="s">
        <v>121</v>
      </c>
      <c r="AD8769" s="1" t="s">
        <v>120</v>
      </c>
      <c r="AE8769" s="1"/>
      <c r="AF8769" s="1" t="s">
        <v>121</v>
      </c>
      <c r="AG8769" s="1"/>
      <c r="AH8769" s="1" t="s">
        <v>122</v>
      </c>
      <c r="AI8769" s="1" t="s">
        <v>119</v>
      </c>
      <c r="AJ8769" s="1" t="s">
        <v>119</v>
      </c>
      <c r="AK8769" s="1" t="s">
        <v>122</v>
      </c>
      <c r="AL8769" s="1" t="s">
        <v>95</v>
      </c>
      <c r="AM8769" s="1" t="s">
        <v>96</v>
      </c>
      <c r="AN8769" s="1" t="s">
        <v>97</v>
      </c>
      <c r="AO8769" s="1"/>
      <c r="AP8769">
        <v>0</v>
      </c>
      <c r="AQ8769">
        <v>0</v>
      </c>
      <c r="AR8769" s="1"/>
      <c r="AS8769" s="1"/>
      <c r="AT8769" s="1"/>
      <c r="AU8769">
        <v>0</v>
      </c>
      <c r="AV8769">
        <v>0</v>
      </c>
      <c r="AW8769" s="1"/>
      <c r="AX8769" s="1"/>
      <c r="AY8769" s="1"/>
      <c r="AZ8769">
        <v>0</v>
      </c>
      <c r="BA8769">
        <v>0</v>
      </c>
      <c r="BB8769" s="1"/>
      <c r="BC8769" s="1"/>
      <c r="BD8769" s="1" t="s">
        <v>98</v>
      </c>
      <c r="BE8769" s="1" t="s">
        <v>99</v>
      </c>
      <c r="BF8769" s="1"/>
      <c r="BG8769">
        <v>9810</v>
      </c>
      <c r="BH8769">
        <v>6383</v>
      </c>
      <c r="BI8769">
        <v>409605403</v>
      </c>
      <c r="BJ8769" s="1" t="s">
        <v>4150</v>
      </c>
      <c r="BK8769" s="1" t="s">
        <v>100</v>
      </c>
      <c r="BL8769" s="1" t="s">
        <v>100</v>
      </c>
      <c r="BM8769">
        <v>2000</v>
      </c>
      <c r="BN8769" s="1"/>
      <c r="BO8769" s="1"/>
      <c r="BP8769" s="1"/>
      <c r="BQ8769" s="1" t="s">
        <v>100</v>
      </c>
      <c r="BR8769" s="1" t="s">
        <v>90</v>
      </c>
      <c r="BU8769" s="1"/>
      <c r="BV8769" s="1"/>
      <c r="BW8769" s="1"/>
      <c r="CA8769" s="1"/>
      <c r="CF8769" s="1"/>
    </row>
    <row r="8770" spans="1:84" x14ac:dyDescent="0.25">
      <c r="A8770" s="1" t="s">
        <v>84</v>
      </c>
      <c r="B8770" s="1" t="s">
        <v>378</v>
      </c>
      <c r="C8770" s="1" t="s">
        <v>379</v>
      </c>
      <c r="D8770" s="1" t="s">
        <v>112</v>
      </c>
      <c r="E8770" s="2">
        <v>44910.678752430555</v>
      </c>
      <c r="F8770" s="1" t="s">
        <v>370</v>
      </c>
      <c r="G8770" s="1" t="s">
        <v>113</v>
      </c>
      <c r="H8770" s="1" t="s">
        <v>90</v>
      </c>
      <c r="I8770" s="1" t="s">
        <v>370</v>
      </c>
      <c r="J8770" s="1" t="s">
        <v>376</v>
      </c>
      <c r="K8770">
        <v>496</v>
      </c>
      <c r="L8770" s="1" t="s">
        <v>91</v>
      </c>
      <c r="M8770">
        <v>2</v>
      </c>
      <c r="N8770">
        <v>2</v>
      </c>
      <c r="O8770" s="1" t="s">
        <v>92</v>
      </c>
      <c r="P8770" s="2">
        <v>44918</v>
      </c>
      <c r="Q8770" s="2">
        <v>44922</v>
      </c>
      <c r="R8770" s="2">
        <v>44910</v>
      </c>
      <c r="S8770" s="2">
        <v>44910.67875240741</v>
      </c>
      <c r="T8770">
        <v>814996678</v>
      </c>
      <c r="U8770">
        <v>8</v>
      </c>
      <c r="V8770" s="1" t="s">
        <v>1069</v>
      </c>
      <c r="W8770" s="2">
        <v>44918</v>
      </c>
      <c r="X8770" s="2">
        <v>44922</v>
      </c>
      <c r="Y8770">
        <v>2</v>
      </c>
      <c r="Z8770">
        <v>2</v>
      </c>
      <c r="AB8770" s="1"/>
      <c r="AC8770" s="1"/>
      <c r="AD8770" s="1" t="s">
        <v>376</v>
      </c>
      <c r="AE8770" s="1"/>
      <c r="AF8770" s="1"/>
      <c r="AG8770" s="1"/>
      <c r="AH8770" s="1" t="s">
        <v>372</v>
      </c>
      <c r="AI8770" s="1" t="s">
        <v>119</v>
      </c>
      <c r="AJ8770" s="1" t="s">
        <v>372</v>
      </c>
      <c r="AK8770" s="1" t="s">
        <v>119</v>
      </c>
      <c r="AL8770" s="1" t="s">
        <v>95</v>
      </c>
      <c r="AM8770" s="1" t="s">
        <v>96</v>
      </c>
      <c r="AN8770" s="1" t="s">
        <v>97</v>
      </c>
      <c r="AO8770" s="1"/>
      <c r="AP8770">
        <v>0</v>
      </c>
      <c r="AQ8770">
        <v>0</v>
      </c>
      <c r="AR8770" s="1"/>
      <c r="AS8770" s="1"/>
      <c r="AT8770" s="1"/>
      <c r="AU8770">
        <v>0</v>
      </c>
      <c r="AV8770">
        <v>0</v>
      </c>
      <c r="AW8770" s="1"/>
      <c r="AX8770" s="1"/>
      <c r="AY8770" s="1"/>
      <c r="AZ8770">
        <v>0</v>
      </c>
      <c r="BA8770">
        <v>0</v>
      </c>
      <c r="BB8770" s="1"/>
      <c r="BC8770" s="1"/>
      <c r="BD8770" s="1" t="s">
        <v>98</v>
      </c>
      <c r="BE8770" s="1" t="s">
        <v>99</v>
      </c>
      <c r="BF8770" s="1"/>
      <c r="BG8770">
        <v>9810</v>
      </c>
      <c r="BH8770">
        <v>6383</v>
      </c>
      <c r="BI8770">
        <v>814996678</v>
      </c>
      <c r="BJ8770" s="1" t="s">
        <v>660</v>
      </c>
      <c r="BK8770" s="1" t="s">
        <v>100</v>
      </c>
      <c r="BL8770" s="1" t="s">
        <v>100</v>
      </c>
      <c r="BM8770">
        <v>2000</v>
      </c>
      <c r="BN8770" s="1"/>
      <c r="BO8770" s="1"/>
      <c r="BP8770" s="1"/>
      <c r="BQ8770" s="1" t="s">
        <v>100</v>
      </c>
      <c r="BR8770" s="1" t="s">
        <v>90</v>
      </c>
      <c r="BU8770" s="1"/>
      <c r="BV8770" s="1"/>
      <c r="BW8770" s="1"/>
      <c r="CA8770" s="1"/>
      <c r="CF8770" s="1"/>
    </row>
    <row r="8771" spans="1:84" x14ac:dyDescent="0.25">
      <c r="A8771" s="1" t="s">
        <v>84</v>
      </c>
      <c r="B8771" s="1" t="s">
        <v>85</v>
      </c>
      <c r="C8771" s="1" t="s">
        <v>86</v>
      </c>
      <c r="D8771" s="1" t="s">
        <v>101</v>
      </c>
      <c r="E8771" s="2">
        <v>44910.687272384261</v>
      </c>
      <c r="F8771" s="1" t="s">
        <v>129</v>
      </c>
      <c r="G8771" s="1" t="s">
        <v>113</v>
      </c>
      <c r="H8771" s="1" t="s">
        <v>90</v>
      </c>
      <c r="I8771" s="1" t="s">
        <v>129</v>
      </c>
      <c r="J8771" s="1" t="s">
        <v>108</v>
      </c>
      <c r="K8771">
        <v>338.25</v>
      </c>
      <c r="L8771" s="1" t="s">
        <v>91</v>
      </c>
      <c r="M8771">
        <v>2</v>
      </c>
      <c r="N8771">
        <v>2</v>
      </c>
      <c r="O8771" s="1" t="s">
        <v>92</v>
      </c>
      <c r="P8771" s="2">
        <v>44921</v>
      </c>
      <c r="Q8771" s="2">
        <v>44925</v>
      </c>
      <c r="R8771" s="2">
        <v>44910</v>
      </c>
      <c r="S8771" s="2">
        <v>44910.687272361109</v>
      </c>
      <c r="T8771">
        <v>665548370</v>
      </c>
      <c r="U8771">
        <v>17</v>
      </c>
      <c r="V8771" s="1" t="s">
        <v>2974</v>
      </c>
      <c r="W8771" s="2">
        <v>44921</v>
      </c>
      <c r="X8771" s="2">
        <v>44925</v>
      </c>
      <c r="Y8771">
        <v>2</v>
      </c>
      <c r="Z8771">
        <v>2</v>
      </c>
      <c r="AB8771" s="1"/>
      <c r="AC8771" s="1" t="s">
        <v>109</v>
      </c>
      <c r="AD8771" s="1" t="s">
        <v>108</v>
      </c>
      <c r="AE8771" s="1" t="s">
        <v>130</v>
      </c>
      <c r="AF8771" s="1" t="s">
        <v>130</v>
      </c>
      <c r="AG8771" s="1" t="s">
        <v>109</v>
      </c>
      <c r="AH8771" s="1" t="s">
        <v>130</v>
      </c>
      <c r="AI8771" s="1" t="s">
        <v>110</v>
      </c>
      <c r="AJ8771" s="1" t="s">
        <v>130</v>
      </c>
      <c r="AK8771" s="1" t="s">
        <v>110</v>
      </c>
      <c r="AL8771" s="1" t="s">
        <v>95</v>
      </c>
      <c r="AM8771" s="1" t="s">
        <v>96</v>
      </c>
      <c r="AN8771" s="1" t="s">
        <v>97</v>
      </c>
      <c r="AO8771" s="1"/>
      <c r="AP8771">
        <v>0</v>
      </c>
      <c r="AQ8771">
        <v>0</v>
      </c>
      <c r="AR8771" s="1"/>
      <c r="AS8771" s="1"/>
      <c r="AT8771" s="1"/>
      <c r="AU8771">
        <v>0</v>
      </c>
      <c r="AV8771">
        <v>0</v>
      </c>
      <c r="AW8771" s="1"/>
      <c r="AX8771" s="1"/>
      <c r="AY8771" s="1"/>
      <c r="AZ8771">
        <v>0</v>
      </c>
      <c r="BA8771">
        <v>0</v>
      </c>
      <c r="BB8771" s="1"/>
      <c r="BC8771" s="1"/>
      <c r="BD8771" s="1" t="s">
        <v>98</v>
      </c>
      <c r="BE8771" s="1" t="s">
        <v>99</v>
      </c>
      <c r="BF8771" s="1"/>
      <c r="BG8771">
        <v>1928</v>
      </c>
      <c r="BH8771">
        <v>2044</v>
      </c>
      <c r="BI8771">
        <v>665548370</v>
      </c>
      <c r="BJ8771" s="1" t="s">
        <v>4173</v>
      </c>
      <c r="BK8771" s="1" t="s">
        <v>100</v>
      </c>
      <c r="BL8771" s="1" t="s">
        <v>100</v>
      </c>
      <c r="BM8771">
        <v>2000</v>
      </c>
      <c r="BN8771" s="1"/>
      <c r="BO8771" s="1"/>
      <c r="BP8771" s="1"/>
      <c r="BQ8771" s="1" t="s">
        <v>100</v>
      </c>
      <c r="BR8771" s="1" t="s">
        <v>90</v>
      </c>
      <c r="BU8771" s="1"/>
      <c r="BV8771" s="1"/>
      <c r="BW8771" s="1"/>
      <c r="CA8771" s="1"/>
      <c r="CF8771" s="1"/>
    </row>
    <row r="8772" spans="1:84" x14ac:dyDescent="0.25">
      <c r="A8772" s="1" t="s">
        <v>84</v>
      </c>
      <c r="B8772" s="1" t="s">
        <v>85</v>
      </c>
      <c r="C8772" s="1" t="s">
        <v>86</v>
      </c>
      <c r="D8772" s="1" t="s">
        <v>112</v>
      </c>
      <c r="E8772" s="2">
        <v>44910.687174837964</v>
      </c>
      <c r="F8772" s="1" t="s">
        <v>129</v>
      </c>
      <c r="G8772" s="1" t="s">
        <v>113</v>
      </c>
      <c r="H8772" s="1" t="s">
        <v>90</v>
      </c>
      <c r="I8772" s="1" t="s">
        <v>129</v>
      </c>
      <c r="J8772" s="1" t="s">
        <v>108</v>
      </c>
      <c r="K8772">
        <v>338.25</v>
      </c>
      <c r="L8772" s="1" t="s">
        <v>91</v>
      </c>
      <c r="M8772">
        <v>4</v>
      </c>
      <c r="N8772">
        <v>4</v>
      </c>
      <c r="O8772" s="1" t="s">
        <v>92</v>
      </c>
      <c r="P8772" s="2">
        <v>44918</v>
      </c>
      <c r="Q8772" s="2">
        <v>44922</v>
      </c>
      <c r="R8772" s="2">
        <v>44910</v>
      </c>
      <c r="S8772" s="2">
        <v>44910.687174803243</v>
      </c>
      <c r="T8772">
        <v>225040070</v>
      </c>
      <c r="U8772">
        <v>20</v>
      </c>
      <c r="V8772" s="1" t="s">
        <v>938</v>
      </c>
      <c r="W8772" s="2">
        <v>44918</v>
      </c>
      <c r="X8772" s="2">
        <v>44922</v>
      </c>
      <c r="Y8772">
        <v>4</v>
      </c>
      <c r="Z8772">
        <v>4</v>
      </c>
      <c r="AB8772" s="1"/>
      <c r="AC8772" s="1" t="s">
        <v>109</v>
      </c>
      <c r="AD8772" s="1" t="s">
        <v>108</v>
      </c>
      <c r="AE8772" s="1" t="s">
        <v>130</v>
      </c>
      <c r="AF8772" s="1" t="s">
        <v>130</v>
      </c>
      <c r="AG8772" s="1" t="s">
        <v>109</v>
      </c>
      <c r="AH8772" s="1" t="s">
        <v>130</v>
      </c>
      <c r="AI8772" s="1" t="s">
        <v>110</v>
      </c>
      <c r="AJ8772" s="1" t="s">
        <v>130</v>
      </c>
      <c r="AK8772" s="1" t="s">
        <v>110</v>
      </c>
      <c r="AL8772" s="1" t="s">
        <v>95</v>
      </c>
      <c r="AM8772" s="1" t="s">
        <v>96</v>
      </c>
      <c r="AN8772" s="1" t="s">
        <v>97</v>
      </c>
      <c r="AO8772" s="1"/>
      <c r="AP8772">
        <v>0</v>
      </c>
      <c r="AQ8772">
        <v>0</v>
      </c>
      <c r="AR8772" s="1"/>
      <c r="AS8772" s="1"/>
      <c r="AT8772" s="1"/>
      <c r="AU8772">
        <v>0</v>
      </c>
      <c r="AV8772">
        <v>0</v>
      </c>
      <c r="AW8772" s="1"/>
      <c r="AX8772" s="1"/>
      <c r="AY8772" s="1"/>
      <c r="AZ8772">
        <v>0</v>
      </c>
      <c r="BA8772">
        <v>0</v>
      </c>
      <c r="BB8772" s="1"/>
      <c r="BC8772" s="1"/>
      <c r="BD8772" s="1" t="s">
        <v>98</v>
      </c>
      <c r="BE8772" s="1" t="s">
        <v>99</v>
      </c>
      <c r="BF8772" s="1"/>
      <c r="BG8772">
        <v>1928</v>
      </c>
      <c r="BH8772">
        <v>2044</v>
      </c>
      <c r="BI8772">
        <v>225040070</v>
      </c>
      <c r="BJ8772" s="1" t="s">
        <v>810</v>
      </c>
      <c r="BK8772" s="1" t="s">
        <v>100</v>
      </c>
      <c r="BL8772" s="1" t="s">
        <v>100</v>
      </c>
      <c r="BM8772">
        <v>4000</v>
      </c>
      <c r="BN8772" s="1"/>
      <c r="BO8772" s="1"/>
      <c r="BP8772" s="1"/>
      <c r="BQ8772" s="1" t="s">
        <v>100</v>
      </c>
      <c r="BR8772" s="1" t="s">
        <v>90</v>
      </c>
      <c r="BU8772" s="1"/>
      <c r="BV8772" s="1"/>
      <c r="BW8772" s="1"/>
      <c r="CA8772" s="1"/>
      <c r="CF8772" s="1"/>
    </row>
    <row r="8773" spans="1:84" x14ac:dyDescent="0.25">
      <c r="A8773" s="1" t="s">
        <v>84</v>
      </c>
      <c r="B8773" s="1" t="s">
        <v>378</v>
      </c>
      <c r="C8773" s="1" t="s">
        <v>379</v>
      </c>
      <c r="D8773" s="1" t="s">
        <v>87</v>
      </c>
      <c r="E8773" s="2">
        <v>44910.678750740743</v>
      </c>
      <c r="F8773" s="1" t="s">
        <v>370</v>
      </c>
      <c r="G8773" s="1" t="s">
        <v>113</v>
      </c>
      <c r="H8773" s="1" t="s">
        <v>90</v>
      </c>
      <c r="I8773" s="1" t="s">
        <v>370</v>
      </c>
      <c r="J8773" s="1" t="s">
        <v>376</v>
      </c>
      <c r="K8773">
        <v>496</v>
      </c>
      <c r="L8773" s="1" t="s">
        <v>91</v>
      </c>
      <c r="M8773">
        <v>2</v>
      </c>
      <c r="N8773">
        <v>2</v>
      </c>
      <c r="O8773" s="1" t="s">
        <v>92</v>
      </c>
      <c r="P8773" s="2">
        <v>44915</v>
      </c>
      <c r="Q8773" s="2">
        <v>44919</v>
      </c>
      <c r="R8773" s="2">
        <v>44910</v>
      </c>
      <c r="S8773" s="2">
        <v>44910.678750694446</v>
      </c>
      <c r="T8773">
        <v>930394599</v>
      </c>
      <c r="U8773">
        <v>8</v>
      </c>
      <c r="V8773" s="1" t="s">
        <v>999</v>
      </c>
      <c r="W8773" s="2">
        <v>44915</v>
      </c>
      <c r="X8773" s="2">
        <v>44919</v>
      </c>
      <c r="Y8773">
        <v>2</v>
      </c>
      <c r="Z8773">
        <v>2</v>
      </c>
      <c r="AB8773" s="1"/>
      <c r="AC8773" s="1"/>
      <c r="AD8773" s="1" t="s">
        <v>376</v>
      </c>
      <c r="AE8773" s="1"/>
      <c r="AF8773" s="1"/>
      <c r="AG8773" s="1"/>
      <c r="AH8773" s="1" t="s">
        <v>372</v>
      </c>
      <c r="AI8773" s="1" t="s">
        <v>119</v>
      </c>
      <c r="AJ8773" s="1" t="s">
        <v>372</v>
      </c>
      <c r="AK8773" s="1" t="s">
        <v>119</v>
      </c>
      <c r="AL8773" s="1" t="s">
        <v>95</v>
      </c>
      <c r="AM8773" s="1" t="s">
        <v>96</v>
      </c>
      <c r="AN8773" s="1" t="s">
        <v>97</v>
      </c>
      <c r="AO8773" s="1"/>
      <c r="AP8773">
        <v>0</v>
      </c>
      <c r="AQ8773">
        <v>0</v>
      </c>
      <c r="AR8773" s="1"/>
      <c r="AS8773" s="1"/>
      <c r="AT8773" s="1"/>
      <c r="AU8773">
        <v>0</v>
      </c>
      <c r="AV8773">
        <v>0</v>
      </c>
      <c r="AW8773" s="1"/>
      <c r="AX8773" s="1"/>
      <c r="AY8773" s="1"/>
      <c r="AZ8773">
        <v>0</v>
      </c>
      <c r="BA8773">
        <v>0</v>
      </c>
      <c r="BB8773" s="1"/>
      <c r="BC8773" s="1"/>
      <c r="BD8773" s="1" t="s">
        <v>98</v>
      </c>
      <c r="BE8773" s="1" t="s">
        <v>99</v>
      </c>
      <c r="BF8773" s="1"/>
      <c r="BG8773">
        <v>9810</v>
      </c>
      <c r="BH8773">
        <v>6383</v>
      </c>
      <c r="BI8773">
        <v>930394599</v>
      </c>
      <c r="BJ8773" s="1" t="s">
        <v>1061</v>
      </c>
      <c r="BK8773" s="1" t="s">
        <v>100</v>
      </c>
      <c r="BL8773" s="1" t="s">
        <v>100</v>
      </c>
      <c r="BM8773">
        <v>2000</v>
      </c>
      <c r="BN8773" s="1"/>
      <c r="BO8773" s="1"/>
      <c r="BP8773" s="1"/>
      <c r="BQ8773" s="1" t="s">
        <v>100</v>
      </c>
      <c r="BR8773" s="1" t="s">
        <v>90</v>
      </c>
      <c r="BU8773" s="1"/>
      <c r="BV8773" s="1"/>
      <c r="BW8773" s="1"/>
      <c r="CA8773" s="1"/>
      <c r="CF8773" s="1"/>
    </row>
    <row r="8774" spans="1:84" x14ac:dyDescent="0.25">
      <c r="A8774" s="1" t="s">
        <v>84</v>
      </c>
      <c r="B8774" s="1" t="s">
        <v>378</v>
      </c>
      <c r="C8774" s="1" t="s">
        <v>379</v>
      </c>
      <c r="D8774" s="1" t="s">
        <v>112</v>
      </c>
      <c r="E8774" s="2">
        <v>44911.687389270832</v>
      </c>
      <c r="F8774" s="1" t="s">
        <v>376</v>
      </c>
      <c r="G8774" s="1" t="s">
        <v>89</v>
      </c>
      <c r="H8774" s="1" t="s">
        <v>90</v>
      </c>
      <c r="I8774" s="1" t="s">
        <v>382</v>
      </c>
      <c r="J8774" s="1" t="s">
        <v>376</v>
      </c>
      <c r="K8774">
        <v>482</v>
      </c>
      <c r="L8774" s="1" t="s">
        <v>91</v>
      </c>
      <c r="M8774">
        <v>2</v>
      </c>
      <c r="N8774">
        <v>2</v>
      </c>
      <c r="O8774" s="1" t="s">
        <v>92</v>
      </c>
      <c r="P8774" s="2">
        <v>44919</v>
      </c>
      <c r="Q8774" s="2">
        <v>44923</v>
      </c>
      <c r="R8774" s="2">
        <v>44911</v>
      </c>
      <c r="S8774" s="2">
        <v>44911.68738909722</v>
      </c>
      <c r="T8774">
        <v>995940511</v>
      </c>
      <c r="U8774">
        <v>82</v>
      </c>
      <c r="V8774" s="1" t="s">
        <v>1058</v>
      </c>
      <c r="W8774" s="2">
        <v>44919</v>
      </c>
      <c r="X8774" s="2">
        <v>44923</v>
      </c>
      <c r="Y8774">
        <v>2</v>
      </c>
      <c r="Z8774">
        <v>2</v>
      </c>
      <c r="AB8774" s="1"/>
      <c r="AC8774" s="1" t="s">
        <v>382</v>
      </c>
      <c r="AD8774" s="1" t="s">
        <v>382</v>
      </c>
      <c r="AE8774" s="1"/>
      <c r="AF8774" s="1" t="s">
        <v>382</v>
      </c>
      <c r="AG8774" s="1"/>
      <c r="AH8774" s="1" t="s">
        <v>384</v>
      </c>
      <c r="AI8774" s="1" t="s">
        <v>119</v>
      </c>
      <c r="AJ8774" s="1" t="s">
        <v>119</v>
      </c>
      <c r="AK8774" s="1" t="s">
        <v>384</v>
      </c>
      <c r="AL8774" s="1" t="s">
        <v>95</v>
      </c>
      <c r="AM8774" s="1" t="s">
        <v>96</v>
      </c>
      <c r="AN8774" s="1" t="s">
        <v>97</v>
      </c>
      <c r="AO8774" s="1"/>
      <c r="AP8774">
        <v>0</v>
      </c>
      <c r="AQ8774">
        <v>0</v>
      </c>
      <c r="AR8774" s="1"/>
      <c r="AS8774" s="1"/>
      <c r="AT8774" s="1"/>
      <c r="AU8774">
        <v>0</v>
      </c>
      <c r="AV8774">
        <v>0</v>
      </c>
      <c r="AW8774" s="1"/>
      <c r="AX8774" s="1"/>
      <c r="AY8774" s="1"/>
      <c r="AZ8774">
        <v>0</v>
      </c>
      <c r="BA8774">
        <v>0</v>
      </c>
      <c r="BB8774" s="1"/>
      <c r="BC8774" s="1"/>
      <c r="BD8774" s="1" t="s">
        <v>98</v>
      </c>
      <c r="BE8774" s="1" t="s">
        <v>99</v>
      </c>
      <c r="BF8774" s="1"/>
      <c r="BG8774">
        <v>9810</v>
      </c>
      <c r="BH8774">
        <v>6383</v>
      </c>
      <c r="BI8774">
        <v>995940511</v>
      </c>
      <c r="BJ8774" s="1" t="s">
        <v>473</v>
      </c>
      <c r="BK8774" s="1" t="s">
        <v>100</v>
      </c>
      <c r="BL8774" s="1" t="s">
        <v>100</v>
      </c>
      <c r="BM8774">
        <v>2000</v>
      </c>
      <c r="BN8774" s="1"/>
      <c r="BO8774" s="1"/>
      <c r="BP8774" s="1"/>
      <c r="BQ8774" s="1" t="s">
        <v>100</v>
      </c>
      <c r="BR8774" s="1" t="s">
        <v>90</v>
      </c>
      <c r="BU8774" s="1"/>
      <c r="BV8774" s="1"/>
      <c r="BW8774" s="1"/>
      <c r="CA8774" s="1"/>
      <c r="CF8774" s="1"/>
    </row>
    <row r="8775" spans="1:84" x14ac:dyDescent="0.25">
      <c r="A8775" s="1" t="s">
        <v>84</v>
      </c>
      <c r="B8775" s="1" t="s">
        <v>378</v>
      </c>
      <c r="C8775" s="1" t="s">
        <v>379</v>
      </c>
      <c r="D8775" s="1" t="s">
        <v>87</v>
      </c>
      <c r="E8775" s="2">
        <v>44911.686339039348</v>
      </c>
      <c r="F8775" s="1" t="s">
        <v>120</v>
      </c>
      <c r="G8775" s="1" t="s">
        <v>89</v>
      </c>
      <c r="H8775" s="1" t="s">
        <v>90</v>
      </c>
      <c r="I8775" s="1" t="s">
        <v>114</v>
      </c>
      <c r="J8775" s="1" t="s">
        <v>120</v>
      </c>
      <c r="K8775">
        <v>479</v>
      </c>
      <c r="L8775" s="1" t="s">
        <v>91</v>
      </c>
      <c r="M8775">
        <v>2</v>
      </c>
      <c r="N8775">
        <v>2</v>
      </c>
      <c r="O8775" s="1" t="s">
        <v>92</v>
      </c>
      <c r="P8775" s="2">
        <v>44916</v>
      </c>
      <c r="Q8775" s="2">
        <v>44920</v>
      </c>
      <c r="R8775" s="2">
        <v>44911</v>
      </c>
      <c r="S8775" s="2">
        <v>44911.686339016203</v>
      </c>
      <c r="T8775">
        <v>238842641</v>
      </c>
      <c r="U8775">
        <v>32</v>
      </c>
      <c r="V8775" s="1" t="s">
        <v>1180</v>
      </c>
      <c r="W8775" s="2">
        <v>44916</v>
      </c>
      <c r="X8775" s="2">
        <v>44920</v>
      </c>
      <c r="Y8775">
        <v>2</v>
      </c>
      <c r="Z8775">
        <v>2</v>
      </c>
      <c r="AB8775" s="1"/>
      <c r="AC8775" s="1" t="s">
        <v>115</v>
      </c>
      <c r="AD8775" s="1" t="s">
        <v>114</v>
      </c>
      <c r="AE8775" s="1" t="s">
        <v>121</v>
      </c>
      <c r="AF8775" s="1" t="s">
        <v>115</v>
      </c>
      <c r="AG8775" s="1" t="s">
        <v>121</v>
      </c>
      <c r="AH8775" s="1" t="s">
        <v>116</v>
      </c>
      <c r="AI8775" s="1" t="s">
        <v>122</v>
      </c>
      <c r="AJ8775" s="1" t="s">
        <v>122</v>
      </c>
      <c r="AK8775" s="1" t="s">
        <v>116</v>
      </c>
      <c r="AL8775" s="1" t="s">
        <v>95</v>
      </c>
      <c r="AM8775" s="1" t="s">
        <v>96</v>
      </c>
      <c r="AN8775" s="1" t="s">
        <v>97</v>
      </c>
      <c r="AO8775" s="1"/>
      <c r="AP8775">
        <v>0</v>
      </c>
      <c r="AQ8775">
        <v>0</v>
      </c>
      <c r="AR8775" s="1"/>
      <c r="AS8775" s="1"/>
      <c r="AT8775" s="1"/>
      <c r="AU8775">
        <v>0</v>
      </c>
      <c r="AV8775">
        <v>0</v>
      </c>
      <c r="AW8775" s="1"/>
      <c r="AX8775" s="1"/>
      <c r="AY8775" s="1"/>
      <c r="AZ8775">
        <v>0</v>
      </c>
      <c r="BA8775">
        <v>0</v>
      </c>
      <c r="BB8775" s="1"/>
      <c r="BC8775" s="1"/>
      <c r="BD8775" s="1" t="s">
        <v>98</v>
      </c>
      <c r="BE8775" s="1" t="s">
        <v>99</v>
      </c>
      <c r="BF8775" s="1"/>
      <c r="BG8775">
        <v>9810</v>
      </c>
      <c r="BH8775">
        <v>6383</v>
      </c>
      <c r="BI8775">
        <v>238842641</v>
      </c>
      <c r="BJ8775" s="1" t="s">
        <v>1063</v>
      </c>
      <c r="BK8775" s="1" t="s">
        <v>100</v>
      </c>
      <c r="BL8775" s="1" t="s">
        <v>100</v>
      </c>
      <c r="BM8775">
        <v>2000</v>
      </c>
      <c r="BN8775" s="1"/>
      <c r="BO8775" s="1"/>
      <c r="BP8775" s="1"/>
      <c r="BQ8775" s="1" t="s">
        <v>100</v>
      </c>
      <c r="BR8775" s="1" t="s">
        <v>90</v>
      </c>
      <c r="BU8775" s="1"/>
      <c r="BV8775" s="1"/>
      <c r="BW8775" s="1"/>
      <c r="CA8775" s="1"/>
      <c r="CF8775" s="1"/>
    </row>
    <row r="8776" spans="1:84" x14ac:dyDescent="0.25">
      <c r="A8776" s="1" t="s">
        <v>84</v>
      </c>
      <c r="B8776" s="1" t="s">
        <v>378</v>
      </c>
      <c r="C8776" s="1" t="s">
        <v>379</v>
      </c>
      <c r="D8776" s="1" t="s">
        <v>101</v>
      </c>
      <c r="E8776" s="2">
        <v>44911.685963043979</v>
      </c>
      <c r="F8776" s="1" t="s">
        <v>125</v>
      </c>
      <c r="G8776" s="1" t="s">
        <v>89</v>
      </c>
      <c r="H8776" s="1" t="s">
        <v>90</v>
      </c>
      <c r="I8776" s="1" t="s">
        <v>120</v>
      </c>
      <c r="J8776" s="1" t="s">
        <v>125</v>
      </c>
      <c r="K8776">
        <v>479</v>
      </c>
      <c r="L8776" s="1" t="s">
        <v>91</v>
      </c>
      <c r="M8776">
        <v>2</v>
      </c>
      <c r="N8776">
        <v>2</v>
      </c>
      <c r="O8776" s="1" t="s">
        <v>92</v>
      </c>
      <c r="P8776" s="2">
        <v>44922</v>
      </c>
      <c r="Q8776" s="2">
        <v>44926</v>
      </c>
      <c r="R8776" s="2">
        <v>44911</v>
      </c>
      <c r="S8776" s="2">
        <v>44911.685963020835</v>
      </c>
      <c r="T8776">
        <v>947774261</v>
      </c>
      <c r="U8776">
        <v>26</v>
      </c>
      <c r="V8776" s="1" t="s">
        <v>1169</v>
      </c>
      <c r="W8776" s="2">
        <v>44922</v>
      </c>
      <c r="X8776" s="2">
        <v>44926</v>
      </c>
      <c r="Y8776">
        <v>2</v>
      </c>
      <c r="Z8776">
        <v>2</v>
      </c>
      <c r="AB8776" s="1"/>
      <c r="AC8776" s="1" t="s">
        <v>121</v>
      </c>
      <c r="AD8776" s="1" t="s">
        <v>120</v>
      </c>
      <c r="AE8776" s="1" t="s">
        <v>126</v>
      </c>
      <c r="AF8776" s="1" t="s">
        <v>121</v>
      </c>
      <c r="AG8776" s="1" t="s">
        <v>126</v>
      </c>
      <c r="AH8776" s="1" t="s">
        <v>122</v>
      </c>
      <c r="AI8776" s="1" t="s">
        <v>127</v>
      </c>
      <c r="AJ8776" s="1" t="s">
        <v>127</v>
      </c>
      <c r="AK8776" s="1" t="s">
        <v>122</v>
      </c>
      <c r="AL8776" s="1" t="s">
        <v>95</v>
      </c>
      <c r="AM8776" s="1" t="s">
        <v>96</v>
      </c>
      <c r="AN8776" s="1" t="s">
        <v>97</v>
      </c>
      <c r="AO8776" s="1"/>
      <c r="AP8776">
        <v>0</v>
      </c>
      <c r="AQ8776">
        <v>0</v>
      </c>
      <c r="AR8776" s="1"/>
      <c r="AS8776" s="1"/>
      <c r="AT8776" s="1"/>
      <c r="AU8776">
        <v>0</v>
      </c>
      <c r="AV8776">
        <v>0</v>
      </c>
      <c r="AW8776" s="1"/>
      <c r="AX8776" s="1"/>
      <c r="AY8776" s="1"/>
      <c r="AZ8776">
        <v>0</v>
      </c>
      <c r="BA8776">
        <v>0</v>
      </c>
      <c r="BB8776" s="1"/>
      <c r="BC8776" s="1"/>
      <c r="BD8776" s="1" t="s">
        <v>98</v>
      </c>
      <c r="BE8776" s="1" t="s">
        <v>99</v>
      </c>
      <c r="BF8776" s="1"/>
      <c r="BG8776">
        <v>9810</v>
      </c>
      <c r="BH8776">
        <v>6383</v>
      </c>
      <c r="BI8776">
        <v>947774261</v>
      </c>
      <c r="BJ8776" s="1" t="s">
        <v>3123</v>
      </c>
      <c r="BK8776" s="1" t="s">
        <v>100</v>
      </c>
      <c r="BL8776" s="1" t="s">
        <v>100</v>
      </c>
      <c r="BM8776">
        <v>2000</v>
      </c>
      <c r="BN8776" s="1"/>
      <c r="BO8776" s="1"/>
      <c r="BP8776" s="1"/>
      <c r="BQ8776" s="1" t="s">
        <v>100</v>
      </c>
      <c r="BR8776" s="1" t="s">
        <v>90</v>
      </c>
      <c r="BU8776" s="1"/>
      <c r="BV8776" s="1"/>
      <c r="BW8776" s="1"/>
      <c r="CA8776" s="1"/>
      <c r="CF8776" s="1"/>
    </row>
    <row r="8777" spans="1:84" x14ac:dyDescent="0.25">
      <c r="A8777" s="1" t="s">
        <v>84</v>
      </c>
      <c r="B8777" s="1" t="s">
        <v>378</v>
      </c>
      <c r="C8777" s="1" t="s">
        <v>379</v>
      </c>
      <c r="D8777" s="1" t="s">
        <v>112</v>
      </c>
      <c r="E8777" s="2">
        <v>44911.685917800925</v>
      </c>
      <c r="F8777" s="1" t="s">
        <v>125</v>
      </c>
      <c r="G8777" s="1" t="s">
        <v>89</v>
      </c>
      <c r="H8777" s="1" t="s">
        <v>90</v>
      </c>
      <c r="I8777" s="1" t="s">
        <v>114</v>
      </c>
      <c r="J8777" s="1" t="s">
        <v>125</v>
      </c>
      <c r="K8777">
        <v>479</v>
      </c>
      <c r="L8777" s="1" t="s">
        <v>91</v>
      </c>
      <c r="M8777">
        <v>2</v>
      </c>
      <c r="N8777">
        <v>2</v>
      </c>
      <c r="O8777" s="1" t="s">
        <v>92</v>
      </c>
      <c r="P8777" s="2">
        <v>44919</v>
      </c>
      <c r="Q8777" s="2">
        <v>44923</v>
      </c>
      <c r="R8777" s="2">
        <v>44911</v>
      </c>
      <c r="S8777" s="2">
        <v>44911.685917766205</v>
      </c>
      <c r="T8777">
        <v>933634128</v>
      </c>
      <c r="U8777">
        <v>29</v>
      </c>
      <c r="V8777" s="1" t="s">
        <v>3036</v>
      </c>
      <c r="W8777" s="2">
        <v>44919</v>
      </c>
      <c r="X8777" s="2">
        <v>44923</v>
      </c>
      <c r="Y8777">
        <v>2</v>
      </c>
      <c r="Z8777">
        <v>2</v>
      </c>
      <c r="AB8777" s="1"/>
      <c r="AC8777" s="1" t="s">
        <v>115</v>
      </c>
      <c r="AD8777" s="1" t="s">
        <v>114</v>
      </c>
      <c r="AE8777" s="1" t="s">
        <v>126</v>
      </c>
      <c r="AF8777" s="1" t="s">
        <v>115</v>
      </c>
      <c r="AG8777" s="1" t="s">
        <v>126</v>
      </c>
      <c r="AH8777" s="1" t="s">
        <v>116</v>
      </c>
      <c r="AI8777" s="1" t="s">
        <v>127</v>
      </c>
      <c r="AJ8777" s="1" t="s">
        <v>127</v>
      </c>
      <c r="AK8777" s="1" t="s">
        <v>116</v>
      </c>
      <c r="AL8777" s="1" t="s">
        <v>95</v>
      </c>
      <c r="AM8777" s="1" t="s">
        <v>96</v>
      </c>
      <c r="AN8777" s="1" t="s">
        <v>97</v>
      </c>
      <c r="AO8777" s="1"/>
      <c r="AP8777">
        <v>0</v>
      </c>
      <c r="AQ8777">
        <v>0</v>
      </c>
      <c r="AR8777" s="1"/>
      <c r="AS8777" s="1"/>
      <c r="AT8777" s="1"/>
      <c r="AU8777">
        <v>0</v>
      </c>
      <c r="AV8777">
        <v>0</v>
      </c>
      <c r="AW8777" s="1"/>
      <c r="AX8777" s="1"/>
      <c r="AY8777" s="1"/>
      <c r="AZ8777">
        <v>0</v>
      </c>
      <c r="BA8777">
        <v>0</v>
      </c>
      <c r="BB8777" s="1"/>
      <c r="BC8777" s="1"/>
      <c r="BD8777" s="1" t="s">
        <v>98</v>
      </c>
      <c r="BE8777" s="1" t="s">
        <v>99</v>
      </c>
      <c r="BF8777" s="1"/>
      <c r="BG8777">
        <v>9810</v>
      </c>
      <c r="BH8777">
        <v>6383</v>
      </c>
      <c r="BI8777">
        <v>933634128</v>
      </c>
      <c r="BJ8777" s="1" t="s">
        <v>2893</v>
      </c>
      <c r="BK8777" s="1" t="s">
        <v>100</v>
      </c>
      <c r="BL8777" s="1" t="s">
        <v>100</v>
      </c>
      <c r="BM8777">
        <v>2000</v>
      </c>
      <c r="BN8777" s="1"/>
      <c r="BO8777" s="1"/>
      <c r="BP8777" s="1"/>
      <c r="BQ8777" s="1" t="s">
        <v>100</v>
      </c>
      <c r="BR8777" s="1" t="s">
        <v>90</v>
      </c>
      <c r="BU8777" s="1"/>
      <c r="BV8777" s="1"/>
      <c r="BW8777" s="1"/>
      <c r="CA8777" s="1"/>
      <c r="CF8777" s="1"/>
    </row>
    <row r="8778" spans="1:84" x14ac:dyDescent="0.25">
      <c r="A8778" s="1" t="s">
        <v>84</v>
      </c>
      <c r="B8778" s="1" t="s">
        <v>378</v>
      </c>
      <c r="C8778" s="1" t="s">
        <v>379</v>
      </c>
      <c r="D8778" s="1" t="s">
        <v>101</v>
      </c>
      <c r="E8778" s="2">
        <v>44914.684215208334</v>
      </c>
      <c r="F8778" s="1" t="s">
        <v>125</v>
      </c>
      <c r="G8778" s="1" t="s">
        <v>89</v>
      </c>
      <c r="H8778" s="1" t="s">
        <v>90</v>
      </c>
      <c r="I8778" s="1" t="s">
        <v>120</v>
      </c>
      <c r="J8778" s="1" t="s">
        <v>125</v>
      </c>
      <c r="K8778">
        <v>496</v>
      </c>
      <c r="L8778" s="1" t="s">
        <v>91</v>
      </c>
      <c r="M8778">
        <v>2</v>
      </c>
      <c r="N8778">
        <v>2</v>
      </c>
      <c r="O8778" s="1" t="s">
        <v>92</v>
      </c>
      <c r="P8778" s="2">
        <v>44925</v>
      </c>
      <c r="Q8778" s="2">
        <v>44929</v>
      </c>
      <c r="R8778" s="2">
        <v>44914</v>
      </c>
      <c r="S8778" s="2">
        <v>44914.684215185189</v>
      </c>
      <c r="T8778">
        <v>405046001</v>
      </c>
      <c r="U8778">
        <v>23</v>
      </c>
      <c r="V8778" s="1" t="s">
        <v>4149</v>
      </c>
      <c r="W8778" s="2">
        <v>44925</v>
      </c>
      <c r="X8778" s="2">
        <v>44929</v>
      </c>
      <c r="Y8778">
        <v>2</v>
      </c>
      <c r="Z8778">
        <v>2</v>
      </c>
      <c r="AB8778" s="1"/>
      <c r="AC8778" s="1" t="s">
        <v>121</v>
      </c>
      <c r="AD8778" s="1" t="s">
        <v>120</v>
      </c>
      <c r="AE8778" s="1" t="s">
        <v>126</v>
      </c>
      <c r="AF8778" s="1" t="s">
        <v>121</v>
      </c>
      <c r="AG8778" s="1" t="s">
        <v>126</v>
      </c>
      <c r="AH8778" s="1" t="s">
        <v>122</v>
      </c>
      <c r="AI8778" s="1" t="s">
        <v>127</v>
      </c>
      <c r="AJ8778" s="1" t="s">
        <v>127</v>
      </c>
      <c r="AK8778" s="1" t="s">
        <v>122</v>
      </c>
      <c r="AL8778" s="1" t="s">
        <v>95</v>
      </c>
      <c r="AM8778" s="1" t="s">
        <v>96</v>
      </c>
      <c r="AN8778" s="1" t="s">
        <v>97</v>
      </c>
      <c r="AO8778" s="1"/>
      <c r="AP8778">
        <v>0</v>
      </c>
      <c r="AQ8778">
        <v>0</v>
      </c>
      <c r="AR8778" s="1"/>
      <c r="AS8778" s="1"/>
      <c r="AT8778" s="1"/>
      <c r="AU8778">
        <v>0</v>
      </c>
      <c r="AV8778">
        <v>0</v>
      </c>
      <c r="AW8778" s="1"/>
      <c r="AX8778" s="1"/>
      <c r="AY8778" s="1"/>
      <c r="AZ8778">
        <v>0</v>
      </c>
      <c r="BA8778">
        <v>0</v>
      </c>
      <c r="BB8778" s="1"/>
      <c r="BC8778" s="1"/>
      <c r="BD8778" s="1" t="s">
        <v>98</v>
      </c>
      <c r="BE8778" s="1" t="s">
        <v>99</v>
      </c>
      <c r="BF8778" s="1"/>
      <c r="BG8778">
        <v>9810</v>
      </c>
      <c r="BH8778">
        <v>6383</v>
      </c>
      <c r="BI8778">
        <v>405046001</v>
      </c>
      <c r="BJ8778" s="1" t="s">
        <v>489</v>
      </c>
      <c r="BK8778" s="1" t="s">
        <v>100</v>
      </c>
      <c r="BL8778" s="1" t="s">
        <v>100</v>
      </c>
      <c r="BM8778">
        <v>2000</v>
      </c>
      <c r="BN8778" s="1"/>
      <c r="BO8778" s="1"/>
      <c r="BP8778" s="1"/>
      <c r="BQ8778" s="1" t="s">
        <v>100</v>
      </c>
      <c r="BR8778" s="1" t="s">
        <v>90</v>
      </c>
      <c r="BU8778" s="1"/>
      <c r="BV8778" s="1"/>
      <c r="BW8778" s="1"/>
      <c r="CA8778" s="1"/>
      <c r="CF8778" s="1"/>
    </row>
    <row r="8779" spans="1:84" x14ac:dyDescent="0.25">
      <c r="A8779" s="1" t="s">
        <v>84</v>
      </c>
      <c r="B8779" s="1" t="s">
        <v>378</v>
      </c>
      <c r="C8779" s="1" t="s">
        <v>379</v>
      </c>
      <c r="D8779" s="1" t="s">
        <v>112</v>
      </c>
      <c r="E8779" s="2">
        <v>44914.684085231478</v>
      </c>
      <c r="F8779" s="1" t="s">
        <v>125</v>
      </c>
      <c r="G8779" s="1" t="s">
        <v>89</v>
      </c>
      <c r="H8779" s="1" t="s">
        <v>90</v>
      </c>
      <c r="I8779" s="1" t="s">
        <v>120</v>
      </c>
      <c r="J8779" s="1" t="s">
        <v>125</v>
      </c>
      <c r="K8779">
        <v>496</v>
      </c>
      <c r="L8779" s="1" t="s">
        <v>91</v>
      </c>
      <c r="M8779">
        <v>2</v>
      </c>
      <c r="N8779">
        <v>2</v>
      </c>
      <c r="O8779" s="1" t="s">
        <v>92</v>
      </c>
      <c r="P8779" s="2">
        <v>44921</v>
      </c>
      <c r="Q8779" s="2">
        <v>44925</v>
      </c>
      <c r="R8779" s="2">
        <v>44914</v>
      </c>
      <c r="S8779" s="2">
        <v>44914.684085208333</v>
      </c>
      <c r="T8779">
        <v>134489029</v>
      </c>
      <c r="U8779">
        <v>23</v>
      </c>
      <c r="V8779" s="1" t="s">
        <v>3129</v>
      </c>
      <c r="W8779" s="2">
        <v>44921</v>
      </c>
      <c r="X8779" s="2">
        <v>44925</v>
      </c>
      <c r="Y8779">
        <v>2</v>
      </c>
      <c r="Z8779">
        <v>2</v>
      </c>
      <c r="AB8779" s="1"/>
      <c r="AC8779" s="1" t="s">
        <v>121</v>
      </c>
      <c r="AD8779" s="1" t="s">
        <v>120</v>
      </c>
      <c r="AE8779" s="1" t="s">
        <v>126</v>
      </c>
      <c r="AF8779" s="1" t="s">
        <v>121</v>
      </c>
      <c r="AG8779" s="1" t="s">
        <v>126</v>
      </c>
      <c r="AH8779" s="1" t="s">
        <v>122</v>
      </c>
      <c r="AI8779" s="1" t="s">
        <v>127</v>
      </c>
      <c r="AJ8779" s="1" t="s">
        <v>127</v>
      </c>
      <c r="AK8779" s="1" t="s">
        <v>122</v>
      </c>
      <c r="AL8779" s="1" t="s">
        <v>95</v>
      </c>
      <c r="AM8779" s="1" t="s">
        <v>96</v>
      </c>
      <c r="AN8779" s="1" t="s">
        <v>97</v>
      </c>
      <c r="AO8779" s="1"/>
      <c r="AP8779">
        <v>0</v>
      </c>
      <c r="AQ8779">
        <v>0</v>
      </c>
      <c r="AR8779" s="1"/>
      <c r="AS8779" s="1"/>
      <c r="AT8779" s="1"/>
      <c r="AU8779">
        <v>0</v>
      </c>
      <c r="AV8779">
        <v>0</v>
      </c>
      <c r="AW8779" s="1"/>
      <c r="AX8779" s="1"/>
      <c r="AY8779" s="1"/>
      <c r="AZ8779">
        <v>0</v>
      </c>
      <c r="BA8779">
        <v>0</v>
      </c>
      <c r="BB8779" s="1"/>
      <c r="BC8779" s="1"/>
      <c r="BD8779" s="1" t="s">
        <v>98</v>
      </c>
      <c r="BE8779" s="1" t="s">
        <v>99</v>
      </c>
      <c r="BF8779" s="1"/>
      <c r="BG8779">
        <v>9810</v>
      </c>
      <c r="BH8779">
        <v>6383</v>
      </c>
      <c r="BI8779">
        <v>134489029</v>
      </c>
      <c r="BJ8779" s="1" t="s">
        <v>852</v>
      </c>
      <c r="BK8779" s="1" t="s">
        <v>100</v>
      </c>
      <c r="BL8779" s="1" t="s">
        <v>100</v>
      </c>
      <c r="BM8779">
        <v>2000</v>
      </c>
      <c r="BN8779" s="1"/>
      <c r="BO8779" s="1"/>
      <c r="BP8779" s="1"/>
      <c r="BQ8779" s="1" t="s">
        <v>100</v>
      </c>
      <c r="BR8779" s="1" t="s">
        <v>90</v>
      </c>
      <c r="BU8779" s="1"/>
      <c r="BV8779" s="1"/>
      <c r="BW8779" s="1"/>
      <c r="CA8779" s="1"/>
      <c r="CF8779" s="1"/>
    </row>
    <row r="8780" spans="1:84" x14ac:dyDescent="0.25">
      <c r="A8780" s="1" t="s">
        <v>84</v>
      </c>
      <c r="B8780" s="1" t="s">
        <v>85</v>
      </c>
      <c r="C8780" s="1" t="s">
        <v>86</v>
      </c>
      <c r="D8780" s="1" t="s">
        <v>112</v>
      </c>
      <c r="E8780" s="2">
        <v>44914.686102199077</v>
      </c>
      <c r="F8780" s="1" t="s">
        <v>103</v>
      </c>
      <c r="G8780" s="1" t="s">
        <v>89</v>
      </c>
      <c r="H8780" s="1" t="s">
        <v>90</v>
      </c>
      <c r="I8780" s="1" t="s">
        <v>373</v>
      </c>
      <c r="J8780" s="1" t="s">
        <v>103</v>
      </c>
      <c r="K8780">
        <v>333</v>
      </c>
      <c r="L8780" s="1" t="s">
        <v>91</v>
      </c>
      <c r="M8780">
        <v>2</v>
      </c>
      <c r="N8780">
        <v>2</v>
      </c>
      <c r="O8780" s="1" t="s">
        <v>92</v>
      </c>
      <c r="P8780" s="2">
        <v>44921</v>
      </c>
      <c r="Q8780" s="2">
        <v>44925</v>
      </c>
      <c r="R8780" s="2">
        <v>44914</v>
      </c>
      <c r="S8780" s="2">
        <v>44914.686102164349</v>
      </c>
      <c r="T8780">
        <v>683431615</v>
      </c>
      <c r="U8780">
        <v>14</v>
      </c>
      <c r="V8780" s="1" t="s">
        <v>3902</v>
      </c>
      <c r="W8780" s="2">
        <v>44921</v>
      </c>
      <c r="X8780" s="2">
        <v>44925</v>
      </c>
      <c r="Y8780">
        <v>2</v>
      </c>
      <c r="Z8780">
        <v>2</v>
      </c>
      <c r="AB8780" s="1"/>
      <c r="AC8780" s="1"/>
      <c r="AD8780" s="1" t="s">
        <v>373</v>
      </c>
      <c r="AE8780" s="1" t="s">
        <v>104</v>
      </c>
      <c r="AF8780" s="1"/>
      <c r="AG8780" s="1" t="s">
        <v>104</v>
      </c>
      <c r="AH8780" s="1" t="s">
        <v>375</v>
      </c>
      <c r="AI8780" s="1" t="s">
        <v>106</v>
      </c>
      <c r="AJ8780" s="1" t="s">
        <v>106</v>
      </c>
      <c r="AK8780" s="1" t="s">
        <v>375</v>
      </c>
      <c r="AL8780" s="1" t="s">
        <v>95</v>
      </c>
      <c r="AM8780" s="1" t="s">
        <v>96</v>
      </c>
      <c r="AN8780" s="1" t="s">
        <v>97</v>
      </c>
      <c r="AO8780" s="1"/>
      <c r="AP8780">
        <v>0</v>
      </c>
      <c r="AQ8780">
        <v>0</v>
      </c>
      <c r="AR8780" s="1"/>
      <c r="AS8780" s="1"/>
      <c r="AT8780" s="1"/>
      <c r="AU8780">
        <v>0</v>
      </c>
      <c r="AV8780">
        <v>0</v>
      </c>
      <c r="AW8780" s="1"/>
      <c r="AX8780" s="1"/>
      <c r="AY8780" s="1"/>
      <c r="AZ8780">
        <v>0</v>
      </c>
      <c r="BA8780">
        <v>0</v>
      </c>
      <c r="BB8780" s="1"/>
      <c r="BC8780" s="1"/>
      <c r="BD8780" s="1" t="s">
        <v>98</v>
      </c>
      <c r="BE8780" s="1" t="s">
        <v>99</v>
      </c>
      <c r="BF8780" s="1"/>
      <c r="BG8780">
        <v>1928</v>
      </c>
      <c r="BH8780">
        <v>2044</v>
      </c>
      <c r="BI8780">
        <v>683431615</v>
      </c>
      <c r="BJ8780" s="1" t="s">
        <v>1098</v>
      </c>
      <c r="BK8780" s="1" t="s">
        <v>100</v>
      </c>
      <c r="BL8780" s="1" t="s">
        <v>100</v>
      </c>
      <c r="BM8780">
        <v>2000</v>
      </c>
      <c r="BN8780" s="1"/>
      <c r="BO8780" s="1"/>
      <c r="BP8780" s="1"/>
      <c r="BQ8780" s="1" t="s">
        <v>100</v>
      </c>
      <c r="BR8780" s="1" t="s">
        <v>90</v>
      </c>
      <c r="BU8780" s="1"/>
      <c r="BV8780" s="1"/>
      <c r="BW8780" s="1"/>
      <c r="CA8780" s="1"/>
      <c r="CF8780" s="1"/>
    </row>
    <row r="8781" spans="1:84" x14ac:dyDescent="0.25">
      <c r="A8781" s="1" t="s">
        <v>84</v>
      </c>
      <c r="B8781" s="1" t="s">
        <v>378</v>
      </c>
      <c r="C8781" s="1" t="s">
        <v>379</v>
      </c>
      <c r="D8781" s="1" t="s">
        <v>112</v>
      </c>
      <c r="E8781" s="2">
        <v>44914.684147094908</v>
      </c>
      <c r="F8781" s="1" t="s">
        <v>958</v>
      </c>
      <c r="G8781" s="1" t="s">
        <v>89</v>
      </c>
      <c r="H8781" s="1" t="s">
        <v>90</v>
      </c>
      <c r="I8781" s="1" t="s">
        <v>382</v>
      </c>
      <c r="J8781" s="1" t="s">
        <v>958</v>
      </c>
      <c r="K8781">
        <v>496</v>
      </c>
      <c r="L8781" s="1" t="s">
        <v>91</v>
      </c>
      <c r="M8781">
        <v>2</v>
      </c>
      <c r="N8781">
        <v>2</v>
      </c>
      <c r="O8781" s="1" t="s">
        <v>92</v>
      </c>
      <c r="P8781" s="2">
        <v>44921</v>
      </c>
      <c r="Q8781" s="2">
        <v>44925</v>
      </c>
      <c r="R8781" s="2">
        <v>44914</v>
      </c>
      <c r="S8781" s="2">
        <v>44914.684147071763</v>
      </c>
      <c r="T8781">
        <v>605289899</v>
      </c>
      <c r="U8781">
        <v>14</v>
      </c>
      <c r="V8781" s="1" t="s">
        <v>4168</v>
      </c>
      <c r="W8781" s="2">
        <v>44921</v>
      </c>
      <c r="X8781" s="2">
        <v>44925</v>
      </c>
      <c r="Y8781">
        <v>2</v>
      </c>
      <c r="Z8781">
        <v>2</v>
      </c>
      <c r="AB8781" s="1"/>
      <c r="AC8781" s="1" t="s">
        <v>382</v>
      </c>
      <c r="AD8781" s="1" t="s">
        <v>382</v>
      </c>
      <c r="AE8781" s="1" t="s">
        <v>960</v>
      </c>
      <c r="AF8781" s="1" t="s">
        <v>382</v>
      </c>
      <c r="AG8781" s="1" t="s">
        <v>960</v>
      </c>
      <c r="AH8781" s="1" t="s">
        <v>384</v>
      </c>
      <c r="AI8781" s="1" t="s">
        <v>961</v>
      </c>
      <c r="AJ8781" s="1" t="s">
        <v>961</v>
      </c>
      <c r="AK8781" s="1" t="s">
        <v>384</v>
      </c>
      <c r="AL8781" s="1" t="s">
        <v>95</v>
      </c>
      <c r="AM8781" s="1" t="s">
        <v>96</v>
      </c>
      <c r="AN8781" s="1" t="s">
        <v>97</v>
      </c>
      <c r="AO8781" s="1"/>
      <c r="AP8781">
        <v>0</v>
      </c>
      <c r="AQ8781">
        <v>0</v>
      </c>
      <c r="AR8781" s="1"/>
      <c r="AS8781" s="1"/>
      <c r="AT8781" s="1"/>
      <c r="AU8781">
        <v>0</v>
      </c>
      <c r="AV8781">
        <v>0</v>
      </c>
      <c r="AW8781" s="1"/>
      <c r="AX8781" s="1"/>
      <c r="AY8781" s="1"/>
      <c r="AZ8781">
        <v>0</v>
      </c>
      <c r="BA8781">
        <v>0</v>
      </c>
      <c r="BB8781" s="1"/>
      <c r="BC8781" s="1"/>
      <c r="BD8781" s="1" t="s">
        <v>98</v>
      </c>
      <c r="BE8781" s="1" t="s">
        <v>99</v>
      </c>
      <c r="BF8781" s="1"/>
      <c r="BG8781">
        <v>9810</v>
      </c>
      <c r="BH8781">
        <v>6383</v>
      </c>
      <c r="BI8781">
        <v>605289899</v>
      </c>
      <c r="BJ8781" s="1" t="s">
        <v>4169</v>
      </c>
      <c r="BK8781" s="1" t="s">
        <v>100</v>
      </c>
      <c r="BL8781" s="1" t="s">
        <v>100</v>
      </c>
      <c r="BM8781">
        <v>2000</v>
      </c>
      <c r="BN8781" s="1"/>
      <c r="BO8781" s="1"/>
      <c r="BP8781" s="1"/>
      <c r="BQ8781" s="1" t="s">
        <v>100</v>
      </c>
      <c r="BR8781" s="1" t="s">
        <v>90</v>
      </c>
      <c r="BU8781" s="1"/>
      <c r="BV8781" s="1"/>
      <c r="BW8781" s="1"/>
      <c r="CA8781" s="1"/>
      <c r="CF8781" s="1"/>
    </row>
    <row r="8782" spans="1:84" x14ac:dyDescent="0.25">
      <c r="A8782" s="1" t="s">
        <v>84</v>
      </c>
      <c r="B8782" s="1" t="s">
        <v>378</v>
      </c>
      <c r="C8782" s="1" t="s">
        <v>379</v>
      </c>
      <c r="D8782" s="1" t="s">
        <v>87</v>
      </c>
      <c r="E8782" s="2">
        <v>44914.684297511572</v>
      </c>
      <c r="F8782" s="1" t="s">
        <v>125</v>
      </c>
      <c r="G8782" s="1" t="s">
        <v>89</v>
      </c>
      <c r="H8782" s="1" t="s">
        <v>90</v>
      </c>
      <c r="I8782" s="1" t="s">
        <v>382</v>
      </c>
      <c r="J8782" s="1" t="s">
        <v>125</v>
      </c>
      <c r="K8782">
        <v>497</v>
      </c>
      <c r="L8782" s="1" t="s">
        <v>91</v>
      </c>
      <c r="M8782">
        <v>2</v>
      </c>
      <c r="N8782">
        <v>2</v>
      </c>
      <c r="O8782" s="1" t="s">
        <v>92</v>
      </c>
      <c r="P8782" s="2">
        <v>44917</v>
      </c>
      <c r="Q8782" s="2">
        <v>44921</v>
      </c>
      <c r="R8782" s="2">
        <v>44914</v>
      </c>
      <c r="S8782" s="2">
        <v>44914.684297488428</v>
      </c>
      <c r="T8782">
        <v>878948225</v>
      </c>
      <c r="U8782">
        <v>26</v>
      </c>
      <c r="V8782" s="1" t="s">
        <v>8276</v>
      </c>
      <c r="W8782" s="2">
        <v>44917</v>
      </c>
      <c r="X8782" s="2">
        <v>44921</v>
      </c>
      <c r="Y8782">
        <v>2</v>
      </c>
      <c r="Z8782">
        <v>2</v>
      </c>
      <c r="AB8782" s="1"/>
      <c r="AC8782" s="1" t="s">
        <v>382</v>
      </c>
      <c r="AD8782" s="1" t="s">
        <v>382</v>
      </c>
      <c r="AE8782" s="1" t="s">
        <v>126</v>
      </c>
      <c r="AF8782" s="1" t="s">
        <v>382</v>
      </c>
      <c r="AG8782" s="1" t="s">
        <v>126</v>
      </c>
      <c r="AH8782" s="1" t="s">
        <v>384</v>
      </c>
      <c r="AI8782" s="1" t="s">
        <v>127</v>
      </c>
      <c r="AJ8782" s="1" t="s">
        <v>127</v>
      </c>
      <c r="AK8782" s="1" t="s">
        <v>384</v>
      </c>
      <c r="AL8782" s="1" t="s">
        <v>95</v>
      </c>
      <c r="AM8782" s="1" t="s">
        <v>96</v>
      </c>
      <c r="AN8782" s="1" t="s">
        <v>97</v>
      </c>
      <c r="AO8782" s="1"/>
      <c r="AP8782">
        <v>0</v>
      </c>
      <c r="AQ8782">
        <v>0</v>
      </c>
      <c r="AR8782" s="1"/>
      <c r="AS8782" s="1"/>
      <c r="AT8782" s="1"/>
      <c r="AU8782">
        <v>0</v>
      </c>
      <c r="AV8782">
        <v>0</v>
      </c>
      <c r="AW8782" s="1"/>
      <c r="AX8782" s="1"/>
      <c r="AY8782" s="1"/>
      <c r="AZ8782">
        <v>0</v>
      </c>
      <c r="BA8782">
        <v>0</v>
      </c>
      <c r="BB8782" s="1"/>
      <c r="BC8782" s="1"/>
      <c r="BD8782" s="1" t="s">
        <v>98</v>
      </c>
      <c r="BE8782" s="1" t="s">
        <v>99</v>
      </c>
      <c r="BF8782" s="1"/>
      <c r="BG8782">
        <v>9810</v>
      </c>
      <c r="BH8782">
        <v>6383</v>
      </c>
      <c r="BI8782">
        <v>878948225</v>
      </c>
      <c r="BJ8782" s="1" t="s">
        <v>4151</v>
      </c>
      <c r="BK8782" s="1" t="s">
        <v>100</v>
      </c>
      <c r="BL8782" s="1" t="s">
        <v>100</v>
      </c>
      <c r="BM8782">
        <v>2000</v>
      </c>
      <c r="BN8782" s="1"/>
      <c r="BO8782" s="1"/>
      <c r="BP8782" s="1"/>
      <c r="BQ8782" s="1" t="s">
        <v>100</v>
      </c>
      <c r="BR8782" s="1" t="s">
        <v>90</v>
      </c>
      <c r="BU8782" s="1"/>
      <c r="BV8782" s="1"/>
      <c r="BW8782" s="1"/>
      <c r="CA8782" s="1"/>
      <c r="CF8782" s="1"/>
    </row>
    <row r="8783" spans="1:84" x14ac:dyDescent="0.25">
      <c r="A8783" s="1" t="s">
        <v>84</v>
      </c>
      <c r="B8783" s="1" t="s">
        <v>378</v>
      </c>
      <c r="C8783" s="1" t="s">
        <v>379</v>
      </c>
      <c r="D8783" s="1" t="s">
        <v>112</v>
      </c>
      <c r="E8783" s="2">
        <v>44914.684199270836</v>
      </c>
      <c r="F8783" s="1" t="s">
        <v>958</v>
      </c>
      <c r="G8783" s="1" t="s">
        <v>89</v>
      </c>
      <c r="H8783" s="1" t="s">
        <v>90</v>
      </c>
      <c r="I8783" s="1" t="s">
        <v>382</v>
      </c>
      <c r="J8783" s="1" t="s">
        <v>958</v>
      </c>
      <c r="K8783">
        <v>497</v>
      </c>
      <c r="L8783" s="1" t="s">
        <v>91</v>
      </c>
      <c r="M8783">
        <v>2</v>
      </c>
      <c r="N8783">
        <v>2</v>
      </c>
      <c r="O8783" s="1" t="s">
        <v>92</v>
      </c>
      <c r="P8783" s="2">
        <v>44921</v>
      </c>
      <c r="Q8783" s="2">
        <v>44925</v>
      </c>
      <c r="R8783" s="2">
        <v>44914</v>
      </c>
      <c r="S8783" s="2">
        <v>44914.684199247684</v>
      </c>
      <c r="T8783">
        <v>358626426</v>
      </c>
      <c r="U8783">
        <v>11</v>
      </c>
      <c r="V8783" s="1" t="s">
        <v>4143</v>
      </c>
      <c r="W8783" s="2">
        <v>44921</v>
      </c>
      <c r="X8783" s="2">
        <v>44925</v>
      </c>
      <c r="Y8783">
        <v>2</v>
      </c>
      <c r="Z8783">
        <v>2</v>
      </c>
      <c r="AB8783" s="1"/>
      <c r="AC8783" s="1" t="s">
        <v>382</v>
      </c>
      <c r="AD8783" s="1" t="s">
        <v>382</v>
      </c>
      <c r="AE8783" s="1" t="s">
        <v>960</v>
      </c>
      <c r="AF8783" s="1" t="s">
        <v>382</v>
      </c>
      <c r="AG8783" s="1" t="s">
        <v>960</v>
      </c>
      <c r="AH8783" s="1" t="s">
        <v>384</v>
      </c>
      <c r="AI8783" s="1" t="s">
        <v>961</v>
      </c>
      <c r="AJ8783" s="1" t="s">
        <v>961</v>
      </c>
      <c r="AK8783" s="1" t="s">
        <v>384</v>
      </c>
      <c r="AL8783" s="1" t="s">
        <v>95</v>
      </c>
      <c r="AM8783" s="1" t="s">
        <v>96</v>
      </c>
      <c r="AN8783" s="1" t="s">
        <v>97</v>
      </c>
      <c r="AO8783" s="1"/>
      <c r="AP8783">
        <v>0</v>
      </c>
      <c r="AQ8783">
        <v>0</v>
      </c>
      <c r="AR8783" s="1"/>
      <c r="AS8783" s="1"/>
      <c r="AT8783" s="1"/>
      <c r="AU8783">
        <v>0</v>
      </c>
      <c r="AV8783">
        <v>0</v>
      </c>
      <c r="AW8783" s="1"/>
      <c r="AX8783" s="1"/>
      <c r="AY8783" s="1"/>
      <c r="AZ8783">
        <v>0</v>
      </c>
      <c r="BA8783">
        <v>0</v>
      </c>
      <c r="BB8783" s="1"/>
      <c r="BC8783" s="1"/>
      <c r="BD8783" s="1" t="s">
        <v>98</v>
      </c>
      <c r="BE8783" s="1" t="s">
        <v>99</v>
      </c>
      <c r="BF8783" s="1"/>
      <c r="BG8783">
        <v>9810</v>
      </c>
      <c r="BH8783">
        <v>6383</v>
      </c>
      <c r="BI8783">
        <v>358626426</v>
      </c>
      <c r="BJ8783" s="1" t="s">
        <v>840</v>
      </c>
      <c r="BK8783" s="1" t="s">
        <v>100</v>
      </c>
      <c r="BL8783" s="1" t="s">
        <v>100</v>
      </c>
      <c r="BM8783">
        <v>2000</v>
      </c>
      <c r="BN8783" s="1"/>
      <c r="BO8783" s="1"/>
      <c r="BP8783" s="1"/>
      <c r="BQ8783" s="1" t="s">
        <v>100</v>
      </c>
      <c r="BR8783" s="1" t="s">
        <v>90</v>
      </c>
      <c r="BU8783" s="1"/>
      <c r="BV8783" s="1"/>
      <c r="BW8783" s="1"/>
      <c r="CA8783" s="1"/>
      <c r="CF8783" s="1"/>
    </row>
    <row r="8784" spans="1:84" x14ac:dyDescent="0.25">
      <c r="A8784" s="1" t="s">
        <v>84</v>
      </c>
      <c r="B8784" s="1" t="s">
        <v>85</v>
      </c>
      <c r="C8784" s="1" t="s">
        <v>86</v>
      </c>
      <c r="D8784" s="1" t="s">
        <v>87</v>
      </c>
      <c r="E8784" s="2">
        <v>44914.685648564817</v>
      </c>
      <c r="F8784" s="1" t="s">
        <v>103</v>
      </c>
      <c r="G8784" s="1" t="s">
        <v>89</v>
      </c>
      <c r="H8784" s="1" t="s">
        <v>90</v>
      </c>
      <c r="I8784" s="1" t="s">
        <v>114</v>
      </c>
      <c r="J8784" s="1" t="s">
        <v>103</v>
      </c>
      <c r="K8784">
        <v>332</v>
      </c>
      <c r="L8784" s="1" t="s">
        <v>91</v>
      </c>
      <c r="M8784">
        <v>2</v>
      </c>
      <c r="N8784">
        <v>2</v>
      </c>
      <c r="O8784" s="1" t="s">
        <v>92</v>
      </c>
      <c r="P8784" s="2">
        <v>44917</v>
      </c>
      <c r="Q8784" s="2">
        <v>44921</v>
      </c>
      <c r="R8784" s="2">
        <v>44914</v>
      </c>
      <c r="S8784" s="2">
        <v>44914.685648530096</v>
      </c>
      <c r="T8784">
        <v>367190110</v>
      </c>
      <c r="U8784">
        <v>11</v>
      </c>
      <c r="V8784" s="1" t="s">
        <v>3826</v>
      </c>
      <c r="W8784" s="2">
        <v>44917</v>
      </c>
      <c r="X8784" s="2">
        <v>44921</v>
      </c>
      <c r="Y8784">
        <v>2</v>
      </c>
      <c r="Z8784">
        <v>2</v>
      </c>
      <c r="AB8784" s="1"/>
      <c r="AC8784" s="1" t="s">
        <v>115</v>
      </c>
      <c r="AD8784" s="1" t="s">
        <v>114</v>
      </c>
      <c r="AE8784" s="1" t="s">
        <v>104</v>
      </c>
      <c r="AF8784" s="1" t="s">
        <v>115</v>
      </c>
      <c r="AG8784" s="1" t="s">
        <v>104</v>
      </c>
      <c r="AH8784" s="1" t="s">
        <v>116</v>
      </c>
      <c r="AI8784" s="1" t="s">
        <v>106</v>
      </c>
      <c r="AJ8784" s="1" t="s">
        <v>106</v>
      </c>
      <c r="AK8784" s="1" t="s">
        <v>116</v>
      </c>
      <c r="AL8784" s="1" t="s">
        <v>95</v>
      </c>
      <c r="AM8784" s="1" t="s">
        <v>96</v>
      </c>
      <c r="AN8784" s="1" t="s">
        <v>97</v>
      </c>
      <c r="AO8784" s="1"/>
      <c r="AP8784">
        <v>0</v>
      </c>
      <c r="AQ8784">
        <v>0</v>
      </c>
      <c r="AR8784" s="1"/>
      <c r="AS8784" s="1"/>
      <c r="AT8784" s="1"/>
      <c r="AU8784">
        <v>0</v>
      </c>
      <c r="AV8784">
        <v>0</v>
      </c>
      <c r="AW8784" s="1"/>
      <c r="AX8784" s="1"/>
      <c r="AY8784" s="1"/>
      <c r="AZ8784">
        <v>0</v>
      </c>
      <c r="BA8784">
        <v>0</v>
      </c>
      <c r="BB8784" s="1"/>
      <c r="BC8784" s="1"/>
      <c r="BD8784" s="1" t="s">
        <v>98</v>
      </c>
      <c r="BE8784" s="1" t="s">
        <v>99</v>
      </c>
      <c r="BF8784" s="1"/>
      <c r="BG8784">
        <v>1928</v>
      </c>
      <c r="BH8784">
        <v>2044</v>
      </c>
      <c r="BI8784">
        <v>367190110</v>
      </c>
      <c r="BJ8784" s="1" t="s">
        <v>4144</v>
      </c>
      <c r="BK8784" s="1" t="s">
        <v>100</v>
      </c>
      <c r="BL8784" s="1" t="s">
        <v>100</v>
      </c>
      <c r="BM8784">
        <v>2000</v>
      </c>
      <c r="BN8784" s="1"/>
      <c r="BO8784" s="1"/>
      <c r="BP8784" s="1"/>
      <c r="BQ8784" s="1" t="s">
        <v>100</v>
      </c>
      <c r="BR8784" s="1" t="s">
        <v>90</v>
      </c>
      <c r="BU8784" s="1"/>
      <c r="BV8784" s="1"/>
      <c r="BW8784" s="1"/>
      <c r="CA8784" s="1"/>
      <c r="CF8784" s="1"/>
    </row>
    <row r="8785" spans="1:84" x14ac:dyDescent="0.25">
      <c r="A8785" s="1" t="s">
        <v>84</v>
      </c>
      <c r="B8785" s="1" t="s">
        <v>85</v>
      </c>
      <c r="C8785" s="1" t="s">
        <v>86</v>
      </c>
      <c r="D8785" s="1" t="s">
        <v>87</v>
      </c>
      <c r="E8785" s="2">
        <v>44914.687385196761</v>
      </c>
      <c r="F8785" s="1" t="s">
        <v>103</v>
      </c>
      <c r="G8785" s="1" t="s">
        <v>89</v>
      </c>
      <c r="H8785" s="1" t="s">
        <v>90</v>
      </c>
      <c r="I8785" s="1" t="s">
        <v>114</v>
      </c>
      <c r="J8785" s="1" t="s">
        <v>103</v>
      </c>
      <c r="K8785">
        <v>331</v>
      </c>
      <c r="L8785" s="1" t="s">
        <v>91</v>
      </c>
      <c r="M8785">
        <v>2</v>
      </c>
      <c r="N8785">
        <v>2</v>
      </c>
      <c r="O8785" s="1" t="s">
        <v>92</v>
      </c>
      <c r="P8785" s="2">
        <v>44917</v>
      </c>
      <c r="Q8785" s="2">
        <v>44921</v>
      </c>
      <c r="R8785" s="2">
        <v>44914</v>
      </c>
      <c r="S8785" s="2">
        <v>44914.687385173609</v>
      </c>
      <c r="T8785">
        <v>398739172</v>
      </c>
      <c r="U8785">
        <v>5</v>
      </c>
      <c r="V8785" s="1" t="s">
        <v>4147</v>
      </c>
      <c r="W8785" s="2">
        <v>44917</v>
      </c>
      <c r="X8785" s="2">
        <v>44921</v>
      </c>
      <c r="Y8785">
        <v>2</v>
      </c>
      <c r="Z8785">
        <v>2</v>
      </c>
      <c r="AB8785" s="1"/>
      <c r="AC8785" s="1" t="s">
        <v>115</v>
      </c>
      <c r="AD8785" s="1" t="s">
        <v>114</v>
      </c>
      <c r="AE8785" s="1" t="s">
        <v>104</v>
      </c>
      <c r="AF8785" s="1" t="s">
        <v>115</v>
      </c>
      <c r="AG8785" s="1" t="s">
        <v>104</v>
      </c>
      <c r="AH8785" s="1" t="s">
        <v>116</v>
      </c>
      <c r="AI8785" s="1" t="s">
        <v>106</v>
      </c>
      <c r="AJ8785" s="1" t="s">
        <v>106</v>
      </c>
      <c r="AK8785" s="1" t="s">
        <v>116</v>
      </c>
      <c r="AL8785" s="1" t="s">
        <v>95</v>
      </c>
      <c r="AM8785" s="1" t="s">
        <v>96</v>
      </c>
      <c r="AN8785" s="1" t="s">
        <v>97</v>
      </c>
      <c r="AO8785" s="1"/>
      <c r="AP8785">
        <v>0</v>
      </c>
      <c r="AQ8785">
        <v>0</v>
      </c>
      <c r="AR8785" s="1"/>
      <c r="AS8785" s="1"/>
      <c r="AT8785" s="1"/>
      <c r="AU8785">
        <v>0</v>
      </c>
      <c r="AV8785">
        <v>0</v>
      </c>
      <c r="AW8785" s="1"/>
      <c r="AX8785" s="1"/>
      <c r="AY8785" s="1"/>
      <c r="AZ8785">
        <v>0</v>
      </c>
      <c r="BA8785">
        <v>0</v>
      </c>
      <c r="BB8785" s="1"/>
      <c r="BC8785" s="1"/>
      <c r="BD8785" s="1" t="s">
        <v>98</v>
      </c>
      <c r="BE8785" s="1" t="s">
        <v>99</v>
      </c>
      <c r="BF8785" s="1"/>
      <c r="BG8785">
        <v>1928</v>
      </c>
      <c r="BH8785">
        <v>2044</v>
      </c>
      <c r="BI8785">
        <v>398739172</v>
      </c>
      <c r="BJ8785" s="1" t="s">
        <v>4148</v>
      </c>
      <c r="BK8785" s="1" t="s">
        <v>100</v>
      </c>
      <c r="BL8785" s="1" t="s">
        <v>100</v>
      </c>
      <c r="BM8785">
        <v>2000</v>
      </c>
      <c r="BN8785" s="1"/>
      <c r="BO8785" s="1"/>
      <c r="BP8785" s="1"/>
      <c r="BQ8785" s="1" t="s">
        <v>100</v>
      </c>
      <c r="BR8785" s="1" t="s">
        <v>90</v>
      </c>
      <c r="BU8785" s="1"/>
      <c r="BV8785" s="1"/>
      <c r="BW8785" s="1"/>
      <c r="CA8785" s="1"/>
      <c r="CF8785" s="1"/>
    </row>
    <row r="8786" spans="1:84" x14ac:dyDescent="0.25">
      <c r="A8786" s="1" t="s">
        <v>84</v>
      </c>
      <c r="B8786" s="1" t="s">
        <v>378</v>
      </c>
      <c r="C8786" s="1" t="s">
        <v>379</v>
      </c>
      <c r="D8786" s="1" t="s">
        <v>87</v>
      </c>
      <c r="E8786" s="2">
        <v>44914.687445138887</v>
      </c>
      <c r="F8786" s="1" t="s">
        <v>114</v>
      </c>
      <c r="G8786" s="1" t="s">
        <v>113</v>
      </c>
      <c r="H8786" s="1" t="s">
        <v>90</v>
      </c>
      <c r="I8786" s="1" t="s">
        <v>114</v>
      </c>
      <c r="J8786" s="1" t="s">
        <v>120</v>
      </c>
      <c r="K8786">
        <v>496</v>
      </c>
      <c r="L8786" s="1" t="s">
        <v>91</v>
      </c>
      <c r="M8786">
        <v>2</v>
      </c>
      <c r="N8786">
        <v>2</v>
      </c>
      <c r="O8786" s="1" t="s">
        <v>92</v>
      </c>
      <c r="P8786" s="2">
        <v>44917</v>
      </c>
      <c r="Q8786" s="2">
        <v>44921</v>
      </c>
      <c r="R8786" s="2">
        <v>44914</v>
      </c>
      <c r="S8786" s="2">
        <v>44914.687445115742</v>
      </c>
      <c r="T8786">
        <v>436890890</v>
      </c>
      <c r="U8786">
        <v>158</v>
      </c>
      <c r="V8786" s="1" t="s">
        <v>4155</v>
      </c>
      <c r="W8786" s="2">
        <v>44917</v>
      </c>
      <c r="X8786" s="2">
        <v>44921</v>
      </c>
      <c r="Y8786">
        <v>2</v>
      </c>
      <c r="Z8786">
        <v>2</v>
      </c>
      <c r="AB8786" s="1"/>
      <c r="AC8786" s="1" t="s">
        <v>121</v>
      </c>
      <c r="AD8786" s="1" t="s">
        <v>120</v>
      </c>
      <c r="AE8786" s="1" t="s">
        <v>115</v>
      </c>
      <c r="AF8786" s="1" t="s">
        <v>115</v>
      </c>
      <c r="AG8786" s="1" t="s">
        <v>121</v>
      </c>
      <c r="AH8786" s="1" t="s">
        <v>116</v>
      </c>
      <c r="AI8786" s="1" t="s">
        <v>122</v>
      </c>
      <c r="AJ8786" s="1" t="s">
        <v>116</v>
      </c>
      <c r="AK8786" s="1" t="s">
        <v>122</v>
      </c>
      <c r="AL8786" s="1" t="s">
        <v>95</v>
      </c>
      <c r="AM8786" s="1" t="s">
        <v>96</v>
      </c>
      <c r="AN8786" s="1" t="s">
        <v>97</v>
      </c>
      <c r="AO8786" s="1"/>
      <c r="AP8786">
        <v>0</v>
      </c>
      <c r="AQ8786">
        <v>0</v>
      </c>
      <c r="AR8786" s="1"/>
      <c r="AS8786" s="1"/>
      <c r="AT8786" s="1"/>
      <c r="AU8786">
        <v>0</v>
      </c>
      <c r="AV8786">
        <v>0</v>
      </c>
      <c r="AW8786" s="1"/>
      <c r="AX8786" s="1"/>
      <c r="AY8786" s="1"/>
      <c r="AZ8786">
        <v>0</v>
      </c>
      <c r="BA8786">
        <v>0</v>
      </c>
      <c r="BB8786" s="1"/>
      <c r="BC8786" s="1"/>
      <c r="BD8786" s="1" t="s">
        <v>98</v>
      </c>
      <c r="BE8786" s="1" t="s">
        <v>99</v>
      </c>
      <c r="BF8786" s="1"/>
      <c r="BG8786">
        <v>9810</v>
      </c>
      <c r="BH8786">
        <v>6383</v>
      </c>
      <c r="BI8786">
        <v>436890890</v>
      </c>
      <c r="BJ8786" s="1" t="s">
        <v>1989</v>
      </c>
      <c r="BK8786" s="1" t="s">
        <v>100</v>
      </c>
      <c r="BL8786" s="1" t="s">
        <v>100</v>
      </c>
      <c r="BM8786">
        <v>2000</v>
      </c>
      <c r="BN8786" s="1"/>
      <c r="BO8786" s="1"/>
      <c r="BP8786" s="1"/>
      <c r="BQ8786" s="1" t="s">
        <v>100</v>
      </c>
      <c r="BR8786" s="1" t="s">
        <v>90</v>
      </c>
      <c r="BU8786" s="1"/>
      <c r="BV8786" s="1"/>
      <c r="BW8786" s="1"/>
      <c r="CA8786" s="1"/>
      <c r="CF8786" s="1"/>
    </row>
    <row r="8787" spans="1:84" x14ac:dyDescent="0.25">
      <c r="A8787" s="1" t="s">
        <v>84</v>
      </c>
      <c r="B8787" s="1" t="s">
        <v>85</v>
      </c>
      <c r="C8787" s="1" t="s">
        <v>86</v>
      </c>
      <c r="D8787" s="1" t="s">
        <v>87</v>
      </c>
      <c r="E8787" s="2">
        <v>44915.683284398146</v>
      </c>
      <c r="F8787" s="1" t="s">
        <v>103</v>
      </c>
      <c r="G8787" s="1" t="s">
        <v>89</v>
      </c>
      <c r="H8787" s="1" t="s">
        <v>90</v>
      </c>
      <c r="I8787" s="1" t="s">
        <v>129</v>
      </c>
      <c r="J8787" s="1" t="s">
        <v>103</v>
      </c>
      <c r="K8787">
        <v>342</v>
      </c>
      <c r="L8787" s="1" t="s">
        <v>91</v>
      </c>
      <c r="M8787">
        <v>2</v>
      </c>
      <c r="N8787">
        <v>2</v>
      </c>
      <c r="O8787" s="1" t="s">
        <v>92</v>
      </c>
      <c r="P8787" s="2">
        <v>44918</v>
      </c>
      <c r="Q8787" s="2">
        <v>44922</v>
      </c>
      <c r="R8787" s="2">
        <v>44915</v>
      </c>
      <c r="S8787" s="2">
        <v>44915.683284363426</v>
      </c>
      <c r="T8787">
        <v>625675686</v>
      </c>
      <c r="U8787">
        <v>17</v>
      </c>
      <c r="V8787" s="1" t="s">
        <v>801</v>
      </c>
      <c r="W8787" s="2">
        <v>44918</v>
      </c>
      <c r="X8787" s="2">
        <v>44922</v>
      </c>
      <c r="Y8787">
        <v>2</v>
      </c>
      <c r="Z8787">
        <v>2</v>
      </c>
      <c r="AB8787" s="1"/>
      <c r="AC8787" s="1" t="s">
        <v>130</v>
      </c>
      <c r="AD8787" s="1" t="s">
        <v>129</v>
      </c>
      <c r="AE8787" s="1" t="s">
        <v>104</v>
      </c>
      <c r="AF8787" s="1" t="s">
        <v>130</v>
      </c>
      <c r="AG8787" s="1" t="s">
        <v>104</v>
      </c>
      <c r="AH8787" s="1" t="s">
        <v>130</v>
      </c>
      <c r="AI8787" s="1" t="s">
        <v>106</v>
      </c>
      <c r="AJ8787" s="1" t="s">
        <v>106</v>
      </c>
      <c r="AK8787" s="1" t="s">
        <v>130</v>
      </c>
      <c r="AL8787" s="1" t="s">
        <v>95</v>
      </c>
      <c r="AM8787" s="1" t="s">
        <v>96</v>
      </c>
      <c r="AN8787" s="1" t="s">
        <v>97</v>
      </c>
      <c r="AO8787" s="1"/>
      <c r="AP8787">
        <v>0</v>
      </c>
      <c r="AQ8787">
        <v>0</v>
      </c>
      <c r="AR8787" s="1"/>
      <c r="AS8787" s="1"/>
      <c r="AT8787" s="1"/>
      <c r="AU8787">
        <v>0</v>
      </c>
      <c r="AV8787">
        <v>0</v>
      </c>
      <c r="AW8787" s="1"/>
      <c r="AX8787" s="1"/>
      <c r="AY8787" s="1"/>
      <c r="AZ8787">
        <v>0</v>
      </c>
      <c r="BA8787">
        <v>0</v>
      </c>
      <c r="BB8787" s="1"/>
      <c r="BC8787" s="1"/>
      <c r="BD8787" s="1" t="s">
        <v>98</v>
      </c>
      <c r="BE8787" s="1" t="s">
        <v>99</v>
      </c>
      <c r="BF8787" s="1"/>
      <c r="BG8787">
        <v>1928</v>
      </c>
      <c r="BH8787">
        <v>2044</v>
      </c>
      <c r="BI8787">
        <v>625675686</v>
      </c>
      <c r="BJ8787" s="1" t="s">
        <v>3877</v>
      </c>
      <c r="BK8787" s="1" t="s">
        <v>100</v>
      </c>
      <c r="BL8787" s="1" t="s">
        <v>100</v>
      </c>
      <c r="BM8787">
        <v>2000</v>
      </c>
      <c r="BN8787" s="1"/>
      <c r="BO8787" s="1"/>
      <c r="BP8787" s="1"/>
      <c r="BQ8787" s="1" t="s">
        <v>100</v>
      </c>
      <c r="BR8787" s="1" t="s">
        <v>90</v>
      </c>
      <c r="BU8787" s="1"/>
      <c r="BV8787" s="1"/>
      <c r="BW8787" s="1"/>
      <c r="CA8787" s="1"/>
      <c r="CF8787" s="1"/>
    </row>
    <row r="8788" spans="1:84" x14ac:dyDescent="0.25">
      <c r="A8788" s="1" t="s">
        <v>84</v>
      </c>
      <c r="B8788" s="1" t="s">
        <v>85</v>
      </c>
      <c r="C8788" s="1" t="s">
        <v>86</v>
      </c>
      <c r="D8788" s="1" t="s">
        <v>112</v>
      </c>
      <c r="E8788" s="2">
        <v>44915.673909421297</v>
      </c>
      <c r="F8788" s="1" t="s">
        <v>373</v>
      </c>
      <c r="G8788" s="1" t="s">
        <v>113</v>
      </c>
      <c r="H8788" s="1" t="s">
        <v>90</v>
      </c>
      <c r="I8788" s="1" t="s">
        <v>373</v>
      </c>
      <c r="J8788" s="1" t="s">
        <v>103</v>
      </c>
      <c r="K8788">
        <v>338</v>
      </c>
      <c r="L8788" s="1" t="s">
        <v>91</v>
      </c>
      <c r="M8788">
        <v>2</v>
      </c>
      <c r="N8788">
        <v>2</v>
      </c>
      <c r="O8788" s="1" t="s">
        <v>92</v>
      </c>
      <c r="P8788" s="2">
        <v>44922</v>
      </c>
      <c r="Q8788" s="2">
        <v>44926</v>
      </c>
      <c r="R8788" s="2">
        <v>44915</v>
      </c>
      <c r="S8788" s="2">
        <v>44915.673909386576</v>
      </c>
      <c r="T8788">
        <v>213915919</v>
      </c>
      <c r="U8788">
        <v>2</v>
      </c>
      <c r="V8788" s="1" t="s">
        <v>1026</v>
      </c>
      <c r="W8788" s="2">
        <v>44922</v>
      </c>
      <c r="X8788" s="2">
        <v>44926</v>
      </c>
      <c r="Y8788">
        <v>2</v>
      </c>
      <c r="Z8788">
        <v>2</v>
      </c>
      <c r="AB8788" s="1"/>
      <c r="AC8788" s="1" t="s">
        <v>104</v>
      </c>
      <c r="AD8788" s="1" t="s">
        <v>103</v>
      </c>
      <c r="AE8788" s="1"/>
      <c r="AF8788" s="1"/>
      <c r="AG8788" s="1" t="s">
        <v>104</v>
      </c>
      <c r="AH8788" s="1" t="s">
        <v>375</v>
      </c>
      <c r="AI8788" s="1" t="s">
        <v>106</v>
      </c>
      <c r="AJ8788" s="1" t="s">
        <v>375</v>
      </c>
      <c r="AK8788" s="1" t="s">
        <v>106</v>
      </c>
      <c r="AL8788" s="1" t="s">
        <v>95</v>
      </c>
      <c r="AM8788" s="1" t="s">
        <v>96</v>
      </c>
      <c r="AN8788" s="1" t="s">
        <v>97</v>
      </c>
      <c r="AO8788" s="1"/>
      <c r="AP8788">
        <v>0</v>
      </c>
      <c r="AQ8788">
        <v>0</v>
      </c>
      <c r="AR8788" s="1"/>
      <c r="AS8788" s="1"/>
      <c r="AT8788" s="1"/>
      <c r="AU8788">
        <v>0</v>
      </c>
      <c r="AV8788">
        <v>0</v>
      </c>
      <c r="AW8788" s="1"/>
      <c r="AX8788" s="1"/>
      <c r="AY8788" s="1"/>
      <c r="AZ8788">
        <v>0</v>
      </c>
      <c r="BA8788">
        <v>0</v>
      </c>
      <c r="BB8788" s="1"/>
      <c r="BC8788" s="1"/>
      <c r="BD8788" s="1" t="s">
        <v>98</v>
      </c>
      <c r="BE8788" s="1" t="s">
        <v>99</v>
      </c>
      <c r="BF8788" s="1"/>
      <c r="BG8788">
        <v>1928</v>
      </c>
      <c r="BH8788">
        <v>2044</v>
      </c>
      <c r="BI8788">
        <v>213915919</v>
      </c>
      <c r="BJ8788" s="1" t="s">
        <v>4130</v>
      </c>
      <c r="BK8788" s="1" t="s">
        <v>100</v>
      </c>
      <c r="BL8788" s="1" t="s">
        <v>100</v>
      </c>
      <c r="BM8788">
        <v>2000</v>
      </c>
      <c r="BN8788" s="1"/>
      <c r="BO8788" s="1"/>
      <c r="BP8788" s="1"/>
      <c r="BQ8788" s="1" t="s">
        <v>100</v>
      </c>
      <c r="BR8788" s="1" t="s">
        <v>90</v>
      </c>
      <c r="BU8788" s="1"/>
      <c r="BV8788" s="1"/>
      <c r="BW8788" s="1"/>
      <c r="CA8788" s="1"/>
      <c r="CF8788" s="1"/>
    </row>
    <row r="8789" spans="1:84" x14ac:dyDescent="0.25">
      <c r="A8789" s="1" t="s">
        <v>84</v>
      </c>
      <c r="B8789" s="1" t="s">
        <v>378</v>
      </c>
      <c r="C8789" s="1" t="s">
        <v>379</v>
      </c>
      <c r="D8789" s="1" t="s">
        <v>87</v>
      </c>
      <c r="E8789" s="2">
        <v>44915.687101631942</v>
      </c>
      <c r="F8789" s="1" t="s">
        <v>114</v>
      </c>
      <c r="G8789" s="1" t="s">
        <v>113</v>
      </c>
      <c r="H8789" s="1" t="s">
        <v>90</v>
      </c>
      <c r="I8789" s="1" t="s">
        <v>114</v>
      </c>
      <c r="J8789" s="1" t="s">
        <v>120</v>
      </c>
      <c r="K8789">
        <v>493</v>
      </c>
      <c r="L8789" s="1" t="s">
        <v>91</v>
      </c>
      <c r="M8789">
        <v>2</v>
      </c>
      <c r="N8789">
        <v>2</v>
      </c>
      <c r="O8789" s="1" t="s">
        <v>92</v>
      </c>
      <c r="P8789" s="2">
        <v>44918</v>
      </c>
      <c r="Q8789" s="2">
        <v>44922</v>
      </c>
      <c r="R8789" s="2">
        <v>44915</v>
      </c>
      <c r="S8789" s="2">
        <v>44915.687101608797</v>
      </c>
      <c r="T8789">
        <v>592943254</v>
      </c>
      <c r="U8789">
        <v>17</v>
      </c>
      <c r="V8789" s="1" t="s">
        <v>1003</v>
      </c>
      <c r="W8789" s="2">
        <v>44918</v>
      </c>
      <c r="X8789" s="2">
        <v>44922</v>
      </c>
      <c r="Y8789">
        <v>2</v>
      </c>
      <c r="Z8789">
        <v>2</v>
      </c>
      <c r="AB8789" s="1"/>
      <c r="AC8789" s="1" t="s">
        <v>121</v>
      </c>
      <c r="AD8789" s="1" t="s">
        <v>120</v>
      </c>
      <c r="AE8789" s="1" t="s">
        <v>115</v>
      </c>
      <c r="AF8789" s="1" t="s">
        <v>115</v>
      </c>
      <c r="AG8789" s="1" t="s">
        <v>121</v>
      </c>
      <c r="AH8789" s="1" t="s">
        <v>116</v>
      </c>
      <c r="AI8789" s="1" t="s">
        <v>122</v>
      </c>
      <c r="AJ8789" s="1" t="s">
        <v>116</v>
      </c>
      <c r="AK8789" s="1" t="s">
        <v>122</v>
      </c>
      <c r="AL8789" s="1" t="s">
        <v>95</v>
      </c>
      <c r="AM8789" s="1" t="s">
        <v>96</v>
      </c>
      <c r="AN8789" s="1" t="s">
        <v>97</v>
      </c>
      <c r="AO8789" s="1"/>
      <c r="AP8789">
        <v>0</v>
      </c>
      <c r="AQ8789">
        <v>0</v>
      </c>
      <c r="AR8789" s="1"/>
      <c r="AS8789" s="1"/>
      <c r="AT8789" s="1"/>
      <c r="AU8789">
        <v>0</v>
      </c>
      <c r="AV8789">
        <v>0</v>
      </c>
      <c r="AW8789" s="1"/>
      <c r="AX8789" s="1"/>
      <c r="AY8789" s="1"/>
      <c r="AZ8789">
        <v>0</v>
      </c>
      <c r="BA8789">
        <v>0</v>
      </c>
      <c r="BB8789" s="1"/>
      <c r="BC8789" s="1"/>
      <c r="BD8789" s="1" t="s">
        <v>98</v>
      </c>
      <c r="BE8789" s="1" t="s">
        <v>99</v>
      </c>
      <c r="BF8789" s="1"/>
      <c r="BG8789">
        <v>9810</v>
      </c>
      <c r="BH8789">
        <v>6383</v>
      </c>
      <c r="BI8789">
        <v>592943254</v>
      </c>
      <c r="BJ8789" s="1" t="s">
        <v>661</v>
      </c>
      <c r="BK8789" s="1" t="s">
        <v>100</v>
      </c>
      <c r="BL8789" s="1" t="s">
        <v>100</v>
      </c>
      <c r="BM8789">
        <v>2000</v>
      </c>
      <c r="BN8789" s="1"/>
      <c r="BO8789" s="1"/>
      <c r="BP8789" s="1"/>
      <c r="BQ8789" s="1" t="s">
        <v>100</v>
      </c>
      <c r="BR8789" s="1" t="s">
        <v>90</v>
      </c>
      <c r="BU8789" s="1"/>
      <c r="BV8789" s="1"/>
      <c r="BW8789" s="1"/>
      <c r="CA8789" s="1"/>
      <c r="CF8789" s="1"/>
    </row>
    <row r="8790" spans="1:84" x14ac:dyDescent="0.25">
      <c r="A8790" s="1" t="s">
        <v>84</v>
      </c>
      <c r="B8790" s="1" t="s">
        <v>85</v>
      </c>
      <c r="C8790" s="1" t="s">
        <v>86</v>
      </c>
      <c r="D8790" s="1" t="s">
        <v>87</v>
      </c>
      <c r="E8790" s="2">
        <v>44915.684828564816</v>
      </c>
      <c r="F8790" s="1" t="s">
        <v>129</v>
      </c>
      <c r="G8790" s="1" t="s">
        <v>113</v>
      </c>
      <c r="H8790" s="1" t="s">
        <v>90</v>
      </c>
      <c r="I8790" s="1" t="s">
        <v>129</v>
      </c>
      <c r="J8790" s="1" t="s">
        <v>103</v>
      </c>
      <c r="K8790">
        <v>340</v>
      </c>
      <c r="L8790" s="1" t="s">
        <v>91</v>
      </c>
      <c r="M8790">
        <v>2</v>
      </c>
      <c r="N8790">
        <v>2</v>
      </c>
      <c r="O8790" s="1" t="s">
        <v>92</v>
      </c>
      <c r="P8790" s="2">
        <v>44918</v>
      </c>
      <c r="Q8790" s="2">
        <v>44922</v>
      </c>
      <c r="R8790" s="2">
        <v>44915</v>
      </c>
      <c r="S8790" s="2">
        <v>44915.684828541664</v>
      </c>
      <c r="T8790">
        <v>894867079</v>
      </c>
      <c r="U8790">
        <v>14</v>
      </c>
      <c r="V8790" s="1" t="s">
        <v>5108</v>
      </c>
      <c r="W8790" s="2">
        <v>44918</v>
      </c>
      <c r="X8790" s="2">
        <v>44922</v>
      </c>
      <c r="Y8790">
        <v>2</v>
      </c>
      <c r="Z8790">
        <v>2</v>
      </c>
      <c r="AB8790" s="1"/>
      <c r="AC8790" s="1" t="s">
        <v>104</v>
      </c>
      <c r="AD8790" s="1" t="s">
        <v>103</v>
      </c>
      <c r="AE8790" s="1" t="s">
        <v>130</v>
      </c>
      <c r="AF8790" s="1" t="s">
        <v>130</v>
      </c>
      <c r="AG8790" s="1" t="s">
        <v>104</v>
      </c>
      <c r="AH8790" s="1" t="s">
        <v>130</v>
      </c>
      <c r="AI8790" s="1" t="s">
        <v>106</v>
      </c>
      <c r="AJ8790" s="1" t="s">
        <v>130</v>
      </c>
      <c r="AK8790" s="1" t="s">
        <v>106</v>
      </c>
      <c r="AL8790" s="1" t="s">
        <v>95</v>
      </c>
      <c r="AM8790" s="1" t="s">
        <v>96</v>
      </c>
      <c r="AN8790" s="1" t="s">
        <v>97</v>
      </c>
      <c r="AO8790" s="1"/>
      <c r="AP8790">
        <v>0</v>
      </c>
      <c r="AQ8790">
        <v>0</v>
      </c>
      <c r="AR8790" s="1"/>
      <c r="AS8790" s="1"/>
      <c r="AT8790" s="1"/>
      <c r="AU8790">
        <v>0</v>
      </c>
      <c r="AV8790">
        <v>0</v>
      </c>
      <c r="AW8790" s="1"/>
      <c r="AX8790" s="1"/>
      <c r="AY8790" s="1"/>
      <c r="AZ8790">
        <v>0</v>
      </c>
      <c r="BA8790">
        <v>0</v>
      </c>
      <c r="BB8790" s="1"/>
      <c r="BC8790" s="1"/>
      <c r="BD8790" s="1" t="s">
        <v>98</v>
      </c>
      <c r="BE8790" s="1" t="s">
        <v>99</v>
      </c>
      <c r="BF8790" s="1"/>
      <c r="BG8790">
        <v>1928</v>
      </c>
      <c r="BH8790">
        <v>2044</v>
      </c>
      <c r="BI8790">
        <v>894867079</v>
      </c>
      <c r="BJ8790" s="1" t="s">
        <v>967</v>
      </c>
      <c r="BK8790" s="1" t="s">
        <v>100</v>
      </c>
      <c r="BL8790" s="1" t="s">
        <v>100</v>
      </c>
      <c r="BM8790">
        <v>2000</v>
      </c>
      <c r="BN8790" s="1"/>
      <c r="BO8790" s="1"/>
      <c r="BP8790" s="1"/>
      <c r="BQ8790" s="1" t="s">
        <v>100</v>
      </c>
      <c r="BR8790" s="1" t="s">
        <v>90</v>
      </c>
      <c r="BU8790" s="1"/>
      <c r="BV8790" s="1"/>
      <c r="BW8790" s="1"/>
      <c r="CA8790" s="1"/>
      <c r="CF8790" s="1"/>
    </row>
    <row r="8791" spans="1:84" x14ac:dyDescent="0.25">
      <c r="A8791" s="1" t="s">
        <v>84</v>
      </c>
      <c r="B8791" s="1" t="s">
        <v>85</v>
      </c>
      <c r="C8791" s="1" t="s">
        <v>86</v>
      </c>
      <c r="D8791" s="1" t="s">
        <v>101</v>
      </c>
      <c r="E8791" s="2">
        <v>44915.687294976851</v>
      </c>
      <c r="F8791" s="1" t="s">
        <v>382</v>
      </c>
      <c r="G8791" s="1" t="s">
        <v>113</v>
      </c>
      <c r="H8791" s="1" t="s">
        <v>90</v>
      </c>
      <c r="I8791" s="1" t="s">
        <v>382</v>
      </c>
      <c r="J8791" s="1" t="s">
        <v>103</v>
      </c>
      <c r="K8791">
        <v>338</v>
      </c>
      <c r="L8791" s="1" t="s">
        <v>91</v>
      </c>
      <c r="M8791">
        <v>2</v>
      </c>
      <c r="N8791">
        <v>2</v>
      </c>
      <c r="O8791" s="1" t="s">
        <v>92</v>
      </c>
      <c r="P8791" s="2">
        <v>44926</v>
      </c>
      <c r="Q8791" s="2">
        <v>44930</v>
      </c>
      <c r="R8791" s="2">
        <v>44915</v>
      </c>
      <c r="S8791" s="2">
        <v>44915.68729480324</v>
      </c>
      <c r="T8791">
        <v>893812013</v>
      </c>
      <c r="U8791">
        <v>11</v>
      </c>
      <c r="V8791" s="1" t="s">
        <v>4217</v>
      </c>
      <c r="W8791" s="2">
        <v>44926</v>
      </c>
      <c r="X8791" s="2">
        <v>44930</v>
      </c>
      <c r="Y8791">
        <v>2</v>
      </c>
      <c r="Z8791">
        <v>2</v>
      </c>
      <c r="AB8791" s="1"/>
      <c r="AC8791" s="1" t="s">
        <v>104</v>
      </c>
      <c r="AD8791" s="1" t="s">
        <v>103</v>
      </c>
      <c r="AE8791" s="1" t="s">
        <v>382</v>
      </c>
      <c r="AF8791" s="1" t="s">
        <v>382</v>
      </c>
      <c r="AG8791" s="1" t="s">
        <v>104</v>
      </c>
      <c r="AH8791" s="1" t="s">
        <v>384</v>
      </c>
      <c r="AI8791" s="1" t="s">
        <v>106</v>
      </c>
      <c r="AJ8791" s="1" t="s">
        <v>384</v>
      </c>
      <c r="AK8791" s="1" t="s">
        <v>106</v>
      </c>
      <c r="AL8791" s="1" t="s">
        <v>95</v>
      </c>
      <c r="AM8791" s="1" t="s">
        <v>96</v>
      </c>
      <c r="AN8791" s="1" t="s">
        <v>97</v>
      </c>
      <c r="AO8791" s="1"/>
      <c r="AP8791">
        <v>0</v>
      </c>
      <c r="AQ8791">
        <v>0</v>
      </c>
      <c r="AR8791" s="1"/>
      <c r="AS8791" s="1"/>
      <c r="AT8791" s="1"/>
      <c r="AU8791">
        <v>0</v>
      </c>
      <c r="AV8791">
        <v>0</v>
      </c>
      <c r="AW8791" s="1"/>
      <c r="AX8791" s="1"/>
      <c r="AY8791" s="1"/>
      <c r="AZ8791">
        <v>0</v>
      </c>
      <c r="BA8791">
        <v>0</v>
      </c>
      <c r="BB8791" s="1"/>
      <c r="BC8791" s="1"/>
      <c r="BD8791" s="1" t="s">
        <v>98</v>
      </c>
      <c r="BE8791" s="1" t="s">
        <v>99</v>
      </c>
      <c r="BF8791" s="1"/>
      <c r="BG8791">
        <v>1928</v>
      </c>
      <c r="BH8791">
        <v>2044</v>
      </c>
      <c r="BI8791">
        <v>893812013</v>
      </c>
      <c r="BJ8791" s="1" t="s">
        <v>4430</v>
      </c>
      <c r="BK8791" s="1" t="s">
        <v>100</v>
      </c>
      <c r="BL8791" s="1" t="s">
        <v>100</v>
      </c>
      <c r="BM8791">
        <v>2000</v>
      </c>
      <c r="BN8791" s="1"/>
      <c r="BO8791" s="1"/>
      <c r="BP8791" s="1"/>
      <c r="BQ8791" s="1" t="s">
        <v>100</v>
      </c>
      <c r="BR8791" s="1" t="s">
        <v>90</v>
      </c>
      <c r="BU8791" s="1"/>
      <c r="BV8791" s="1"/>
      <c r="BW8791" s="1"/>
      <c r="CA8791" s="1"/>
      <c r="CF8791" s="1"/>
    </row>
    <row r="8792" spans="1:84" x14ac:dyDescent="0.25">
      <c r="A8792" s="1" t="s">
        <v>84</v>
      </c>
      <c r="B8792" s="1" t="s">
        <v>378</v>
      </c>
      <c r="C8792" s="1" t="s">
        <v>379</v>
      </c>
      <c r="D8792" s="1" t="s">
        <v>112</v>
      </c>
      <c r="E8792" s="2">
        <v>44915.687239652776</v>
      </c>
      <c r="F8792" s="1" t="s">
        <v>382</v>
      </c>
      <c r="G8792" s="1" t="s">
        <v>113</v>
      </c>
      <c r="H8792" s="1" t="s">
        <v>90</v>
      </c>
      <c r="I8792" s="1" t="s">
        <v>382</v>
      </c>
      <c r="J8792" s="1" t="s">
        <v>120</v>
      </c>
      <c r="K8792">
        <v>495</v>
      </c>
      <c r="L8792" s="1" t="s">
        <v>91</v>
      </c>
      <c r="M8792">
        <v>2</v>
      </c>
      <c r="N8792">
        <v>2</v>
      </c>
      <c r="O8792" s="1" t="s">
        <v>92</v>
      </c>
      <c r="P8792" s="2">
        <v>44922</v>
      </c>
      <c r="Q8792" s="2">
        <v>44926</v>
      </c>
      <c r="R8792" s="2">
        <v>44915</v>
      </c>
      <c r="S8792" s="2">
        <v>44915.687239629631</v>
      </c>
      <c r="T8792">
        <v>305437573</v>
      </c>
      <c r="U8792">
        <v>5</v>
      </c>
      <c r="V8792" s="1" t="s">
        <v>3895</v>
      </c>
      <c r="W8792" s="2">
        <v>44922</v>
      </c>
      <c r="X8792" s="2">
        <v>44926</v>
      </c>
      <c r="Y8792">
        <v>2</v>
      </c>
      <c r="Z8792">
        <v>2</v>
      </c>
      <c r="AB8792" s="1"/>
      <c r="AC8792" s="1" t="s">
        <v>121</v>
      </c>
      <c r="AD8792" s="1" t="s">
        <v>120</v>
      </c>
      <c r="AE8792" s="1" t="s">
        <v>382</v>
      </c>
      <c r="AF8792" s="1" t="s">
        <v>382</v>
      </c>
      <c r="AG8792" s="1" t="s">
        <v>121</v>
      </c>
      <c r="AH8792" s="1" t="s">
        <v>384</v>
      </c>
      <c r="AI8792" s="1" t="s">
        <v>122</v>
      </c>
      <c r="AJ8792" s="1" t="s">
        <v>384</v>
      </c>
      <c r="AK8792" s="1" t="s">
        <v>122</v>
      </c>
      <c r="AL8792" s="1" t="s">
        <v>95</v>
      </c>
      <c r="AM8792" s="1" t="s">
        <v>96</v>
      </c>
      <c r="AN8792" s="1" t="s">
        <v>97</v>
      </c>
      <c r="AO8792" s="1"/>
      <c r="AP8792">
        <v>0</v>
      </c>
      <c r="AQ8792">
        <v>0</v>
      </c>
      <c r="AR8792" s="1"/>
      <c r="AS8792" s="1"/>
      <c r="AT8792" s="1"/>
      <c r="AU8792">
        <v>0</v>
      </c>
      <c r="AV8792">
        <v>0</v>
      </c>
      <c r="AW8792" s="1"/>
      <c r="AX8792" s="1"/>
      <c r="AY8792" s="1"/>
      <c r="AZ8792">
        <v>0</v>
      </c>
      <c r="BA8792">
        <v>0</v>
      </c>
      <c r="BB8792" s="1"/>
      <c r="BC8792" s="1"/>
      <c r="BD8792" s="1" t="s">
        <v>98</v>
      </c>
      <c r="BE8792" s="1" t="s">
        <v>99</v>
      </c>
      <c r="BF8792" s="1"/>
      <c r="BG8792">
        <v>9810</v>
      </c>
      <c r="BH8792">
        <v>6383</v>
      </c>
      <c r="BI8792">
        <v>305437573</v>
      </c>
      <c r="BJ8792" s="1" t="s">
        <v>3119</v>
      </c>
      <c r="BK8792" s="1" t="s">
        <v>100</v>
      </c>
      <c r="BL8792" s="1" t="s">
        <v>100</v>
      </c>
      <c r="BM8792">
        <v>2000</v>
      </c>
      <c r="BN8792" s="1"/>
      <c r="BO8792" s="1"/>
      <c r="BP8792" s="1"/>
      <c r="BQ8792" s="1" t="s">
        <v>100</v>
      </c>
      <c r="BR8792" s="1" t="s">
        <v>90</v>
      </c>
      <c r="BU8792" s="1"/>
      <c r="BV8792" s="1"/>
      <c r="BW8792" s="1"/>
      <c r="CA8792" s="1"/>
      <c r="CF8792" s="1"/>
    </row>
    <row r="8793" spans="1:84" x14ac:dyDescent="0.25">
      <c r="A8793" s="1" t="s">
        <v>84</v>
      </c>
      <c r="B8793" s="1" t="s">
        <v>378</v>
      </c>
      <c r="C8793" s="1" t="s">
        <v>379</v>
      </c>
      <c r="D8793" s="1" t="s">
        <v>112</v>
      </c>
      <c r="E8793" s="2">
        <v>44915.686507824073</v>
      </c>
      <c r="F8793" s="1" t="s">
        <v>382</v>
      </c>
      <c r="G8793" s="1" t="s">
        <v>113</v>
      </c>
      <c r="H8793" s="1" t="s">
        <v>90</v>
      </c>
      <c r="I8793" s="1" t="s">
        <v>382</v>
      </c>
      <c r="J8793" s="1" t="s">
        <v>120</v>
      </c>
      <c r="K8793">
        <v>495</v>
      </c>
      <c r="L8793" s="1" t="s">
        <v>91</v>
      </c>
      <c r="M8793">
        <v>2</v>
      </c>
      <c r="N8793">
        <v>2</v>
      </c>
      <c r="O8793" s="1" t="s">
        <v>92</v>
      </c>
      <c r="P8793" s="2">
        <v>44922</v>
      </c>
      <c r="Q8793" s="2">
        <v>44926</v>
      </c>
      <c r="R8793" s="2">
        <v>44915</v>
      </c>
      <c r="S8793" s="2">
        <v>44915.686507789353</v>
      </c>
      <c r="T8793">
        <v>465966799</v>
      </c>
      <c r="U8793">
        <v>20</v>
      </c>
      <c r="V8793" s="1" t="s">
        <v>764</v>
      </c>
      <c r="W8793" s="2">
        <v>44922</v>
      </c>
      <c r="X8793" s="2">
        <v>44926</v>
      </c>
      <c r="Y8793">
        <v>2</v>
      </c>
      <c r="Z8793">
        <v>2</v>
      </c>
      <c r="AB8793" s="1"/>
      <c r="AC8793" s="1" t="s">
        <v>121</v>
      </c>
      <c r="AD8793" s="1" t="s">
        <v>120</v>
      </c>
      <c r="AE8793" s="1" t="s">
        <v>382</v>
      </c>
      <c r="AF8793" s="1" t="s">
        <v>382</v>
      </c>
      <c r="AG8793" s="1" t="s">
        <v>121</v>
      </c>
      <c r="AH8793" s="1" t="s">
        <v>384</v>
      </c>
      <c r="AI8793" s="1" t="s">
        <v>122</v>
      </c>
      <c r="AJ8793" s="1" t="s">
        <v>384</v>
      </c>
      <c r="AK8793" s="1" t="s">
        <v>122</v>
      </c>
      <c r="AL8793" s="1" t="s">
        <v>95</v>
      </c>
      <c r="AM8793" s="1" t="s">
        <v>96</v>
      </c>
      <c r="AN8793" s="1" t="s">
        <v>97</v>
      </c>
      <c r="AO8793" s="1"/>
      <c r="AP8793">
        <v>0</v>
      </c>
      <c r="AQ8793">
        <v>0</v>
      </c>
      <c r="AR8793" s="1"/>
      <c r="AS8793" s="1"/>
      <c r="AT8793" s="1"/>
      <c r="AU8793">
        <v>0</v>
      </c>
      <c r="AV8793">
        <v>0</v>
      </c>
      <c r="AW8793" s="1"/>
      <c r="AX8793" s="1"/>
      <c r="AY8793" s="1"/>
      <c r="AZ8793">
        <v>0</v>
      </c>
      <c r="BA8793">
        <v>0</v>
      </c>
      <c r="BB8793" s="1"/>
      <c r="BC8793" s="1"/>
      <c r="BD8793" s="1" t="s">
        <v>98</v>
      </c>
      <c r="BE8793" s="1" t="s">
        <v>99</v>
      </c>
      <c r="BF8793" s="1"/>
      <c r="BG8793">
        <v>9810</v>
      </c>
      <c r="BH8793">
        <v>6383</v>
      </c>
      <c r="BI8793">
        <v>465966799</v>
      </c>
      <c r="BJ8793" s="1" t="s">
        <v>519</v>
      </c>
      <c r="BK8793" s="1" t="s">
        <v>100</v>
      </c>
      <c r="BL8793" s="1" t="s">
        <v>100</v>
      </c>
      <c r="BM8793">
        <v>2000</v>
      </c>
      <c r="BN8793" s="1"/>
      <c r="BO8793" s="1"/>
      <c r="BP8793" s="1"/>
      <c r="BQ8793" s="1" t="s">
        <v>100</v>
      </c>
      <c r="BR8793" s="1" t="s">
        <v>90</v>
      </c>
      <c r="BU8793" s="1"/>
      <c r="BV8793" s="1"/>
      <c r="BW8793" s="1"/>
      <c r="CA8793" s="1"/>
      <c r="CF8793" s="1"/>
    </row>
    <row r="8794" spans="1:84" x14ac:dyDescent="0.25">
      <c r="A8794" s="1" t="s">
        <v>84</v>
      </c>
      <c r="B8794" s="1" t="s">
        <v>378</v>
      </c>
      <c r="C8794" s="1" t="s">
        <v>379</v>
      </c>
      <c r="D8794" s="1" t="s">
        <v>87</v>
      </c>
      <c r="E8794" s="2">
        <v>44915.686085127316</v>
      </c>
      <c r="F8794" s="1" t="s">
        <v>382</v>
      </c>
      <c r="G8794" s="1" t="s">
        <v>113</v>
      </c>
      <c r="H8794" s="1" t="s">
        <v>90</v>
      </c>
      <c r="I8794" s="1" t="s">
        <v>382</v>
      </c>
      <c r="J8794" s="1" t="s">
        <v>120</v>
      </c>
      <c r="K8794">
        <v>496</v>
      </c>
      <c r="L8794" s="1" t="s">
        <v>91</v>
      </c>
      <c r="M8794">
        <v>2</v>
      </c>
      <c r="N8794">
        <v>2</v>
      </c>
      <c r="O8794" s="1" t="s">
        <v>92</v>
      </c>
      <c r="P8794" s="2">
        <v>44918</v>
      </c>
      <c r="Q8794" s="2">
        <v>44922</v>
      </c>
      <c r="R8794" s="2">
        <v>44915</v>
      </c>
      <c r="S8794" s="2">
        <v>44915.686085092595</v>
      </c>
      <c r="T8794">
        <v>187352524</v>
      </c>
      <c r="U8794">
        <v>23</v>
      </c>
      <c r="V8794" s="1" t="s">
        <v>582</v>
      </c>
      <c r="W8794" s="2">
        <v>44918</v>
      </c>
      <c r="X8794" s="2">
        <v>44922</v>
      </c>
      <c r="Y8794">
        <v>2</v>
      </c>
      <c r="Z8794">
        <v>2</v>
      </c>
      <c r="AB8794" s="1"/>
      <c r="AC8794" s="1" t="s">
        <v>121</v>
      </c>
      <c r="AD8794" s="1" t="s">
        <v>120</v>
      </c>
      <c r="AE8794" s="1" t="s">
        <v>382</v>
      </c>
      <c r="AF8794" s="1" t="s">
        <v>382</v>
      </c>
      <c r="AG8794" s="1" t="s">
        <v>121</v>
      </c>
      <c r="AH8794" s="1" t="s">
        <v>384</v>
      </c>
      <c r="AI8794" s="1" t="s">
        <v>122</v>
      </c>
      <c r="AJ8794" s="1" t="s">
        <v>384</v>
      </c>
      <c r="AK8794" s="1" t="s">
        <v>122</v>
      </c>
      <c r="AL8794" s="1" t="s">
        <v>95</v>
      </c>
      <c r="AM8794" s="1" t="s">
        <v>96</v>
      </c>
      <c r="AN8794" s="1" t="s">
        <v>97</v>
      </c>
      <c r="AO8794" s="1"/>
      <c r="AP8794">
        <v>0</v>
      </c>
      <c r="AQ8794">
        <v>0</v>
      </c>
      <c r="AR8794" s="1"/>
      <c r="AS8794" s="1"/>
      <c r="AT8794" s="1"/>
      <c r="AU8794">
        <v>0</v>
      </c>
      <c r="AV8794">
        <v>0</v>
      </c>
      <c r="AW8794" s="1"/>
      <c r="AX8794" s="1"/>
      <c r="AY8794" s="1"/>
      <c r="AZ8794">
        <v>0</v>
      </c>
      <c r="BA8794">
        <v>0</v>
      </c>
      <c r="BB8794" s="1"/>
      <c r="BC8794" s="1"/>
      <c r="BD8794" s="1" t="s">
        <v>98</v>
      </c>
      <c r="BE8794" s="1" t="s">
        <v>99</v>
      </c>
      <c r="BF8794" s="1"/>
      <c r="BG8794">
        <v>9810</v>
      </c>
      <c r="BH8794">
        <v>6383</v>
      </c>
      <c r="BI8794">
        <v>187352524</v>
      </c>
      <c r="BJ8794" s="1" t="s">
        <v>648</v>
      </c>
      <c r="BK8794" s="1" t="s">
        <v>100</v>
      </c>
      <c r="BL8794" s="1" t="s">
        <v>100</v>
      </c>
      <c r="BM8794">
        <v>2000</v>
      </c>
      <c r="BN8794" s="1"/>
      <c r="BO8794" s="1"/>
      <c r="BP8794" s="1"/>
      <c r="BQ8794" s="1" t="s">
        <v>100</v>
      </c>
      <c r="BR8794" s="1" t="s">
        <v>90</v>
      </c>
      <c r="BU8794" s="1"/>
      <c r="BV8794" s="1"/>
      <c r="BW8794" s="1"/>
      <c r="CA8794" s="1"/>
      <c r="CF8794" s="1"/>
    </row>
    <row r="8795" spans="1:84" x14ac:dyDescent="0.25">
      <c r="A8795" s="1" t="s">
        <v>84</v>
      </c>
      <c r="B8795" s="1" t="s">
        <v>85</v>
      </c>
      <c r="C8795" s="1" t="s">
        <v>86</v>
      </c>
      <c r="D8795" s="1" t="s">
        <v>87</v>
      </c>
      <c r="E8795" s="2">
        <v>44915.684780173608</v>
      </c>
      <c r="F8795" s="1" t="s">
        <v>373</v>
      </c>
      <c r="G8795" s="1" t="s">
        <v>113</v>
      </c>
      <c r="H8795" s="1" t="s">
        <v>90</v>
      </c>
      <c r="I8795" s="1" t="s">
        <v>373</v>
      </c>
      <c r="J8795" s="1" t="s">
        <v>103</v>
      </c>
      <c r="K8795">
        <v>341</v>
      </c>
      <c r="L8795" s="1" t="s">
        <v>91</v>
      </c>
      <c r="M8795">
        <v>2</v>
      </c>
      <c r="N8795">
        <v>2</v>
      </c>
      <c r="O8795" s="1" t="s">
        <v>92</v>
      </c>
      <c r="P8795" s="2">
        <v>44918</v>
      </c>
      <c r="Q8795" s="2">
        <v>44922</v>
      </c>
      <c r="R8795" s="2">
        <v>44915</v>
      </c>
      <c r="S8795" s="2">
        <v>44915.684780104166</v>
      </c>
      <c r="T8795">
        <v>164319862</v>
      </c>
      <c r="U8795">
        <v>11</v>
      </c>
      <c r="V8795" s="1" t="s">
        <v>712</v>
      </c>
      <c r="W8795" s="2">
        <v>44918</v>
      </c>
      <c r="X8795" s="2">
        <v>44922</v>
      </c>
      <c r="Y8795">
        <v>2</v>
      </c>
      <c r="Z8795">
        <v>2</v>
      </c>
      <c r="AB8795" s="1"/>
      <c r="AC8795" s="1" t="s">
        <v>104</v>
      </c>
      <c r="AD8795" s="1" t="s">
        <v>103</v>
      </c>
      <c r="AE8795" s="1"/>
      <c r="AF8795" s="1"/>
      <c r="AG8795" s="1" t="s">
        <v>104</v>
      </c>
      <c r="AH8795" s="1" t="s">
        <v>375</v>
      </c>
      <c r="AI8795" s="1" t="s">
        <v>106</v>
      </c>
      <c r="AJ8795" s="1" t="s">
        <v>375</v>
      </c>
      <c r="AK8795" s="1" t="s">
        <v>106</v>
      </c>
      <c r="AL8795" s="1" t="s">
        <v>95</v>
      </c>
      <c r="AM8795" s="1" t="s">
        <v>96</v>
      </c>
      <c r="AN8795" s="1" t="s">
        <v>97</v>
      </c>
      <c r="AO8795" s="1"/>
      <c r="AP8795">
        <v>0</v>
      </c>
      <c r="AQ8795">
        <v>0</v>
      </c>
      <c r="AR8795" s="1"/>
      <c r="AS8795" s="1"/>
      <c r="AT8795" s="1"/>
      <c r="AU8795">
        <v>0</v>
      </c>
      <c r="AV8795">
        <v>0</v>
      </c>
      <c r="AW8795" s="1"/>
      <c r="AX8795" s="1"/>
      <c r="AY8795" s="1"/>
      <c r="AZ8795">
        <v>0</v>
      </c>
      <c r="BA8795">
        <v>0</v>
      </c>
      <c r="BB8795" s="1"/>
      <c r="BC8795" s="1"/>
      <c r="BD8795" s="1" t="s">
        <v>98</v>
      </c>
      <c r="BE8795" s="1" t="s">
        <v>99</v>
      </c>
      <c r="BF8795" s="1"/>
      <c r="BG8795">
        <v>1928</v>
      </c>
      <c r="BH8795">
        <v>2044</v>
      </c>
      <c r="BI8795">
        <v>164319862</v>
      </c>
      <c r="BJ8795" s="1" t="s">
        <v>1013</v>
      </c>
      <c r="BK8795" s="1" t="s">
        <v>100</v>
      </c>
      <c r="BL8795" s="1" t="s">
        <v>100</v>
      </c>
      <c r="BM8795">
        <v>2000</v>
      </c>
      <c r="BN8795" s="1"/>
      <c r="BO8795" s="1"/>
      <c r="BP8795" s="1"/>
      <c r="BQ8795" s="1" t="s">
        <v>100</v>
      </c>
      <c r="BR8795" s="1" t="s">
        <v>90</v>
      </c>
      <c r="BU8795" s="1"/>
      <c r="BV8795" s="1"/>
      <c r="BW8795" s="1"/>
      <c r="CA8795" s="1"/>
      <c r="CF8795" s="1"/>
    </row>
    <row r="8796" spans="1:84" x14ac:dyDescent="0.25">
      <c r="A8796" s="1" t="s">
        <v>84</v>
      </c>
      <c r="B8796" s="1" t="s">
        <v>85</v>
      </c>
      <c r="C8796" s="1" t="s">
        <v>86</v>
      </c>
      <c r="D8796" s="1" t="s">
        <v>87</v>
      </c>
      <c r="E8796" s="2">
        <v>44915.684261631941</v>
      </c>
      <c r="F8796" s="1" t="s">
        <v>103</v>
      </c>
      <c r="G8796" s="1" t="s">
        <v>89</v>
      </c>
      <c r="H8796" s="1" t="s">
        <v>90</v>
      </c>
      <c r="I8796" s="1" t="s">
        <v>129</v>
      </c>
      <c r="J8796" s="1" t="s">
        <v>103</v>
      </c>
      <c r="K8796">
        <v>342</v>
      </c>
      <c r="L8796" s="1" t="s">
        <v>91</v>
      </c>
      <c r="M8796">
        <v>2</v>
      </c>
      <c r="N8796">
        <v>2</v>
      </c>
      <c r="O8796" s="1" t="s">
        <v>92</v>
      </c>
      <c r="P8796" s="2">
        <v>44918</v>
      </c>
      <c r="Q8796" s="2">
        <v>44922</v>
      </c>
      <c r="R8796" s="2">
        <v>44915</v>
      </c>
      <c r="S8796" s="2">
        <v>44915.68426159722</v>
      </c>
      <c r="T8796">
        <v>413387964</v>
      </c>
      <c r="U8796">
        <v>2</v>
      </c>
      <c r="V8796" s="1" t="s">
        <v>4152</v>
      </c>
      <c r="W8796" s="2">
        <v>44918</v>
      </c>
      <c r="X8796" s="2">
        <v>44922</v>
      </c>
      <c r="Y8796">
        <v>2</v>
      </c>
      <c r="Z8796">
        <v>2</v>
      </c>
      <c r="AB8796" s="1"/>
      <c r="AC8796" s="1" t="s">
        <v>130</v>
      </c>
      <c r="AD8796" s="1" t="s">
        <v>129</v>
      </c>
      <c r="AE8796" s="1" t="s">
        <v>104</v>
      </c>
      <c r="AF8796" s="1" t="s">
        <v>130</v>
      </c>
      <c r="AG8796" s="1" t="s">
        <v>104</v>
      </c>
      <c r="AH8796" s="1" t="s">
        <v>130</v>
      </c>
      <c r="AI8796" s="1" t="s">
        <v>106</v>
      </c>
      <c r="AJ8796" s="1" t="s">
        <v>106</v>
      </c>
      <c r="AK8796" s="1" t="s">
        <v>130</v>
      </c>
      <c r="AL8796" s="1" t="s">
        <v>95</v>
      </c>
      <c r="AM8796" s="1" t="s">
        <v>96</v>
      </c>
      <c r="AN8796" s="1" t="s">
        <v>97</v>
      </c>
      <c r="AO8796" s="1"/>
      <c r="AP8796">
        <v>0</v>
      </c>
      <c r="AQ8796">
        <v>0</v>
      </c>
      <c r="AR8796" s="1"/>
      <c r="AS8796" s="1"/>
      <c r="AT8796" s="1"/>
      <c r="AU8796">
        <v>0</v>
      </c>
      <c r="AV8796">
        <v>0</v>
      </c>
      <c r="AW8796" s="1"/>
      <c r="AX8796" s="1"/>
      <c r="AY8796" s="1"/>
      <c r="AZ8796">
        <v>0</v>
      </c>
      <c r="BA8796">
        <v>0</v>
      </c>
      <c r="BB8796" s="1"/>
      <c r="BC8796" s="1"/>
      <c r="BD8796" s="1" t="s">
        <v>98</v>
      </c>
      <c r="BE8796" s="1" t="s">
        <v>99</v>
      </c>
      <c r="BF8796" s="1"/>
      <c r="BG8796">
        <v>1928</v>
      </c>
      <c r="BH8796">
        <v>2044</v>
      </c>
      <c r="BI8796">
        <v>413387964</v>
      </c>
      <c r="BJ8796" s="1" t="s">
        <v>3865</v>
      </c>
      <c r="BK8796" s="1" t="s">
        <v>100</v>
      </c>
      <c r="BL8796" s="1" t="s">
        <v>100</v>
      </c>
      <c r="BM8796">
        <v>2000</v>
      </c>
      <c r="BN8796" s="1"/>
      <c r="BO8796" s="1"/>
      <c r="BP8796" s="1"/>
      <c r="BQ8796" s="1" t="s">
        <v>100</v>
      </c>
      <c r="BR8796" s="1" t="s">
        <v>90</v>
      </c>
      <c r="BU8796" s="1"/>
      <c r="BV8796" s="1"/>
      <c r="BW8796" s="1"/>
      <c r="CA8796" s="1"/>
      <c r="CF8796" s="1"/>
    </row>
    <row r="8797" spans="1:84" x14ac:dyDescent="0.25">
      <c r="A8797" s="1" t="s">
        <v>84</v>
      </c>
      <c r="B8797" s="1" t="s">
        <v>85</v>
      </c>
      <c r="C8797" s="1" t="s">
        <v>86</v>
      </c>
      <c r="D8797" s="1" t="s">
        <v>87</v>
      </c>
      <c r="E8797" s="2">
        <v>44916.686999074074</v>
      </c>
      <c r="F8797" s="1" t="s">
        <v>129</v>
      </c>
      <c r="G8797" s="1" t="s">
        <v>113</v>
      </c>
      <c r="H8797" s="1" t="s">
        <v>90</v>
      </c>
      <c r="I8797" s="1" t="s">
        <v>129</v>
      </c>
      <c r="J8797" s="1" t="s">
        <v>103</v>
      </c>
      <c r="K8797">
        <v>357</v>
      </c>
      <c r="L8797" s="1" t="s">
        <v>91</v>
      </c>
      <c r="M8797">
        <v>2</v>
      </c>
      <c r="N8797">
        <v>2</v>
      </c>
      <c r="O8797" s="1" t="s">
        <v>92</v>
      </c>
      <c r="P8797" s="2">
        <v>44923</v>
      </c>
      <c r="Q8797" s="2">
        <v>44927</v>
      </c>
      <c r="R8797" s="2">
        <v>44916</v>
      </c>
      <c r="S8797" s="2">
        <v>44916.686999050929</v>
      </c>
      <c r="T8797">
        <v>920744854</v>
      </c>
      <c r="U8797">
        <v>11</v>
      </c>
      <c r="V8797" s="1" t="s">
        <v>4951</v>
      </c>
      <c r="W8797" s="2">
        <v>44923</v>
      </c>
      <c r="X8797" s="2">
        <v>44927</v>
      </c>
      <c r="Y8797">
        <v>2</v>
      </c>
      <c r="Z8797">
        <v>2</v>
      </c>
      <c r="AB8797" s="1"/>
      <c r="AC8797" s="1" t="s">
        <v>104</v>
      </c>
      <c r="AD8797" s="1" t="s">
        <v>103</v>
      </c>
      <c r="AE8797" s="1" t="s">
        <v>130</v>
      </c>
      <c r="AF8797" s="1" t="s">
        <v>130</v>
      </c>
      <c r="AG8797" s="1" t="s">
        <v>104</v>
      </c>
      <c r="AH8797" s="1" t="s">
        <v>130</v>
      </c>
      <c r="AI8797" s="1" t="s">
        <v>106</v>
      </c>
      <c r="AJ8797" s="1" t="s">
        <v>130</v>
      </c>
      <c r="AK8797" s="1" t="s">
        <v>106</v>
      </c>
      <c r="AL8797" s="1" t="s">
        <v>95</v>
      </c>
      <c r="AM8797" s="1" t="s">
        <v>96</v>
      </c>
      <c r="AN8797" s="1" t="s">
        <v>97</v>
      </c>
      <c r="AO8797" s="1"/>
      <c r="AP8797">
        <v>0</v>
      </c>
      <c r="AQ8797">
        <v>0</v>
      </c>
      <c r="AR8797" s="1"/>
      <c r="AS8797" s="1"/>
      <c r="AT8797" s="1"/>
      <c r="AU8797">
        <v>0</v>
      </c>
      <c r="AV8797">
        <v>0</v>
      </c>
      <c r="AW8797" s="1"/>
      <c r="AX8797" s="1"/>
      <c r="AY8797" s="1"/>
      <c r="AZ8797">
        <v>0</v>
      </c>
      <c r="BA8797">
        <v>0</v>
      </c>
      <c r="BB8797" s="1"/>
      <c r="BC8797" s="1"/>
      <c r="BD8797" s="1" t="s">
        <v>98</v>
      </c>
      <c r="BE8797" s="1" t="s">
        <v>99</v>
      </c>
      <c r="BF8797" s="1"/>
      <c r="BG8797">
        <v>1928</v>
      </c>
      <c r="BH8797">
        <v>2044</v>
      </c>
      <c r="BI8797">
        <v>920744854</v>
      </c>
      <c r="BJ8797" s="1" t="s">
        <v>447</v>
      </c>
      <c r="BK8797" s="1" t="s">
        <v>100</v>
      </c>
      <c r="BL8797" s="1" t="s">
        <v>100</v>
      </c>
      <c r="BM8797">
        <v>2000</v>
      </c>
      <c r="BN8797" s="1"/>
      <c r="BO8797" s="1"/>
      <c r="BP8797" s="1"/>
      <c r="BQ8797" s="1" t="s">
        <v>100</v>
      </c>
      <c r="BR8797" s="1" t="s">
        <v>90</v>
      </c>
      <c r="BU8797" s="1"/>
      <c r="BV8797" s="1"/>
      <c r="BW8797" s="1"/>
      <c r="CA8797" s="1"/>
      <c r="CF8797" s="1"/>
    </row>
    <row r="8798" spans="1:84" x14ac:dyDescent="0.25">
      <c r="A8798" s="1" t="s">
        <v>84</v>
      </c>
      <c r="B8798" s="1" t="s">
        <v>378</v>
      </c>
      <c r="C8798" s="1" t="s">
        <v>379</v>
      </c>
      <c r="D8798" s="1" t="s">
        <v>112</v>
      </c>
      <c r="E8798" s="2">
        <v>44916.686875798609</v>
      </c>
      <c r="F8798" s="1" t="s">
        <v>1107</v>
      </c>
      <c r="G8798" s="1" t="s">
        <v>113</v>
      </c>
      <c r="H8798" s="1" t="s">
        <v>90</v>
      </c>
      <c r="I8798" s="1" t="s">
        <v>1107</v>
      </c>
      <c r="J8798" s="1" t="s">
        <v>102</v>
      </c>
      <c r="K8798">
        <v>504</v>
      </c>
      <c r="L8798" s="1" t="s">
        <v>91</v>
      </c>
      <c r="M8798">
        <v>2</v>
      </c>
      <c r="N8798">
        <v>2</v>
      </c>
      <c r="O8798" s="1" t="s">
        <v>92</v>
      </c>
      <c r="P8798" s="2">
        <v>44925</v>
      </c>
      <c r="Q8798" s="2">
        <v>44929</v>
      </c>
      <c r="R8798" s="2">
        <v>44916</v>
      </c>
      <c r="S8798" s="2">
        <v>44916.686875717591</v>
      </c>
      <c r="T8798">
        <v>198084427</v>
      </c>
      <c r="U8798">
        <v>23</v>
      </c>
      <c r="V8798" s="1" t="s">
        <v>3121</v>
      </c>
      <c r="W8798" s="2">
        <v>44925</v>
      </c>
      <c r="X8798" s="2">
        <v>44929</v>
      </c>
      <c r="Y8798">
        <v>2</v>
      </c>
      <c r="Z8798">
        <v>2</v>
      </c>
      <c r="AB8798" s="1"/>
      <c r="AC8798" s="1" t="s">
        <v>105</v>
      </c>
      <c r="AD8798" s="1" t="s">
        <v>102</v>
      </c>
      <c r="AE8798" s="1" t="s">
        <v>1107</v>
      </c>
      <c r="AF8798" s="1" t="s">
        <v>1107</v>
      </c>
      <c r="AG8798" s="1" t="s">
        <v>105</v>
      </c>
      <c r="AH8798" s="1" t="s">
        <v>1108</v>
      </c>
      <c r="AI8798" s="1" t="s">
        <v>107</v>
      </c>
      <c r="AJ8798" s="1" t="s">
        <v>1108</v>
      </c>
      <c r="AK8798" s="1" t="s">
        <v>107</v>
      </c>
      <c r="AL8798" s="1" t="s">
        <v>95</v>
      </c>
      <c r="AM8798" s="1" t="s">
        <v>96</v>
      </c>
      <c r="AN8798" s="1" t="s">
        <v>97</v>
      </c>
      <c r="AO8798" s="1"/>
      <c r="AP8798">
        <v>0</v>
      </c>
      <c r="AQ8798">
        <v>0</v>
      </c>
      <c r="AR8798" s="1"/>
      <c r="AS8798" s="1"/>
      <c r="AT8798" s="1"/>
      <c r="AU8798">
        <v>0</v>
      </c>
      <c r="AV8798">
        <v>0</v>
      </c>
      <c r="AW8798" s="1"/>
      <c r="AX8798" s="1"/>
      <c r="AY8798" s="1"/>
      <c r="AZ8798">
        <v>0</v>
      </c>
      <c r="BA8798">
        <v>0</v>
      </c>
      <c r="BB8798" s="1"/>
      <c r="BC8798" s="1"/>
      <c r="BD8798" s="1" t="s">
        <v>98</v>
      </c>
      <c r="BE8798" s="1" t="s">
        <v>99</v>
      </c>
      <c r="BF8798" s="1"/>
      <c r="BG8798">
        <v>9810</v>
      </c>
      <c r="BH8798">
        <v>6383</v>
      </c>
      <c r="BI8798">
        <v>198084427</v>
      </c>
      <c r="BJ8798" s="1" t="s">
        <v>4126</v>
      </c>
      <c r="BK8798" s="1" t="s">
        <v>100</v>
      </c>
      <c r="BL8798" s="1" t="s">
        <v>100</v>
      </c>
      <c r="BM8798">
        <v>2000</v>
      </c>
      <c r="BN8798" s="1"/>
      <c r="BO8798" s="1"/>
      <c r="BP8798" s="1"/>
      <c r="BQ8798" s="1" t="s">
        <v>100</v>
      </c>
      <c r="BR8798" s="1" t="s">
        <v>90</v>
      </c>
      <c r="BU8798" s="1"/>
      <c r="BV8798" s="1"/>
      <c r="BW8798" s="1"/>
      <c r="CA8798" s="1"/>
      <c r="CF8798" s="1"/>
    </row>
    <row r="8799" spans="1:84" x14ac:dyDescent="0.25">
      <c r="A8799" s="1" t="s">
        <v>84</v>
      </c>
      <c r="B8799" s="1" t="s">
        <v>378</v>
      </c>
      <c r="C8799" s="1" t="s">
        <v>379</v>
      </c>
      <c r="D8799" s="1" t="s">
        <v>112</v>
      </c>
      <c r="E8799" s="2">
        <v>44916.687163969909</v>
      </c>
      <c r="F8799" s="1" t="s">
        <v>382</v>
      </c>
      <c r="G8799" s="1" t="s">
        <v>113</v>
      </c>
      <c r="H8799" s="1" t="s">
        <v>90</v>
      </c>
      <c r="I8799" s="1" t="s">
        <v>382</v>
      </c>
      <c r="J8799" s="1" t="s">
        <v>102</v>
      </c>
      <c r="K8799">
        <v>503</v>
      </c>
      <c r="L8799" s="1" t="s">
        <v>91</v>
      </c>
      <c r="M8799">
        <v>2</v>
      </c>
      <c r="N8799">
        <v>2</v>
      </c>
      <c r="O8799" s="1" t="s">
        <v>92</v>
      </c>
      <c r="P8799" s="2">
        <v>44925</v>
      </c>
      <c r="Q8799" s="2">
        <v>44929</v>
      </c>
      <c r="R8799" s="2">
        <v>44916</v>
      </c>
      <c r="S8799" s="2">
        <v>44916.687163935188</v>
      </c>
      <c r="T8799">
        <v>604174432</v>
      </c>
      <c r="U8799">
        <v>2</v>
      </c>
      <c r="V8799" s="1" t="s">
        <v>1579</v>
      </c>
      <c r="W8799" s="2">
        <v>44925</v>
      </c>
      <c r="X8799" s="2">
        <v>44929</v>
      </c>
      <c r="Y8799">
        <v>2</v>
      </c>
      <c r="Z8799">
        <v>2</v>
      </c>
      <c r="AB8799" s="1"/>
      <c r="AC8799" s="1" t="s">
        <v>105</v>
      </c>
      <c r="AD8799" s="1" t="s">
        <v>102</v>
      </c>
      <c r="AE8799" s="1" t="s">
        <v>382</v>
      </c>
      <c r="AF8799" s="1" t="s">
        <v>382</v>
      </c>
      <c r="AG8799" s="1" t="s">
        <v>105</v>
      </c>
      <c r="AH8799" s="1" t="s">
        <v>384</v>
      </c>
      <c r="AI8799" s="1" t="s">
        <v>107</v>
      </c>
      <c r="AJ8799" s="1" t="s">
        <v>384</v>
      </c>
      <c r="AK8799" s="1" t="s">
        <v>107</v>
      </c>
      <c r="AL8799" s="1" t="s">
        <v>95</v>
      </c>
      <c r="AM8799" s="1" t="s">
        <v>96</v>
      </c>
      <c r="AN8799" s="1" t="s">
        <v>97</v>
      </c>
      <c r="AO8799" s="1"/>
      <c r="AP8799">
        <v>0</v>
      </c>
      <c r="AQ8799">
        <v>0</v>
      </c>
      <c r="AR8799" s="1"/>
      <c r="AS8799" s="1"/>
      <c r="AT8799" s="1"/>
      <c r="AU8799">
        <v>0</v>
      </c>
      <c r="AV8799">
        <v>0</v>
      </c>
      <c r="AW8799" s="1"/>
      <c r="AX8799" s="1"/>
      <c r="AY8799" s="1"/>
      <c r="AZ8799">
        <v>0</v>
      </c>
      <c r="BA8799">
        <v>0</v>
      </c>
      <c r="BB8799" s="1"/>
      <c r="BC8799" s="1"/>
      <c r="BD8799" s="1" t="s">
        <v>98</v>
      </c>
      <c r="BE8799" s="1" t="s">
        <v>99</v>
      </c>
      <c r="BF8799" s="1"/>
      <c r="BG8799">
        <v>9810</v>
      </c>
      <c r="BH8799">
        <v>6383</v>
      </c>
      <c r="BI8799">
        <v>604174432</v>
      </c>
      <c r="BJ8799" s="1" t="s">
        <v>4167</v>
      </c>
      <c r="BK8799" s="1" t="s">
        <v>100</v>
      </c>
      <c r="BL8799" s="1" t="s">
        <v>100</v>
      </c>
      <c r="BM8799">
        <v>2000</v>
      </c>
      <c r="BN8799" s="1"/>
      <c r="BO8799" s="1"/>
      <c r="BP8799" s="1"/>
      <c r="BQ8799" s="1" t="s">
        <v>100</v>
      </c>
      <c r="BR8799" s="1" t="s">
        <v>90</v>
      </c>
      <c r="BU8799" s="1"/>
      <c r="BV8799" s="1"/>
      <c r="BW8799" s="1"/>
      <c r="CA8799" s="1"/>
      <c r="CF8799" s="1"/>
    </row>
    <row r="8800" spans="1:84" x14ac:dyDescent="0.25">
      <c r="A8800" s="1" t="s">
        <v>84</v>
      </c>
      <c r="B8800" s="1" t="s">
        <v>85</v>
      </c>
      <c r="C8800" s="1" t="s">
        <v>86</v>
      </c>
      <c r="D8800" s="1" t="s">
        <v>101</v>
      </c>
      <c r="E8800" s="2">
        <v>44916.68623172454</v>
      </c>
      <c r="F8800" s="1" t="s">
        <v>103</v>
      </c>
      <c r="G8800" s="1" t="s">
        <v>89</v>
      </c>
      <c r="H8800" s="1" t="s">
        <v>90</v>
      </c>
      <c r="I8800" s="1" t="s">
        <v>370</v>
      </c>
      <c r="J8800" s="1" t="s">
        <v>103</v>
      </c>
      <c r="K8800">
        <v>362</v>
      </c>
      <c r="L8800" s="1" t="s">
        <v>91</v>
      </c>
      <c r="M8800">
        <v>2</v>
      </c>
      <c r="N8800">
        <v>2</v>
      </c>
      <c r="O8800" s="1" t="s">
        <v>92</v>
      </c>
      <c r="P8800" s="2">
        <v>44927</v>
      </c>
      <c r="Q8800" s="2">
        <v>44931</v>
      </c>
      <c r="R8800" s="2">
        <v>44916</v>
      </c>
      <c r="S8800" s="2">
        <v>44916.686231678243</v>
      </c>
      <c r="T8800">
        <v>942802253</v>
      </c>
      <c r="U8800">
        <v>17</v>
      </c>
      <c r="V8800" s="1" t="s">
        <v>4134</v>
      </c>
      <c r="W8800" s="2">
        <v>44927</v>
      </c>
      <c r="X8800" s="2">
        <v>44931</v>
      </c>
      <c r="Y8800">
        <v>2</v>
      </c>
      <c r="Z8800">
        <v>2</v>
      </c>
      <c r="AB8800" s="1"/>
      <c r="AC8800" s="1"/>
      <c r="AD8800" s="1" t="s">
        <v>370</v>
      </c>
      <c r="AE8800" s="1" t="s">
        <v>104</v>
      </c>
      <c r="AF8800" s="1"/>
      <c r="AG8800" s="1" t="s">
        <v>104</v>
      </c>
      <c r="AH8800" s="1" t="s">
        <v>372</v>
      </c>
      <c r="AI8800" s="1" t="s">
        <v>106</v>
      </c>
      <c r="AJ8800" s="1" t="s">
        <v>106</v>
      </c>
      <c r="AK8800" s="1" t="s">
        <v>372</v>
      </c>
      <c r="AL8800" s="1" t="s">
        <v>95</v>
      </c>
      <c r="AM8800" s="1" t="s">
        <v>96</v>
      </c>
      <c r="AN8800" s="1" t="s">
        <v>97</v>
      </c>
      <c r="AO8800" s="1"/>
      <c r="AP8800">
        <v>0</v>
      </c>
      <c r="AQ8800">
        <v>0</v>
      </c>
      <c r="AR8800" s="1"/>
      <c r="AS8800" s="1"/>
      <c r="AT8800" s="1"/>
      <c r="AU8800">
        <v>0</v>
      </c>
      <c r="AV8800">
        <v>0</v>
      </c>
      <c r="AW8800" s="1"/>
      <c r="AX8800" s="1"/>
      <c r="AY8800" s="1"/>
      <c r="AZ8800">
        <v>0</v>
      </c>
      <c r="BA8800">
        <v>0</v>
      </c>
      <c r="BB8800" s="1"/>
      <c r="BC8800" s="1"/>
      <c r="BD8800" s="1" t="s">
        <v>98</v>
      </c>
      <c r="BE8800" s="1" t="s">
        <v>99</v>
      </c>
      <c r="BF8800" s="1"/>
      <c r="BG8800">
        <v>1928</v>
      </c>
      <c r="BH8800">
        <v>2044</v>
      </c>
      <c r="BI8800">
        <v>942802253</v>
      </c>
      <c r="BJ8800" s="1" t="s">
        <v>4181</v>
      </c>
      <c r="BK8800" s="1" t="s">
        <v>100</v>
      </c>
      <c r="BL8800" s="1" t="s">
        <v>100</v>
      </c>
      <c r="BM8800">
        <v>2000</v>
      </c>
      <c r="BN8800" s="1"/>
      <c r="BO8800" s="1"/>
      <c r="BP8800" s="1"/>
      <c r="BQ8800" s="1" t="s">
        <v>100</v>
      </c>
      <c r="BR8800" s="1" t="s">
        <v>90</v>
      </c>
      <c r="BU8800" s="1"/>
      <c r="BV8800" s="1"/>
      <c r="BW8800" s="1"/>
      <c r="CA8800" s="1"/>
      <c r="CF8800" s="1"/>
    </row>
    <row r="8801" spans="1:84" x14ac:dyDescent="0.25">
      <c r="A8801" s="1" t="s">
        <v>84</v>
      </c>
      <c r="B8801" s="1" t="s">
        <v>378</v>
      </c>
      <c r="C8801" s="1" t="s">
        <v>379</v>
      </c>
      <c r="D8801" s="1" t="s">
        <v>112</v>
      </c>
      <c r="E8801" s="2">
        <v>44916.685945462959</v>
      </c>
      <c r="F8801" s="1" t="s">
        <v>382</v>
      </c>
      <c r="G8801" s="1" t="s">
        <v>113</v>
      </c>
      <c r="H8801" s="1" t="s">
        <v>90</v>
      </c>
      <c r="I8801" s="1" t="s">
        <v>382</v>
      </c>
      <c r="J8801" s="1" t="s">
        <v>120</v>
      </c>
      <c r="K8801">
        <v>504</v>
      </c>
      <c r="L8801" s="1" t="s">
        <v>91</v>
      </c>
      <c r="M8801">
        <v>2</v>
      </c>
      <c r="N8801">
        <v>2</v>
      </c>
      <c r="O8801" s="1" t="s">
        <v>92</v>
      </c>
      <c r="P8801" s="2">
        <v>44925</v>
      </c>
      <c r="Q8801" s="2">
        <v>44929</v>
      </c>
      <c r="R8801" s="2">
        <v>44916</v>
      </c>
      <c r="S8801" s="2">
        <v>44916.685945439815</v>
      </c>
      <c r="T8801">
        <v>115663738</v>
      </c>
      <c r="U8801">
        <v>2</v>
      </c>
      <c r="V8801" s="1" t="s">
        <v>3110</v>
      </c>
      <c r="W8801" s="2">
        <v>44925</v>
      </c>
      <c r="X8801" s="2">
        <v>44929</v>
      </c>
      <c r="Y8801">
        <v>2</v>
      </c>
      <c r="Z8801">
        <v>2</v>
      </c>
      <c r="AB8801" s="1"/>
      <c r="AC8801" s="1" t="s">
        <v>121</v>
      </c>
      <c r="AD8801" s="1" t="s">
        <v>120</v>
      </c>
      <c r="AE8801" s="1" t="s">
        <v>382</v>
      </c>
      <c r="AF8801" s="1" t="s">
        <v>382</v>
      </c>
      <c r="AG8801" s="1" t="s">
        <v>121</v>
      </c>
      <c r="AH8801" s="1" t="s">
        <v>384</v>
      </c>
      <c r="AI8801" s="1" t="s">
        <v>122</v>
      </c>
      <c r="AJ8801" s="1" t="s">
        <v>384</v>
      </c>
      <c r="AK8801" s="1" t="s">
        <v>122</v>
      </c>
      <c r="AL8801" s="1" t="s">
        <v>95</v>
      </c>
      <c r="AM8801" s="1" t="s">
        <v>96</v>
      </c>
      <c r="AN8801" s="1" t="s">
        <v>97</v>
      </c>
      <c r="AO8801" s="1"/>
      <c r="AP8801">
        <v>0</v>
      </c>
      <c r="AQ8801">
        <v>0</v>
      </c>
      <c r="AR8801" s="1"/>
      <c r="AS8801" s="1"/>
      <c r="AT8801" s="1"/>
      <c r="AU8801">
        <v>0</v>
      </c>
      <c r="AV8801">
        <v>0</v>
      </c>
      <c r="AW8801" s="1"/>
      <c r="AX8801" s="1"/>
      <c r="AY8801" s="1"/>
      <c r="AZ8801">
        <v>0</v>
      </c>
      <c r="BA8801">
        <v>0</v>
      </c>
      <c r="BB8801" s="1"/>
      <c r="BC8801" s="1"/>
      <c r="BD8801" s="1" t="s">
        <v>98</v>
      </c>
      <c r="BE8801" s="1" t="s">
        <v>99</v>
      </c>
      <c r="BF8801" s="1"/>
      <c r="BG8801">
        <v>9810</v>
      </c>
      <c r="BH8801">
        <v>6383</v>
      </c>
      <c r="BI8801">
        <v>115663738</v>
      </c>
      <c r="BJ8801" s="1" t="s">
        <v>446</v>
      </c>
      <c r="BK8801" s="1" t="s">
        <v>100</v>
      </c>
      <c r="BL8801" s="1" t="s">
        <v>100</v>
      </c>
      <c r="BM8801">
        <v>2000</v>
      </c>
      <c r="BN8801" s="1"/>
      <c r="BO8801" s="1"/>
      <c r="BP8801" s="1"/>
      <c r="BQ8801" s="1" t="s">
        <v>100</v>
      </c>
      <c r="BR8801" s="1" t="s">
        <v>90</v>
      </c>
      <c r="BU8801" s="1"/>
      <c r="BV8801" s="1"/>
      <c r="BW8801" s="1"/>
      <c r="CA8801" s="1"/>
      <c r="CF8801" s="1"/>
    </row>
    <row r="8802" spans="1:84" x14ac:dyDescent="0.25">
      <c r="A8802" s="1" t="s">
        <v>84</v>
      </c>
      <c r="B8802" s="1" t="s">
        <v>378</v>
      </c>
      <c r="C8802" s="1" t="s">
        <v>379</v>
      </c>
      <c r="D8802" s="1" t="s">
        <v>87</v>
      </c>
      <c r="E8802" s="2">
        <v>44916.685644513891</v>
      </c>
      <c r="F8802" s="1" t="s">
        <v>382</v>
      </c>
      <c r="G8802" s="1" t="s">
        <v>113</v>
      </c>
      <c r="H8802" s="1" t="s">
        <v>90</v>
      </c>
      <c r="I8802" s="1" t="s">
        <v>382</v>
      </c>
      <c r="J8802" s="1" t="s">
        <v>125</v>
      </c>
      <c r="K8802">
        <v>504</v>
      </c>
      <c r="L8802" s="1" t="s">
        <v>91</v>
      </c>
      <c r="M8802">
        <v>2</v>
      </c>
      <c r="N8802">
        <v>2</v>
      </c>
      <c r="O8802" s="1" t="s">
        <v>92</v>
      </c>
      <c r="P8802" s="2">
        <v>44923</v>
      </c>
      <c r="Q8802" s="2">
        <v>44927</v>
      </c>
      <c r="R8802" s="2">
        <v>44916</v>
      </c>
      <c r="S8802" s="2">
        <v>44916.685644467594</v>
      </c>
      <c r="T8802">
        <v>380761875</v>
      </c>
      <c r="U8802">
        <v>23</v>
      </c>
      <c r="V8802" s="1" t="s">
        <v>4145</v>
      </c>
      <c r="W8802" s="2">
        <v>44923</v>
      </c>
      <c r="X8802" s="2">
        <v>44927</v>
      </c>
      <c r="Y8802">
        <v>2</v>
      </c>
      <c r="Z8802">
        <v>2</v>
      </c>
      <c r="AB8802" s="1"/>
      <c r="AC8802" s="1" t="s">
        <v>126</v>
      </c>
      <c r="AD8802" s="1" t="s">
        <v>125</v>
      </c>
      <c r="AE8802" s="1" t="s">
        <v>382</v>
      </c>
      <c r="AF8802" s="1" t="s">
        <v>382</v>
      </c>
      <c r="AG8802" s="1" t="s">
        <v>126</v>
      </c>
      <c r="AH8802" s="1" t="s">
        <v>384</v>
      </c>
      <c r="AI8802" s="1" t="s">
        <v>127</v>
      </c>
      <c r="AJ8802" s="1" t="s">
        <v>384</v>
      </c>
      <c r="AK8802" s="1" t="s">
        <v>127</v>
      </c>
      <c r="AL8802" s="1" t="s">
        <v>95</v>
      </c>
      <c r="AM8802" s="1" t="s">
        <v>96</v>
      </c>
      <c r="AN8802" s="1" t="s">
        <v>97</v>
      </c>
      <c r="AO8802" s="1"/>
      <c r="AP8802">
        <v>0</v>
      </c>
      <c r="AQ8802">
        <v>0</v>
      </c>
      <c r="AR8802" s="1"/>
      <c r="AS8802" s="1"/>
      <c r="AT8802" s="1"/>
      <c r="AU8802">
        <v>0</v>
      </c>
      <c r="AV8802">
        <v>0</v>
      </c>
      <c r="AW8802" s="1"/>
      <c r="AX8802" s="1"/>
      <c r="AY8802" s="1"/>
      <c r="AZ8802">
        <v>0</v>
      </c>
      <c r="BA8802">
        <v>0</v>
      </c>
      <c r="BB8802" s="1"/>
      <c r="BC8802" s="1"/>
      <c r="BD8802" s="1" t="s">
        <v>98</v>
      </c>
      <c r="BE8802" s="1" t="s">
        <v>99</v>
      </c>
      <c r="BF8802" s="1"/>
      <c r="BG8802">
        <v>9810</v>
      </c>
      <c r="BH8802">
        <v>6383</v>
      </c>
      <c r="BI8802">
        <v>380761875</v>
      </c>
      <c r="BJ8802" s="1" t="s">
        <v>3903</v>
      </c>
      <c r="BK8802" s="1" t="s">
        <v>100</v>
      </c>
      <c r="BL8802" s="1" t="s">
        <v>100</v>
      </c>
      <c r="BM8802">
        <v>2000</v>
      </c>
      <c r="BN8802" s="1"/>
      <c r="BO8802" s="1"/>
      <c r="BP8802" s="1"/>
      <c r="BQ8802" s="1" t="s">
        <v>100</v>
      </c>
      <c r="BR8802" s="1" t="s">
        <v>90</v>
      </c>
      <c r="BU8802" s="1"/>
      <c r="BV8802" s="1"/>
      <c r="BW8802" s="1"/>
      <c r="CA8802" s="1"/>
      <c r="CF8802" s="1"/>
    </row>
    <row r="8803" spans="1:84" x14ac:dyDescent="0.25">
      <c r="A8803" s="1" t="s">
        <v>84</v>
      </c>
      <c r="B8803" s="1" t="s">
        <v>378</v>
      </c>
      <c r="C8803" s="1" t="s">
        <v>379</v>
      </c>
      <c r="D8803" s="1" t="s">
        <v>112</v>
      </c>
      <c r="E8803" s="2">
        <v>44916.685783182867</v>
      </c>
      <c r="F8803" s="1" t="s">
        <v>382</v>
      </c>
      <c r="G8803" s="1" t="s">
        <v>113</v>
      </c>
      <c r="H8803" s="1" t="s">
        <v>90</v>
      </c>
      <c r="I8803" s="1" t="s">
        <v>382</v>
      </c>
      <c r="J8803" s="1" t="s">
        <v>125</v>
      </c>
      <c r="K8803">
        <v>504</v>
      </c>
      <c r="L8803" s="1" t="s">
        <v>91</v>
      </c>
      <c r="M8803">
        <v>2</v>
      </c>
      <c r="N8803">
        <v>2</v>
      </c>
      <c r="O8803" s="1" t="s">
        <v>92</v>
      </c>
      <c r="P8803" s="2">
        <v>44925</v>
      </c>
      <c r="Q8803" s="2">
        <v>44929</v>
      </c>
      <c r="R8803" s="2">
        <v>44916</v>
      </c>
      <c r="S8803" s="2">
        <v>44916.685783148147</v>
      </c>
      <c r="T8803">
        <v>725971585</v>
      </c>
      <c r="U8803">
        <v>23</v>
      </c>
      <c r="V8803" s="1" t="s">
        <v>4179</v>
      </c>
      <c r="W8803" s="2">
        <v>44925</v>
      </c>
      <c r="X8803" s="2">
        <v>44929</v>
      </c>
      <c r="Y8803">
        <v>2</v>
      </c>
      <c r="Z8803">
        <v>2</v>
      </c>
      <c r="AB8803" s="1"/>
      <c r="AC8803" s="1" t="s">
        <v>126</v>
      </c>
      <c r="AD8803" s="1" t="s">
        <v>125</v>
      </c>
      <c r="AE8803" s="1" t="s">
        <v>382</v>
      </c>
      <c r="AF8803" s="1" t="s">
        <v>382</v>
      </c>
      <c r="AG8803" s="1" t="s">
        <v>126</v>
      </c>
      <c r="AH8803" s="1" t="s">
        <v>384</v>
      </c>
      <c r="AI8803" s="1" t="s">
        <v>127</v>
      </c>
      <c r="AJ8803" s="1" t="s">
        <v>384</v>
      </c>
      <c r="AK8803" s="1" t="s">
        <v>127</v>
      </c>
      <c r="AL8803" s="1" t="s">
        <v>95</v>
      </c>
      <c r="AM8803" s="1" t="s">
        <v>96</v>
      </c>
      <c r="AN8803" s="1" t="s">
        <v>97</v>
      </c>
      <c r="AO8803" s="1"/>
      <c r="AP8803">
        <v>0</v>
      </c>
      <c r="AQ8803">
        <v>0</v>
      </c>
      <c r="AR8803" s="1"/>
      <c r="AS8803" s="1"/>
      <c r="AT8803" s="1"/>
      <c r="AU8803">
        <v>0</v>
      </c>
      <c r="AV8803">
        <v>0</v>
      </c>
      <c r="AW8803" s="1"/>
      <c r="AX8803" s="1"/>
      <c r="AY8803" s="1"/>
      <c r="AZ8803">
        <v>0</v>
      </c>
      <c r="BA8803">
        <v>0</v>
      </c>
      <c r="BB8803" s="1"/>
      <c r="BC8803" s="1"/>
      <c r="BD8803" s="1" t="s">
        <v>98</v>
      </c>
      <c r="BE8803" s="1" t="s">
        <v>99</v>
      </c>
      <c r="BF8803" s="1"/>
      <c r="BG8803">
        <v>9810</v>
      </c>
      <c r="BH8803">
        <v>6383</v>
      </c>
      <c r="BI8803">
        <v>725971585</v>
      </c>
      <c r="BJ8803" s="1" t="s">
        <v>4180</v>
      </c>
      <c r="BK8803" s="1" t="s">
        <v>100</v>
      </c>
      <c r="BL8803" s="1" t="s">
        <v>100</v>
      </c>
      <c r="BM8803">
        <v>2000</v>
      </c>
      <c r="BN8803" s="1"/>
      <c r="BO8803" s="1"/>
      <c r="BP8803" s="1"/>
      <c r="BQ8803" s="1" t="s">
        <v>100</v>
      </c>
      <c r="BR8803" s="1" t="s">
        <v>90</v>
      </c>
      <c r="BU8803" s="1"/>
      <c r="BV8803" s="1"/>
      <c r="BW8803" s="1"/>
      <c r="CA8803" s="1"/>
      <c r="CF8803" s="1"/>
    </row>
    <row r="8804" spans="1:84" x14ac:dyDescent="0.25">
      <c r="A8804" s="1" t="s">
        <v>84</v>
      </c>
      <c r="B8804" s="1" t="s">
        <v>85</v>
      </c>
      <c r="C8804" s="1" t="s">
        <v>86</v>
      </c>
      <c r="D8804" s="1" t="s">
        <v>87</v>
      </c>
      <c r="E8804" s="2">
        <v>44917.685163344904</v>
      </c>
      <c r="F8804" s="1" t="s">
        <v>103</v>
      </c>
      <c r="G8804" s="1" t="s">
        <v>89</v>
      </c>
      <c r="H8804" s="1" t="s">
        <v>90</v>
      </c>
      <c r="I8804" s="1" t="s">
        <v>129</v>
      </c>
      <c r="J8804" s="1" t="s">
        <v>103</v>
      </c>
      <c r="K8804">
        <v>370</v>
      </c>
      <c r="L8804" s="1" t="s">
        <v>91</v>
      </c>
      <c r="M8804">
        <v>2</v>
      </c>
      <c r="N8804">
        <v>2</v>
      </c>
      <c r="O8804" s="1" t="s">
        <v>92</v>
      </c>
      <c r="P8804" s="2">
        <v>44924</v>
      </c>
      <c r="Q8804" s="2">
        <v>44928</v>
      </c>
      <c r="R8804" s="2">
        <v>44917</v>
      </c>
      <c r="S8804" s="2">
        <v>44917.685163310183</v>
      </c>
      <c r="T8804">
        <v>546675411</v>
      </c>
      <c r="U8804">
        <v>2</v>
      </c>
      <c r="V8804" s="1" t="s">
        <v>808</v>
      </c>
      <c r="W8804" s="2">
        <v>44924</v>
      </c>
      <c r="X8804" s="2">
        <v>44928</v>
      </c>
      <c r="Y8804">
        <v>2</v>
      </c>
      <c r="Z8804">
        <v>2</v>
      </c>
      <c r="AB8804" s="1"/>
      <c r="AC8804" s="1" t="s">
        <v>130</v>
      </c>
      <c r="AD8804" s="1" t="s">
        <v>129</v>
      </c>
      <c r="AE8804" s="1" t="s">
        <v>104</v>
      </c>
      <c r="AF8804" s="1" t="s">
        <v>130</v>
      </c>
      <c r="AG8804" s="1" t="s">
        <v>104</v>
      </c>
      <c r="AH8804" s="1" t="s">
        <v>130</v>
      </c>
      <c r="AI8804" s="1" t="s">
        <v>106</v>
      </c>
      <c r="AJ8804" s="1" t="s">
        <v>106</v>
      </c>
      <c r="AK8804" s="1" t="s">
        <v>130</v>
      </c>
      <c r="AL8804" s="1" t="s">
        <v>95</v>
      </c>
      <c r="AM8804" s="1" t="s">
        <v>96</v>
      </c>
      <c r="AN8804" s="1" t="s">
        <v>97</v>
      </c>
      <c r="AO8804" s="1"/>
      <c r="AP8804">
        <v>0</v>
      </c>
      <c r="AQ8804">
        <v>0</v>
      </c>
      <c r="AR8804" s="1"/>
      <c r="AS8804" s="1"/>
      <c r="AT8804" s="1"/>
      <c r="AU8804">
        <v>0</v>
      </c>
      <c r="AV8804">
        <v>0</v>
      </c>
      <c r="AW8804" s="1"/>
      <c r="AX8804" s="1"/>
      <c r="AY8804" s="1"/>
      <c r="AZ8804">
        <v>0</v>
      </c>
      <c r="BA8804">
        <v>0</v>
      </c>
      <c r="BB8804" s="1"/>
      <c r="BC8804" s="1"/>
      <c r="BD8804" s="1" t="s">
        <v>98</v>
      </c>
      <c r="BE8804" s="1" t="s">
        <v>99</v>
      </c>
      <c r="BF8804" s="1"/>
      <c r="BG8804">
        <v>1928</v>
      </c>
      <c r="BH8804">
        <v>2044</v>
      </c>
      <c r="BI8804">
        <v>546675411</v>
      </c>
      <c r="BJ8804" s="1" t="s">
        <v>4162</v>
      </c>
      <c r="BK8804" s="1" t="s">
        <v>100</v>
      </c>
      <c r="BL8804" s="1" t="s">
        <v>100</v>
      </c>
      <c r="BM8804">
        <v>2000</v>
      </c>
      <c r="BN8804" s="1"/>
      <c r="BO8804" s="1"/>
      <c r="BP8804" s="1"/>
      <c r="BQ8804" s="1" t="s">
        <v>100</v>
      </c>
      <c r="BR8804" s="1" t="s">
        <v>90</v>
      </c>
      <c r="BU8804" s="1"/>
      <c r="BV8804" s="1"/>
      <c r="BW8804" s="1"/>
      <c r="CA8804" s="1"/>
      <c r="CF8804" s="1"/>
    </row>
    <row r="8805" spans="1:84" x14ac:dyDescent="0.25">
      <c r="A8805" s="1" t="s">
        <v>84</v>
      </c>
      <c r="B8805" s="1" t="s">
        <v>85</v>
      </c>
      <c r="C8805" s="1" t="s">
        <v>86</v>
      </c>
      <c r="D8805" s="1" t="s">
        <v>87</v>
      </c>
      <c r="E8805" s="2">
        <v>44917.684405462962</v>
      </c>
      <c r="F8805" s="1" t="s">
        <v>103</v>
      </c>
      <c r="G8805" s="1" t="s">
        <v>89</v>
      </c>
      <c r="H8805" s="1" t="s">
        <v>90</v>
      </c>
      <c r="I8805" s="1" t="s">
        <v>114</v>
      </c>
      <c r="J8805" s="1" t="s">
        <v>103</v>
      </c>
      <c r="K8805">
        <v>370</v>
      </c>
      <c r="L8805" s="1" t="s">
        <v>91</v>
      </c>
      <c r="M8805">
        <v>2</v>
      </c>
      <c r="N8805">
        <v>2</v>
      </c>
      <c r="O8805" s="1" t="s">
        <v>92</v>
      </c>
      <c r="P8805" s="2">
        <v>44924</v>
      </c>
      <c r="Q8805" s="2">
        <v>44928</v>
      </c>
      <c r="R8805" s="2">
        <v>44917</v>
      </c>
      <c r="S8805" s="2">
        <v>44917.684405439817</v>
      </c>
      <c r="T8805">
        <v>469797819</v>
      </c>
      <c r="U8805">
        <v>2</v>
      </c>
      <c r="V8805" s="1" t="s">
        <v>4158</v>
      </c>
      <c r="W8805" s="2">
        <v>44924</v>
      </c>
      <c r="X8805" s="2">
        <v>44928</v>
      </c>
      <c r="Y8805">
        <v>2</v>
      </c>
      <c r="Z8805">
        <v>2</v>
      </c>
      <c r="AB8805" s="1"/>
      <c r="AC8805" s="1" t="s">
        <v>115</v>
      </c>
      <c r="AD8805" s="1" t="s">
        <v>114</v>
      </c>
      <c r="AE8805" s="1" t="s">
        <v>104</v>
      </c>
      <c r="AF8805" s="1" t="s">
        <v>115</v>
      </c>
      <c r="AG8805" s="1" t="s">
        <v>104</v>
      </c>
      <c r="AH8805" s="1" t="s">
        <v>116</v>
      </c>
      <c r="AI8805" s="1" t="s">
        <v>106</v>
      </c>
      <c r="AJ8805" s="1" t="s">
        <v>106</v>
      </c>
      <c r="AK8805" s="1" t="s">
        <v>116</v>
      </c>
      <c r="AL8805" s="1" t="s">
        <v>95</v>
      </c>
      <c r="AM8805" s="1" t="s">
        <v>96</v>
      </c>
      <c r="AN8805" s="1" t="s">
        <v>97</v>
      </c>
      <c r="AO8805" s="1"/>
      <c r="AP8805">
        <v>0</v>
      </c>
      <c r="AQ8805">
        <v>0</v>
      </c>
      <c r="AR8805" s="1"/>
      <c r="AS8805" s="1"/>
      <c r="AT8805" s="1"/>
      <c r="AU8805">
        <v>0</v>
      </c>
      <c r="AV8805">
        <v>0</v>
      </c>
      <c r="AW8805" s="1"/>
      <c r="AX8805" s="1"/>
      <c r="AY8805" s="1"/>
      <c r="AZ8805">
        <v>0</v>
      </c>
      <c r="BA8805">
        <v>0</v>
      </c>
      <c r="BB8805" s="1"/>
      <c r="BC8805" s="1"/>
      <c r="BD8805" s="1" t="s">
        <v>98</v>
      </c>
      <c r="BE8805" s="1" t="s">
        <v>99</v>
      </c>
      <c r="BF8805" s="1"/>
      <c r="BG8805">
        <v>1928</v>
      </c>
      <c r="BH8805">
        <v>2044</v>
      </c>
      <c r="BI8805">
        <v>469797819</v>
      </c>
      <c r="BJ8805" s="1" t="s">
        <v>3826</v>
      </c>
      <c r="BK8805" s="1" t="s">
        <v>100</v>
      </c>
      <c r="BL8805" s="1" t="s">
        <v>100</v>
      </c>
      <c r="BM8805">
        <v>2000</v>
      </c>
      <c r="BN8805" s="1"/>
      <c r="BO8805" s="1"/>
      <c r="BP8805" s="1"/>
      <c r="BQ8805" s="1" t="s">
        <v>100</v>
      </c>
      <c r="BR8805" s="1" t="s">
        <v>90</v>
      </c>
      <c r="BU8805" s="1"/>
      <c r="BV8805" s="1"/>
      <c r="BW8805" s="1"/>
      <c r="CA8805" s="1"/>
      <c r="CF8805" s="1"/>
    </row>
    <row r="8806" spans="1:84" x14ac:dyDescent="0.25">
      <c r="A8806" s="1" t="s">
        <v>84</v>
      </c>
      <c r="B8806" s="1" t="s">
        <v>85</v>
      </c>
      <c r="C8806" s="1" t="s">
        <v>86</v>
      </c>
      <c r="D8806" s="1" t="s">
        <v>112</v>
      </c>
      <c r="E8806" s="2">
        <v>44917.685183252317</v>
      </c>
      <c r="F8806" s="1" t="s">
        <v>103</v>
      </c>
      <c r="G8806" s="1" t="s">
        <v>89</v>
      </c>
      <c r="H8806" s="1" t="s">
        <v>90</v>
      </c>
      <c r="I8806" s="1" t="s">
        <v>129</v>
      </c>
      <c r="J8806" s="1" t="s">
        <v>103</v>
      </c>
      <c r="K8806">
        <v>370</v>
      </c>
      <c r="L8806" s="1" t="s">
        <v>91</v>
      </c>
      <c r="M8806">
        <v>2</v>
      </c>
      <c r="N8806">
        <v>2</v>
      </c>
      <c r="O8806" s="1" t="s">
        <v>92</v>
      </c>
      <c r="P8806" s="2">
        <v>44926</v>
      </c>
      <c r="Q8806" s="2">
        <v>44930</v>
      </c>
      <c r="R8806" s="2">
        <v>44917</v>
      </c>
      <c r="S8806" s="2">
        <v>44917.685183240741</v>
      </c>
      <c r="T8806">
        <v>857919417</v>
      </c>
      <c r="U8806">
        <v>2</v>
      </c>
      <c r="V8806" s="1" t="s">
        <v>8273</v>
      </c>
      <c r="W8806" s="2">
        <v>44926</v>
      </c>
      <c r="X8806" s="2">
        <v>44930</v>
      </c>
      <c r="Y8806">
        <v>2</v>
      </c>
      <c r="Z8806">
        <v>2</v>
      </c>
      <c r="AB8806" s="1"/>
      <c r="AC8806" s="1" t="s">
        <v>130</v>
      </c>
      <c r="AD8806" s="1" t="s">
        <v>129</v>
      </c>
      <c r="AE8806" s="1" t="s">
        <v>104</v>
      </c>
      <c r="AF8806" s="1" t="s">
        <v>130</v>
      </c>
      <c r="AG8806" s="1" t="s">
        <v>104</v>
      </c>
      <c r="AH8806" s="1" t="s">
        <v>130</v>
      </c>
      <c r="AI8806" s="1" t="s">
        <v>106</v>
      </c>
      <c r="AJ8806" s="1" t="s">
        <v>106</v>
      </c>
      <c r="AK8806" s="1" t="s">
        <v>130</v>
      </c>
      <c r="AL8806" s="1" t="s">
        <v>95</v>
      </c>
      <c r="AM8806" s="1" t="s">
        <v>96</v>
      </c>
      <c r="AN8806" s="1" t="s">
        <v>97</v>
      </c>
      <c r="AO8806" s="1"/>
      <c r="AP8806">
        <v>0</v>
      </c>
      <c r="AQ8806">
        <v>0</v>
      </c>
      <c r="AR8806" s="1"/>
      <c r="AS8806" s="1"/>
      <c r="AT8806" s="1"/>
      <c r="AU8806">
        <v>0</v>
      </c>
      <c r="AV8806">
        <v>0</v>
      </c>
      <c r="AW8806" s="1"/>
      <c r="AX8806" s="1"/>
      <c r="AY8806" s="1"/>
      <c r="AZ8806">
        <v>0</v>
      </c>
      <c r="BA8806">
        <v>0</v>
      </c>
      <c r="BB8806" s="1"/>
      <c r="BC8806" s="1"/>
      <c r="BD8806" s="1" t="s">
        <v>98</v>
      </c>
      <c r="BE8806" s="1" t="s">
        <v>99</v>
      </c>
      <c r="BF8806" s="1"/>
      <c r="BG8806">
        <v>1928</v>
      </c>
      <c r="BH8806">
        <v>2044</v>
      </c>
      <c r="BI8806">
        <v>857919417</v>
      </c>
      <c r="BJ8806" s="1" t="s">
        <v>8269</v>
      </c>
      <c r="BK8806" s="1" t="s">
        <v>100</v>
      </c>
      <c r="BL8806" s="1" t="s">
        <v>100</v>
      </c>
      <c r="BM8806">
        <v>2000</v>
      </c>
      <c r="BN8806" s="1"/>
      <c r="BO8806" s="1"/>
      <c r="BP8806" s="1"/>
      <c r="BQ8806" s="1" t="s">
        <v>100</v>
      </c>
      <c r="BR8806" s="1" t="s">
        <v>90</v>
      </c>
      <c r="BU8806" s="1"/>
      <c r="BV8806" s="1"/>
      <c r="BW8806" s="1"/>
      <c r="CA8806" s="1"/>
      <c r="CF8806" s="1"/>
    </row>
    <row r="8807" spans="1:84" x14ac:dyDescent="0.25">
      <c r="A8807" s="1" t="s">
        <v>84</v>
      </c>
      <c r="B8807" s="1" t="s">
        <v>378</v>
      </c>
      <c r="C8807" s="1" t="s">
        <v>379</v>
      </c>
      <c r="D8807" s="1" t="s">
        <v>112</v>
      </c>
      <c r="E8807" s="2">
        <v>44917.687266655092</v>
      </c>
      <c r="F8807" s="1" t="s">
        <v>125</v>
      </c>
      <c r="G8807" s="1" t="s">
        <v>89</v>
      </c>
      <c r="H8807" s="1" t="s">
        <v>90</v>
      </c>
      <c r="I8807" s="1" t="s">
        <v>114</v>
      </c>
      <c r="J8807" s="1" t="s">
        <v>125</v>
      </c>
      <c r="K8807">
        <v>502</v>
      </c>
      <c r="L8807" s="1" t="s">
        <v>91</v>
      </c>
      <c r="M8807">
        <v>2</v>
      </c>
      <c r="N8807">
        <v>2</v>
      </c>
      <c r="O8807" s="1" t="s">
        <v>92</v>
      </c>
      <c r="P8807" s="2">
        <v>44926</v>
      </c>
      <c r="Q8807" s="2">
        <v>44930</v>
      </c>
      <c r="R8807" s="2">
        <v>44917</v>
      </c>
      <c r="S8807" s="2">
        <v>44917.687266631947</v>
      </c>
      <c r="T8807">
        <v>721753535</v>
      </c>
      <c r="U8807">
        <v>26</v>
      </c>
      <c r="V8807" s="1" t="s">
        <v>590</v>
      </c>
      <c r="W8807" s="2">
        <v>44926</v>
      </c>
      <c r="X8807" s="2">
        <v>44930</v>
      </c>
      <c r="Y8807">
        <v>2</v>
      </c>
      <c r="Z8807">
        <v>2</v>
      </c>
      <c r="AB8807" s="1"/>
      <c r="AC8807" s="1" t="s">
        <v>115</v>
      </c>
      <c r="AD8807" s="1" t="s">
        <v>114</v>
      </c>
      <c r="AE8807" s="1" t="s">
        <v>126</v>
      </c>
      <c r="AF8807" s="1" t="s">
        <v>115</v>
      </c>
      <c r="AG8807" s="1" t="s">
        <v>126</v>
      </c>
      <c r="AH8807" s="1" t="s">
        <v>116</v>
      </c>
      <c r="AI8807" s="1" t="s">
        <v>127</v>
      </c>
      <c r="AJ8807" s="1" t="s">
        <v>127</v>
      </c>
      <c r="AK8807" s="1" t="s">
        <v>116</v>
      </c>
      <c r="AL8807" s="1" t="s">
        <v>95</v>
      </c>
      <c r="AM8807" s="1" t="s">
        <v>96</v>
      </c>
      <c r="AN8807" s="1" t="s">
        <v>97</v>
      </c>
      <c r="AO8807" s="1"/>
      <c r="AP8807">
        <v>0</v>
      </c>
      <c r="AQ8807">
        <v>0</v>
      </c>
      <c r="AR8807" s="1"/>
      <c r="AS8807" s="1"/>
      <c r="AT8807" s="1"/>
      <c r="AU8807">
        <v>0</v>
      </c>
      <c r="AV8807">
        <v>0</v>
      </c>
      <c r="AW8807" s="1"/>
      <c r="AX8807" s="1"/>
      <c r="AY8807" s="1"/>
      <c r="AZ8807">
        <v>0</v>
      </c>
      <c r="BA8807">
        <v>0</v>
      </c>
      <c r="BB8807" s="1"/>
      <c r="BC8807" s="1"/>
      <c r="BD8807" s="1" t="s">
        <v>98</v>
      </c>
      <c r="BE8807" s="1" t="s">
        <v>99</v>
      </c>
      <c r="BF8807" s="1"/>
      <c r="BG8807">
        <v>9810</v>
      </c>
      <c r="BH8807">
        <v>6383</v>
      </c>
      <c r="BI8807">
        <v>721753535</v>
      </c>
      <c r="BJ8807" s="1" t="s">
        <v>565</v>
      </c>
      <c r="BK8807" s="1" t="s">
        <v>100</v>
      </c>
      <c r="BL8807" s="1" t="s">
        <v>100</v>
      </c>
      <c r="BM8807">
        <v>2000</v>
      </c>
      <c r="BN8807" s="1"/>
      <c r="BO8807" s="1"/>
      <c r="BP8807" s="1"/>
      <c r="BQ8807" s="1" t="s">
        <v>100</v>
      </c>
      <c r="BR8807" s="1" t="s">
        <v>90</v>
      </c>
      <c r="BU8807" s="1"/>
      <c r="BV8807" s="1"/>
      <c r="BW8807" s="1"/>
      <c r="CA8807" s="1"/>
      <c r="CF8807" s="1"/>
    </row>
    <row r="8808" spans="1:84" x14ac:dyDescent="0.25">
      <c r="A8808" s="1" t="s">
        <v>84</v>
      </c>
      <c r="B8808" s="1" t="s">
        <v>378</v>
      </c>
      <c r="C8808" s="1" t="s">
        <v>379</v>
      </c>
      <c r="D8808" s="1" t="s">
        <v>101</v>
      </c>
      <c r="E8808" s="2">
        <v>44917.687431365739</v>
      </c>
      <c r="F8808" s="1" t="s">
        <v>102</v>
      </c>
      <c r="G8808" s="1" t="s">
        <v>89</v>
      </c>
      <c r="H8808" s="1" t="s">
        <v>90</v>
      </c>
      <c r="I8808" s="1" t="s">
        <v>120</v>
      </c>
      <c r="J8808" s="1" t="s">
        <v>102</v>
      </c>
      <c r="K8808">
        <v>501</v>
      </c>
      <c r="L8808" s="1" t="s">
        <v>91</v>
      </c>
      <c r="M8808">
        <v>2</v>
      </c>
      <c r="N8808">
        <v>2</v>
      </c>
      <c r="O8808" s="1" t="s">
        <v>92</v>
      </c>
      <c r="P8808" s="2">
        <v>44928</v>
      </c>
      <c r="Q8808" s="2">
        <v>44932</v>
      </c>
      <c r="R8808" s="2">
        <v>44917</v>
      </c>
      <c r="S8808" s="2">
        <v>44917.687431331018</v>
      </c>
      <c r="T8808">
        <v>265814313</v>
      </c>
      <c r="U8808">
        <v>25</v>
      </c>
      <c r="V8808" s="1" t="s">
        <v>4137</v>
      </c>
      <c r="W8808" s="2">
        <v>44928</v>
      </c>
      <c r="X8808" s="2">
        <v>44932</v>
      </c>
      <c r="Y8808">
        <v>2</v>
      </c>
      <c r="Z8808">
        <v>2</v>
      </c>
      <c r="AB8808" s="1"/>
      <c r="AC8808" s="1" t="s">
        <v>121</v>
      </c>
      <c r="AD8808" s="1" t="s">
        <v>120</v>
      </c>
      <c r="AE8808" s="1" t="s">
        <v>105</v>
      </c>
      <c r="AF8808" s="1" t="s">
        <v>121</v>
      </c>
      <c r="AG8808" s="1" t="s">
        <v>105</v>
      </c>
      <c r="AH8808" s="1" t="s">
        <v>122</v>
      </c>
      <c r="AI8808" s="1" t="s">
        <v>107</v>
      </c>
      <c r="AJ8808" s="1" t="s">
        <v>107</v>
      </c>
      <c r="AK8808" s="1" t="s">
        <v>122</v>
      </c>
      <c r="AL8808" s="1" t="s">
        <v>95</v>
      </c>
      <c r="AM8808" s="1" t="s">
        <v>96</v>
      </c>
      <c r="AN8808" s="1" t="s">
        <v>97</v>
      </c>
      <c r="AO8808" s="1"/>
      <c r="AP8808">
        <v>0</v>
      </c>
      <c r="AQ8808">
        <v>0</v>
      </c>
      <c r="AR8808" s="1"/>
      <c r="AS8808" s="1"/>
      <c r="AT8808" s="1"/>
      <c r="AU8808">
        <v>0</v>
      </c>
      <c r="AV8808">
        <v>0</v>
      </c>
      <c r="AW8808" s="1"/>
      <c r="AX8808" s="1"/>
      <c r="AY8808" s="1"/>
      <c r="AZ8808">
        <v>0</v>
      </c>
      <c r="BA8808">
        <v>0</v>
      </c>
      <c r="BB8808" s="1"/>
      <c r="BC8808" s="1"/>
      <c r="BD8808" s="1" t="s">
        <v>98</v>
      </c>
      <c r="BE8808" s="1" t="s">
        <v>99</v>
      </c>
      <c r="BF8808" s="1"/>
      <c r="BG8808">
        <v>9810</v>
      </c>
      <c r="BH8808">
        <v>6383</v>
      </c>
      <c r="BI8808">
        <v>265814313</v>
      </c>
      <c r="BJ8808" s="1" t="s">
        <v>965</v>
      </c>
      <c r="BK8808" s="1" t="s">
        <v>100</v>
      </c>
      <c r="BL8808" s="1" t="s">
        <v>100</v>
      </c>
      <c r="BM8808">
        <v>2000</v>
      </c>
      <c r="BN8808" s="1"/>
      <c r="BO8808" s="1"/>
      <c r="BP8808" s="1"/>
      <c r="BQ8808" s="1" t="s">
        <v>100</v>
      </c>
      <c r="BR8808" s="1" t="s">
        <v>90</v>
      </c>
      <c r="BU8808" s="1"/>
      <c r="BV8808" s="1"/>
      <c r="BW8808" s="1"/>
      <c r="CA8808" s="1"/>
      <c r="CF8808" s="1"/>
    </row>
    <row r="8809" spans="1:84" x14ac:dyDescent="0.25">
      <c r="A8809" s="1" t="s">
        <v>84</v>
      </c>
      <c r="B8809" s="1" t="s">
        <v>85</v>
      </c>
      <c r="C8809" s="1" t="s">
        <v>86</v>
      </c>
      <c r="D8809" s="1" t="s">
        <v>112</v>
      </c>
      <c r="E8809" s="2">
        <v>44917.687487384261</v>
      </c>
      <c r="F8809" s="1" t="s">
        <v>103</v>
      </c>
      <c r="G8809" s="1" t="s">
        <v>89</v>
      </c>
      <c r="H8809" s="1" t="s">
        <v>90</v>
      </c>
      <c r="I8809" s="1" t="s">
        <v>382</v>
      </c>
      <c r="J8809" s="1" t="s">
        <v>103</v>
      </c>
      <c r="K8809">
        <v>370</v>
      </c>
      <c r="L8809" s="1" t="s">
        <v>91</v>
      </c>
      <c r="M8809">
        <v>2</v>
      </c>
      <c r="N8809">
        <v>2</v>
      </c>
      <c r="O8809" s="1" t="s">
        <v>92</v>
      </c>
      <c r="P8809" s="2">
        <v>44926</v>
      </c>
      <c r="Q8809" s="2">
        <v>44930</v>
      </c>
      <c r="R8809" s="2">
        <v>44917</v>
      </c>
      <c r="S8809" s="2">
        <v>44917.687487361109</v>
      </c>
      <c r="T8809">
        <v>350495560</v>
      </c>
      <c r="U8809">
        <v>2</v>
      </c>
      <c r="V8809" s="1" t="s">
        <v>438</v>
      </c>
      <c r="W8809" s="2">
        <v>44926</v>
      </c>
      <c r="X8809" s="2">
        <v>44930</v>
      </c>
      <c r="Y8809">
        <v>2</v>
      </c>
      <c r="Z8809">
        <v>2</v>
      </c>
      <c r="AB8809" s="1"/>
      <c r="AC8809" s="1" t="s">
        <v>382</v>
      </c>
      <c r="AD8809" s="1" t="s">
        <v>382</v>
      </c>
      <c r="AE8809" s="1" t="s">
        <v>104</v>
      </c>
      <c r="AF8809" s="1" t="s">
        <v>382</v>
      </c>
      <c r="AG8809" s="1" t="s">
        <v>104</v>
      </c>
      <c r="AH8809" s="1" t="s">
        <v>384</v>
      </c>
      <c r="AI8809" s="1" t="s">
        <v>106</v>
      </c>
      <c r="AJ8809" s="1" t="s">
        <v>106</v>
      </c>
      <c r="AK8809" s="1" t="s">
        <v>384</v>
      </c>
      <c r="AL8809" s="1" t="s">
        <v>95</v>
      </c>
      <c r="AM8809" s="1" t="s">
        <v>96</v>
      </c>
      <c r="AN8809" s="1" t="s">
        <v>97</v>
      </c>
      <c r="AO8809" s="1"/>
      <c r="AP8809">
        <v>0</v>
      </c>
      <c r="AQ8809">
        <v>0</v>
      </c>
      <c r="AR8809" s="1"/>
      <c r="AS8809" s="1"/>
      <c r="AT8809" s="1"/>
      <c r="AU8809">
        <v>0</v>
      </c>
      <c r="AV8809">
        <v>0</v>
      </c>
      <c r="AW8809" s="1"/>
      <c r="AX8809" s="1"/>
      <c r="AY8809" s="1"/>
      <c r="AZ8809">
        <v>0</v>
      </c>
      <c r="BA8809">
        <v>0</v>
      </c>
      <c r="BB8809" s="1"/>
      <c r="BC8809" s="1"/>
      <c r="BD8809" s="1" t="s">
        <v>98</v>
      </c>
      <c r="BE8809" s="1" t="s">
        <v>99</v>
      </c>
      <c r="BF8809" s="1"/>
      <c r="BG8809">
        <v>1928</v>
      </c>
      <c r="BH8809">
        <v>2044</v>
      </c>
      <c r="BI8809">
        <v>350495560</v>
      </c>
      <c r="BJ8809" s="1" t="s">
        <v>4142</v>
      </c>
      <c r="BK8809" s="1" t="s">
        <v>100</v>
      </c>
      <c r="BL8809" s="1" t="s">
        <v>100</v>
      </c>
      <c r="BM8809">
        <v>2000</v>
      </c>
      <c r="BN8809" s="1"/>
      <c r="BO8809" s="1"/>
      <c r="BP8809" s="1"/>
      <c r="BQ8809" s="1" t="s">
        <v>100</v>
      </c>
      <c r="BR8809" s="1" t="s">
        <v>90</v>
      </c>
      <c r="BU8809" s="1"/>
      <c r="BV8809" s="1"/>
      <c r="BW8809" s="1"/>
      <c r="CA8809" s="1"/>
      <c r="CF8809" s="1"/>
    </row>
    <row r="8810" spans="1:84" x14ac:dyDescent="0.25">
      <c r="A8810" s="1" t="s">
        <v>84</v>
      </c>
      <c r="B8810" s="1" t="s">
        <v>85</v>
      </c>
      <c r="C8810" s="1" t="s">
        <v>86</v>
      </c>
      <c r="D8810" s="1" t="s">
        <v>87</v>
      </c>
      <c r="E8810" s="2">
        <v>44917.687433969906</v>
      </c>
      <c r="F8810" s="1" t="s">
        <v>103</v>
      </c>
      <c r="G8810" s="1" t="s">
        <v>89</v>
      </c>
      <c r="H8810" s="1" t="s">
        <v>90</v>
      </c>
      <c r="I8810" s="1" t="s">
        <v>102</v>
      </c>
      <c r="J8810" s="1" t="s">
        <v>103</v>
      </c>
      <c r="K8810">
        <v>370</v>
      </c>
      <c r="L8810" s="1" t="s">
        <v>91</v>
      </c>
      <c r="M8810">
        <v>2</v>
      </c>
      <c r="N8810">
        <v>2</v>
      </c>
      <c r="O8810" s="1" t="s">
        <v>92</v>
      </c>
      <c r="P8810" s="2">
        <v>44924</v>
      </c>
      <c r="Q8810" s="2">
        <v>44928</v>
      </c>
      <c r="R8810" s="2">
        <v>44917</v>
      </c>
      <c r="S8810" s="2">
        <v>44917.687433946761</v>
      </c>
      <c r="T8810">
        <v>338269343</v>
      </c>
      <c r="U8810">
        <v>2</v>
      </c>
      <c r="V8810" s="1" t="s">
        <v>3838</v>
      </c>
      <c r="W8810" s="2">
        <v>44924</v>
      </c>
      <c r="X8810" s="2">
        <v>44928</v>
      </c>
      <c r="Y8810">
        <v>2</v>
      </c>
      <c r="Z8810">
        <v>2</v>
      </c>
      <c r="AB8810" s="1"/>
      <c r="AC8810" s="1" t="s">
        <v>105</v>
      </c>
      <c r="AD8810" s="1" t="s">
        <v>102</v>
      </c>
      <c r="AE8810" s="1" t="s">
        <v>104</v>
      </c>
      <c r="AF8810" s="1" t="s">
        <v>105</v>
      </c>
      <c r="AG8810" s="1" t="s">
        <v>104</v>
      </c>
      <c r="AH8810" s="1" t="s">
        <v>107</v>
      </c>
      <c r="AI8810" s="1" t="s">
        <v>106</v>
      </c>
      <c r="AJ8810" s="1" t="s">
        <v>106</v>
      </c>
      <c r="AK8810" s="1" t="s">
        <v>107</v>
      </c>
      <c r="AL8810" s="1" t="s">
        <v>95</v>
      </c>
      <c r="AM8810" s="1" t="s">
        <v>96</v>
      </c>
      <c r="AN8810" s="1" t="s">
        <v>97</v>
      </c>
      <c r="AO8810" s="1"/>
      <c r="AP8810">
        <v>0</v>
      </c>
      <c r="AQ8810">
        <v>0</v>
      </c>
      <c r="AR8810" s="1"/>
      <c r="AS8810" s="1"/>
      <c r="AT8810" s="1"/>
      <c r="AU8810">
        <v>0</v>
      </c>
      <c r="AV8810">
        <v>0</v>
      </c>
      <c r="AW8810" s="1"/>
      <c r="AX8810" s="1"/>
      <c r="AY8810" s="1"/>
      <c r="AZ8810">
        <v>0</v>
      </c>
      <c r="BA8810">
        <v>0</v>
      </c>
      <c r="BB8810" s="1"/>
      <c r="BC8810" s="1"/>
      <c r="BD8810" s="1" t="s">
        <v>98</v>
      </c>
      <c r="BE8810" s="1" t="s">
        <v>99</v>
      </c>
      <c r="BF8810" s="1"/>
      <c r="BG8810">
        <v>1928</v>
      </c>
      <c r="BH8810">
        <v>2044</v>
      </c>
      <c r="BI8810">
        <v>338269343</v>
      </c>
      <c r="BJ8810" s="1" t="s">
        <v>892</v>
      </c>
      <c r="BK8810" s="1" t="s">
        <v>100</v>
      </c>
      <c r="BL8810" s="1" t="s">
        <v>100</v>
      </c>
      <c r="BM8810">
        <v>2000</v>
      </c>
      <c r="BN8810" s="1"/>
      <c r="BO8810" s="1"/>
      <c r="BP8810" s="1"/>
      <c r="BQ8810" s="1" t="s">
        <v>100</v>
      </c>
      <c r="BR8810" s="1" t="s">
        <v>90</v>
      </c>
      <c r="BU8810" s="1"/>
      <c r="BV8810" s="1"/>
      <c r="BW8810" s="1"/>
      <c r="CA8810" s="1"/>
      <c r="CF8810" s="1"/>
    </row>
    <row r="8811" spans="1:84" x14ac:dyDescent="0.25">
      <c r="A8811" s="1" t="s">
        <v>84</v>
      </c>
      <c r="B8811" s="1" t="s">
        <v>85</v>
      </c>
      <c r="C8811" s="1" t="s">
        <v>86</v>
      </c>
      <c r="D8811" s="1" t="s">
        <v>87</v>
      </c>
      <c r="E8811" s="2">
        <v>44917.68418358796</v>
      </c>
      <c r="F8811" s="1" t="s">
        <v>103</v>
      </c>
      <c r="G8811" s="1" t="s">
        <v>89</v>
      </c>
      <c r="H8811" s="1" t="s">
        <v>90</v>
      </c>
      <c r="I8811" s="1" t="s">
        <v>114</v>
      </c>
      <c r="J8811" s="1" t="s">
        <v>103</v>
      </c>
      <c r="K8811">
        <v>370</v>
      </c>
      <c r="L8811" s="1" t="s">
        <v>91</v>
      </c>
      <c r="M8811">
        <v>2</v>
      </c>
      <c r="N8811">
        <v>2</v>
      </c>
      <c r="O8811" s="1" t="s">
        <v>92</v>
      </c>
      <c r="P8811" s="2">
        <v>44924</v>
      </c>
      <c r="Q8811" s="2">
        <v>44928</v>
      </c>
      <c r="R8811" s="2">
        <v>44917</v>
      </c>
      <c r="S8811" s="2">
        <v>44917.68418355324</v>
      </c>
      <c r="T8811">
        <v>331132103</v>
      </c>
      <c r="U8811">
        <v>8</v>
      </c>
      <c r="V8811" s="1" t="s">
        <v>4139</v>
      </c>
      <c r="W8811" s="2">
        <v>44924</v>
      </c>
      <c r="X8811" s="2">
        <v>44928</v>
      </c>
      <c r="Y8811">
        <v>2</v>
      </c>
      <c r="Z8811">
        <v>2</v>
      </c>
      <c r="AB8811" s="1"/>
      <c r="AC8811" s="1" t="s">
        <v>115</v>
      </c>
      <c r="AD8811" s="1" t="s">
        <v>114</v>
      </c>
      <c r="AE8811" s="1" t="s">
        <v>104</v>
      </c>
      <c r="AF8811" s="1" t="s">
        <v>115</v>
      </c>
      <c r="AG8811" s="1" t="s">
        <v>104</v>
      </c>
      <c r="AH8811" s="1" t="s">
        <v>116</v>
      </c>
      <c r="AI8811" s="1" t="s">
        <v>106</v>
      </c>
      <c r="AJ8811" s="1" t="s">
        <v>106</v>
      </c>
      <c r="AK8811" s="1" t="s">
        <v>116</v>
      </c>
      <c r="AL8811" s="1" t="s">
        <v>95</v>
      </c>
      <c r="AM8811" s="1" t="s">
        <v>96</v>
      </c>
      <c r="AN8811" s="1" t="s">
        <v>97</v>
      </c>
      <c r="AO8811" s="1"/>
      <c r="AP8811">
        <v>0</v>
      </c>
      <c r="AQ8811">
        <v>0</v>
      </c>
      <c r="AR8811" s="1"/>
      <c r="AS8811" s="1"/>
      <c r="AT8811" s="1"/>
      <c r="AU8811">
        <v>0</v>
      </c>
      <c r="AV8811">
        <v>0</v>
      </c>
      <c r="AW8811" s="1"/>
      <c r="AX8811" s="1"/>
      <c r="AY8811" s="1"/>
      <c r="AZ8811">
        <v>0</v>
      </c>
      <c r="BA8811">
        <v>0</v>
      </c>
      <c r="BB8811" s="1"/>
      <c r="BC8811" s="1"/>
      <c r="BD8811" s="1" t="s">
        <v>98</v>
      </c>
      <c r="BE8811" s="1" t="s">
        <v>99</v>
      </c>
      <c r="BF8811" s="1"/>
      <c r="BG8811">
        <v>1928</v>
      </c>
      <c r="BH8811">
        <v>2044</v>
      </c>
      <c r="BI8811">
        <v>331132103</v>
      </c>
      <c r="BJ8811" s="1" t="s">
        <v>4140</v>
      </c>
      <c r="BK8811" s="1" t="s">
        <v>100</v>
      </c>
      <c r="BL8811" s="1" t="s">
        <v>100</v>
      </c>
      <c r="BM8811">
        <v>2000</v>
      </c>
      <c r="BN8811" s="1"/>
      <c r="BO8811" s="1"/>
      <c r="BP8811" s="1"/>
      <c r="BQ8811" s="1" t="s">
        <v>100</v>
      </c>
      <c r="BR8811" s="1" t="s">
        <v>90</v>
      </c>
      <c r="BU8811" s="1"/>
      <c r="BV8811" s="1"/>
      <c r="BW8811" s="1"/>
      <c r="CA8811" s="1"/>
      <c r="CF8811" s="1"/>
    </row>
    <row r="8812" spans="1:84" x14ac:dyDescent="0.25">
      <c r="A8812" s="1" t="s">
        <v>84</v>
      </c>
      <c r="B8812" s="1" t="s">
        <v>85</v>
      </c>
      <c r="C8812" s="1" t="s">
        <v>86</v>
      </c>
      <c r="D8812" s="1" t="s">
        <v>112</v>
      </c>
      <c r="E8812" s="2">
        <v>44917.68419644676</v>
      </c>
      <c r="F8812" s="1" t="s">
        <v>103</v>
      </c>
      <c r="G8812" s="1" t="s">
        <v>89</v>
      </c>
      <c r="H8812" s="1" t="s">
        <v>90</v>
      </c>
      <c r="I8812" s="1" t="s">
        <v>382</v>
      </c>
      <c r="J8812" s="1" t="s">
        <v>103</v>
      </c>
      <c r="K8812">
        <v>370</v>
      </c>
      <c r="L8812" s="1" t="s">
        <v>91</v>
      </c>
      <c r="M8812">
        <v>2</v>
      </c>
      <c r="N8812">
        <v>2</v>
      </c>
      <c r="O8812" s="1" t="s">
        <v>92</v>
      </c>
      <c r="P8812" s="2">
        <v>44926</v>
      </c>
      <c r="Q8812" s="2">
        <v>44930</v>
      </c>
      <c r="R8812" s="2">
        <v>44917</v>
      </c>
      <c r="S8812" s="2">
        <v>44917.684196423608</v>
      </c>
      <c r="T8812">
        <v>137045670</v>
      </c>
      <c r="U8812">
        <v>8</v>
      </c>
      <c r="V8812" s="1" t="s">
        <v>3130</v>
      </c>
      <c r="W8812" s="2">
        <v>44926</v>
      </c>
      <c r="X8812" s="2">
        <v>44930</v>
      </c>
      <c r="Y8812">
        <v>2</v>
      </c>
      <c r="Z8812">
        <v>2</v>
      </c>
      <c r="AB8812" s="1"/>
      <c r="AC8812" s="1" t="s">
        <v>382</v>
      </c>
      <c r="AD8812" s="1" t="s">
        <v>382</v>
      </c>
      <c r="AE8812" s="1" t="s">
        <v>104</v>
      </c>
      <c r="AF8812" s="1" t="s">
        <v>382</v>
      </c>
      <c r="AG8812" s="1" t="s">
        <v>104</v>
      </c>
      <c r="AH8812" s="1" t="s">
        <v>384</v>
      </c>
      <c r="AI8812" s="1" t="s">
        <v>106</v>
      </c>
      <c r="AJ8812" s="1" t="s">
        <v>106</v>
      </c>
      <c r="AK8812" s="1" t="s">
        <v>384</v>
      </c>
      <c r="AL8812" s="1" t="s">
        <v>95</v>
      </c>
      <c r="AM8812" s="1" t="s">
        <v>96</v>
      </c>
      <c r="AN8812" s="1" t="s">
        <v>97</v>
      </c>
      <c r="AO8812" s="1"/>
      <c r="AP8812">
        <v>0</v>
      </c>
      <c r="AQ8812">
        <v>0</v>
      </c>
      <c r="AR8812" s="1"/>
      <c r="AS8812" s="1"/>
      <c r="AT8812" s="1"/>
      <c r="AU8812">
        <v>0</v>
      </c>
      <c r="AV8812">
        <v>0</v>
      </c>
      <c r="AW8812" s="1"/>
      <c r="AX8812" s="1"/>
      <c r="AY8812" s="1"/>
      <c r="AZ8812">
        <v>0</v>
      </c>
      <c r="BA8812">
        <v>0</v>
      </c>
      <c r="BB8812" s="1"/>
      <c r="BC8812" s="1"/>
      <c r="BD8812" s="1" t="s">
        <v>98</v>
      </c>
      <c r="BE8812" s="1" t="s">
        <v>99</v>
      </c>
      <c r="BF8812" s="1"/>
      <c r="BG8812">
        <v>1928</v>
      </c>
      <c r="BH8812">
        <v>2044</v>
      </c>
      <c r="BI8812">
        <v>137045670</v>
      </c>
      <c r="BJ8812" s="1" t="s">
        <v>3131</v>
      </c>
      <c r="BK8812" s="1" t="s">
        <v>100</v>
      </c>
      <c r="BL8812" s="1" t="s">
        <v>100</v>
      </c>
      <c r="BM8812">
        <v>2000</v>
      </c>
      <c r="BN8812" s="1"/>
      <c r="BO8812" s="1"/>
      <c r="BP8812" s="1"/>
      <c r="BQ8812" s="1" t="s">
        <v>100</v>
      </c>
      <c r="BR8812" s="1" t="s">
        <v>90</v>
      </c>
      <c r="BU8812" s="1"/>
      <c r="BV8812" s="1"/>
      <c r="BW8812" s="1"/>
      <c r="CA8812" s="1"/>
      <c r="CF8812" s="1"/>
    </row>
    <row r="8813" spans="1:84" x14ac:dyDescent="0.25">
      <c r="A8813" s="1" t="s">
        <v>84</v>
      </c>
      <c r="B8813" s="1" t="s">
        <v>85</v>
      </c>
      <c r="C8813" s="1" t="s">
        <v>86</v>
      </c>
      <c r="D8813" s="1" t="s">
        <v>112</v>
      </c>
      <c r="E8813" s="2">
        <v>44917.685807175927</v>
      </c>
      <c r="F8813" s="1" t="s">
        <v>129</v>
      </c>
      <c r="G8813" s="1" t="s">
        <v>113</v>
      </c>
      <c r="H8813" s="1" t="s">
        <v>90</v>
      </c>
      <c r="I8813" s="1" t="s">
        <v>129</v>
      </c>
      <c r="J8813" s="1" t="s">
        <v>103</v>
      </c>
      <c r="K8813">
        <v>369</v>
      </c>
      <c r="L8813" s="1" t="s">
        <v>91</v>
      </c>
      <c r="M8813">
        <v>2</v>
      </c>
      <c r="N8813">
        <v>2</v>
      </c>
      <c r="O8813" s="1" t="s">
        <v>92</v>
      </c>
      <c r="P8813" s="2">
        <v>44926</v>
      </c>
      <c r="Q8813" s="2">
        <v>44930</v>
      </c>
      <c r="R8813" s="2">
        <v>44917</v>
      </c>
      <c r="S8813" s="2">
        <v>44917.685807152775</v>
      </c>
      <c r="T8813">
        <v>333005491</v>
      </c>
      <c r="U8813">
        <v>29</v>
      </c>
      <c r="V8813" s="1" t="s">
        <v>512</v>
      </c>
      <c r="W8813" s="2">
        <v>44926</v>
      </c>
      <c r="X8813" s="2">
        <v>44930</v>
      </c>
      <c r="Y8813">
        <v>2</v>
      </c>
      <c r="Z8813">
        <v>2</v>
      </c>
      <c r="AB8813" s="1"/>
      <c r="AC8813" s="1" t="s">
        <v>104</v>
      </c>
      <c r="AD8813" s="1" t="s">
        <v>103</v>
      </c>
      <c r="AE8813" s="1" t="s">
        <v>130</v>
      </c>
      <c r="AF8813" s="1" t="s">
        <v>130</v>
      </c>
      <c r="AG8813" s="1" t="s">
        <v>104</v>
      </c>
      <c r="AH8813" s="1" t="s">
        <v>130</v>
      </c>
      <c r="AI8813" s="1" t="s">
        <v>106</v>
      </c>
      <c r="AJ8813" s="1" t="s">
        <v>130</v>
      </c>
      <c r="AK8813" s="1" t="s">
        <v>106</v>
      </c>
      <c r="AL8813" s="1" t="s">
        <v>95</v>
      </c>
      <c r="AM8813" s="1" t="s">
        <v>96</v>
      </c>
      <c r="AN8813" s="1" t="s">
        <v>97</v>
      </c>
      <c r="AO8813" s="1"/>
      <c r="AP8813">
        <v>0</v>
      </c>
      <c r="AQ8813">
        <v>0</v>
      </c>
      <c r="AR8813" s="1"/>
      <c r="AS8813" s="1"/>
      <c r="AT8813" s="1"/>
      <c r="AU8813">
        <v>0</v>
      </c>
      <c r="AV8813">
        <v>0</v>
      </c>
      <c r="AW8813" s="1"/>
      <c r="AX8813" s="1"/>
      <c r="AY8813" s="1"/>
      <c r="AZ8813">
        <v>0</v>
      </c>
      <c r="BA8813">
        <v>0</v>
      </c>
      <c r="BB8813" s="1"/>
      <c r="BC8813" s="1"/>
      <c r="BD8813" s="1" t="s">
        <v>98</v>
      </c>
      <c r="BE8813" s="1" t="s">
        <v>99</v>
      </c>
      <c r="BF8813" s="1"/>
      <c r="BG8813">
        <v>1928</v>
      </c>
      <c r="BH8813">
        <v>2044</v>
      </c>
      <c r="BI8813">
        <v>333005491</v>
      </c>
      <c r="BJ8813" s="1" t="s">
        <v>4141</v>
      </c>
      <c r="BK8813" s="1" t="s">
        <v>100</v>
      </c>
      <c r="BL8813" s="1" t="s">
        <v>100</v>
      </c>
      <c r="BM8813">
        <v>2000</v>
      </c>
      <c r="BN8813" s="1"/>
      <c r="BO8813" s="1"/>
      <c r="BP8813" s="1"/>
      <c r="BQ8813" s="1" t="s">
        <v>100</v>
      </c>
      <c r="BR8813" s="1" t="s">
        <v>90</v>
      </c>
      <c r="BU8813" s="1"/>
      <c r="BV8813" s="1"/>
      <c r="BW8813" s="1"/>
      <c r="CA8813" s="1"/>
      <c r="CF8813" s="1"/>
    </row>
    <row r="8814" spans="1:84" x14ac:dyDescent="0.25">
      <c r="A8814" s="1" t="s">
        <v>84</v>
      </c>
      <c r="B8814" s="1" t="s">
        <v>85</v>
      </c>
      <c r="C8814" s="1" t="s">
        <v>86</v>
      </c>
      <c r="D8814" s="1" t="s">
        <v>87</v>
      </c>
      <c r="E8814" s="2">
        <v>44918.520879398151</v>
      </c>
      <c r="F8814" s="1" t="s">
        <v>103</v>
      </c>
      <c r="G8814" s="1" t="s">
        <v>89</v>
      </c>
      <c r="H8814" s="1" t="s">
        <v>90</v>
      </c>
      <c r="I8814" s="1" t="s">
        <v>102</v>
      </c>
      <c r="J8814" s="1" t="s">
        <v>103</v>
      </c>
      <c r="K8814">
        <v>360</v>
      </c>
      <c r="L8814" s="1" t="s">
        <v>91</v>
      </c>
      <c r="M8814">
        <v>2</v>
      </c>
      <c r="N8814">
        <v>2</v>
      </c>
      <c r="O8814" s="1" t="s">
        <v>92</v>
      </c>
      <c r="P8814" s="2">
        <v>44925</v>
      </c>
      <c r="Q8814" s="2">
        <v>44929</v>
      </c>
      <c r="R8814" s="2">
        <v>44918</v>
      </c>
      <c r="S8814" s="2">
        <v>44918.520879398151</v>
      </c>
      <c r="T8814">
        <v>532992367</v>
      </c>
      <c r="U8814">
        <v>2</v>
      </c>
      <c r="V8814" s="1" t="s">
        <v>944</v>
      </c>
      <c r="W8814" s="2">
        <v>44925</v>
      </c>
      <c r="X8814" s="2">
        <v>44929</v>
      </c>
      <c r="Y8814">
        <v>2</v>
      </c>
      <c r="Z8814">
        <v>2</v>
      </c>
      <c r="AB8814" s="1"/>
      <c r="AC8814" s="1" t="s">
        <v>105</v>
      </c>
      <c r="AD8814" s="1" t="s">
        <v>102</v>
      </c>
      <c r="AE8814" s="1" t="s">
        <v>104</v>
      </c>
      <c r="AF8814" s="1" t="s">
        <v>105</v>
      </c>
      <c r="AG8814" s="1" t="s">
        <v>104</v>
      </c>
      <c r="AH8814" s="1" t="s">
        <v>107</v>
      </c>
      <c r="AI8814" s="1" t="s">
        <v>106</v>
      </c>
      <c r="AJ8814" s="1" t="s">
        <v>106</v>
      </c>
      <c r="AK8814" s="1" t="s">
        <v>107</v>
      </c>
      <c r="AL8814" s="1" t="s">
        <v>95</v>
      </c>
      <c r="AM8814" s="1" t="s">
        <v>96</v>
      </c>
      <c r="AN8814" s="1" t="s">
        <v>97</v>
      </c>
      <c r="AO8814" s="1"/>
      <c r="AP8814">
        <v>0</v>
      </c>
      <c r="AQ8814">
        <v>0</v>
      </c>
      <c r="AR8814" s="1"/>
      <c r="AS8814" s="1"/>
      <c r="AT8814" s="1"/>
      <c r="AU8814">
        <v>0</v>
      </c>
      <c r="AV8814">
        <v>0</v>
      </c>
      <c r="AW8814" s="1"/>
      <c r="AX8814" s="1"/>
      <c r="AY8814" s="1"/>
      <c r="AZ8814">
        <v>0</v>
      </c>
      <c r="BA8814">
        <v>0</v>
      </c>
      <c r="BB8814" s="1"/>
      <c r="BC8814" s="1"/>
      <c r="BD8814" s="1" t="s">
        <v>123</v>
      </c>
      <c r="BE8814" s="1" t="s">
        <v>99</v>
      </c>
      <c r="BF8814" s="1"/>
      <c r="BG8814">
        <v>1928</v>
      </c>
      <c r="BH8814">
        <v>2044</v>
      </c>
      <c r="BI8814">
        <v>532992367</v>
      </c>
      <c r="BJ8814" s="1" t="s">
        <v>4161</v>
      </c>
      <c r="BK8814" s="1" t="s">
        <v>100</v>
      </c>
      <c r="BL8814" s="1" t="s">
        <v>100</v>
      </c>
      <c r="BM8814">
        <v>2000</v>
      </c>
      <c r="BN8814" s="1"/>
      <c r="BO8814" s="1"/>
      <c r="BP8814" s="1"/>
      <c r="BQ8814" s="1" t="s">
        <v>100</v>
      </c>
      <c r="BR8814" s="1" t="s">
        <v>90</v>
      </c>
      <c r="BU8814" s="1"/>
      <c r="BV8814" s="1"/>
      <c r="BW8814" s="1"/>
      <c r="CA8814" s="1"/>
      <c r="CF8814" s="1"/>
    </row>
    <row r="8815" spans="1:84" x14ac:dyDescent="0.25">
      <c r="A8815" s="1" t="s">
        <v>84</v>
      </c>
      <c r="B8815" s="1" t="s">
        <v>378</v>
      </c>
      <c r="C8815" s="1" t="s">
        <v>379</v>
      </c>
      <c r="D8815" s="1" t="s">
        <v>112</v>
      </c>
      <c r="E8815" s="2">
        <v>44918.520537812503</v>
      </c>
      <c r="F8815" s="1" t="s">
        <v>382</v>
      </c>
      <c r="G8815" s="1" t="s">
        <v>113</v>
      </c>
      <c r="H8815" s="1" t="s">
        <v>90</v>
      </c>
      <c r="I8815" s="1" t="s">
        <v>382</v>
      </c>
      <c r="J8815" s="1" t="s">
        <v>102</v>
      </c>
      <c r="K8815">
        <v>501</v>
      </c>
      <c r="L8815" s="1" t="s">
        <v>91</v>
      </c>
      <c r="M8815">
        <v>2</v>
      </c>
      <c r="N8815">
        <v>2</v>
      </c>
      <c r="O8815" s="1" t="s">
        <v>92</v>
      </c>
      <c r="P8815" s="2">
        <v>44927</v>
      </c>
      <c r="Q8815" s="2">
        <v>44931</v>
      </c>
      <c r="R8815" s="2">
        <v>44918</v>
      </c>
      <c r="S8815" s="2">
        <v>44918.520537789351</v>
      </c>
      <c r="T8815">
        <v>998307570</v>
      </c>
      <c r="U8815">
        <v>20</v>
      </c>
      <c r="V8815" s="1" t="s">
        <v>4140</v>
      </c>
      <c r="W8815" s="2">
        <v>44927</v>
      </c>
      <c r="X8815" s="2">
        <v>44931</v>
      </c>
      <c r="Y8815">
        <v>2</v>
      </c>
      <c r="Z8815">
        <v>2</v>
      </c>
      <c r="AB8815" s="1"/>
      <c r="AC8815" s="1" t="s">
        <v>105</v>
      </c>
      <c r="AD8815" s="1" t="s">
        <v>102</v>
      </c>
      <c r="AE8815" s="1" t="s">
        <v>382</v>
      </c>
      <c r="AF8815" s="1" t="s">
        <v>382</v>
      </c>
      <c r="AG8815" s="1" t="s">
        <v>105</v>
      </c>
      <c r="AH8815" s="1" t="s">
        <v>384</v>
      </c>
      <c r="AI8815" s="1" t="s">
        <v>107</v>
      </c>
      <c r="AJ8815" s="1" t="s">
        <v>384</v>
      </c>
      <c r="AK8815" s="1" t="s">
        <v>107</v>
      </c>
      <c r="AL8815" s="1" t="s">
        <v>95</v>
      </c>
      <c r="AM8815" s="1" t="s">
        <v>96</v>
      </c>
      <c r="AN8815" s="1" t="s">
        <v>97</v>
      </c>
      <c r="AO8815" s="1"/>
      <c r="AP8815">
        <v>0</v>
      </c>
      <c r="AQ8815">
        <v>0</v>
      </c>
      <c r="AR8815" s="1"/>
      <c r="AS8815" s="1"/>
      <c r="AT8815" s="1"/>
      <c r="AU8815">
        <v>0</v>
      </c>
      <c r="AV8815">
        <v>0</v>
      </c>
      <c r="AW8815" s="1"/>
      <c r="AX8815" s="1"/>
      <c r="AY8815" s="1"/>
      <c r="AZ8815">
        <v>0</v>
      </c>
      <c r="BA8815">
        <v>0</v>
      </c>
      <c r="BB8815" s="1"/>
      <c r="BC8815" s="1"/>
      <c r="BD8815" s="1" t="s">
        <v>98</v>
      </c>
      <c r="BE8815" s="1" t="s">
        <v>99</v>
      </c>
      <c r="BF8815" s="1"/>
      <c r="BG8815">
        <v>9810</v>
      </c>
      <c r="BH8815">
        <v>6383</v>
      </c>
      <c r="BI8815">
        <v>998307570</v>
      </c>
      <c r="BJ8815" s="1" t="s">
        <v>8147</v>
      </c>
      <c r="BK8815" s="1" t="s">
        <v>100</v>
      </c>
      <c r="BL8815" s="1" t="s">
        <v>100</v>
      </c>
      <c r="BM8815">
        <v>2000</v>
      </c>
      <c r="BN8815" s="1"/>
      <c r="BO8815" s="1"/>
      <c r="BP8815" s="1"/>
      <c r="BQ8815" s="1" t="s">
        <v>100</v>
      </c>
      <c r="BR8815" s="1" t="s">
        <v>90</v>
      </c>
      <c r="BU8815" s="1"/>
      <c r="BV8815" s="1"/>
      <c r="BW8815" s="1"/>
      <c r="CA8815" s="1"/>
      <c r="CF8815" s="1"/>
    </row>
    <row r="8816" spans="1:84" x14ac:dyDescent="0.25">
      <c r="A8816" s="1" t="s">
        <v>84</v>
      </c>
      <c r="B8816" s="1" t="s">
        <v>85</v>
      </c>
      <c r="C8816" s="1" t="s">
        <v>86</v>
      </c>
      <c r="D8816" s="1" t="s">
        <v>101</v>
      </c>
      <c r="E8816" s="2">
        <v>44918.520758576386</v>
      </c>
      <c r="F8816" s="1" t="s">
        <v>103</v>
      </c>
      <c r="G8816" s="1" t="s">
        <v>89</v>
      </c>
      <c r="H8816" s="1" t="s">
        <v>90</v>
      </c>
      <c r="I8816" s="1" t="s">
        <v>373</v>
      </c>
      <c r="J8816" s="1" t="s">
        <v>103</v>
      </c>
      <c r="K8816">
        <v>364</v>
      </c>
      <c r="L8816" s="1" t="s">
        <v>91</v>
      </c>
      <c r="M8816">
        <v>2</v>
      </c>
      <c r="N8816">
        <v>2</v>
      </c>
      <c r="O8816" s="1" t="s">
        <v>92</v>
      </c>
      <c r="P8816" s="2">
        <v>44929</v>
      </c>
      <c r="Q8816" s="2">
        <v>44933</v>
      </c>
      <c r="R8816" s="2">
        <v>44918</v>
      </c>
      <c r="S8816" s="2">
        <v>44918.520758553241</v>
      </c>
      <c r="T8816">
        <v>957830691</v>
      </c>
      <c r="U8816">
        <v>20</v>
      </c>
      <c r="V8816" s="1" t="s">
        <v>3104</v>
      </c>
      <c r="W8816" s="2">
        <v>44929</v>
      </c>
      <c r="X8816" s="2">
        <v>44933</v>
      </c>
      <c r="Y8816">
        <v>2</v>
      </c>
      <c r="Z8816">
        <v>2</v>
      </c>
      <c r="AB8816" s="1"/>
      <c r="AC8816" s="1"/>
      <c r="AD8816" s="1" t="s">
        <v>373</v>
      </c>
      <c r="AE8816" s="1" t="s">
        <v>104</v>
      </c>
      <c r="AF8816" s="1"/>
      <c r="AG8816" s="1" t="s">
        <v>104</v>
      </c>
      <c r="AH8816" s="1" t="s">
        <v>375</v>
      </c>
      <c r="AI8816" s="1" t="s">
        <v>106</v>
      </c>
      <c r="AJ8816" s="1" t="s">
        <v>106</v>
      </c>
      <c r="AK8816" s="1" t="s">
        <v>375</v>
      </c>
      <c r="AL8816" s="1" t="s">
        <v>95</v>
      </c>
      <c r="AM8816" s="1" t="s">
        <v>96</v>
      </c>
      <c r="AN8816" s="1" t="s">
        <v>97</v>
      </c>
      <c r="AO8816" s="1"/>
      <c r="AP8816">
        <v>0</v>
      </c>
      <c r="AQ8816">
        <v>0</v>
      </c>
      <c r="AR8816" s="1"/>
      <c r="AS8816" s="1"/>
      <c r="AT8816" s="1"/>
      <c r="AU8816">
        <v>0</v>
      </c>
      <c r="AV8816">
        <v>0</v>
      </c>
      <c r="AW8816" s="1"/>
      <c r="AX8816" s="1"/>
      <c r="AY8816" s="1"/>
      <c r="AZ8816">
        <v>0</v>
      </c>
      <c r="BA8816">
        <v>0</v>
      </c>
      <c r="BB8816" s="1"/>
      <c r="BC8816" s="1"/>
      <c r="BD8816" s="1" t="s">
        <v>98</v>
      </c>
      <c r="BE8816" s="1" t="s">
        <v>99</v>
      </c>
      <c r="BF8816" s="1"/>
      <c r="BG8816">
        <v>1928</v>
      </c>
      <c r="BH8816">
        <v>2044</v>
      </c>
      <c r="BI8816">
        <v>957830691</v>
      </c>
      <c r="BJ8816" s="1" t="s">
        <v>8279</v>
      </c>
      <c r="BK8816" s="1" t="s">
        <v>100</v>
      </c>
      <c r="BL8816" s="1" t="s">
        <v>100</v>
      </c>
      <c r="BM8816">
        <v>2000</v>
      </c>
      <c r="BN8816" s="1"/>
      <c r="BO8816" s="1"/>
      <c r="BP8816" s="1"/>
      <c r="BQ8816" s="1" t="s">
        <v>100</v>
      </c>
      <c r="BR8816" s="1" t="s">
        <v>90</v>
      </c>
      <c r="BU8816" s="1"/>
      <c r="BV8816" s="1"/>
      <c r="BW8816" s="1"/>
      <c r="CA8816" s="1"/>
      <c r="CF8816" s="1"/>
    </row>
    <row r="8817" spans="1:84" x14ac:dyDescent="0.25">
      <c r="A8817" s="1" t="s">
        <v>84</v>
      </c>
      <c r="B8817" s="1" t="s">
        <v>85</v>
      </c>
      <c r="C8817" s="1" t="s">
        <v>86</v>
      </c>
      <c r="D8817" s="1" t="s">
        <v>101</v>
      </c>
      <c r="E8817" s="2">
        <v>44918.520558553239</v>
      </c>
      <c r="F8817" s="1" t="s">
        <v>382</v>
      </c>
      <c r="G8817" s="1" t="s">
        <v>113</v>
      </c>
      <c r="H8817" s="1" t="s">
        <v>90</v>
      </c>
      <c r="I8817" s="1" t="s">
        <v>382</v>
      </c>
      <c r="J8817" s="1" t="s">
        <v>103</v>
      </c>
      <c r="K8817">
        <v>360.5</v>
      </c>
      <c r="L8817" s="1" t="s">
        <v>91</v>
      </c>
      <c r="M8817">
        <v>2</v>
      </c>
      <c r="N8817">
        <v>2</v>
      </c>
      <c r="O8817" s="1" t="s">
        <v>92</v>
      </c>
      <c r="P8817" s="2">
        <v>44929</v>
      </c>
      <c r="Q8817" s="2">
        <v>44933</v>
      </c>
      <c r="R8817" s="2">
        <v>44918</v>
      </c>
      <c r="S8817" s="2">
        <v>44918.520558518518</v>
      </c>
      <c r="T8817">
        <v>955074087</v>
      </c>
      <c r="U8817">
        <v>23</v>
      </c>
      <c r="V8817" s="1" t="s">
        <v>994</v>
      </c>
      <c r="W8817" s="2">
        <v>44929</v>
      </c>
      <c r="X8817" s="2">
        <v>44933</v>
      </c>
      <c r="Y8817">
        <v>2</v>
      </c>
      <c r="Z8817">
        <v>2</v>
      </c>
      <c r="AB8817" s="1"/>
      <c r="AC8817" s="1" t="s">
        <v>104</v>
      </c>
      <c r="AD8817" s="1" t="s">
        <v>103</v>
      </c>
      <c r="AE8817" s="1" t="s">
        <v>382</v>
      </c>
      <c r="AF8817" s="1" t="s">
        <v>382</v>
      </c>
      <c r="AG8817" s="1" t="s">
        <v>104</v>
      </c>
      <c r="AH8817" s="1" t="s">
        <v>384</v>
      </c>
      <c r="AI8817" s="1" t="s">
        <v>106</v>
      </c>
      <c r="AJ8817" s="1" t="s">
        <v>384</v>
      </c>
      <c r="AK8817" s="1" t="s">
        <v>106</v>
      </c>
      <c r="AL8817" s="1" t="s">
        <v>95</v>
      </c>
      <c r="AM8817" s="1" t="s">
        <v>96</v>
      </c>
      <c r="AN8817" s="1" t="s">
        <v>97</v>
      </c>
      <c r="AO8817" s="1"/>
      <c r="AP8817">
        <v>0</v>
      </c>
      <c r="AQ8817">
        <v>0</v>
      </c>
      <c r="AR8817" s="1"/>
      <c r="AS8817" s="1"/>
      <c r="AT8817" s="1"/>
      <c r="AU8817">
        <v>0</v>
      </c>
      <c r="AV8817">
        <v>0</v>
      </c>
      <c r="AW8817" s="1"/>
      <c r="AX8817" s="1"/>
      <c r="AY8817" s="1"/>
      <c r="AZ8817">
        <v>0</v>
      </c>
      <c r="BA8817">
        <v>0</v>
      </c>
      <c r="BB8817" s="1"/>
      <c r="BC8817" s="1"/>
      <c r="BD8817" s="1" t="s">
        <v>98</v>
      </c>
      <c r="BE8817" s="1" t="s">
        <v>99</v>
      </c>
      <c r="BF8817" s="1"/>
      <c r="BG8817">
        <v>1928</v>
      </c>
      <c r="BH8817">
        <v>2044</v>
      </c>
      <c r="BI8817">
        <v>955074087</v>
      </c>
      <c r="BJ8817" s="1" t="s">
        <v>8278</v>
      </c>
      <c r="BK8817" s="1" t="s">
        <v>100</v>
      </c>
      <c r="BL8817" s="1" t="s">
        <v>100</v>
      </c>
      <c r="BM8817">
        <v>2000</v>
      </c>
      <c r="BN8817" s="1"/>
      <c r="BO8817" s="1"/>
      <c r="BP8817" s="1"/>
      <c r="BQ8817" s="1" t="s">
        <v>100</v>
      </c>
      <c r="BR8817" s="1" t="s">
        <v>90</v>
      </c>
      <c r="BU8817" s="1"/>
      <c r="BV8817" s="1"/>
      <c r="BW8817" s="1"/>
      <c r="CA8817" s="1"/>
      <c r="CF8817" s="1"/>
    </row>
    <row r="8818" spans="1:84" x14ac:dyDescent="0.25">
      <c r="A8818" s="1" t="s">
        <v>84</v>
      </c>
      <c r="B8818" s="1" t="s">
        <v>85</v>
      </c>
      <c r="C8818" s="1" t="s">
        <v>86</v>
      </c>
      <c r="D8818" s="1" t="s">
        <v>87</v>
      </c>
      <c r="E8818" s="2">
        <v>44918.519539039349</v>
      </c>
      <c r="F8818" s="1" t="s">
        <v>373</v>
      </c>
      <c r="G8818" s="1" t="s">
        <v>113</v>
      </c>
      <c r="H8818" s="1" t="s">
        <v>90</v>
      </c>
      <c r="I8818" s="1" t="s">
        <v>373</v>
      </c>
      <c r="J8818" s="1" t="s">
        <v>103</v>
      </c>
      <c r="K8818">
        <v>360</v>
      </c>
      <c r="L8818" s="1" t="s">
        <v>91</v>
      </c>
      <c r="M8818">
        <v>2</v>
      </c>
      <c r="N8818">
        <v>2</v>
      </c>
      <c r="O8818" s="1" t="s">
        <v>92</v>
      </c>
      <c r="P8818" s="2">
        <v>44925</v>
      </c>
      <c r="Q8818" s="2">
        <v>44929</v>
      </c>
      <c r="R8818" s="2">
        <v>44918</v>
      </c>
      <c r="S8818" s="2">
        <v>44918.519539016204</v>
      </c>
      <c r="T8818">
        <v>624998819</v>
      </c>
      <c r="U8818">
        <v>11</v>
      </c>
      <c r="V8818" s="1" t="s">
        <v>3827</v>
      </c>
      <c r="W8818" s="2">
        <v>44925</v>
      </c>
      <c r="X8818" s="2">
        <v>44929</v>
      </c>
      <c r="Y8818">
        <v>2</v>
      </c>
      <c r="Z8818">
        <v>2</v>
      </c>
      <c r="AB8818" s="1"/>
      <c r="AC8818" s="1" t="s">
        <v>104</v>
      </c>
      <c r="AD8818" s="1" t="s">
        <v>103</v>
      </c>
      <c r="AE8818" s="1"/>
      <c r="AF8818" s="1"/>
      <c r="AG8818" s="1" t="s">
        <v>104</v>
      </c>
      <c r="AH8818" s="1" t="s">
        <v>375</v>
      </c>
      <c r="AI8818" s="1" t="s">
        <v>106</v>
      </c>
      <c r="AJ8818" s="1" t="s">
        <v>375</v>
      </c>
      <c r="AK8818" s="1" t="s">
        <v>106</v>
      </c>
      <c r="AL8818" s="1" t="s">
        <v>95</v>
      </c>
      <c r="AM8818" s="1" t="s">
        <v>96</v>
      </c>
      <c r="AN8818" s="1" t="s">
        <v>97</v>
      </c>
      <c r="AO8818" s="1"/>
      <c r="AP8818">
        <v>0</v>
      </c>
      <c r="AQ8818">
        <v>0</v>
      </c>
      <c r="AR8818" s="1"/>
      <c r="AS8818" s="1"/>
      <c r="AT8818" s="1"/>
      <c r="AU8818">
        <v>0</v>
      </c>
      <c r="AV8818">
        <v>0</v>
      </c>
      <c r="AW8818" s="1"/>
      <c r="AX8818" s="1"/>
      <c r="AY8818" s="1"/>
      <c r="AZ8818">
        <v>0</v>
      </c>
      <c r="BA8818">
        <v>0</v>
      </c>
      <c r="BB8818" s="1"/>
      <c r="BC8818" s="1"/>
      <c r="BD8818" s="1" t="s">
        <v>98</v>
      </c>
      <c r="BE8818" s="1" t="s">
        <v>99</v>
      </c>
      <c r="BF8818" s="1"/>
      <c r="BG8818">
        <v>1928</v>
      </c>
      <c r="BH8818">
        <v>2044</v>
      </c>
      <c r="BI8818">
        <v>624998819</v>
      </c>
      <c r="BJ8818" s="1" t="s">
        <v>4171</v>
      </c>
      <c r="BK8818" s="1" t="s">
        <v>100</v>
      </c>
      <c r="BL8818" s="1" t="s">
        <v>100</v>
      </c>
      <c r="BM8818">
        <v>2000</v>
      </c>
      <c r="BN8818" s="1"/>
      <c r="BO8818" s="1"/>
      <c r="BP8818" s="1"/>
      <c r="BQ8818" s="1" t="s">
        <v>100</v>
      </c>
      <c r="BR8818" s="1" t="s">
        <v>90</v>
      </c>
      <c r="BU8818" s="1"/>
      <c r="BV8818" s="1"/>
      <c r="BW8818" s="1"/>
      <c r="CA8818" s="1"/>
      <c r="CF8818" s="1"/>
    </row>
    <row r="8819" spans="1:84" x14ac:dyDescent="0.25">
      <c r="A8819" s="1" t="s">
        <v>84</v>
      </c>
      <c r="B8819" s="1" t="s">
        <v>378</v>
      </c>
      <c r="C8819" s="1" t="s">
        <v>379</v>
      </c>
      <c r="D8819" s="1" t="s">
        <v>101</v>
      </c>
      <c r="E8819" s="2">
        <v>44918.520829629633</v>
      </c>
      <c r="F8819" s="1" t="s">
        <v>382</v>
      </c>
      <c r="G8819" s="1" t="s">
        <v>113</v>
      </c>
      <c r="H8819" s="1" t="s">
        <v>90</v>
      </c>
      <c r="I8819" s="1" t="s">
        <v>382</v>
      </c>
      <c r="J8819" s="1" t="s">
        <v>102</v>
      </c>
      <c r="K8819">
        <v>500</v>
      </c>
      <c r="L8819" s="1" t="s">
        <v>91</v>
      </c>
      <c r="M8819">
        <v>2</v>
      </c>
      <c r="N8819">
        <v>2</v>
      </c>
      <c r="O8819" s="1" t="s">
        <v>92</v>
      </c>
      <c r="P8819" s="2">
        <v>44929</v>
      </c>
      <c r="Q8819" s="2">
        <v>44933</v>
      </c>
      <c r="R8819" s="2">
        <v>44918</v>
      </c>
      <c r="S8819" s="2">
        <v>44918.520829629633</v>
      </c>
      <c r="T8819">
        <v>851967107</v>
      </c>
      <c r="U8819">
        <v>20</v>
      </c>
      <c r="V8819" s="1" t="s">
        <v>878</v>
      </c>
      <c r="W8819" s="2">
        <v>44929</v>
      </c>
      <c r="X8819" s="2">
        <v>44933</v>
      </c>
      <c r="Y8819">
        <v>2</v>
      </c>
      <c r="Z8819">
        <v>2</v>
      </c>
      <c r="AB8819" s="1"/>
      <c r="AC8819" s="1" t="s">
        <v>105</v>
      </c>
      <c r="AD8819" s="1" t="s">
        <v>102</v>
      </c>
      <c r="AE8819" s="1" t="s">
        <v>382</v>
      </c>
      <c r="AF8819" s="1" t="s">
        <v>382</v>
      </c>
      <c r="AG8819" s="1" t="s">
        <v>105</v>
      </c>
      <c r="AH8819" s="1" t="s">
        <v>384</v>
      </c>
      <c r="AI8819" s="1" t="s">
        <v>107</v>
      </c>
      <c r="AJ8819" s="1" t="s">
        <v>384</v>
      </c>
      <c r="AK8819" s="1" t="s">
        <v>107</v>
      </c>
      <c r="AL8819" s="1" t="s">
        <v>95</v>
      </c>
      <c r="AM8819" s="1" t="s">
        <v>96</v>
      </c>
      <c r="AN8819" s="1" t="s">
        <v>97</v>
      </c>
      <c r="AO8819" s="1"/>
      <c r="AP8819">
        <v>0</v>
      </c>
      <c r="AQ8819">
        <v>0</v>
      </c>
      <c r="AR8819" s="1"/>
      <c r="AS8819" s="1"/>
      <c r="AT8819" s="1"/>
      <c r="AU8819">
        <v>0</v>
      </c>
      <c r="AV8819">
        <v>0</v>
      </c>
      <c r="AW8819" s="1"/>
      <c r="AX8819" s="1"/>
      <c r="AY8819" s="1"/>
      <c r="AZ8819">
        <v>0</v>
      </c>
      <c r="BA8819">
        <v>0</v>
      </c>
      <c r="BB8819" s="1"/>
      <c r="BC8819" s="1"/>
      <c r="BD8819" s="1" t="s">
        <v>98</v>
      </c>
      <c r="BE8819" s="1" t="s">
        <v>99</v>
      </c>
      <c r="BF8819" s="1"/>
      <c r="BG8819">
        <v>9810</v>
      </c>
      <c r="BH8819">
        <v>6383</v>
      </c>
      <c r="BI8819">
        <v>851967107</v>
      </c>
      <c r="BJ8819" s="1" t="s">
        <v>1277</v>
      </c>
      <c r="BK8819" s="1" t="s">
        <v>100</v>
      </c>
      <c r="BL8819" s="1" t="s">
        <v>100</v>
      </c>
      <c r="BM8819">
        <v>2000</v>
      </c>
      <c r="BN8819" s="1"/>
      <c r="BO8819" s="1"/>
      <c r="BP8819" s="1"/>
      <c r="BQ8819" s="1" t="s">
        <v>100</v>
      </c>
      <c r="BR8819" s="1" t="s">
        <v>90</v>
      </c>
      <c r="BU8819" s="1"/>
      <c r="BV8819" s="1"/>
      <c r="BW8819" s="1"/>
      <c r="CA8819" s="1"/>
      <c r="CF8819" s="1"/>
    </row>
    <row r="8820" spans="1:84" x14ac:dyDescent="0.25">
      <c r="A8820" s="1" t="s">
        <v>84</v>
      </c>
      <c r="B8820" s="1" t="s">
        <v>85</v>
      </c>
      <c r="C8820" s="1" t="s">
        <v>86</v>
      </c>
      <c r="D8820" s="1" t="s">
        <v>87</v>
      </c>
      <c r="E8820" s="2">
        <v>44918.520584930557</v>
      </c>
      <c r="F8820" s="1" t="s">
        <v>103</v>
      </c>
      <c r="G8820" s="1" t="s">
        <v>89</v>
      </c>
      <c r="H8820" s="1" t="s">
        <v>90</v>
      </c>
      <c r="I8820" s="1" t="s">
        <v>102</v>
      </c>
      <c r="J8820" s="1" t="s">
        <v>103</v>
      </c>
      <c r="K8820">
        <v>360</v>
      </c>
      <c r="L8820" s="1" t="s">
        <v>91</v>
      </c>
      <c r="M8820">
        <v>2</v>
      </c>
      <c r="N8820">
        <v>2</v>
      </c>
      <c r="O8820" s="1" t="s">
        <v>92</v>
      </c>
      <c r="P8820" s="2">
        <v>44925</v>
      </c>
      <c r="Q8820" s="2">
        <v>44929</v>
      </c>
      <c r="R8820" s="2">
        <v>44918</v>
      </c>
      <c r="S8820" s="2">
        <v>44918.520584699072</v>
      </c>
      <c r="T8820">
        <v>998729693</v>
      </c>
      <c r="U8820">
        <v>7</v>
      </c>
      <c r="V8820" s="1" t="s">
        <v>920</v>
      </c>
      <c r="W8820" s="2">
        <v>44925</v>
      </c>
      <c r="X8820" s="2">
        <v>44929</v>
      </c>
      <c r="Y8820">
        <v>2</v>
      </c>
      <c r="Z8820">
        <v>2</v>
      </c>
      <c r="AB8820" s="1"/>
      <c r="AC8820" s="1" t="s">
        <v>105</v>
      </c>
      <c r="AD8820" s="1" t="s">
        <v>102</v>
      </c>
      <c r="AE8820" s="1" t="s">
        <v>104</v>
      </c>
      <c r="AF8820" s="1" t="s">
        <v>105</v>
      </c>
      <c r="AG8820" s="1" t="s">
        <v>104</v>
      </c>
      <c r="AH8820" s="1" t="s">
        <v>107</v>
      </c>
      <c r="AI8820" s="1" t="s">
        <v>106</v>
      </c>
      <c r="AJ8820" s="1" t="s">
        <v>106</v>
      </c>
      <c r="AK8820" s="1" t="s">
        <v>107</v>
      </c>
      <c r="AL8820" s="1" t="s">
        <v>95</v>
      </c>
      <c r="AM8820" s="1" t="s">
        <v>96</v>
      </c>
      <c r="AN8820" s="1" t="s">
        <v>97</v>
      </c>
      <c r="AO8820" s="1"/>
      <c r="AP8820">
        <v>0</v>
      </c>
      <c r="AQ8820">
        <v>0</v>
      </c>
      <c r="AR8820" s="1"/>
      <c r="AS8820" s="1"/>
      <c r="AT8820" s="1"/>
      <c r="AU8820">
        <v>0</v>
      </c>
      <c r="AV8820">
        <v>0</v>
      </c>
      <c r="AW8820" s="1"/>
      <c r="AX8820" s="1"/>
      <c r="AY8820" s="1"/>
      <c r="AZ8820">
        <v>0</v>
      </c>
      <c r="BA8820">
        <v>0</v>
      </c>
      <c r="BB8820" s="1"/>
      <c r="BC8820" s="1"/>
      <c r="BD8820" s="1" t="s">
        <v>98</v>
      </c>
      <c r="BE8820" s="1" t="s">
        <v>99</v>
      </c>
      <c r="BF8820" s="1"/>
      <c r="BG8820">
        <v>1928</v>
      </c>
      <c r="BH8820">
        <v>2044</v>
      </c>
      <c r="BI8820">
        <v>998729693</v>
      </c>
      <c r="BJ8820" s="1" t="s">
        <v>5095</v>
      </c>
      <c r="BK8820" s="1" t="s">
        <v>100</v>
      </c>
      <c r="BL8820" s="1" t="s">
        <v>100</v>
      </c>
      <c r="BM8820">
        <v>2000</v>
      </c>
      <c r="BN8820" s="1"/>
      <c r="BO8820" s="1"/>
      <c r="BP8820" s="1"/>
      <c r="BQ8820" s="1" t="s">
        <v>100</v>
      </c>
      <c r="BR8820" s="1" t="s">
        <v>90</v>
      </c>
      <c r="BU8820" s="1"/>
      <c r="BV8820" s="1"/>
      <c r="BW8820" s="1"/>
      <c r="CA8820" s="1"/>
      <c r="CF8820" s="1"/>
    </row>
    <row r="8821" spans="1:84" x14ac:dyDescent="0.25">
      <c r="A8821" s="1" t="s">
        <v>84</v>
      </c>
      <c r="B8821" s="1" t="s">
        <v>85</v>
      </c>
      <c r="C8821" s="1" t="s">
        <v>86</v>
      </c>
      <c r="D8821" s="1" t="s">
        <v>112</v>
      </c>
      <c r="E8821" s="2">
        <v>44918.52030271991</v>
      </c>
      <c r="F8821" s="1" t="s">
        <v>103</v>
      </c>
      <c r="G8821" s="1" t="s">
        <v>89</v>
      </c>
      <c r="H8821" s="1" t="s">
        <v>90</v>
      </c>
      <c r="I8821" s="1" t="s">
        <v>373</v>
      </c>
      <c r="J8821" s="1" t="s">
        <v>103</v>
      </c>
      <c r="K8821">
        <v>363</v>
      </c>
      <c r="L8821" s="1" t="s">
        <v>91</v>
      </c>
      <c r="M8821">
        <v>2</v>
      </c>
      <c r="N8821">
        <v>2</v>
      </c>
      <c r="O8821" s="1" t="s">
        <v>92</v>
      </c>
      <c r="P8821" s="2">
        <v>44927</v>
      </c>
      <c r="Q8821" s="2">
        <v>44931</v>
      </c>
      <c r="R8821" s="2">
        <v>44918</v>
      </c>
      <c r="S8821" s="2">
        <v>44918.520302696757</v>
      </c>
      <c r="T8821">
        <v>395692184</v>
      </c>
      <c r="U8821">
        <v>23</v>
      </c>
      <c r="V8821" s="1" t="s">
        <v>4146</v>
      </c>
      <c r="W8821" s="2">
        <v>44927</v>
      </c>
      <c r="X8821" s="2">
        <v>44931</v>
      </c>
      <c r="Y8821">
        <v>2</v>
      </c>
      <c r="Z8821">
        <v>2</v>
      </c>
      <c r="AB8821" s="1"/>
      <c r="AC8821" s="1"/>
      <c r="AD8821" s="1" t="s">
        <v>373</v>
      </c>
      <c r="AE8821" s="1" t="s">
        <v>104</v>
      </c>
      <c r="AF8821" s="1"/>
      <c r="AG8821" s="1" t="s">
        <v>104</v>
      </c>
      <c r="AH8821" s="1" t="s">
        <v>375</v>
      </c>
      <c r="AI8821" s="1" t="s">
        <v>106</v>
      </c>
      <c r="AJ8821" s="1" t="s">
        <v>106</v>
      </c>
      <c r="AK8821" s="1" t="s">
        <v>375</v>
      </c>
      <c r="AL8821" s="1" t="s">
        <v>95</v>
      </c>
      <c r="AM8821" s="1" t="s">
        <v>96</v>
      </c>
      <c r="AN8821" s="1" t="s">
        <v>97</v>
      </c>
      <c r="AO8821" s="1"/>
      <c r="AP8821">
        <v>0</v>
      </c>
      <c r="AQ8821">
        <v>0</v>
      </c>
      <c r="AR8821" s="1"/>
      <c r="AS8821" s="1"/>
      <c r="AT8821" s="1"/>
      <c r="AU8821">
        <v>0</v>
      </c>
      <c r="AV8821">
        <v>0</v>
      </c>
      <c r="AW8821" s="1"/>
      <c r="AX8821" s="1"/>
      <c r="AY8821" s="1"/>
      <c r="AZ8821">
        <v>0</v>
      </c>
      <c r="BA8821">
        <v>0</v>
      </c>
      <c r="BB8821" s="1"/>
      <c r="BC8821" s="1"/>
      <c r="BD8821" s="1" t="s">
        <v>98</v>
      </c>
      <c r="BE8821" s="1" t="s">
        <v>99</v>
      </c>
      <c r="BF8821" s="1"/>
      <c r="BG8821">
        <v>1928</v>
      </c>
      <c r="BH8821">
        <v>2044</v>
      </c>
      <c r="BI8821">
        <v>395692184</v>
      </c>
      <c r="BJ8821" s="1" t="s">
        <v>4132</v>
      </c>
      <c r="BK8821" s="1" t="s">
        <v>100</v>
      </c>
      <c r="BL8821" s="1" t="s">
        <v>100</v>
      </c>
      <c r="BM8821">
        <v>2000</v>
      </c>
      <c r="BN8821" s="1"/>
      <c r="BO8821" s="1"/>
      <c r="BP8821" s="1"/>
      <c r="BQ8821" s="1" t="s">
        <v>100</v>
      </c>
      <c r="BR8821" s="1" t="s">
        <v>90</v>
      </c>
      <c r="BU8821" s="1"/>
      <c r="BV8821" s="1"/>
      <c r="BW8821" s="1"/>
      <c r="CA8821" s="1"/>
      <c r="CF8821" s="1"/>
    </row>
    <row r="8822" spans="1:84" x14ac:dyDescent="0.25">
      <c r="A8822" s="1" t="s">
        <v>84</v>
      </c>
      <c r="B8822" s="1" t="s">
        <v>85</v>
      </c>
      <c r="C8822" s="1" t="s">
        <v>86</v>
      </c>
      <c r="D8822" s="1" t="s">
        <v>112</v>
      </c>
      <c r="E8822" s="2">
        <v>44918.520016273149</v>
      </c>
      <c r="F8822" s="1" t="s">
        <v>382</v>
      </c>
      <c r="G8822" s="1" t="s">
        <v>113</v>
      </c>
      <c r="H8822" s="1" t="s">
        <v>90</v>
      </c>
      <c r="I8822" s="1" t="s">
        <v>382</v>
      </c>
      <c r="J8822" s="1" t="s">
        <v>103</v>
      </c>
      <c r="K8822">
        <v>360.5</v>
      </c>
      <c r="L8822" s="1" t="s">
        <v>91</v>
      </c>
      <c r="M8822">
        <v>2</v>
      </c>
      <c r="N8822">
        <v>2</v>
      </c>
      <c r="O8822" s="1" t="s">
        <v>92</v>
      </c>
      <c r="P8822" s="2">
        <v>44927</v>
      </c>
      <c r="Q8822" s="2">
        <v>44931</v>
      </c>
      <c r="R8822" s="2">
        <v>44918</v>
      </c>
      <c r="S8822" s="2">
        <v>44918.520016249997</v>
      </c>
      <c r="T8822">
        <v>155726742</v>
      </c>
      <c r="U8822">
        <v>23</v>
      </c>
      <c r="V8822" s="1" t="s">
        <v>447</v>
      </c>
      <c r="W8822" s="2">
        <v>44927</v>
      </c>
      <c r="X8822" s="2">
        <v>44931</v>
      </c>
      <c r="Y8822">
        <v>2</v>
      </c>
      <c r="Z8822">
        <v>2</v>
      </c>
      <c r="AB8822" s="1"/>
      <c r="AC8822" s="1" t="s">
        <v>104</v>
      </c>
      <c r="AD8822" s="1" t="s">
        <v>103</v>
      </c>
      <c r="AE8822" s="1" t="s">
        <v>382</v>
      </c>
      <c r="AF8822" s="1" t="s">
        <v>382</v>
      </c>
      <c r="AG8822" s="1" t="s">
        <v>104</v>
      </c>
      <c r="AH8822" s="1" t="s">
        <v>384</v>
      </c>
      <c r="AI8822" s="1" t="s">
        <v>106</v>
      </c>
      <c r="AJ8822" s="1" t="s">
        <v>384</v>
      </c>
      <c r="AK8822" s="1" t="s">
        <v>106</v>
      </c>
      <c r="AL8822" s="1" t="s">
        <v>95</v>
      </c>
      <c r="AM8822" s="1" t="s">
        <v>96</v>
      </c>
      <c r="AN8822" s="1" t="s">
        <v>97</v>
      </c>
      <c r="AO8822" s="1"/>
      <c r="AP8822">
        <v>0</v>
      </c>
      <c r="AQ8822">
        <v>0</v>
      </c>
      <c r="AR8822" s="1"/>
      <c r="AS8822" s="1"/>
      <c r="AT8822" s="1"/>
      <c r="AU8822">
        <v>0</v>
      </c>
      <c r="AV8822">
        <v>0</v>
      </c>
      <c r="AW8822" s="1"/>
      <c r="AX8822" s="1"/>
      <c r="AY8822" s="1"/>
      <c r="AZ8822">
        <v>0</v>
      </c>
      <c r="BA8822">
        <v>0</v>
      </c>
      <c r="BB8822" s="1"/>
      <c r="BC8822" s="1"/>
      <c r="BD8822" s="1" t="s">
        <v>98</v>
      </c>
      <c r="BE8822" s="1" t="s">
        <v>99</v>
      </c>
      <c r="BF8822" s="1"/>
      <c r="BG8822">
        <v>1928</v>
      </c>
      <c r="BH8822">
        <v>2044</v>
      </c>
      <c r="BI8822">
        <v>155726742</v>
      </c>
      <c r="BJ8822" s="1" t="s">
        <v>3132</v>
      </c>
      <c r="BK8822" s="1" t="s">
        <v>100</v>
      </c>
      <c r="BL8822" s="1" t="s">
        <v>100</v>
      </c>
      <c r="BM8822">
        <v>2000</v>
      </c>
      <c r="BN8822" s="1"/>
      <c r="BO8822" s="1"/>
      <c r="BP8822" s="1"/>
      <c r="BQ8822" s="1" t="s">
        <v>100</v>
      </c>
      <c r="BR8822" s="1" t="s">
        <v>90</v>
      </c>
      <c r="BU8822" s="1"/>
      <c r="BV8822" s="1"/>
      <c r="BW8822" s="1"/>
      <c r="CA8822" s="1"/>
      <c r="CF8822" s="1"/>
    </row>
    <row r="8823" spans="1:84" x14ac:dyDescent="0.25">
      <c r="A8823" s="1" t="s">
        <v>84</v>
      </c>
      <c r="B8823" s="1" t="s">
        <v>85</v>
      </c>
      <c r="C8823" s="1" t="s">
        <v>86</v>
      </c>
      <c r="D8823" s="1" t="s">
        <v>87</v>
      </c>
      <c r="E8823" s="2">
        <v>44918.520070081016</v>
      </c>
      <c r="F8823" s="1" t="s">
        <v>103</v>
      </c>
      <c r="G8823" s="1" t="s">
        <v>89</v>
      </c>
      <c r="H8823" s="1" t="s">
        <v>90</v>
      </c>
      <c r="I8823" s="1" t="s">
        <v>373</v>
      </c>
      <c r="J8823" s="1" t="s">
        <v>103</v>
      </c>
      <c r="K8823">
        <v>361</v>
      </c>
      <c r="L8823" s="1" t="s">
        <v>91</v>
      </c>
      <c r="M8823">
        <v>2</v>
      </c>
      <c r="N8823">
        <v>2</v>
      </c>
      <c r="O8823" s="1" t="s">
        <v>92</v>
      </c>
      <c r="P8823" s="2">
        <v>44925</v>
      </c>
      <c r="Q8823" s="2">
        <v>44929</v>
      </c>
      <c r="R8823" s="2">
        <v>44918</v>
      </c>
      <c r="S8823" s="2">
        <v>44918.520070057872</v>
      </c>
      <c r="T8823">
        <v>681046672</v>
      </c>
      <c r="U8823">
        <v>29</v>
      </c>
      <c r="V8823" s="1" t="s">
        <v>703</v>
      </c>
      <c r="W8823" s="2">
        <v>44925</v>
      </c>
      <c r="X8823" s="2">
        <v>44929</v>
      </c>
      <c r="Y8823">
        <v>2</v>
      </c>
      <c r="Z8823">
        <v>2</v>
      </c>
      <c r="AB8823" s="1"/>
      <c r="AC8823" s="1"/>
      <c r="AD8823" s="1" t="s">
        <v>373</v>
      </c>
      <c r="AE8823" s="1" t="s">
        <v>104</v>
      </c>
      <c r="AF8823" s="1"/>
      <c r="AG8823" s="1" t="s">
        <v>104</v>
      </c>
      <c r="AH8823" s="1" t="s">
        <v>375</v>
      </c>
      <c r="AI8823" s="1" t="s">
        <v>106</v>
      </c>
      <c r="AJ8823" s="1" t="s">
        <v>106</v>
      </c>
      <c r="AK8823" s="1" t="s">
        <v>375</v>
      </c>
      <c r="AL8823" s="1" t="s">
        <v>95</v>
      </c>
      <c r="AM8823" s="1" t="s">
        <v>96</v>
      </c>
      <c r="AN8823" s="1" t="s">
        <v>97</v>
      </c>
      <c r="AO8823" s="1"/>
      <c r="AP8823">
        <v>0</v>
      </c>
      <c r="AQ8823">
        <v>0</v>
      </c>
      <c r="AR8823" s="1"/>
      <c r="AS8823" s="1"/>
      <c r="AT8823" s="1"/>
      <c r="AU8823">
        <v>0</v>
      </c>
      <c r="AV8823">
        <v>0</v>
      </c>
      <c r="AW8823" s="1"/>
      <c r="AX8823" s="1"/>
      <c r="AY8823" s="1"/>
      <c r="AZ8823">
        <v>0</v>
      </c>
      <c r="BA8823">
        <v>0</v>
      </c>
      <c r="BB8823" s="1"/>
      <c r="BC8823" s="1"/>
      <c r="BD8823" s="1" t="s">
        <v>98</v>
      </c>
      <c r="BE8823" s="1" t="s">
        <v>99</v>
      </c>
      <c r="BF8823" s="1"/>
      <c r="BG8823">
        <v>1928</v>
      </c>
      <c r="BH8823">
        <v>2044</v>
      </c>
      <c r="BI8823">
        <v>681046672</v>
      </c>
      <c r="BJ8823" s="1" t="s">
        <v>4175</v>
      </c>
      <c r="BK8823" s="1" t="s">
        <v>100</v>
      </c>
      <c r="BL8823" s="1" t="s">
        <v>100</v>
      </c>
      <c r="BM8823">
        <v>2000</v>
      </c>
      <c r="BN8823" s="1"/>
      <c r="BO8823" s="1"/>
      <c r="BP8823" s="1"/>
      <c r="BQ8823" s="1" t="s">
        <v>100</v>
      </c>
      <c r="BR8823" s="1" t="s">
        <v>90</v>
      </c>
      <c r="BU8823" s="1"/>
      <c r="BV8823" s="1"/>
      <c r="BW8823" s="1"/>
      <c r="CA8823" s="1"/>
      <c r="CF8823" s="1"/>
    </row>
    <row r="8824" spans="1:84" x14ac:dyDescent="0.25">
      <c r="A8824" s="1" t="s">
        <v>84</v>
      </c>
      <c r="B8824" s="1" t="s">
        <v>85</v>
      </c>
      <c r="C8824" s="1" t="s">
        <v>86</v>
      </c>
      <c r="D8824" s="1" t="s">
        <v>101</v>
      </c>
      <c r="E8824" s="2">
        <v>44923.686876192129</v>
      </c>
      <c r="F8824" s="1" t="s">
        <v>103</v>
      </c>
      <c r="G8824" s="1" t="s">
        <v>89</v>
      </c>
      <c r="H8824" s="1" t="s">
        <v>90</v>
      </c>
      <c r="I8824" s="1" t="s">
        <v>373</v>
      </c>
      <c r="J8824" s="1" t="s">
        <v>103</v>
      </c>
      <c r="K8824">
        <v>358</v>
      </c>
      <c r="L8824" s="1" t="s">
        <v>91</v>
      </c>
      <c r="M8824">
        <v>2</v>
      </c>
      <c r="N8824">
        <v>2</v>
      </c>
      <c r="O8824" s="1" t="s">
        <v>92</v>
      </c>
      <c r="P8824" s="2">
        <v>44934</v>
      </c>
      <c r="Q8824" s="2">
        <v>44938</v>
      </c>
      <c r="R8824" s="2">
        <v>44923</v>
      </c>
      <c r="S8824" s="2">
        <v>44923.686876145832</v>
      </c>
      <c r="T8824">
        <v>758305450</v>
      </c>
      <c r="U8824">
        <v>8</v>
      </c>
      <c r="V8824" s="1" t="s">
        <v>994</v>
      </c>
      <c r="W8824" s="2">
        <v>44934</v>
      </c>
      <c r="X8824" s="2">
        <v>44938</v>
      </c>
      <c r="Y8824">
        <v>2</v>
      </c>
      <c r="Z8824">
        <v>2</v>
      </c>
      <c r="AB8824" s="1"/>
      <c r="AC8824" s="1"/>
      <c r="AD8824" s="1" t="s">
        <v>373</v>
      </c>
      <c r="AE8824" s="1" t="s">
        <v>104</v>
      </c>
      <c r="AF8824" s="1"/>
      <c r="AG8824" s="1" t="s">
        <v>104</v>
      </c>
      <c r="AH8824" s="1" t="s">
        <v>375</v>
      </c>
      <c r="AI8824" s="1" t="s">
        <v>106</v>
      </c>
      <c r="AJ8824" s="1" t="s">
        <v>106</v>
      </c>
      <c r="AK8824" s="1" t="s">
        <v>375</v>
      </c>
      <c r="AL8824" s="1" t="s">
        <v>95</v>
      </c>
      <c r="AM8824" s="1" t="s">
        <v>96</v>
      </c>
      <c r="AN8824" s="1" t="s">
        <v>97</v>
      </c>
      <c r="AO8824" s="1"/>
      <c r="AP8824">
        <v>0</v>
      </c>
      <c r="AQ8824">
        <v>0</v>
      </c>
      <c r="AR8824" s="1"/>
      <c r="AS8824" s="1"/>
      <c r="AT8824" s="1"/>
      <c r="AU8824">
        <v>0</v>
      </c>
      <c r="AV8824">
        <v>0</v>
      </c>
      <c r="AW8824" s="1"/>
      <c r="AX8824" s="1"/>
      <c r="AY8824" s="1"/>
      <c r="AZ8824">
        <v>0</v>
      </c>
      <c r="BA8824">
        <v>0</v>
      </c>
      <c r="BB8824" s="1"/>
      <c r="BC8824" s="1"/>
      <c r="BD8824" s="1" t="s">
        <v>98</v>
      </c>
      <c r="BE8824" s="1" t="s">
        <v>99</v>
      </c>
      <c r="BF8824" s="1"/>
      <c r="BG8824">
        <v>1928</v>
      </c>
      <c r="BH8824">
        <v>2044</v>
      </c>
      <c r="BI8824">
        <v>335744218</v>
      </c>
      <c r="BJ8824" s="1" t="s">
        <v>4185</v>
      </c>
      <c r="BK8824" s="1" t="s">
        <v>100</v>
      </c>
      <c r="BL8824" s="1" t="s">
        <v>100</v>
      </c>
      <c r="BM8824">
        <v>2000</v>
      </c>
      <c r="BN8824" s="1"/>
      <c r="BO8824" s="1"/>
      <c r="BP8824" s="1"/>
      <c r="BQ8824" s="1" t="s">
        <v>100</v>
      </c>
      <c r="BR8824" s="1" t="s">
        <v>90</v>
      </c>
      <c r="BU8824" s="1"/>
      <c r="BV8824" s="1"/>
      <c r="BW8824" s="1"/>
      <c r="CA8824" s="1"/>
      <c r="CF8824" s="1"/>
    </row>
    <row r="8825" spans="1:84" x14ac:dyDescent="0.25">
      <c r="A8825" s="1" t="s">
        <v>84</v>
      </c>
      <c r="B8825" s="1" t="s">
        <v>85</v>
      </c>
      <c r="C8825" s="1" t="s">
        <v>86</v>
      </c>
      <c r="D8825" s="1" t="s">
        <v>112</v>
      </c>
      <c r="E8825" s="2">
        <v>44923.68566265046</v>
      </c>
      <c r="F8825" s="1" t="s">
        <v>376</v>
      </c>
      <c r="G8825" s="1" t="s">
        <v>89</v>
      </c>
      <c r="H8825" s="1" t="s">
        <v>90</v>
      </c>
      <c r="I8825" s="1" t="s">
        <v>370</v>
      </c>
      <c r="J8825" s="1" t="s">
        <v>376</v>
      </c>
      <c r="K8825">
        <v>356</v>
      </c>
      <c r="L8825" s="1" t="s">
        <v>91</v>
      </c>
      <c r="M8825">
        <v>2</v>
      </c>
      <c r="N8825">
        <v>2</v>
      </c>
      <c r="O8825" s="1" t="s">
        <v>92</v>
      </c>
      <c r="P8825" s="2">
        <v>44931</v>
      </c>
      <c r="Q8825" s="2">
        <v>44935</v>
      </c>
      <c r="R8825" s="2">
        <v>44923</v>
      </c>
      <c r="S8825" s="2">
        <v>44923.685662615739</v>
      </c>
      <c r="T8825">
        <v>450208505</v>
      </c>
      <c r="U8825">
        <v>2</v>
      </c>
      <c r="V8825" s="1" t="s">
        <v>4157</v>
      </c>
      <c r="W8825" s="2">
        <v>44931</v>
      </c>
      <c r="X8825" s="2">
        <v>44935</v>
      </c>
      <c r="Y8825">
        <v>2</v>
      </c>
      <c r="Z8825">
        <v>2</v>
      </c>
      <c r="AB8825" s="1"/>
      <c r="AC8825" s="1"/>
      <c r="AD8825" s="1" t="s">
        <v>370</v>
      </c>
      <c r="AE8825" s="1"/>
      <c r="AF8825" s="1"/>
      <c r="AG8825" s="1"/>
      <c r="AH8825" s="1" t="s">
        <v>372</v>
      </c>
      <c r="AI8825" s="1" t="s">
        <v>119</v>
      </c>
      <c r="AJ8825" s="1" t="s">
        <v>119</v>
      </c>
      <c r="AK8825" s="1" t="s">
        <v>372</v>
      </c>
      <c r="AL8825" s="1" t="s">
        <v>95</v>
      </c>
      <c r="AM8825" s="1" t="s">
        <v>96</v>
      </c>
      <c r="AN8825" s="1" t="s">
        <v>97</v>
      </c>
      <c r="AO8825" s="1"/>
      <c r="AP8825">
        <v>0</v>
      </c>
      <c r="AQ8825">
        <v>0</v>
      </c>
      <c r="AR8825" s="1"/>
      <c r="AS8825" s="1"/>
      <c r="AT8825" s="1"/>
      <c r="AU8825">
        <v>0</v>
      </c>
      <c r="AV8825">
        <v>0</v>
      </c>
      <c r="AW8825" s="1"/>
      <c r="AX8825" s="1"/>
      <c r="AY8825" s="1"/>
      <c r="AZ8825">
        <v>0</v>
      </c>
      <c r="BA8825">
        <v>0</v>
      </c>
      <c r="BB8825" s="1"/>
      <c r="BC8825" s="1"/>
      <c r="BD8825" s="1" t="s">
        <v>98</v>
      </c>
      <c r="BE8825" s="1" t="s">
        <v>99</v>
      </c>
      <c r="BF8825" s="1"/>
      <c r="BG8825">
        <v>1928</v>
      </c>
      <c r="BH8825">
        <v>2044</v>
      </c>
      <c r="BI8825">
        <v>450208505</v>
      </c>
      <c r="BJ8825" s="1" t="s">
        <v>1076</v>
      </c>
      <c r="BK8825" s="1" t="s">
        <v>100</v>
      </c>
      <c r="BL8825" s="1" t="s">
        <v>100</v>
      </c>
      <c r="BM8825">
        <v>2000</v>
      </c>
      <c r="BN8825" s="1"/>
      <c r="BO8825" s="1"/>
      <c r="BP8825" s="1"/>
      <c r="BQ8825" s="1" t="s">
        <v>100</v>
      </c>
      <c r="BR8825" s="1" t="s">
        <v>90</v>
      </c>
      <c r="BU8825" s="1"/>
      <c r="BV8825" s="1"/>
      <c r="BW8825" s="1"/>
      <c r="CA8825" s="1"/>
      <c r="CF8825" s="1"/>
    </row>
    <row r="8826" spans="1:84" x14ac:dyDescent="0.25">
      <c r="A8826" s="1" t="s">
        <v>84</v>
      </c>
      <c r="B8826" s="1" t="s">
        <v>85</v>
      </c>
      <c r="C8826" s="1" t="s">
        <v>86</v>
      </c>
      <c r="D8826" s="1" t="s">
        <v>87</v>
      </c>
      <c r="E8826" s="2">
        <v>44923.684144722225</v>
      </c>
      <c r="F8826" s="1" t="s">
        <v>103</v>
      </c>
      <c r="G8826" s="1" t="s">
        <v>89</v>
      </c>
      <c r="H8826" s="1" t="s">
        <v>90</v>
      </c>
      <c r="I8826" s="1" t="s">
        <v>129</v>
      </c>
      <c r="J8826" s="1" t="s">
        <v>103</v>
      </c>
      <c r="K8826">
        <v>359</v>
      </c>
      <c r="L8826" s="1" t="s">
        <v>91</v>
      </c>
      <c r="M8826">
        <v>2</v>
      </c>
      <c r="N8826">
        <v>2</v>
      </c>
      <c r="O8826" s="1" t="s">
        <v>92</v>
      </c>
      <c r="P8826" s="2">
        <v>44929</v>
      </c>
      <c r="Q8826" s="2">
        <v>44933</v>
      </c>
      <c r="R8826" s="2">
        <v>44923</v>
      </c>
      <c r="S8826" s="2">
        <v>44923.684144687497</v>
      </c>
      <c r="T8826">
        <v>721431633</v>
      </c>
      <c r="U8826">
        <v>2</v>
      </c>
      <c r="V8826" s="1" t="s">
        <v>4178</v>
      </c>
      <c r="W8826" s="2">
        <v>44929</v>
      </c>
      <c r="X8826" s="2">
        <v>44933</v>
      </c>
      <c r="Y8826">
        <v>2</v>
      </c>
      <c r="Z8826">
        <v>2</v>
      </c>
      <c r="AB8826" s="1"/>
      <c r="AC8826" s="1" t="s">
        <v>130</v>
      </c>
      <c r="AD8826" s="1" t="s">
        <v>129</v>
      </c>
      <c r="AE8826" s="1" t="s">
        <v>104</v>
      </c>
      <c r="AF8826" s="1" t="s">
        <v>130</v>
      </c>
      <c r="AG8826" s="1" t="s">
        <v>104</v>
      </c>
      <c r="AH8826" s="1" t="s">
        <v>130</v>
      </c>
      <c r="AI8826" s="1" t="s">
        <v>106</v>
      </c>
      <c r="AJ8826" s="1" t="s">
        <v>106</v>
      </c>
      <c r="AK8826" s="1" t="s">
        <v>130</v>
      </c>
      <c r="AL8826" s="1" t="s">
        <v>95</v>
      </c>
      <c r="AM8826" s="1" t="s">
        <v>96</v>
      </c>
      <c r="AN8826" s="1" t="s">
        <v>97</v>
      </c>
      <c r="AO8826" s="1"/>
      <c r="AP8826">
        <v>0</v>
      </c>
      <c r="AQ8826">
        <v>0</v>
      </c>
      <c r="AR8826" s="1"/>
      <c r="AS8826" s="1"/>
      <c r="AT8826" s="1"/>
      <c r="AU8826">
        <v>0</v>
      </c>
      <c r="AV8826">
        <v>0</v>
      </c>
      <c r="AW8826" s="1"/>
      <c r="AX8826" s="1"/>
      <c r="AY8826" s="1"/>
      <c r="AZ8826">
        <v>0</v>
      </c>
      <c r="BA8826">
        <v>0</v>
      </c>
      <c r="BB8826" s="1"/>
      <c r="BC8826" s="1"/>
      <c r="BD8826" s="1" t="s">
        <v>98</v>
      </c>
      <c r="BE8826" s="1" t="s">
        <v>99</v>
      </c>
      <c r="BF8826" s="1"/>
      <c r="BG8826">
        <v>1928</v>
      </c>
      <c r="BH8826">
        <v>2044</v>
      </c>
      <c r="BI8826">
        <v>721431633</v>
      </c>
      <c r="BJ8826" s="1" t="s">
        <v>4169</v>
      </c>
      <c r="BK8826" s="1" t="s">
        <v>100</v>
      </c>
      <c r="BL8826" s="1" t="s">
        <v>100</v>
      </c>
      <c r="BM8826">
        <v>2000</v>
      </c>
      <c r="BN8826" s="1"/>
      <c r="BO8826" s="1"/>
      <c r="BP8826" s="1"/>
      <c r="BQ8826" s="1" t="s">
        <v>100</v>
      </c>
      <c r="BR8826" s="1" t="s">
        <v>90</v>
      </c>
      <c r="BU8826" s="1"/>
      <c r="BV8826" s="1"/>
      <c r="BW8826" s="1"/>
      <c r="CA8826" s="1"/>
      <c r="CF8826" s="1"/>
    </row>
    <row r="8827" spans="1:84" x14ac:dyDescent="0.25">
      <c r="A8827" s="1" t="s">
        <v>84</v>
      </c>
      <c r="B8827" s="1" t="s">
        <v>85</v>
      </c>
      <c r="C8827" s="1" t="s">
        <v>86</v>
      </c>
      <c r="D8827" s="1" t="s">
        <v>112</v>
      </c>
      <c r="E8827" s="2">
        <v>44923.685375046298</v>
      </c>
      <c r="F8827" s="1" t="s">
        <v>376</v>
      </c>
      <c r="G8827" s="1" t="s">
        <v>89</v>
      </c>
      <c r="H8827" s="1" t="s">
        <v>90</v>
      </c>
      <c r="I8827" s="1" t="s">
        <v>114</v>
      </c>
      <c r="J8827" s="1" t="s">
        <v>376</v>
      </c>
      <c r="K8827">
        <v>356</v>
      </c>
      <c r="L8827" s="1" t="s">
        <v>91</v>
      </c>
      <c r="M8827">
        <v>2</v>
      </c>
      <c r="N8827">
        <v>2</v>
      </c>
      <c r="O8827" s="1" t="s">
        <v>92</v>
      </c>
      <c r="P8827" s="2">
        <v>44931</v>
      </c>
      <c r="Q8827" s="2">
        <v>44935</v>
      </c>
      <c r="R8827" s="2">
        <v>44923</v>
      </c>
      <c r="S8827" s="2">
        <v>44923.685375023146</v>
      </c>
      <c r="T8827">
        <v>588688142</v>
      </c>
      <c r="U8827">
        <v>2</v>
      </c>
      <c r="V8827" s="1" t="s">
        <v>863</v>
      </c>
      <c r="W8827" s="2">
        <v>44931</v>
      </c>
      <c r="X8827" s="2">
        <v>44935</v>
      </c>
      <c r="Y8827">
        <v>2</v>
      </c>
      <c r="Z8827">
        <v>2</v>
      </c>
      <c r="AB8827" s="1"/>
      <c r="AC8827" s="1" t="s">
        <v>115</v>
      </c>
      <c r="AD8827" s="1" t="s">
        <v>114</v>
      </c>
      <c r="AE8827" s="1"/>
      <c r="AF8827" s="1" t="s">
        <v>115</v>
      </c>
      <c r="AG8827" s="1"/>
      <c r="AH8827" s="1" t="s">
        <v>116</v>
      </c>
      <c r="AI8827" s="1" t="s">
        <v>119</v>
      </c>
      <c r="AJ8827" s="1" t="s">
        <v>119</v>
      </c>
      <c r="AK8827" s="1" t="s">
        <v>116</v>
      </c>
      <c r="AL8827" s="1" t="s">
        <v>95</v>
      </c>
      <c r="AM8827" s="1" t="s">
        <v>96</v>
      </c>
      <c r="AN8827" s="1" t="s">
        <v>97</v>
      </c>
      <c r="AO8827" s="1"/>
      <c r="AP8827">
        <v>0</v>
      </c>
      <c r="AQ8827">
        <v>0</v>
      </c>
      <c r="AR8827" s="1"/>
      <c r="AS8827" s="1"/>
      <c r="AT8827" s="1"/>
      <c r="AU8827">
        <v>0</v>
      </c>
      <c r="AV8827">
        <v>0</v>
      </c>
      <c r="AW8827" s="1"/>
      <c r="AX8827" s="1"/>
      <c r="AY8827" s="1"/>
      <c r="AZ8827">
        <v>0</v>
      </c>
      <c r="BA8827">
        <v>0</v>
      </c>
      <c r="BB8827" s="1"/>
      <c r="BC8827" s="1"/>
      <c r="BD8827" s="1" t="s">
        <v>98</v>
      </c>
      <c r="BE8827" s="1" t="s">
        <v>99</v>
      </c>
      <c r="BF8827" s="1"/>
      <c r="BG8827">
        <v>1928</v>
      </c>
      <c r="BH8827">
        <v>2044</v>
      </c>
      <c r="BI8827">
        <v>588688142</v>
      </c>
      <c r="BJ8827" s="1" t="s">
        <v>852</v>
      </c>
      <c r="BK8827" s="1" t="s">
        <v>100</v>
      </c>
      <c r="BL8827" s="1" t="s">
        <v>100</v>
      </c>
      <c r="BM8827">
        <v>2000</v>
      </c>
      <c r="BN8827" s="1"/>
      <c r="BO8827" s="1"/>
      <c r="BP8827" s="1"/>
      <c r="BQ8827" s="1" t="s">
        <v>100</v>
      </c>
      <c r="BR8827" s="1" t="s">
        <v>90</v>
      </c>
      <c r="BU8827" s="1"/>
      <c r="BV8827" s="1"/>
      <c r="BW8827" s="1"/>
      <c r="CA8827" s="1"/>
      <c r="CF8827" s="1"/>
    </row>
    <row r="8828" spans="1:84" x14ac:dyDescent="0.25">
      <c r="A8828" s="1" t="s">
        <v>84</v>
      </c>
      <c r="B8828" s="1" t="s">
        <v>378</v>
      </c>
      <c r="C8828" s="1" t="s">
        <v>379</v>
      </c>
      <c r="D8828" s="1" t="s">
        <v>112</v>
      </c>
      <c r="E8828" s="2">
        <v>44923.686948101851</v>
      </c>
      <c r="F8828" s="1" t="s">
        <v>382</v>
      </c>
      <c r="G8828" s="1" t="s">
        <v>113</v>
      </c>
      <c r="H8828" s="1" t="s">
        <v>90</v>
      </c>
      <c r="I8828" s="1" t="s">
        <v>382</v>
      </c>
      <c r="J8828" s="1" t="s">
        <v>108</v>
      </c>
      <c r="K8828">
        <v>520</v>
      </c>
      <c r="L8828" s="1" t="s">
        <v>91</v>
      </c>
      <c r="M8828">
        <v>2</v>
      </c>
      <c r="N8828">
        <v>2</v>
      </c>
      <c r="O8828" s="1" t="s">
        <v>92</v>
      </c>
      <c r="P8828" s="2">
        <v>44931</v>
      </c>
      <c r="Q8828" s="2">
        <v>44935</v>
      </c>
      <c r="R8828" s="2">
        <v>44923</v>
      </c>
      <c r="S8828" s="2">
        <v>44923.686948078706</v>
      </c>
      <c r="T8828">
        <v>540118985</v>
      </c>
      <c r="U8828">
        <v>54</v>
      </c>
      <c r="V8828" s="1" t="s">
        <v>3113</v>
      </c>
      <c r="W8828" s="2">
        <v>44931</v>
      </c>
      <c r="X8828" s="2">
        <v>44935</v>
      </c>
      <c r="Y8828">
        <v>2</v>
      </c>
      <c r="Z8828">
        <v>2</v>
      </c>
      <c r="AB8828" s="1"/>
      <c r="AC8828" s="1" t="s">
        <v>109</v>
      </c>
      <c r="AD8828" s="1" t="s">
        <v>108</v>
      </c>
      <c r="AE8828" s="1" t="s">
        <v>382</v>
      </c>
      <c r="AF8828" s="1" t="s">
        <v>382</v>
      </c>
      <c r="AG8828" s="1" t="s">
        <v>109</v>
      </c>
      <c r="AH8828" s="1" t="s">
        <v>384</v>
      </c>
      <c r="AI8828" s="1" t="s">
        <v>110</v>
      </c>
      <c r="AJ8828" s="1" t="s">
        <v>384</v>
      </c>
      <c r="AK8828" s="1" t="s">
        <v>110</v>
      </c>
      <c r="AL8828" s="1" t="s">
        <v>95</v>
      </c>
      <c r="AM8828" s="1" t="s">
        <v>96</v>
      </c>
      <c r="AN8828" s="1" t="s">
        <v>97</v>
      </c>
      <c r="AO8828" s="1"/>
      <c r="AP8828">
        <v>0</v>
      </c>
      <c r="AQ8828">
        <v>0</v>
      </c>
      <c r="AR8828" s="1"/>
      <c r="AS8828" s="1"/>
      <c r="AT8828" s="1"/>
      <c r="AU8828">
        <v>0</v>
      </c>
      <c r="AV8828">
        <v>0</v>
      </c>
      <c r="AW8828" s="1"/>
      <c r="AX8828" s="1"/>
      <c r="AY8828" s="1"/>
      <c r="AZ8828">
        <v>0</v>
      </c>
      <c r="BA8828">
        <v>0</v>
      </c>
      <c r="BB8828" s="1"/>
      <c r="BC8828" s="1"/>
      <c r="BD8828" s="1" t="s">
        <v>98</v>
      </c>
      <c r="BE8828" s="1" t="s">
        <v>99</v>
      </c>
      <c r="BF8828" s="1"/>
      <c r="BG8828">
        <v>9810</v>
      </c>
      <c r="BH8828">
        <v>6383</v>
      </c>
      <c r="BI8828">
        <v>540118985</v>
      </c>
      <c r="BJ8828" s="1" t="s">
        <v>3366</v>
      </c>
      <c r="BK8828" s="1" t="s">
        <v>100</v>
      </c>
      <c r="BL8828" s="1" t="s">
        <v>100</v>
      </c>
      <c r="BM8828">
        <v>2000</v>
      </c>
      <c r="BN8828" s="1"/>
      <c r="BO8828" s="1"/>
      <c r="BP8828" s="1"/>
      <c r="BQ8828" s="1" t="s">
        <v>100</v>
      </c>
      <c r="BR8828" s="1" t="s">
        <v>90</v>
      </c>
      <c r="BU8828" s="1"/>
      <c r="BV8828" s="1"/>
      <c r="BW8828" s="1"/>
      <c r="CA8828" s="1"/>
      <c r="CF8828" s="1"/>
    </row>
    <row r="8829" spans="1:84" x14ac:dyDescent="0.25">
      <c r="A8829" s="1" t="s">
        <v>84</v>
      </c>
      <c r="B8829" s="1" t="s">
        <v>85</v>
      </c>
      <c r="C8829" s="1" t="s">
        <v>86</v>
      </c>
      <c r="D8829" s="1" t="s">
        <v>112</v>
      </c>
      <c r="E8829" s="2">
        <v>44923.683614745372</v>
      </c>
      <c r="F8829" s="1" t="s">
        <v>376</v>
      </c>
      <c r="G8829" s="1" t="s">
        <v>89</v>
      </c>
      <c r="H8829" s="1" t="s">
        <v>90</v>
      </c>
      <c r="I8829" s="1" t="s">
        <v>382</v>
      </c>
      <c r="J8829" s="1" t="s">
        <v>376</v>
      </c>
      <c r="K8829">
        <v>356</v>
      </c>
      <c r="L8829" s="1" t="s">
        <v>91</v>
      </c>
      <c r="M8829">
        <v>2</v>
      </c>
      <c r="N8829">
        <v>2</v>
      </c>
      <c r="O8829" s="1" t="s">
        <v>92</v>
      </c>
      <c r="P8829" s="2">
        <v>44931</v>
      </c>
      <c r="Q8829" s="2">
        <v>44935</v>
      </c>
      <c r="R8829" s="2">
        <v>44923</v>
      </c>
      <c r="S8829" s="2">
        <v>44923.683614710651</v>
      </c>
      <c r="T8829">
        <v>485538197</v>
      </c>
      <c r="U8829">
        <v>8</v>
      </c>
      <c r="V8829" s="1" t="s">
        <v>4160</v>
      </c>
      <c r="W8829" s="2">
        <v>44931</v>
      </c>
      <c r="X8829" s="2">
        <v>44935</v>
      </c>
      <c r="Y8829">
        <v>2</v>
      </c>
      <c r="Z8829">
        <v>2</v>
      </c>
      <c r="AB8829" s="1"/>
      <c r="AC8829" s="1" t="s">
        <v>382</v>
      </c>
      <c r="AD8829" s="1" t="s">
        <v>382</v>
      </c>
      <c r="AE8829" s="1"/>
      <c r="AF8829" s="1" t="s">
        <v>382</v>
      </c>
      <c r="AG8829" s="1"/>
      <c r="AH8829" s="1" t="s">
        <v>384</v>
      </c>
      <c r="AI8829" s="1" t="s">
        <v>119</v>
      </c>
      <c r="AJ8829" s="1" t="s">
        <v>119</v>
      </c>
      <c r="AK8829" s="1" t="s">
        <v>384</v>
      </c>
      <c r="AL8829" s="1" t="s">
        <v>95</v>
      </c>
      <c r="AM8829" s="1" t="s">
        <v>96</v>
      </c>
      <c r="AN8829" s="1" t="s">
        <v>97</v>
      </c>
      <c r="AO8829" s="1"/>
      <c r="AP8829">
        <v>0</v>
      </c>
      <c r="AQ8829">
        <v>0</v>
      </c>
      <c r="AR8829" s="1"/>
      <c r="AS8829" s="1"/>
      <c r="AT8829" s="1"/>
      <c r="AU8829">
        <v>0</v>
      </c>
      <c r="AV8829">
        <v>0</v>
      </c>
      <c r="AW8829" s="1"/>
      <c r="AX8829" s="1"/>
      <c r="AY8829" s="1"/>
      <c r="AZ8829">
        <v>0</v>
      </c>
      <c r="BA8829">
        <v>0</v>
      </c>
      <c r="BB8829" s="1"/>
      <c r="BC8829" s="1"/>
      <c r="BD8829" s="1" t="s">
        <v>98</v>
      </c>
      <c r="BE8829" s="1" t="s">
        <v>99</v>
      </c>
      <c r="BF8829" s="1"/>
      <c r="BG8829">
        <v>1928</v>
      </c>
      <c r="BH8829">
        <v>2044</v>
      </c>
      <c r="BI8829">
        <v>485538197</v>
      </c>
      <c r="BJ8829" s="1" t="s">
        <v>1083</v>
      </c>
      <c r="BK8829" s="1" t="s">
        <v>100</v>
      </c>
      <c r="BL8829" s="1" t="s">
        <v>100</v>
      </c>
      <c r="BM8829">
        <v>2000</v>
      </c>
      <c r="BN8829" s="1"/>
      <c r="BO8829" s="1"/>
      <c r="BP8829" s="1"/>
      <c r="BQ8829" s="1" t="s">
        <v>100</v>
      </c>
      <c r="BR8829" s="1" t="s">
        <v>90</v>
      </c>
      <c r="BU8829" s="1"/>
      <c r="BV8829" s="1"/>
      <c r="BW8829" s="1"/>
      <c r="CA8829" s="1"/>
      <c r="CF8829" s="1"/>
    </row>
    <row r="8830" spans="1:84" x14ac:dyDescent="0.25">
      <c r="A8830" s="1" t="s">
        <v>84</v>
      </c>
      <c r="B8830" s="1" t="s">
        <v>85</v>
      </c>
      <c r="C8830" s="1" t="s">
        <v>86</v>
      </c>
      <c r="D8830" s="1" t="s">
        <v>112</v>
      </c>
      <c r="E8830" s="2">
        <v>44923.68517203704</v>
      </c>
      <c r="F8830" s="1" t="s">
        <v>376</v>
      </c>
      <c r="G8830" s="1" t="s">
        <v>89</v>
      </c>
      <c r="H8830" s="1" t="s">
        <v>90</v>
      </c>
      <c r="I8830" s="1" t="s">
        <v>370</v>
      </c>
      <c r="J8830" s="1" t="s">
        <v>376</v>
      </c>
      <c r="K8830">
        <v>356</v>
      </c>
      <c r="L8830" s="1" t="s">
        <v>91</v>
      </c>
      <c r="M8830">
        <v>2</v>
      </c>
      <c r="N8830">
        <v>2</v>
      </c>
      <c r="O8830" s="1" t="s">
        <v>92</v>
      </c>
      <c r="P8830" s="2">
        <v>44931</v>
      </c>
      <c r="Q8830" s="2">
        <v>44935</v>
      </c>
      <c r="R8830" s="2">
        <v>44923</v>
      </c>
      <c r="S8830" s="2">
        <v>44923.685171979167</v>
      </c>
      <c r="T8830">
        <v>410558291</v>
      </c>
      <c r="U8830">
        <v>2</v>
      </c>
      <c r="V8830" s="1" t="s">
        <v>4151</v>
      </c>
      <c r="W8830" s="2">
        <v>44931</v>
      </c>
      <c r="X8830" s="2">
        <v>44935</v>
      </c>
      <c r="Y8830">
        <v>2</v>
      </c>
      <c r="Z8830">
        <v>2</v>
      </c>
      <c r="AB8830" s="1"/>
      <c r="AC8830" s="1"/>
      <c r="AD8830" s="1" t="s">
        <v>370</v>
      </c>
      <c r="AE8830" s="1"/>
      <c r="AF8830" s="1"/>
      <c r="AG8830" s="1"/>
      <c r="AH8830" s="1" t="s">
        <v>372</v>
      </c>
      <c r="AI8830" s="1" t="s">
        <v>119</v>
      </c>
      <c r="AJ8830" s="1" t="s">
        <v>119</v>
      </c>
      <c r="AK8830" s="1" t="s">
        <v>372</v>
      </c>
      <c r="AL8830" s="1" t="s">
        <v>95</v>
      </c>
      <c r="AM8830" s="1" t="s">
        <v>96</v>
      </c>
      <c r="AN8830" s="1" t="s">
        <v>97</v>
      </c>
      <c r="AO8830" s="1"/>
      <c r="AP8830">
        <v>0</v>
      </c>
      <c r="AQ8830">
        <v>0</v>
      </c>
      <c r="AR8830" s="1"/>
      <c r="AS8830" s="1"/>
      <c r="AT8830" s="1"/>
      <c r="AU8830">
        <v>0</v>
      </c>
      <c r="AV8830">
        <v>0</v>
      </c>
      <c r="AW8830" s="1"/>
      <c r="AX8830" s="1"/>
      <c r="AY8830" s="1"/>
      <c r="AZ8830">
        <v>0</v>
      </c>
      <c r="BA8830">
        <v>0</v>
      </c>
      <c r="BB8830" s="1"/>
      <c r="BC8830" s="1"/>
      <c r="BD8830" s="1" t="s">
        <v>98</v>
      </c>
      <c r="BE8830" s="1" t="s">
        <v>99</v>
      </c>
      <c r="BF8830" s="1"/>
      <c r="BG8830">
        <v>1928</v>
      </c>
      <c r="BH8830">
        <v>2044</v>
      </c>
      <c r="BI8830">
        <v>410558291</v>
      </c>
      <c r="BJ8830" s="1" t="s">
        <v>4146</v>
      </c>
      <c r="BK8830" s="1" t="s">
        <v>100</v>
      </c>
      <c r="BL8830" s="1" t="s">
        <v>100</v>
      </c>
      <c r="BM8830">
        <v>2000</v>
      </c>
      <c r="BN8830" s="1"/>
      <c r="BO8830" s="1"/>
      <c r="BP8830" s="1"/>
      <c r="BQ8830" s="1" t="s">
        <v>100</v>
      </c>
      <c r="BR8830" s="1" t="s">
        <v>90</v>
      </c>
      <c r="BU8830" s="1"/>
      <c r="BV8830" s="1"/>
      <c r="BW8830" s="1"/>
      <c r="CA8830" s="1"/>
      <c r="CF8830" s="1"/>
    </row>
    <row r="8831" spans="1:84" x14ac:dyDescent="0.25">
      <c r="A8831" s="1" t="s">
        <v>84</v>
      </c>
      <c r="B8831" s="1" t="s">
        <v>378</v>
      </c>
      <c r="C8831" s="1" t="s">
        <v>379</v>
      </c>
      <c r="D8831" s="1" t="s">
        <v>101</v>
      </c>
      <c r="E8831" s="2">
        <v>44923.687372939814</v>
      </c>
      <c r="F8831" s="1" t="s">
        <v>382</v>
      </c>
      <c r="G8831" s="1" t="s">
        <v>113</v>
      </c>
      <c r="H8831" s="1" t="s">
        <v>90</v>
      </c>
      <c r="I8831" s="1" t="s">
        <v>382</v>
      </c>
      <c r="J8831" s="1" t="s">
        <v>120</v>
      </c>
      <c r="K8831">
        <v>517</v>
      </c>
      <c r="L8831" s="1" t="s">
        <v>91</v>
      </c>
      <c r="M8831">
        <v>2</v>
      </c>
      <c r="N8831">
        <v>2</v>
      </c>
      <c r="O8831" s="1" t="s">
        <v>92</v>
      </c>
      <c r="P8831" s="2">
        <v>44934</v>
      </c>
      <c r="Q8831" s="2">
        <v>44938</v>
      </c>
      <c r="R8831" s="2">
        <v>44923</v>
      </c>
      <c r="S8831" s="2">
        <v>44923.687372916669</v>
      </c>
      <c r="T8831">
        <v>500601563</v>
      </c>
      <c r="U8831">
        <v>2</v>
      </c>
      <c r="V8831" s="1" t="s">
        <v>884</v>
      </c>
      <c r="W8831" s="2">
        <v>44934</v>
      </c>
      <c r="X8831" s="2">
        <v>44938</v>
      </c>
      <c r="Y8831">
        <v>2</v>
      </c>
      <c r="Z8831">
        <v>2</v>
      </c>
      <c r="AB8831" s="1"/>
      <c r="AC8831" s="1" t="s">
        <v>121</v>
      </c>
      <c r="AD8831" s="1" t="s">
        <v>120</v>
      </c>
      <c r="AE8831" s="1" t="s">
        <v>382</v>
      </c>
      <c r="AF8831" s="1" t="s">
        <v>382</v>
      </c>
      <c r="AG8831" s="1" t="s">
        <v>121</v>
      </c>
      <c r="AH8831" s="1" t="s">
        <v>384</v>
      </c>
      <c r="AI8831" s="1" t="s">
        <v>122</v>
      </c>
      <c r="AJ8831" s="1" t="s">
        <v>384</v>
      </c>
      <c r="AK8831" s="1" t="s">
        <v>122</v>
      </c>
      <c r="AL8831" s="1" t="s">
        <v>95</v>
      </c>
      <c r="AM8831" s="1" t="s">
        <v>96</v>
      </c>
      <c r="AN8831" s="1" t="s">
        <v>97</v>
      </c>
      <c r="AO8831" s="1"/>
      <c r="AP8831">
        <v>0</v>
      </c>
      <c r="AQ8831">
        <v>0</v>
      </c>
      <c r="AR8831" s="1"/>
      <c r="AS8831" s="1"/>
      <c r="AT8831" s="1"/>
      <c r="AU8831">
        <v>0</v>
      </c>
      <c r="AV8831">
        <v>0</v>
      </c>
      <c r="AW8831" s="1"/>
      <c r="AX8831" s="1"/>
      <c r="AY8831" s="1"/>
      <c r="AZ8831">
        <v>0</v>
      </c>
      <c r="BA8831">
        <v>0</v>
      </c>
      <c r="BB8831" s="1"/>
      <c r="BC8831" s="1"/>
      <c r="BD8831" s="1" t="s">
        <v>98</v>
      </c>
      <c r="BE8831" s="1" t="s">
        <v>99</v>
      </c>
      <c r="BF8831" s="1"/>
      <c r="BG8831">
        <v>9810</v>
      </c>
      <c r="BH8831">
        <v>6383</v>
      </c>
      <c r="BI8831">
        <v>500601563</v>
      </c>
      <c r="BJ8831" s="1" t="s">
        <v>965</v>
      </c>
      <c r="BK8831" s="1" t="s">
        <v>100</v>
      </c>
      <c r="BL8831" s="1" t="s">
        <v>100</v>
      </c>
      <c r="BM8831">
        <v>2000</v>
      </c>
      <c r="BN8831" s="1"/>
      <c r="BO8831" s="1"/>
      <c r="BP8831" s="1"/>
      <c r="BQ8831" s="1" t="s">
        <v>100</v>
      </c>
      <c r="BR8831" s="1" t="s">
        <v>90</v>
      </c>
      <c r="BU8831" s="1"/>
      <c r="BV8831" s="1"/>
      <c r="BW8831" s="1"/>
      <c r="CA8831" s="1"/>
      <c r="CF8831" s="1"/>
    </row>
    <row r="8832" spans="1:84" x14ac:dyDescent="0.25">
      <c r="A8832" s="1" t="s">
        <v>84</v>
      </c>
      <c r="B8832" s="1" t="s">
        <v>85</v>
      </c>
      <c r="C8832" s="1" t="s">
        <v>86</v>
      </c>
      <c r="D8832" s="1" t="s">
        <v>112</v>
      </c>
      <c r="E8832" s="2">
        <v>44923.684442129626</v>
      </c>
      <c r="F8832" s="1" t="s">
        <v>376</v>
      </c>
      <c r="G8832" s="1" t="s">
        <v>89</v>
      </c>
      <c r="H8832" s="1" t="s">
        <v>90</v>
      </c>
      <c r="I8832" s="1" t="s">
        <v>129</v>
      </c>
      <c r="J8832" s="1" t="s">
        <v>376</v>
      </c>
      <c r="K8832">
        <v>356</v>
      </c>
      <c r="L8832" s="1" t="s">
        <v>91</v>
      </c>
      <c r="M8832">
        <v>2</v>
      </c>
      <c r="N8832">
        <v>2</v>
      </c>
      <c r="O8832" s="1" t="s">
        <v>92</v>
      </c>
      <c r="P8832" s="2">
        <v>44931</v>
      </c>
      <c r="Q8832" s="2">
        <v>44935</v>
      </c>
      <c r="R8832" s="2">
        <v>44923</v>
      </c>
      <c r="S8832" s="2">
        <v>44923.684442094906</v>
      </c>
      <c r="T8832">
        <v>962548177</v>
      </c>
      <c r="U8832">
        <v>2</v>
      </c>
      <c r="V8832" s="1" t="s">
        <v>4942</v>
      </c>
      <c r="W8832" s="2">
        <v>44931</v>
      </c>
      <c r="X8832" s="2">
        <v>44935</v>
      </c>
      <c r="Y8832">
        <v>2</v>
      </c>
      <c r="Z8832">
        <v>2</v>
      </c>
      <c r="AB8832" s="1"/>
      <c r="AC8832" s="1" t="s">
        <v>130</v>
      </c>
      <c r="AD8832" s="1" t="s">
        <v>129</v>
      </c>
      <c r="AE8832" s="1"/>
      <c r="AF8832" s="1" t="s">
        <v>130</v>
      </c>
      <c r="AG8832" s="1"/>
      <c r="AH8832" s="1" t="s">
        <v>130</v>
      </c>
      <c r="AI8832" s="1" t="s">
        <v>119</v>
      </c>
      <c r="AJ8832" s="1" t="s">
        <v>119</v>
      </c>
      <c r="AK8832" s="1" t="s">
        <v>130</v>
      </c>
      <c r="AL8832" s="1" t="s">
        <v>95</v>
      </c>
      <c r="AM8832" s="1" t="s">
        <v>96</v>
      </c>
      <c r="AN8832" s="1" t="s">
        <v>97</v>
      </c>
      <c r="AO8832" s="1"/>
      <c r="AP8832">
        <v>0</v>
      </c>
      <c r="AQ8832">
        <v>0</v>
      </c>
      <c r="AR8832" s="1"/>
      <c r="AS8832" s="1"/>
      <c r="AT8832" s="1"/>
      <c r="AU8832">
        <v>0</v>
      </c>
      <c r="AV8832">
        <v>0</v>
      </c>
      <c r="AW8832" s="1"/>
      <c r="AX8832" s="1"/>
      <c r="AY8832" s="1"/>
      <c r="AZ8832">
        <v>0</v>
      </c>
      <c r="BA8832">
        <v>0</v>
      </c>
      <c r="BB8832" s="1"/>
      <c r="BC8832" s="1"/>
      <c r="BD8832" s="1" t="s">
        <v>98</v>
      </c>
      <c r="BE8832" s="1" t="s">
        <v>99</v>
      </c>
      <c r="BF8832" s="1"/>
      <c r="BG8832">
        <v>1928</v>
      </c>
      <c r="BH8832">
        <v>2044</v>
      </c>
      <c r="BI8832">
        <v>962548177</v>
      </c>
      <c r="BJ8832" s="1" t="s">
        <v>5110</v>
      </c>
      <c r="BK8832" s="1" t="s">
        <v>100</v>
      </c>
      <c r="BL8832" s="1" t="s">
        <v>100</v>
      </c>
      <c r="BM8832">
        <v>2000</v>
      </c>
      <c r="BN8832" s="1"/>
      <c r="BO8832" s="1"/>
      <c r="BP8832" s="1"/>
      <c r="BQ8832" s="1" t="s">
        <v>100</v>
      </c>
      <c r="BR8832" s="1" t="s">
        <v>90</v>
      </c>
      <c r="BU8832" s="1"/>
      <c r="BV8832" s="1"/>
      <c r="BW8832" s="1"/>
      <c r="CA8832" s="1"/>
      <c r="CF8832" s="1"/>
    </row>
    <row r="8833" spans="1:84" x14ac:dyDescent="0.25">
      <c r="A8833" s="1" t="s">
        <v>84</v>
      </c>
      <c r="B8833" s="1" t="s">
        <v>378</v>
      </c>
      <c r="C8833" s="1" t="s">
        <v>379</v>
      </c>
      <c r="D8833" s="1" t="s">
        <v>101</v>
      </c>
      <c r="E8833" s="2">
        <v>44923.687034722221</v>
      </c>
      <c r="F8833" s="1" t="s">
        <v>382</v>
      </c>
      <c r="G8833" s="1" t="s">
        <v>113</v>
      </c>
      <c r="H8833" s="1" t="s">
        <v>90</v>
      </c>
      <c r="I8833" s="1" t="s">
        <v>382</v>
      </c>
      <c r="J8833" s="1" t="s">
        <v>120</v>
      </c>
      <c r="K8833">
        <v>517</v>
      </c>
      <c r="L8833" s="1" t="s">
        <v>91</v>
      </c>
      <c r="M8833">
        <v>2</v>
      </c>
      <c r="N8833">
        <v>2</v>
      </c>
      <c r="O8833" s="1" t="s">
        <v>92</v>
      </c>
      <c r="P8833" s="2">
        <v>44934</v>
      </c>
      <c r="Q8833" s="2">
        <v>44938</v>
      </c>
      <c r="R8833" s="2">
        <v>44923</v>
      </c>
      <c r="S8833" s="2">
        <v>44923.687034699076</v>
      </c>
      <c r="T8833">
        <v>774101528</v>
      </c>
      <c r="U8833">
        <v>39</v>
      </c>
      <c r="V8833" s="1" t="s">
        <v>993</v>
      </c>
      <c r="W8833" s="2">
        <v>44934</v>
      </c>
      <c r="X8833" s="2">
        <v>44938</v>
      </c>
      <c r="Y8833">
        <v>2</v>
      </c>
      <c r="Z8833">
        <v>2</v>
      </c>
      <c r="AB8833" s="1"/>
      <c r="AC8833" s="1" t="s">
        <v>121</v>
      </c>
      <c r="AD8833" s="1" t="s">
        <v>120</v>
      </c>
      <c r="AE8833" s="1" t="s">
        <v>382</v>
      </c>
      <c r="AF8833" s="1" t="s">
        <v>382</v>
      </c>
      <c r="AG8833" s="1" t="s">
        <v>121</v>
      </c>
      <c r="AH8833" s="1" t="s">
        <v>384</v>
      </c>
      <c r="AI8833" s="1" t="s">
        <v>122</v>
      </c>
      <c r="AJ8833" s="1" t="s">
        <v>384</v>
      </c>
      <c r="AK8833" s="1" t="s">
        <v>122</v>
      </c>
      <c r="AL8833" s="1" t="s">
        <v>95</v>
      </c>
      <c r="AM8833" s="1" t="s">
        <v>96</v>
      </c>
      <c r="AN8833" s="1" t="s">
        <v>97</v>
      </c>
      <c r="AO8833" s="1"/>
      <c r="AP8833">
        <v>0</v>
      </c>
      <c r="AQ8833">
        <v>0</v>
      </c>
      <c r="AR8833" s="1"/>
      <c r="AS8833" s="1"/>
      <c r="AT8833" s="1"/>
      <c r="AU8833">
        <v>0</v>
      </c>
      <c r="AV8833">
        <v>0</v>
      </c>
      <c r="AW8833" s="1"/>
      <c r="AX8833" s="1"/>
      <c r="AY8833" s="1"/>
      <c r="AZ8833">
        <v>0</v>
      </c>
      <c r="BA8833">
        <v>0</v>
      </c>
      <c r="BB8833" s="1"/>
      <c r="BC8833" s="1"/>
      <c r="BD8833" s="1" t="s">
        <v>98</v>
      </c>
      <c r="BE8833" s="1" t="s">
        <v>99</v>
      </c>
      <c r="BF8833" s="1"/>
      <c r="BG8833">
        <v>9810</v>
      </c>
      <c r="BH8833">
        <v>6383</v>
      </c>
      <c r="BI8833">
        <v>774101528</v>
      </c>
      <c r="BJ8833" s="1" t="s">
        <v>8270</v>
      </c>
      <c r="BK8833" s="1" t="s">
        <v>100</v>
      </c>
      <c r="BL8833" s="1" t="s">
        <v>100</v>
      </c>
      <c r="BM8833">
        <v>2000</v>
      </c>
      <c r="BN8833" s="1"/>
      <c r="BO8833" s="1"/>
      <c r="BP8833" s="1"/>
      <c r="BQ8833" s="1" t="s">
        <v>100</v>
      </c>
      <c r="BR8833" s="1" t="s">
        <v>90</v>
      </c>
      <c r="BU8833" s="1"/>
      <c r="BV8833" s="1"/>
      <c r="BW8833" s="1"/>
      <c r="CA8833" s="1"/>
      <c r="CF8833" s="1"/>
    </row>
    <row r="8834" spans="1:84" x14ac:dyDescent="0.25">
      <c r="A8834" s="1" t="s">
        <v>84</v>
      </c>
      <c r="B8834" s="1" t="s">
        <v>85</v>
      </c>
      <c r="C8834" s="1" t="s">
        <v>86</v>
      </c>
      <c r="D8834" s="1" t="s">
        <v>112</v>
      </c>
      <c r="E8834" s="2">
        <v>44923.687060567128</v>
      </c>
      <c r="F8834" s="1" t="s">
        <v>376</v>
      </c>
      <c r="G8834" s="1" t="s">
        <v>89</v>
      </c>
      <c r="H8834" s="1" t="s">
        <v>90</v>
      </c>
      <c r="I8834" s="1" t="s">
        <v>129</v>
      </c>
      <c r="J8834" s="1" t="s">
        <v>376</v>
      </c>
      <c r="K8834">
        <v>356</v>
      </c>
      <c r="L8834" s="1" t="s">
        <v>91</v>
      </c>
      <c r="M8834">
        <v>2</v>
      </c>
      <c r="N8834">
        <v>2</v>
      </c>
      <c r="O8834" s="1" t="s">
        <v>92</v>
      </c>
      <c r="P8834" s="2">
        <v>44931</v>
      </c>
      <c r="Q8834" s="2">
        <v>44935</v>
      </c>
      <c r="R8834" s="2">
        <v>44923</v>
      </c>
      <c r="S8834" s="2">
        <v>44923.687060555552</v>
      </c>
      <c r="T8834">
        <v>953097188</v>
      </c>
      <c r="U8834">
        <v>5</v>
      </c>
      <c r="V8834" s="1" t="s">
        <v>3118</v>
      </c>
      <c r="W8834" s="2">
        <v>44931</v>
      </c>
      <c r="X8834" s="2">
        <v>44935</v>
      </c>
      <c r="Y8834">
        <v>2</v>
      </c>
      <c r="Z8834">
        <v>2</v>
      </c>
      <c r="AB8834" s="1"/>
      <c r="AC8834" s="1" t="s">
        <v>130</v>
      </c>
      <c r="AD8834" s="1" t="s">
        <v>129</v>
      </c>
      <c r="AE8834" s="1"/>
      <c r="AF8834" s="1" t="s">
        <v>130</v>
      </c>
      <c r="AG8834" s="1"/>
      <c r="AH8834" s="1" t="s">
        <v>130</v>
      </c>
      <c r="AI8834" s="1" t="s">
        <v>119</v>
      </c>
      <c r="AJ8834" s="1" t="s">
        <v>119</v>
      </c>
      <c r="AK8834" s="1" t="s">
        <v>130</v>
      </c>
      <c r="AL8834" s="1" t="s">
        <v>95</v>
      </c>
      <c r="AM8834" s="1" t="s">
        <v>96</v>
      </c>
      <c r="AN8834" s="1" t="s">
        <v>97</v>
      </c>
      <c r="AO8834" s="1"/>
      <c r="AP8834">
        <v>0</v>
      </c>
      <c r="AQ8834">
        <v>0</v>
      </c>
      <c r="AR8834" s="1"/>
      <c r="AS8834" s="1"/>
      <c r="AT8834" s="1"/>
      <c r="AU8834">
        <v>0</v>
      </c>
      <c r="AV8834">
        <v>0</v>
      </c>
      <c r="AW8834" s="1"/>
      <c r="AX8834" s="1"/>
      <c r="AY8834" s="1"/>
      <c r="AZ8834">
        <v>0</v>
      </c>
      <c r="BA8834">
        <v>0</v>
      </c>
      <c r="BB8834" s="1"/>
      <c r="BC8834" s="1"/>
      <c r="BD8834" s="1" t="s">
        <v>98</v>
      </c>
      <c r="BE8834" s="1" t="s">
        <v>99</v>
      </c>
      <c r="BF8834" s="1"/>
      <c r="BG8834">
        <v>1928</v>
      </c>
      <c r="BH8834">
        <v>2044</v>
      </c>
      <c r="BI8834">
        <v>953097188</v>
      </c>
      <c r="BJ8834" s="1" t="s">
        <v>6669</v>
      </c>
      <c r="BK8834" s="1" t="s">
        <v>100</v>
      </c>
      <c r="BL8834" s="1" t="s">
        <v>100</v>
      </c>
      <c r="BM8834">
        <v>2000</v>
      </c>
      <c r="BN8834" s="1"/>
      <c r="BO8834" s="1"/>
      <c r="BP8834" s="1"/>
      <c r="BQ8834" s="1" t="s">
        <v>100</v>
      </c>
      <c r="BR8834" s="1" t="s">
        <v>90</v>
      </c>
      <c r="BU8834" s="1"/>
      <c r="BV8834" s="1"/>
      <c r="BW8834" s="1"/>
      <c r="CA8834" s="1"/>
      <c r="CF8834" s="1"/>
    </row>
    <row r="8835" spans="1:84" x14ac:dyDescent="0.25">
      <c r="A8835" s="1" t="s">
        <v>84</v>
      </c>
      <c r="B8835" s="1" t="s">
        <v>85</v>
      </c>
      <c r="C8835" s="1" t="s">
        <v>86</v>
      </c>
      <c r="D8835" s="1" t="s">
        <v>112</v>
      </c>
      <c r="E8835" s="2">
        <v>44923.684673379626</v>
      </c>
      <c r="F8835" s="1" t="s">
        <v>376</v>
      </c>
      <c r="G8835" s="1" t="s">
        <v>89</v>
      </c>
      <c r="H8835" s="1" t="s">
        <v>90</v>
      </c>
      <c r="I8835" s="1" t="s">
        <v>129</v>
      </c>
      <c r="J8835" s="1" t="s">
        <v>376</v>
      </c>
      <c r="K8835">
        <v>356</v>
      </c>
      <c r="L8835" s="1" t="s">
        <v>91</v>
      </c>
      <c r="M8835">
        <v>2</v>
      </c>
      <c r="N8835">
        <v>2</v>
      </c>
      <c r="O8835" s="1" t="s">
        <v>92</v>
      </c>
      <c r="P8835" s="2">
        <v>44931</v>
      </c>
      <c r="Q8835" s="2">
        <v>44935</v>
      </c>
      <c r="R8835" s="2">
        <v>44923</v>
      </c>
      <c r="S8835" s="2">
        <v>44923.684673344906</v>
      </c>
      <c r="T8835">
        <v>921428114</v>
      </c>
      <c r="U8835">
        <v>2</v>
      </c>
      <c r="V8835" s="1" t="s">
        <v>4115</v>
      </c>
      <c r="W8835" s="2">
        <v>44931</v>
      </c>
      <c r="X8835" s="2">
        <v>44935</v>
      </c>
      <c r="Y8835">
        <v>2</v>
      </c>
      <c r="Z8835">
        <v>2</v>
      </c>
      <c r="AB8835" s="1"/>
      <c r="AC8835" s="1" t="s">
        <v>130</v>
      </c>
      <c r="AD8835" s="1" t="s">
        <v>129</v>
      </c>
      <c r="AE8835" s="1"/>
      <c r="AF8835" s="1" t="s">
        <v>130</v>
      </c>
      <c r="AG8835" s="1"/>
      <c r="AH8835" s="1" t="s">
        <v>130</v>
      </c>
      <c r="AI8835" s="1" t="s">
        <v>119</v>
      </c>
      <c r="AJ8835" s="1" t="s">
        <v>119</v>
      </c>
      <c r="AK8835" s="1" t="s">
        <v>130</v>
      </c>
      <c r="AL8835" s="1" t="s">
        <v>95</v>
      </c>
      <c r="AM8835" s="1" t="s">
        <v>96</v>
      </c>
      <c r="AN8835" s="1" t="s">
        <v>97</v>
      </c>
      <c r="AO8835" s="1"/>
      <c r="AP8835">
        <v>0</v>
      </c>
      <c r="AQ8835">
        <v>0</v>
      </c>
      <c r="AR8835" s="1"/>
      <c r="AS8835" s="1"/>
      <c r="AT8835" s="1"/>
      <c r="AU8835">
        <v>0</v>
      </c>
      <c r="AV8835">
        <v>0</v>
      </c>
      <c r="AW8835" s="1"/>
      <c r="AX8835" s="1"/>
      <c r="AY8835" s="1"/>
      <c r="AZ8835">
        <v>0</v>
      </c>
      <c r="BA8835">
        <v>0</v>
      </c>
      <c r="BB8835" s="1"/>
      <c r="BC8835" s="1"/>
      <c r="BD8835" s="1" t="s">
        <v>98</v>
      </c>
      <c r="BE8835" s="1" t="s">
        <v>99</v>
      </c>
      <c r="BF8835" s="1"/>
      <c r="BG8835">
        <v>1928</v>
      </c>
      <c r="BH8835">
        <v>2044</v>
      </c>
      <c r="BI8835">
        <v>921428114</v>
      </c>
      <c r="BJ8835" s="1" t="s">
        <v>4131</v>
      </c>
      <c r="BK8835" s="1" t="s">
        <v>100</v>
      </c>
      <c r="BL8835" s="1" t="s">
        <v>100</v>
      </c>
      <c r="BM8835">
        <v>2000</v>
      </c>
      <c r="BN8835" s="1"/>
      <c r="BO8835" s="1"/>
      <c r="BP8835" s="1"/>
      <c r="BQ8835" s="1" t="s">
        <v>100</v>
      </c>
      <c r="BR8835" s="1" t="s">
        <v>90</v>
      </c>
      <c r="BU8835" s="1"/>
      <c r="BV8835" s="1"/>
      <c r="BW8835" s="1"/>
      <c r="CA8835" s="1"/>
      <c r="CF8835" s="1"/>
    </row>
    <row r="8836" spans="1:84" x14ac:dyDescent="0.25">
      <c r="A8836" s="1" t="s">
        <v>84</v>
      </c>
      <c r="B8836" s="1" t="s">
        <v>85</v>
      </c>
      <c r="C8836" s="1" t="s">
        <v>86</v>
      </c>
      <c r="D8836" s="1" t="s">
        <v>87</v>
      </c>
      <c r="E8836" s="2">
        <v>44923.683660046299</v>
      </c>
      <c r="F8836" s="1" t="s">
        <v>103</v>
      </c>
      <c r="G8836" s="1" t="s">
        <v>89</v>
      </c>
      <c r="H8836" s="1" t="s">
        <v>90</v>
      </c>
      <c r="I8836" s="1" t="s">
        <v>129</v>
      </c>
      <c r="J8836" s="1" t="s">
        <v>103</v>
      </c>
      <c r="K8836">
        <v>357</v>
      </c>
      <c r="L8836" s="1" t="s">
        <v>91</v>
      </c>
      <c r="M8836">
        <v>2</v>
      </c>
      <c r="N8836">
        <v>2</v>
      </c>
      <c r="O8836" s="1" t="s">
        <v>92</v>
      </c>
      <c r="P8836" s="2">
        <v>44929</v>
      </c>
      <c r="Q8836" s="2">
        <v>44933</v>
      </c>
      <c r="R8836" s="2">
        <v>44923</v>
      </c>
      <c r="S8836" s="2">
        <v>44923.683660023147</v>
      </c>
      <c r="T8836">
        <v>874022259</v>
      </c>
      <c r="U8836">
        <v>11</v>
      </c>
      <c r="V8836" s="1" t="s">
        <v>8274</v>
      </c>
      <c r="W8836" s="2">
        <v>44929</v>
      </c>
      <c r="X8836" s="2">
        <v>44933</v>
      </c>
      <c r="Y8836">
        <v>2</v>
      </c>
      <c r="Z8836">
        <v>2</v>
      </c>
      <c r="AB8836" s="1"/>
      <c r="AC8836" s="1" t="s">
        <v>130</v>
      </c>
      <c r="AD8836" s="1" t="s">
        <v>129</v>
      </c>
      <c r="AE8836" s="1" t="s">
        <v>104</v>
      </c>
      <c r="AF8836" s="1" t="s">
        <v>130</v>
      </c>
      <c r="AG8836" s="1" t="s">
        <v>104</v>
      </c>
      <c r="AH8836" s="1" t="s">
        <v>130</v>
      </c>
      <c r="AI8836" s="1" t="s">
        <v>106</v>
      </c>
      <c r="AJ8836" s="1" t="s">
        <v>106</v>
      </c>
      <c r="AK8836" s="1" t="s">
        <v>130</v>
      </c>
      <c r="AL8836" s="1" t="s">
        <v>95</v>
      </c>
      <c r="AM8836" s="1" t="s">
        <v>96</v>
      </c>
      <c r="AN8836" s="1" t="s">
        <v>97</v>
      </c>
      <c r="AO8836" s="1"/>
      <c r="AP8836">
        <v>0</v>
      </c>
      <c r="AQ8836">
        <v>0</v>
      </c>
      <c r="AR8836" s="1"/>
      <c r="AS8836" s="1"/>
      <c r="AT8836" s="1"/>
      <c r="AU8836">
        <v>0</v>
      </c>
      <c r="AV8836">
        <v>0</v>
      </c>
      <c r="AW8836" s="1"/>
      <c r="AX8836" s="1"/>
      <c r="AY8836" s="1"/>
      <c r="AZ8836">
        <v>0</v>
      </c>
      <c r="BA8836">
        <v>0</v>
      </c>
      <c r="BB8836" s="1"/>
      <c r="BC8836" s="1"/>
      <c r="BD8836" s="1" t="s">
        <v>98</v>
      </c>
      <c r="BE8836" s="1" t="s">
        <v>99</v>
      </c>
      <c r="BF8836" s="1"/>
      <c r="BG8836">
        <v>1928</v>
      </c>
      <c r="BH8836">
        <v>2044</v>
      </c>
      <c r="BI8836">
        <v>874022259</v>
      </c>
      <c r="BJ8836" s="1" t="s">
        <v>8275</v>
      </c>
      <c r="BK8836" s="1" t="s">
        <v>100</v>
      </c>
      <c r="BL8836" s="1" t="s">
        <v>100</v>
      </c>
      <c r="BM8836">
        <v>2000</v>
      </c>
      <c r="BN8836" s="1"/>
      <c r="BO8836" s="1"/>
      <c r="BP8836" s="1"/>
      <c r="BQ8836" s="1" t="s">
        <v>100</v>
      </c>
      <c r="BR8836" s="1" t="s">
        <v>90</v>
      </c>
      <c r="BU8836" s="1"/>
      <c r="BV8836" s="1"/>
      <c r="BW8836" s="1"/>
      <c r="CA8836" s="1"/>
      <c r="CF8836" s="1"/>
    </row>
    <row r="8837" spans="1:84" x14ac:dyDescent="0.25">
      <c r="A8837" s="1" t="s">
        <v>84</v>
      </c>
      <c r="B8837" s="1" t="s">
        <v>85</v>
      </c>
      <c r="C8837" s="1" t="s">
        <v>86</v>
      </c>
      <c r="D8837" s="1" t="s">
        <v>87</v>
      </c>
      <c r="E8837" s="2">
        <v>44924.686290370373</v>
      </c>
      <c r="F8837" s="1" t="s">
        <v>103</v>
      </c>
      <c r="G8837" s="1" t="s">
        <v>89</v>
      </c>
      <c r="H8837" s="1" t="s">
        <v>90</v>
      </c>
      <c r="I8837" s="1" t="s">
        <v>108</v>
      </c>
      <c r="J8837" s="1" t="s">
        <v>103</v>
      </c>
      <c r="K8837">
        <v>357.5</v>
      </c>
      <c r="L8837" s="1" t="s">
        <v>91</v>
      </c>
      <c r="M8837">
        <v>2</v>
      </c>
      <c r="N8837">
        <v>2</v>
      </c>
      <c r="O8837" s="1" t="s">
        <v>92</v>
      </c>
      <c r="P8837" s="2">
        <v>44930</v>
      </c>
      <c r="Q8837" s="2">
        <v>44934</v>
      </c>
      <c r="R8837" s="2">
        <v>44924</v>
      </c>
      <c r="S8837" s="2">
        <v>44924.686290347221</v>
      </c>
      <c r="T8837">
        <v>762077161</v>
      </c>
      <c r="U8837">
        <v>2</v>
      </c>
      <c r="V8837" s="1" t="s">
        <v>4158</v>
      </c>
      <c r="W8837" s="2">
        <v>44930</v>
      </c>
      <c r="X8837" s="2">
        <v>44934</v>
      </c>
      <c r="Y8837">
        <v>2</v>
      </c>
      <c r="Z8837">
        <v>2</v>
      </c>
      <c r="AB8837" s="1"/>
      <c r="AC8837" s="1" t="s">
        <v>109</v>
      </c>
      <c r="AD8837" s="1" t="s">
        <v>108</v>
      </c>
      <c r="AE8837" s="1" t="s">
        <v>104</v>
      </c>
      <c r="AF8837" s="1" t="s">
        <v>109</v>
      </c>
      <c r="AG8837" s="1" t="s">
        <v>104</v>
      </c>
      <c r="AH8837" s="1" t="s">
        <v>110</v>
      </c>
      <c r="AI8837" s="1" t="s">
        <v>106</v>
      </c>
      <c r="AJ8837" s="1" t="s">
        <v>106</v>
      </c>
      <c r="AK8837" s="1" t="s">
        <v>110</v>
      </c>
      <c r="AL8837" s="1" t="s">
        <v>95</v>
      </c>
      <c r="AM8837" s="1" t="s">
        <v>96</v>
      </c>
      <c r="AN8837" s="1" t="s">
        <v>97</v>
      </c>
      <c r="AO8837" s="1"/>
      <c r="AP8837">
        <v>0</v>
      </c>
      <c r="AQ8837">
        <v>0</v>
      </c>
      <c r="AR8837" s="1"/>
      <c r="AS8837" s="1"/>
      <c r="AT8837" s="1"/>
      <c r="AU8837">
        <v>0</v>
      </c>
      <c r="AV8837">
        <v>0</v>
      </c>
      <c r="AW8837" s="1"/>
      <c r="AX8837" s="1"/>
      <c r="AY8837" s="1"/>
      <c r="AZ8837">
        <v>0</v>
      </c>
      <c r="BA8837">
        <v>0</v>
      </c>
      <c r="BB8837" s="1"/>
      <c r="BC8837" s="1"/>
      <c r="BD8837" s="1" t="s">
        <v>98</v>
      </c>
      <c r="BE8837" s="1" t="s">
        <v>99</v>
      </c>
      <c r="BF8837" s="1"/>
      <c r="BG8837">
        <v>1928</v>
      </c>
      <c r="BH8837">
        <v>2044</v>
      </c>
      <c r="BI8837">
        <v>762077161</v>
      </c>
      <c r="BJ8837" s="1" t="s">
        <v>8269</v>
      </c>
      <c r="BK8837" s="1" t="s">
        <v>100</v>
      </c>
      <c r="BL8837" s="1" t="s">
        <v>100</v>
      </c>
      <c r="BM8837">
        <v>2000</v>
      </c>
      <c r="BN8837" s="1"/>
      <c r="BO8837" s="1"/>
      <c r="BP8837" s="1"/>
      <c r="BQ8837" s="1" t="s">
        <v>100</v>
      </c>
      <c r="BR8837" s="1" t="s">
        <v>90</v>
      </c>
      <c r="BU8837" s="1"/>
      <c r="BV8837" s="1"/>
      <c r="BW8837" s="1"/>
      <c r="CA8837" s="1"/>
      <c r="CF8837" s="1"/>
    </row>
    <row r="8838" spans="1:84" x14ac:dyDescent="0.25">
      <c r="A8838" s="1" t="s">
        <v>84</v>
      </c>
      <c r="B8838" s="1" t="s">
        <v>85</v>
      </c>
      <c r="C8838" s="1" t="s">
        <v>86</v>
      </c>
      <c r="D8838" s="1" t="s">
        <v>112</v>
      </c>
      <c r="E8838" s="2">
        <v>44924.687336817129</v>
      </c>
      <c r="F8838" s="1" t="s">
        <v>376</v>
      </c>
      <c r="G8838" s="1" t="s">
        <v>89</v>
      </c>
      <c r="H8838" s="1" t="s">
        <v>90</v>
      </c>
      <c r="I8838" s="1" t="s">
        <v>129</v>
      </c>
      <c r="J8838" s="1" t="s">
        <v>376</v>
      </c>
      <c r="K8838">
        <v>357.5</v>
      </c>
      <c r="L8838" s="1" t="s">
        <v>91</v>
      </c>
      <c r="M8838">
        <v>2</v>
      </c>
      <c r="N8838">
        <v>2</v>
      </c>
      <c r="O8838" s="1" t="s">
        <v>92</v>
      </c>
      <c r="P8838" s="2">
        <v>44932</v>
      </c>
      <c r="Q8838" s="2">
        <v>44936</v>
      </c>
      <c r="R8838" s="2">
        <v>44924</v>
      </c>
      <c r="S8838" s="2">
        <v>44924.687336793984</v>
      </c>
      <c r="T8838">
        <v>964922605</v>
      </c>
      <c r="U8838">
        <v>5</v>
      </c>
      <c r="V8838" s="1" t="s">
        <v>3109</v>
      </c>
      <c r="W8838" s="2">
        <v>44932</v>
      </c>
      <c r="X8838" s="2">
        <v>44936</v>
      </c>
      <c r="Y8838">
        <v>2</v>
      </c>
      <c r="Z8838">
        <v>2</v>
      </c>
      <c r="AB8838" s="1"/>
      <c r="AC8838" s="1" t="s">
        <v>130</v>
      </c>
      <c r="AD8838" s="1" t="s">
        <v>129</v>
      </c>
      <c r="AE8838" s="1"/>
      <c r="AF8838" s="1" t="s">
        <v>130</v>
      </c>
      <c r="AG8838" s="1"/>
      <c r="AH8838" s="1" t="s">
        <v>130</v>
      </c>
      <c r="AI8838" s="1" t="s">
        <v>119</v>
      </c>
      <c r="AJ8838" s="1" t="s">
        <v>119</v>
      </c>
      <c r="AK8838" s="1" t="s">
        <v>130</v>
      </c>
      <c r="AL8838" s="1" t="s">
        <v>95</v>
      </c>
      <c r="AM8838" s="1" t="s">
        <v>96</v>
      </c>
      <c r="AN8838" s="1" t="s">
        <v>97</v>
      </c>
      <c r="AO8838" s="1"/>
      <c r="AP8838">
        <v>0</v>
      </c>
      <c r="AQ8838">
        <v>0</v>
      </c>
      <c r="AR8838" s="1"/>
      <c r="AS8838" s="1"/>
      <c r="AT8838" s="1"/>
      <c r="AU8838">
        <v>0</v>
      </c>
      <c r="AV8838">
        <v>0</v>
      </c>
      <c r="AW8838" s="1"/>
      <c r="AX8838" s="1"/>
      <c r="AY8838" s="1"/>
      <c r="AZ8838">
        <v>0</v>
      </c>
      <c r="BA8838">
        <v>0</v>
      </c>
      <c r="BB8838" s="1"/>
      <c r="BC8838" s="1"/>
      <c r="BD8838" s="1" t="s">
        <v>98</v>
      </c>
      <c r="BE8838" s="1" t="s">
        <v>99</v>
      </c>
      <c r="BF8838" s="1"/>
      <c r="BG8838">
        <v>1928</v>
      </c>
      <c r="BH8838">
        <v>2044</v>
      </c>
      <c r="BI8838">
        <v>964922605</v>
      </c>
      <c r="BJ8838" s="1" t="s">
        <v>6708</v>
      </c>
      <c r="BK8838" s="1" t="s">
        <v>100</v>
      </c>
      <c r="BL8838" s="1" t="s">
        <v>100</v>
      </c>
      <c r="BM8838">
        <v>2000</v>
      </c>
      <c r="BN8838" s="1"/>
      <c r="BO8838" s="1"/>
      <c r="BP8838" s="1"/>
      <c r="BQ8838" s="1" t="s">
        <v>100</v>
      </c>
      <c r="BR8838" s="1" t="s">
        <v>90</v>
      </c>
      <c r="BU8838" s="1"/>
      <c r="BV8838" s="1"/>
      <c r="BW8838" s="1"/>
      <c r="CA8838" s="1"/>
      <c r="CF8838" s="1"/>
    </row>
    <row r="8839" spans="1:84" x14ac:dyDescent="0.25">
      <c r="A8839" s="1" t="s">
        <v>84</v>
      </c>
      <c r="B8839" s="1" t="s">
        <v>85</v>
      </c>
      <c r="C8839" s="1" t="s">
        <v>86</v>
      </c>
      <c r="D8839" s="1" t="s">
        <v>112</v>
      </c>
      <c r="E8839" s="2">
        <v>44924.685757604166</v>
      </c>
      <c r="F8839" s="1" t="s">
        <v>376</v>
      </c>
      <c r="G8839" s="1" t="s">
        <v>89</v>
      </c>
      <c r="H8839" s="1" t="s">
        <v>90</v>
      </c>
      <c r="I8839" s="1" t="s">
        <v>108</v>
      </c>
      <c r="J8839" s="1" t="s">
        <v>376</v>
      </c>
      <c r="K8839">
        <v>357.5</v>
      </c>
      <c r="L8839" s="1" t="s">
        <v>91</v>
      </c>
      <c r="M8839">
        <v>2</v>
      </c>
      <c r="N8839">
        <v>2</v>
      </c>
      <c r="O8839" s="1" t="s">
        <v>92</v>
      </c>
      <c r="P8839" s="2">
        <v>44932</v>
      </c>
      <c r="Q8839" s="2">
        <v>44936</v>
      </c>
      <c r="R8839" s="2">
        <v>44924</v>
      </c>
      <c r="S8839" s="2">
        <v>44924.685757581021</v>
      </c>
      <c r="T8839">
        <v>747519692</v>
      </c>
      <c r="U8839">
        <v>5</v>
      </c>
      <c r="V8839" s="1" t="s">
        <v>4183</v>
      </c>
      <c r="W8839" s="2">
        <v>44932</v>
      </c>
      <c r="X8839" s="2">
        <v>44936</v>
      </c>
      <c r="Y8839">
        <v>2</v>
      </c>
      <c r="Z8839">
        <v>2</v>
      </c>
      <c r="AB8839" s="1"/>
      <c r="AC8839" s="1" t="s">
        <v>109</v>
      </c>
      <c r="AD8839" s="1" t="s">
        <v>108</v>
      </c>
      <c r="AE8839" s="1"/>
      <c r="AF8839" s="1" t="s">
        <v>109</v>
      </c>
      <c r="AG8839" s="1"/>
      <c r="AH8839" s="1" t="s">
        <v>110</v>
      </c>
      <c r="AI8839" s="1" t="s">
        <v>119</v>
      </c>
      <c r="AJ8839" s="1" t="s">
        <v>119</v>
      </c>
      <c r="AK8839" s="1" t="s">
        <v>110</v>
      </c>
      <c r="AL8839" s="1" t="s">
        <v>95</v>
      </c>
      <c r="AM8839" s="1" t="s">
        <v>96</v>
      </c>
      <c r="AN8839" s="1" t="s">
        <v>97</v>
      </c>
      <c r="AO8839" s="1"/>
      <c r="AP8839">
        <v>0</v>
      </c>
      <c r="AQ8839">
        <v>0</v>
      </c>
      <c r="AR8839" s="1"/>
      <c r="AS8839" s="1"/>
      <c r="AT8839" s="1"/>
      <c r="AU8839">
        <v>0</v>
      </c>
      <c r="AV8839">
        <v>0</v>
      </c>
      <c r="AW8839" s="1"/>
      <c r="AX8839" s="1"/>
      <c r="AY8839" s="1"/>
      <c r="AZ8839">
        <v>0</v>
      </c>
      <c r="BA8839">
        <v>0</v>
      </c>
      <c r="BB8839" s="1"/>
      <c r="BC8839" s="1"/>
      <c r="BD8839" s="1" t="s">
        <v>98</v>
      </c>
      <c r="BE8839" s="1" t="s">
        <v>99</v>
      </c>
      <c r="BF8839" s="1"/>
      <c r="BG8839">
        <v>1928</v>
      </c>
      <c r="BH8839">
        <v>2044</v>
      </c>
      <c r="BI8839">
        <v>747519692</v>
      </c>
      <c r="BJ8839" s="1" t="s">
        <v>4184</v>
      </c>
      <c r="BK8839" s="1" t="s">
        <v>100</v>
      </c>
      <c r="BL8839" s="1" t="s">
        <v>100</v>
      </c>
      <c r="BM8839">
        <v>2000</v>
      </c>
      <c r="BN8839" s="1"/>
      <c r="BO8839" s="1"/>
      <c r="BP8839" s="1"/>
      <c r="BQ8839" s="1" t="s">
        <v>100</v>
      </c>
      <c r="BR8839" s="1" t="s">
        <v>90</v>
      </c>
      <c r="BU8839" s="1"/>
      <c r="BV8839" s="1"/>
      <c r="BW8839" s="1"/>
      <c r="CA8839" s="1"/>
      <c r="CF8839" s="1"/>
    </row>
    <row r="8840" spans="1:84" x14ac:dyDescent="0.25">
      <c r="A8840" s="1" t="s">
        <v>84</v>
      </c>
      <c r="B8840" s="1" t="s">
        <v>85</v>
      </c>
      <c r="C8840" s="1" t="s">
        <v>86</v>
      </c>
      <c r="D8840" s="1" t="s">
        <v>87</v>
      </c>
      <c r="E8840" s="2">
        <v>44924.687424918979</v>
      </c>
      <c r="F8840" s="1" t="s">
        <v>103</v>
      </c>
      <c r="G8840" s="1" t="s">
        <v>89</v>
      </c>
      <c r="H8840" s="1" t="s">
        <v>90</v>
      </c>
      <c r="I8840" s="1" t="s">
        <v>108</v>
      </c>
      <c r="J8840" s="1" t="s">
        <v>103</v>
      </c>
      <c r="K8840">
        <v>357</v>
      </c>
      <c r="L8840" s="1" t="s">
        <v>91</v>
      </c>
      <c r="M8840">
        <v>2</v>
      </c>
      <c r="N8840">
        <v>2</v>
      </c>
      <c r="O8840" s="1" t="s">
        <v>92</v>
      </c>
      <c r="P8840" s="2">
        <v>44930</v>
      </c>
      <c r="Q8840" s="2">
        <v>44934</v>
      </c>
      <c r="R8840" s="2">
        <v>44924</v>
      </c>
      <c r="S8840" s="2">
        <v>44924.687424895834</v>
      </c>
      <c r="T8840">
        <v>420687723</v>
      </c>
      <c r="U8840">
        <v>5</v>
      </c>
      <c r="V8840" s="1" t="s">
        <v>4137</v>
      </c>
      <c r="W8840" s="2">
        <v>44930</v>
      </c>
      <c r="X8840" s="2">
        <v>44934</v>
      </c>
      <c r="Y8840">
        <v>2</v>
      </c>
      <c r="Z8840">
        <v>2</v>
      </c>
      <c r="AB8840" s="1"/>
      <c r="AC8840" s="1" t="s">
        <v>109</v>
      </c>
      <c r="AD8840" s="1" t="s">
        <v>108</v>
      </c>
      <c r="AE8840" s="1" t="s">
        <v>104</v>
      </c>
      <c r="AF8840" s="1" t="s">
        <v>109</v>
      </c>
      <c r="AG8840" s="1" t="s">
        <v>104</v>
      </c>
      <c r="AH8840" s="1" t="s">
        <v>110</v>
      </c>
      <c r="AI8840" s="1" t="s">
        <v>106</v>
      </c>
      <c r="AJ8840" s="1" t="s">
        <v>106</v>
      </c>
      <c r="AK8840" s="1" t="s">
        <v>110</v>
      </c>
      <c r="AL8840" s="1" t="s">
        <v>95</v>
      </c>
      <c r="AM8840" s="1" t="s">
        <v>96</v>
      </c>
      <c r="AN8840" s="1" t="s">
        <v>97</v>
      </c>
      <c r="AO8840" s="1"/>
      <c r="AP8840">
        <v>0</v>
      </c>
      <c r="AQ8840">
        <v>0</v>
      </c>
      <c r="AR8840" s="1"/>
      <c r="AS8840" s="1"/>
      <c r="AT8840" s="1"/>
      <c r="AU8840">
        <v>0</v>
      </c>
      <c r="AV8840">
        <v>0</v>
      </c>
      <c r="AW8840" s="1"/>
      <c r="AX8840" s="1"/>
      <c r="AY8840" s="1"/>
      <c r="AZ8840">
        <v>0</v>
      </c>
      <c r="BA8840">
        <v>0</v>
      </c>
      <c r="BB8840" s="1"/>
      <c r="BC8840" s="1"/>
      <c r="BD8840" s="1" t="s">
        <v>98</v>
      </c>
      <c r="BE8840" s="1" t="s">
        <v>99</v>
      </c>
      <c r="BF8840" s="1"/>
      <c r="BG8840">
        <v>1928</v>
      </c>
      <c r="BH8840">
        <v>2044</v>
      </c>
      <c r="BI8840">
        <v>420687723</v>
      </c>
      <c r="BJ8840" s="1" t="s">
        <v>4153</v>
      </c>
      <c r="BK8840" s="1" t="s">
        <v>100</v>
      </c>
      <c r="BL8840" s="1" t="s">
        <v>100</v>
      </c>
      <c r="BM8840">
        <v>2000</v>
      </c>
      <c r="BN8840" s="1"/>
      <c r="BO8840" s="1"/>
      <c r="BP8840" s="1"/>
      <c r="BQ8840" s="1" t="s">
        <v>100</v>
      </c>
      <c r="BR8840" s="1" t="s">
        <v>90</v>
      </c>
      <c r="BU8840" s="1"/>
      <c r="BV8840" s="1"/>
      <c r="BW8840" s="1"/>
      <c r="CA8840" s="1"/>
      <c r="CF8840" s="1"/>
    </row>
    <row r="8841" spans="1:84" x14ac:dyDescent="0.25">
      <c r="A8841" s="1" t="s">
        <v>84</v>
      </c>
      <c r="B8841" s="1" t="s">
        <v>85</v>
      </c>
      <c r="C8841" s="1" t="s">
        <v>86</v>
      </c>
      <c r="D8841" s="1" t="s">
        <v>112</v>
      </c>
      <c r="E8841" s="2">
        <v>44924.684173159723</v>
      </c>
      <c r="F8841" s="1" t="s">
        <v>376</v>
      </c>
      <c r="G8841" s="1" t="s">
        <v>89</v>
      </c>
      <c r="H8841" s="1" t="s">
        <v>90</v>
      </c>
      <c r="I8841" s="1" t="s">
        <v>108</v>
      </c>
      <c r="J8841" s="1" t="s">
        <v>376</v>
      </c>
      <c r="K8841">
        <v>357</v>
      </c>
      <c r="L8841" s="1" t="s">
        <v>91</v>
      </c>
      <c r="M8841">
        <v>2</v>
      </c>
      <c r="N8841">
        <v>2</v>
      </c>
      <c r="O8841" s="1" t="s">
        <v>92</v>
      </c>
      <c r="P8841" s="2">
        <v>44932</v>
      </c>
      <c r="Q8841" s="2">
        <v>44936</v>
      </c>
      <c r="R8841" s="2">
        <v>44924</v>
      </c>
      <c r="S8841" s="2">
        <v>44924.684173136571</v>
      </c>
      <c r="T8841">
        <v>614571257</v>
      </c>
      <c r="U8841">
        <v>23</v>
      </c>
      <c r="V8841" s="1" t="s">
        <v>1047</v>
      </c>
      <c r="W8841" s="2">
        <v>44932</v>
      </c>
      <c r="X8841" s="2">
        <v>44936</v>
      </c>
      <c r="Y8841">
        <v>2</v>
      </c>
      <c r="Z8841">
        <v>2</v>
      </c>
      <c r="AB8841" s="1"/>
      <c r="AC8841" s="1" t="s">
        <v>109</v>
      </c>
      <c r="AD8841" s="1" t="s">
        <v>108</v>
      </c>
      <c r="AE8841" s="1"/>
      <c r="AF8841" s="1" t="s">
        <v>109</v>
      </c>
      <c r="AG8841" s="1"/>
      <c r="AH8841" s="1" t="s">
        <v>110</v>
      </c>
      <c r="AI8841" s="1" t="s">
        <v>119</v>
      </c>
      <c r="AJ8841" s="1" t="s">
        <v>119</v>
      </c>
      <c r="AK8841" s="1" t="s">
        <v>110</v>
      </c>
      <c r="AL8841" s="1" t="s">
        <v>95</v>
      </c>
      <c r="AM8841" s="1" t="s">
        <v>96</v>
      </c>
      <c r="AN8841" s="1" t="s">
        <v>97</v>
      </c>
      <c r="AO8841" s="1"/>
      <c r="AP8841">
        <v>0</v>
      </c>
      <c r="AQ8841">
        <v>0</v>
      </c>
      <c r="AR8841" s="1"/>
      <c r="AS8841" s="1"/>
      <c r="AT8841" s="1"/>
      <c r="AU8841">
        <v>0</v>
      </c>
      <c r="AV8841">
        <v>0</v>
      </c>
      <c r="AW8841" s="1"/>
      <c r="AX8841" s="1"/>
      <c r="AY8841" s="1"/>
      <c r="AZ8841">
        <v>0</v>
      </c>
      <c r="BA8841">
        <v>0</v>
      </c>
      <c r="BB8841" s="1"/>
      <c r="BC8841" s="1"/>
      <c r="BD8841" s="1" t="s">
        <v>98</v>
      </c>
      <c r="BE8841" s="1" t="s">
        <v>99</v>
      </c>
      <c r="BF8841" s="1"/>
      <c r="BG8841">
        <v>1928</v>
      </c>
      <c r="BH8841">
        <v>2044</v>
      </c>
      <c r="BI8841">
        <v>614571257</v>
      </c>
      <c r="BJ8841" s="1" t="s">
        <v>4170</v>
      </c>
      <c r="BK8841" s="1" t="s">
        <v>100</v>
      </c>
      <c r="BL8841" s="1" t="s">
        <v>100</v>
      </c>
      <c r="BM8841">
        <v>2000</v>
      </c>
      <c r="BN8841" s="1"/>
      <c r="BO8841" s="1"/>
      <c r="BP8841" s="1"/>
      <c r="BQ8841" s="1" t="s">
        <v>100</v>
      </c>
      <c r="BR8841" s="1" t="s">
        <v>90</v>
      </c>
      <c r="BU8841" s="1"/>
      <c r="BV8841" s="1"/>
      <c r="BW8841" s="1"/>
      <c r="CA8841" s="1"/>
      <c r="CF8841" s="1"/>
    </row>
    <row r="8842" spans="1:84" x14ac:dyDescent="0.25">
      <c r="A8842" s="1" t="s">
        <v>84</v>
      </c>
      <c r="B8842" s="1" t="s">
        <v>85</v>
      </c>
      <c r="C8842" s="1" t="s">
        <v>86</v>
      </c>
      <c r="D8842" s="1" t="s">
        <v>87</v>
      </c>
      <c r="E8842" s="2">
        <v>44924.686036307867</v>
      </c>
      <c r="F8842" s="1" t="s">
        <v>103</v>
      </c>
      <c r="G8842" s="1" t="s">
        <v>89</v>
      </c>
      <c r="H8842" s="1" t="s">
        <v>90</v>
      </c>
      <c r="I8842" s="1" t="s">
        <v>108</v>
      </c>
      <c r="J8842" s="1" t="s">
        <v>103</v>
      </c>
      <c r="K8842">
        <v>357</v>
      </c>
      <c r="L8842" s="1" t="s">
        <v>91</v>
      </c>
      <c r="M8842">
        <v>2</v>
      </c>
      <c r="N8842">
        <v>2</v>
      </c>
      <c r="O8842" s="1" t="s">
        <v>92</v>
      </c>
      <c r="P8842" s="2">
        <v>44930</v>
      </c>
      <c r="Q8842" s="2">
        <v>44934</v>
      </c>
      <c r="R8842" s="2">
        <v>44924</v>
      </c>
      <c r="S8842" s="2">
        <v>44924.686036284722</v>
      </c>
      <c r="T8842">
        <v>445790002</v>
      </c>
      <c r="U8842">
        <v>2</v>
      </c>
      <c r="V8842" s="1" t="s">
        <v>4139</v>
      </c>
      <c r="W8842" s="2">
        <v>44930</v>
      </c>
      <c r="X8842" s="2">
        <v>44934</v>
      </c>
      <c r="Y8842">
        <v>2</v>
      </c>
      <c r="Z8842">
        <v>2</v>
      </c>
      <c r="AB8842" s="1"/>
      <c r="AC8842" s="1" t="s">
        <v>109</v>
      </c>
      <c r="AD8842" s="1" t="s">
        <v>108</v>
      </c>
      <c r="AE8842" s="1" t="s">
        <v>104</v>
      </c>
      <c r="AF8842" s="1" t="s">
        <v>109</v>
      </c>
      <c r="AG8842" s="1" t="s">
        <v>104</v>
      </c>
      <c r="AH8842" s="1" t="s">
        <v>110</v>
      </c>
      <c r="AI8842" s="1" t="s">
        <v>106</v>
      </c>
      <c r="AJ8842" s="1" t="s">
        <v>106</v>
      </c>
      <c r="AK8842" s="1" t="s">
        <v>110</v>
      </c>
      <c r="AL8842" s="1" t="s">
        <v>95</v>
      </c>
      <c r="AM8842" s="1" t="s">
        <v>96</v>
      </c>
      <c r="AN8842" s="1" t="s">
        <v>97</v>
      </c>
      <c r="AO8842" s="1"/>
      <c r="AP8842">
        <v>0</v>
      </c>
      <c r="AQ8842">
        <v>0</v>
      </c>
      <c r="AR8842" s="1"/>
      <c r="AS8842" s="1"/>
      <c r="AT8842" s="1"/>
      <c r="AU8842">
        <v>0</v>
      </c>
      <c r="AV8842">
        <v>0</v>
      </c>
      <c r="AW8842" s="1"/>
      <c r="AX8842" s="1"/>
      <c r="AY8842" s="1"/>
      <c r="AZ8842">
        <v>0</v>
      </c>
      <c r="BA8842">
        <v>0</v>
      </c>
      <c r="BB8842" s="1"/>
      <c r="BC8842" s="1"/>
      <c r="BD8842" s="1" t="s">
        <v>98</v>
      </c>
      <c r="BE8842" s="1" t="s">
        <v>99</v>
      </c>
      <c r="BF8842" s="1"/>
      <c r="BG8842">
        <v>1928</v>
      </c>
      <c r="BH8842">
        <v>2044</v>
      </c>
      <c r="BI8842">
        <v>445790002</v>
      </c>
      <c r="BJ8842" s="1" t="s">
        <v>4156</v>
      </c>
      <c r="BK8842" s="1" t="s">
        <v>100</v>
      </c>
      <c r="BL8842" s="1" t="s">
        <v>100</v>
      </c>
      <c r="BM8842">
        <v>2000</v>
      </c>
      <c r="BN8842" s="1"/>
      <c r="BO8842" s="1"/>
      <c r="BP8842" s="1"/>
      <c r="BQ8842" s="1" t="s">
        <v>100</v>
      </c>
      <c r="BR8842" s="1" t="s">
        <v>90</v>
      </c>
      <c r="BU8842" s="1"/>
      <c r="BV8842" s="1"/>
      <c r="BW8842" s="1"/>
      <c r="CA8842" s="1"/>
      <c r="CF8842" s="1"/>
    </row>
    <row r="8843" spans="1:84" x14ac:dyDescent="0.25">
      <c r="A8843" s="1" t="s">
        <v>84</v>
      </c>
      <c r="B8843" s="1" t="s">
        <v>85</v>
      </c>
      <c r="C8843" s="1" t="s">
        <v>86</v>
      </c>
      <c r="D8843" s="1" t="s">
        <v>87</v>
      </c>
      <c r="E8843" s="2">
        <v>44924.687508750001</v>
      </c>
      <c r="F8843" s="1" t="s">
        <v>103</v>
      </c>
      <c r="G8843" s="1" t="s">
        <v>89</v>
      </c>
      <c r="H8843" s="1" t="s">
        <v>90</v>
      </c>
      <c r="I8843" s="1" t="s">
        <v>108</v>
      </c>
      <c r="J8843" s="1" t="s">
        <v>103</v>
      </c>
      <c r="K8843">
        <v>357</v>
      </c>
      <c r="L8843" s="1" t="s">
        <v>91</v>
      </c>
      <c r="M8843">
        <v>2</v>
      </c>
      <c r="N8843">
        <v>2</v>
      </c>
      <c r="O8843" s="1" t="s">
        <v>92</v>
      </c>
      <c r="P8843" s="2">
        <v>44930</v>
      </c>
      <c r="Q8843" s="2">
        <v>44934</v>
      </c>
      <c r="R8843" s="2">
        <v>44924</v>
      </c>
      <c r="S8843" s="2">
        <v>44924.687508726849</v>
      </c>
      <c r="T8843">
        <v>918680252</v>
      </c>
      <c r="U8843">
        <v>2</v>
      </c>
      <c r="V8843" s="1" t="s">
        <v>1014</v>
      </c>
      <c r="W8843" s="2">
        <v>44930</v>
      </c>
      <c r="X8843" s="2">
        <v>44934</v>
      </c>
      <c r="Y8843">
        <v>2</v>
      </c>
      <c r="Z8843">
        <v>2</v>
      </c>
      <c r="AB8843" s="1"/>
      <c r="AC8843" s="1" t="s">
        <v>109</v>
      </c>
      <c r="AD8843" s="1" t="s">
        <v>108</v>
      </c>
      <c r="AE8843" s="1" t="s">
        <v>104</v>
      </c>
      <c r="AF8843" s="1" t="s">
        <v>109</v>
      </c>
      <c r="AG8843" s="1" t="s">
        <v>104</v>
      </c>
      <c r="AH8843" s="1" t="s">
        <v>110</v>
      </c>
      <c r="AI8843" s="1" t="s">
        <v>106</v>
      </c>
      <c r="AJ8843" s="1" t="s">
        <v>106</v>
      </c>
      <c r="AK8843" s="1" t="s">
        <v>110</v>
      </c>
      <c r="AL8843" s="1" t="s">
        <v>95</v>
      </c>
      <c r="AM8843" s="1" t="s">
        <v>96</v>
      </c>
      <c r="AN8843" s="1" t="s">
        <v>97</v>
      </c>
      <c r="AO8843" s="1"/>
      <c r="AP8843">
        <v>0</v>
      </c>
      <c r="AQ8843">
        <v>0</v>
      </c>
      <c r="AR8843" s="1"/>
      <c r="AS8843" s="1"/>
      <c r="AT8843" s="1"/>
      <c r="AU8843">
        <v>0</v>
      </c>
      <c r="AV8843">
        <v>0</v>
      </c>
      <c r="AW8843" s="1"/>
      <c r="AX8843" s="1"/>
      <c r="AY8843" s="1"/>
      <c r="AZ8843">
        <v>0</v>
      </c>
      <c r="BA8843">
        <v>0</v>
      </c>
      <c r="BB8843" s="1"/>
      <c r="BC8843" s="1"/>
      <c r="BD8843" s="1" t="s">
        <v>123</v>
      </c>
      <c r="BE8843" s="1" t="s">
        <v>99</v>
      </c>
      <c r="BF8843" s="1"/>
      <c r="BG8843">
        <v>1928</v>
      </c>
      <c r="BH8843">
        <v>2044</v>
      </c>
      <c r="BI8843">
        <v>918680252</v>
      </c>
      <c r="BJ8843" s="1" t="s">
        <v>1573</v>
      </c>
      <c r="BK8843" s="1" t="s">
        <v>100</v>
      </c>
      <c r="BL8843" s="1" t="s">
        <v>100</v>
      </c>
      <c r="BM8843">
        <v>2000</v>
      </c>
      <c r="BN8843" s="1"/>
      <c r="BO8843" s="1"/>
      <c r="BP8843" s="1"/>
      <c r="BQ8843" s="1" t="s">
        <v>100</v>
      </c>
      <c r="BR8843" s="1" t="s">
        <v>90</v>
      </c>
      <c r="BU8843" s="1"/>
      <c r="BV8843" s="1"/>
      <c r="BW8843" s="1"/>
      <c r="CA8843" s="1"/>
      <c r="CF8843" s="1"/>
    </row>
    <row r="8844" spans="1:84" x14ac:dyDescent="0.25">
      <c r="A8844" s="1" t="s">
        <v>84</v>
      </c>
      <c r="B8844" s="1" t="s">
        <v>85</v>
      </c>
      <c r="C8844" s="1" t="s">
        <v>86</v>
      </c>
      <c r="D8844" s="1" t="s">
        <v>112</v>
      </c>
      <c r="E8844" s="2">
        <v>44924.686140682868</v>
      </c>
      <c r="F8844" s="1" t="s">
        <v>376</v>
      </c>
      <c r="G8844" s="1" t="s">
        <v>89</v>
      </c>
      <c r="H8844" s="1" t="s">
        <v>90</v>
      </c>
      <c r="I8844" s="1" t="s">
        <v>129</v>
      </c>
      <c r="J8844" s="1" t="s">
        <v>376</v>
      </c>
      <c r="K8844">
        <v>358</v>
      </c>
      <c r="L8844" s="1" t="s">
        <v>91</v>
      </c>
      <c r="M8844">
        <v>2</v>
      </c>
      <c r="N8844">
        <v>2</v>
      </c>
      <c r="O8844" s="1" t="s">
        <v>92</v>
      </c>
      <c r="P8844" s="2">
        <v>44932</v>
      </c>
      <c r="Q8844" s="2">
        <v>44936</v>
      </c>
      <c r="R8844" s="2">
        <v>44924</v>
      </c>
      <c r="S8844" s="2">
        <v>44924.686140648148</v>
      </c>
      <c r="T8844">
        <v>960952865</v>
      </c>
      <c r="U8844">
        <v>14</v>
      </c>
      <c r="V8844" s="1" t="s">
        <v>3130</v>
      </c>
      <c r="W8844" s="2">
        <v>44932</v>
      </c>
      <c r="X8844" s="2">
        <v>44936</v>
      </c>
      <c r="Y8844">
        <v>2</v>
      </c>
      <c r="Z8844">
        <v>2</v>
      </c>
      <c r="AB8844" s="1"/>
      <c r="AC8844" s="1" t="s">
        <v>130</v>
      </c>
      <c r="AD8844" s="1" t="s">
        <v>129</v>
      </c>
      <c r="AE8844" s="1"/>
      <c r="AF8844" s="1" t="s">
        <v>130</v>
      </c>
      <c r="AG8844" s="1"/>
      <c r="AH8844" s="1" t="s">
        <v>130</v>
      </c>
      <c r="AI8844" s="1" t="s">
        <v>119</v>
      </c>
      <c r="AJ8844" s="1" t="s">
        <v>119</v>
      </c>
      <c r="AK8844" s="1" t="s">
        <v>130</v>
      </c>
      <c r="AL8844" s="1" t="s">
        <v>95</v>
      </c>
      <c r="AM8844" s="1" t="s">
        <v>96</v>
      </c>
      <c r="AN8844" s="1" t="s">
        <v>97</v>
      </c>
      <c r="AO8844" s="1"/>
      <c r="AP8844">
        <v>0</v>
      </c>
      <c r="AQ8844">
        <v>0</v>
      </c>
      <c r="AR8844" s="1"/>
      <c r="AS8844" s="1"/>
      <c r="AT8844" s="1"/>
      <c r="AU8844">
        <v>0</v>
      </c>
      <c r="AV8844">
        <v>0</v>
      </c>
      <c r="AW8844" s="1"/>
      <c r="AX8844" s="1"/>
      <c r="AY8844" s="1"/>
      <c r="AZ8844">
        <v>0</v>
      </c>
      <c r="BA8844">
        <v>0</v>
      </c>
      <c r="BB8844" s="1"/>
      <c r="BC8844" s="1"/>
      <c r="BD8844" s="1" t="s">
        <v>98</v>
      </c>
      <c r="BE8844" s="1" t="s">
        <v>99</v>
      </c>
      <c r="BF8844" s="1"/>
      <c r="BG8844">
        <v>1928</v>
      </c>
      <c r="BH8844">
        <v>2044</v>
      </c>
      <c r="BI8844">
        <v>960952865</v>
      </c>
      <c r="BJ8844" s="1" t="s">
        <v>925</v>
      </c>
      <c r="BK8844" s="1" t="s">
        <v>100</v>
      </c>
      <c r="BL8844" s="1" t="s">
        <v>100</v>
      </c>
      <c r="BM8844">
        <v>2000</v>
      </c>
      <c r="BN8844" s="1"/>
      <c r="BO8844" s="1"/>
      <c r="BP8844" s="1"/>
      <c r="BQ8844" s="1" t="s">
        <v>100</v>
      </c>
      <c r="BR8844" s="1" t="s">
        <v>90</v>
      </c>
      <c r="BU8844" s="1"/>
      <c r="BV8844" s="1"/>
      <c r="BW8844" s="1"/>
      <c r="CA8844" s="1"/>
      <c r="CF8844" s="1"/>
    </row>
    <row r="8845" spans="1:84" x14ac:dyDescent="0.25">
      <c r="A8845" s="1" t="s">
        <v>84</v>
      </c>
      <c r="B8845" s="1" t="s">
        <v>378</v>
      </c>
      <c r="C8845" s="1" t="s">
        <v>379</v>
      </c>
      <c r="D8845" s="1" t="s">
        <v>87</v>
      </c>
      <c r="E8845" s="2">
        <v>44924.685735150466</v>
      </c>
      <c r="F8845" s="1" t="s">
        <v>120</v>
      </c>
      <c r="G8845" s="1" t="s">
        <v>89</v>
      </c>
      <c r="H8845" s="1" t="s">
        <v>90</v>
      </c>
      <c r="I8845" s="1" t="s">
        <v>102</v>
      </c>
      <c r="J8845" s="1" t="s">
        <v>120</v>
      </c>
      <c r="K8845">
        <v>510</v>
      </c>
      <c r="L8845" s="1" t="s">
        <v>91</v>
      </c>
      <c r="M8845">
        <v>2</v>
      </c>
      <c r="N8845">
        <v>2</v>
      </c>
      <c r="O8845" s="1" t="s">
        <v>92</v>
      </c>
      <c r="P8845" s="2">
        <v>44930</v>
      </c>
      <c r="Q8845" s="2">
        <v>44934</v>
      </c>
      <c r="R8845" s="2">
        <v>44924</v>
      </c>
      <c r="S8845" s="2">
        <v>44924.685735115738</v>
      </c>
      <c r="T8845">
        <v>383653279</v>
      </c>
      <c r="U8845">
        <v>65</v>
      </c>
      <c r="V8845" s="1" t="s">
        <v>3116</v>
      </c>
      <c r="W8845" s="2">
        <v>44930</v>
      </c>
      <c r="X8845" s="2">
        <v>44934</v>
      </c>
      <c r="Y8845">
        <v>2</v>
      </c>
      <c r="Z8845">
        <v>2</v>
      </c>
      <c r="AB8845" s="1"/>
      <c r="AC8845" s="1" t="s">
        <v>105</v>
      </c>
      <c r="AD8845" s="1" t="s">
        <v>102</v>
      </c>
      <c r="AE8845" s="1" t="s">
        <v>121</v>
      </c>
      <c r="AF8845" s="1" t="s">
        <v>105</v>
      </c>
      <c r="AG8845" s="1" t="s">
        <v>121</v>
      </c>
      <c r="AH8845" s="1" t="s">
        <v>107</v>
      </c>
      <c r="AI8845" s="1" t="s">
        <v>122</v>
      </c>
      <c r="AJ8845" s="1" t="s">
        <v>122</v>
      </c>
      <c r="AK8845" s="1" t="s">
        <v>107</v>
      </c>
      <c r="AL8845" s="1" t="s">
        <v>95</v>
      </c>
      <c r="AM8845" s="1" t="s">
        <v>96</v>
      </c>
      <c r="AN8845" s="1" t="s">
        <v>97</v>
      </c>
      <c r="AO8845" s="1"/>
      <c r="AP8845">
        <v>0</v>
      </c>
      <c r="AQ8845">
        <v>0</v>
      </c>
      <c r="AR8845" s="1"/>
      <c r="AS8845" s="1"/>
      <c r="AT8845" s="1"/>
      <c r="AU8845">
        <v>0</v>
      </c>
      <c r="AV8845">
        <v>0</v>
      </c>
      <c r="AW8845" s="1"/>
      <c r="AX8845" s="1"/>
      <c r="AY8845" s="1"/>
      <c r="AZ8845">
        <v>0</v>
      </c>
      <c r="BA8845">
        <v>0</v>
      </c>
      <c r="BB8845" s="1"/>
      <c r="BC8845" s="1"/>
      <c r="BD8845" s="1" t="s">
        <v>98</v>
      </c>
      <c r="BE8845" s="1" t="s">
        <v>99</v>
      </c>
      <c r="BF8845" s="1"/>
      <c r="BG8845">
        <v>9810</v>
      </c>
      <c r="BH8845">
        <v>6383</v>
      </c>
      <c r="BI8845">
        <v>383653279</v>
      </c>
      <c r="BJ8845" s="1" t="s">
        <v>1033</v>
      </c>
      <c r="BK8845" s="1" t="s">
        <v>100</v>
      </c>
      <c r="BL8845" s="1" t="s">
        <v>100</v>
      </c>
      <c r="BM8845">
        <v>2000</v>
      </c>
      <c r="BN8845" s="1"/>
      <c r="BO8845" s="1"/>
      <c r="BP8845" s="1"/>
      <c r="BQ8845" s="1" t="s">
        <v>100</v>
      </c>
      <c r="BR8845" s="1" t="s">
        <v>90</v>
      </c>
      <c r="BU8845" s="1"/>
      <c r="BV8845" s="1"/>
      <c r="BW8845" s="1"/>
      <c r="CA8845" s="1"/>
      <c r="CF8845" s="1"/>
    </row>
    <row r="8846" spans="1:84" x14ac:dyDescent="0.25">
      <c r="A8846" s="1" t="s">
        <v>84</v>
      </c>
      <c r="B8846" s="1" t="s">
        <v>85</v>
      </c>
      <c r="C8846" s="1" t="s">
        <v>86</v>
      </c>
      <c r="D8846" s="1" t="s">
        <v>112</v>
      </c>
      <c r="E8846" s="2">
        <v>44924.68677122685</v>
      </c>
      <c r="F8846" s="1" t="s">
        <v>376</v>
      </c>
      <c r="G8846" s="1" t="s">
        <v>89</v>
      </c>
      <c r="H8846" s="1" t="s">
        <v>90</v>
      </c>
      <c r="I8846" s="1" t="s">
        <v>129</v>
      </c>
      <c r="J8846" s="1" t="s">
        <v>376</v>
      </c>
      <c r="K8846">
        <v>358</v>
      </c>
      <c r="L8846" s="1" t="s">
        <v>91</v>
      </c>
      <c r="M8846">
        <v>2</v>
      </c>
      <c r="N8846">
        <v>2</v>
      </c>
      <c r="O8846" s="1" t="s">
        <v>92</v>
      </c>
      <c r="P8846" s="2">
        <v>44932</v>
      </c>
      <c r="Q8846" s="2">
        <v>44936</v>
      </c>
      <c r="R8846" s="2">
        <v>44924</v>
      </c>
      <c r="S8846" s="2">
        <v>44924.686771203706</v>
      </c>
      <c r="T8846">
        <v>901919175</v>
      </c>
      <c r="U8846">
        <v>5</v>
      </c>
      <c r="V8846" s="1" t="s">
        <v>3121</v>
      </c>
      <c r="W8846" s="2">
        <v>44932</v>
      </c>
      <c r="X8846" s="2">
        <v>44936</v>
      </c>
      <c r="Y8846">
        <v>2</v>
      </c>
      <c r="Z8846">
        <v>2</v>
      </c>
      <c r="AB8846" s="1"/>
      <c r="AC8846" s="1" t="s">
        <v>130</v>
      </c>
      <c r="AD8846" s="1" t="s">
        <v>129</v>
      </c>
      <c r="AE8846" s="1"/>
      <c r="AF8846" s="1" t="s">
        <v>130</v>
      </c>
      <c r="AG8846" s="1"/>
      <c r="AH8846" s="1" t="s">
        <v>130</v>
      </c>
      <c r="AI8846" s="1" t="s">
        <v>119</v>
      </c>
      <c r="AJ8846" s="1" t="s">
        <v>119</v>
      </c>
      <c r="AK8846" s="1" t="s">
        <v>130</v>
      </c>
      <c r="AL8846" s="1" t="s">
        <v>95</v>
      </c>
      <c r="AM8846" s="1" t="s">
        <v>96</v>
      </c>
      <c r="AN8846" s="1" t="s">
        <v>97</v>
      </c>
      <c r="AO8846" s="1"/>
      <c r="AP8846">
        <v>0</v>
      </c>
      <c r="AQ8846">
        <v>0</v>
      </c>
      <c r="AR8846" s="1"/>
      <c r="AS8846" s="1"/>
      <c r="AT8846" s="1"/>
      <c r="AU8846">
        <v>0</v>
      </c>
      <c r="AV8846">
        <v>0</v>
      </c>
      <c r="AW8846" s="1"/>
      <c r="AX8846" s="1"/>
      <c r="AY8846" s="1"/>
      <c r="AZ8846">
        <v>0</v>
      </c>
      <c r="BA8846">
        <v>0</v>
      </c>
      <c r="BB8846" s="1"/>
      <c r="BC8846" s="1"/>
      <c r="BD8846" s="1" t="s">
        <v>98</v>
      </c>
      <c r="BE8846" s="1" t="s">
        <v>99</v>
      </c>
      <c r="BF8846" s="1"/>
      <c r="BG8846">
        <v>1928</v>
      </c>
      <c r="BH8846">
        <v>2044</v>
      </c>
      <c r="BI8846">
        <v>901919175</v>
      </c>
      <c r="BJ8846" s="1" t="s">
        <v>4162</v>
      </c>
      <c r="BK8846" s="1" t="s">
        <v>100</v>
      </c>
      <c r="BL8846" s="1" t="s">
        <v>100</v>
      </c>
      <c r="BM8846">
        <v>2000</v>
      </c>
      <c r="BN8846" s="1"/>
      <c r="BO8846" s="1"/>
      <c r="BP8846" s="1"/>
      <c r="BQ8846" s="1" t="s">
        <v>100</v>
      </c>
      <c r="BR8846" s="1" t="s">
        <v>90</v>
      </c>
      <c r="BU8846" s="1"/>
      <c r="BV8846" s="1"/>
      <c r="BW8846" s="1"/>
      <c r="CA8846" s="1"/>
      <c r="CF8846" s="1"/>
    </row>
    <row r="8847" spans="1:84" x14ac:dyDescent="0.25">
      <c r="A8847" s="1" t="s">
        <v>84</v>
      </c>
      <c r="B8847" s="1" t="s">
        <v>85</v>
      </c>
      <c r="C8847" s="1" t="s">
        <v>86</v>
      </c>
      <c r="D8847" s="1" t="s">
        <v>87</v>
      </c>
      <c r="E8847" s="2">
        <v>44924.6859309375</v>
      </c>
      <c r="F8847" s="1" t="s">
        <v>103</v>
      </c>
      <c r="G8847" s="1" t="s">
        <v>89</v>
      </c>
      <c r="H8847" s="1" t="s">
        <v>90</v>
      </c>
      <c r="I8847" s="1" t="s">
        <v>108</v>
      </c>
      <c r="J8847" s="1" t="s">
        <v>103</v>
      </c>
      <c r="K8847">
        <v>357</v>
      </c>
      <c r="L8847" s="1" t="s">
        <v>91</v>
      </c>
      <c r="M8847">
        <v>2</v>
      </c>
      <c r="N8847">
        <v>2</v>
      </c>
      <c r="O8847" s="1" t="s">
        <v>92</v>
      </c>
      <c r="P8847" s="2">
        <v>44930</v>
      </c>
      <c r="Q8847" s="2">
        <v>44934</v>
      </c>
      <c r="R8847" s="2">
        <v>44924</v>
      </c>
      <c r="S8847" s="2">
        <v>44924.685930914355</v>
      </c>
      <c r="T8847">
        <v>100809031</v>
      </c>
      <c r="U8847">
        <v>20</v>
      </c>
      <c r="V8847" s="1" t="s">
        <v>3128</v>
      </c>
      <c r="W8847" s="2">
        <v>44930</v>
      </c>
      <c r="X8847" s="2">
        <v>44934</v>
      </c>
      <c r="Y8847">
        <v>2</v>
      </c>
      <c r="Z8847">
        <v>2</v>
      </c>
      <c r="AB8847" s="1"/>
      <c r="AC8847" s="1" t="s">
        <v>109</v>
      </c>
      <c r="AD8847" s="1" t="s">
        <v>108</v>
      </c>
      <c r="AE8847" s="1" t="s">
        <v>104</v>
      </c>
      <c r="AF8847" s="1" t="s">
        <v>109</v>
      </c>
      <c r="AG8847" s="1" t="s">
        <v>104</v>
      </c>
      <c r="AH8847" s="1" t="s">
        <v>110</v>
      </c>
      <c r="AI8847" s="1" t="s">
        <v>106</v>
      </c>
      <c r="AJ8847" s="1" t="s">
        <v>106</v>
      </c>
      <c r="AK8847" s="1" t="s">
        <v>110</v>
      </c>
      <c r="AL8847" s="1" t="s">
        <v>95</v>
      </c>
      <c r="AM8847" s="1" t="s">
        <v>96</v>
      </c>
      <c r="AN8847" s="1" t="s">
        <v>97</v>
      </c>
      <c r="AO8847" s="1"/>
      <c r="AP8847">
        <v>0</v>
      </c>
      <c r="AQ8847">
        <v>0</v>
      </c>
      <c r="AR8847" s="1"/>
      <c r="AS8847" s="1"/>
      <c r="AT8847" s="1"/>
      <c r="AU8847">
        <v>0</v>
      </c>
      <c r="AV8847">
        <v>0</v>
      </c>
      <c r="AW8847" s="1"/>
      <c r="AX8847" s="1"/>
      <c r="AY8847" s="1"/>
      <c r="AZ8847">
        <v>0</v>
      </c>
      <c r="BA8847">
        <v>0</v>
      </c>
      <c r="BB8847" s="1"/>
      <c r="BC8847" s="1"/>
      <c r="BD8847" s="1" t="s">
        <v>98</v>
      </c>
      <c r="BE8847" s="1" t="s">
        <v>99</v>
      </c>
      <c r="BF8847" s="1"/>
      <c r="BG8847">
        <v>1928</v>
      </c>
      <c r="BH8847">
        <v>2044</v>
      </c>
      <c r="BI8847">
        <v>100809031</v>
      </c>
      <c r="BJ8847" s="1" t="s">
        <v>735</v>
      </c>
      <c r="BK8847" s="1" t="s">
        <v>100</v>
      </c>
      <c r="BL8847" s="1" t="s">
        <v>100</v>
      </c>
      <c r="BM8847">
        <v>2000</v>
      </c>
      <c r="BN8847" s="1"/>
      <c r="BO8847" s="1"/>
      <c r="BP8847" s="1"/>
      <c r="BQ8847" s="1" t="s">
        <v>100</v>
      </c>
      <c r="BR8847" s="1" t="s">
        <v>90</v>
      </c>
      <c r="BU8847" s="1"/>
      <c r="BV8847" s="1"/>
      <c r="BW8847" s="1"/>
      <c r="CA8847" s="1"/>
      <c r="CF8847" s="1"/>
    </row>
    <row r="8848" spans="1:84" x14ac:dyDescent="0.25">
      <c r="A8848" s="1" t="s">
        <v>84</v>
      </c>
      <c r="B8848" s="1" t="s">
        <v>85</v>
      </c>
      <c r="C8848" s="1" t="s">
        <v>86</v>
      </c>
      <c r="D8848" s="1" t="s">
        <v>112</v>
      </c>
      <c r="E8848" s="2">
        <v>44925.520244305553</v>
      </c>
      <c r="F8848" s="1" t="s">
        <v>108</v>
      </c>
      <c r="G8848" s="1" t="s">
        <v>113</v>
      </c>
      <c r="H8848" s="1" t="s">
        <v>90</v>
      </c>
      <c r="I8848" s="1" t="s">
        <v>108</v>
      </c>
      <c r="J8848" s="1" t="s">
        <v>376</v>
      </c>
      <c r="K8848">
        <v>355</v>
      </c>
      <c r="L8848" s="1" t="s">
        <v>91</v>
      </c>
      <c r="M8848">
        <v>2</v>
      </c>
      <c r="N8848">
        <v>2</v>
      </c>
      <c r="O8848" s="1" t="s">
        <v>92</v>
      </c>
      <c r="P8848" s="2">
        <v>44933</v>
      </c>
      <c r="Q8848" s="2">
        <v>44937</v>
      </c>
      <c r="R8848" s="2">
        <v>44925</v>
      </c>
      <c r="S8848" s="2">
        <v>44925.520244282408</v>
      </c>
      <c r="T8848">
        <v>383794034</v>
      </c>
      <c r="U8848">
        <v>2</v>
      </c>
      <c r="V8848" s="1" t="s">
        <v>447</v>
      </c>
      <c r="W8848" s="2">
        <v>44933</v>
      </c>
      <c r="X8848" s="2">
        <v>44937</v>
      </c>
      <c r="Y8848">
        <v>2</v>
      </c>
      <c r="Z8848">
        <v>2</v>
      </c>
      <c r="AB8848" s="1"/>
      <c r="AC8848" s="1"/>
      <c r="AD8848" s="1" t="s">
        <v>376</v>
      </c>
      <c r="AE8848" s="1" t="s">
        <v>109</v>
      </c>
      <c r="AF8848" s="1" t="s">
        <v>109</v>
      </c>
      <c r="AG8848" s="1"/>
      <c r="AH8848" s="1" t="s">
        <v>110</v>
      </c>
      <c r="AI8848" s="1" t="s">
        <v>119</v>
      </c>
      <c r="AJ8848" s="1" t="s">
        <v>110</v>
      </c>
      <c r="AK8848" s="1" t="s">
        <v>119</v>
      </c>
      <c r="AL8848" s="1" t="s">
        <v>95</v>
      </c>
      <c r="AM8848" s="1" t="s">
        <v>96</v>
      </c>
      <c r="AN8848" s="1" t="s">
        <v>97</v>
      </c>
      <c r="AO8848" s="1"/>
      <c r="AP8848">
        <v>0</v>
      </c>
      <c r="AQ8848">
        <v>0</v>
      </c>
      <c r="AR8848" s="1"/>
      <c r="AS8848" s="1"/>
      <c r="AT8848" s="1"/>
      <c r="AU8848">
        <v>0</v>
      </c>
      <c r="AV8848">
        <v>0</v>
      </c>
      <c r="AW8848" s="1"/>
      <c r="AX8848" s="1"/>
      <c r="AY8848" s="1"/>
      <c r="AZ8848">
        <v>0</v>
      </c>
      <c r="BA8848">
        <v>0</v>
      </c>
      <c r="BB8848" s="1"/>
      <c r="BC8848" s="1"/>
      <c r="BD8848" s="1" t="s">
        <v>98</v>
      </c>
      <c r="BE8848" s="1" t="s">
        <v>99</v>
      </c>
      <c r="BF8848" s="1"/>
      <c r="BG8848">
        <v>1928</v>
      </c>
      <c r="BH8848">
        <v>2044</v>
      </c>
      <c r="BI8848">
        <v>383794034</v>
      </c>
      <c r="BJ8848" s="1" t="s">
        <v>3884</v>
      </c>
      <c r="BK8848" s="1" t="s">
        <v>100</v>
      </c>
      <c r="BL8848" s="1" t="s">
        <v>100</v>
      </c>
      <c r="BM8848">
        <v>2000</v>
      </c>
      <c r="BN8848" s="1"/>
      <c r="BO8848" s="1"/>
      <c r="BP8848" s="1"/>
      <c r="BQ8848" s="1" t="s">
        <v>100</v>
      </c>
      <c r="BR8848" s="1" t="s">
        <v>90</v>
      </c>
      <c r="BU8848" s="1"/>
      <c r="BV8848" s="1"/>
      <c r="BW8848" s="1"/>
      <c r="CA8848" s="1"/>
      <c r="CF8848" s="1"/>
    </row>
    <row r="8849" spans="1:84" x14ac:dyDescent="0.25">
      <c r="A8849" s="1" t="s">
        <v>84</v>
      </c>
      <c r="B8849" s="1" t="s">
        <v>85</v>
      </c>
      <c r="C8849" s="1" t="s">
        <v>86</v>
      </c>
      <c r="D8849" s="1" t="s">
        <v>87</v>
      </c>
      <c r="E8849" s="2">
        <v>44925.520599224539</v>
      </c>
      <c r="F8849" s="1" t="s">
        <v>108</v>
      </c>
      <c r="G8849" s="1" t="s">
        <v>113</v>
      </c>
      <c r="H8849" s="1" t="s">
        <v>90</v>
      </c>
      <c r="I8849" s="1" t="s">
        <v>108</v>
      </c>
      <c r="J8849" s="1" t="s">
        <v>376</v>
      </c>
      <c r="K8849">
        <v>354.5</v>
      </c>
      <c r="L8849" s="1" t="s">
        <v>91</v>
      </c>
      <c r="M8849">
        <v>2</v>
      </c>
      <c r="N8849">
        <v>2</v>
      </c>
      <c r="O8849" s="1" t="s">
        <v>92</v>
      </c>
      <c r="P8849" s="2">
        <v>44931</v>
      </c>
      <c r="Q8849" s="2">
        <v>44935</v>
      </c>
      <c r="R8849" s="2">
        <v>44925</v>
      </c>
      <c r="S8849" s="2">
        <v>44925.520599189818</v>
      </c>
      <c r="T8849">
        <v>698367305</v>
      </c>
      <c r="U8849">
        <v>5</v>
      </c>
      <c r="V8849" s="1" t="s">
        <v>4176</v>
      </c>
      <c r="W8849" s="2">
        <v>44931</v>
      </c>
      <c r="X8849" s="2">
        <v>44935</v>
      </c>
      <c r="Y8849">
        <v>2</v>
      </c>
      <c r="Z8849">
        <v>2</v>
      </c>
      <c r="AB8849" s="1"/>
      <c r="AC8849" s="1"/>
      <c r="AD8849" s="1" t="s">
        <v>376</v>
      </c>
      <c r="AE8849" s="1" t="s">
        <v>109</v>
      </c>
      <c r="AF8849" s="1" t="s">
        <v>109</v>
      </c>
      <c r="AG8849" s="1"/>
      <c r="AH8849" s="1" t="s">
        <v>110</v>
      </c>
      <c r="AI8849" s="1" t="s">
        <v>119</v>
      </c>
      <c r="AJ8849" s="1" t="s">
        <v>110</v>
      </c>
      <c r="AK8849" s="1" t="s">
        <v>119</v>
      </c>
      <c r="AL8849" s="1" t="s">
        <v>95</v>
      </c>
      <c r="AM8849" s="1" t="s">
        <v>96</v>
      </c>
      <c r="AN8849" s="1" t="s">
        <v>97</v>
      </c>
      <c r="AO8849" s="1"/>
      <c r="AP8849">
        <v>0</v>
      </c>
      <c r="AQ8849">
        <v>0</v>
      </c>
      <c r="AR8849" s="1"/>
      <c r="AS8849" s="1"/>
      <c r="AT8849" s="1"/>
      <c r="AU8849">
        <v>0</v>
      </c>
      <c r="AV8849">
        <v>0</v>
      </c>
      <c r="AW8849" s="1"/>
      <c r="AX8849" s="1"/>
      <c r="AY8849" s="1"/>
      <c r="AZ8849">
        <v>0</v>
      </c>
      <c r="BA8849">
        <v>0</v>
      </c>
      <c r="BB8849" s="1"/>
      <c r="BC8849" s="1"/>
      <c r="BD8849" s="1" t="s">
        <v>98</v>
      </c>
      <c r="BE8849" s="1" t="s">
        <v>99</v>
      </c>
      <c r="BF8849" s="1"/>
      <c r="BG8849">
        <v>1928</v>
      </c>
      <c r="BH8849">
        <v>2044</v>
      </c>
      <c r="BI8849">
        <v>698367305</v>
      </c>
      <c r="BJ8849" s="1" t="s">
        <v>4177</v>
      </c>
      <c r="BK8849" s="1" t="s">
        <v>100</v>
      </c>
      <c r="BL8849" s="1" t="s">
        <v>100</v>
      </c>
      <c r="BM8849">
        <v>2000</v>
      </c>
      <c r="BN8849" s="1"/>
      <c r="BO8849" s="1"/>
      <c r="BP8849" s="1"/>
      <c r="BQ8849" s="1" t="s">
        <v>100</v>
      </c>
      <c r="BR8849" s="1" t="s">
        <v>90</v>
      </c>
      <c r="BU8849" s="1"/>
      <c r="BV8849" s="1"/>
      <c r="BW8849" s="1"/>
      <c r="CA8849" s="1"/>
      <c r="CF8849" s="1"/>
    </row>
    <row r="8850" spans="1:84" x14ac:dyDescent="0.25">
      <c r="A8850" s="1" t="s">
        <v>84</v>
      </c>
      <c r="B8850" s="1" t="s">
        <v>378</v>
      </c>
      <c r="C8850" s="1" t="s">
        <v>379</v>
      </c>
      <c r="D8850" s="1" t="s">
        <v>112</v>
      </c>
      <c r="E8850" s="2">
        <v>44925.520439178239</v>
      </c>
      <c r="F8850" s="1" t="s">
        <v>1107</v>
      </c>
      <c r="G8850" s="1" t="s">
        <v>113</v>
      </c>
      <c r="H8850" s="1" t="s">
        <v>90</v>
      </c>
      <c r="I8850" s="1" t="s">
        <v>1107</v>
      </c>
      <c r="J8850" s="1" t="s">
        <v>114</v>
      </c>
      <c r="K8850">
        <v>514</v>
      </c>
      <c r="L8850" s="1" t="s">
        <v>91</v>
      </c>
      <c r="M8850">
        <v>2</v>
      </c>
      <c r="N8850">
        <v>2</v>
      </c>
      <c r="O8850" s="1" t="s">
        <v>92</v>
      </c>
      <c r="P8850" s="2">
        <v>44933</v>
      </c>
      <c r="Q8850" s="2">
        <v>44937</v>
      </c>
      <c r="R8850" s="2">
        <v>44925</v>
      </c>
      <c r="S8850" s="2">
        <v>44925.520439155094</v>
      </c>
      <c r="T8850">
        <v>736790540</v>
      </c>
      <c r="U8850">
        <v>32</v>
      </c>
      <c r="V8850" s="1" t="s">
        <v>4181</v>
      </c>
      <c r="W8850" s="2">
        <v>44933</v>
      </c>
      <c r="X8850" s="2">
        <v>44937</v>
      </c>
      <c r="Y8850">
        <v>2</v>
      </c>
      <c r="Z8850">
        <v>2</v>
      </c>
      <c r="AB8850" s="1"/>
      <c r="AC8850" s="1" t="s">
        <v>115</v>
      </c>
      <c r="AD8850" s="1" t="s">
        <v>114</v>
      </c>
      <c r="AE8850" s="1" t="s">
        <v>1107</v>
      </c>
      <c r="AF8850" s="1" t="s">
        <v>1107</v>
      </c>
      <c r="AG8850" s="1" t="s">
        <v>115</v>
      </c>
      <c r="AH8850" s="1" t="s">
        <v>1108</v>
      </c>
      <c r="AI8850" s="1" t="s">
        <v>116</v>
      </c>
      <c r="AJ8850" s="1" t="s">
        <v>1108</v>
      </c>
      <c r="AK8850" s="1" t="s">
        <v>116</v>
      </c>
      <c r="AL8850" s="1" t="s">
        <v>95</v>
      </c>
      <c r="AM8850" s="1" t="s">
        <v>96</v>
      </c>
      <c r="AN8850" s="1" t="s">
        <v>97</v>
      </c>
      <c r="AO8850" s="1"/>
      <c r="AP8850">
        <v>0</v>
      </c>
      <c r="AQ8850">
        <v>0</v>
      </c>
      <c r="AR8850" s="1"/>
      <c r="AS8850" s="1"/>
      <c r="AT8850" s="1"/>
      <c r="AU8850">
        <v>0</v>
      </c>
      <c r="AV8850">
        <v>0</v>
      </c>
      <c r="AW8850" s="1"/>
      <c r="AX8850" s="1"/>
      <c r="AY8850" s="1"/>
      <c r="AZ8850">
        <v>0</v>
      </c>
      <c r="BA8850">
        <v>0</v>
      </c>
      <c r="BB8850" s="1"/>
      <c r="BC8850" s="1"/>
      <c r="BD8850" s="1" t="s">
        <v>98</v>
      </c>
      <c r="BE8850" s="1" t="s">
        <v>99</v>
      </c>
      <c r="BF8850" s="1"/>
      <c r="BG8850">
        <v>9810</v>
      </c>
      <c r="BH8850">
        <v>6383</v>
      </c>
      <c r="BI8850">
        <v>736790540</v>
      </c>
      <c r="BJ8850" s="1" t="s">
        <v>4182</v>
      </c>
      <c r="BK8850" s="1" t="s">
        <v>100</v>
      </c>
      <c r="BL8850" s="1" t="s">
        <v>100</v>
      </c>
      <c r="BM8850">
        <v>2000</v>
      </c>
      <c r="BN8850" s="1"/>
      <c r="BO8850" s="1"/>
      <c r="BP8850" s="1"/>
      <c r="BQ8850" s="1" t="s">
        <v>100</v>
      </c>
      <c r="BR8850" s="1" t="s">
        <v>90</v>
      </c>
      <c r="BU8850" s="1"/>
      <c r="BV8850" s="1"/>
      <c r="BW8850" s="1"/>
      <c r="CA8850" s="1"/>
      <c r="CF8850" s="1"/>
    </row>
    <row r="8851" spans="1:84" x14ac:dyDescent="0.25">
      <c r="A8851" s="1" t="s">
        <v>84</v>
      </c>
      <c r="B8851" s="1" t="s">
        <v>85</v>
      </c>
      <c r="C8851" s="1" t="s">
        <v>86</v>
      </c>
      <c r="D8851" s="1" t="s">
        <v>101</v>
      </c>
      <c r="E8851" s="2">
        <v>44925.520118726854</v>
      </c>
      <c r="F8851" s="1" t="s">
        <v>120</v>
      </c>
      <c r="G8851" s="1" t="s">
        <v>113</v>
      </c>
      <c r="H8851" s="1" t="s">
        <v>90</v>
      </c>
      <c r="I8851" s="1" t="s">
        <v>120</v>
      </c>
      <c r="J8851" s="1" t="s">
        <v>103</v>
      </c>
      <c r="K8851">
        <v>358</v>
      </c>
      <c r="L8851" s="1" t="s">
        <v>91</v>
      </c>
      <c r="M8851">
        <v>2</v>
      </c>
      <c r="N8851">
        <v>2</v>
      </c>
      <c r="O8851" s="1" t="s">
        <v>92</v>
      </c>
      <c r="P8851" s="2">
        <v>44936</v>
      </c>
      <c r="Q8851" s="2">
        <v>44940</v>
      </c>
      <c r="R8851" s="2">
        <v>44925</v>
      </c>
      <c r="S8851" s="2">
        <v>44925.520118692133</v>
      </c>
      <c r="T8851">
        <v>626372463</v>
      </c>
      <c r="U8851">
        <v>17</v>
      </c>
      <c r="V8851" s="1" t="s">
        <v>642</v>
      </c>
      <c r="W8851" s="2">
        <v>44936</v>
      </c>
      <c r="X8851" s="2">
        <v>44940</v>
      </c>
      <c r="Y8851">
        <v>2</v>
      </c>
      <c r="Z8851">
        <v>2</v>
      </c>
      <c r="AB8851" s="1"/>
      <c r="AC8851" s="1" t="s">
        <v>104</v>
      </c>
      <c r="AD8851" s="1" t="s">
        <v>103</v>
      </c>
      <c r="AE8851" s="1" t="s">
        <v>121</v>
      </c>
      <c r="AF8851" s="1" t="s">
        <v>121</v>
      </c>
      <c r="AG8851" s="1" t="s">
        <v>104</v>
      </c>
      <c r="AH8851" s="1" t="s">
        <v>122</v>
      </c>
      <c r="AI8851" s="1" t="s">
        <v>106</v>
      </c>
      <c r="AJ8851" s="1" t="s">
        <v>122</v>
      </c>
      <c r="AK8851" s="1" t="s">
        <v>106</v>
      </c>
      <c r="AL8851" s="1" t="s">
        <v>95</v>
      </c>
      <c r="AM8851" s="1" t="s">
        <v>96</v>
      </c>
      <c r="AN8851" s="1" t="s">
        <v>97</v>
      </c>
      <c r="AO8851" s="1"/>
      <c r="AP8851">
        <v>0</v>
      </c>
      <c r="AQ8851">
        <v>0</v>
      </c>
      <c r="AR8851" s="1"/>
      <c r="AS8851" s="1"/>
      <c r="AT8851" s="1"/>
      <c r="AU8851">
        <v>0</v>
      </c>
      <c r="AV8851">
        <v>0</v>
      </c>
      <c r="AW8851" s="1"/>
      <c r="AX8851" s="1"/>
      <c r="AY8851" s="1"/>
      <c r="AZ8851">
        <v>0</v>
      </c>
      <c r="BA8851">
        <v>0</v>
      </c>
      <c r="BB8851" s="1"/>
      <c r="BC8851" s="1"/>
      <c r="BD8851" s="1" t="s">
        <v>98</v>
      </c>
      <c r="BE8851" s="1" t="s">
        <v>99</v>
      </c>
      <c r="BF8851" s="1"/>
      <c r="BG8851">
        <v>1928</v>
      </c>
      <c r="BH8851">
        <v>2044</v>
      </c>
      <c r="BI8851">
        <v>626372463</v>
      </c>
      <c r="BJ8851" s="1" t="s">
        <v>4172</v>
      </c>
      <c r="BK8851" s="1" t="s">
        <v>100</v>
      </c>
      <c r="BL8851" s="1" t="s">
        <v>100</v>
      </c>
      <c r="BM8851">
        <v>2000</v>
      </c>
      <c r="BN8851" s="1"/>
      <c r="BO8851" s="1"/>
      <c r="BP8851" s="1"/>
      <c r="BQ8851" s="1" t="s">
        <v>100</v>
      </c>
      <c r="BR8851" s="1" t="s">
        <v>90</v>
      </c>
      <c r="BU8851" s="1"/>
      <c r="BV8851" s="1"/>
      <c r="BW8851" s="1"/>
      <c r="CA8851" s="1"/>
      <c r="CF8851" s="1"/>
    </row>
    <row r="8852" spans="1:84" x14ac:dyDescent="0.25">
      <c r="A8852" s="1" t="s">
        <v>84</v>
      </c>
      <c r="B8852" s="1" t="s">
        <v>85</v>
      </c>
      <c r="C8852" s="1" t="s">
        <v>86</v>
      </c>
      <c r="D8852" s="1" t="s">
        <v>112</v>
      </c>
      <c r="E8852" s="2">
        <v>44925.519993576389</v>
      </c>
      <c r="F8852" s="1" t="s">
        <v>108</v>
      </c>
      <c r="G8852" s="1" t="s">
        <v>113</v>
      </c>
      <c r="H8852" s="1" t="s">
        <v>90</v>
      </c>
      <c r="I8852" s="1" t="s">
        <v>108</v>
      </c>
      <c r="J8852" s="1" t="s">
        <v>376</v>
      </c>
      <c r="K8852">
        <v>355</v>
      </c>
      <c r="L8852" s="1" t="s">
        <v>91</v>
      </c>
      <c r="M8852">
        <v>2</v>
      </c>
      <c r="N8852">
        <v>2</v>
      </c>
      <c r="O8852" s="1" t="s">
        <v>92</v>
      </c>
      <c r="P8852" s="2">
        <v>44933</v>
      </c>
      <c r="Q8852" s="2">
        <v>44937</v>
      </c>
      <c r="R8852" s="2">
        <v>44925</v>
      </c>
      <c r="S8852" s="2">
        <v>44925.519993553244</v>
      </c>
      <c r="T8852">
        <v>210184103</v>
      </c>
      <c r="U8852">
        <v>2</v>
      </c>
      <c r="V8852" s="1" t="s">
        <v>4127</v>
      </c>
      <c r="W8852" s="2">
        <v>44933</v>
      </c>
      <c r="X8852" s="2">
        <v>44937</v>
      </c>
      <c r="Y8852">
        <v>2</v>
      </c>
      <c r="Z8852">
        <v>2</v>
      </c>
      <c r="AB8852" s="1"/>
      <c r="AC8852" s="1"/>
      <c r="AD8852" s="1" t="s">
        <v>376</v>
      </c>
      <c r="AE8852" s="1" t="s">
        <v>109</v>
      </c>
      <c r="AF8852" s="1" t="s">
        <v>109</v>
      </c>
      <c r="AG8852" s="1"/>
      <c r="AH8852" s="1" t="s">
        <v>110</v>
      </c>
      <c r="AI8852" s="1" t="s">
        <v>119</v>
      </c>
      <c r="AJ8852" s="1" t="s">
        <v>110</v>
      </c>
      <c r="AK8852" s="1" t="s">
        <v>119</v>
      </c>
      <c r="AL8852" s="1" t="s">
        <v>95</v>
      </c>
      <c r="AM8852" s="1" t="s">
        <v>96</v>
      </c>
      <c r="AN8852" s="1" t="s">
        <v>97</v>
      </c>
      <c r="AO8852" s="1"/>
      <c r="AP8852">
        <v>0</v>
      </c>
      <c r="AQ8852">
        <v>0</v>
      </c>
      <c r="AR8852" s="1"/>
      <c r="AS8852" s="1"/>
      <c r="AT8852" s="1"/>
      <c r="AU8852">
        <v>0</v>
      </c>
      <c r="AV8852">
        <v>0</v>
      </c>
      <c r="AW8852" s="1"/>
      <c r="AX8852" s="1"/>
      <c r="AY8852" s="1"/>
      <c r="AZ8852">
        <v>0</v>
      </c>
      <c r="BA8852">
        <v>0</v>
      </c>
      <c r="BB8852" s="1"/>
      <c r="BC8852" s="1"/>
      <c r="BD8852" s="1" t="s">
        <v>98</v>
      </c>
      <c r="BE8852" s="1" t="s">
        <v>99</v>
      </c>
      <c r="BF8852" s="1"/>
      <c r="BG8852">
        <v>1928</v>
      </c>
      <c r="BH8852">
        <v>2044</v>
      </c>
      <c r="BI8852">
        <v>210184103</v>
      </c>
      <c r="BJ8852" s="1" t="s">
        <v>4128</v>
      </c>
      <c r="BK8852" s="1" t="s">
        <v>100</v>
      </c>
      <c r="BL8852" s="1" t="s">
        <v>100</v>
      </c>
      <c r="BM8852">
        <v>2000</v>
      </c>
      <c r="BN8852" s="1"/>
      <c r="BO8852" s="1"/>
      <c r="BP8852" s="1"/>
      <c r="BQ8852" s="1" t="s">
        <v>100</v>
      </c>
      <c r="BR8852" s="1" t="s">
        <v>90</v>
      </c>
      <c r="BU8852" s="1"/>
      <c r="BV8852" s="1"/>
      <c r="BW8852" s="1"/>
      <c r="CA8852" s="1"/>
      <c r="CF8852" s="1"/>
    </row>
    <row r="8853" spans="1:84" x14ac:dyDescent="0.25">
      <c r="A8853" s="1" t="s">
        <v>84</v>
      </c>
      <c r="B8853" s="1" t="s">
        <v>85</v>
      </c>
      <c r="C8853" s="1" t="s">
        <v>86</v>
      </c>
      <c r="D8853" s="1" t="s">
        <v>112</v>
      </c>
      <c r="E8853" s="2">
        <v>44925.52072847222</v>
      </c>
      <c r="F8853" s="1" t="s">
        <v>376</v>
      </c>
      <c r="G8853" s="1" t="s">
        <v>89</v>
      </c>
      <c r="H8853" s="1" t="s">
        <v>90</v>
      </c>
      <c r="I8853" s="1" t="s">
        <v>120</v>
      </c>
      <c r="J8853" s="1" t="s">
        <v>376</v>
      </c>
      <c r="K8853">
        <v>355</v>
      </c>
      <c r="L8853" s="1" t="s">
        <v>91</v>
      </c>
      <c r="M8853">
        <v>2</v>
      </c>
      <c r="N8853">
        <v>2</v>
      </c>
      <c r="O8853" s="1" t="s">
        <v>92</v>
      </c>
      <c r="P8853" s="2">
        <v>44933</v>
      </c>
      <c r="Q8853" s="2">
        <v>44937</v>
      </c>
      <c r="R8853" s="2">
        <v>44925</v>
      </c>
      <c r="S8853" s="2">
        <v>44925.520728449075</v>
      </c>
      <c r="T8853">
        <v>219074284</v>
      </c>
      <c r="U8853">
        <v>29</v>
      </c>
      <c r="V8853" s="1" t="s">
        <v>4131</v>
      </c>
      <c r="W8853" s="2">
        <v>44933</v>
      </c>
      <c r="X8853" s="2">
        <v>44937</v>
      </c>
      <c r="Y8853">
        <v>2</v>
      </c>
      <c r="Z8853">
        <v>2</v>
      </c>
      <c r="AB8853" s="1"/>
      <c r="AC8853" s="1" t="s">
        <v>121</v>
      </c>
      <c r="AD8853" s="1" t="s">
        <v>120</v>
      </c>
      <c r="AE8853" s="1"/>
      <c r="AF8853" s="1" t="s">
        <v>121</v>
      </c>
      <c r="AG8853" s="1"/>
      <c r="AH8853" s="1" t="s">
        <v>122</v>
      </c>
      <c r="AI8853" s="1" t="s">
        <v>119</v>
      </c>
      <c r="AJ8853" s="1" t="s">
        <v>119</v>
      </c>
      <c r="AK8853" s="1" t="s">
        <v>122</v>
      </c>
      <c r="AL8853" s="1" t="s">
        <v>95</v>
      </c>
      <c r="AM8853" s="1" t="s">
        <v>96</v>
      </c>
      <c r="AN8853" s="1" t="s">
        <v>97</v>
      </c>
      <c r="AO8853" s="1"/>
      <c r="AP8853">
        <v>0</v>
      </c>
      <c r="AQ8853">
        <v>0</v>
      </c>
      <c r="AR8853" s="1"/>
      <c r="AS8853" s="1"/>
      <c r="AT8853" s="1"/>
      <c r="AU8853">
        <v>0</v>
      </c>
      <c r="AV8853">
        <v>0</v>
      </c>
      <c r="AW8853" s="1"/>
      <c r="AX8853" s="1"/>
      <c r="AY8853" s="1"/>
      <c r="AZ8853">
        <v>0</v>
      </c>
      <c r="BA8853">
        <v>0</v>
      </c>
      <c r="BB8853" s="1"/>
      <c r="BC8853" s="1"/>
      <c r="BD8853" s="1" t="s">
        <v>98</v>
      </c>
      <c r="BE8853" s="1" t="s">
        <v>99</v>
      </c>
      <c r="BF8853" s="1"/>
      <c r="BG8853">
        <v>1928</v>
      </c>
      <c r="BH8853">
        <v>2044</v>
      </c>
      <c r="BI8853">
        <v>219074284</v>
      </c>
      <c r="BJ8853" s="1" t="s">
        <v>4132</v>
      </c>
      <c r="BK8853" s="1" t="s">
        <v>100</v>
      </c>
      <c r="BL8853" s="1" t="s">
        <v>100</v>
      </c>
      <c r="BM8853">
        <v>2000</v>
      </c>
      <c r="BN8853" s="1"/>
      <c r="BO8853" s="1"/>
      <c r="BP8853" s="1"/>
      <c r="BQ8853" s="1" t="s">
        <v>100</v>
      </c>
      <c r="BR8853" s="1" t="s">
        <v>90</v>
      </c>
      <c r="BU8853" s="1"/>
      <c r="BV8853" s="1"/>
      <c r="BW8853" s="1"/>
      <c r="CA8853" s="1"/>
      <c r="CF8853" s="1"/>
    </row>
    <row r="8854" spans="1:84" x14ac:dyDescent="0.25">
      <c r="A8854" s="1" t="s">
        <v>84</v>
      </c>
      <c r="B8854" s="1" t="s">
        <v>85</v>
      </c>
      <c r="C8854" s="1" t="s">
        <v>86</v>
      </c>
      <c r="D8854" s="1" t="s">
        <v>87</v>
      </c>
      <c r="E8854" s="2">
        <v>44925.519690659719</v>
      </c>
      <c r="F8854" s="1" t="s">
        <v>108</v>
      </c>
      <c r="G8854" s="1" t="s">
        <v>113</v>
      </c>
      <c r="H8854" s="1" t="s">
        <v>90</v>
      </c>
      <c r="I8854" s="1" t="s">
        <v>108</v>
      </c>
      <c r="J8854" s="1" t="s">
        <v>103</v>
      </c>
      <c r="K8854">
        <v>355</v>
      </c>
      <c r="L8854" s="1" t="s">
        <v>91</v>
      </c>
      <c r="M8854">
        <v>2</v>
      </c>
      <c r="N8854">
        <v>2</v>
      </c>
      <c r="O8854" s="1" t="s">
        <v>92</v>
      </c>
      <c r="P8854" s="2">
        <v>44931</v>
      </c>
      <c r="Q8854" s="2">
        <v>44935</v>
      </c>
      <c r="R8854" s="2">
        <v>44925</v>
      </c>
      <c r="S8854" s="2">
        <v>44925.519690555557</v>
      </c>
      <c r="T8854">
        <v>995182550</v>
      </c>
      <c r="U8854">
        <v>2</v>
      </c>
      <c r="V8854" s="1" t="s">
        <v>3851</v>
      </c>
      <c r="W8854" s="2">
        <v>44931</v>
      </c>
      <c r="X8854" s="2">
        <v>44935</v>
      </c>
      <c r="Y8854">
        <v>2</v>
      </c>
      <c r="Z8854">
        <v>2</v>
      </c>
      <c r="AB8854" s="1"/>
      <c r="AC8854" s="1" t="s">
        <v>104</v>
      </c>
      <c r="AD8854" s="1" t="s">
        <v>103</v>
      </c>
      <c r="AE8854" s="1" t="s">
        <v>109</v>
      </c>
      <c r="AF8854" s="1" t="s">
        <v>109</v>
      </c>
      <c r="AG8854" s="1" t="s">
        <v>104</v>
      </c>
      <c r="AH8854" s="1" t="s">
        <v>110</v>
      </c>
      <c r="AI8854" s="1" t="s">
        <v>106</v>
      </c>
      <c r="AJ8854" s="1" t="s">
        <v>110</v>
      </c>
      <c r="AK8854" s="1" t="s">
        <v>106</v>
      </c>
      <c r="AL8854" s="1" t="s">
        <v>95</v>
      </c>
      <c r="AM8854" s="1" t="s">
        <v>96</v>
      </c>
      <c r="AN8854" s="1" t="s">
        <v>97</v>
      </c>
      <c r="AO8854" s="1"/>
      <c r="AP8854">
        <v>0</v>
      </c>
      <c r="AQ8854">
        <v>0</v>
      </c>
      <c r="AR8854" s="1"/>
      <c r="AS8854" s="1"/>
      <c r="AT8854" s="1"/>
      <c r="AU8854">
        <v>0</v>
      </c>
      <c r="AV8854">
        <v>0</v>
      </c>
      <c r="AW8854" s="1"/>
      <c r="AX8854" s="1"/>
      <c r="AY8854" s="1"/>
      <c r="AZ8854">
        <v>0</v>
      </c>
      <c r="BA8854">
        <v>0</v>
      </c>
      <c r="BB8854" s="1"/>
      <c r="BC8854" s="1"/>
      <c r="BD8854" s="1" t="s">
        <v>98</v>
      </c>
      <c r="BE8854" s="1" t="s">
        <v>99</v>
      </c>
      <c r="BF8854" s="1"/>
      <c r="BG8854">
        <v>1928</v>
      </c>
      <c r="BH8854">
        <v>2044</v>
      </c>
      <c r="BI8854">
        <v>995182550</v>
      </c>
      <c r="BJ8854" s="1" t="s">
        <v>5974</v>
      </c>
      <c r="BK8854" s="1" t="s">
        <v>100</v>
      </c>
      <c r="BL8854" s="1" t="s">
        <v>100</v>
      </c>
      <c r="BM8854">
        <v>2000</v>
      </c>
      <c r="BN8854" s="1"/>
      <c r="BO8854" s="1"/>
      <c r="BP8854" s="1"/>
      <c r="BQ8854" s="1" t="s">
        <v>100</v>
      </c>
      <c r="BR8854" s="1" t="s">
        <v>90</v>
      </c>
      <c r="BU8854" s="1"/>
      <c r="BV8854" s="1"/>
      <c r="BW8854" s="1"/>
      <c r="CA8854" s="1"/>
      <c r="CF8854" s="1"/>
    </row>
    <row r="8855" spans="1:84" x14ac:dyDescent="0.25">
      <c r="A8855" s="1" t="s">
        <v>84</v>
      </c>
      <c r="B8855" s="1" t="s">
        <v>85</v>
      </c>
      <c r="C8855" s="1" t="s">
        <v>86</v>
      </c>
      <c r="D8855" s="1" t="s">
        <v>87</v>
      </c>
      <c r="E8855" s="2">
        <v>44925.520896122682</v>
      </c>
      <c r="F8855" s="1" t="s">
        <v>376</v>
      </c>
      <c r="G8855" s="1" t="s">
        <v>89</v>
      </c>
      <c r="H8855" s="1" t="s">
        <v>90</v>
      </c>
      <c r="I8855" s="1" t="s">
        <v>114</v>
      </c>
      <c r="J8855" s="1" t="s">
        <v>376</v>
      </c>
      <c r="K8855">
        <v>355</v>
      </c>
      <c r="L8855" s="1" t="s">
        <v>91</v>
      </c>
      <c r="M8855">
        <v>2</v>
      </c>
      <c r="N8855">
        <v>2</v>
      </c>
      <c r="O8855" s="1" t="s">
        <v>92</v>
      </c>
      <c r="P8855" s="2">
        <v>44931</v>
      </c>
      <c r="Q8855" s="2">
        <v>44935</v>
      </c>
      <c r="R8855" s="2">
        <v>44925</v>
      </c>
      <c r="S8855" s="2">
        <v>44925.520896122682</v>
      </c>
      <c r="T8855">
        <v>924946371</v>
      </c>
      <c r="U8855">
        <v>29</v>
      </c>
      <c r="V8855" s="1" t="s">
        <v>4157</v>
      </c>
      <c r="W8855" s="2">
        <v>44931</v>
      </c>
      <c r="X8855" s="2">
        <v>44935</v>
      </c>
      <c r="Y8855">
        <v>2</v>
      </c>
      <c r="Z8855">
        <v>2</v>
      </c>
      <c r="AB8855" s="1"/>
      <c r="AC8855" s="1" t="s">
        <v>115</v>
      </c>
      <c r="AD8855" s="1" t="s">
        <v>114</v>
      </c>
      <c r="AE8855" s="1"/>
      <c r="AF8855" s="1" t="s">
        <v>115</v>
      </c>
      <c r="AG8855" s="1"/>
      <c r="AH8855" s="1" t="s">
        <v>116</v>
      </c>
      <c r="AI8855" s="1" t="s">
        <v>119</v>
      </c>
      <c r="AJ8855" s="1" t="s">
        <v>119</v>
      </c>
      <c r="AK8855" s="1" t="s">
        <v>116</v>
      </c>
      <c r="AL8855" s="1" t="s">
        <v>95</v>
      </c>
      <c r="AM8855" s="1" t="s">
        <v>96</v>
      </c>
      <c r="AN8855" s="1" t="s">
        <v>97</v>
      </c>
      <c r="AO8855" s="1"/>
      <c r="AP8855">
        <v>0</v>
      </c>
      <c r="AQ8855">
        <v>0</v>
      </c>
      <c r="AR8855" s="1"/>
      <c r="AS8855" s="1"/>
      <c r="AT8855" s="1"/>
      <c r="AU8855">
        <v>0</v>
      </c>
      <c r="AV8855">
        <v>0</v>
      </c>
      <c r="AW8855" s="1"/>
      <c r="AX8855" s="1"/>
      <c r="AY8855" s="1"/>
      <c r="AZ8855">
        <v>0</v>
      </c>
      <c r="BA8855">
        <v>0</v>
      </c>
      <c r="BB8855" s="1"/>
      <c r="BC8855" s="1"/>
      <c r="BD8855" s="1" t="s">
        <v>123</v>
      </c>
      <c r="BE8855" s="1" t="s">
        <v>99</v>
      </c>
      <c r="BF8855" s="1"/>
      <c r="BG8855">
        <v>1928</v>
      </c>
      <c r="BH8855">
        <v>2044</v>
      </c>
      <c r="BI8855">
        <v>924946371</v>
      </c>
      <c r="BJ8855" s="1" t="s">
        <v>8277</v>
      </c>
      <c r="BK8855" s="1" t="s">
        <v>100</v>
      </c>
      <c r="BL8855" s="1" t="s">
        <v>100</v>
      </c>
      <c r="BM8855">
        <v>2000</v>
      </c>
      <c r="BN8855" s="1"/>
      <c r="BO8855" s="1"/>
      <c r="BP8855" s="1"/>
      <c r="BQ8855" s="1" t="s">
        <v>100</v>
      </c>
      <c r="BR8855" s="1" t="s">
        <v>90</v>
      </c>
      <c r="BU8855" s="1"/>
      <c r="BV8855" s="1"/>
      <c r="BW8855" s="1"/>
      <c r="CA8855" s="1"/>
      <c r="CF8855" s="1"/>
    </row>
    <row r="8856" spans="1:84" x14ac:dyDescent="0.25">
      <c r="A8856" s="1" t="s">
        <v>84</v>
      </c>
      <c r="B8856" s="1" t="s">
        <v>85</v>
      </c>
      <c r="C8856" s="1" t="s">
        <v>86</v>
      </c>
      <c r="D8856" s="1" t="s">
        <v>87</v>
      </c>
      <c r="E8856" s="2">
        <v>44929.68565806713</v>
      </c>
      <c r="F8856" s="1" t="s">
        <v>103</v>
      </c>
      <c r="G8856" s="1" t="s">
        <v>89</v>
      </c>
      <c r="H8856" s="1" t="s">
        <v>90</v>
      </c>
      <c r="I8856" s="1" t="s">
        <v>370</v>
      </c>
      <c r="J8856" s="1" t="s">
        <v>103</v>
      </c>
      <c r="K8856">
        <v>364</v>
      </c>
      <c r="L8856" s="1" t="s">
        <v>91</v>
      </c>
      <c r="M8856">
        <v>2</v>
      </c>
      <c r="N8856">
        <v>2</v>
      </c>
      <c r="O8856" s="1" t="s">
        <v>92</v>
      </c>
      <c r="P8856" s="2">
        <v>44932</v>
      </c>
      <c r="Q8856" s="2">
        <v>44936</v>
      </c>
      <c r="R8856" s="2">
        <v>44929</v>
      </c>
      <c r="S8856" s="2">
        <v>44929.685658020833</v>
      </c>
      <c r="T8856">
        <v>279354821</v>
      </c>
      <c r="U8856">
        <v>32</v>
      </c>
      <c r="V8856" s="1" t="s">
        <v>878</v>
      </c>
      <c r="W8856" s="2">
        <v>44932</v>
      </c>
      <c r="X8856" s="2">
        <v>44936</v>
      </c>
      <c r="Y8856">
        <v>2</v>
      </c>
      <c r="Z8856">
        <v>2</v>
      </c>
      <c r="AB8856" s="1"/>
      <c r="AC8856" s="1"/>
      <c r="AD8856" s="1" t="s">
        <v>370</v>
      </c>
      <c r="AE8856" s="1" t="s">
        <v>104</v>
      </c>
      <c r="AF8856" s="1"/>
      <c r="AG8856" s="1" t="s">
        <v>104</v>
      </c>
      <c r="AH8856" s="1" t="s">
        <v>372</v>
      </c>
      <c r="AI8856" s="1" t="s">
        <v>106</v>
      </c>
      <c r="AJ8856" s="1" t="s">
        <v>106</v>
      </c>
      <c r="AK8856" s="1" t="s">
        <v>372</v>
      </c>
      <c r="AL8856" s="1" t="s">
        <v>95</v>
      </c>
      <c r="AM8856" s="1" t="s">
        <v>96</v>
      </c>
      <c r="AN8856" s="1" t="s">
        <v>97</v>
      </c>
      <c r="AO8856" s="1"/>
      <c r="AP8856">
        <v>0</v>
      </c>
      <c r="AQ8856">
        <v>0</v>
      </c>
      <c r="AR8856" s="1"/>
      <c r="AS8856" s="1"/>
      <c r="AT8856" s="1"/>
      <c r="AU8856">
        <v>0</v>
      </c>
      <c r="AV8856">
        <v>0</v>
      </c>
      <c r="AW8856" s="1"/>
      <c r="AX8856" s="1"/>
      <c r="AY8856" s="1"/>
      <c r="AZ8856">
        <v>0</v>
      </c>
      <c r="BA8856">
        <v>0</v>
      </c>
      <c r="BB8856" s="1"/>
      <c r="BC8856" s="1"/>
      <c r="BD8856" s="1" t="s">
        <v>98</v>
      </c>
      <c r="BE8856" s="1" t="s">
        <v>99</v>
      </c>
      <c r="BF8856" s="1"/>
      <c r="BG8856">
        <v>1928</v>
      </c>
      <c r="BH8856">
        <v>2044</v>
      </c>
      <c r="BI8856">
        <v>279354821</v>
      </c>
      <c r="BJ8856" s="1" t="s">
        <v>879</v>
      </c>
      <c r="BK8856" s="1" t="s">
        <v>100</v>
      </c>
      <c r="BL8856" s="1" t="s">
        <v>100</v>
      </c>
      <c r="BM8856">
        <v>2000</v>
      </c>
      <c r="BN8856" s="1"/>
      <c r="BO8856" s="1"/>
      <c r="BP8856" s="1"/>
      <c r="BQ8856" s="1" t="s">
        <v>100</v>
      </c>
      <c r="BR8856" s="1" t="s">
        <v>90</v>
      </c>
      <c r="BU8856" s="1"/>
      <c r="BV8856" s="1"/>
      <c r="BW8856" s="1"/>
      <c r="CA8856" s="1"/>
      <c r="CF8856" s="1"/>
    </row>
    <row r="8857" spans="1:84" x14ac:dyDescent="0.25">
      <c r="A8857" s="1" t="s">
        <v>84</v>
      </c>
      <c r="B8857" s="1" t="s">
        <v>378</v>
      </c>
      <c r="C8857" s="1" t="s">
        <v>379</v>
      </c>
      <c r="D8857" s="1" t="s">
        <v>87</v>
      </c>
      <c r="E8857" s="2">
        <v>44929.685693287036</v>
      </c>
      <c r="F8857" s="1" t="s">
        <v>114</v>
      </c>
      <c r="G8857" s="1" t="s">
        <v>113</v>
      </c>
      <c r="H8857" s="1" t="s">
        <v>90</v>
      </c>
      <c r="I8857" s="1" t="s">
        <v>114</v>
      </c>
      <c r="J8857" s="1" t="s">
        <v>108</v>
      </c>
      <c r="K8857">
        <v>516</v>
      </c>
      <c r="L8857" s="1" t="s">
        <v>91</v>
      </c>
      <c r="M8857">
        <v>2</v>
      </c>
      <c r="N8857">
        <v>2</v>
      </c>
      <c r="O8857" s="1" t="s">
        <v>92</v>
      </c>
      <c r="P8857" s="2">
        <v>44932</v>
      </c>
      <c r="Q8857" s="2">
        <v>44936</v>
      </c>
      <c r="R8857" s="2">
        <v>44929</v>
      </c>
      <c r="S8857" s="2">
        <v>44929.685693263891</v>
      </c>
      <c r="T8857">
        <v>168880041</v>
      </c>
      <c r="U8857">
        <v>2</v>
      </c>
      <c r="V8857" s="1" t="s">
        <v>839</v>
      </c>
      <c r="W8857" s="2">
        <v>44932</v>
      </c>
      <c r="X8857" s="2">
        <v>44936</v>
      </c>
      <c r="Y8857">
        <v>2</v>
      </c>
      <c r="Z8857">
        <v>2</v>
      </c>
      <c r="AB8857" s="1"/>
      <c r="AC8857" s="1" t="s">
        <v>109</v>
      </c>
      <c r="AD8857" s="1" t="s">
        <v>108</v>
      </c>
      <c r="AE8857" s="1" t="s">
        <v>115</v>
      </c>
      <c r="AF8857" s="1" t="s">
        <v>115</v>
      </c>
      <c r="AG8857" s="1" t="s">
        <v>109</v>
      </c>
      <c r="AH8857" s="1" t="s">
        <v>116</v>
      </c>
      <c r="AI8857" s="1" t="s">
        <v>110</v>
      </c>
      <c r="AJ8857" s="1" t="s">
        <v>116</v>
      </c>
      <c r="AK8857" s="1" t="s">
        <v>110</v>
      </c>
      <c r="AL8857" s="1" t="s">
        <v>95</v>
      </c>
      <c r="AM8857" s="1" t="s">
        <v>96</v>
      </c>
      <c r="AN8857" s="1" t="s">
        <v>97</v>
      </c>
      <c r="AO8857" s="1"/>
      <c r="AP8857">
        <v>0</v>
      </c>
      <c r="AQ8857">
        <v>0</v>
      </c>
      <c r="AR8857" s="1"/>
      <c r="AS8857" s="1"/>
      <c r="AT8857" s="1"/>
      <c r="AU8857">
        <v>0</v>
      </c>
      <c r="AV8857">
        <v>0</v>
      </c>
      <c r="AW8857" s="1"/>
      <c r="AX8857" s="1"/>
      <c r="AY8857" s="1"/>
      <c r="AZ8857">
        <v>0</v>
      </c>
      <c r="BA8857">
        <v>0</v>
      </c>
      <c r="BB8857" s="1"/>
      <c r="BC8857" s="1"/>
      <c r="BD8857" s="1" t="s">
        <v>98</v>
      </c>
      <c r="BE8857" s="1" t="s">
        <v>99</v>
      </c>
      <c r="BF8857" s="1"/>
      <c r="BG8857">
        <v>9810</v>
      </c>
      <c r="BH8857">
        <v>6383</v>
      </c>
      <c r="BI8857">
        <v>168880041</v>
      </c>
      <c r="BJ8857" s="1" t="s">
        <v>840</v>
      </c>
      <c r="BK8857" s="1" t="s">
        <v>100</v>
      </c>
      <c r="BL8857" s="1" t="s">
        <v>100</v>
      </c>
      <c r="BM8857">
        <v>2000</v>
      </c>
      <c r="BN8857" s="1"/>
      <c r="BO8857" s="1"/>
      <c r="BP8857" s="1"/>
      <c r="BQ8857" s="1" t="s">
        <v>100</v>
      </c>
      <c r="BR8857" s="1" t="s">
        <v>90</v>
      </c>
      <c r="BU8857" s="1"/>
      <c r="BV8857" s="1"/>
      <c r="BW8857" s="1"/>
      <c r="CA8857" s="1"/>
      <c r="CF8857" s="1"/>
    </row>
    <row r="8858" spans="1:84" x14ac:dyDescent="0.25">
      <c r="A8858" s="1" t="s">
        <v>84</v>
      </c>
      <c r="B8858" s="1" t="s">
        <v>85</v>
      </c>
      <c r="C8858" s="1" t="s">
        <v>86</v>
      </c>
      <c r="D8858" s="1" t="s">
        <v>87</v>
      </c>
      <c r="E8858" s="2">
        <v>44929.682215960645</v>
      </c>
      <c r="F8858" s="1" t="s">
        <v>108</v>
      </c>
      <c r="G8858" s="1" t="s">
        <v>113</v>
      </c>
      <c r="H8858" s="1" t="s">
        <v>90</v>
      </c>
      <c r="I8858" s="1" t="s">
        <v>108</v>
      </c>
      <c r="J8858" s="1" t="s">
        <v>120</v>
      </c>
      <c r="K8858">
        <v>363</v>
      </c>
      <c r="L8858" s="1" t="s">
        <v>91</v>
      </c>
      <c r="M8858">
        <v>2</v>
      </c>
      <c r="N8858">
        <v>2</v>
      </c>
      <c r="O8858" s="1" t="s">
        <v>92</v>
      </c>
      <c r="P8858" s="2">
        <v>44932</v>
      </c>
      <c r="Q8858" s="2">
        <v>44936</v>
      </c>
      <c r="R8858" s="2">
        <v>44929</v>
      </c>
      <c r="S8858" s="2">
        <v>44929.682215914348</v>
      </c>
      <c r="T8858">
        <v>192520909</v>
      </c>
      <c r="U8858">
        <v>5</v>
      </c>
      <c r="V8858" s="1" t="s">
        <v>852</v>
      </c>
      <c r="W8858" s="2">
        <v>44932</v>
      </c>
      <c r="X8858" s="2">
        <v>44936</v>
      </c>
      <c r="Y8858">
        <v>2</v>
      </c>
      <c r="Z8858">
        <v>2</v>
      </c>
      <c r="AB8858" s="1"/>
      <c r="AC8858" s="1" t="s">
        <v>121</v>
      </c>
      <c r="AD8858" s="1" t="s">
        <v>120</v>
      </c>
      <c r="AE8858" s="1" t="s">
        <v>109</v>
      </c>
      <c r="AF8858" s="1" t="s">
        <v>109</v>
      </c>
      <c r="AG8858" s="1" t="s">
        <v>121</v>
      </c>
      <c r="AH8858" s="1" t="s">
        <v>110</v>
      </c>
      <c r="AI8858" s="1" t="s">
        <v>122</v>
      </c>
      <c r="AJ8858" s="1" t="s">
        <v>110</v>
      </c>
      <c r="AK8858" s="1" t="s">
        <v>122</v>
      </c>
      <c r="AL8858" s="1" t="s">
        <v>95</v>
      </c>
      <c r="AM8858" s="1" t="s">
        <v>96</v>
      </c>
      <c r="AN8858" s="1" t="s">
        <v>97</v>
      </c>
      <c r="AO8858" s="1"/>
      <c r="AP8858">
        <v>0</v>
      </c>
      <c r="AQ8858">
        <v>0</v>
      </c>
      <c r="AR8858" s="1"/>
      <c r="AS8858" s="1"/>
      <c r="AT8858" s="1"/>
      <c r="AU8858">
        <v>0</v>
      </c>
      <c r="AV8858">
        <v>0</v>
      </c>
      <c r="AW8858" s="1"/>
      <c r="AX8858" s="1"/>
      <c r="AY8858" s="1"/>
      <c r="AZ8858">
        <v>0</v>
      </c>
      <c r="BA8858">
        <v>0</v>
      </c>
      <c r="BB8858" s="1"/>
      <c r="BC8858" s="1"/>
      <c r="BD8858" s="1" t="s">
        <v>98</v>
      </c>
      <c r="BE8858" s="1" t="s">
        <v>99</v>
      </c>
      <c r="BF8858" s="1"/>
      <c r="BG8858">
        <v>1928</v>
      </c>
      <c r="BH8858">
        <v>2044</v>
      </c>
      <c r="BI8858">
        <v>192520909</v>
      </c>
      <c r="BJ8858" s="1" t="s">
        <v>853</v>
      </c>
      <c r="BK8858" s="1" t="s">
        <v>100</v>
      </c>
      <c r="BL8858" s="1" t="s">
        <v>100</v>
      </c>
      <c r="BM8858">
        <v>2000</v>
      </c>
      <c r="BN8858" s="1"/>
      <c r="BO8858" s="1"/>
      <c r="BP8858" s="1"/>
      <c r="BQ8858" s="1" t="s">
        <v>100</v>
      </c>
      <c r="BR8858" s="1" t="s">
        <v>90</v>
      </c>
      <c r="BU8858" s="1"/>
      <c r="BV8858" s="1"/>
      <c r="BW8858" s="1"/>
      <c r="CA8858" s="1"/>
      <c r="CF8858" s="1"/>
    </row>
    <row r="8859" spans="1:84" x14ac:dyDescent="0.25">
      <c r="A8859" s="1" t="s">
        <v>84</v>
      </c>
      <c r="B8859" s="1" t="s">
        <v>85</v>
      </c>
      <c r="C8859" s="1" t="s">
        <v>86</v>
      </c>
      <c r="D8859" s="1" t="s">
        <v>112</v>
      </c>
      <c r="E8859" s="2">
        <v>44929.682264872688</v>
      </c>
      <c r="F8859" s="1" t="s">
        <v>108</v>
      </c>
      <c r="G8859" s="1" t="s">
        <v>113</v>
      </c>
      <c r="H8859" s="1" t="s">
        <v>90</v>
      </c>
      <c r="I8859" s="1" t="s">
        <v>108</v>
      </c>
      <c r="J8859" s="1" t="s">
        <v>103</v>
      </c>
      <c r="K8859">
        <v>363</v>
      </c>
      <c r="L8859" s="1" t="s">
        <v>91</v>
      </c>
      <c r="M8859">
        <v>2</v>
      </c>
      <c r="N8859">
        <v>2</v>
      </c>
      <c r="O8859" s="1" t="s">
        <v>92</v>
      </c>
      <c r="P8859" s="2">
        <v>44936</v>
      </c>
      <c r="Q8859" s="2">
        <v>44940</v>
      </c>
      <c r="R8859" s="2">
        <v>44929</v>
      </c>
      <c r="S8859" s="2">
        <v>44929.682264849536</v>
      </c>
      <c r="T8859">
        <v>224382838</v>
      </c>
      <c r="U8859">
        <v>5</v>
      </c>
      <c r="V8859" s="1" t="s">
        <v>863</v>
      </c>
      <c r="W8859" s="2">
        <v>44936</v>
      </c>
      <c r="X8859" s="2">
        <v>44940</v>
      </c>
      <c r="Y8859">
        <v>2</v>
      </c>
      <c r="Z8859">
        <v>2</v>
      </c>
      <c r="AB8859" s="1"/>
      <c r="AC8859" s="1" t="s">
        <v>104</v>
      </c>
      <c r="AD8859" s="1" t="s">
        <v>103</v>
      </c>
      <c r="AE8859" s="1" t="s">
        <v>109</v>
      </c>
      <c r="AF8859" s="1" t="s">
        <v>109</v>
      </c>
      <c r="AG8859" s="1" t="s">
        <v>104</v>
      </c>
      <c r="AH8859" s="1" t="s">
        <v>110</v>
      </c>
      <c r="AI8859" s="1" t="s">
        <v>106</v>
      </c>
      <c r="AJ8859" s="1" t="s">
        <v>110</v>
      </c>
      <c r="AK8859" s="1" t="s">
        <v>106</v>
      </c>
      <c r="AL8859" s="1" t="s">
        <v>95</v>
      </c>
      <c r="AM8859" s="1" t="s">
        <v>96</v>
      </c>
      <c r="AN8859" s="1" t="s">
        <v>97</v>
      </c>
      <c r="AO8859" s="1"/>
      <c r="AP8859">
        <v>0</v>
      </c>
      <c r="AQ8859">
        <v>0</v>
      </c>
      <c r="AR8859" s="1"/>
      <c r="AS8859" s="1"/>
      <c r="AT8859" s="1"/>
      <c r="AU8859">
        <v>0</v>
      </c>
      <c r="AV8859">
        <v>0</v>
      </c>
      <c r="AW8859" s="1"/>
      <c r="AX8859" s="1"/>
      <c r="AY8859" s="1"/>
      <c r="AZ8859">
        <v>0</v>
      </c>
      <c r="BA8859">
        <v>0</v>
      </c>
      <c r="BB8859" s="1"/>
      <c r="BC8859" s="1"/>
      <c r="BD8859" s="1" t="s">
        <v>98</v>
      </c>
      <c r="BE8859" s="1" t="s">
        <v>99</v>
      </c>
      <c r="BF8859" s="1"/>
      <c r="BG8859">
        <v>1928</v>
      </c>
      <c r="BH8859">
        <v>2044</v>
      </c>
      <c r="BI8859">
        <v>224382838</v>
      </c>
      <c r="BJ8859" s="1" t="s">
        <v>864</v>
      </c>
      <c r="BK8859" s="1" t="s">
        <v>100</v>
      </c>
      <c r="BL8859" s="1" t="s">
        <v>100</v>
      </c>
      <c r="BM8859">
        <v>2000</v>
      </c>
      <c r="BN8859" s="1"/>
      <c r="BO8859" s="1"/>
      <c r="BP8859" s="1"/>
      <c r="BQ8859" s="1" t="s">
        <v>100</v>
      </c>
      <c r="BR8859" s="1" t="s">
        <v>90</v>
      </c>
      <c r="BU8859" s="1"/>
      <c r="BV8859" s="1"/>
      <c r="BW8859" s="1"/>
      <c r="CA8859" s="1"/>
      <c r="CF8859" s="1"/>
    </row>
    <row r="8860" spans="1:84" x14ac:dyDescent="0.25">
      <c r="A8860" s="1" t="s">
        <v>84</v>
      </c>
      <c r="B8860" s="1" t="s">
        <v>85</v>
      </c>
      <c r="C8860" s="1" t="s">
        <v>86</v>
      </c>
      <c r="D8860" s="1" t="s">
        <v>101</v>
      </c>
      <c r="E8860" s="2">
        <v>44929.684923113426</v>
      </c>
      <c r="F8860" s="1" t="s">
        <v>108</v>
      </c>
      <c r="G8860" s="1" t="s">
        <v>113</v>
      </c>
      <c r="H8860" s="1" t="s">
        <v>90</v>
      </c>
      <c r="I8860" s="1" t="s">
        <v>108</v>
      </c>
      <c r="J8860" s="1" t="s">
        <v>120</v>
      </c>
      <c r="K8860">
        <v>362</v>
      </c>
      <c r="L8860" s="1" t="s">
        <v>91</v>
      </c>
      <c r="M8860">
        <v>2</v>
      </c>
      <c r="N8860">
        <v>2</v>
      </c>
      <c r="O8860" s="1" t="s">
        <v>92</v>
      </c>
      <c r="P8860" s="2">
        <v>44940</v>
      </c>
      <c r="Q8860" s="2">
        <v>44944</v>
      </c>
      <c r="R8860" s="2">
        <v>44929</v>
      </c>
      <c r="S8860" s="2">
        <v>44929.684923078705</v>
      </c>
      <c r="T8860">
        <v>405641373</v>
      </c>
      <c r="U8860">
        <v>2</v>
      </c>
      <c r="V8860" s="1" t="s">
        <v>439</v>
      </c>
      <c r="W8860" s="2">
        <v>44940</v>
      </c>
      <c r="X8860" s="2">
        <v>44944</v>
      </c>
      <c r="Y8860">
        <v>2</v>
      </c>
      <c r="Z8860">
        <v>2</v>
      </c>
      <c r="AB8860" s="1"/>
      <c r="AC8860" s="1" t="s">
        <v>121</v>
      </c>
      <c r="AD8860" s="1" t="s">
        <v>120</v>
      </c>
      <c r="AE8860" s="1" t="s">
        <v>109</v>
      </c>
      <c r="AF8860" s="1" t="s">
        <v>109</v>
      </c>
      <c r="AG8860" s="1" t="s">
        <v>121</v>
      </c>
      <c r="AH8860" s="1" t="s">
        <v>110</v>
      </c>
      <c r="AI8860" s="1" t="s">
        <v>122</v>
      </c>
      <c r="AJ8860" s="1" t="s">
        <v>110</v>
      </c>
      <c r="AK8860" s="1" t="s">
        <v>122</v>
      </c>
      <c r="AL8860" s="1" t="s">
        <v>95</v>
      </c>
      <c r="AM8860" s="1" t="s">
        <v>96</v>
      </c>
      <c r="AN8860" s="1" t="s">
        <v>97</v>
      </c>
      <c r="AO8860" s="1"/>
      <c r="AP8860">
        <v>0</v>
      </c>
      <c r="AQ8860">
        <v>0</v>
      </c>
      <c r="AR8860" s="1"/>
      <c r="AS8860" s="1"/>
      <c r="AT8860" s="1"/>
      <c r="AU8860">
        <v>0</v>
      </c>
      <c r="AV8860">
        <v>0</v>
      </c>
      <c r="AW8860" s="1"/>
      <c r="AX8860" s="1"/>
      <c r="AY8860" s="1"/>
      <c r="AZ8860">
        <v>0</v>
      </c>
      <c r="BA8860">
        <v>0</v>
      </c>
      <c r="BB8860" s="1"/>
      <c r="BC8860" s="1"/>
      <c r="BD8860" s="1" t="s">
        <v>98</v>
      </c>
      <c r="BE8860" s="1" t="s">
        <v>99</v>
      </c>
      <c r="BF8860" s="1"/>
      <c r="BG8860">
        <v>1928</v>
      </c>
      <c r="BH8860">
        <v>2044</v>
      </c>
      <c r="BI8860">
        <v>405641373</v>
      </c>
      <c r="BJ8860" s="1" t="s">
        <v>925</v>
      </c>
      <c r="BK8860" s="1" t="s">
        <v>100</v>
      </c>
      <c r="BL8860" s="1" t="s">
        <v>100</v>
      </c>
      <c r="BM8860">
        <v>2000</v>
      </c>
      <c r="BN8860" s="1"/>
      <c r="BO8860" s="1"/>
      <c r="BP8860" s="1"/>
      <c r="BQ8860" s="1" t="s">
        <v>100</v>
      </c>
      <c r="BR8860" s="1" t="s">
        <v>90</v>
      </c>
      <c r="BU8860" s="1"/>
      <c r="BV8860" s="1"/>
      <c r="BW8860" s="1"/>
      <c r="CA8860" s="1"/>
      <c r="CF8860" s="1"/>
    </row>
    <row r="8861" spans="1:84" x14ac:dyDescent="0.25">
      <c r="A8861" s="1" t="s">
        <v>84</v>
      </c>
      <c r="B8861" s="1" t="s">
        <v>378</v>
      </c>
      <c r="C8861" s="1" t="s">
        <v>379</v>
      </c>
      <c r="D8861" s="1" t="s">
        <v>87</v>
      </c>
      <c r="E8861" s="2">
        <v>44929.684688182868</v>
      </c>
      <c r="F8861" s="1" t="s">
        <v>129</v>
      </c>
      <c r="G8861" s="1" t="s">
        <v>113</v>
      </c>
      <c r="H8861" s="1" t="s">
        <v>90</v>
      </c>
      <c r="I8861" s="1" t="s">
        <v>129</v>
      </c>
      <c r="J8861" s="1" t="s">
        <v>102</v>
      </c>
      <c r="K8861">
        <v>517</v>
      </c>
      <c r="L8861" s="1" t="s">
        <v>91</v>
      </c>
      <c r="M8861">
        <v>2</v>
      </c>
      <c r="N8861">
        <v>2</v>
      </c>
      <c r="O8861" s="1" t="s">
        <v>92</v>
      </c>
      <c r="P8861" s="2">
        <v>44932</v>
      </c>
      <c r="Q8861" s="2">
        <v>44936</v>
      </c>
      <c r="R8861" s="2">
        <v>44929</v>
      </c>
      <c r="S8861" s="2">
        <v>44929.684688159723</v>
      </c>
      <c r="T8861">
        <v>613145468</v>
      </c>
      <c r="U8861">
        <v>2</v>
      </c>
      <c r="V8861" s="1" t="s">
        <v>992</v>
      </c>
      <c r="W8861" s="2">
        <v>44932</v>
      </c>
      <c r="X8861" s="2">
        <v>44936</v>
      </c>
      <c r="Y8861">
        <v>2</v>
      </c>
      <c r="Z8861">
        <v>2</v>
      </c>
      <c r="AB8861" s="1"/>
      <c r="AC8861" s="1" t="s">
        <v>105</v>
      </c>
      <c r="AD8861" s="1" t="s">
        <v>102</v>
      </c>
      <c r="AE8861" s="1" t="s">
        <v>130</v>
      </c>
      <c r="AF8861" s="1" t="s">
        <v>130</v>
      </c>
      <c r="AG8861" s="1" t="s">
        <v>105</v>
      </c>
      <c r="AH8861" s="1" t="s">
        <v>130</v>
      </c>
      <c r="AI8861" s="1" t="s">
        <v>107</v>
      </c>
      <c r="AJ8861" s="1" t="s">
        <v>130</v>
      </c>
      <c r="AK8861" s="1" t="s">
        <v>107</v>
      </c>
      <c r="AL8861" s="1" t="s">
        <v>95</v>
      </c>
      <c r="AM8861" s="1" t="s">
        <v>96</v>
      </c>
      <c r="AN8861" s="1" t="s">
        <v>97</v>
      </c>
      <c r="AO8861" s="1"/>
      <c r="AP8861">
        <v>0</v>
      </c>
      <c r="AQ8861">
        <v>0</v>
      </c>
      <c r="AR8861" s="1"/>
      <c r="AS8861" s="1"/>
      <c r="AT8861" s="1"/>
      <c r="AU8861">
        <v>0</v>
      </c>
      <c r="AV8861">
        <v>0</v>
      </c>
      <c r="AW8861" s="1"/>
      <c r="AX8861" s="1"/>
      <c r="AY8861" s="1"/>
      <c r="AZ8861">
        <v>0</v>
      </c>
      <c r="BA8861">
        <v>0</v>
      </c>
      <c r="BB8861" s="1"/>
      <c r="BC8861" s="1"/>
      <c r="BD8861" s="1" t="s">
        <v>98</v>
      </c>
      <c r="BE8861" s="1" t="s">
        <v>99</v>
      </c>
      <c r="BF8861" s="1"/>
      <c r="BG8861">
        <v>9810</v>
      </c>
      <c r="BH8861">
        <v>6383</v>
      </c>
      <c r="BI8861">
        <v>613145468</v>
      </c>
      <c r="BJ8861" s="1" t="s">
        <v>993</v>
      </c>
      <c r="BK8861" s="1" t="s">
        <v>100</v>
      </c>
      <c r="BL8861" s="1" t="s">
        <v>100</v>
      </c>
      <c r="BM8861">
        <v>2000</v>
      </c>
      <c r="BN8861" s="1"/>
      <c r="BO8861" s="1"/>
      <c r="BP8861" s="1"/>
      <c r="BQ8861" s="1" t="s">
        <v>100</v>
      </c>
      <c r="BR8861" s="1" t="s">
        <v>90</v>
      </c>
      <c r="BU8861" s="1"/>
      <c r="BV8861" s="1"/>
      <c r="BW8861" s="1"/>
      <c r="CA8861" s="1"/>
      <c r="CF8861" s="1"/>
    </row>
    <row r="8862" spans="1:84" x14ac:dyDescent="0.25">
      <c r="A8862" s="1" t="s">
        <v>84</v>
      </c>
      <c r="B8862" s="1" t="s">
        <v>378</v>
      </c>
      <c r="C8862" s="1" t="s">
        <v>379</v>
      </c>
      <c r="D8862" s="1" t="s">
        <v>112</v>
      </c>
      <c r="E8862" s="2">
        <v>44929.684508229169</v>
      </c>
      <c r="F8862" s="1" t="s">
        <v>114</v>
      </c>
      <c r="G8862" s="1" t="s">
        <v>113</v>
      </c>
      <c r="H8862" s="1" t="s">
        <v>90</v>
      </c>
      <c r="I8862" s="1" t="s">
        <v>114</v>
      </c>
      <c r="J8862" s="1" t="s">
        <v>108</v>
      </c>
      <c r="K8862">
        <v>516</v>
      </c>
      <c r="L8862" s="1" t="s">
        <v>91</v>
      </c>
      <c r="M8862">
        <v>2</v>
      </c>
      <c r="N8862">
        <v>2</v>
      </c>
      <c r="O8862" s="1" t="s">
        <v>92</v>
      </c>
      <c r="P8862" s="2">
        <v>44936</v>
      </c>
      <c r="Q8862" s="2">
        <v>44940</v>
      </c>
      <c r="R8862" s="2">
        <v>44929</v>
      </c>
      <c r="S8862" s="2">
        <v>44929.684508194441</v>
      </c>
      <c r="T8862">
        <v>613541809</v>
      </c>
      <c r="U8862">
        <v>178</v>
      </c>
      <c r="V8862" s="1" t="s">
        <v>994</v>
      </c>
      <c r="W8862" s="2">
        <v>44936</v>
      </c>
      <c r="X8862" s="2">
        <v>44940</v>
      </c>
      <c r="Y8862">
        <v>2</v>
      </c>
      <c r="Z8862">
        <v>2</v>
      </c>
      <c r="AB8862" s="1"/>
      <c r="AC8862" s="1" t="s">
        <v>109</v>
      </c>
      <c r="AD8862" s="1" t="s">
        <v>108</v>
      </c>
      <c r="AE8862" s="1" t="s">
        <v>115</v>
      </c>
      <c r="AF8862" s="1" t="s">
        <v>115</v>
      </c>
      <c r="AG8862" s="1" t="s">
        <v>109</v>
      </c>
      <c r="AH8862" s="1" t="s">
        <v>116</v>
      </c>
      <c r="AI8862" s="1" t="s">
        <v>110</v>
      </c>
      <c r="AJ8862" s="1" t="s">
        <v>116</v>
      </c>
      <c r="AK8862" s="1" t="s">
        <v>110</v>
      </c>
      <c r="AL8862" s="1" t="s">
        <v>95</v>
      </c>
      <c r="AM8862" s="1" t="s">
        <v>96</v>
      </c>
      <c r="AN8862" s="1" t="s">
        <v>97</v>
      </c>
      <c r="AO8862" s="1"/>
      <c r="AP8862">
        <v>0</v>
      </c>
      <c r="AQ8862">
        <v>0</v>
      </c>
      <c r="AR8862" s="1"/>
      <c r="AS8862" s="1"/>
      <c r="AT8862" s="1"/>
      <c r="AU8862">
        <v>0</v>
      </c>
      <c r="AV8862">
        <v>0</v>
      </c>
      <c r="AW8862" s="1"/>
      <c r="AX8862" s="1"/>
      <c r="AY8862" s="1"/>
      <c r="AZ8862">
        <v>0</v>
      </c>
      <c r="BA8862">
        <v>0</v>
      </c>
      <c r="BB8862" s="1"/>
      <c r="BC8862" s="1"/>
      <c r="BD8862" s="1" t="s">
        <v>98</v>
      </c>
      <c r="BE8862" s="1" t="s">
        <v>99</v>
      </c>
      <c r="BF8862" s="1"/>
      <c r="BG8862">
        <v>9810</v>
      </c>
      <c r="BH8862">
        <v>6383</v>
      </c>
      <c r="BI8862">
        <v>613541809</v>
      </c>
      <c r="BJ8862" s="1" t="s">
        <v>995</v>
      </c>
      <c r="BK8862" s="1" t="s">
        <v>100</v>
      </c>
      <c r="BL8862" s="1" t="s">
        <v>100</v>
      </c>
      <c r="BM8862">
        <v>2000</v>
      </c>
      <c r="BN8862" s="1"/>
      <c r="BO8862" s="1"/>
      <c r="BP8862" s="1"/>
      <c r="BQ8862" s="1" t="s">
        <v>100</v>
      </c>
      <c r="BR8862" s="1" t="s">
        <v>90</v>
      </c>
      <c r="BU8862" s="1"/>
      <c r="BV8862" s="1"/>
      <c r="BW8862" s="1"/>
      <c r="CA8862" s="1"/>
      <c r="CF8862" s="1"/>
    </row>
    <row r="8863" spans="1:84" x14ac:dyDescent="0.25">
      <c r="A8863" s="1" t="s">
        <v>84</v>
      </c>
      <c r="B8863" s="1" t="s">
        <v>85</v>
      </c>
      <c r="C8863" s="1" t="s">
        <v>86</v>
      </c>
      <c r="D8863" s="1" t="s">
        <v>101</v>
      </c>
      <c r="E8863" s="2">
        <v>44929.686242418982</v>
      </c>
      <c r="F8863" s="1" t="s">
        <v>108</v>
      </c>
      <c r="G8863" s="1" t="s">
        <v>113</v>
      </c>
      <c r="H8863" s="1" t="s">
        <v>90</v>
      </c>
      <c r="I8863" s="1" t="s">
        <v>108</v>
      </c>
      <c r="J8863" s="1" t="s">
        <v>103</v>
      </c>
      <c r="K8863">
        <v>362</v>
      </c>
      <c r="L8863" s="1" t="s">
        <v>91</v>
      </c>
      <c r="M8863">
        <v>2</v>
      </c>
      <c r="N8863">
        <v>2</v>
      </c>
      <c r="O8863" s="1" t="s">
        <v>92</v>
      </c>
      <c r="P8863" s="2">
        <v>44940</v>
      </c>
      <c r="Q8863" s="2">
        <v>44944</v>
      </c>
      <c r="R8863" s="2">
        <v>44929</v>
      </c>
      <c r="S8863" s="2">
        <v>44929.68624239583</v>
      </c>
      <c r="T8863">
        <v>524872925</v>
      </c>
      <c r="U8863">
        <v>2</v>
      </c>
      <c r="V8863" s="1" t="s">
        <v>964</v>
      </c>
      <c r="W8863" s="2">
        <v>44940</v>
      </c>
      <c r="X8863" s="2">
        <v>44944</v>
      </c>
      <c r="Y8863">
        <v>2</v>
      </c>
      <c r="Z8863">
        <v>2</v>
      </c>
      <c r="AB8863" s="1"/>
      <c r="AC8863" s="1" t="s">
        <v>104</v>
      </c>
      <c r="AD8863" s="1" t="s">
        <v>103</v>
      </c>
      <c r="AE8863" s="1" t="s">
        <v>109</v>
      </c>
      <c r="AF8863" s="1" t="s">
        <v>109</v>
      </c>
      <c r="AG8863" s="1" t="s">
        <v>104</v>
      </c>
      <c r="AH8863" s="1" t="s">
        <v>110</v>
      </c>
      <c r="AI8863" s="1" t="s">
        <v>106</v>
      </c>
      <c r="AJ8863" s="1" t="s">
        <v>110</v>
      </c>
      <c r="AK8863" s="1" t="s">
        <v>106</v>
      </c>
      <c r="AL8863" s="1" t="s">
        <v>95</v>
      </c>
      <c r="AM8863" s="1" t="s">
        <v>96</v>
      </c>
      <c r="AN8863" s="1" t="s">
        <v>97</v>
      </c>
      <c r="AO8863" s="1"/>
      <c r="AP8863">
        <v>0</v>
      </c>
      <c r="AQ8863">
        <v>0</v>
      </c>
      <c r="AR8863" s="1"/>
      <c r="AS8863" s="1"/>
      <c r="AT8863" s="1"/>
      <c r="AU8863">
        <v>0</v>
      </c>
      <c r="AV8863">
        <v>0</v>
      </c>
      <c r="AW8863" s="1"/>
      <c r="AX8863" s="1"/>
      <c r="AY8863" s="1"/>
      <c r="AZ8863">
        <v>0</v>
      </c>
      <c r="BA8863">
        <v>0</v>
      </c>
      <c r="BB8863" s="1"/>
      <c r="BC8863" s="1"/>
      <c r="BD8863" s="1" t="s">
        <v>98</v>
      </c>
      <c r="BE8863" s="1" t="s">
        <v>99</v>
      </c>
      <c r="BF8863" s="1"/>
      <c r="BG8863">
        <v>1928</v>
      </c>
      <c r="BH8863">
        <v>2044</v>
      </c>
      <c r="BI8863">
        <v>524872925</v>
      </c>
      <c r="BJ8863" s="1" t="s">
        <v>965</v>
      </c>
      <c r="BK8863" s="1" t="s">
        <v>100</v>
      </c>
      <c r="BL8863" s="1" t="s">
        <v>100</v>
      </c>
      <c r="BM8863">
        <v>2000</v>
      </c>
      <c r="BN8863" s="1"/>
      <c r="BO8863" s="1"/>
      <c r="BP8863" s="1"/>
      <c r="BQ8863" s="1" t="s">
        <v>100</v>
      </c>
      <c r="BR8863" s="1" t="s">
        <v>90</v>
      </c>
      <c r="BU8863" s="1"/>
      <c r="BV8863" s="1"/>
      <c r="BW8863" s="1"/>
      <c r="CA8863" s="1"/>
      <c r="CF8863" s="1"/>
    </row>
    <row r="8864" spans="1:84" x14ac:dyDescent="0.25">
      <c r="A8864" s="1" t="s">
        <v>84</v>
      </c>
      <c r="B8864" s="1" t="s">
        <v>378</v>
      </c>
      <c r="C8864" s="1" t="s">
        <v>379</v>
      </c>
      <c r="D8864" s="1" t="s">
        <v>112</v>
      </c>
      <c r="E8864" s="2">
        <v>44929.684609004631</v>
      </c>
      <c r="F8864" s="1" t="s">
        <v>382</v>
      </c>
      <c r="G8864" s="1" t="s">
        <v>113</v>
      </c>
      <c r="H8864" s="1" t="s">
        <v>90</v>
      </c>
      <c r="I8864" s="1" t="s">
        <v>382</v>
      </c>
      <c r="J8864" s="1" t="s">
        <v>108</v>
      </c>
      <c r="K8864">
        <v>516</v>
      </c>
      <c r="L8864" s="1" t="s">
        <v>91</v>
      </c>
      <c r="M8864">
        <v>2</v>
      </c>
      <c r="N8864">
        <v>2</v>
      </c>
      <c r="O8864" s="1" t="s">
        <v>92</v>
      </c>
      <c r="P8864" s="2">
        <v>44936</v>
      </c>
      <c r="Q8864" s="2">
        <v>44940</v>
      </c>
      <c r="R8864" s="2">
        <v>44929</v>
      </c>
      <c r="S8864" s="2">
        <v>44929.684608981479</v>
      </c>
      <c r="T8864">
        <v>939167134</v>
      </c>
      <c r="U8864">
        <v>20</v>
      </c>
      <c r="V8864" s="1" t="s">
        <v>4161</v>
      </c>
      <c r="W8864" s="2">
        <v>44936</v>
      </c>
      <c r="X8864" s="2">
        <v>44940</v>
      </c>
      <c r="Y8864">
        <v>2</v>
      </c>
      <c r="Z8864">
        <v>2</v>
      </c>
      <c r="AB8864" s="1"/>
      <c r="AC8864" s="1" t="s">
        <v>109</v>
      </c>
      <c r="AD8864" s="1" t="s">
        <v>108</v>
      </c>
      <c r="AE8864" s="1" t="s">
        <v>382</v>
      </c>
      <c r="AF8864" s="1" t="s">
        <v>382</v>
      </c>
      <c r="AG8864" s="1" t="s">
        <v>109</v>
      </c>
      <c r="AH8864" s="1" t="s">
        <v>384</v>
      </c>
      <c r="AI8864" s="1" t="s">
        <v>110</v>
      </c>
      <c r="AJ8864" s="1" t="s">
        <v>384</v>
      </c>
      <c r="AK8864" s="1" t="s">
        <v>110</v>
      </c>
      <c r="AL8864" s="1" t="s">
        <v>95</v>
      </c>
      <c r="AM8864" s="1" t="s">
        <v>96</v>
      </c>
      <c r="AN8864" s="1" t="s">
        <v>97</v>
      </c>
      <c r="AO8864" s="1"/>
      <c r="AP8864">
        <v>0</v>
      </c>
      <c r="AQ8864">
        <v>0</v>
      </c>
      <c r="AR8864" s="1"/>
      <c r="AS8864" s="1"/>
      <c r="AT8864" s="1"/>
      <c r="AU8864">
        <v>0</v>
      </c>
      <c r="AV8864">
        <v>0</v>
      </c>
      <c r="AW8864" s="1"/>
      <c r="AX8864" s="1"/>
      <c r="AY8864" s="1"/>
      <c r="AZ8864">
        <v>0</v>
      </c>
      <c r="BA8864">
        <v>0</v>
      </c>
      <c r="BB8864" s="1"/>
      <c r="BC8864" s="1"/>
      <c r="BD8864" s="1" t="s">
        <v>98</v>
      </c>
      <c r="BE8864" s="1" t="s">
        <v>99</v>
      </c>
      <c r="BF8864" s="1"/>
      <c r="BG8864">
        <v>9810</v>
      </c>
      <c r="BH8864">
        <v>6383</v>
      </c>
      <c r="BI8864">
        <v>939167134</v>
      </c>
      <c r="BJ8864" s="1" t="s">
        <v>8267</v>
      </c>
      <c r="BK8864" s="1" t="s">
        <v>100</v>
      </c>
      <c r="BL8864" s="1" t="s">
        <v>100</v>
      </c>
      <c r="BM8864">
        <v>2000</v>
      </c>
      <c r="BN8864" s="1"/>
      <c r="BO8864" s="1"/>
      <c r="BP8864" s="1"/>
      <c r="BQ8864" s="1" t="s">
        <v>100</v>
      </c>
      <c r="BR8864" s="1" t="s">
        <v>90</v>
      </c>
      <c r="BU8864" s="1"/>
      <c r="BV8864" s="1"/>
      <c r="BW8864" s="1"/>
      <c r="CA8864" s="1"/>
      <c r="CF8864" s="1"/>
    </row>
    <row r="8865" spans="1:84" x14ac:dyDescent="0.25">
      <c r="A8865" s="1" t="s">
        <v>84</v>
      </c>
      <c r="B8865" s="1" t="s">
        <v>378</v>
      </c>
      <c r="C8865" s="1" t="s">
        <v>379</v>
      </c>
      <c r="D8865" s="1" t="s">
        <v>112</v>
      </c>
      <c r="E8865" s="2">
        <v>44929.684789224535</v>
      </c>
      <c r="F8865" s="1" t="s">
        <v>114</v>
      </c>
      <c r="G8865" s="1" t="s">
        <v>113</v>
      </c>
      <c r="H8865" s="1" t="s">
        <v>90</v>
      </c>
      <c r="I8865" s="1" t="s">
        <v>114</v>
      </c>
      <c r="J8865" s="1" t="s">
        <v>108</v>
      </c>
      <c r="K8865">
        <v>516</v>
      </c>
      <c r="L8865" s="1" t="s">
        <v>91</v>
      </c>
      <c r="M8865">
        <v>2</v>
      </c>
      <c r="N8865">
        <v>2</v>
      </c>
      <c r="O8865" s="1" t="s">
        <v>92</v>
      </c>
      <c r="P8865" s="2">
        <v>44936</v>
      </c>
      <c r="Q8865" s="2">
        <v>44940</v>
      </c>
      <c r="R8865" s="2">
        <v>44929</v>
      </c>
      <c r="S8865" s="2">
        <v>44929.68478920139</v>
      </c>
      <c r="T8865">
        <v>706014746</v>
      </c>
      <c r="U8865">
        <v>2</v>
      </c>
      <c r="V8865" s="1" t="s">
        <v>1043</v>
      </c>
      <c r="W8865" s="2">
        <v>44936</v>
      </c>
      <c r="X8865" s="2">
        <v>44940</v>
      </c>
      <c r="Y8865">
        <v>2</v>
      </c>
      <c r="Z8865">
        <v>2</v>
      </c>
      <c r="AB8865" s="1"/>
      <c r="AC8865" s="1" t="s">
        <v>109</v>
      </c>
      <c r="AD8865" s="1" t="s">
        <v>108</v>
      </c>
      <c r="AE8865" s="1" t="s">
        <v>115</v>
      </c>
      <c r="AF8865" s="1" t="s">
        <v>115</v>
      </c>
      <c r="AG8865" s="1" t="s">
        <v>109</v>
      </c>
      <c r="AH8865" s="1" t="s">
        <v>116</v>
      </c>
      <c r="AI8865" s="1" t="s">
        <v>110</v>
      </c>
      <c r="AJ8865" s="1" t="s">
        <v>116</v>
      </c>
      <c r="AK8865" s="1" t="s">
        <v>110</v>
      </c>
      <c r="AL8865" s="1" t="s">
        <v>95</v>
      </c>
      <c r="AM8865" s="1" t="s">
        <v>96</v>
      </c>
      <c r="AN8865" s="1" t="s">
        <v>97</v>
      </c>
      <c r="AO8865" s="1"/>
      <c r="AP8865">
        <v>0</v>
      </c>
      <c r="AQ8865">
        <v>0</v>
      </c>
      <c r="AR8865" s="1"/>
      <c r="AS8865" s="1"/>
      <c r="AT8865" s="1"/>
      <c r="AU8865">
        <v>0</v>
      </c>
      <c r="AV8865">
        <v>0</v>
      </c>
      <c r="AW8865" s="1"/>
      <c r="AX8865" s="1"/>
      <c r="AY8865" s="1"/>
      <c r="AZ8865">
        <v>0</v>
      </c>
      <c r="BA8865">
        <v>0</v>
      </c>
      <c r="BB8865" s="1"/>
      <c r="BC8865" s="1"/>
      <c r="BD8865" s="1" t="s">
        <v>98</v>
      </c>
      <c r="BE8865" s="1" t="s">
        <v>99</v>
      </c>
      <c r="BF8865" s="1"/>
      <c r="BG8865">
        <v>9810</v>
      </c>
      <c r="BH8865">
        <v>6383</v>
      </c>
      <c r="BI8865">
        <v>706014746</v>
      </c>
      <c r="BJ8865" s="1" t="s">
        <v>1044</v>
      </c>
      <c r="BK8865" s="1" t="s">
        <v>100</v>
      </c>
      <c r="BL8865" s="1" t="s">
        <v>100</v>
      </c>
      <c r="BM8865">
        <v>2000</v>
      </c>
      <c r="BN8865" s="1"/>
      <c r="BO8865" s="1"/>
      <c r="BP8865" s="1"/>
      <c r="BQ8865" s="1" t="s">
        <v>100</v>
      </c>
      <c r="BR8865" s="1" t="s">
        <v>90</v>
      </c>
      <c r="BU8865" s="1"/>
      <c r="BV8865" s="1"/>
      <c r="BW8865" s="1"/>
      <c r="CA8865" s="1"/>
      <c r="CF8865" s="1"/>
    </row>
    <row r="8866" spans="1:84" x14ac:dyDescent="0.25">
      <c r="A8866" s="1" t="s">
        <v>84</v>
      </c>
      <c r="B8866" s="1" t="s">
        <v>378</v>
      </c>
      <c r="C8866" s="1" t="s">
        <v>379</v>
      </c>
      <c r="D8866" s="1" t="s">
        <v>112</v>
      </c>
      <c r="E8866" s="2">
        <v>44929.685776724538</v>
      </c>
      <c r="F8866" s="1" t="s">
        <v>114</v>
      </c>
      <c r="G8866" s="1" t="s">
        <v>113</v>
      </c>
      <c r="H8866" s="1" t="s">
        <v>90</v>
      </c>
      <c r="I8866" s="1" t="s">
        <v>114</v>
      </c>
      <c r="J8866" s="1" t="s">
        <v>108</v>
      </c>
      <c r="K8866">
        <v>516</v>
      </c>
      <c r="L8866" s="1" t="s">
        <v>91</v>
      </c>
      <c r="M8866">
        <v>2</v>
      </c>
      <c r="N8866">
        <v>2</v>
      </c>
      <c r="O8866" s="1" t="s">
        <v>92</v>
      </c>
      <c r="P8866" s="2">
        <v>44936</v>
      </c>
      <c r="Q8866" s="2">
        <v>44940</v>
      </c>
      <c r="R8866" s="2">
        <v>44929</v>
      </c>
      <c r="S8866" s="2">
        <v>44929.685776701386</v>
      </c>
      <c r="T8866">
        <v>860787886</v>
      </c>
      <c r="U8866">
        <v>2</v>
      </c>
      <c r="V8866" s="1" t="s">
        <v>597</v>
      </c>
      <c r="W8866" s="2">
        <v>44936</v>
      </c>
      <c r="X8866" s="2">
        <v>44940</v>
      </c>
      <c r="Y8866">
        <v>2</v>
      </c>
      <c r="Z8866">
        <v>2</v>
      </c>
      <c r="AB8866" s="1"/>
      <c r="AC8866" s="1" t="s">
        <v>109</v>
      </c>
      <c r="AD8866" s="1" t="s">
        <v>108</v>
      </c>
      <c r="AE8866" s="1" t="s">
        <v>115</v>
      </c>
      <c r="AF8866" s="1" t="s">
        <v>115</v>
      </c>
      <c r="AG8866" s="1" t="s">
        <v>109</v>
      </c>
      <c r="AH8866" s="1" t="s">
        <v>116</v>
      </c>
      <c r="AI8866" s="1" t="s">
        <v>110</v>
      </c>
      <c r="AJ8866" s="1" t="s">
        <v>116</v>
      </c>
      <c r="AK8866" s="1" t="s">
        <v>110</v>
      </c>
      <c r="AL8866" s="1" t="s">
        <v>95</v>
      </c>
      <c r="AM8866" s="1" t="s">
        <v>96</v>
      </c>
      <c r="AN8866" s="1" t="s">
        <v>97</v>
      </c>
      <c r="AO8866" s="1"/>
      <c r="AP8866">
        <v>0</v>
      </c>
      <c r="AQ8866">
        <v>0</v>
      </c>
      <c r="AR8866" s="1"/>
      <c r="AS8866" s="1"/>
      <c r="AT8866" s="1"/>
      <c r="AU8866">
        <v>0</v>
      </c>
      <c r="AV8866">
        <v>0</v>
      </c>
      <c r="AW8866" s="1"/>
      <c r="AX8866" s="1"/>
      <c r="AY8866" s="1"/>
      <c r="AZ8866">
        <v>0</v>
      </c>
      <c r="BA8866">
        <v>0</v>
      </c>
      <c r="BB8866" s="1"/>
      <c r="BC8866" s="1"/>
      <c r="BD8866" s="1" t="s">
        <v>98</v>
      </c>
      <c r="BE8866" s="1" t="s">
        <v>99</v>
      </c>
      <c r="BF8866" s="1"/>
      <c r="BG8866">
        <v>9810</v>
      </c>
      <c r="BH8866">
        <v>6383</v>
      </c>
      <c r="BI8866">
        <v>860787886</v>
      </c>
      <c r="BJ8866" s="1" t="s">
        <v>1100</v>
      </c>
      <c r="BK8866" s="1" t="s">
        <v>100</v>
      </c>
      <c r="BL8866" s="1" t="s">
        <v>100</v>
      </c>
      <c r="BM8866">
        <v>2000</v>
      </c>
      <c r="BN8866" s="1"/>
      <c r="BO8866" s="1"/>
      <c r="BP8866" s="1"/>
      <c r="BQ8866" s="1" t="s">
        <v>100</v>
      </c>
      <c r="BR8866" s="1" t="s">
        <v>90</v>
      </c>
      <c r="BU8866" s="1"/>
      <c r="BV8866" s="1"/>
      <c r="BW8866" s="1"/>
      <c r="CA8866" s="1"/>
      <c r="CF8866" s="1"/>
    </row>
    <row r="8867" spans="1:84" x14ac:dyDescent="0.25">
      <c r="A8867" s="1" t="s">
        <v>84</v>
      </c>
      <c r="B8867" s="1" t="s">
        <v>85</v>
      </c>
      <c r="C8867" s="1" t="s">
        <v>86</v>
      </c>
      <c r="D8867" s="1" t="s">
        <v>101</v>
      </c>
      <c r="E8867" s="2">
        <v>44929.682911203701</v>
      </c>
      <c r="F8867" s="1" t="s">
        <v>108</v>
      </c>
      <c r="G8867" s="1" t="s">
        <v>113</v>
      </c>
      <c r="H8867" s="1" t="s">
        <v>90</v>
      </c>
      <c r="I8867" s="1" t="s">
        <v>108</v>
      </c>
      <c r="J8867" s="1" t="s">
        <v>103</v>
      </c>
      <c r="K8867">
        <v>363</v>
      </c>
      <c r="L8867" s="1" t="s">
        <v>91</v>
      </c>
      <c r="M8867">
        <v>2</v>
      </c>
      <c r="N8867">
        <v>2</v>
      </c>
      <c r="O8867" s="1" t="s">
        <v>92</v>
      </c>
      <c r="P8867" s="2">
        <v>44940</v>
      </c>
      <c r="Q8867" s="2">
        <v>44944</v>
      </c>
      <c r="R8867" s="2">
        <v>44929</v>
      </c>
      <c r="S8867" s="2">
        <v>44929.682911157404</v>
      </c>
      <c r="T8867">
        <v>812242365</v>
      </c>
      <c r="U8867">
        <v>5</v>
      </c>
      <c r="V8867" s="1" t="s">
        <v>1087</v>
      </c>
      <c r="W8867" s="2">
        <v>44940</v>
      </c>
      <c r="X8867" s="2">
        <v>44944</v>
      </c>
      <c r="Y8867">
        <v>2</v>
      </c>
      <c r="Z8867">
        <v>2</v>
      </c>
      <c r="AB8867" s="1"/>
      <c r="AC8867" s="1" t="s">
        <v>104</v>
      </c>
      <c r="AD8867" s="1" t="s">
        <v>103</v>
      </c>
      <c r="AE8867" s="1" t="s">
        <v>109</v>
      </c>
      <c r="AF8867" s="1" t="s">
        <v>109</v>
      </c>
      <c r="AG8867" s="1" t="s">
        <v>104</v>
      </c>
      <c r="AH8867" s="1" t="s">
        <v>110</v>
      </c>
      <c r="AI8867" s="1" t="s">
        <v>106</v>
      </c>
      <c r="AJ8867" s="1" t="s">
        <v>110</v>
      </c>
      <c r="AK8867" s="1" t="s">
        <v>106</v>
      </c>
      <c r="AL8867" s="1" t="s">
        <v>95</v>
      </c>
      <c r="AM8867" s="1" t="s">
        <v>96</v>
      </c>
      <c r="AN8867" s="1" t="s">
        <v>97</v>
      </c>
      <c r="AO8867" s="1"/>
      <c r="AP8867">
        <v>0</v>
      </c>
      <c r="AQ8867">
        <v>0</v>
      </c>
      <c r="AR8867" s="1"/>
      <c r="AS8867" s="1"/>
      <c r="AT8867" s="1"/>
      <c r="AU8867">
        <v>0</v>
      </c>
      <c r="AV8867">
        <v>0</v>
      </c>
      <c r="AW8867" s="1"/>
      <c r="AX8867" s="1"/>
      <c r="AY8867" s="1"/>
      <c r="AZ8867">
        <v>0</v>
      </c>
      <c r="BA8867">
        <v>0</v>
      </c>
      <c r="BB8867" s="1"/>
      <c r="BC8867" s="1"/>
      <c r="BD8867" s="1" t="s">
        <v>98</v>
      </c>
      <c r="BE8867" s="1" t="s">
        <v>99</v>
      </c>
      <c r="BF8867" s="1"/>
      <c r="BG8867">
        <v>1928</v>
      </c>
      <c r="BH8867">
        <v>2044</v>
      </c>
      <c r="BI8867">
        <v>812242365</v>
      </c>
      <c r="BJ8867" s="1" t="s">
        <v>1088</v>
      </c>
      <c r="BK8867" s="1" t="s">
        <v>100</v>
      </c>
      <c r="BL8867" s="1" t="s">
        <v>100</v>
      </c>
      <c r="BM8867">
        <v>2000</v>
      </c>
      <c r="BN8867" s="1"/>
      <c r="BO8867" s="1"/>
      <c r="BP8867" s="1"/>
      <c r="BQ8867" s="1" t="s">
        <v>100</v>
      </c>
      <c r="BR8867" s="1" t="s">
        <v>90</v>
      </c>
      <c r="BU8867" s="1"/>
      <c r="BV8867" s="1"/>
      <c r="BW8867" s="1"/>
      <c r="CA8867" s="1"/>
      <c r="CF8867" s="1"/>
    </row>
    <row r="8868" spans="1:84" x14ac:dyDescent="0.25">
      <c r="A8868" s="1" t="s">
        <v>84</v>
      </c>
      <c r="B8868" s="1" t="s">
        <v>378</v>
      </c>
      <c r="C8868" s="1" t="s">
        <v>379</v>
      </c>
      <c r="D8868" s="1" t="s">
        <v>112</v>
      </c>
      <c r="E8868" s="2">
        <v>44929.685617129631</v>
      </c>
      <c r="F8868" s="1" t="s">
        <v>114</v>
      </c>
      <c r="G8868" s="1" t="s">
        <v>113</v>
      </c>
      <c r="H8868" s="1" t="s">
        <v>90</v>
      </c>
      <c r="I8868" s="1" t="s">
        <v>114</v>
      </c>
      <c r="J8868" s="1" t="s">
        <v>108</v>
      </c>
      <c r="K8868">
        <v>516</v>
      </c>
      <c r="L8868" s="1" t="s">
        <v>91</v>
      </c>
      <c r="M8868">
        <v>2</v>
      </c>
      <c r="N8868">
        <v>2</v>
      </c>
      <c r="O8868" s="1" t="s">
        <v>92</v>
      </c>
      <c r="P8868" s="2">
        <v>44936</v>
      </c>
      <c r="Q8868" s="2">
        <v>44940</v>
      </c>
      <c r="R8868" s="2">
        <v>44929</v>
      </c>
      <c r="S8868" s="2">
        <v>44929.685617060182</v>
      </c>
      <c r="T8868">
        <v>801185606</v>
      </c>
      <c r="U8868">
        <v>2</v>
      </c>
      <c r="V8868" s="1" t="s">
        <v>783</v>
      </c>
      <c r="W8868" s="2">
        <v>44936</v>
      </c>
      <c r="X8868" s="2">
        <v>44940</v>
      </c>
      <c r="Y8868">
        <v>2</v>
      </c>
      <c r="Z8868">
        <v>2</v>
      </c>
      <c r="AB8868" s="1"/>
      <c r="AC8868" s="1" t="s">
        <v>109</v>
      </c>
      <c r="AD8868" s="1" t="s">
        <v>108</v>
      </c>
      <c r="AE8868" s="1" t="s">
        <v>115</v>
      </c>
      <c r="AF8868" s="1" t="s">
        <v>115</v>
      </c>
      <c r="AG8868" s="1" t="s">
        <v>109</v>
      </c>
      <c r="AH8868" s="1" t="s">
        <v>116</v>
      </c>
      <c r="AI8868" s="1" t="s">
        <v>110</v>
      </c>
      <c r="AJ8868" s="1" t="s">
        <v>116</v>
      </c>
      <c r="AK8868" s="1" t="s">
        <v>110</v>
      </c>
      <c r="AL8868" s="1" t="s">
        <v>95</v>
      </c>
      <c r="AM8868" s="1" t="s">
        <v>96</v>
      </c>
      <c r="AN8868" s="1" t="s">
        <v>97</v>
      </c>
      <c r="AO8868" s="1"/>
      <c r="AP8868">
        <v>0</v>
      </c>
      <c r="AQ8868">
        <v>0</v>
      </c>
      <c r="AR8868" s="1"/>
      <c r="AS8868" s="1"/>
      <c r="AT8868" s="1"/>
      <c r="AU8868">
        <v>0</v>
      </c>
      <c r="AV8868">
        <v>0</v>
      </c>
      <c r="AW8868" s="1"/>
      <c r="AX8868" s="1"/>
      <c r="AY8868" s="1"/>
      <c r="AZ8868">
        <v>0</v>
      </c>
      <c r="BA8868">
        <v>0</v>
      </c>
      <c r="BB8868" s="1"/>
      <c r="BC8868" s="1"/>
      <c r="BD8868" s="1" t="s">
        <v>98</v>
      </c>
      <c r="BE8868" s="1" t="s">
        <v>99</v>
      </c>
      <c r="BF8868" s="1"/>
      <c r="BG8868">
        <v>9810</v>
      </c>
      <c r="BH8868">
        <v>6383</v>
      </c>
      <c r="BI8868">
        <v>801185606</v>
      </c>
      <c r="BJ8868" s="1" t="s">
        <v>1081</v>
      </c>
      <c r="BK8868" s="1" t="s">
        <v>100</v>
      </c>
      <c r="BL8868" s="1" t="s">
        <v>100</v>
      </c>
      <c r="BM8868">
        <v>2000</v>
      </c>
      <c r="BN8868" s="1"/>
      <c r="BO8868" s="1"/>
      <c r="BP8868" s="1"/>
      <c r="BQ8868" s="1" t="s">
        <v>100</v>
      </c>
      <c r="BR8868" s="1" t="s">
        <v>90</v>
      </c>
      <c r="BU8868" s="1"/>
      <c r="BV8868" s="1"/>
      <c r="BW8868" s="1"/>
      <c r="CA8868" s="1"/>
      <c r="CF8868" s="1"/>
    </row>
    <row r="8869" spans="1:84" x14ac:dyDescent="0.25">
      <c r="A8869" s="1" t="s">
        <v>84</v>
      </c>
      <c r="B8869" s="1" t="s">
        <v>85</v>
      </c>
      <c r="C8869" s="1" t="s">
        <v>86</v>
      </c>
      <c r="D8869" s="1" t="s">
        <v>112</v>
      </c>
      <c r="E8869" s="2">
        <v>44929.683950752318</v>
      </c>
      <c r="F8869" s="1" t="s">
        <v>108</v>
      </c>
      <c r="G8869" s="1" t="s">
        <v>113</v>
      </c>
      <c r="H8869" s="1" t="s">
        <v>90</v>
      </c>
      <c r="I8869" s="1" t="s">
        <v>108</v>
      </c>
      <c r="J8869" s="1" t="s">
        <v>120</v>
      </c>
      <c r="K8869">
        <v>362</v>
      </c>
      <c r="L8869" s="1" t="s">
        <v>91</v>
      </c>
      <c r="M8869">
        <v>2</v>
      </c>
      <c r="N8869">
        <v>2</v>
      </c>
      <c r="O8869" s="1" t="s">
        <v>92</v>
      </c>
      <c r="P8869" s="2">
        <v>44936</v>
      </c>
      <c r="Q8869" s="2">
        <v>44940</v>
      </c>
      <c r="R8869" s="2">
        <v>44929</v>
      </c>
      <c r="S8869" s="2">
        <v>44929.683950729166</v>
      </c>
      <c r="T8869">
        <v>679327091</v>
      </c>
      <c r="U8869">
        <v>2</v>
      </c>
      <c r="V8869" s="1" t="s">
        <v>1032</v>
      </c>
      <c r="W8869" s="2">
        <v>44936</v>
      </c>
      <c r="X8869" s="2">
        <v>44940</v>
      </c>
      <c r="Y8869">
        <v>2</v>
      </c>
      <c r="Z8869">
        <v>2</v>
      </c>
      <c r="AB8869" s="1"/>
      <c r="AC8869" s="1" t="s">
        <v>121</v>
      </c>
      <c r="AD8869" s="1" t="s">
        <v>120</v>
      </c>
      <c r="AE8869" s="1" t="s">
        <v>109</v>
      </c>
      <c r="AF8869" s="1" t="s">
        <v>109</v>
      </c>
      <c r="AG8869" s="1" t="s">
        <v>121</v>
      </c>
      <c r="AH8869" s="1" t="s">
        <v>110</v>
      </c>
      <c r="AI8869" s="1" t="s">
        <v>122</v>
      </c>
      <c r="AJ8869" s="1" t="s">
        <v>110</v>
      </c>
      <c r="AK8869" s="1" t="s">
        <v>122</v>
      </c>
      <c r="AL8869" s="1" t="s">
        <v>95</v>
      </c>
      <c r="AM8869" s="1" t="s">
        <v>96</v>
      </c>
      <c r="AN8869" s="1" t="s">
        <v>97</v>
      </c>
      <c r="AO8869" s="1"/>
      <c r="AP8869">
        <v>0</v>
      </c>
      <c r="AQ8869">
        <v>0</v>
      </c>
      <c r="AR8869" s="1"/>
      <c r="AS8869" s="1"/>
      <c r="AT8869" s="1"/>
      <c r="AU8869">
        <v>0</v>
      </c>
      <c r="AV8869">
        <v>0</v>
      </c>
      <c r="AW8869" s="1"/>
      <c r="AX8869" s="1"/>
      <c r="AY8869" s="1"/>
      <c r="AZ8869">
        <v>0</v>
      </c>
      <c r="BA8869">
        <v>0</v>
      </c>
      <c r="BB8869" s="1"/>
      <c r="BC8869" s="1"/>
      <c r="BD8869" s="1" t="s">
        <v>98</v>
      </c>
      <c r="BE8869" s="1" t="s">
        <v>99</v>
      </c>
      <c r="BF8869" s="1"/>
      <c r="BG8869">
        <v>1928</v>
      </c>
      <c r="BH8869">
        <v>2044</v>
      </c>
      <c r="BI8869">
        <v>679327091</v>
      </c>
      <c r="BJ8869" s="1" t="s">
        <v>1033</v>
      </c>
      <c r="BK8869" s="1" t="s">
        <v>100</v>
      </c>
      <c r="BL8869" s="1" t="s">
        <v>100</v>
      </c>
      <c r="BM8869">
        <v>2000</v>
      </c>
      <c r="BN8869" s="1"/>
      <c r="BO8869" s="1"/>
      <c r="BP8869" s="1"/>
      <c r="BQ8869" s="1" t="s">
        <v>100</v>
      </c>
      <c r="BR8869" s="1" t="s">
        <v>90</v>
      </c>
      <c r="BU8869" s="1"/>
      <c r="BV8869" s="1"/>
      <c r="BW8869" s="1"/>
      <c r="CA8869" s="1"/>
      <c r="CF8869" s="1"/>
    </row>
    <row r="8870" spans="1:84" x14ac:dyDescent="0.25">
      <c r="A8870" s="1" t="s">
        <v>84</v>
      </c>
      <c r="B8870" s="1" t="s">
        <v>85</v>
      </c>
      <c r="C8870" s="1" t="s">
        <v>86</v>
      </c>
      <c r="D8870" s="1" t="s">
        <v>112</v>
      </c>
      <c r="E8870" s="2">
        <v>44929.683826435183</v>
      </c>
      <c r="F8870" s="1" t="s">
        <v>108</v>
      </c>
      <c r="G8870" s="1" t="s">
        <v>113</v>
      </c>
      <c r="H8870" s="1" t="s">
        <v>90</v>
      </c>
      <c r="I8870" s="1" t="s">
        <v>108</v>
      </c>
      <c r="J8870" s="1" t="s">
        <v>103</v>
      </c>
      <c r="K8870">
        <v>362</v>
      </c>
      <c r="L8870" s="1" t="s">
        <v>91</v>
      </c>
      <c r="M8870">
        <v>2</v>
      </c>
      <c r="N8870">
        <v>2</v>
      </c>
      <c r="O8870" s="1" t="s">
        <v>92</v>
      </c>
      <c r="P8870" s="2">
        <v>44936</v>
      </c>
      <c r="Q8870" s="2">
        <v>44940</v>
      </c>
      <c r="R8870" s="2">
        <v>44929</v>
      </c>
      <c r="S8870" s="2">
        <v>44929.683826400462</v>
      </c>
      <c r="T8870">
        <v>782028733</v>
      </c>
      <c r="U8870">
        <v>2</v>
      </c>
      <c r="V8870" s="1" t="s">
        <v>1075</v>
      </c>
      <c r="W8870" s="2">
        <v>44936</v>
      </c>
      <c r="X8870" s="2">
        <v>44940</v>
      </c>
      <c r="Y8870">
        <v>2</v>
      </c>
      <c r="Z8870">
        <v>2</v>
      </c>
      <c r="AB8870" s="1"/>
      <c r="AC8870" s="1" t="s">
        <v>104</v>
      </c>
      <c r="AD8870" s="1" t="s">
        <v>103</v>
      </c>
      <c r="AE8870" s="1" t="s">
        <v>109</v>
      </c>
      <c r="AF8870" s="1" t="s">
        <v>109</v>
      </c>
      <c r="AG8870" s="1" t="s">
        <v>104</v>
      </c>
      <c r="AH8870" s="1" t="s">
        <v>110</v>
      </c>
      <c r="AI8870" s="1" t="s">
        <v>106</v>
      </c>
      <c r="AJ8870" s="1" t="s">
        <v>110</v>
      </c>
      <c r="AK8870" s="1" t="s">
        <v>106</v>
      </c>
      <c r="AL8870" s="1" t="s">
        <v>95</v>
      </c>
      <c r="AM8870" s="1" t="s">
        <v>96</v>
      </c>
      <c r="AN8870" s="1" t="s">
        <v>97</v>
      </c>
      <c r="AO8870" s="1"/>
      <c r="AP8870">
        <v>0</v>
      </c>
      <c r="AQ8870">
        <v>0</v>
      </c>
      <c r="AR8870" s="1"/>
      <c r="AS8870" s="1"/>
      <c r="AT8870" s="1"/>
      <c r="AU8870">
        <v>0</v>
      </c>
      <c r="AV8870">
        <v>0</v>
      </c>
      <c r="AW8870" s="1"/>
      <c r="AX8870" s="1"/>
      <c r="AY8870" s="1"/>
      <c r="AZ8870">
        <v>0</v>
      </c>
      <c r="BA8870">
        <v>0</v>
      </c>
      <c r="BB8870" s="1"/>
      <c r="BC8870" s="1"/>
      <c r="BD8870" s="1" t="s">
        <v>98</v>
      </c>
      <c r="BE8870" s="1" t="s">
        <v>99</v>
      </c>
      <c r="BF8870" s="1"/>
      <c r="BG8870">
        <v>1928</v>
      </c>
      <c r="BH8870">
        <v>2044</v>
      </c>
      <c r="BI8870">
        <v>782028733</v>
      </c>
      <c r="BJ8870" s="1" t="s">
        <v>1076</v>
      </c>
      <c r="BK8870" s="1" t="s">
        <v>100</v>
      </c>
      <c r="BL8870" s="1" t="s">
        <v>100</v>
      </c>
      <c r="BM8870">
        <v>2000</v>
      </c>
      <c r="BN8870" s="1"/>
      <c r="BO8870" s="1"/>
      <c r="BP8870" s="1"/>
      <c r="BQ8870" s="1" t="s">
        <v>100</v>
      </c>
      <c r="BR8870" s="1" t="s">
        <v>90</v>
      </c>
      <c r="BU8870" s="1"/>
      <c r="BV8870" s="1"/>
      <c r="BW8870" s="1"/>
      <c r="CA8870" s="1"/>
      <c r="CF8870" s="1"/>
    </row>
    <row r="8871" spans="1:84" x14ac:dyDescent="0.25">
      <c r="A8871" s="1" t="s">
        <v>84</v>
      </c>
      <c r="B8871" s="1" t="s">
        <v>378</v>
      </c>
      <c r="C8871" s="1" t="s">
        <v>379</v>
      </c>
      <c r="D8871" s="1" t="s">
        <v>87</v>
      </c>
      <c r="E8871" s="2">
        <v>44929.685648460647</v>
      </c>
      <c r="F8871" s="1" t="s">
        <v>125</v>
      </c>
      <c r="G8871" s="1" t="s">
        <v>113</v>
      </c>
      <c r="H8871" s="1" t="s">
        <v>90</v>
      </c>
      <c r="I8871" s="1" t="s">
        <v>125</v>
      </c>
      <c r="J8871" s="1" t="s">
        <v>108</v>
      </c>
      <c r="K8871">
        <v>516</v>
      </c>
      <c r="L8871" s="1" t="s">
        <v>91</v>
      </c>
      <c r="M8871">
        <v>2</v>
      </c>
      <c r="N8871">
        <v>2</v>
      </c>
      <c r="O8871" s="1" t="s">
        <v>92</v>
      </c>
      <c r="P8871" s="2">
        <v>44932</v>
      </c>
      <c r="Q8871" s="2">
        <v>44936</v>
      </c>
      <c r="R8871" s="2">
        <v>44929</v>
      </c>
      <c r="S8871" s="2">
        <v>44929.685648437502</v>
      </c>
      <c r="T8871">
        <v>287685689</v>
      </c>
      <c r="U8871">
        <v>26</v>
      </c>
      <c r="V8871" s="1" t="s">
        <v>884</v>
      </c>
      <c r="W8871" s="2">
        <v>44932</v>
      </c>
      <c r="X8871" s="2">
        <v>44936</v>
      </c>
      <c r="Y8871">
        <v>2</v>
      </c>
      <c r="Z8871">
        <v>2</v>
      </c>
      <c r="AB8871" s="1"/>
      <c r="AC8871" s="1" t="s">
        <v>109</v>
      </c>
      <c r="AD8871" s="1" t="s">
        <v>108</v>
      </c>
      <c r="AE8871" s="1" t="s">
        <v>126</v>
      </c>
      <c r="AF8871" s="1" t="s">
        <v>126</v>
      </c>
      <c r="AG8871" s="1" t="s">
        <v>109</v>
      </c>
      <c r="AH8871" s="1" t="s">
        <v>127</v>
      </c>
      <c r="AI8871" s="1" t="s">
        <v>110</v>
      </c>
      <c r="AJ8871" s="1" t="s">
        <v>127</v>
      </c>
      <c r="AK8871" s="1" t="s">
        <v>110</v>
      </c>
      <c r="AL8871" s="1" t="s">
        <v>95</v>
      </c>
      <c r="AM8871" s="1" t="s">
        <v>96</v>
      </c>
      <c r="AN8871" s="1" t="s">
        <v>97</v>
      </c>
      <c r="AO8871" s="1"/>
      <c r="AP8871">
        <v>0</v>
      </c>
      <c r="AQ8871">
        <v>0</v>
      </c>
      <c r="AR8871" s="1"/>
      <c r="AS8871" s="1"/>
      <c r="AT8871" s="1"/>
      <c r="AU8871">
        <v>0</v>
      </c>
      <c r="AV8871">
        <v>0</v>
      </c>
      <c r="AW8871" s="1"/>
      <c r="AX8871" s="1"/>
      <c r="AY8871" s="1"/>
      <c r="AZ8871">
        <v>0</v>
      </c>
      <c r="BA8871">
        <v>0</v>
      </c>
      <c r="BB8871" s="1"/>
      <c r="BC8871" s="1"/>
      <c r="BD8871" s="1" t="s">
        <v>98</v>
      </c>
      <c r="BE8871" s="1" t="s">
        <v>99</v>
      </c>
      <c r="BF8871" s="1"/>
      <c r="BG8871">
        <v>9810</v>
      </c>
      <c r="BH8871">
        <v>6383</v>
      </c>
      <c r="BI8871">
        <v>287685689</v>
      </c>
      <c r="BJ8871" s="1" t="s">
        <v>885</v>
      </c>
      <c r="BK8871" s="1" t="s">
        <v>100</v>
      </c>
      <c r="BL8871" s="1" t="s">
        <v>100</v>
      </c>
      <c r="BM8871">
        <v>2000</v>
      </c>
      <c r="BN8871" s="1"/>
      <c r="BO8871" s="1"/>
      <c r="BP8871" s="1"/>
      <c r="BQ8871" s="1" t="s">
        <v>100</v>
      </c>
      <c r="BR8871" s="1" t="s">
        <v>90</v>
      </c>
      <c r="BU8871" s="1"/>
      <c r="BV8871" s="1"/>
      <c r="BW8871" s="1"/>
      <c r="CA8871" s="1"/>
      <c r="CF8871" s="1"/>
    </row>
    <row r="8872" spans="1:84" x14ac:dyDescent="0.25">
      <c r="A8872" s="1" t="s">
        <v>84</v>
      </c>
      <c r="B8872" s="1" t="s">
        <v>378</v>
      </c>
      <c r="C8872" s="1" t="s">
        <v>379</v>
      </c>
      <c r="D8872" s="1" t="s">
        <v>87</v>
      </c>
      <c r="E8872" s="2">
        <v>44929.684643738423</v>
      </c>
      <c r="F8872" s="1" t="s">
        <v>114</v>
      </c>
      <c r="G8872" s="1" t="s">
        <v>113</v>
      </c>
      <c r="H8872" s="1" t="s">
        <v>90</v>
      </c>
      <c r="I8872" s="1" t="s">
        <v>114</v>
      </c>
      <c r="J8872" s="1" t="s">
        <v>108</v>
      </c>
      <c r="K8872">
        <v>516</v>
      </c>
      <c r="L8872" s="1" t="s">
        <v>91</v>
      </c>
      <c r="M8872">
        <v>2</v>
      </c>
      <c r="N8872">
        <v>2</v>
      </c>
      <c r="O8872" s="1" t="s">
        <v>92</v>
      </c>
      <c r="P8872" s="2">
        <v>44932</v>
      </c>
      <c r="Q8872" s="2">
        <v>44936</v>
      </c>
      <c r="R8872" s="2">
        <v>44929</v>
      </c>
      <c r="S8872" s="2">
        <v>44929.684643703702</v>
      </c>
      <c r="T8872">
        <v>297756119</v>
      </c>
      <c r="U8872">
        <v>78</v>
      </c>
      <c r="V8872" s="1" t="s">
        <v>617</v>
      </c>
      <c r="W8872" s="2">
        <v>44932</v>
      </c>
      <c r="X8872" s="2">
        <v>44936</v>
      </c>
      <c r="Y8872">
        <v>2</v>
      </c>
      <c r="Z8872">
        <v>2</v>
      </c>
      <c r="AB8872" s="1"/>
      <c r="AC8872" s="1" t="s">
        <v>109</v>
      </c>
      <c r="AD8872" s="1" t="s">
        <v>108</v>
      </c>
      <c r="AE8872" s="1" t="s">
        <v>115</v>
      </c>
      <c r="AF8872" s="1" t="s">
        <v>115</v>
      </c>
      <c r="AG8872" s="1" t="s">
        <v>109</v>
      </c>
      <c r="AH8872" s="1" t="s">
        <v>116</v>
      </c>
      <c r="AI8872" s="1" t="s">
        <v>110</v>
      </c>
      <c r="AJ8872" s="1" t="s">
        <v>116</v>
      </c>
      <c r="AK8872" s="1" t="s">
        <v>110</v>
      </c>
      <c r="AL8872" s="1" t="s">
        <v>95</v>
      </c>
      <c r="AM8872" s="1" t="s">
        <v>96</v>
      </c>
      <c r="AN8872" s="1" t="s">
        <v>97</v>
      </c>
      <c r="AO8872" s="1"/>
      <c r="AP8872">
        <v>0</v>
      </c>
      <c r="AQ8872">
        <v>0</v>
      </c>
      <c r="AR8872" s="1"/>
      <c r="AS8872" s="1"/>
      <c r="AT8872" s="1"/>
      <c r="AU8872">
        <v>0</v>
      </c>
      <c r="AV8872">
        <v>0</v>
      </c>
      <c r="AW8872" s="1"/>
      <c r="AX8872" s="1"/>
      <c r="AY8872" s="1"/>
      <c r="AZ8872">
        <v>0</v>
      </c>
      <c r="BA8872">
        <v>0</v>
      </c>
      <c r="BB8872" s="1"/>
      <c r="BC8872" s="1"/>
      <c r="BD8872" s="1" t="s">
        <v>98</v>
      </c>
      <c r="BE8872" s="1" t="s">
        <v>99</v>
      </c>
      <c r="BF8872" s="1"/>
      <c r="BG8872">
        <v>9810</v>
      </c>
      <c r="BH8872">
        <v>6383</v>
      </c>
      <c r="BI8872">
        <v>297756119</v>
      </c>
      <c r="BJ8872" s="1" t="s">
        <v>886</v>
      </c>
      <c r="BK8872" s="1" t="s">
        <v>100</v>
      </c>
      <c r="BL8872" s="1" t="s">
        <v>100</v>
      </c>
      <c r="BM8872">
        <v>2000</v>
      </c>
      <c r="BN8872" s="1"/>
      <c r="BO8872" s="1"/>
      <c r="BP8872" s="1"/>
      <c r="BQ8872" s="1" t="s">
        <v>100</v>
      </c>
      <c r="BR8872" s="1" t="s">
        <v>90</v>
      </c>
      <c r="BU8872" s="1"/>
      <c r="BV8872" s="1"/>
      <c r="BW8872" s="1"/>
      <c r="CA8872" s="1"/>
      <c r="CF8872" s="1"/>
    </row>
    <row r="8873" spans="1:84" x14ac:dyDescent="0.25">
      <c r="A8873" s="1" t="s">
        <v>84</v>
      </c>
      <c r="B8873" s="1" t="s">
        <v>378</v>
      </c>
      <c r="C8873" s="1" t="s">
        <v>379</v>
      </c>
      <c r="D8873" s="1" t="s">
        <v>87</v>
      </c>
      <c r="E8873" s="2">
        <v>44929.684565324074</v>
      </c>
      <c r="F8873" s="1" t="s">
        <v>129</v>
      </c>
      <c r="G8873" s="1" t="s">
        <v>113</v>
      </c>
      <c r="H8873" s="1" t="s">
        <v>90</v>
      </c>
      <c r="I8873" s="1" t="s">
        <v>129</v>
      </c>
      <c r="J8873" s="1" t="s">
        <v>108</v>
      </c>
      <c r="K8873">
        <v>517</v>
      </c>
      <c r="L8873" s="1" t="s">
        <v>91</v>
      </c>
      <c r="M8873">
        <v>2</v>
      </c>
      <c r="N8873">
        <v>2</v>
      </c>
      <c r="O8873" s="1" t="s">
        <v>92</v>
      </c>
      <c r="P8873" s="2">
        <v>44932</v>
      </c>
      <c r="Q8873" s="2">
        <v>44936</v>
      </c>
      <c r="R8873" s="2">
        <v>44929</v>
      </c>
      <c r="S8873" s="2">
        <v>44929.68456530093</v>
      </c>
      <c r="T8873">
        <v>383600739</v>
      </c>
      <c r="U8873">
        <v>23</v>
      </c>
      <c r="V8873" s="1" t="s">
        <v>920</v>
      </c>
      <c r="W8873" s="2">
        <v>44932</v>
      </c>
      <c r="X8873" s="2">
        <v>44936</v>
      </c>
      <c r="Y8873">
        <v>2</v>
      </c>
      <c r="Z8873">
        <v>2</v>
      </c>
      <c r="AB8873" s="1"/>
      <c r="AC8873" s="1" t="s">
        <v>109</v>
      </c>
      <c r="AD8873" s="1" t="s">
        <v>108</v>
      </c>
      <c r="AE8873" s="1" t="s">
        <v>130</v>
      </c>
      <c r="AF8873" s="1" t="s">
        <v>130</v>
      </c>
      <c r="AG8873" s="1" t="s">
        <v>109</v>
      </c>
      <c r="AH8873" s="1" t="s">
        <v>130</v>
      </c>
      <c r="AI8873" s="1" t="s">
        <v>110</v>
      </c>
      <c r="AJ8873" s="1" t="s">
        <v>130</v>
      </c>
      <c r="AK8873" s="1" t="s">
        <v>110</v>
      </c>
      <c r="AL8873" s="1" t="s">
        <v>95</v>
      </c>
      <c r="AM8873" s="1" t="s">
        <v>96</v>
      </c>
      <c r="AN8873" s="1" t="s">
        <v>97</v>
      </c>
      <c r="AO8873" s="1"/>
      <c r="AP8873">
        <v>0</v>
      </c>
      <c r="AQ8873">
        <v>0</v>
      </c>
      <c r="AR8873" s="1"/>
      <c r="AS8873" s="1"/>
      <c r="AT8873" s="1"/>
      <c r="AU8873">
        <v>0</v>
      </c>
      <c r="AV8873">
        <v>0</v>
      </c>
      <c r="AW8873" s="1"/>
      <c r="AX8873" s="1"/>
      <c r="AY8873" s="1"/>
      <c r="AZ8873">
        <v>0</v>
      </c>
      <c r="BA8873">
        <v>0</v>
      </c>
      <c r="BB8873" s="1"/>
      <c r="BC8873" s="1"/>
      <c r="BD8873" s="1" t="s">
        <v>98</v>
      </c>
      <c r="BE8873" s="1" t="s">
        <v>99</v>
      </c>
      <c r="BF8873" s="1"/>
      <c r="BG8873">
        <v>9810</v>
      </c>
      <c r="BH8873">
        <v>6383</v>
      </c>
      <c r="BI8873">
        <v>383600739</v>
      </c>
      <c r="BJ8873" s="1" t="s">
        <v>921</v>
      </c>
      <c r="BK8873" s="1" t="s">
        <v>100</v>
      </c>
      <c r="BL8873" s="1" t="s">
        <v>100</v>
      </c>
      <c r="BM8873">
        <v>2000</v>
      </c>
      <c r="BN8873" s="1"/>
      <c r="BO8873" s="1"/>
      <c r="BP8873" s="1"/>
      <c r="BQ8873" s="1" t="s">
        <v>100</v>
      </c>
      <c r="BR8873" s="1" t="s">
        <v>90</v>
      </c>
      <c r="BU8873" s="1"/>
      <c r="BV8873" s="1"/>
      <c r="BW8873" s="1"/>
      <c r="CA8873" s="1"/>
      <c r="CF8873" s="1"/>
    </row>
    <row r="8874" spans="1:84" x14ac:dyDescent="0.25">
      <c r="A8874" s="1" t="s">
        <v>84</v>
      </c>
      <c r="B8874" s="1" t="s">
        <v>85</v>
      </c>
      <c r="C8874" s="1" t="s">
        <v>86</v>
      </c>
      <c r="D8874" s="1" t="s">
        <v>101</v>
      </c>
      <c r="E8874" s="2">
        <v>44929.686948437498</v>
      </c>
      <c r="F8874" s="1" t="s">
        <v>382</v>
      </c>
      <c r="G8874" s="1" t="s">
        <v>113</v>
      </c>
      <c r="H8874" s="1" t="s">
        <v>90</v>
      </c>
      <c r="I8874" s="1" t="s">
        <v>382</v>
      </c>
      <c r="J8874" s="1" t="s">
        <v>120</v>
      </c>
      <c r="K8874">
        <v>361</v>
      </c>
      <c r="L8874" s="1" t="s">
        <v>91</v>
      </c>
      <c r="M8874">
        <v>2</v>
      </c>
      <c r="N8874">
        <v>2</v>
      </c>
      <c r="O8874" s="1" t="s">
        <v>92</v>
      </c>
      <c r="P8874" s="2">
        <v>44940</v>
      </c>
      <c r="Q8874" s="2">
        <v>44944</v>
      </c>
      <c r="R8874" s="2">
        <v>44929</v>
      </c>
      <c r="S8874" s="2">
        <v>44929.686948263887</v>
      </c>
      <c r="T8874">
        <v>404297590</v>
      </c>
      <c r="U8874">
        <v>23</v>
      </c>
      <c r="V8874" s="1" t="s">
        <v>923</v>
      </c>
      <c r="W8874" s="2">
        <v>44940</v>
      </c>
      <c r="X8874" s="2">
        <v>44944</v>
      </c>
      <c r="Y8874">
        <v>2</v>
      </c>
      <c r="Z8874">
        <v>2</v>
      </c>
      <c r="AB8874" s="1"/>
      <c r="AC8874" s="1" t="s">
        <v>121</v>
      </c>
      <c r="AD8874" s="1" t="s">
        <v>120</v>
      </c>
      <c r="AE8874" s="1" t="s">
        <v>382</v>
      </c>
      <c r="AF8874" s="1" t="s">
        <v>382</v>
      </c>
      <c r="AG8874" s="1" t="s">
        <v>121</v>
      </c>
      <c r="AH8874" s="1" t="s">
        <v>384</v>
      </c>
      <c r="AI8874" s="1" t="s">
        <v>122</v>
      </c>
      <c r="AJ8874" s="1" t="s">
        <v>384</v>
      </c>
      <c r="AK8874" s="1" t="s">
        <v>122</v>
      </c>
      <c r="AL8874" s="1" t="s">
        <v>95</v>
      </c>
      <c r="AM8874" s="1" t="s">
        <v>96</v>
      </c>
      <c r="AN8874" s="1" t="s">
        <v>97</v>
      </c>
      <c r="AO8874" s="1"/>
      <c r="AP8874">
        <v>0</v>
      </c>
      <c r="AQ8874">
        <v>0</v>
      </c>
      <c r="AR8874" s="1"/>
      <c r="AS8874" s="1"/>
      <c r="AT8874" s="1"/>
      <c r="AU8874">
        <v>0</v>
      </c>
      <c r="AV8874">
        <v>0</v>
      </c>
      <c r="AW8874" s="1"/>
      <c r="AX8874" s="1"/>
      <c r="AY8874" s="1"/>
      <c r="AZ8874">
        <v>0</v>
      </c>
      <c r="BA8874">
        <v>0</v>
      </c>
      <c r="BB8874" s="1"/>
      <c r="BC8874" s="1"/>
      <c r="BD8874" s="1" t="s">
        <v>98</v>
      </c>
      <c r="BE8874" s="1" t="s">
        <v>99</v>
      </c>
      <c r="BF8874" s="1"/>
      <c r="BG8874">
        <v>1928</v>
      </c>
      <c r="BH8874">
        <v>2044</v>
      </c>
      <c r="BI8874">
        <v>404297590</v>
      </c>
      <c r="BJ8874" s="1" t="s">
        <v>924</v>
      </c>
      <c r="BK8874" s="1" t="s">
        <v>100</v>
      </c>
      <c r="BL8874" s="1" t="s">
        <v>100</v>
      </c>
      <c r="BM8874">
        <v>2000</v>
      </c>
      <c r="BN8874" s="1"/>
      <c r="BO8874" s="1"/>
      <c r="BP8874" s="1"/>
      <c r="BQ8874" s="1" t="s">
        <v>100</v>
      </c>
      <c r="BR8874" s="1" t="s">
        <v>90</v>
      </c>
      <c r="BU8874" s="1"/>
      <c r="BV8874" s="1"/>
      <c r="BW8874" s="1"/>
      <c r="CA8874" s="1"/>
      <c r="CF8874" s="1"/>
    </row>
    <row r="8875" spans="1:84" x14ac:dyDescent="0.25">
      <c r="A8875" s="1" t="s">
        <v>84</v>
      </c>
      <c r="B8875" s="1" t="s">
        <v>85</v>
      </c>
      <c r="C8875" s="1" t="s">
        <v>86</v>
      </c>
      <c r="D8875" s="1" t="s">
        <v>112</v>
      </c>
      <c r="E8875" s="2">
        <v>44929.684749618056</v>
      </c>
      <c r="F8875" s="1" t="s">
        <v>108</v>
      </c>
      <c r="G8875" s="1" t="s">
        <v>113</v>
      </c>
      <c r="H8875" s="1" t="s">
        <v>90</v>
      </c>
      <c r="I8875" s="1" t="s">
        <v>108</v>
      </c>
      <c r="J8875" s="1" t="s">
        <v>103</v>
      </c>
      <c r="K8875">
        <v>362</v>
      </c>
      <c r="L8875" s="1" t="s">
        <v>91</v>
      </c>
      <c r="M8875">
        <v>2</v>
      </c>
      <c r="N8875">
        <v>2</v>
      </c>
      <c r="O8875" s="1" t="s">
        <v>92</v>
      </c>
      <c r="P8875" s="2">
        <v>44936</v>
      </c>
      <c r="Q8875" s="2">
        <v>44940</v>
      </c>
      <c r="R8875" s="2">
        <v>44929</v>
      </c>
      <c r="S8875" s="2">
        <v>44929.684749594904</v>
      </c>
      <c r="T8875">
        <v>850008043</v>
      </c>
      <c r="U8875">
        <v>2</v>
      </c>
      <c r="V8875" s="1" t="s">
        <v>1097</v>
      </c>
      <c r="W8875" s="2">
        <v>44936</v>
      </c>
      <c r="X8875" s="2">
        <v>44940</v>
      </c>
      <c r="Y8875">
        <v>2</v>
      </c>
      <c r="Z8875">
        <v>2</v>
      </c>
      <c r="AB8875" s="1"/>
      <c r="AC8875" s="1" t="s">
        <v>104</v>
      </c>
      <c r="AD8875" s="1" t="s">
        <v>103</v>
      </c>
      <c r="AE8875" s="1" t="s">
        <v>109</v>
      </c>
      <c r="AF8875" s="1" t="s">
        <v>109</v>
      </c>
      <c r="AG8875" s="1" t="s">
        <v>104</v>
      </c>
      <c r="AH8875" s="1" t="s">
        <v>110</v>
      </c>
      <c r="AI8875" s="1" t="s">
        <v>106</v>
      </c>
      <c r="AJ8875" s="1" t="s">
        <v>110</v>
      </c>
      <c r="AK8875" s="1" t="s">
        <v>106</v>
      </c>
      <c r="AL8875" s="1" t="s">
        <v>95</v>
      </c>
      <c r="AM8875" s="1" t="s">
        <v>96</v>
      </c>
      <c r="AN8875" s="1" t="s">
        <v>97</v>
      </c>
      <c r="AO8875" s="1"/>
      <c r="AP8875">
        <v>0</v>
      </c>
      <c r="AQ8875">
        <v>0</v>
      </c>
      <c r="AR8875" s="1"/>
      <c r="AS8875" s="1"/>
      <c r="AT8875" s="1"/>
      <c r="AU8875">
        <v>0</v>
      </c>
      <c r="AV8875">
        <v>0</v>
      </c>
      <c r="AW8875" s="1"/>
      <c r="AX8875" s="1"/>
      <c r="AY8875" s="1"/>
      <c r="AZ8875">
        <v>0</v>
      </c>
      <c r="BA8875">
        <v>0</v>
      </c>
      <c r="BB8875" s="1"/>
      <c r="BC8875" s="1"/>
      <c r="BD8875" s="1" t="s">
        <v>98</v>
      </c>
      <c r="BE8875" s="1" t="s">
        <v>99</v>
      </c>
      <c r="BF8875" s="1"/>
      <c r="BG8875">
        <v>1928</v>
      </c>
      <c r="BH8875">
        <v>2044</v>
      </c>
      <c r="BI8875">
        <v>850008043</v>
      </c>
      <c r="BJ8875" s="1" t="s">
        <v>1098</v>
      </c>
      <c r="BK8875" s="1" t="s">
        <v>100</v>
      </c>
      <c r="BL8875" s="1" t="s">
        <v>100</v>
      </c>
      <c r="BM8875">
        <v>2000</v>
      </c>
      <c r="BN8875" s="1"/>
      <c r="BO8875" s="1"/>
      <c r="BP8875" s="1"/>
      <c r="BQ8875" s="1" t="s">
        <v>100</v>
      </c>
      <c r="BR8875" s="1" t="s">
        <v>90</v>
      </c>
      <c r="BU8875" s="1"/>
      <c r="BV8875" s="1"/>
      <c r="BW8875" s="1"/>
      <c r="CA8875" s="1"/>
      <c r="CF8875" s="1"/>
    </row>
    <row r="8876" spans="1:84" x14ac:dyDescent="0.25">
      <c r="A8876" s="1" t="s">
        <v>84</v>
      </c>
      <c r="B8876" s="1" t="s">
        <v>378</v>
      </c>
      <c r="C8876" s="1" t="s">
        <v>379</v>
      </c>
      <c r="D8876" s="1" t="s">
        <v>101</v>
      </c>
      <c r="E8876" s="2">
        <v>44930.684537245368</v>
      </c>
      <c r="F8876" s="1" t="s">
        <v>114</v>
      </c>
      <c r="G8876" s="1" t="s">
        <v>113</v>
      </c>
      <c r="H8876" s="1" t="s">
        <v>90</v>
      </c>
      <c r="I8876" s="1" t="s">
        <v>114</v>
      </c>
      <c r="J8876" s="1" t="s">
        <v>120</v>
      </c>
      <c r="K8876">
        <v>493</v>
      </c>
      <c r="L8876" s="1" t="s">
        <v>91</v>
      </c>
      <c r="M8876">
        <v>2</v>
      </c>
      <c r="N8876">
        <v>2</v>
      </c>
      <c r="O8876" s="1" t="s">
        <v>92</v>
      </c>
      <c r="P8876" s="2">
        <v>44941</v>
      </c>
      <c r="Q8876" s="2">
        <v>44945</v>
      </c>
      <c r="R8876" s="2">
        <v>44930</v>
      </c>
      <c r="S8876" s="2">
        <v>44930.684537222223</v>
      </c>
      <c r="T8876">
        <v>162008529</v>
      </c>
      <c r="U8876">
        <v>2</v>
      </c>
      <c r="V8876" s="1" t="s">
        <v>836</v>
      </c>
      <c r="W8876" s="2">
        <v>44941</v>
      </c>
      <c r="X8876" s="2">
        <v>44945</v>
      </c>
      <c r="Y8876">
        <v>2</v>
      </c>
      <c r="Z8876">
        <v>2</v>
      </c>
      <c r="AB8876" s="1"/>
      <c r="AC8876" s="1" t="s">
        <v>121</v>
      </c>
      <c r="AD8876" s="1" t="s">
        <v>120</v>
      </c>
      <c r="AE8876" s="1" t="s">
        <v>115</v>
      </c>
      <c r="AF8876" s="1" t="s">
        <v>115</v>
      </c>
      <c r="AG8876" s="1" t="s">
        <v>121</v>
      </c>
      <c r="AH8876" s="1" t="s">
        <v>116</v>
      </c>
      <c r="AI8876" s="1" t="s">
        <v>122</v>
      </c>
      <c r="AJ8876" s="1" t="s">
        <v>116</v>
      </c>
      <c r="AK8876" s="1" t="s">
        <v>122</v>
      </c>
      <c r="AL8876" s="1" t="s">
        <v>95</v>
      </c>
      <c r="AM8876" s="1" t="s">
        <v>96</v>
      </c>
      <c r="AN8876" s="1" t="s">
        <v>97</v>
      </c>
      <c r="AO8876" s="1"/>
      <c r="AP8876">
        <v>0</v>
      </c>
      <c r="AQ8876">
        <v>0</v>
      </c>
      <c r="AR8876" s="1"/>
      <c r="AS8876" s="1"/>
      <c r="AT8876" s="1"/>
      <c r="AU8876">
        <v>0</v>
      </c>
      <c r="AV8876">
        <v>0</v>
      </c>
      <c r="AW8876" s="1"/>
      <c r="AX8876" s="1"/>
      <c r="AY8876" s="1"/>
      <c r="AZ8876">
        <v>0</v>
      </c>
      <c r="BA8876">
        <v>0</v>
      </c>
      <c r="BB8876" s="1"/>
      <c r="BC8876" s="1"/>
      <c r="BD8876" s="1" t="s">
        <v>98</v>
      </c>
      <c r="BE8876" s="1" t="s">
        <v>99</v>
      </c>
      <c r="BF8876" s="1"/>
      <c r="BG8876">
        <v>9810</v>
      </c>
      <c r="BH8876">
        <v>6383</v>
      </c>
      <c r="BI8876">
        <v>162008529</v>
      </c>
      <c r="BJ8876" s="1" t="s">
        <v>837</v>
      </c>
      <c r="BK8876" s="1" t="s">
        <v>100</v>
      </c>
      <c r="BL8876" s="1" t="s">
        <v>100</v>
      </c>
      <c r="BM8876">
        <v>2000</v>
      </c>
      <c r="BN8876" s="1"/>
      <c r="BO8876" s="1"/>
      <c r="BP8876" s="1"/>
      <c r="BQ8876" s="1" t="s">
        <v>100</v>
      </c>
      <c r="BR8876" s="1" t="s">
        <v>90</v>
      </c>
      <c r="BU8876" s="1"/>
      <c r="BV8876" s="1"/>
      <c r="BW8876" s="1"/>
      <c r="CA8876" s="1"/>
      <c r="CF8876" s="1"/>
    </row>
    <row r="8877" spans="1:84" x14ac:dyDescent="0.25">
      <c r="A8877" s="1" t="s">
        <v>84</v>
      </c>
      <c r="B8877" s="1" t="s">
        <v>378</v>
      </c>
      <c r="C8877" s="1" t="s">
        <v>379</v>
      </c>
      <c r="D8877" s="1" t="s">
        <v>112</v>
      </c>
      <c r="E8877" s="2">
        <v>44930.686279953705</v>
      </c>
      <c r="F8877" s="1" t="s">
        <v>382</v>
      </c>
      <c r="G8877" s="1" t="s">
        <v>113</v>
      </c>
      <c r="H8877" s="1" t="s">
        <v>90</v>
      </c>
      <c r="I8877" s="1" t="s">
        <v>382</v>
      </c>
      <c r="J8877" s="1" t="s">
        <v>102</v>
      </c>
      <c r="K8877">
        <v>495</v>
      </c>
      <c r="L8877" s="1" t="s">
        <v>91</v>
      </c>
      <c r="M8877">
        <v>2</v>
      </c>
      <c r="N8877">
        <v>2</v>
      </c>
      <c r="O8877" s="1" t="s">
        <v>92</v>
      </c>
      <c r="P8877" s="2">
        <v>44938</v>
      </c>
      <c r="Q8877" s="2">
        <v>44942</v>
      </c>
      <c r="R8877" s="2">
        <v>44930</v>
      </c>
      <c r="S8877" s="2">
        <v>44930.686279930553</v>
      </c>
      <c r="T8877">
        <v>347589230</v>
      </c>
      <c r="U8877">
        <v>7</v>
      </c>
      <c r="V8877" s="1" t="s">
        <v>903</v>
      </c>
      <c r="W8877" s="2">
        <v>44938</v>
      </c>
      <c r="X8877" s="2">
        <v>44942</v>
      </c>
      <c r="Y8877">
        <v>2</v>
      </c>
      <c r="Z8877">
        <v>2</v>
      </c>
      <c r="AB8877" s="1"/>
      <c r="AC8877" s="1" t="s">
        <v>105</v>
      </c>
      <c r="AD8877" s="1" t="s">
        <v>102</v>
      </c>
      <c r="AE8877" s="1" t="s">
        <v>382</v>
      </c>
      <c r="AF8877" s="1" t="s">
        <v>382</v>
      </c>
      <c r="AG8877" s="1" t="s">
        <v>105</v>
      </c>
      <c r="AH8877" s="1" t="s">
        <v>384</v>
      </c>
      <c r="AI8877" s="1" t="s">
        <v>107</v>
      </c>
      <c r="AJ8877" s="1" t="s">
        <v>384</v>
      </c>
      <c r="AK8877" s="1" t="s">
        <v>107</v>
      </c>
      <c r="AL8877" s="1" t="s">
        <v>95</v>
      </c>
      <c r="AM8877" s="1" t="s">
        <v>96</v>
      </c>
      <c r="AN8877" s="1" t="s">
        <v>97</v>
      </c>
      <c r="AO8877" s="1"/>
      <c r="AP8877">
        <v>0</v>
      </c>
      <c r="AQ8877">
        <v>0</v>
      </c>
      <c r="AR8877" s="1"/>
      <c r="AS8877" s="1"/>
      <c r="AT8877" s="1"/>
      <c r="AU8877">
        <v>0</v>
      </c>
      <c r="AV8877">
        <v>0</v>
      </c>
      <c r="AW8877" s="1"/>
      <c r="AX8877" s="1"/>
      <c r="AY8877" s="1"/>
      <c r="AZ8877">
        <v>0</v>
      </c>
      <c r="BA8877">
        <v>0</v>
      </c>
      <c r="BB8877" s="1"/>
      <c r="BC8877" s="1"/>
      <c r="BD8877" s="1" t="s">
        <v>98</v>
      </c>
      <c r="BE8877" s="1" t="s">
        <v>99</v>
      </c>
      <c r="BF8877" s="1"/>
      <c r="BG8877">
        <v>9810</v>
      </c>
      <c r="BH8877">
        <v>6383</v>
      </c>
      <c r="BI8877">
        <v>347589230</v>
      </c>
      <c r="BJ8877" s="1" t="s">
        <v>904</v>
      </c>
      <c r="BK8877" s="1" t="s">
        <v>100</v>
      </c>
      <c r="BL8877" s="1" t="s">
        <v>100</v>
      </c>
      <c r="BM8877">
        <v>2000</v>
      </c>
      <c r="BN8877" s="1"/>
      <c r="BO8877" s="1"/>
      <c r="BP8877" s="1"/>
      <c r="BQ8877" s="1" t="s">
        <v>100</v>
      </c>
      <c r="BR8877" s="1" t="s">
        <v>90</v>
      </c>
      <c r="BU8877" s="1"/>
      <c r="BV8877" s="1"/>
      <c r="BW8877" s="1"/>
      <c r="CA8877" s="1"/>
      <c r="CF8877" s="1"/>
    </row>
    <row r="8878" spans="1:84" x14ac:dyDescent="0.25">
      <c r="A8878" s="1" t="s">
        <v>84</v>
      </c>
      <c r="B8878" s="1" t="s">
        <v>378</v>
      </c>
      <c r="C8878" s="1" t="s">
        <v>379</v>
      </c>
      <c r="D8878" s="1" t="s">
        <v>87</v>
      </c>
      <c r="E8878" s="2">
        <v>44930.684375243058</v>
      </c>
      <c r="F8878" s="1" t="s">
        <v>129</v>
      </c>
      <c r="G8878" s="1" t="s">
        <v>113</v>
      </c>
      <c r="H8878" s="1" t="s">
        <v>90</v>
      </c>
      <c r="I8878" s="1" t="s">
        <v>129</v>
      </c>
      <c r="J8878" s="1" t="s">
        <v>102</v>
      </c>
      <c r="K8878">
        <v>496</v>
      </c>
      <c r="L8878" s="1" t="s">
        <v>91</v>
      </c>
      <c r="M8878">
        <v>2</v>
      </c>
      <c r="N8878">
        <v>2</v>
      </c>
      <c r="O8878" s="1" t="s">
        <v>92</v>
      </c>
      <c r="P8878" s="2">
        <v>44935</v>
      </c>
      <c r="Q8878" s="2">
        <v>44939</v>
      </c>
      <c r="R8878" s="2">
        <v>44930</v>
      </c>
      <c r="S8878" s="2">
        <v>44930.684375208337</v>
      </c>
      <c r="T8878">
        <v>938081643</v>
      </c>
      <c r="U8878">
        <v>2</v>
      </c>
      <c r="V8878" s="1" t="s">
        <v>3119</v>
      </c>
      <c r="W8878" s="2">
        <v>44935</v>
      </c>
      <c r="X8878" s="2">
        <v>44939</v>
      </c>
      <c r="Y8878">
        <v>2</v>
      </c>
      <c r="Z8878">
        <v>2</v>
      </c>
      <c r="AB8878" s="1"/>
      <c r="AC8878" s="1" t="s">
        <v>105</v>
      </c>
      <c r="AD8878" s="1" t="s">
        <v>102</v>
      </c>
      <c r="AE8878" s="1" t="s">
        <v>130</v>
      </c>
      <c r="AF8878" s="1" t="s">
        <v>130</v>
      </c>
      <c r="AG8878" s="1" t="s">
        <v>105</v>
      </c>
      <c r="AH8878" s="1" t="s">
        <v>130</v>
      </c>
      <c r="AI8878" s="1" t="s">
        <v>107</v>
      </c>
      <c r="AJ8878" s="1" t="s">
        <v>130</v>
      </c>
      <c r="AK8878" s="1" t="s">
        <v>107</v>
      </c>
      <c r="AL8878" s="1" t="s">
        <v>95</v>
      </c>
      <c r="AM8878" s="1" t="s">
        <v>96</v>
      </c>
      <c r="AN8878" s="1" t="s">
        <v>97</v>
      </c>
      <c r="AO8878" s="1"/>
      <c r="AP8878">
        <v>0</v>
      </c>
      <c r="AQ8878">
        <v>0</v>
      </c>
      <c r="AR8878" s="1"/>
      <c r="AS8878" s="1"/>
      <c r="AT8878" s="1"/>
      <c r="AU8878">
        <v>0</v>
      </c>
      <c r="AV8878">
        <v>0</v>
      </c>
      <c r="AW8878" s="1"/>
      <c r="AX8878" s="1"/>
      <c r="AY8878" s="1"/>
      <c r="AZ8878">
        <v>0</v>
      </c>
      <c r="BA8878">
        <v>0</v>
      </c>
      <c r="BB8878" s="1"/>
      <c r="BC8878" s="1"/>
      <c r="BD8878" s="1" t="s">
        <v>98</v>
      </c>
      <c r="BE8878" s="1" t="s">
        <v>99</v>
      </c>
      <c r="BF8878" s="1"/>
      <c r="BG8878">
        <v>9810</v>
      </c>
      <c r="BH8878">
        <v>6383</v>
      </c>
      <c r="BI8878">
        <v>938081643</v>
      </c>
      <c r="BJ8878" s="1" t="s">
        <v>838</v>
      </c>
      <c r="BK8878" s="1" t="s">
        <v>100</v>
      </c>
      <c r="BL8878" s="1" t="s">
        <v>100</v>
      </c>
      <c r="BM8878">
        <v>2000</v>
      </c>
      <c r="BN8878" s="1"/>
      <c r="BO8878" s="1"/>
      <c r="BP8878" s="1"/>
      <c r="BQ8878" s="1" t="s">
        <v>100</v>
      </c>
      <c r="BR8878" s="1" t="s">
        <v>90</v>
      </c>
      <c r="BU8878" s="1"/>
      <c r="BV8878" s="1"/>
      <c r="BW8878" s="1"/>
      <c r="CA8878" s="1"/>
      <c r="CF8878" s="1"/>
    </row>
    <row r="8879" spans="1:84" x14ac:dyDescent="0.25">
      <c r="A8879" s="1" t="s">
        <v>84</v>
      </c>
      <c r="B8879" s="1" t="s">
        <v>85</v>
      </c>
      <c r="C8879" s="1" t="s">
        <v>86</v>
      </c>
      <c r="D8879" s="1" t="s">
        <v>87</v>
      </c>
      <c r="E8879" s="2">
        <v>44930.671240289354</v>
      </c>
      <c r="F8879" s="1" t="s">
        <v>129</v>
      </c>
      <c r="G8879" s="1" t="s">
        <v>113</v>
      </c>
      <c r="H8879" s="1" t="s">
        <v>90</v>
      </c>
      <c r="I8879" s="1" t="s">
        <v>129</v>
      </c>
      <c r="J8879" s="1" t="s">
        <v>376</v>
      </c>
      <c r="K8879">
        <v>338</v>
      </c>
      <c r="L8879" s="1" t="s">
        <v>91</v>
      </c>
      <c r="M8879">
        <v>2</v>
      </c>
      <c r="N8879">
        <v>2</v>
      </c>
      <c r="O8879" s="1" t="s">
        <v>92</v>
      </c>
      <c r="P8879" s="2">
        <v>44935</v>
      </c>
      <c r="Q8879" s="2">
        <v>44939</v>
      </c>
      <c r="R8879" s="2">
        <v>44930</v>
      </c>
      <c r="S8879" s="2">
        <v>44930.671240243057</v>
      </c>
      <c r="T8879">
        <v>920791969</v>
      </c>
      <c r="U8879">
        <v>2</v>
      </c>
      <c r="V8879" s="1" t="s">
        <v>1039</v>
      </c>
      <c r="W8879" s="2">
        <v>44935</v>
      </c>
      <c r="X8879" s="2">
        <v>44939</v>
      </c>
      <c r="Y8879">
        <v>2</v>
      </c>
      <c r="Z8879">
        <v>2</v>
      </c>
      <c r="AB8879" s="1"/>
      <c r="AC8879" s="1"/>
      <c r="AD8879" s="1" t="s">
        <v>376</v>
      </c>
      <c r="AE8879" s="1" t="s">
        <v>130</v>
      </c>
      <c r="AF8879" s="1" t="s">
        <v>130</v>
      </c>
      <c r="AG8879" s="1"/>
      <c r="AH8879" s="1" t="s">
        <v>130</v>
      </c>
      <c r="AI8879" s="1" t="s">
        <v>119</v>
      </c>
      <c r="AJ8879" s="1" t="s">
        <v>130</v>
      </c>
      <c r="AK8879" s="1" t="s">
        <v>119</v>
      </c>
      <c r="AL8879" s="1" t="s">
        <v>95</v>
      </c>
      <c r="AM8879" s="1" t="s">
        <v>96</v>
      </c>
      <c r="AN8879" s="1" t="s">
        <v>97</v>
      </c>
      <c r="AO8879" s="1"/>
      <c r="AP8879">
        <v>0</v>
      </c>
      <c r="AQ8879">
        <v>0</v>
      </c>
      <c r="AR8879" s="1"/>
      <c r="AS8879" s="1"/>
      <c r="AT8879" s="1"/>
      <c r="AU8879">
        <v>0</v>
      </c>
      <c r="AV8879">
        <v>0</v>
      </c>
      <c r="AW8879" s="1"/>
      <c r="AX8879" s="1"/>
      <c r="AY8879" s="1"/>
      <c r="AZ8879">
        <v>0</v>
      </c>
      <c r="BA8879">
        <v>0</v>
      </c>
      <c r="BB8879" s="1"/>
      <c r="BC8879" s="1"/>
      <c r="BD8879" s="1" t="s">
        <v>98</v>
      </c>
      <c r="BE8879" s="1" t="s">
        <v>99</v>
      </c>
      <c r="BF8879" s="1"/>
      <c r="BG8879">
        <v>1928</v>
      </c>
      <c r="BH8879">
        <v>2044</v>
      </c>
      <c r="BI8879">
        <v>920791969</v>
      </c>
      <c r="BJ8879" s="1" t="s">
        <v>2874</v>
      </c>
      <c r="BK8879" s="1" t="s">
        <v>100</v>
      </c>
      <c r="BL8879" s="1" t="s">
        <v>100</v>
      </c>
      <c r="BM8879">
        <v>2000</v>
      </c>
      <c r="BN8879" s="1"/>
      <c r="BO8879" s="1"/>
      <c r="BP8879" s="1"/>
      <c r="BQ8879" s="1" t="s">
        <v>100</v>
      </c>
      <c r="BR8879" s="1" t="s">
        <v>90</v>
      </c>
      <c r="BU8879" s="1"/>
      <c r="BV8879" s="1"/>
      <c r="BW8879" s="1"/>
      <c r="CA8879" s="1"/>
      <c r="CF8879" s="1"/>
    </row>
    <row r="8880" spans="1:84" x14ac:dyDescent="0.25">
      <c r="A8880" s="1" t="s">
        <v>84</v>
      </c>
      <c r="B8880" s="1" t="s">
        <v>85</v>
      </c>
      <c r="C8880" s="1" t="s">
        <v>86</v>
      </c>
      <c r="D8880" s="1" t="s">
        <v>101</v>
      </c>
      <c r="E8880" s="2">
        <v>44930.684644201392</v>
      </c>
      <c r="F8880" s="1" t="s">
        <v>108</v>
      </c>
      <c r="G8880" s="1" t="s">
        <v>113</v>
      </c>
      <c r="H8880" s="1" t="s">
        <v>90</v>
      </c>
      <c r="I8880" s="1" t="s">
        <v>108</v>
      </c>
      <c r="J8880" s="1" t="s">
        <v>376</v>
      </c>
      <c r="K8880">
        <v>339</v>
      </c>
      <c r="L8880" s="1" t="s">
        <v>91</v>
      </c>
      <c r="M8880">
        <v>2</v>
      </c>
      <c r="N8880">
        <v>2</v>
      </c>
      <c r="O8880" s="1" t="s">
        <v>92</v>
      </c>
      <c r="P8880" s="2">
        <v>44941</v>
      </c>
      <c r="Q8880" s="2">
        <v>44945</v>
      </c>
      <c r="R8880" s="2">
        <v>44930</v>
      </c>
      <c r="S8880" s="2">
        <v>44930.68464417824</v>
      </c>
      <c r="T8880">
        <v>543496822</v>
      </c>
      <c r="U8880">
        <v>2</v>
      </c>
      <c r="V8880" s="1" t="s">
        <v>954</v>
      </c>
      <c r="W8880" s="2">
        <v>44941</v>
      </c>
      <c r="X8880" s="2">
        <v>44945</v>
      </c>
      <c r="Y8880">
        <v>2</v>
      </c>
      <c r="Z8880">
        <v>2</v>
      </c>
      <c r="AB8880" s="1"/>
      <c r="AC8880" s="1"/>
      <c r="AD8880" s="1" t="s">
        <v>376</v>
      </c>
      <c r="AE8880" s="1" t="s">
        <v>109</v>
      </c>
      <c r="AF8880" s="1" t="s">
        <v>109</v>
      </c>
      <c r="AG8880" s="1"/>
      <c r="AH8880" s="1" t="s">
        <v>110</v>
      </c>
      <c r="AI8880" s="1" t="s">
        <v>119</v>
      </c>
      <c r="AJ8880" s="1" t="s">
        <v>110</v>
      </c>
      <c r="AK8880" s="1" t="s">
        <v>119</v>
      </c>
      <c r="AL8880" s="1" t="s">
        <v>95</v>
      </c>
      <c r="AM8880" s="1" t="s">
        <v>96</v>
      </c>
      <c r="AN8880" s="1" t="s">
        <v>97</v>
      </c>
      <c r="AO8880" s="1"/>
      <c r="AP8880">
        <v>0</v>
      </c>
      <c r="AQ8880">
        <v>0</v>
      </c>
      <c r="AR8880" s="1"/>
      <c r="AS8880" s="1"/>
      <c r="AT8880" s="1"/>
      <c r="AU8880">
        <v>0</v>
      </c>
      <c r="AV8880">
        <v>0</v>
      </c>
      <c r="AW8880" s="1"/>
      <c r="AX8880" s="1"/>
      <c r="AY8880" s="1"/>
      <c r="AZ8880">
        <v>0</v>
      </c>
      <c r="BA8880">
        <v>0</v>
      </c>
      <c r="BB8880" s="1"/>
      <c r="BC8880" s="1"/>
      <c r="BD8880" s="1" t="s">
        <v>98</v>
      </c>
      <c r="BE8880" s="1" t="s">
        <v>99</v>
      </c>
      <c r="BF8880" s="1"/>
      <c r="BG8880">
        <v>1928</v>
      </c>
      <c r="BH8880">
        <v>2044</v>
      </c>
      <c r="BI8880">
        <v>543496822</v>
      </c>
      <c r="BJ8880" s="1" t="s">
        <v>608</v>
      </c>
      <c r="BK8880" s="1" t="s">
        <v>100</v>
      </c>
      <c r="BL8880" s="1" t="s">
        <v>100</v>
      </c>
      <c r="BM8880">
        <v>2000</v>
      </c>
      <c r="BN8880" s="1"/>
      <c r="BO8880" s="1"/>
      <c r="BP8880" s="1"/>
      <c r="BQ8880" s="1" t="s">
        <v>100</v>
      </c>
      <c r="BR8880" s="1" t="s">
        <v>90</v>
      </c>
      <c r="BU8880" s="1"/>
      <c r="BV8880" s="1"/>
      <c r="BW8880" s="1"/>
      <c r="CA8880" s="1"/>
      <c r="CF8880" s="1"/>
    </row>
    <row r="8881" spans="1:84" x14ac:dyDescent="0.25">
      <c r="A8881" s="1" t="s">
        <v>84</v>
      </c>
      <c r="B8881" s="1" t="s">
        <v>378</v>
      </c>
      <c r="C8881" s="1" t="s">
        <v>379</v>
      </c>
      <c r="D8881" s="1" t="s">
        <v>112</v>
      </c>
      <c r="E8881" s="2">
        <v>44930.687274004631</v>
      </c>
      <c r="F8881" s="1" t="s">
        <v>114</v>
      </c>
      <c r="G8881" s="1" t="s">
        <v>113</v>
      </c>
      <c r="H8881" s="1" t="s">
        <v>90</v>
      </c>
      <c r="I8881" s="1" t="s">
        <v>114</v>
      </c>
      <c r="J8881" s="1" t="s">
        <v>102</v>
      </c>
      <c r="K8881">
        <v>496</v>
      </c>
      <c r="L8881" s="1" t="s">
        <v>91</v>
      </c>
      <c r="M8881">
        <v>2</v>
      </c>
      <c r="N8881">
        <v>2</v>
      </c>
      <c r="O8881" s="1" t="s">
        <v>92</v>
      </c>
      <c r="P8881" s="2">
        <v>44938</v>
      </c>
      <c r="Q8881" s="2">
        <v>44942</v>
      </c>
      <c r="R8881" s="2">
        <v>44930</v>
      </c>
      <c r="S8881" s="2">
        <v>44930.687273981479</v>
      </c>
      <c r="T8881">
        <v>155126996</v>
      </c>
      <c r="U8881">
        <v>2</v>
      </c>
      <c r="V8881" s="1" t="s">
        <v>776</v>
      </c>
      <c r="W8881" s="2">
        <v>44938</v>
      </c>
      <c r="X8881" s="2">
        <v>44942</v>
      </c>
      <c r="Y8881">
        <v>2</v>
      </c>
      <c r="Z8881">
        <v>2</v>
      </c>
      <c r="AB8881" s="1"/>
      <c r="AC8881" s="1" t="s">
        <v>105</v>
      </c>
      <c r="AD8881" s="1" t="s">
        <v>102</v>
      </c>
      <c r="AE8881" s="1" t="s">
        <v>115</v>
      </c>
      <c r="AF8881" s="1" t="s">
        <v>115</v>
      </c>
      <c r="AG8881" s="1" t="s">
        <v>105</v>
      </c>
      <c r="AH8881" s="1" t="s">
        <v>116</v>
      </c>
      <c r="AI8881" s="1" t="s">
        <v>107</v>
      </c>
      <c r="AJ8881" s="1" t="s">
        <v>116</v>
      </c>
      <c r="AK8881" s="1" t="s">
        <v>107</v>
      </c>
      <c r="AL8881" s="1" t="s">
        <v>95</v>
      </c>
      <c r="AM8881" s="1" t="s">
        <v>96</v>
      </c>
      <c r="AN8881" s="1" t="s">
        <v>97</v>
      </c>
      <c r="AO8881" s="1"/>
      <c r="AP8881">
        <v>0</v>
      </c>
      <c r="AQ8881">
        <v>0</v>
      </c>
      <c r="AR8881" s="1"/>
      <c r="AS8881" s="1"/>
      <c r="AT8881" s="1"/>
      <c r="AU8881">
        <v>0</v>
      </c>
      <c r="AV8881">
        <v>0</v>
      </c>
      <c r="AW8881" s="1"/>
      <c r="AX8881" s="1"/>
      <c r="AY8881" s="1"/>
      <c r="AZ8881">
        <v>0</v>
      </c>
      <c r="BA8881">
        <v>0</v>
      </c>
      <c r="BB8881" s="1"/>
      <c r="BC8881" s="1"/>
      <c r="BD8881" s="1" t="s">
        <v>98</v>
      </c>
      <c r="BE8881" s="1" t="s">
        <v>99</v>
      </c>
      <c r="BF8881" s="1"/>
      <c r="BG8881">
        <v>9810</v>
      </c>
      <c r="BH8881">
        <v>6383</v>
      </c>
      <c r="BI8881">
        <v>155126996</v>
      </c>
      <c r="BJ8881" s="1" t="s">
        <v>624</v>
      </c>
      <c r="BK8881" s="1" t="s">
        <v>100</v>
      </c>
      <c r="BL8881" s="1" t="s">
        <v>100</v>
      </c>
      <c r="BM8881">
        <v>2000</v>
      </c>
      <c r="BN8881" s="1"/>
      <c r="BO8881" s="1"/>
      <c r="BP8881" s="1"/>
      <c r="BQ8881" s="1" t="s">
        <v>100</v>
      </c>
      <c r="BR8881" s="1" t="s">
        <v>90</v>
      </c>
      <c r="BU8881" s="1"/>
      <c r="BV8881" s="1"/>
      <c r="BW8881" s="1"/>
      <c r="CA8881" s="1"/>
      <c r="CF8881" s="1"/>
    </row>
    <row r="8882" spans="1:84" x14ac:dyDescent="0.25">
      <c r="A8882" s="1" t="s">
        <v>84</v>
      </c>
      <c r="B8882" s="1" t="s">
        <v>378</v>
      </c>
      <c r="C8882" s="1" t="s">
        <v>379</v>
      </c>
      <c r="D8882" s="1" t="s">
        <v>112</v>
      </c>
      <c r="E8882" s="2">
        <v>44930.686209502317</v>
      </c>
      <c r="F8882" s="1" t="s">
        <v>114</v>
      </c>
      <c r="G8882" s="1" t="s">
        <v>113</v>
      </c>
      <c r="H8882" s="1" t="s">
        <v>90</v>
      </c>
      <c r="I8882" s="1" t="s">
        <v>114</v>
      </c>
      <c r="J8882" s="1" t="s">
        <v>108</v>
      </c>
      <c r="K8882">
        <v>495</v>
      </c>
      <c r="L8882" s="1" t="s">
        <v>91</v>
      </c>
      <c r="M8882">
        <v>2</v>
      </c>
      <c r="N8882">
        <v>2</v>
      </c>
      <c r="O8882" s="1" t="s">
        <v>92</v>
      </c>
      <c r="P8882" s="2">
        <v>44938</v>
      </c>
      <c r="Q8882" s="2">
        <v>44942</v>
      </c>
      <c r="R8882" s="2">
        <v>44930</v>
      </c>
      <c r="S8882" s="2">
        <v>44930.686209467596</v>
      </c>
      <c r="T8882">
        <v>488585064</v>
      </c>
      <c r="U8882">
        <v>39</v>
      </c>
      <c r="V8882" s="1" t="s">
        <v>949</v>
      </c>
      <c r="W8882" s="2">
        <v>44938</v>
      </c>
      <c r="X8882" s="2">
        <v>44942</v>
      </c>
      <c r="Y8882">
        <v>2</v>
      </c>
      <c r="Z8882">
        <v>2</v>
      </c>
      <c r="AB8882" s="1"/>
      <c r="AC8882" s="1" t="s">
        <v>109</v>
      </c>
      <c r="AD8882" s="1" t="s">
        <v>108</v>
      </c>
      <c r="AE8882" s="1" t="s">
        <v>115</v>
      </c>
      <c r="AF8882" s="1" t="s">
        <v>115</v>
      </c>
      <c r="AG8882" s="1" t="s">
        <v>109</v>
      </c>
      <c r="AH8882" s="1" t="s">
        <v>116</v>
      </c>
      <c r="AI8882" s="1" t="s">
        <v>110</v>
      </c>
      <c r="AJ8882" s="1" t="s">
        <v>116</v>
      </c>
      <c r="AK8882" s="1" t="s">
        <v>110</v>
      </c>
      <c r="AL8882" s="1" t="s">
        <v>95</v>
      </c>
      <c r="AM8882" s="1" t="s">
        <v>96</v>
      </c>
      <c r="AN8882" s="1" t="s">
        <v>97</v>
      </c>
      <c r="AO8882" s="1"/>
      <c r="AP8882">
        <v>0</v>
      </c>
      <c r="AQ8882">
        <v>0</v>
      </c>
      <c r="AR8882" s="1"/>
      <c r="AS8882" s="1"/>
      <c r="AT8882" s="1"/>
      <c r="AU8882">
        <v>0</v>
      </c>
      <c r="AV8882">
        <v>0</v>
      </c>
      <c r="AW8882" s="1"/>
      <c r="AX8882" s="1"/>
      <c r="AY8882" s="1"/>
      <c r="AZ8882">
        <v>0</v>
      </c>
      <c r="BA8882">
        <v>0</v>
      </c>
      <c r="BB8882" s="1"/>
      <c r="BC8882" s="1"/>
      <c r="BD8882" s="1" t="s">
        <v>98</v>
      </c>
      <c r="BE8882" s="1" t="s">
        <v>99</v>
      </c>
      <c r="BF8882" s="1"/>
      <c r="BG8882">
        <v>9810</v>
      </c>
      <c r="BH8882">
        <v>6383</v>
      </c>
      <c r="BI8882">
        <v>488585064</v>
      </c>
      <c r="BJ8882" s="1" t="s">
        <v>950</v>
      </c>
      <c r="BK8882" s="1" t="s">
        <v>100</v>
      </c>
      <c r="BL8882" s="1" t="s">
        <v>100</v>
      </c>
      <c r="BM8882">
        <v>2000</v>
      </c>
      <c r="BN8882" s="1"/>
      <c r="BO8882" s="1"/>
      <c r="BP8882" s="1"/>
      <c r="BQ8882" s="1" t="s">
        <v>100</v>
      </c>
      <c r="BR8882" s="1" t="s">
        <v>90</v>
      </c>
      <c r="BU8882" s="1"/>
      <c r="BV8882" s="1"/>
      <c r="BW8882" s="1"/>
      <c r="CA8882" s="1"/>
      <c r="CF8882" s="1"/>
    </row>
    <row r="8883" spans="1:84" x14ac:dyDescent="0.25">
      <c r="A8883" s="1" t="s">
        <v>84</v>
      </c>
      <c r="B8883" s="1" t="s">
        <v>378</v>
      </c>
      <c r="C8883" s="1" t="s">
        <v>379</v>
      </c>
      <c r="D8883" s="1" t="s">
        <v>87</v>
      </c>
      <c r="E8883" s="2">
        <v>44930.684286030089</v>
      </c>
      <c r="F8883" s="1" t="s">
        <v>129</v>
      </c>
      <c r="G8883" s="1" t="s">
        <v>113</v>
      </c>
      <c r="H8883" s="1" t="s">
        <v>90</v>
      </c>
      <c r="I8883" s="1" t="s">
        <v>129</v>
      </c>
      <c r="J8883" s="1" t="s">
        <v>102</v>
      </c>
      <c r="K8883">
        <v>496</v>
      </c>
      <c r="L8883" s="1" t="s">
        <v>91</v>
      </c>
      <c r="M8883">
        <v>2</v>
      </c>
      <c r="N8883">
        <v>2</v>
      </c>
      <c r="O8883" s="1" t="s">
        <v>92</v>
      </c>
      <c r="P8883" s="2">
        <v>44935</v>
      </c>
      <c r="Q8883" s="2">
        <v>44939</v>
      </c>
      <c r="R8883" s="2">
        <v>44930</v>
      </c>
      <c r="S8883" s="2">
        <v>44930.684286006945</v>
      </c>
      <c r="T8883">
        <v>422448512</v>
      </c>
      <c r="U8883">
        <v>22</v>
      </c>
      <c r="V8883" s="1" t="s">
        <v>684</v>
      </c>
      <c r="W8883" s="2">
        <v>44935</v>
      </c>
      <c r="X8883" s="2">
        <v>44939</v>
      </c>
      <c r="Y8883">
        <v>2</v>
      </c>
      <c r="Z8883">
        <v>2</v>
      </c>
      <c r="AB8883" s="1"/>
      <c r="AC8883" s="1" t="s">
        <v>105</v>
      </c>
      <c r="AD8883" s="1" t="s">
        <v>102</v>
      </c>
      <c r="AE8883" s="1" t="s">
        <v>130</v>
      </c>
      <c r="AF8883" s="1" t="s">
        <v>130</v>
      </c>
      <c r="AG8883" s="1" t="s">
        <v>105</v>
      </c>
      <c r="AH8883" s="1" t="s">
        <v>130</v>
      </c>
      <c r="AI8883" s="1" t="s">
        <v>107</v>
      </c>
      <c r="AJ8883" s="1" t="s">
        <v>130</v>
      </c>
      <c r="AK8883" s="1" t="s">
        <v>107</v>
      </c>
      <c r="AL8883" s="1" t="s">
        <v>95</v>
      </c>
      <c r="AM8883" s="1" t="s">
        <v>96</v>
      </c>
      <c r="AN8883" s="1" t="s">
        <v>97</v>
      </c>
      <c r="AO8883" s="1"/>
      <c r="AP8883">
        <v>0</v>
      </c>
      <c r="AQ8883">
        <v>0</v>
      </c>
      <c r="AR8883" s="1"/>
      <c r="AS8883" s="1"/>
      <c r="AT8883" s="1"/>
      <c r="AU8883">
        <v>0</v>
      </c>
      <c r="AV8883">
        <v>0</v>
      </c>
      <c r="AW8883" s="1"/>
      <c r="AX8883" s="1"/>
      <c r="AY8883" s="1"/>
      <c r="AZ8883">
        <v>0</v>
      </c>
      <c r="BA8883">
        <v>0</v>
      </c>
      <c r="BB8883" s="1"/>
      <c r="BC8883" s="1"/>
      <c r="BD8883" s="1" t="s">
        <v>98</v>
      </c>
      <c r="BE8883" s="1" t="s">
        <v>99</v>
      </c>
      <c r="BF8883" s="1"/>
      <c r="BG8883">
        <v>9810</v>
      </c>
      <c r="BH8883">
        <v>6383</v>
      </c>
      <c r="BI8883">
        <v>422448512</v>
      </c>
      <c r="BJ8883" s="1" t="s">
        <v>932</v>
      </c>
      <c r="BK8883" s="1" t="s">
        <v>100</v>
      </c>
      <c r="BL8883" s="1" t="s">
        <v>100</v>
      </c>
      <c r="BM8883">
        <v>2000</v>
      </c>
      <c r="BN8883" s="1"/>
      <c r="BO8883" s="1"/>
      <c r="BP8883" s="1"/>
      <c r="BQ8883" s="1" t="s">
        <v>100</v>
      </c>
      <c r="BR8883" s="1" t="s">
        <v>90</v>
      </c>
      <c r="BU8883" s="1"/>
      <c r="BV8883" s="1"/>
      <c r="BW8883" s="1"/>
      <c r="CA8883" s="1"/>
      <c r="CF8883" s="1"/>
    </row>
    <row r="8884" spans="1:84" x14ac:dyDescent="0.25">
      <c r="A8884" s="1" t="s">
        <v>84</v>
      </c>
      <c r="B8884" s="1" t="s">
        <v>85</v>
      </c>
      <c r="C8884" s="1" t="s">
        <v>86</v>
      </c>
      <c r="D8884" s="1" t="s">
        <v>87</v>
      </c>
      <c r="E8884" s="2">
        <v>44930.681136423613</v>
      </c>
      <c r="F8884" s="1" t="s">
        <v>129</v>
      </c>
      <c r="G8884" s="1" t="s">
        <v>113</v>
      </c>
      <c r="H8884" s="1" t="s">
        <v>90</v>
      </c>
      <c r="I8884" s="1" t="s">
        <v>129</v>
      </c>
      <c r="J8884" s="1" t="s">
        <v>103</v>
      </c>
      <c r="K8884">
        <v>340</v>
      </c>
      <c r="L8884" s="1" t="s">
        <v>91</v>
      </c>
      <c r="M8884">
        <v>2</v>
      </c>
      <c r="N8884">
        <v>2</v>
      </c>
      <c r="O8884" s="1" t="s">
        <v>92</v>
      </c>
      <c r="P8884" s="2">
        <v>44935</v>
      </c>
      <c r="Q8884" s="2">
        <v>44939</v>
      </c>
      <c r="R8884" s="2">
        <v>44930</v>
      </c>
      <c r="S8884" s="2">
        <v>44930.681136388892</v>
      </c>
      <c r="T8884">
        <v>663519846</v>
      </c>
      <c r="U8884">
        <v>14</v>
      </c>
      <c r="V8884" s="1" t="s">
        <v>1028</v>
      </c>
      <c r="W8884" s="2">
        <v>44935</v>
      </c>
      <c r="X8884" s="2">
        <v>44939</v>
      </c>
      <c r="Y8884">
        <v>2</v>
      </c>
      <c r="Z8884">
        <v>2</v>
      </c>
      <c r="AB8884" s="1"/>
      <c r="AC8884" s="1" t="s">
        <v>104</v>
      </c>
      <c r="AD8884" s="1" t="s">
        <v>103</v>
      </c>
      <c r="AE8884" s="1" t="s">
        <v>130</v>
      </c>
      <c r="AF8884" s="1" t="s">
        <v>130</v>
      </c>
      <c r="AG8884" s="1" t="s">
        <v>104</v>
      </c>
      <c r="AH8884" s="1" t="s">
        <v>130</v>
      </c>
      <c r="AI8884" s="1" t="s">
        <v>106</v>
      </c>
      <c r="AJ8884" s="1" t="s">
        <v>130</v>
      </c>
      <c r="AK8884" s="1" t="s">
        <v>106</v>
      </c>
      <c r="AL8884" s="1" t="s">
        <v>95</v>
      </c>
      <c r="AM8884" s="1" t="s">
        <v>96</v>
      </c>
      <c r="AN8884" s="1" t="s">
        <v>97</v>
      </c>
      <c r="AO8884" s="1"/>
      <c r="AP8884">
        <v>0</v>
      </c>
      <c r="AQ8884">
        <v>0</v>
      </c>
      <c r="AR8884" s="1"/>
      <c r="AS8884" s="1"/>
      <c r="AT8884" s="1"/>
      <c r="AU8884">
        <v>0</v>
      </c>
      <c r="AV8884">
        <v>0</v>
      </c>
      <c r="AW8884" s="1"/>
      <c r="AX8884" s="1"/>
      <c r="AY8884" s="1"/>
      <c r="AZ8884">
        <v>0</v>
      </c>
      <c r="BA8884">
        <v>0</v>
      </c>
      <c r="BB8884" s="1"/>
      <c r="BC8884" s="1"/>
      <c r="BD8884" s="1" t="s">
        <v>98</v>
      </c>
      <c r="BE8884" s="1" t="s">
        <v>99</v>
      </c>
      <c r="BF8884" s="1"/>
      <c r="BG8884">
        <v>1928</v>
      </c>
      <c r="BH8884">
        <v>2044</v>
      </c>
      <c r="BI8884">
        <v>663519846</v>
      </c>
      <c r="BJ8884" s="1" t="s">
        <v>1029</v>
      </c>
      <c r="BK8884" s="1" t="s">
        <v>100</v>
      </c>
      <c r="BL8884" s="1" t="s">
        <v>100</v>
      </c>
      <c r="BM8884">
        <v>2000</v>
      </c>
      <c r="BN8884" s="1"/>
      <c r="BO8884" s="1"/>
      <c r="BP8884" s="1"/>
      <c r="BQ8884" s="1" t="s">
        <v>100</v>
      </c>
      <c r="BR8884" s="1" t="s">
        <v>90</v>
      </c>
      <c r="BU8884" s="1"/>
      <c r="BV8884" s="1"/>
      <c r="BW8884" s="1"/>
      <c r="CA8884" s="1"/>
      <c r="CF8884" s="1"/>
    </row>
    <row r="8885" spans="1:84" x14ac:dyDescent="0.25">
      <c r="A8885" s="1" t="s">
        <v>84</v>
      </c>
      <c r="B8885" s="1" t="s">
        <v>378</v>
      </c>
      <c r="C8885" s="1" t="s">
        <v>379</v>
      </c>
      <c r="D8885" s="1" t="s">
        <v>112</v>
      </c>
      <c r="E8885" s="2">
        <v>44930.687154270832</v>
      </c>
      <c r="F8885" s="1" t="s">
        <v>108</v>
      </c>
      <c r="G8885" s="1" t="s">
        <v>89</v>
      </c>
      <c r="H8885" s="1" t="s">
        <v>90</v>
      </c>
      <c r="I8885" s="1" t="s">
        <v>382</v>
      </c>
      <c r="J8885" s="1" t="s">
        <v>108</v>
      </c>
      <c r="K8885">
        <v>497</v>
      </c>
      <c r="L8885" s="1" t="s">
        <v>91</v>
      </c>
      <c r="M8885">
        <v>2</v>
      </c>
      <c r="N8885">
        <v>2</v>
      </c>
      <c r="O8885" s="1" t="s">
        <v>92</v>
      </c>
      <c r="P8885" s="2">
        <v>44938</v>
      </c>
      <c r="Q8885" s="2">
        <v>44942</v>
      </c>
      <c r="R8885" s="2">
        <v>44930</v>
      </c>
      <c r="S8885" s="2">
        <v>44930.687154247687</v>
      </c>
      <c r="T8885">
        <v>628430561</v>
      </c>
      <c r="U8885">
        <v>11</v>
      </c>
      <c r="V8885" s="1" t="s">
        <v>891</v>
      </c>
      <c r="W8885" s="2">
        <v>44938</v>
      </c>
      <c r="X8885" s="2">
        <v>44942</v>
      </c>
      <c r="Y8885">
        <v>2</v>
      </c>
      <c r="Z8885">
        <v>2</v>
      </c>
      <c r="AB8885" s="1"/>
      <c r="AC8885" s="1" t="s">
        <v>382</v>
      </c>
      <c r="AD8885" s="1" t="s">
        <v>382</v>
      </c>
      <c r="AE8885" s="1" t="s">
        <v>109</v>
      </c>
      <c r="AF8885" s="1" t="s">
        <v>382</v>
      </c>
      <c r="AG8885" s="1" t="s">
        <v>109</v>
      </c>
      <c r="AH8885" s="1" t="s">
        <v>384</v>
      </c>
      <c r="AI8885" s="1" t="s">
        <v>110</v>
      </c>
      <c r="AJ8885" s="1" t="s">
        <v>110</v>
      </c>
      <c r="AK8885" s="1" t="s">
        <v>384</v>
      </c>
      <c r="AL8885" s="1" t="s">
        <v>95</v>
      </c>
      <c r="AM8885" s="1" t="s">
        <v>96</v>
      </c>
      <c r="AN8885" s="1" t="s">
        <v>97</v>
      </c>
      <c r="AO8885" s="1"/>
      <c r="AP8885">
        <v>0</v>
      </c>
      <c r="AQ8885">
        <v>0</v>
      </c>
      <c r="AR8885" s="1"/>
      <c r="AS8885" s="1"/>
      <c r="AT8885" s="1"/>
      <c r="AU8885">
        <v>0</v>
      </c>
      <c r="AV8885">
        <v>0</v>
      </c>
      <c r="AW8885" s="1"/>
      <c r="AX8885" s="1"/>
      <c r="AY8885" s="1"/>
      <c r="AZ8885">
        <v>0</v>
      </c>
      <c r="BA8885">
        <v>0</v>
      </c>
      <c r="BB8885" s="1"/>
      <c r="BC8885" s="1"/>
      <c r="BD8885" s="1" t="s">
        <v>98</v>
      </c>
      <c r="BE8885" s="1" t="s">
        <v>99</v>
      </c>
      <c r="BF8885" s="1"/>
      <c r="BG8885">
        <v>9810</v>
      </c>
      <c r="BH8885">
        <v>6383</v>
      </c>
      <c r="BI8885">
        <v>628430561</v>
      </c>
      <c r="BJ8885" s="1" t="s">
        <v>1005</v>
      </c>
      <c r="BK8885" s="1" t="s">
        <v>100</v>
      </c>
      <c r="BL8885" s="1" t="s">
        <v>100</v>
      </c>
      <c r="BM8885">
        <v>2000</v>
      </c>
      <c r="BN8885" s="1"/>
      <c r="BO8885" s="1"/>
      <c r="BP8885" s="1"/>
      <c r="BQ8885" s="1" t="s">
        <v>100</v>
      </c>
      <c r="BR8885" s="1" t="s">
        <v>90</v>
      </c>
      <c r="BU8885" s="1"/>
      <c r="BV8885" s="1"/>
      <c r="BW8885" s="1"/>
      <c r="CA8885" s="1"/>
      <c r="CF8885" s="1"/>
    </row>
    <row r="8886" spans="1:84" x14ac:dyDescent="0.25">
      <c r="A8886" s="1" t="s">
        <v>84</v>
      </c>
      <c r="B8886" s="1" t="s">
        <v>378</v>
      </c>
      <c r="C8886" s="1" t="s">
        <v>379</v>
      </c>
      <c r="D8886" s="1" t="s">
        <v>112</v>
      </c>
      <c r="E8886" s="2">
        <v>44930.685486296294</v>
      </c>
      <c r="F8886" s="1" t="s">
        <v>382</v>
      </c>
      <c r="G8886" s="1" t="s">
        <v>113</v>
      </c>
      <c r="H8886" s="1" t="s">
        <v>90</v>
      </c>
      <c r="I8886" s="1" t="s">
        <v>382</v>
      </c>
      <c r="J8886" s="1" t="s">
        <v>108</v>
      </c>
      <c r="K8886">
        <v>495</v>
      </c>
      <c r="L8886" s="1" t="s">
        <v>91</v>
      </c>
      <c r="M8886">
        <v>2</v>
      </c>
      <c r="N8886">
        <v>2</v>
      </c>
      <c r="O8886" s="1" t="s">
        <v>92</v>
      </c>
      <c r="P8886" s="2">
        <v>44938</v>
      </c>
      <c r="Q8886" s="2">
        <v>44942</v>
      </c>
      <c r="R8886" s="2">
        <v>44930</v>
      </c>
      <c r="S8886" s="2">
        <v>44930.685486261573</v>
      </c>
      <c r="T8886">
        <v>623669681</v>
      </c>
      <c r="U8886">
        <v>38</v>
      </c>
      <c r="V8886" s="1" t="s">
        <v>1003</v>
      </c>
      <c r="W8886" s="2">
        <v>44938</v>
      </c>
      <c r="X8886" s="2">
        <v>44942</v>
      </c>
      <c r="Y8886">
        <v>2</v>
      </c>
      <c r="Z8886">
        <v>2</v>
      </c>
      <c r="AB8886" s="1"/>
      <c r="AC8886" s="1" t="s">
        <v>109</v>
      </c>
      <c r="AD8886" s="1" t="s">
        <v>108</v>
      </c>
      <c r="AE8886" s="1" t="s">
        <v>382</v>
      </c>
      <c r="AF8886" s="1" t="s">
        <v>382</v>
      </c>
      <c r="AG8886" s="1" t="s">
        <v>109</v>
      </c>
      <c r="AH8886" s="1" t="s">
        <v>384</v>
      </c>
      <c r="AI8886" s="1" t="s">
        <v>110</v>
      </c>
      <c r="AJ8886" s="1" t="s">
        <v>384</v>
      </c>
      <c r="AK8886" s="1" t="s">
        <v>110</v>
      </c>
      <c r="AL8886" s="1" t="s">
        <v>95</v>
      </c>
      <c r="AM8886" s="1" t="s">
        <v>96</v>
      </c>
      <c r="AN8886" s="1" t="s">
        <v>97</v>
      </c>
      <c r="AO8886" s="1"/>
      <c r="AP8886">
        <v>0</v>
      </c>
      <c r="AQ8886">
        <v>0</v>
      </c>
      <c r="AR8886" s="1"/>
      <c r="AS8886" s="1"/>
      <c r="AT8886" s="1"/>
      <c r="AU8886">
        <v>0</v>
      </c>
      <c r="AV8886">
        <v>0</v>
      </c>
      <c r="AW8886" s="1"/>
      <c r="AX8886" s="1"/>
      <c r="AY8886" s="1"/>
      <c r="AZ8886">
        <v>0</v>
      </c>
      <c r="BA8886">
        <v>0</v>
      </c>
      <c r="BB8886" s="1"/>
      <c r="BC8886" s="1"/>
      <c r="BD8886" s="1" t="s">
        <v>98</v>
      </c>
      <c r="BE8886" s="1" t="s">
        <v>99</v>
      </c>
      <c r="BF8886" s="1"/>
      <c r="BG8886">
        <v>9810</v>
      </c>
      <c r="BH8886">
        <v>6383</v>
      </c>
      <c r="BI8886">
        <v>623669681</v>
      </c>
      <c r="BJ8886" s="1" t="s">
        <v>1004</v>
      </c>
      <c r="BK8886" s="1" t="s">
        <v>100</v>
      </c>
      <c r="BL8886" s="1" t="s">
        <v>100</v>
      </c>
      <c r="BM8886">
        <v>2000</v>
      </c>
      <c r="BN8886" s="1"/>
      <c r="BO8886" s="1"/>
      <c r="BP8886" s="1"/>
      <c r="BQ8886" s="1" t="s">
        <v>100</v>
      </c>
      <c r="BR8886" s="1" t="s">
        <v>90</v>
      </c>
      <c r="BU8886" s="1"/>
      <c r="BV8886" s="1"/>
      <c r="BW8886" s="1"/>
      <c r="CA8886" s="1"/>
      <c r="CF8886" s="1"/>
    </row>
    <row r="8887" spans="1:84" x14ac:dyDescent="0.25">
      <c r="A8887" s="1" t="s">
        <v>84</v>
      </c>
      <c r="B8887" s="1" t="s">
        <v>378</v>
      </c>
      <c r="C8887" s="1" t="s">
        <v>379</v>
      </c>
      <c r="D8887" s="1" t="s">
        <v>101</v>
      </c>
      <c r="E8887" s="2">
        <v>44930.686619490742</v>
      </c>
      <c r="F8887" s="1" t="s">
        <v>108</v>
      </c>
      <c r="G8887" s="1" t="s">
        <v>89</v>
      </c>
      <c r="H8887" s="1" t="s">
        <v>90</v>
      </c>
      <c r="I8887" s="1" t="s">
        <v>370</v>
      </c>
      <c r="J8887" s="1" t="s">
        <v>108</v>
      </c>
      <c r="K8887">
        <v>498</v>
      </c>
      <c r="L8887" s="1" t="s">
        <v>91</v>
      </c>
      <c r="M8887">
        <v>2</v>
      </c>
      <c r="N8887">
        <v>2</v>
      </c>
      <c r="O8887" s="1" t="s">
        <v>92</v>
      </c>
      <c r="P8887" s="2">
        <v>44941</v>
      </c>
      <c r="Q8887" s="2">
        <v>44945</v>
      </c>
      <c r="R8887" s="2">
        <v>44930</v>
      </c>
      <c r="S8887" s="2">
        <v>44930.686619432869</v>
      </c>
      <c r="T8887">
        <v>621177011</v>
      </c>
      <c r="U8887">
        <v>8</v>
      </c>
      <c r="V8887" s="1" t="s">
        <v>999</v>
      </c>
      <c r="W8887" s="2">
        <v>44941</v>
      </c>
      <c r="X8887" s="2">
        <v>44945</v>
      </c>
      <c r="Y8887">
        <v>2</v>
      </c>
      <c r="Z8887">
        <v>2</v>
      </c>
      <c r="AB8887" s="1"/>
      <c r="AC8887" s="1"/>
      <c r="AD8887" s="1" t="s">
        <v>370</v>
      </c>
      <c r="AE8887" s="1" t="s">
        <v>109</v>
      </c>
      <c r="AF8887" s="1"/>
      <c r="AG8887" s="1" t="s">
        <v>109</v>
      </c>
      <c r="AH8887" s="1" t="s">
        <v>372</v>
      </c>
      <c r="AI8887" s="1" t="s">
        <v>110</v>
      </c>
      <c r="AJ8887" s="1" t="s">
        <v>110</v>
      </c>
      <c r="AK8887" s="1" t="s">
        <v>372</v>
      </c>
      <c r="AL8887" s="1" t="s">
        <v>95</v>
      </c>
      <c r="AM8887" s="1" t="s">
        <v>96</v>
      </c>
      <c r="AN8887" s="1" t="s">
        <v>97</v>
      </c>
      <c r="AO8887" s="1"/>
      <c r="AP8887">
        <v>0</v>
      </c>
      <c r="AQ8887">
        <v>0</v>
      </c>
      <c r="AR8887" s="1"/>
      <c r="AS8887" s="1"/>
      <c r="AT8887" s="1"/>
      <c r="AU8887">
        <v>0</v>
      </c>
      <c r="AV8887">
        <v>0</v>
      </c>
      <c r="AW8887" s="1"/>
      <c r="AX8887" s="1"/>
      <c r="AY8887" s="1"/>
      <c r="AZ8887">
        <v>0</v>
      </c>
      <c r="BA8887">
        <v>0</v>
      </c>
      <c r="BB8887" s="1"/>
      <c r="BC8887" s="1"/>
      <c r="BD8887" s="1" t="s">
        <v>98</v>
      </c>
      <c r="BE8887" s="1" t="s">
        <v>99</v>
      </c>
      <c r="BF8887" s="1"/>
      <c r="BG8887">
        <v>9810</v>
      </c>
      <c r="BH8887">
        <v>6383</v>
      </c>
      <c r="BI8887">
        <v>621177011</v>
      </c>
      <c r="BJ8887" s="1" t="s">
        <v>1000</v>
      </c>
      <c r="BK8887" s="1" t="s">
        <v>100</v>
      </c>
      <c r="BL8887" s="1" t="s">
        <v>100</v>
      </c>
      <c r="BM8887">
        <v>2000</v>
      </c>
      <c r="BN8887" s="1"/>
      <c r="BO8887" s="1"/>
      <c r="BP8887" s="1"/>
      <c r="BQ8887" s="1" t="s">
        <v>100</v>
      </c>
      <c r="BR8887" s="1" t="s">
        <v>90</v>
      </c>
      <c r="BU8887" s="1"/>
      <c r="BV8887" s="1"/>
      <c r="BW8887" s="1"/>
      <c r="CA8887" s="1"/>
      <c r="CF8887" s="1"/>
    </row>
    <row r="8888" spans="1:84" x14ac:dyDescent="0.25">
      <c r="A8888" s="1" t="s">
        <v>84</v>
      </c>
      <c r="B8888" s="1" t="s">
        <v>85</v>
      </c>
      <c r="C8888" s="1" t="s">
        <v>86</v>
      </c>
      <c r="D8888" s="1" t="s">
        <v>101</v>
      </c>
      <c r="E8888" s="2">
        <v>44930.711254247683</v>
      </c>
      <c r="F8888" s="1" t="s">
        <v>376</v>
      </c>
      <c r="G8888" s="1" t="s">
        <v>89</v>
      </c>
      <c r="H8888" s="1" t="s">
        <v>90</v>
      </c>
      <c r="I8888" s="1" t="s">
        <v>373</v>
      </c>
      <c r="J8888" s="1" t="s">
        <v>376</v>
      </c>
      <c r="K8888">
        <v>340</v>
      </c>
      <c r="L8888" s="1" t="s">
        <v>91</v>
      </c>
      <c r="M8888">
        <v>2</v>
      </c>
      <c r="N8888">
        <v>1</v>
      </c>
      <c r="O8888" s="1" t="s">
        <v>92</v>
      </c>
      <c r="P8888" s="2">
        <v>44941</v>
      </c>
      <c r="Q8888" s="2">
        <v>44945</v>
      </c>
      <c r="R8888" s="2">
        <v>44930</v>
      </c>
      <c r="S8888" s="2">
        <v>44930.687976967594</v>
      </c>
      <c r="T8888">
        <v>-987822</v>
      </c>
      <c r="U8888">
        <v>1</v>
      </c>
      <c r="V8888" s="1" t="s">
        <v>816</v>
      </c>
      <c r="W8888" s="2"/>
      <c r="X8888" s="2"/>
      <c r="AB8888" s="1"/>
      <c r="AC8888" s="1"/>
      <c r="AD8888" s="1" t="s">
        <v>373</v>
      </c>
      <c r="AE8888" s="1"/>
      <c r="AF8888" s="1"/>
      <c r="AG8888" s="1"/>
      <c r="AH8888" s="1" t="s">
        <v>375</v>
      </c>
      <c r="AI8888" s="1" t="s">
        <v>119</v>
      </c>
      <c r="AJ8888" s="1" t="s">
        <v>119</v>
      </c>
      <c r="AK8888" s="1" t="s">
        <v>375</v>
      </c>
      <c r="AL8888" s="1" t="s">
        <v>95</v>
      </c>
      <c r="AM8888" s="1" t="s">
        <v>96</v>
      </c>
      <c r="AN8888" s="1" t="s">
        <v>97</v>
      </c>
      <c r="AO8888" s="1"/>
      <c r="AR8888" s="1"/>
      <c r="AS8888" s="1"/>
      <c r="AT8888" s="1"/>
      <c r="AW8888" s="1"/>
      <c r="AX8888" s="1"/>
      <c r="AY8888" s="1"/>
      <c r="BB8888" s="1"/>
      <c r="BC8888" s="1"/>
      <c r="BD8888" s="1" t="s">
        <v>123</v>
      </c>
      <c r="BE8888" s="1" t="s">
        <v>99</v>
      </c>
      <c r="BF8888" s="1"/>
      <c r="BG8888">
        <v>1928</v>
      </c>
      <c r="BH8888">
        <v>2044</v>
      </c>
      <c r="BI8888">
        <v>-987822</v>
      </c>
      <c r="BJ8888" s="1" t="s">
        <v>816</v>
      </c>
      <c r="BK8888" s="1" t="s">
        <v>100</v>
      </c>
      <c r="BL8888" s="1" t="s">
        <v>100</v>
      </c>
      <c r="BM8888">
        <v>2000</v>
      </c>
      <c r="BN8888" s="1"/>
      <c r="BO8888" s="1"/>
      <c r="BP8888" s="1"/>
      <c r="BQ8888" s="1"/>
      <c r="BR8888" s="1" t="s">
        <v>90</v>
      </c>
      <c r="BU8888" s="1"/>
      <c r="BV8888" s="1"/>
      <c r="BW8888" s="1"/>
      <c r="CA8888" s="1"/>
      <c r="CF8888" s="1"/>
    </row>
    <row r="8889" spans="1:84" x14ac:dyDescent="0.25">
      <c r="A8889" s="1" t="s">
        <v>84</v>
      </c>
      <c r="B8889" s="1" t="s">
        <v>378</v>
      </c>
      <c r="C8889" s="1" t="s">
        <v>379</v>
      </c>
      <c r="D8889" s="1" t="s">
        <v>87</v>
      </c>
      <c r="E8889" s="2">
        <v>44930.685522476851</v>
      </c>
      <c r="F8889" s="1" t="s">
        <v>382</v>
      </c>
      <c r="G8889" s="1" t="s">
        <v>113</v>
      </c>
      <c r="H8889" s="1" t="s">
        <v>90</v>
      </c>
      <c r="I8889" s="1" t="s">
        <v>382</v>
      </c>
      <c r="J8889" s="1" t="s">
        <v>102</v>
      </c>
      <c r="K8889">
        <v>495</v>
      </c>
      <c r="L8889" s="1" t="s">
        <v>91</v>
      </c>
      <c r="M8889">
        <v>2</v>
      </c>
      <c r="N8889">
        <v>2</v>
      </c>
      <c r="O8889" s="1" t="s">
        <v>92</v>
      </c>
      <c r="P8889" s="2">
        <v>44935</v>
      </c>
      <c r="Q8889" s="2">
        <v>44939</v>
      </c>
      <c r="R8889" s="2">
        <v>44930</v>
      </c>
      <c r="S8889" s="2">
        <v>44930.685522453707</v>
      </c>
      <c r="T8889">
        <v>135219896</v>
      </c>
      <c r="U8889">
        <v>5</v>
      </c>
      <c r="V8889" s="1" t="s">
        <v>830</v>
      </c>
      <c r="W8889" s="2">
        <v>44935</v>
      </c>
      <c r="X8889" s="2">
        <v>44939</v>
      </c>
      <c r="Y8889">
        <v>2</v>
      </c>
      <c r="Z8889">
        <v>2</v>
      </c>
      <c r="AB8889" s="1"/>
      <c r="AC8889" s="1" t="s">
        <v>105</v>
      </c>
      <c r="AD8889" s="1" t="s">
        <v>102</v>
      </c>
      <c r="AE8889" s="1" t="s">
        <v>382</v>
      </c>
      <c r="AF8889" s="1" t="s">
        <v>382</v>
      </c>
      <c r="AG8889" s="1" t="s">
        <v>105</v>
      </c>
      <c r="AH8889" s="1" t="s">
        <v>384</v>
      </c>
      <c r="AI8889" s="1" t="s">
        <v>107</v>
      </c>
      <c r="AJ8889" s="1" t="s">
        <v>384</v>
      </c>
      <c r="AK8889" s="1" t="s">
        <v>107</v>
      </c>
      <c r="AL8889" s="1" t="s">
        <v>95</v>
      </c>
      <c r="AM8889" s="1" t="s">
        <v>96</v>
      </c>
      <c r="AN8889" s="1" t="s">
        <v>97</v>
      </c>
      <c r="AO8889" s="1"/>
      <c r="AP8889">
        <v>0</v>
      </c>
      <c r="AQ8889">
        <v>0</v>
      </c>
      <c r="AR8889" s="1"/>
      <c r="AS8889" s="1"/>
      <c r="AT8889" s="1"/>
      <c r="AU8889">
        <v>0</v>
      </c>
      <c r="AV8889">
        <v>0</v>
      </c>
      <c r="AW8889" s="1"/>
      <c r="AX8889" s="1"/>
      <c r="AY8889" s="1"/>
      <c r="AZ8889">
        <v>0</v>
      </c>
      <c r="BA8889">
        <v>0</v>
      </c>
      <c r="BB8889" s="1"/>
      <c r="BC8889" s="1"/>
      <c r="BD8889" s="1" t="s">
        <v>98</v>
      </c>
      <c r="BE8889" s="1" t="s">
        <v>99</v>
      </c>
      <c r="BF8889" s="1"/>
      <c r="BG8889">
        <v>9810</v>
      </c>
      <c r="BH8889">
        <v>6383</v>
      </c>
      <c r="BI8889">
        <v>135219896</v>
      </c>
      <c r="BJ8889" s="1" t="s">
        <v>831</v>
      </c>
      <c r="BK8889" s="1" t="s">
        <v>100</v>
      </c>
      <c r="BL8889" s="1" t="s">
        <v>100</v>
      </c>
      <c r="BM8889">
        <v>2000</v>
      </c>
      <c r="BN8889" s="1"/>
      <c r="BO8889" s="1"/>
      <c r="BP8889" s="1"/>
      <c r="BQ8889" s="1" t="s">
        <v>100</v>
      </c>
      <c r="BR8889" s="1" t="s">
        <v>90</v>
      </c>
      <c r="BU8889" s="1"/>
      <c r="BV8889" s="1"/>
      <c r="BW8889" s="1"/>
      <c r="CA8889" s="1"/>
      <c r="CF8889" s="1"/>
    </row>
    <row r="8890" spans="1:84" x14ac:dyDescent="0.25">
      <c r="A8890" s="1" t="s">
        <v>84</v>
      </c>
      <c r="B8890" s="1" t="s">
        <v>85</v>
      </c>
      <c r="C8890" s="1" t="s">
        <v>86</v>
      </c>
      <c r="D8890" s="1" t="s">
        <v>101</v>
      </c>
      <c r="E8890" s="2">
        <v>44930.687147962963</v>
      </c>
      <c r="F8890" s="1" t="s">
        <v>108</v>
      </c>
      <c r="G8890" s="1" t="s">
        <v>113</v>
      </c>
      <c r="H8890" s="1" t="s">
        <v>90</v>
      </c>
      <c r="I8890" s="1" t="s">
        <v>108</v>
      </c>
      <c r="J8890" s="1" t="s">
        <v>376</v>
      </c>
      <c r="K8890">
        <v>339</v>
      </c>
      <c r="L8890" s="1" t="s">
        <v>91</v>
      </c>
      <c r="M8890">
        <v>2</v>
      </c>
      <c r="N8890">
        <v>2</v>
      </c>
      <c r="O8890" s="1" t="s">
        <v>92</v>
      </c>
      <c r="P8890" s="2">
        <v>44941</v>
      </c>
      <c r="Q8890" s="2">
        <v>44945</v>
      </c>
      <c r="R8890" s="2">
        <v>44930</v>
      </c>
      <c r="S8890" s="2">
        <v>44930.687147928242</v>
      </c>
      <c r="T8890">
        <v>694964588</v>
      </c>
      <c r="U8890">
        <v>14</v>
      </c>
      <c r="V8890" s="1" t="s">
        <v>452</v>
      </c>
      <c r="W8890" s="2">
        <v>44941</v>
      </c>
      <c r="X8890" s="2">
        <v>44945</v>
      </c>
      <c r="Y8890">
        <v>2</v>
      </c>
      <c r="Z8890">
        <v>2</v>
      </c>
      <c r="AB8890" s="1"/>
      <c r="AC8890" s="1"/>
      <c r="AD8890" s="1" t="s">
        <v>376</v>
      </c>
      <c r="AE8890" s="1" t="s">
        <v>109</v>
      </c>
      <c r="AF8890" s="1" t="s">
        <v>109</v>
      </c>
      <c r="AG8890" s="1"/>
      <c r="AH8890" s="1" t="s">
        <v>110</v>
      </c>
      <c r="AI8890" s="1" t="s">
        <v>119</v>
      </c>
      <c r="AJ8890" s="1" t="s">
        <v>110</v>
      </c>
      <c r="AK8890" s="1" t="s">
        <v>119</v>
      </c>
      <c r="AL8890" s="1" t="s">
        <v>95</v>
      </c>
      <c r="AM8890" s="1" t="s">
        <v>96</v>
      </c>
      <c r="AN8890" s="1" t="s">
        <v>97</v>
      </c>
      <c r="AO8890" s="1"/>
      <c r="AP8890">
        <v>0</v>
      </c>
      <c r="AQ8890">
        <v>0</v>
      </c>
      <c r="AR8890" s="1"/>
      <c r="AS8890" s="1"/>
      <c r="AT8890" s="1"/>
      <c r="AU8890">
        <v>0</v>
      </c>
      <c r="AV8890">
        <v>0</v>
      </c>
      <c r="AW8890" s="1"/>
      <c r="AX8890" s="1"/>
      <c r="AY8890" s="1"/>
      <c r="AZ8890">
        <v>0</v>
      </c>
      <c r="BA8890">
        <v>0</v>
      </c>
      <c r="BB8890" s="1"/>
      <c r="BC8890" s="1"/>
      <c r="BD8890" s="1" t="s">
        <v>98</v>
      </c>
      <c r="BE8890" s="1" t="s">
        <v>99</v>
      </c>
      <c r="BF8890" s="1"/>
      <c r="BG8890">
        <v>1928</v>
      </c>
      <c r="BH8890">
        <v>2044</v>
      </c>
      <c r="BI8890">
        <v>694964588</v>
      </c>
      <c r="BJ8890" s="1" t="s">
        <v>1038</v>
      </c>
      <c r="BK8890" s="1" t="s">
        <v>100</v>
      </c>
      <c r="BL8890" s="1" t="s">
        <v>100</v>
      </c>
      <c r="BM8890">
        <v>2000</v>
      </c>
      <c r="BN8890" s="1"/>
      <c r="BO8890" s="1"/>
      <c r="BP8890" s="1"/>
      <c r="BQ8890" s="1" t="s">
        <v>100</v>
      </c>
      <c r="BR8890" s="1" t="s">
        <v>90</v>
      </c>
      <c r="BU8890" s="1"/>
      <c r="BV8890" s="1"/>
      <c r="BW8890" s="1"/>
      <c r="CA8890" s="1"/>
      <c r="CF8890" s="1"/>
    </row>
    <row r="8891" spans="1:84" x14ac:dyDescent="0.25">
      <c r="A8891" s="1" t="s">
        <v>84</v>
      </c>
      <c r="B8891" s="1" t="s">
        <v>378</v>
      </c>
      <c r="C8891" s="1" t="s">
        <v>379</v>
      </c>
      <c r="D8891" s="1" t="s">
        <v>87</v>
      </c>
      <c r="E8891" s="2">
        <v>44930.684300590277</v>
      </c>
      <c r="F8891" s="1" t="s">
        <v>382</v>
      </c>
      <c r="G8891" s="1" t="s">
        <v>113</v>
      </c>
      <c r="H8891" s="1" t="s">
        <v>90</v>
      </c>
      <c r="I8891" s="1" t="s">
        <v>382</v>
      </c>
      <c r="J8891" s="1" t="s">
        <v>102</v>
      </c>
      <c r="K8891">
        <v>496</v>
      </c>
      <c r="L8891" s="1" t="s">
        <v>91</v>
      </c>
      <c r="M8891">
        <v>2</v>
      </c>
      <c r="N8891">
        <v>2</v>
      </c>
      <c r="O8891" s="1" t="s">
        <v>92</v>
      </c>
      <c r="P8891" s="2">
        <v>44935</v>
      </c>
      <c r="Q8891" s="2">
        <v>44939</v>
      </c>
      <c r="R8891" s="2">
        <v>44930</v>
      </c>
      <c r="S8891" s="2">
        <v>44930.684300578701</v>
      </c>
      <c r="T8891">
        <v>156411963</v>
      </c>
      <c r="U8891">
        <v>34</v>
      </c>
      <c r="V8891" s="1" t="s">
        <v>582</v>
      </c>
      <c r="W8891" s="2">
        <v>44935</v>
      </c>
      <c r="X8891" s="2">
        <v>44939</v>
      </c>
      <c r="Y8891">
        <v>2</v>
      </c>
      <c r="Z8891">
        <v>2</v>
      </c>
      <c r="AB8891" s="1"/>
      <c r="AC8891" s="1" t="s">
        <v>105</v>
      </c>
      <c r="AD8891" s="1" t="s">
        <v>102</v>
      </c>
      <c r="AE8891" s="1" t="s">
        <v>382</v>
      </c>
      <c r="AF8891" s="1" t="s">
        <v>382</v>
      </c>
      <c r="AG8891" s="1" t="s">
        <v>105</v>
      </c>
      <c r="AH8891" s="1" t="s">
        <v>384</v>
      </c>
      <c r="AI8891" s="1" t="s">
        <v>107</v>
      </c>
      <c r="AJ8891" s="1" t="s">
        <v>384</v>
      </c>
      <c r="AK8891" s="1" t="s">
        <v>107</v>
      </c>
      <c r="AL8891" s="1" t="s">
        <v>95</v>
      </c>
      <c r="AM8891" s="1" t="s">
        <v>96</v>
      </c>
      <c r="AN8891" s="1" t="s">
        <v>97</v>
      </c>
      <c r="AO8891" s="1"/>
      <c r="AP8891">
        <v>0</v>
      </c>
      <c r="AQ8891">
        <v>0</v>
      </c>
      <c r="AR8891" s="1"/>
      <c r="AS8891" s="1"/>
      <c r="AT8891" s="1"/>
      <c r="AU8891">
        <v>0</v>
      </c>
      <c r="AV8891">
        <v>0</v>
      </c>
      <c r="AW8891" s="1"/>
      <c r="AX8891" s="1"/>
      <c r="AY8891" s="1"/>
      <c r="AZ8891">
        <v>0</v>
      </c>
      <c r="BA8891">
        <v>0</v>
      </c>
      <c r="BB8891" s="1"/>
      <c r="BC8891" s="1"/>
      <c r="BD8891" s="1" t="s">
        <v>98</v>
      </c>
      <c r="BE8891" s="1" t="s">
        <v>99</v>
      </c>
      <c r="BF8891" s="1"/>
      <c r="BG8891">
        <v>9810</v>
      </c>
      <c r="BH8891">
        <v>6383</v>
      </c>
      <c r="BI8891">
        <v>156411963</v>
      </c>
      <c r="BJ8891" s="1" t="s">
        <v>609</v>
      </c>
      <c r="BK8891" s="1" t="s">
        <v>100</v>
      </c>
      <c r="BL8891" s="1" t="s">
        <v>100</v>
      </c>
      <c r="BM8891">
        <v>2000</v>
      </c>
      <c r="BN8891" s="1"/>
      <c r="BO8891" s="1"/>
      <c r="BP8891" s="1"/>
      <c r="BQ8891" s="1" t="s">
        <v>100</v>
      </c>
      <c r="BR8891" s="1" t="s">
        <v>90</v>
      </c>
      <c r="BU8891" s="1"/>
      <c r="BV8891" s="1"/>
      <c r="BW8891" s="1"/>
      <c r="CA8891" s="1"/>
      <c r="CF8891" s="1"/>
    </row>
    <row r="8892" spans="1:84" x14ac:dyDescent="0.25">
      <c r="A8892" s="1" t="s">
        <v>84</v>
      </c>
      <c r="B8892" s="1" t="s">
        <v>378</v>
      </c>
      <c r="C8892" s="1" t="s">
        <v>379</v>
      </c>
      <c r="D8892" s="1" t="s">
        <v>101</v>
      </c>
      <c r="E8892" s="2">
        <v>44930.684459189812</v>
      </c>
      <c r="F8892" s="1" t="s">
        <v>114</v>
      </c>
      <c r="G8892" s="1" t="s">
        <v>113</v>
      </c>
      <c r="H8892" s="1" t="s">
        <v>90</v>
      </c>
      <c r="I8892" s="1" t="s">
        <v>114</v>
      </c>
      <c r="J8892" s="1" t="s">
        <v>120</v>
      </c>
      <c r="K8892">
        <v>493</v>
      </c>
      <c r="L8892" s="1" t="s">
        <v>91</v>
      </c>
      <c r="M8892">
        <v>2</v>
      </c>
      <c r="N8892">
        <v>2</v>
      </c>
      <c r="O8892" s="1" t="s">
        <v>92</v>
      </c>
      <c r="P8892" s="2">
        <v>44941</v>
      </c>
      <c r="Q8892" s="2">
        <v>44945</v>
      </c>
      <c r="R8892" s="2">
        <v>44930</v>
      </c>
      <c r="S8892" s="2">
        <v>44930.684459155091</v>
      </c>
      <c r="T8892">
        <v>489255001</v>
      </c>
      <c r="U8892">
        <v>405</v>
      </c>
      <c r="V8892" s="1" t="s">
        <v>951</v>
      </c>
      <c r="W8892" s="2">
        <v>44941</v>
      </c>
      <c r="X8892" s="2">
        <v>44945</v>
      </c>
      <c r="Y8892">
        <v>2</v>
      </c>
      <c r="Z8892">
        <v>2</v>
      </c>
      <c r="AB8892" s="1"/>
      <c r="AC8892" s="1" t="s">
        <v>121</v>
      </c>
      <c r="AD8892" s="1" t="s">
        <v>120</v>
      </c>
      <c r="AE8892" s="1" t="s">
        <v>115</v>
      </c>
      <c r="AF8892" s="1" t="s">
        <v>115</v>
      </c>
      <c r="AG8892" s="1" t="s">
        <v>121</v>
      </c>
      <c r="AH8892" s="1" t="s">
        <v>116</v>
      </c>
      <c r="AI8892" s="1" t="s">
        <v>122</v>
      </c>
      <c r="AJ8892" s="1" t="s">
        <v>116</v>
      </c>
      <c r="AK8892" s="1" t="s">
        <v>122</v>
      </c>
      <c r="AL8892" s="1" t="s">
        <v>95</v>
      </c>
      <c r="AM8892" s="1" t="s">
        <v>96</v>
      </c>
      <c r="AN8892" s="1" t="s">
        <v>97</v>
      </c>
      <c r="AO8892" s="1"/>
      <c r="AP8892">
        <v>0</v>
      </c>
      <c r="AQ8892">
        <v>0</v>
      </c>
      <c r="AR8892" s="1"/>
      <c r="AS8892" s="1"/>
      <c r="AT8892" s="1"/>
      <c r="AU8892">
        <v>0</v>
      </c>
      <c r="AV8892">
        <v>0</v>
      </c>
      <c r="AW8892" s="1"/>
      <c r="AX8892" s="1"/>
      <c r="AY8892" s="1"/>
      <c r="AZ8892">
        <v>0</v>
      </c>
      <c r="BA8892">
        <v>0</v>
      </c>
      <c r="BB8892" s="1"/>
      <c r="BC8892" s="1"/>
      <c r="BD8892" s="1" t="s">
        <v>98</v>
      </c>
      <c r="BE8892" s="1" t="s">
        <v>99</v>
      </c>
      <c r="BF8892" s="1"/>
      <c r="BG8892">
        <v>9810</v>
      </c>
      <c r="BH8892">
        <v>6383</v>
      </c>
      <c r="BI8892">
        <v>489255001</v>
      </c>
      <c r="BJ8892" s="1" t="s">
        <v>952</v>
      </c>
      <c r="BK8892" s="1" t="s">
        <v>100</v>
      </c>
      <c r="BL8892" s="1" t="s">
        <v>100</v>
      </c>
      <c r="BM8892">
        <v>2000</v>
      </c>
      <c r="BN8892" s="1"/>
      <c r="BO8892" s="1"/>
      <c r="BP8892" s="1"/>
      <c r="BQ8892" s="1" t="s">
        <v>100</v>
      </c>
      <c r="BR8892" s="1" t="s">
        <v>90</v>
      </c>
      <c r="BU8892" s="1"/>
      <c r="BV8892" s="1"/>
      <c r="BW8892" s="1"/>
      <c r="CA8892" s="1"/>
      <c r="CF8892" s="1"/>
    </row>
    <row r="8893" spans="1:84" x14ac:dyDescent="0.25">
      <c r="A8893" s="1" t="s">
        <v>84</v>
      </c>
      <c r="B8893" s="1" t="s">
        <v>85</v>
      </c>
      <c r="C8893" s="1" t="s">
        <v>86</v>
      </c>
      <c r="D8893" s="1" t="s">
        <v>101</v>
      </c>
      <c r="E8893" s="2">
        <v>44930.687359583331</v>
      </c>
      <c r="F8893" s="1" t="s">
        <v>108</v>
      </c>
      <c r="G8893" s="1" t="s">
        <v>113</v>
      </c>
      <c r="H8893" s="1" t="s">
        <v>90</v>
      </c>
      <c r="I8893" s="1" t="s">
        <v>108</v>
      </c>
      <c r="J8893" s="1" t="s">
        <v>376</v>
      </c>
      <c r="K8893">
        <v>339</v>
      </c>
      <c r="L8893" s="1" t="s">
        <v>91</v>
      </c>
      <c r="M8893">
        <v>2</v>
      </c>
      <c r="N8893">
        <v>2</v>
      </c>
      <c r="O8893" s="1" t="s">
        <v>92</v>
      </c>
      <c r="P8893" s="2">
        <v>44941</v>
      </c>
      <c r="Q8893" s="2">
        <v>44945</v>
      </c>
      <c r="R8893" s="2">
        <v>44930</v>
      </c>
      <c r="S8893" s="2">
        <v>44930.687359560186</v>
      </c>
      <c r="T8893">
        <v>741208176</v>
      </c>
      <c r="U8893">
        <v>2</v>
      </c>
      <c r="V8893" s="1" t="s">
        <v>478</v>
      </c>
      <c r="W8893" s="2">
        <v>44941</v>
      </c>
      <c r="X8893" s="2">
        <v>44945</v>
      </c>
      <c r="Y8893">
        <v>2</v>
      </c>
      <c r="Z8893">
        <v>2</v>
      </c>
      <c r="AB8893" s="1"/>
      <c r="AC8893" s="1"/>
      <c r="AD8893" s="1" t="s">
        <v>376</v>
      </c>
      <c r="AE8893" s="1" t="s">
        <v>109</v>
      </c>
      <c r="AF8893" s="1" t="s">
        <v>109</v>
      </c>
      <c r="AG8893" s="1"/>
      <c r="AH8893" s="1" t="s">
        <v>110</v>
      </c>
      <c r="AI8893" s="1" t="s">
        <v>119</v>
      </c>
      <c r="AJ8893" s="1" t="s">
        <v>110</v>
      </c>
      <c r="AK8893" s="1" t="s">
        <v>119</v>
      </c>
      <c r="AL8893" s="1" t="s">
        <v>95</v>
      </c>
      <c r="AM8893" s="1" t="s">
        <v>96</v>
      </c>
      <c r="AN8893" s="1" t="s">
        <v>97</v>
      </c>
      <c r="AO8893" s="1"/>
      <c r="AP8893">
        <v>0</v>
      </c>
      <c r="AQ8893">
        <v>0</v>
      </c>
      <c r="AR8893" s="1"/>
      <c r="AS8893" s="1"/>
      <c r="AT8893" s="1"/>
      <c r="AU8893">
        <v>0</v>
      </c>
      <c r="AV8893">
        <v>0</v>
      </c>
      <c r="AW8893" s="1"/>
      <c r="AX8893" s="1"/>
      <c r="AY8893" s="1"/>
      <c r="AZ8893">
        <v>0</v>
      </c>
      <c r="BA8893">
        <v>0</v>
      </c>
      <c r="BB8893" s="1"/>
      <c r="BC8893" s="1"/>
      <c r="BD8893" s="1" t="s">
        <v>98</v>
      </c>
      <c r="BE8893" s="1" t="s">
        <v>99</v>
      </c>
      <c r="BF8893" s="1"/>
      <c r="BG8893">
        <v>1928</v>
      </c>
      <c r="BH8893">
        <v>2044</v>
      </c>
      <c r="BI8893">
        <v>741208176</v>
      </c>
      <c r="BJ8893" s="1" t="s">
        <v>1059</v>
      </c>
      <c r="BK8893" s="1" t="s">
        <v>100</v>
      </c>
      <c r="BL8893" s="1" t="s">
        <v>100</v>
      </c>
      <c r="BM8893">
        <v>2000</v>
      </c>
      <c r="BN8893" s="1"/>
      <c r="BO8893" s="1"/>
      <c r="BP8893" s="1"/>
      <c r="BQ8893" s="1" t="s">
        <v>100</v>
      </c>
      <c r="BR8893" s="1" t="s">
        <v>90</v>
      </c>
      <c r="BU8893" s="1"/>
      <c r="BV8893" s="1"/>
      <c r="BW8893" s="1"/>
      <c r="CA8893" s="1"/>
      <c r="CF8893" s="1"/>
    </row>
    <row r="8894" spans="1:84" x14ac:dyDescent="0.25">
      <c r="A8894" s="1" t="s">
        <v>84</v>
      </c>
      <c r="B8894" s="1" t="s">
        <v>378</v>
      </c>
      <c r="C8894" s="1" t="s">
        <v>379</v>
      </c>
      <c r="D8894" s="1" t="s">
        <v>87</v>
      </c>
      <c r="E8894" s="2">
        <v>44930.686661238426</v>
      </c>
      <c r="F8894" s="1" t="s">
        <v>120</v>
      </c>
      <c r="G8894" s="1" t="s">
        <v>113</v>
      </c>
      <c r="H8894" s="1" t="s">
        <v>90</v>
      </c>
      <c r="I8894" s="1" t="s">
        <v>120</v>
      </c>
      <c r="J8894" s="1" t="s">
        <v>102</v>
      </c>
      <c r="K8894">
        <v>495.5</v>
      </c>
      <c r="L8894" s="1" t="s">
        <v>91</v>
      </c>
      <c r="M8894">
        <v>2</v>
      </c>
      <c r="N8894">
        <v>2</v>
      </c>
      <c r="O8894" s="1" t="s">
        <v>92</v>
      </c>
      <c r="P8894" s="2">
        <v>44935</v>
      </c>
      <c r="Q8894" s="2">
        <v>44939</v>
      </c>
      <c r="R8894" s="2">
        <v>44930</v>
      </c>
      <c r="S8894" s="2">
        <v>44930.686661215281</v>
      </c>
      <c r="T8894">
        <v>773932172</v>
      </c>
      <c r="U8894">
        <v>19</v>
      </c>
      <c r="V8894" s="1" t="s">
        <v>1069</v>
      </c>
      <c r="W8894" s="2">
        <v>44935</v>
      </c>
      <c r="X8894" s="2">
        <v>44939</v>
      </c>
      <c r="Y8894">
        <v>2</v>
      </c>
      <c r="Z8894">
        <v>2</v>
      </c>
      <c r="AB8894" s="1"/>
      <c r="AC8894" s="1" t="s">
        <v>105</v>
      </c>
      <c r="AD8894" s="1" t="s">
        <v>102</v>
      </c>
      <c r="AE8894" s="1" t="s">
        <v>121</v>
      </c>
      <c r="AF8894" s="1" t="s">
        <v>121</v>
      </c>
      <c r="AG8894" s="1" t="s">
        <v>105</v>
      </c>
      <c r="AH8894" s="1" t="s">
        <v>122</v>
      </c>
      <c r="AI8894" s="1" t="s">
        <v>107</v>
      </c>
      <c r="AJ8894" s="1" t="s">
        <v>122</v>
      </c>
      <c r="AK8894" s="1" t="s">
        <v>107</v>
      </c>
      <c r="AL8894" s="1" t="s">
        <v>95</v>
      </c>
      <c r="AM8894" s="1" t="s">
        <v>96</v>
      </c>
      <c r="AN8894" s="1" t="s">
        <v>97</v>
      </c>
      <c r="AO8894" s="1"/>
      <c r="AP8894">
        <v>0</v>
      </c>
      <c r="AQ8894">
        <v>0</v>
      </c>
      <c r="AR8894" s="1"/>
      <c r="AS8894" s="1"/>
      <c r="AT8894" s="1"/>
      <c r="AU8894">
        <v>0</v>
      </c>
      <c r="AV8894">
        <v>0</v>
      </c>
      <c r="AW8894" s="1"/>
      <c r="AX8894" s="1"/>
      <c r="AY8894" s="1"/>
      <c r="AZ8894">
        <v>0</v>
      </c>
      <c r="BA8894">
        <v>0</v>
      </c>
      <c r="BB8894" s="1"/>
      <c r="BC8894" s="1"/>
      <c r="BD8894" s="1" t="s">
        <v>98</v>
      </c>
      <c r="BE8894" s="1" t="s">
        <v>99</v>
      </c>
      <c r="BF8894" s="1"/>
      <c r="BG8894">
        <v>9810</v>
      </c>
      <c r="BH8894">
        <v>6383</v>
      </c>
      <c r="BI8894">
        <v>773932172</v>
      </c>
      <c r="BJ8894" s="1" t="s">
        <v>1070</v>
      </c>
      <c r="BK8894" s="1" t="s">
        <v>100</v>
      </c>
      <c r="BL8894" s="1" t="s">
        <v>100</v>
      </c>
      <c r="BM8894">
        <v>2000</v>
      </c>
      <c r="BN8894" s="1"/>
      <c r="BO8894" s="1"/>
      <c r="BP8894" s="1"/>
      <c r="BQ8894" s="1" t="s">
        <v>100</v>
      </c>
      <c r="BR8894" s="1" t="s">
        <v>90</v>
      </c>
      <c r="BU8894" s="1"/>
      <c r="BV8894" s="1"/>
      <c r="BW8894" s="1"/>
      <c r="CA8894" s="1"/>
      <c r="CF8894" s="1"/>
    </row>
    <row r="8895" spans="1:84" x14ac:dyDescent="0.25">
      <c r="A8895" s="1" t="s">
        <v>84</v>
      </c>
      <c r="B8895" s="1" t="s">
        <v>85</v>
      </c>
      <c r="C8895" s="1" t="s">
        <v>86</v>
      </c>
      <c r="D8895" s="1" t="s">
        <v>87</v>
      </c>
      <c r="E8895" s="2">
        <v>44930.684535034721</v>
      </c>
      <c r="F8895" s="1" t="s">
        <v>108</v>
      </c>
      <c r="G8895" s="1" t="s">
        <v>113</v>
      </c>
      <c r="H8895" s="1" t="s">
        <v>90</v>
      </c>
      <c r="I8895" s="1" t="s">
        <v>108</v>
      </c>
      <c r="J8895" s="1" t="s">
        <v>103</v>
      </c>
      <c r="K8895">
        <v>339</v>
      </c>
      <c r="L8895" s="1" t="s">
        <v>91</v>
      </c>
      <c r="M8895">
        <v>2</v>
      </c>
      <c r="N8895">
        <v>2</v>
      </c>
      <c r="O8895" s="1" t="s">
        <v>92</v>
      </c>
      <c r="P8895" s="2">
        <v>44935</v>
      </c>
      <c r="Q8895" s="2">
        <v>44939</v>
      </c>
      <c r="R8895" s="2">
        <v>44930</v>
      </c>
      <c r="S8895" s="2">
        <v>44930.684535011576</v>
      </c>
      <c r="T8895">
        <v>375498730</v>
      </c>
      <c r="U8895">
        <v>11</v>
      </c>
      <c r="V8895" s="1" t="s">
        <v>917</v>
      </c>
      <c r="W8895" s="2">
        <v>44935</v>
      </c>
      <c r="X8895" s="2">
        <v>44939</v>
      </c>
      <c r="Y8895">
        <v>2</v>
      </c>
      <c r="Z8895">
        <v>2</v>
      </c>
      <c r="AB8895" s="1"/>
      <c r="AC8895" s="1" t="s">
        <v>104</v>
      </c>
      <c r="AD8895" s="1" t="s">
        <v>103</v>
      </c>
      <c r="AE8895" s="1" t="s">
        <v>109</v>
      </c>
      <c r="AF8895" s="1" t="s">
        <v>109</v>
      </c>
      <c r="AG8895" s="1" t="s">
        <v>104</v>
      </c>
      <c r="AH8895" s="1" t="s">
        <v>110</v>
      </c>
      <c r="AI8895" s="1" t="s">
        <v>106</v>
      </c>
      <c r="AJ8895" s="1" t="s">
        <v>110</v>
      </c>
      <c r="AK8895" s="1" t="s">
        <v>106</v>
      </c>
      <c r="AL8895" s="1" t="s">
        <v>95</v>
      </c>
      <c r="AM8895" s="1" t="s">
        <v>96</v>
      </c>
      <c r="AN8895" s="1" t="s">
        <v>97</v>
      </c>
      <c r="AO8895" s="1"/>
      <c r="AP8895">
        <v>0</v>
      </c>
      <c r="AQ8895">
        <v>0</v>
      </c>
      <c r="AR8895" s="1"/>
      <c r="AS8895" s="1"/>
      <c r="AT8895" s="1"/>
      <c r="AU8895">
        <v>0</v>
      </c>
      <c r="AV8895">
        <v>0</v>
      </c>
      <c r="AW8895" s="1"/>
      <c r="AX8895" s="1"/>
      <c r="AY8895" s="1"/>
      <c r="AZ8895">
        <v>0</v>
      </c>
      <c r="BA8895">
        <v>0</v>
      </c>
      <c r="BB8895" s="1"/>
      <c r="BC8895" s="1"/>
      <c r="BD8895" s="1" t="s">
        <v>98</v>
      </c>
      <c r="BE8895" s="1" t="s">
        <v>99</v>
      </c>
      <c r="BF8895" s="1"/>
      <c r="BG8895">
        <v>1928</v>
      </c>
      <c r="BH8895">
        <v>2044</v>
      </c>
      <c r="BI8895">
        <v>375498730</v>
      </c>
      <c r="BJ8895" s="1" t="s">
        <v>918</v>
      </c>
      <c r="BK8895" s="1" t="s">
        <v>100</v>
      </c>
      <c r="BL8895" s="1" t="s">
        <v>100</v>
      </c>
      <c r="BM8895">
        <v>2000</v>
      </c>
      <c r="BN8895" s="1"/>
      <c r="BO8895" s="1"/>
      <c r="BP8895" s="1"/>
      <c r="BQ8895" s="1" t="s">
        <v>100</v>
      </c>
      <c r="BR8895" s="1" t="s">
        <v>90</v>
      </c>
      <c r="BU8895" s="1"/>
      <c r="BV8895" s="1"/>
      <c r="BW8895" s="1"/>
      <c r="CA8895" s="1"/>
      <c r="CF8895" s="1"/>
    </row>
    <row r="8896" spans="1:84" x14ac:dyDescent="0.25">
      <c r="A8896" s="1" t="s">
        <v>84</v>
      </c>
      <c r="B8896" s="1" t="s">
        <v>378</v>
      </c>
      <c r="C8896" s="1" t="s">
        <v>379</v>
      </c>
      <c r="D8896" s="1" t="s">
        <v>112</v>
      </c>
      <c r="E8896" s="2">
        <v>44930.687079247684</v>
      </c>
      <c r="F8896" s="1" t="s">
        <v>114</v>
      </c>
      <c r="G8896" s="1" t="s">
        <v>113</v>
      </c>
      <c r="H8896" s="1" t="s">
        <v>90</v>
      </c>
      <c r="I8896" s="1" t="s">
        <v>114</v>
      </c>
      <c r="J8896" s="1" t="s">
        <v>382</v>
      </c>
      <c r="K8896">
        <v>496</v>
      </c>
      <c r="L8896" s="1" t="s">
        <v>91</v>
      </c>
      <c r="M8896">
        <v>2</v>
      </c>
      <c r="N8896">
        <v>2</v>
      </c>
      <c r="O8896" s="1" t="s">
        <v>92</v>
      </c>
      <c r="P8896" s="2">
        <v>44938</v>
      </c>
      <c r="Q8896" s="2">
        <v>44942</v>
      </c>
      <c r="R8896" s="2">
        <v>44930</v>
      </c>
      <c r="S8896" s="2">
        <v>44930.687079224539</v>
      </c>
      <c r="T8896">
        <v>350006458</v>
      </c>
      <c r="U8896">
        <v>5</v>
      </c>
      <c r="V8896" s="1" t="s">
        <v>905</v>
      </c>
      <c r="W8896" s="2">
        <v>44938</v>
      </c>
      <c r="X8896" s="2">
        <v>44942</v>
      </c>
      <c r="Y8896">
        <v>2</v>
      </c>
      <c r="Z8896">
        <v>2</v>
      </c>
      <c r="AB8896" s="1"/>
      <c r="AC8896" s="1" t="s">
        <v>382</v>
      </c>
      <c r="AD8896" s="1" t="s">
        <v>382</v>
      </c>
      <c r="AE8896" s="1" t="s">
        <v>115</v>
      </c>
      <c r="AF8896" s="1" t="s">
        <v>115</v>
      </c>
      <c r="AG8896" s="1" t="s">
        <v>382</v>
      </c>
      <c r="AH8896" s="1" t="s">
        <v>116</v>
      </c>
      <c r="AI8896" s="1" t="s">
        <v>384</v>
      </c>
      <c r="AJ8896" s="1" t="s">
        <v>116</v>
      </c>
      <c r="AK8896" s="1" t="s">
        <v>384</v>
      </c>
      <c r="AL8896" s="1" t="s">
        <v>95</v>
      </c>
      <c r="AM8896" s="1" t="s">
        <v>96</v>
      </c>
      <c r="AN8896" s="1" t="s">
        <v>97</v>
      </c>
      <c r="AO8896" s="1"/>
      <c r="AP8896">
        <v>0</v>
      </c>
      <c r="AQ8896">
        <v>0</v>
      </c>
      <c r="AR8896" s="1"/>
      <c r="AS8896" s="1"/>
      <c r="AT8896" s="1"/>
      <c r="AU8896">
        <v>0</v>
      </c>
      <c r="AV8896">
        <v>0</v>
      </c>
      <c r="AW8896" s="1"/>
      <c r="AX8896" s="1"/>
      <c r="AY8896" s="1"/>
      <c r="AZ8896">
        <v>0</v>
      </c>
      <c r="BA8896">
        <v>0</v>
      </c>
      <c r="BB8896" s="1"/>
      <c r="BC8896" s="1"/>
      <c r="BD8896" s="1" t="s">
        <v>98</v>
      </c>
      <c r="BE8896" s="1" t="s">
        <v>99</v>
      </c>
      <c r="BF8896" s="1"/>
      <c r="BG8896">
        <v>9810</v>
      </c>
      <c r="BH8896">
        <v>6383</v>
      </c>
      <c r="BI8896">
        <v>350006458</v>
      </c>
      <c r="BJ8896" s="1" t="s">
        <v>906</v>
      </c>
      <c r="BK8896" s="1" t="s">
        <v>100</v>
      </c>
      <c r="BL8896" s="1" t="s">
        <v>100</v>
      </c>
      <c r="BM8896">
        <v>2000</v>
      </c>
      <c r="BN8896" s="1"/>
      <c r="BO8896" s="1"/>
      <c r="BP8896" s="1"/>
      <c r="BQ8896" s="1" t="s">
        <v>100</v>
      </c>
      <c r="BR8896" s="1" t="s">
        <v>90</v>
      </c>
      <c r="BU8896" s="1"/>
      <c r="BV8896" s="1"/>
      <c r="BW8896" s="1"/>
      <c r="CA8896" s="1"/>
      <c r="CF8896" s="1"/>
    </row>
    <row r="8897" spans="1:84" x14ac:dyDescent="0.25">
      <c r="A8897" s="1" t="s">
        <v>84</v>
      </c>
      <c r="B8897" s="1" t="s">
        <v>378</v>
      </c>
      <c r="C8897" s="1" t="s">
        <v>379</v>
      </c>
      <c r="D8897" s="1" t="s">
        <v>87</v>
      </c>
      <c r="E8897" s="2">
        <v>44930.684321157409</v>
      </c>
      <c r="F8897" s="1" t="s">
        <v>120</v>
      </c>
      <c r="G8897" s="1" t="s">
        <v>113</v>
      </c>
      <c r="H8897" s="1" t="s">
        <v>90</v>
      </c>
      <c r="I8897" s="1" t="s">
        <v>120</v>
      </c>
      <c r="J8897" s="1" t="s">
        <v>102</v>
      </c>
      <c r="K8897">
        <v>495</v>
      </c>
      <c r="L8897" s="1" t="s">
        <v>91</v>
      </c>
      <c r="M8897">
        <v>2</v>
      </c>
      <c r="N8897">
        <v>2</v>
      </c>
      <c r="O8897" s="1" t="s">
        <v>92</v>
      </c>
      <c r="P8897" s="2">
        <v>44935</v>
      </c>
      <c r="Q8897" s="2">
        <v>44939</v>
      </c>
      <c r="R8897" s="2">
        <v>44930</v>
      </c>
      <c r="S8897" s="2">
        <v>44930.684321134257</v>
      </c>
      <c r="T8897">
        <v>314771532</v>
      </c>
      <c r="U8897">
        <v>50</v>
      </c>
      <c r="V8897" s="1" t="s">
        <v>764</v>
      </c>
      <c r="W8897" s="2">
        <v>44935</v>
      </c>
      <c r="X8897" s="2">
        <v>44939</v>
      </c>
      <c r="Y8897">
        <v>2</v>
      </c>
      <c r="Z8897">
        <v>2</v>
      </c>
      <c r="AB8897" s="1"/>
      <c r="AC8897" s="1" t="s">
        <v>105</v>
      </c>
      <c r="AD8897" s="1" t="s">
        <v>102</v>
      </c>
      <c r="AE8897" s="1" t="s">
        <v>121</v>
      </c>
      <c r="AF8897" s="1" t="s">
        <v>121</v>
      </c>
      <c r="AG8897" s="1" t="s">
        <v>105</v>
      </c>
      <c r="AH8897" s="1" t="s">
        <v>122</v>
      </c>
      <c r="AI8897" s="1" t="s">
        <v>107</v>
      </c>
      <c r="AJ8897" s="1" t="s">
        <v>122</v>
      </c>
      <c r="AK8897" s="1" t="s">
        <v>107</v>
      </c>
      <c r="AL8897" s="1" t="s">
        <v>95</v>
      </c>
      <c r="AM8897" s="1" t="s">
        <v>96</v>
      </c>
      <c r="AN8897" s="1" t="s">
        <v>97</v>
      </c>
      <c r="AO8897" s="1"/>
      <c r="AP8897">
        <v>0</v>
      </c>
      <c r="AQ8897">
        <v>0</v>
      </c>
      <c r="AR8897" s="1"/>
      <c r="AS8897" s="1"/>
      <c r="AT8897" s="1"/>
      <c r="AU8897">
        <v>0</v>
      </c>
      <c r="AV8897">
        <v>0</v>
      </c>
      <c r="AW8897" s="1"/>
      <c r="AX8897" s="1"/>
      <c r="AY8897" s="1"/>
      <c r="AZ8897">
        <v>0</v>
      </c>
      <c r="BA8897">
        <v>0</v>
      </c>
      <c r="BB8897" s="1"/>
      <c r="BC8897" s="1"/>
      <c r="BD8897" s="1" t="s">
        <v>98</v>
      </c>
      <c r="BE8897" s="1" t="s">
        <v>99</v>
      </c>
      <c r="BF8897" s="1"/>
      <c r="BG8897">
        <v>9810</v>
      </c>
      <c r="BH8897">
        <v>6383</v>
      </c>
      <c r="BI8897">
        <v>314771532</v>
      </c>
      <c r="BJ8897" s="1" t="s">
        <v>661</v>
      </c>
      <c r="BK8897" s="1" t="s">
        <v>100</v>
      </c>
      <c r="BL8897" s="1" t="s">
        <v>100</v>
      </c>
      <c r="BM8897">
        <v>2000</v>
      </c>
      <c r="BN8897" s="1"/>
      <c r="BO8897" s="1"/>
      <c r="BP8897" s="1"/>
      <c r="BQ8897" s="1" t="s">
        <v>100</v>
      </c>
      <c r="BR8897" s="1" t="s">
        <v>90</v>
      </c>
      <c r="BU8897" s="1"/>
      <c r="BV8897" s="1"/>
      <c r="BW8897" s="1"/>
      <c r="CA8897" s="1"/>
      <c r="CF8897" s="1"/>
    </row>
    <row r="8898" spans="1:84" x14ac:dyDescent="0.25">
      <c r="A8898" s="1" t="s">
        <v>84</v>
      </c>
      <c r="B8898" s="1" t="s">
        <v>85</v>
      </c>
      <c r="C8898" s="1" t="s">
        <v>86</v>
      </c>
      <c r="D8898" s="1" t="s">
        <v>101</v>
      </c>
      <c r="E8898" s="2">
        <v>44930.684255405089</v>
      </c>
      <c r="F8898" s="1" t="s">
        <v>108</v>
      </c>
      <c r="G8898" s="1" t="s">
        <v>113</v>
      </c>
      <c r="H8898" s="1" t="s">
        <v>90</v>
      </c>
      <c r="I8898" s="1" t="s">
        <v>108</v>
      </c>
      <c r="J8898" s="1" t="s">
        <v>376</v>
      </c>
      <c r="K8898">
        <v>340</v>
      </c>
      <c r="L8898" s="1" t="s">
        <v>91</v>
      </c>
      <c r="M8898">
        <v>2</v>
      </c>
      <c r="N8898">
        <v>2</v>
      </c>
      <c r="O8898" s="1" t="s">
        <v>92</v>
      </c>
      <c r="P8898" s="2">
        <v>44941</v>
      </c>
      <c r="Q8898" s="2">
        <v>44945</v>
      </c>
      <c r="R8898" s="2">
        <v>44930</v>
      </c>
      <c r="S8898" s="2">
        <v>44930.68425528935</v>
      </c>
      <c r="T8898">
        <v>949711011</v>
      </c>
      <c r="U8898">
        <v>14</v>
      </c>
      <c r="V8898" s="1" t="s">
        <v>627</v>
      </c>
      <c r="W8898" s="2">
        <v>44941</v>
      </c>
      <c r="X8898" s="2">
        <v>44945</v>
      </c>
      <c r="Y8898">
        <v>2</v>
      </c>
      <c r="Z8898">
        <v>2</v>
      </c>
      <c r="AB8898" s="1"/>
      <c r="AC8898" s="1"/>
      <c r="AD8898" s="1" t="s">
        <v>376</v>
      </c>
      <c r="AE8898" s="1" t="s">
        <v>109</v>
      </c>
      <c r="AF8898" s="1" t="s">
        <v>109</v>
      </c>
      <c r="AG8898" s="1"/>
      <c r="AH8898" s="1" t="s">
        <v>110</v>
      </c>
      <c r="AI8898" s="1" t="s">
        <v>119</v>
      </c>
      <c r="AJ8898" s="1" t="s">
        <v>110</v>
      </c>
      <c r="AK8898" s="1" t="s">
        <v>119</v>
      </c>
      <c r="AL8898" s="1" t="s">
        <v>95</v>
      </c>
      <c r="AM8898" s="1" t="s">
        <v>96</v>
      </c>
      <c r="AN8898" s="1" t="s">
        <v>97</v>
      </c>
      <c r="AO8898" s="1"/>
      <c r="AP8898">
        <v>0</v>
      </c>
      <c r="AQ8898">
        <v>0</v>
      </c>
      <c r="AR8898" s="1"/>
      <c r="AS8898" s="1"/>
      <c r="AT8898" s="1"/>
      <c r="AU8898">
        <v>0</v>
      </c>
      <c r="AV8898">
        <v>0</v>
      </c>
      <c r="AW8898" s="1"/>
      <c r="AX8898" s="1"/>
      <c r="AY8898" s="1"/>
      <c r="AZ8898">
        <v>0</v>
      </c>
      <c r="BA8898">
        <v>0</v>
      </c>
      <c r="BB8898" s="1"/>
      <c r="BC8898" s="1"/>
      <c r="BD8898" s="1" t="s">
        <v>98</v>
      </c>
      <c r="BE8898" s="1" t="s">
        <v>99</v>
      </c>
      <c r="BF8898" s="1"/>
      <c r="BG8898">
        <v>1928</v>
      </c>
      <c r="BH8898">
        <v>2044</v>
      </c>
      <c r="BI8898">
        <v>949711011</v>
      </c>
      <c r="BJ8898" s="1" t="s">
        <v>3859</v>
      </c>
      <c r="BK8898" s="1" t="s">
        <v>100</v>
      </c>
      <c r="BL8898" s="1" t="s">
        <v>100</v>
      </c>
      <c r="BM8898">
        <v>2000</v>
      </c>
      <c r="BN8898" s="1"/>
      <c r="BO8898" s="1"/>
      <c r="BP8898" s="1"/>
      <c r="BQ8898" s="1" t="s">
        <v>100</v>
      </c>
      <c r="BR8898" s="1" t="s">
        <v>90</v>
      </c>
      <c r="BU8898" s="1"/>
      <c r="BV8898" s="1"/>
      <c r="BW8898" s="1"/>
      <c r="CA8898" s="1"/>
      <c r="CF8898" s="1"/>
    </row>
    <row r="8899" spans="1:84" x14ac:dyDescent="0.25">
      <c r="A8899" s="1" t="s">
        <v>84</v>
      </c>
      <c r="B8899" s="1" t="s">
        <v>85</v>
      </c>
      <c r="C8899" s="1" t="s">
        <v>86</v>
      </c>
      <c r="D8899" s="1" t="s">
        <v>112</v>
      </c>
      <c r="E8899" s="2">
        <v>44930.684500520831</v>
      </c>
      <c r="F8899" s="1" t="s">
        <v>108</v>
      </c>
      <c r="G8899" s="1" t="s">
        <v>113</v>
      </c>
      <c r="H8899" s="1" t="s">
        <v>90</v>
      </c>
      <c r="I8899" s="1" t="s">
        <v>108</v>
      </c>
      <c r="J8899" s="1" t="s">
        <v>103</v>
      </c>
      <c r="K8899">
        <v>339</v>
      </c>
      <c r="L8899" s="1" t="s">
        <v>91</v>
      </c>
      <c r="M8899">
        <v>2</v>
      </c>
      <c r="N8899">
        <v>2</v>
      </c>
      <c r="O8899" s="1" t="s">
        <v>92</v>
      </c>
      <c r="P8899" s="2">
        <v>44938</v>
      </c>
      <c r="Q8899" s="2">
        <v>44942</v>
      </c>
      <c r="R8899" s="2">
        <v>44930</v>
      </c>
      <c r="S8899" s="2">
        <v>44930.684500497686</v>
      </c>
      <c r="T8899">
        <v>983548784</v>
      </c>
      <c r="U8899">
        <v>11</v>
      </c>
      <c r="V8899" s="1" t="s">
        <v>557</v>
      </c>
      <c r="W8899" s="2">
        <v>44938</v>
      </c>
      <c r="X8899" s="2">
        <v>44942</v>
      </c>
      <c r="Y8899">
        <v>2</v>
      </c>
      <c r="Z8899">
        <v>2</v>
      </c>
      <c r="AB8899" s="1"/>
      <c r="AC8899" s="1" t="s">
        <v>104</v>
      </c>
      <c r="AD8899" s="1" t="s">
        <v>103</v>
      </c>
      <c r="AE8899" s="1" t="s">
        <v>109</v>
      </c>
      <c r="AF8899" s="1" t="s">
        <v>109</v>
      </c>
      <c r="AG8899" s="1" t="s">
        <v>104</v>
      </c>
      <c r="AH8899" s="1" t="s">
        <v>110</v>
      </c>
      <c r="AI8899" s="1" t="s">
        <v>106</v>
      </c>
      <c r="AJ8899" s="1" t="s">
        <v>110</v>
      </c>
      <c r="AK8899" s="1" t="s">
        <v>106</v>
      </c>
      <c r="AL8899" s="1" t="s">
        <v>95</v>
      </c>
      <c r="AM8899" s="1" t="s">
        <v>96</v>
      </c>
      <c r="AN8899" s="1" t="s">
        <v>97</v>
      </c>
      <c r="AO8899" s="1"/>
      <c r="AP8899">
        <v>0</v>
      </c>
      <c r="AQ8899">
        <v>0</v>
      </c>
      <c r="AR8899" s="1"/>
      <c r="AS8899" s="1"/>
      <c r="AT8899" s="1"/>
      <c r="AU8899">
        <v>0</v>
      </c>
      <c r="AV8899">
        <v>0</v>
      </c>
      <c r="AW8899" s="1"/>
      <c r="AX8899" s="1"/>
      <c r="AY8899" s="1"/>
      <c r="AZ8899">
        <v>0</v>
      </c>
      <c r="BA8899">
        <v>0</v>
      </c>
      <c r="BB8899" s="1"/>
      <c r="BC8899" s="1"/>
      <c r="BD8899" s="1" t="s">
        <v>98</v>
      </c>
      <c r="BE8899" s="1" t="s">
        <v>99</v>
      </c>
      <c r="BF8899" s="1"/>
      <c r="BG8899">
        <v>1928</v>
      </c>
      <c r="BH8899">
        <v>2044</v>
      </c>
      <c r="BI8899">
        <v>983548784</v>
      </c>
      <c r="BJ8899" s="1" t="s">
        <v>5122</v>
      </c>
      <c r="BK8899" s="1" t="s">
        <v>100</v>
      </c>
      <c r="BL8899" s="1" t="s">
        <v>100</v>
      </c>
      <c r="BM8899">
        <v>2000</v>
      </c>
      <c r="BN8899" s="1"/>
      <c r="BO8899" s="1"/>
      <c r="BP8899" s="1"/>
      <c r="BQ8899" s="1" t="s">
        <v>100</v>
      </c>
      <c r="BR8899" s="1" t="s">
        <v>90</v>
      </c>
      <c r="BU8899" s="1"/>
      <c r="BV8899" s="1"/>
      <c r="BW8899" s="1"/>
      <c r="CA8899" s="1"/>
      <c r="CF8899" s="1"/>
    </row>
    <row r="8900" spans="1:84" x14ac:dyDescent="0.25">
      <c r="A8900" s="1" t="s">
        <v>84</v>
      </c>
      <c r="B8900" s="1" t="s">
        <v>378</v>
      </c>
      <c r="C8900" s="1" t="s">
        <v>379</v>
      </c>
      <c r="D8900" s="1" t="s">
        <v>87</v>
      </c>
      <c r="E8900" s="2">
        <v>44930.684490960652</v>
      </c>
      <c r="F8900" s="1" t="s">
        <v>129</v>
      </c>
      <c r="G8900" s="1" t="s">
        <v>113</v>
      </c>
      <c r="H8900" s="1" t="s">
        <v>90</v>
      </c>
      <c r="I8900" s="1" t="s">
        <v>129</v>
      </c>
      <c r="J8900" s="1" t="s">
        <v>102</v>
      </c>
      <c r="K8900">
        <v>496</v>
      </c>
      <c r="L8900" s="1" t="s">
        <v>91</v>
      </c>
      <c r="M8900">
        <v>2</v>
      </c>
      <c r="N8900">
        <v>2</v>
      </c>
      <c r="O8900" s="1" t="s">
        <v>92</v>
      </c>
      <c r="P8900" s="2">
        <v>44935</v>
      </c>
      <c r="Q8900" s="2">
        <v>44939</v>
      </c>
      <c r="R8900" s="2">
        <v>44930</v>
      </c>
      <c r="S8900" s="2">
        <v>44930.6844909375</v>
      </c>
      <c r="T8900">
        <v>849717110</v>
      </c>
      <c r="U8900">
        <v>2</v>
      </c>
      <c r="V8900" s="1" t="s">
        <v>1095</v>
      </c>
      <c r="W8900" s="2">
        <v>44935</v>
      </c>
      <c r="X8900" s="2">
        <v>44939</v>
      </c>
      <c r="Y8900">
        <v>2</v>
      </c>
      <c r="Z8900">
        <v>2</v>
      </c>
      <c r="AB8900" s="1"/>
      <c r="AC8900" s="1" t="s">
        <v>105</v>
      </c>
      <c r="AD8900" s="1" t="s">
        <v>102</v>
      </c>
      <c r="AE8900" s="1" t="s">
        <v>130</v>
      </c>
      <c r="AF8900" s="1" t="s">
        <v>130</v>
      </c>
      <c r="AG8900" s="1" t="s">
        <v>105</v>
      </c>
      <c r="AH8900" s="1" t="s">
        <v>130</v>
      </c>
      <c r="AI8900" s="1" t="s">
        <v>107</v>
      </c>
      <c r="AJ8900" s="1" t="s">
        <v>130</v>
      </c>
      <c r="AK8900" s="1" t="s">
        <v>107</v>
      </c>
      <c r="AL8900" s="1" t="s">
        <v>95</v>
      </c>
      <c r="AM8900" s="1" t="s">
        <v>96</v>
      </c>
      <c r="AN8900" s="1" t="s">
        <v>97</v>
      </c>
      <c r="AO8900" s="1"/>
      <c r="AP8900">
        <v>0</v>
      </c>
      <c r="AQ8900">
        <v>0</v>
      </c>
      <c r="AR8900" s="1"/>
      <c r="AS8900" s="1"/>
      <c r="AT8900" s="1"/>
      <c r="AU8900">
        <v>0</v>
      </c>
      <c r="AV8900">
        <v>0</v>
      </c>
      <c r="AW8900" s="1"/>
      <c r="AX8900" s="1"/>
      <c r="AY8900" s="1"/>
      <c r="AZ8900">
        <v>0</v>
      </c>
      <c r="BA8900">
        <v>0</v>
      </c>
      <c r="BB8900" s="1"/>
      <c r="BC8900" s="1"/>
      <c r="BD8900" s="1" t="s">
        <v>98</v>
      </c>
      <c r="BE8900" s="1" t="s">
        <v>99</v>
      </c>
      <c r="BF8900" s="1"/>
      <c r="BG8900">
        <v>9810</v>
      </c>
      <c r="BH8900">
        <v>6383</v>
      </c>
      <c r="BI8900">
        <v>849717110</v>
      </c>
      <c r="BJ8900" s="1" t="s">
        <v>1096</v>
      </c>
      <c r="BK8900" s="1" t="s">
        <v>100</v>
      </c>
      <c r="BL8900" s="1" t="s">
        <v>100</v>
      </c>
      <c r="BM8900">
        <v>2000</v>
      </c>
      <c r="BN8900" s="1"/>
      <c r="BO8900" s="1"/>
      <c r="BP8900" s="1"/>
      <c r="BQ8900" s="1" t="s">
        <v>100</v>
      </c>
      <c r="BR8900" s="1" t="s">
        <v>90</v>
      </c>
      <c r="BU8900" s="1"/>
      <c r="BV8900" s="1"/>
      <c r="BW8900" s="1"/>
      <c r="CA8900" s="1"/>
      <c r="CF8900" s="1"/>
    </row>
    <row r="8901" spans="1:84" x14ac:dyDescent="0.25">
      <c r="A8901" s="1" t="s">
        <v>84</v>
      </c>
      <c r="B8901" s="1" t="s">
        <v>85</v>
      </c>
      <c r="C8901" s="1" t="s">
        <v>86</v>
      </c>
      <c r="D8901" s="1" t="s">
        <v>87</v>
      </c>
      <c r="E8901" s="2">
        <v>44930.671982361113</v>
      </c>
      <c r="F8901" s="1" t="s">
        <v>129</v>
      </c>
      <c r="G8901" s="1" t="s">
        <v>113</v>
      </c>
      <c r="H8901" s="1" t="s">
        <v>90</v>
      </c>
      <c r="I8901" s="1" t="s">
        <v>129</v>
      </c>
      <c r="J8901" s="1" t="s">
        <v>103</v>
      </c>
      <c r="K8901">
        <v>338</v>
      </c>
      <c r="L8901" s="1" t="s">
        <v>91</v>
      </c>
      <c r="M8901">
        <v>2</v>
      </c>
      <c r="N8901">
        <v>2</v>
      </c>
      <c r="O8901" s="1" t="s">
        <v>92</v>
      </c>
      <c r="P8901" s="2">
        <v>44935</v>
      </c>
      <c r="Q8901" s="2">
        <v>44939</v>
      </c>
      <c r="R8901" s="2">
        <v>44930</v>
      </c>
      <c r="S8901" s="2">
        <v>44930.671982326392</v>
      </c>
      <c r="T8901">
        <v>997583934</v>
      </c>
      <c r="U8901">
        <v>2</v>
      </c>
      <c r="V8901" s="1" t="s">
        <v>2922</v>
      </c>
      <c r="W8901" s="2">
        <v>44935</v>
      </c>
      <c r="X8901" s="2">
        <v>44939</v>
      </c>
      <c r="Y8901">
        <v>2</v>
      </c>
      <c r="Z8901">
        <v>2</v>
      </c>
      <c r="AB8901" s="1"/>
      <c r="AC8901" s="1" t="s">
        <v>104</v>
      </c>
      <c r="AD8901" s="1" t="s">
        <v>103</v>
      </c>
      <c r="AE8901" s="1" t="s">
        <v>130</v>
      </c>
      <c r="AF8901" s="1" t="s">
        <v>130</v>
      </c>
      <c r="AG8901" s="1" t="s">
        <v>104</v>
      </c>
      <c r="AH8901" s="1" t="s">
        <v>130</v>
      </c>
      <c r="AI8901" s="1" t="s">
        <v>106</v>
      </c>
      <c r="AJ8901" s="1" t="s">
        <v>130</v>
      </c>
      <c r="AK8901" s="1" t="s">
        <v>106</v>
      </c>
      <c r="AL8901" s="1" t="s">
        <v>95</v>
      </c>
      <c r="AM8901" s="1" t="s">
        <v>96</v>
      </c>
      <c r="AN8901" s="1" t="s">
        <v>97</v>
      </c>
      <c r="AO8901" s="1"/>
      <c r="AP8901">
        <v>0</v>
      </c>
      <c r="AQ8901">
        <v>0</v>
      </c>
      <c r="AR8901" s="1"/>
      <c r="AS8901" s="1"/>
      <c r="AT8901" s="1"/>
      <c r="AU8901">
        <v>0</v>
      </c>
      <c r="AV8901">
        <v>0</v>
      </c>
      <c r="AW8901" s="1"/>
      <c r="AX8901" s="1"/>
      <c r="AY8901" s="1"/>
      <c r="AZ8901">
        <v>0</v>
      </c>
      <c r="BA8901">
        <v>0</v>
      </c>
      <c r="BB8901" s="1"/>
      <c r="BC8901" s="1"/>
      <c r="BD8901" s="1" t="s">
        <v>98</v>
      </c>
      <c r="BE8901" s="1" t="s">
        <v>99</v>
      </c>
      <c r="BF8901" s="1"/>
      <c r="BG8901">
        <v>1928</v>
      </c>
      <c r="BH8901">
        <v>2044</v>
      </c>
      <c r="BI8901">
        <v>997583934</v>
      </c>
      <c r="BJ8901" s="1" t="s">
        <v>1026</v>
      </c>
      <c r="BK8901" s="1" t="s">
        <v>100</v>
      </c>
      <c r="BL8901" s="1" t="s">
        <v>100</v>
      </c>
      <c r="BM8901">
        <v>2000</v>
      </c>
      <c r="BN8901" s="1"/>
      <c r="BO8901" s="1"/>
      <c r="BP8901" s="1"/>
      <c r="BQ8901" s="1" t="s">
        <v>100</v>
      </c>
      <c r="BR8901" s="1" t="s">
        <v>90</v>
      </c>
      <c r="BU8901" s="1"/>
      <c r="BV8901" s="1"/>
      <c r="BW8901" s="1"/>
      <c r="CA8901" s="1"/>
      <c r="CF8901" s="1"/>
    </row>
    <row r="8902" spans="1:84" x14ac:dyDescent="0.25">
      <c r="A8902" s="1" t="s">
        <v>84</v>
      </c>
      <c r="B8902" s="1" t="s">
        <v>378</v>
      </c>
      <c r="C8902" s="1" t="s">
        <v>379</v>
      </c>
      <c r="D8902" s="1" t="s">
        <v>87</v>
      </c>
      <c r="E8902" s="2">
        <v>44931.687463425929</v>
      </c>
      <c r="F8902" s="1" t="s">
        <v>382</v>
      </c>
      <c r="G8902" s="1" t="s">
        <v>113</v>
      </c>
      <c r="H8902" s="1" t="s">
        <v>90</v>
      </c>
      <c r="I8902" s="1" t="s">
        <v>382</v>
      </c>
      <c r="J8902" s="1" t="s">
        <v>108</v>
      </c>
      <c r="K8902">
        <v>500</v>
      </c>
      <c r="L8902" s="1" t="s">
        <v>91</v>
      </c>
      <c r="M8902">
        <v>2</v>
      </c>
      <c r="N8902">
        <v>2</v>
      </c>
      <c r="O8902" s="1" t="s">
        <v>92</v>
      </c>
      <c r="P8902" s="2">
        <v>44936</v>
      </c>
      <c r="Q8902" s="2">
        <v>44940</v>
      </c>
      <c r="R8902" s="2">
        <v>44931</v>
      </c>
      <c r="S8902" s="2">
        <v>44931.687463402777</v>
      </c>
      <c r="T8902">
        <v>192743345</v>
      </c>
      <c r="U8902">
        <v>32</v>
      </c>
      <c r="V8902" s="1" t="s">
        <v>854</v>
      </c>
      <c r="W8902" s="2">
        <v>44936</v>
      </c>
      <c r="X8902" s="2">
        <v>44940</v>
      </c>
      <c r="Y8902">
        <v>2</v>
      </c>
      <c r="Z8902">
        <v>2</v>
      </c>
      <c r="AB8902" s="1"/>
      <c r="AC8902" s="1" t="s">
        <v>109</v>
      </c>
      <c r="AD8902" s="1" t="s">
        <v>108</v>
      </c>
      <c r="AE8902" s="1" t="s">
        <v>382</v>
      </c>
      <c r="AF8902" s="1" t="s">
        <v>382</v>
      </c>
      <c r="AG8902" s="1" t="s">
        <v>109</v>
      </c>
      <c r="AH8902" s="1" t="s">
        <v>384</v>
      </c>
      <c r="AI8902" s="1" t="s">
        <v>110</v>
      </c>
      <c r="AJ8902" s="1" t="s">
        <v>384</v>
      </c>
      <c r="AK8902" s="1" t="s">
        <v>110</v>
      </c>
      <c r="AL8902" s="1" t="s">
        <v>95</v>
      </c>
      <c r="AM8902" s="1" t="s">
        <v>96</v>
      </c>
      <c r="AN8902" s="1" t="s">
        <v>97</v>
      </c>
      <c r="AO8902" s="1"/>
      <c r="AP8902">
        <v>0</v>
      </c>
      <c r="AQ8902">
        <v>0</v>
      </c>
      <c r="AR8902" s="1"/>
      <c r="AS8902" s="1"/>
      <c r="AT8902" s="1"/>
      <c r="AU8902">
        <v>0</v>
      </c>
      <c r="AV8902">
        <v>0</v>
      </c>
      <c r="AW8902" s="1"/>
      <c r="AX8902" s="1"/>
      <c r="AY8902" s="1"/>
      <c r="AZ8902">
        <v>0</v>
      </c>
      <c r="BA8902">
        <v>0</v>
      </c>
      <c r="BB8902" s="1"/>
      <c r="BC8902" s="1"/>
      <c r="BD8902" s="1" t="s">
        <v>98</v>
      </c>
      <c r="BE8902" s="1" t="s">
        <v>99</v>
      </c>
      <c r="BF8902" s="1"/>
      <c r="BG8902">
        <v>9810</v>
      </c>
      <c r="BH8902">
        <v>6383</v>
      </c>
      <c r="BI8902">
        <v>192743345</v>
      </c>
      <c r="BJ8902" s="1" t="s">
        <v>438</v>
      </c>
      <c r="BK8902" s="1" t="s">
        <v>100</v>
      </c>
      <c r="BL8902" s="1" t="s">
        <v>100</v>
      </c>
      <c r="BM8902">
        <v>2000</v>
      </c>
      <c r="BN8902" s="1"/>
      <c r="BO8902" s="1"/>
      <c r="BP8902" s="1"/>
      <c r="BQ8902" s="1" t="s">
        <v>100</v>
      </c>
      <c r="BR8902" s="1" t="s">
        <v>90</v>
      </c>
      <c r="BU8902" s="1"/>
      <c r="BV8902" s="1"/>
      <c r="BW8902" s="1"/>
      <c r="CA8902" s="1"/>
      <c r="CF8902" s="1"/>
    </row>
    <row r="8903" spans="1:84" x14ac:dyDescent="0.25">
      <c r="A8903" s="1" t="s">
        <v>84</v>
      </c>
      <c r="B8903" s="1" t="s">
        <v>85</v>
      </c>
      <c r="C8903" s="1" t="s">
        <v>86</v>
      </c>
      <c r="D8903" s="1" t="s">
        <v>112</v>
      </c>
      <c r="E8903" s="2">
        <v>44931.678303506946</v>
      </c>
      <c r="F8903" s="1" t="s">
        <v>103</v>
      </c>
      <c r="G8903" s="1" t="s">
        <v>89</v>
      </c>
      <c r="H8903" s="1" t="s">
        <v>90</v>
      </c>
      <c r="I8903" s="1" t="s">
        <v>108</v>
      </c>
      <c r="J8903" s="1" t="s">
        <v>103</v>
      </c>
      <c r="K8903">
        <v>349</v>
      </c>
      <c r="L8903" s="1" t="s">
        <v>91</v>
      </c>
      <c r="M8903">
        <v>2</v>
      </c>
      <c r="N8903">
        <v>2</v>
      </c>
      <c r="O8903" s="1" t="s">
        <v>92</v>
      </c>
      <c r="P8903" s="2">
        <v>44939</v>
      </c>
      <c r="Q8903" s="2">
        <v>44943</v>
      </c>
      <c r="R8903" s="2">
        <v>44931</v>
      </c>
      <c r="S8903" s="2">
        <v>44931.678303483794</v>
      </c>
      <c r="T8903">
        <v>544692543</v>
      </c>
      <c r="U8903">
        <v>2</v>
      </c>
      <c r="V8903" s="1" t="s">
        <v>813</v>
      </c>
      <c r="W8903" s="2">
        <v>44939</v>
      </c>
      <c r="X8903" s="2">
        <v>44943</v>
      </c>
      <c r="Y8903">
        <v>2</v>
      </c>
      <c r="Z8903">
        <v>2</v>
      </c>
      <c r="AB8903" s="1"/>
      <c r="AC8903" s="1" t="s">
        <v>109</v>
      </c>
      <c r="AD8903" s="1" t="s">
        <v>108</v>
      </c>
      <c r="AE8903" s="1" t="s">
        <v>104</v>
      </c>
      <c r="AF8903" s="1" t="s">
        <v>109</v>
      </c>
      <c r="AG8903" s="1" t="s">
        <v>104</v>
      </c>
      <c r="AH8903" s="1" t="s">
        <v>110</v>
      </c>
      <c r="AI8903" s="1" t="s">
        <v>106</v>
      </c>
      <c r="AJ8903" s="1" t="s">
        <v>106</v>
      </c>
      <c r="AK8903" s="1" t="s">
        <v>110</v>
      </c>
      <c r="AL8903" s="1" t="s">
        <v>95</v>
      </c>
      <c r="AM8903" s="1" t="s">
        <v>96</v>
      </c>
      <c r="AN8903" s="1" t="s">
        <v>97</v>
      </c>
      <c r="AO8903" s="1"/>
      <c r="AP8903">
        <v>0</v>
      </c>
      <c r="AQ8903">
        <v>0</v>
      </c>
      <c r="AR8903" s="1"/>
      <c r="AS8903" s="1"/>
      <c r="AT8903" s="1"/>
      <c r="AU8903">
        <v>0</v>
      </c>
      <c r="AV8903">
        <v>0</v>
      </c>
      <c r="AW8903" s="1"/>
      <c r="AX8903" s="1"/>
      <c r="AY8903" s="1"/>
      <c r="AZ8903">
        <v>0</v>
      </c>
      <c r="BA8903">
        <v>0</v>
      </c>
      <c r="BB8903" s="1"/>
      <c r="BC8903" s="1"/>
      <c r="BD8903" s="1" t="s">
        <v>98</v>
      </c>
      <c r="BE8903" s="1" t="s">
        <v>99</v>
      </c>
      <c r="BF8903" s="1"/>
      <c r="BG8903">
        <v>1928</v>
      </c>
      <c r="BH8903">
        <v>2044</v>
      </c>
      <c r="BI8903">
        <v>544692543</v>
      </c>
      <c r="BJ8903" s="1" t="s">
        <v>967</v>
      </c>
      <c r="BK8903" s="1" t="s">
        <v>100</v>
      </c>
      <c r="BL8903" s="1" t="s">
        <v>100</v>
      </c>
      <c r="BM8903">
        <v>2000</v>
      </c>
      <c r="BN8903" s="1"/>
      <c r="BO8903" s="1"/>
      <c r="BP8903" s="1"/>
      <c r="BQ8903" s="1" t="s">
        <v>100</v>
      </c>
      <c r="BR8903" s="1" t="s">
        <v>90</v>
      </c>
      <c r="BU8903" s="1"/>
      <c r="BV8903" s="1"/>
      <c r="BW8903" s="1"/>
      <c r="CA8903" s="1"/>
      <c r="CF8903" s="1"/>
    </row>
    <row r="8904" spans="1:84" x14ac:dyDescent="0.25">
      <c r="A8904" s="1" t="s">
        <v>84</v>
      </c>
      <c r="B8904" s="1" t="s">
        <v>85</v>
      </c>
      <c r="C8904" s="1" t="s">
        <v>86</v>
      </c>
      <c r="D8904" s="1" t="s">
        <v>87</v>
      </c>
      <c r="E8904" s="2">
        <v>44931.678269652781</v>
      </c>
      <c r="F8904" s="1" t="s">
        <v>103</v>
      </c>
      <c r="G8904" s="1" t="s">
        <v>89</v>
      </c>
      <c r="H8904" s="1" t="s">
        <v>90</v>
      </c>
      <c r="I8904" s="1" t="s">
        <v>108</v>
      </c>
      <c r="J8904" s="1" t="s">
        <v>103</v>
      </c>
      <c r="K8904">
        <v>349</v>
      </c>
      <c r="L8904" s="1" t="s">
        <v>91</v>
      </c>
      <c r="M8904">
        <v>2</v>
      </c>
      <c r="N8904">
        <v>2</v>
      </c>
      <c r="O8904" s="1" t="s">
        <v>92</v>
      </c>
      <c r="P8904" s="2">
        <v>44936</v>
      </c>
      <c r="Q8904" s="2">
        <v>44940</v>
      </c>
      <c r="R8904" s="2">
        <v>44931</v>
      </c>
      <c r="S8904" s="2">
        <v>44931.678269421296</v>
      </c>
      <c r="T8904">
        <v>333749658</v>
      </c>
      <c r="U8904">
        <v>2</v>
      </c>
      <c r="V8904" s="1" t="s">
        <v>632</v>
      </c>
      <c r="W8904" s="2">
        <v>44936</v>
      </c>
      <c r="X8904" s="2">
        <v>44940</v>
      </c>
      <c r="Y8904">
        <v>2</v>
      </c>
      <c r="Z8904">
        <v>2</v>
      </c>
      <c r="AB8904" s="1"/>
      <c r="AC8904" s="1" t="s">
        <v>109</v>
      </c>
      <c r="AD8904" s="1" t="s">
        <v>108</v>
      </c>
      <c r="AE8904" s="1" t="s">
        <v>104</v>
      </c>
      <c r="AF8904" s="1" t="s">
        <v>109</v>
      </c>
      <c r="AG8904" s="1" t="s">
        <v>104</v>
      </c>
      <c r="AH8904" s="1" t="s">
        <v>110</v>
      </c>
      <c r="AI8904" s="1" t="s">
        <v>106</v>
      </c>
      <c r="AJ8904" s="1" t="s">
        <v>106</v>
      </c>
      <c r="AK8904" s="1" t="s">
        <v>110</v>
      </c>
      <c r="AL8904" s="1" t="s">
        <v>95</v>
      </c>
      <c r="AM8904" s="1" t="s">
        <v>96</v>
      </c>
      <c r="AN8904" s="1" t="s">
        <v>97</v>
      </c>
      <c r="AO8904" s="1"/>
      <c r="AP8904">
        <v>0</v>
      </c>
      <c r="AQ8904">
        <v>0</v>
      </c>
      <c r="AR8904" s="1"/>
      <c r="AS8904" s="1"/>
      <c r="AT8904" s="1"/>
      <c r="AU8904">
        <v>0</v>
      </c>
      <c r="AV8904">
        <v>0</v>
      </c>
      <c r="AW8904" s="1"/>
      <c r="AX8904" s="1"/>
      <c r="AY8904" s="1"/>
      <c r="AZ8904">
        <v>0</v>
      </c>
      <c r="BA8904">
        <v>0</v>
      </c>
      <c r="BB8904" s="1"/>
      <c r="BC8904" s="1"/>
      <c r="BD8904" s="1" t="s">
        <v>98</v>
      </c>
      <c r="BE8904" s="1" t="s">
        <v>99</v>
      </c>
      <c r="BF8904" s="1"/>
      <c r="BG8904">
        <v>1928</v>
      </c>
      <c r="BH8904">
        <v>2044</v>
      </c>
      <c r="BI8904">
        <v>333749658</v>
      </c>
      <c r="BJ8904" s="1" t="s">
        <v>902</v>
      </c>
      <c r="BK8904" s="1" t="s">
        <v>100</v>
      </c>
      <c r="BL8904" s="1" t="s">
        <v>100</v>
      </c>
      <c r="BM8904">
        <v>2000</v>
      </c>
      <c r="BN8904" s="1"/>
      <c r="BO8904" s="1"/>
      <c r="BP8904" s="1"/>
      <c r="BQ8904" s="1" t="s">
        <v>100</v>
      </c>
      <c r="BR8904" s="1" t="s">
        <v>90</v>
      </c>
      <c r="BU8904" s="1"/>
      <c r="BV8904" s="1"/>
      <c r="BW8904" s="1"/>
      <c r="CA8904" s="1"/>
      <c r="CF8904" s="1"/>
    </row>
    <row r="8905" spans="1:84" x14ac:dyDescent="0.25">
      <c r="A8905" s="1" t="s">
        <v>84</v>
      </c>
      <c r="B8905" s="1" t="s">
        <v>85</v>
      </c>
      <c r="C8905" s="1" t="s">
        <v>86</v>
      </c>
      <c r="D8905" s="1" t="s">
        <v>112</v>
      </c>
      <c r="E8905" s="2">
        <v>44931.685275648146</v>
      </c>
      <c r="F8905" s="1" t="s">
        <v>108</v>
      </c>
      <c r="G8905" s="1" t="s">
        <v>113</v>
      </c>
      <c r="H8905" s="1" t="s">
        <v>90</v>
      </c>
      <c r="I8905" s="1" t="s">
        <v>108</v>
      </c>
      <c r="J8905" s="1" t="s">
        <v>103</v>
      </c>
      <c r="K8905">
        <v>345</v>
      </c>
      <c r="L8905" s="1" t="s">
        <v>91</v>
      </c>
      <c r="M8905">
        <v>2</v>
      </c>
      <c r="N8905">
        <v>2</v>
      </c>
      <c r="O8905" s="1" t="s">
        <v>92</v>
      </c>
      <c r="P8905" s="2">
        <v>44939</v>
      </c>
      <c r="Q8905" s="2">
        <v>44943</v>
      </c>
      <c r="R8905" s="2">
        <v>44931</v>
      </c>
      <c r="S8905" s="2">
        <v>44931.685275625001</v>
      </c>
      <c r="T8905">
        <v>681475752</v>
      </c>
      <c r="U8905">
        <v>17</v>
      </c>
      <c r="V8905" s="1" t="s">
        <v>1034</v>
      </c>
      <c r="W8905" s="2">
        <v>44939</v>
      </c>
      <c r="X8905" s="2">
        <v>44943</v>
      </c>
      <c r="Y8905">
        <v>2</v>
      </c>
      <c r="Z8905">
        <v>2</v>
      </c>
      <c r="AB8905" s="1"/>
      <c r="AC8905" s="1" t="s">
        <v>104</v>
      </c>
      <c r="AD8905" s="1" t="s">
        <v>103</v>
      </c>
      <c r="AE8905" s="1" t="s">
        <v>109</v>
      </c>
      <c r="AF8905" s="1" t="s">
        <v>109</v>
      </c>
      <c r="AG8905" s="1" t="s">
        <v>104</v>
      </c>
      <c r="AH8905" s="1" t="s">
        <v>110</v>
      </c>
      <c r="AI8905" s="1" t="s">
        <v>106</v>
      </c>
      <c r="AJ8905" s="1" t="s">
        <v>110</v>
      </c>
      <c r="AK8905" s="1" t="s">
        <v>106</v>
      </c>
      <c r="AL8905" s="1" t="s">
        <v>95</v>
      </c>
      <c r="AM8905" s="1" t="s">
        <v>96</v>
      </c>
      <c r="AN8905" s="1" t="s">
        <v>97</v>
      </c>
      <c r="AO8905" s="1"/>
      <c r="AP8905">
        <v>0</v>
      </c>
      <c r="AQ8905">
        <v>0</v>
      </c>
      <c r="AR8905" s="1"/>
      <c r="AS8905" s="1"/>
      <c r="AT8905" s="1"/>
      <c r="AU8905">
        <v>0</v>
      </c>
      <c r="AV8905">
        <v>0</v>
      </c>
      <c r="AW8905" s="1"/>
      <c r="AX8905" s="1"/>
      <c r="AY8905" s="1"/>
      <c r="AZ8905">
        <v>0</v>
      </c>
      <c r="BA8905">
        <v>0</v>
      </c>
      <c r="BB8905" s="1"/>
      <c r="BC8905" s="1"/>
      <c r="BD8905" s="1" t="s">
        <v>98</v>
      </c>
      <c r="BE8905" s="1" t="s">
        <v>99</v>
      </c>
      <c r="BF8905" s="1"/>
      <c r="BG8905">
        <v>1928</v>
      </c>
      <c r="BH8905">
        <v>2044</v>
      </c>
      <c r="BI8905">
        <v>681475752</v>
      </c>
      <c r="BJ8905" s="1" t="s">
        <v>665</v>
      </c>
      <c r="BK8905" s="1" t="s">
        <v>100</v>
      </c>
      <c r="BL8905" s="1" t="s">
        <v>100</v>
      </c>
      <c r="BM8905">
        <v>2000</v>
      </c>
      <c r="BN8905" s="1"/>
      <c r="BO8905" s="1"/>
      <c r="BP8905" s="1"/>
      <c r="BQ8905" s="1" t="s">
        <v>100</v>
      </c>
      <c r="BR8905" s="1" t="s">
        <v>90</v>
      </c>
      <c r="BU8905" s="1"/>
      <c r="BV8905" s="1"/>
      <c r="BW8905" s="1"/>
      <c r="CA8905" s="1"/>
      <c r="CF8905" s="1"/>
    </row>
    <row r="8906" spans="1:84" x14ac:dyDescent="0.25">
      <c r="A8906" s="1" t="s">
        <v>84</v>
      </c>
      <c r="B8906" s="1" t="s">
        <v>85</v>
      </c>
      <c r="C8906" s="1" t="s">
        <v>86</v>
      </c>
      <c r="D8906" s="1" t="s">
        <v>112</v>
      </c>
      <c r="E8906" s="2">
        <v>44931.68693783565</v>
      </c>
      <c r="F8906" s="1" t="s">
        <v>376</v>
      </c>
      <c r="G8906" s="1" t="s">
        <v>89</v>
      </c>
      <c r="H8906" s="1" t="s">
        <v>90</v>
      </c>
      <c r="I8906" s="1" t="s">
        <v>108</v>
      </c>
      <c r="J8906" s="1" t="s">
        <v>376</v>
      </c>
      <c r="K8906">
        <v>345.5</v>
      </c>
      <c r="L8906" s="1" t="s">
        <v>91</v>
      </c>
      <c r="M8906">
        <v>2</v>
      </c>
      <c r="N8906">
        <v>2</v>
      </c>
      <c r="O8906" s="1" t="s">
        <v>92</v>
      </c>
      <c r="P8906" s="2">
        <v>44939</v>
      </c>
      <c r="Q8906" s="2">
        <v>44943</v>
      </c>
      <c r="R8906" s="2">
        <v>44931</v>
      </c>
      <c r="S8906" s="2">
        <v>44931.686937812497</v>
      </c>
      <c r="T8906">
        <v>164411344</v>
      </c>
      <c r="U8906">
        <v>2</v>
      </c>
      <c r="V8906" s="1" t="s">
        <v>838</v>
      </c>
      <c r="W8906" s="2">
        <v>44939</v>
      </c>
      <c r="X8906" s="2">
        <v>44943</v>
      </c>
      <c r="Y8906">
        <v>2</v>
      </c>
      <c r="Z8906">
        <v>2</v>
      </c>
      <c r="AB8906" s="1"/>
      <c r="AC8906" s="1" t="s">
        <v>109</v>
      </c>
      <c r="AD8906" s="1" t="s">
        <v>108</v>
      </c>
      <c r="AE8906" s="1"/>
      <c r="AF8906" s="1" t="s">
        <v>109</v>
      </c>
      <c r="AG8906" s="1"/>
      <c r="AH8906" s="1" t="s">
        <v>110</v>
      </c>
      <c r="AI8906" s="1" t="s">
        <v>119</v>
      </c>
      <c r="AJ8906" s="1" t="s">
        <v>119</v>
      </c>
      <c r="AK8906" s="1" t="s">
        <v>110</v>
      </c>
      <c r="AL8906" s="1" t="s">
        <v>95</v>
      </c>
      <c r="AM8906" s="1" t="s">
        <v>96</v>
      </c>
      <c r="AN8906" s="1" t="s">
        <v>97</v>
      </c>
      <c r="AO8906" s="1"/>
      <c r="AP8906">
        <v>0</v>
      </c>
      <c r="AQ8906">
        <v>0</v>
      </c>
      <c r="AR8906" s="1"/>
      <c r="AS8906" s="1"/>
      <c r="AT8906" s="1"/>
      <c r="AU8906">
        <v>0</v>
      </c>
      <c r="AV8906">
        <v>0</v>
      </c>
      <c r="AW8906" s="1"/>
      <c r="AX8906" s="1"/>
      <c r="AY8906" s="1"/>
      <c r="AZ8906">
        <v>0</v>
      </c>
      <c r="BA8906">
        <v>0</v>
      </c>
      <c r="BB8906" s="1"/>
      <c r="BC8906" s="1"/>
      <c r="BD8906" s="1" t="s">
        <v>98</v>
      </c>
      <c r="BE8906" s="1" t="s">
        <v>99</v>
      </c>
      <c r="BF8906" s="1"/>
      <c r="BG8906">
        <v>1928</v>
      </c>
      <c r="BH8906">
        <v>2044</v>
      </c>
      <c r="BI8906">
        <v>164411344</v>
      </c>
      <c r="BJ8906" s="1" t="s">
        <v>765</v>
      </c>
      <c r="BK8906" s="1" t="s">
        <v>100</v>
      </c>
      <c r="BL8906" s="1" t="s">
        <v>100</v>
      </c>
      <c r="BM8906">
        <v>2000</v>
      </c>
      <c r="BN8906" s="1"/>
      <c r="BO8906" s="1"/>
      <c r="BP8906" s="1"/>
      <c r="BQ8906" s="1" t="s">
        <v>100</v>
      </c>
      <c r="BR8906" s="1" t="s">
        <v>90</v>
      </c>
      <c r="BU8906" s="1"/>
      <c r="BV8906" s="1"/>
      <c r="BW8906" s="1"/>
      <c r="CA8906" s="1"/>
      <c r="CF8906" s="1"/>
    </row>
    <row r="8907" spans="1:84" x14ac:dyDescent="0.25">
      <c r="A8907" s="1" t="s">
        <v>84</v>
      </c>
      <c r="B8907" s="1" t="s">
        <v>85</v>
      </c>
      <c r="C8907" s="1" t="s">
        <v>86</v>
      </c>
      <c r="D8907" s="1" t="s">
        <v>87</v>
      </c>
      <c r="E8907" s="2">
        <v>44931.682281006943</v>
      </c>
      <c r="F8907" s="1" t="s">
        <v>108</v>
      </c>
      <c r="G8907" s="1" t="s">
        <v>113</v>
      </c>
      <c r="H8907" s="1" t="s">
        <v>90</v>
      </c>
      <c r="I8907" s="1" t="s">
        <v>108</v>
      </c>
      <c r="J8907" s="1" t="s">
        <v>103</v>
      </c>
      <c r="K8907">
        <v>345</v>
      </c>
      <c r="L8907" s="1" t="s">
        <v>91</v>
      </c>
      <c r="M8907">
        <v>2</v>
      </c>
      <c r="N8907">
        <v>2</v>
      </c>
      <c r="O8907" s="1" t="s">
        <v>92</v>
      </c>
      <c r="P8907" s="2">
        <v>44936</v>
      </c>
      <c r="Q8907" s="2">
        <v>44940</v>
      </c>
      <c r="R8907" s="2">
        <v>44931</v>
      </c>
      <c r="S8907" s="2">
        <v>44931.682280879628</v>
      </c>
      <c r="T8907">
        <v>189322935</v>
      </c>
      <c r="U8907">
        <v>17</v>
      </c>
      <c r="V8907" s="1" t="s">
        <v>804</v>
      </c>
      <c r="W8907" s="2">
        <v>44936</v>
      </c>
      <c r="X8907" s="2">
        <v>44940</v>
      </c>
      <c r="Y8907">
        <v>2</v>
      </c>
      <c r="Z8907">
        <v>2</v>
      </c>
      <c r="AB8907" s="1"/>
      <c r="AC8907" s="1" t="s">
        <v>104</v>
      </c>
      <c r="AD8907" s="1" t="s">
        <v>103</v>
      </c>
      <c r="AE8907" s="1" t="s">
        <v>109</v>
      </c>
      <c r="AF8907" s="1" t="s">
        <v>109</v>
      </c>
      <c r="AG8907" s="1" t="s">
        <v>104</v>
      </c>
      <c r="AH8907" s="1" t="s">
        <v>110</v>
      </c>
      <c r="AI8907" s="1" t="s">
        <v>106</v>
      </c>
      <c r="AJ8907" s="1" t="s">
        <v>110</v>
      </c>
      <c r="AK8907" s="1" t="s">
        <v>106</v>
      </c>
      <c r="AL8907" s="1" t="s">
        <v>95</v>
      </c>
      <c r="AM8907" s="1" t="s">
        <v>96</v>
      </c>
      <c r="AN8907" s="1" t="s">
        <v>97</v>
      </c>
      <c r="AO8907" s="1"/>
      <c r="AP8907">
        <v>0</v>
      </c>
      <c r="AQ8907">
        <v>0</v>
      </c>
      <c r="AR8907" s="1"/>
      <c r="AS8907" s="1"/>
      <c r="AT8907" s="1"/>
      <c r="AU8907">
        <v>0</v>
      </c>
      <c r="AV8907">
        <v>0</v>
      </c>
      <c r="AW8907" s="1"/>
      <c r="AX8907" s="1"/>
      <c r="AY8907" s="1"/>
      <c r="AZ8907">
        <v>0</v>
      </c>
      <c r="BA8907">
        <v>0</v>
      </c>
      <c r="BB8907" s="1"/>
      <c r="BC8907" s="1"/>
      <c r="BD8907" s="1" t="s">
        <v>98</v>
      </c>
      <c r="BE8907" s="1" t="s">
        <v>99</v>
      </c>
      <c r="BF8907" s="1"/>
      <c r="BG8907">
        <v>1928</v>
      </c>
      <c r="BH8907">
        <v>2044</v>
      </c>
      <c r="BI8907">
        <v>189322935</v>
      </c>
      <c r="BJ8907" s="1" t="s">
        <v>848</v>
      </c>
      <c r="BK8907" s="1" t="s">
        <v>100</v>
      </c>
      <c r="BL8907" s="1" t="s">
        <v>100</v>
      </c>
      <c r="BM8907">
        <v>2000</v>
      </c>
      <c r="BN8907" s="1"/>
      <c r="BO8907" s="1"/>
      <c r="BP8907" s="1"/>
      <c r="BQ8907" s="1" t="s">
        <v>100</v>
      </c>
      <c r="BR8907" s="1" t="s">
        <v>90</v>
      </c>
      <c r="BU8907" s="1"/>
      <c r="BV8907" s="1"/>
      <c r="BW8907" s="1"/>
      <c r="CA8907" s="1"/>
      <c r="CF8907" s="1"/>
    </row>
    <row r="8908" spans="1:84" x14ac:dyDescent="0.25">
      <c r="A8908" s="1" t="s">
        <v>84</v>
      </c>
      <c r="B8908" s="1" t="s">
        <v>85</v>
      </c>
      <c r="C8908" s="1" t="s">
        <v>86</v>
      </c>
      <c r="D8908" s="1" t="s">
        <v>87</v>
      </c>
      <c r="E8908" s="2">
        <v>44931.679830057874</v>
      </c>
      <c r="F8908" s="1" t="s">
        <v>114</v>
      </c>
      <c r="G8908" s="1" t="s">
        <v>113</v>
      </c>
      <c r="H8908" s="1" t="s">
        <v>90</v>
      </c>
      <c r="I8908" s="1" t="s">
        <v>114</v>
      </c>
      <c r="J8908" s="1" t="s">
        <v>103</v>
      </c>
      <c r="K8908">
        <v>345</v>
      </c>
      <c r="L8908" s="1" t="s">
        <v>91</v>
      </c>
      <c r="M8908">
        <v>2</v>
      </c>
      <c r="N8908">
        <v>2</v>
      </c>
      <c r="O8908" s="1" t="s">
        <v>92</v>
      </c>
      <c r="P8908" s="2">
        <v>44936</v>
      </c>
      <c r="Q8908" s="2">
        <v>44940</v>
      </c>
      <c r="R8908" s="2">
        <v>44931</v>
      </c>
      <c r="S8908" s="2">
        <v>44931.679830011577</v>
      </c>
      <c r="T8908">
        <v>191203384</v>
      </c>
      <c r="U8908">
        <v>2</v>
      </c>
      <c r="V8908" s="1" t="s">
        <v>529</v>
      </c>
      <c r="W8908" s="2">
        <v>44936</v>
      </c>
      <c r="X8908" s="2">
        <v>44940</v>
      </c>
      <c r="Y8908">
        <v>2</v>
      </c>
      <c r="Z8908">
        <v>2</v>
      </c>
      <c r="AB8908" s="1"/>
      <c r="AC8908" s="1" t="s">
        <v>104</v>
      </c>
      <c r="AD8908" s="1" t="s">
        <v>103</v>
      </c>
      <c r="AE8908" s="1" t="s">
        <v>115</v>
      </c>
      <c r="AF8908" s="1" t="s">
        <v>115</v>
      </c>
      <c r="AG8908" s="1" t="s">
        <v>104</v>
      </c>
      <c r="AH8908" s="1" t="s">
        <v>116</v>
      </c>
      <c r="AI8908" s="1" t="s">
        <v>106</v>
      </c>
      <c r="AJ8908" s="1" t="s">
        <v>116</v>
      </c>
      <c r="AK8908" s="1" t="s">
        <v>106</v>
      </c>
      <c r="AL8908" s="1" t="s">
        <v>95</v>
      </c>
      <c r="AM8908" s="1" t="s">
        <v>96</v>
      </c>
      <c r="AN8908" s="1" t="s">
        <v>97</v>
      </c>
      <c r="AO8908" s="1"/>
      <c r="AP8908">
        <v>0</v>
      </c>
      <c r="AQ8908">
        <v>0</v>
      </c>
      <c r="AR8908" s="1"/>
      <c r="AS8908" s="1"/>
      <c r="AT8908" s="1"/>
      <c r="AU8908">
        <v>0</v>
      </c>
      <c r="AV8908">
        <v>0</v>
      </c>
      <c r="AW8908" s="1"/>
      <c r="AX8908" s="1"/>
      <c r="AY8908" s="1"/>
      <c r="AZ8908">
        <v>0</v>
      </c>
      <c r="BA8908">
        <v>0</v>
      </c>
      <c r="BB8908" s="1"/>
      <c r="BC8908" s="1"/>
      <c r="BD8908" s="1" t="s">
        <v>98</v>
      </c>
      <c r="BE8908" s="1" t="s">
        <v>99</v>
      </c>
      <c r="BF8908" s="1"/>
      <c r="BG8908">
        <v>1928</v>
      </c>
      <c r="BH8908">
        <v>2044</v>
      </c>
      <c r="BI8908">
        <v>191203384</v>
      </c>
      <c r="BJ8908" s="1" t="s">
        <v>851</v>
      </c>
      <c r="BK8908" s="1" t="s">
        <v>100</v>
      </c>
      <c r="BL8908" s="1" t="s">
        <v>100</v>
      </c>
      <c r="BM8908">
        <v>2000</v>
      </c>
      <c r="BN8908" s="1"/>
      <c r="BO8908" s="1"/>
      <c r="BP8908" s="1"/>
      <c r="BQ8908" s="1" t="s">
        <v>100</v>
      </c>
      <c r="BR8908" s="1" t="s">
        <v>90</v>
      </c>
      <c r="BU8908" s="1"/>
      <c r="BV8908" s="1"/>
      <c r="BW8908" s="1"/>
      <c r="CA8908" s="1"/>
      <c r="CF8908" s="1"/>
    </row>
    <row r="8909" spans="1:84" x14ac:dyDescent="0.25">
      <c r="A8909" s="1" t="s">
        <v>84</v>
      </c>
      <c r="B8909" s="1" t="s">
        <v>85</v>
      </c>
      <c r="C8909" s="1" t="s">
        <v>86</v>
      </c>
      <c r="D8909" s="1" t="s">
        <v>112</v>
      </c>
      <c r="E8909" s="2">
        <v>44931.685232615739</v>
      </c>
      <c r="F8909" s="1" t="s">
        <v>114</v>
      </c>
      <c r="G8909" s="1" t="s">
        <v>113</v>
      </c>
      <c r="H8909" s="1" t="s">
        <v>90</v>
      </c>
      <c r="I8909" s="1" t="s">
        <v>114</v>
      </c>
      <c r="J8909" s="1" t="s">
        <v>103</v>
      </c>
      <c r="K8909">
        <v>345</v>
      </c>
      <c r="L8909" s="1" t="s">
        <v>91</v>
      </c>
      <c r="M8909">
        <v>2</v>
      </c>
      <c r="N8909">
        <v>2</v>
      </c>
      <c r="O8909" s="1" t="s">
        <v>92</v>
      </c>
      <c r="P8909" s="2">
        <v>44939</v>
      </c>
      <c r="Q8909" s="2">
        <v>44943</v>
      </c>
      <c r="R8909" s="2">
        <v>44931</v>
      </c>
      <c r="S8909" s="2">
        <v>44931.685232581018</v>
      </c>
      <c r="T8909">
        <v>233439377</v>
      </c>
      <c r="U8909">
        <v>413</v>
      </c>
      <c r="V8909" s="1" t="s">
        <v>869</v>
      </c>
      <c r="W8909" s="2">
        <v>44939</v>
      </c>
      <c r="X8909" s="2">
        <v>44943</v>
      </c>
      <c r="Y8909">
        <v>2</v>
      </c>
      <c r="Z8909">
        <v>2</v>
      </c>
      <c r="AB8909" s="1"/>
      <c r="AC8909" s="1" t="s">
        <v>104</v>
      </c>
      <c r="AD8909" s="1" t="s">
        <v>103</v>
      </c>
      <c r="AE8909" s="1" t="s">
        <v>115</v>
      </c>
      <c r="AF8909" s="1" t="s">
        <v>115</v>
      </c>
      <c r="AG8909" s="1" t="s">
        <v>104</v>
      </c>
      <c r="AH8909" s="1" t="s">
        <v>116</v>
      </c>
      <c r="AI8909" s="1" t="s">
        <v>106</v>
      </c>
      <c r="AJ8909" s="1" t="s">
        <v>116</v>
      </c>
      <c r="AK8909" s="1" t="s">
        <v>106</v>
      </c>
      <c r="AL8909" s="1" t="s">
        <v>95</v>
      </c>
      <c r="AM8909" s="1" t="s">
        <v>96</v>
      </c>
      <c r="AN8909" s="1" t="s">
        <v>97</v>
      </c>
      <c r="AO8909" s="1"/>
      <c r="AP8909">
        <v>0</v>
      </c>
      <c r="AQ8909">
        <v>0</v>
      </c>
      <c r="AR8909" s="1"/>
      <c r="AS8909" s="1"/>
      <c r="AT8909" s="1"/>
      <c r="AU8909">
        <v>0</v>
      </c>
      <c r="AV8909">
        <v>0</v>
      </c>
      <c r="AW8909" s="1"/>
      <c r="AX8909" s="1"/>
      <c r="AY8909" s="1"/>
      <c r="AZ8909">
        <v>0</v>
      </c>
      <c r="BA8909">
        <v>0</v>
      </c>
      <c r="BB8909" s="1"/>
      <c r="BC8909" s="1"/>
      <c r="BD8909" s="1" t="s">
        <v>98</v>
      </c>
      <c r="BE8909" s="1" t="s">
        <v>99</v>
      </c>
      <c r="BF8909" s="1"/>
      <c r="BG8909">
        <v>1928</v>
      </c>
      <c r="BH8909">
        <v>2044</v>
      </c>
      <c r="BI8909">
        <v>233439377</v>
      </c>
      <c r="BJ8909" s="1" t="s">
        <v>842</v>
      </c>
      <c r="BK8909" s="1" t="s">
        <v>100</v>
      </c>
      <c r="BL8909" s="1" t="s">
        <v>100</v>
      </c>
      <c r="BM8909">
        <v>2000</v>
      </c>
      <c r="BN8909" s="1"/>
      <c r="BO8909" s="1"/>
      <c r="BP8909" s="1"/>
      <c r="BQ8909" s="1" t="s">
        <v>100</v>
      </c>
      <c r="BR8909" s="1" t="s">
        <v>90</v>
      </c>
      <c r="BU8909" s="1"/>
      <c r="BV8909" s="1"/>
      <c r="BW8909" s="1"/>
      <c r="CA8909" s="1"/>
      <c r="CF8909" s="1"/>
    </row>
    <row r="8910" spans="1:84" x14ac:dyDescent="0.25">
      <c r="A8910" s="1" t="s">
        <v>84</v>
      </c>
      <c r="B8910" s="1" t="s">
        <v>85</v>
      </c>
      <c r="C8910" s="1" t="s">
        <v>86</v>
      </c>
      <c r="D8910" s="1" t="s">
        <v>87</v>
      </c>
      <c r="E8910" s="2">
        <v>44931.683569340275</v>
      </c>
      <c r="F8910" s="1" t="s">
        <v>108</v>
      </c>
      <c r="G8910" s="1" t="s">
        <v>113</v>
      </c>
      <c r="H8910" s="1" t="s">
        <v>90</v>
      </c>
      <c r="I8910" s="1" t="s">
        <v>108</v>
      </c>
      <c r="J8910" s="1" t="s">
        <v>103</v>
      </c>
      <c r="K8910">
        <v>345</v>
      </c>
      <c r="L8910" s="1" t="s">
        <v>91</v>
      </c>
      <c r="M8910">
        <v>2</v>
      </c>
      <c r="N8910">
        <v>2</v>
      </c>
      <c r="O8910" s="1" t="s">
        <v>92</v>
      </c>
      <c r="P8910" s="2">
        <v>44936</v>
      </c>
      <c r="Q8910" s="2">
        <v>44940</v>
      </c>
      <c r="R8910" s="2">
        <v>44931</v>
      </c>
      <c r="S8910" s="2">
        <v>44931.683569317131</v>
      </c>
      <c r="T8910">
        <v>661276878</v>
      </c>
      <c r="U8910">
        <v>5</v>
      </c>
      <c r="V8910" s="1" t="s">
        <v>481</v>
      </c>
      <c r="W8910" s="2">
        <v>44936</v>
      </c>
      <c r="X8910" s="2">
        <v>44940</v>
      </c>
      <c r="Y8910">
        <v>2</v>
      </c>
      <c r="Z8910">
        <v>2</v>
      </c>
      <c r="AB8910" s="1"/>
      <c r="AC8910" s="1" t="s">
        <v>104</v>
      </c>
      <c r="AD8910" s="1" t="s">
        <v>103</v>
      </c>
      <c r="AE8910" s="1" t="s">
        <v>109</v>
      </c>
      <c r="AF8910" s="1" t="s">
        <v>109</v>
      </c>
      <c r="AG8910" s="1" t="s">
        <v>104</v>
      </c>
      <c r="AH8910" s="1" t="s">
        <v>110</v>
      </c>
      <c r="AI8910" s="1" t="s">
        <v>106</v>
      </c>
      <c r="AJ8910" s="1" t="s">
        <v>110</v>
      </c>
      <c r="AK8910" s="1" t="s">
        <v>106</v>
      </c>
      <c r="AL8910" s="1" t="s">
        <v>95</v>
      </c>
      <c r="AM8910" s="1" t="s">
        <v>96</v>
      </c>
      <c r="AN8910" s="1" t="s">
        <v>97</v>
      </c>
      <c r="AO8910" s="1"/>
      <c r="AP8910">
        <v>0</v>
      </c>
      <c r="AQ8910">
        <v>0</v>
      </c>
      <c r="AR8910" s="1"/>
      <c r="AS8910" s="1"/>
      <c r="AT8910" s="1"/>
      <c r="AU8910">
        <v>0</v>
      </c>
      <c r="AV8910">
        <v>0</v>
      </c>
      <c r="AW8910" s="1"/>
      <c r="AX8910" s="1"/>
      <c r="AY8910" s="1"/>
      <c r="AZ8910">
        <v>0</v>
      </c>
      <c r="BA8910">
        <v>0</v>
      </c>
      <c r="BB8910" s="1"/>
      <c r="BC8910" s="1"/>
      <c r="BD8910" s="1" t="s">
        <v>98</v>
      </c>
      <c r="BE8910" s="1" t="s">
        <v>99</v>
      </c>
      <c r="BF8910" s="1"/>
      <c r="BG8910">
        <v>1928</v>
      </c>
      <c r="BH8910">
        <v>2044</v>
      </c>
      <c r="BI8910">
        <v>661276878</v>
      </c>
      <c r="BJ8910" s="1" t="s">
        <v>1026</v>
      </c>
      <c r="BK8910" s="1" t="s">
        <v>100</v>
      </c>
      <c r="BL8910" s="1" t="s">
        <v>100</v>
      </c>
      <c r="BM8910">
        <v>2000</v>
      </c>
      <c r="BN8910" s="1"/>
      <c r="BO8910" s="1"/>
      <c r="BP8910" s="1"/>
      <c r="BQ8910" s="1" t="s">
        <v>100</v>
      </c>
      <c r="BR8910" s="1" t="s">
        <v>90</v>
      </c>
      <c r="BU8910" s="1"/>
      <c r="BV8910" s="1"/>
      <c r="BW8910" s="1"/>
      <c r="CA8910" s="1"/>
      <c r="CF8910" s="1"/>
    </row>
    <row r="8911" spans="1:84" x14ac:dyDescent="0.25">
      <c r="A8911" s="1" t="s">
        <v>84</v>
      </c>
      <c r="B8911" s="1" t="s">
        <v>85</v>
      </c>
      <c r="C8911" s="1" t="s">
        <v>86</v>
      </c>
      <c r="D8911" s="1" t="s">
        <v>87</v>
      </c>
      <c r="E8911" s="2">
        <v>44931.678976678239</v>
      </c>
      <c r="F8911" s="1" t="s">
        <v>114</v>
      </c>
      <c r="G8911" s="1" t="s">
        <v>113</v>
      </c>
      <c r="H8911" s="1" t="s">
        <v>90</v>
      </c>
      <c r="I8911" s="1" t="s">
        <v>114</v>
      </c>
      <c r="J8911" s="1" t="s">
        <v>103</v>
      </c>
      <c r="K8911">
        <v>346</v>
      </c>
      <c r="L8911" s="1" t="s">
        <v>91</v>
      </c>
      <c r="M8911">
        <v>2</v>
      </c>
      <c r="N8911">
        <v>2</v>
      </c>
      <c r="O8911" s="1" t="s">
        <v>92</v>
      </c>
      <c r="P8911" s="2">
        <v>44936</v>
      </c>
      <c r="Q8911" s="2">
        <v>44940</v>
      </c>
      <c r="R8911" s="2">
        <v>44931</v>
      </c>
      <c r="S8911" s="2">
        <v>44931.678976643518</v>
      </c>
      <c r="T8911">
        <v>770500229</v>
      </c>
      <c r="U8911">
        <v>234</v>
      </c>
      <c r="V8911" s="1" t="s">
        <v>560</v>
      </c>
      <c r="W8911" s="2">
        <v>44936</v>
      </c>
      <c r="X8911" s="2">
        <v>44940</v>
      </c>
      <c r="Y8911">
        <v>2</v>
      </c>
      <c r="Z8911">
        <v>2</v>
      </c>
      <c r="AB8911" s="1"/>
      <c r="AC8911" s="1" t="s">
        <v>104</v>
      </c>
      <c r="AD8911" s="1" t="s">
        <v>103</v>
      </c>
      <c r="AE8911" s="1" t="s">
        <v>115</v>
      </c>
      <c r="AF8911" s="1" t="s">
        <v>115</v>
      </c>
      <c r="AG8911" s="1" t="s">
        <v>104</v>
      </c>
      <c r="AH8911" s="1" t="s">
        <v>116</v>
      </c>
      <c r="AI8911" s="1" t="s">
        <v>106</v>
      </c>
      <c r="AJ8911" s="1" t="s">
        <v>116</v>
      </c>
      <c r="AK8911" s="1" t="s">
        <v>106</v>
      </c>
      <c r="AL8911" s="1" t="s">
        <v>95</v>
      </c>
      <c r="AM8911" s="1" t="s">
        <v>96</v>
      </c>
      <c r="AN8911" s="1" t="s">
        <v>97</v>
      </c>
      <c r="AO8911" s="1"/>
      <c r="AP8911">
        <v>0</v>
      </c>
      <c r="AQ8911">
        <v>0</v>
      </c>
      <c r="AR8911" s="1"/>
      <c r="AS8911" s="1"/>
      <c r="AT8911" s="1"/>
      <c r="AU8911">
        <v>0</v>
      </c>
      <c r="AV8911">
        <v>0</v>
      </c>
      <c r="AW8911" s="1"/>
      <c r="AX8911" s="1"/>
      <c r="AY8911" s="1"/>
      <c r="AZ8911">
        <v>0</v>
      </c>
      <c r="BA8911">
        <v>0</v>
      </c>
      <c r="BB8911" s="1"/>
      <c r="BC8911" s="1"/>
      <c r="BD8911" s="1" t="s">
        <v>98</v>
      </c>
      <c r="BE8911" s="1" t="s">
        <v>99</v>
      </c>
      <c r="BF8911" s="1"/>
      <c r="BG8911">
        <v>1928</v>
      </c>
      <c r="BH8911">
        <v>2044</v>
      </c>
      <c r="BI8911">
        <v>770500229</v>
      </c>
      <c r="BJ8911" s="1" t="s">
        <v>1066</v>
      </c>
      <c r="BK8911" s="1" t="s">
        <v>100</v>
      </c>
      <c r="BL8911" s="1" t="s">
        <v>100</v>
      </c>
      <c r="BM8911">
        <v>2000</v>
      </c>
      <c r="BN8911" s="1"/>
      <c r="BO8911" s="1"/>
      <c r="BP8911" s="1"/>
      <c r="BQ8911" s="1" t="s">
        <v>100</v>
      </c>
      <c r="BR8911" s="1" t="s">
        <v>90</v>
      </c>
      <c r="BU8911" s="1"/>
      <c r="BV8911" s="1"/>
      <c r="BW8911" s="1"/>
      <c r="CA8911" s="1"/>
      <c r="CF8911" s="1"/>
    </row>
    <row r="8912" spans="1:84" x14ac:dyDescent="0.25">
      <c r="A8912" s="1" t="s">
        <v>84</v>
      </c>
      <c r="B8912" s="1" t="s">
        <v>85</v>
      </c>
      <c r="C8912" s="1" t="s">
        <v>86</v>
      </c>
      <c r="D8912" s="1" t="s">
        <v>112</v>
      </c>
      <c r="E8912" s="2">
        <v>44931.685337962961</v>
      </c>
      <c r="F8912" s="1" t="s">
        <v>120</v>
      </c>
      <c r="G8912" s="1" t="s">
        <v>113</v>
      </c>
      <c r="H8912" s="1" t="s">
        <v>90</v>
      </c>
      <c r="I8912" s="1" t="s">
        <v>120</v>
      </c>
      <c r="J8912" s="1" t="s">
        <v>103</v>
      </c>
      <c r="K8912">
        <v>345</v>
      </c>
      <c r="L8912" s="1" t="s">
        <v>91</v>
      </c>
      <c r="M8912">
        <v>2</v>
      </c>
      <c r="N8912">
        <v>2</v>
      </c>
      <c r="O8912" s="1" t="s">
        <v>92</v>
      </c>
      <c r="P8912" s="2">
        <v>44939</v>
      </c>
      <c r="Q8912" s="2">
        <v>44943</v>
      </c>
      <c r="R8912" s="2">
        <v>44931</v>
      </c>
      <c r="S8912" s="2">
        <v>44931.685337939816</v>
      </c>
      <c r="T8912">
        <v>996627948</v>
      </c>
      <c r="U8912">
        <v>17</v>
      </c>
      <c r="V8912" s="1" t="s">
        <v>834</v>
      </c>
      <c r="W8912" s="2">
        <v>44939</v>
      </c>
      <c r="X8912" s="2">
        <v>44943</v>
      </c>
      <c r="Y8912">
        <v>2</v>
      </c>
      <c r="Z8912">
        <v>2</v>
      </c>
      <c r="AB8912" s="1"/>
      <c r="AC8912" s="1" t="s">
        <v>104</v>
      </c>
      <c r="AD8912" s="1" t="s">
        <v>103</v>
      </c>
      <c r="AE8912" s="1" t="s">
        <v>121</v>
      </c>
      <c r="AF8912" s="1" t="s">
        <v>121</v>
      </c>
      <c r="AG8912" s="1" t="s">
        <v>104</v>
      </c>
      <c r="AH8912" s="1" t="s">
        <v>122</v>
      </c>
      <c r="AI8912" s="1" t="s">
        <v>106</v>
      </c>
      <c r="AJ8912" s="1" t="s">
        <v>122</v>
      </c>
      <c r="AK8912" s="1" t="s">
        <v>106</v>
      </c>
      <c r="AL8912" s="1" t="s">
        <v>95</v>
      </c>
      <c r="AM8912" s="1" t="s">
        <v>96</v>
      </c>
      <c r="AN8912" s="1" t="s">
        <v>97</v>
      </c>
      <c r="AO8912" s="1"/>
      <c r="AP8912">
        <v>0</v>
      </c>
      <c r="AQ8912">
        <v>0</v>
      </c>
      <c r="AR8912" s="1"/>
      <c r="AS8912" s="1"/>
      <c r="AT8912" s="1"/>
      <c r="AU8912">
        <v>0</v>
      </c>
      <c r="AV8912">
        <v>0</v>
      </c>
      <c r="AW8912" s="1"/>
      <c r="AX8912" s="1"/>
      <c r="AY8912" s="1"/>
      <c r="AZ8912">
        <v>0</v>
      </c>
      <c r="BA8912">
        <v>0</v>
      </c>
      <c r="BB8912" s="1"/>
      <c r="BC8912" s="1"/>
      <c r="BD8912" s="1" t="s">
        <v>98</v>
      </c>
      <c r="BE8912" s="1" t="s">
        <v>99</v>
      </c>
      <c r="BF8912" s="1"/>
      <c r="BG8912">
        <v>1928</v>
      </c>
      <c r="BH8912">
        <v>2044</v>
      </c>
      <c r="BI8912">
        <v>996627948</v>
      </c>
      <c r="BJ8912" s="1" t="s">
        <v>564</v>
      </c>
      <c r="BK8912" s="1" t="s">
        <v>100</v>
      </c>
      <c r="BL8912" s="1" t="s">
        <v>100</v>
      </c>
      <c r="BM8912">
        <v>2000</v>
      </c>
      <c r="BN8912" s="1"/>
      <c r="BO8912" s="1"/>
      <c r="BP8912" s="1"/>
      <c r="BQ8912" s="1" t="s">
        <v>100</v>
      </c>
      <c r="BR8912" s="1" t="s">
        <v>90</v>
      </c>
      <c r="BU8912" s="1"/>
      <c r="BV8912" s="1"/>
      <c r="BW8912" s="1"/>
      <c r="CA8912" s="1"/>
      <c r="CF8912" s="1"/>
    </row>
    <row r="8913" spans="1:84" x14ac:dyDescent="0.25">
      <c r="A8913" s="1" t="s">
        <v>84</v>
      </c>
      <c r="B8913" s="1" t="s">
        <v>85</v>
      </c>
      <c r="C8913" s="1" t="s">
        <v>86</v>
      </c>
      <c r="D8913" s="1" t="s">
        <v>87</v>
      </c>
      <c r="E8913" s="2">
        <v>44931.685617974537</v>
      </c>
      <c r="F8913" s="1" t="s">
        <v>108</v>
      </c>
      <c r="G8913" s="1" t="s">
        <v>113</v>
      </c>
      <c r="H8913" s="1" t="s">
        <v>90</v>
      </c>
      <c r="I8913" s="1" t="s">
        <v>108</v>
      </c>
      <c r="J8913" s="1" t="s">
        <v>103</v>
      </c>
      <c r="K8913">
        <v>344</v>
      </c>
      <c r="L8913" s="1" t="s">
        <v>91</v>
      </c>
      <c r="M8913">
        <v>2</v>
      </c>
      <c r="N8913">
        <v>2</v>
      </c>
      <c r="O8913" s="1" t="s">
        <v>92</v>
      </c>
      <c r="P8913" s="2">
        <v>44936</v>
      </c>
      <c r="Q8913" s="2">
        <v>44940</v>
      </c>
      <c r="R8913" s="2">
        <v>44931</v>
      </c>
      <c r="S8913" s="2">
        <v>44931.685617939816</v>
      </c>
      <c r="T8913">
        <v>989600837</v>
      </c>
      <c r="U8913">
        <v>2</v>
      </c>
      <c r="V8913" s="1" t="s">
        <v>1990</v>
      </c>
      <c r="W8913" s="2">
        <v>44936</v>
      </c>
      <c r="X8913" s="2">
        <v>44940</v>
      </c>
      <c r="Y8913">
        <v>2</v>
      </c>
      <c r="Z8913">
        <v>2</v>
      </c>
      <c r="AB8913" s="1"/>
      <c r="AC8913" s="1" t="s">
        <v>104</v>
      </c>
      <c r="AD8913" s="1" t="s">
        <v>103</v>
      </c>
      <c r="AE8913" s="1" t="s">
        <v>109</v>
      </c>
      <c r="AF8913" s="1" t="s">
        <v>109</v>
      </c>
      <c r="AG8913" s="1" t="s">
        <v>104</v>
      </c>
      <c r="AH8913" s="1" t="s">
        <v>110</v>
      </c>
      <c r="AI8913" s="1" t="s">
        <v>106</v>
      </c>
      <c r="AJ8913" s="1" t="s">
        <v>110</v>
      </c>
      <c r="AK8913" s="1" t="s">
        <v>106</v>
      </c>
      <c r="AL8913" s="1" t="s">
        <v>95</v>
      </c>
      <c r="AM8913" s="1" t="s">
        <v>96</v>
      </c>
      <c r="AN8913" s="1" t="s">
        <v>97</v>
      </c>
      <c r="AO8913" s="1"/>
      <c r="AP8913">
        <v>0</v>
      </c>
      <c r="AQ8913">
        <v>0</v>
      </c>
      <c r="AR8913" s="1"/>
      <c r="AS8913" s="1"/>
      <c r="AT8913" s="1"/>
      <c r="AU8913">
        <v>0</v>
      </c>
      <c r="AV8913">
        <v>0</v>
      </c>
      <c r="AW8913" s="1"/>
      <c r="AX8913" s="1"/>
      <c r="AY8913" s="1"/>
      <c r="AZ8913">
        <v>0</v>
      </c>
      <c r="BA8913">
        <v>0</v>
      </c>
      <c r="BB8913" s="1"/>
      <c r="BC8913" s="1"/>
      <c r="BD8913" s="1" t="s">
        <v>98</v>
      </c>
      <c r="BE8913" s="1" t="s">
        <v>99</v>
      </c>
      <c r="BF8913" s="1"/>
      <c r="BG8913">
        <v>1928</v>
      </c>
      <c r="BH8913">
        <v>2044</v>
      </c>
      <c r="BI8913">
        <v>989600837</v>
      </c>
      <c r="BJ8913" s="1" t="s">
        <v>2800</v>
      </c>
      <c r="BK8913" s="1" t="s">
        <v>100</v>
      </c>
      <c r="BL8913" s="1" t="s">
        <v>100</v>
      </c>
      <c r="BM8913">
        <v>2000</v>
      </c>
      <c r="BN8913" s="1"/>
      <c r="BO8913" s="1"/>
      <c r="BP8913" s="1"/>
      <c r="BQ8913" s="1" t="s">
        <v>100</v>
      </c>
      <c r="BR8913" s="1" t="s">
        <v>90</v>
      </c>
      <c r="BU8913" s="1"/>
      <c r="BV8913" s="1"/>
      <c r="BW8913" s="1"/>
      <c r="CA8913" s="1"/>
      <c r="CF8913" s="1"/>
    </row>
    <row r="8914" spans="1:84" x14ac:dyDescent="0.25">
      <c r="A8914" s="1" t="s">
        <v>84</v>
      </c>
      <c r="B8914" s="1" t="s">
        <v>85</v>
      </c>
      <c r="C8914" s="1" t="s">
        <v>86</v>
      </c>
      <c r="D8914" s="1" t="s">
        <v>87</v>
      </c>
      <c r="E8914" s="2">
        <v>44931.677907986108</v>
      </c>
      <c r="F8914" s="1" t="s">
        <v>103</v>
      </c>
      <c r="G8914" s="1" t="s">
        <v>89</v>
      </c>
      <c r="H8914" s="1" t="s">
        <v>90</v>
      </c>
      <c r="I8914" s="1" t="s">
        <v>129</v>
      </c>
      <c r="J8914" s="1" t="s">
        <v>103</v>
      </c>
      <c r="K8914">
        <v>349</v>
      </c>
      <c r="L8914" s="1" t="s">
        <v>91</v>
      </c>
      <c r="M8914">
        <v>2</v>
      </c>
      <c r="N8914">
        <v>2</v>
      </c>
      <c r="O8914" s="1" t="s">
        <v>92</v>
      </c>
      <c r="P8914" s="2">
        <v>44936</v>
      </c>
      <c r="Q8914" s="2">
        <v>44940</v>
      </c>
      <c r="R8914" s="2">
        <v>44931</v>
      </c>
      <c r="S8914" s="2">
        <v>44931.677907951387</v>
      </c>
      <c r="T8914">
        <v>642054633</v>
      </c>
      <c r="U8914">
        <v>5</v>
      </c>
      <c r="V8914" s="1" t="s">
        <v>1000</v>
      </c>
      <c r="W8914" s="2">
        <v>44936</v>
      </c>
      <c r="X8914" s="2">
        <v>44940</v>
      </c>
      <c r="Y8914">
        <v>2</v>
      </c>
      <c r="Z8914">
        <v>2</v>
      </c>
      <c r="AB8914" s="1"/>
      <c r="AC8914" s="1" t="s">
        <v>130</v>
      </c>
      <c r="AD8914" s="1" t="s">
        <v>129</v>
      </c>
      <c r="AE8914" s="1" t="s">
        <v>104</v>
      </c>
      <c r="AF8914" s="1" t="s">
        <v>130</v>
      </c>
      <c r="AG8914" s="1" t="s">
        <v>104</v>
      </c>
      <c r="AH8914" s="1" t="s">
        <v>130</v>
      </c>
      <c r="AI8914" s="1" t="s">
        <v>106</v>
      </c>
      <c r="AJ8914" s="1" t="s">
        <v>106</v>
      </c>
      <c r="AK8914" s="1" t="s">
        <v>130</v>
      </c>
      <c r="AL8914" s="1" t="s">
        <v>95</v>
      </c>
      <c r="AM8914" s="1" t="s">
        <v>96</v>
      </c>
      <c r="AN8914" s="1" t="s">
        <v>97</v>
      </c>
      <c r="AO8914" s="1"/>
      <c r="AP8914">
        <v>0</v>
      </c>
      <c r="AQ8914">
        <v>0</v>
      </c>
      <c r="AR8914" s="1"/>
      <c r="AS8914" s="1"/>
      <c r="AT8914" s="1"/>
      <c r="AU8914">
        <v>0</v>
      </c>
      <c r="AV8914">
        <v>0</v>
      </c>
      <c r="AW8914" s="1"/>
      <c r="AX8914" s="1"/>
      <c r="AY8914" s="1"/>
      <c r="AZ8914">
        <v>0</v>
      </c>
      <c r="BA8914">
        <v>0</v>
      </c>
      <c r="BB8914" s="1"/>
      <c r="BC8914" s="1"/>
      <c r="BD8914" s="1" t="s">
        <v>98</v>
      </c>
      <c r="BE8914" s="1" t="s">
        <v>99</v>
      </c>
      <c r="BF8914" s="1"/>
      <c r="BG8914">
        <v>1928</v>
      </c>
      <c r="BH8914">
        <v>2044</v>
      </c>
      <c r="BI8914">
        <v>642054633</v>
      </c>
      <c r="BJ8914" s="1" t="s">
        <v>1014</v>
      </c>
      <c r="BK8914" s="1" t="s">
        <v>100</v>
      </c>
      <c r="BL8914" s="1" t="s">
        <v>100</v>
      </c>
      <c r="BM8914">
        <v>2000</v>
      </c>
      <c r="BN8914" s="1"/>
      <c r="BO8914" s="1"/>
      <c r="BP8914" s="1"/>
      <c r="BQ8914" s="1" t="s">
        <v>100</v>
      </c>
      <c r="BR8914" s="1" t="s">
        <v>90</v>
      </c>
      <c r="BU8914" s="1"/>
      <c r="BV8914" s="1"/>
      <c r="BW8914" s="1"/>
      <c r="CA8914" s="1"/>
      <c r="CF8914" s="1"/>
    </row>
    <row r="8915" spans="1:84" x14ac:dyDescent="0.25">
      <c r="A8915" s="1" t="s">
        <v>84</v>
      </c>
      <c r="B8915" s="1" t="s">
        <v>378</v>
      </c>
      <c r="C8915" s="1" t="s">
        <v>379</v>
      </c>
      <c r="D8915" s="1" t="s">
        <v>87</v>
      </c>
      <c r="E8915" s="2">
        <v>44931.686936805556</v>
      </c>
      <c r="F8915" s="1" t="s">
        <v>114</v>
      </c>
      <c r="G8915" s="1" t="s">
        <v>113</v>
      </c>
      <c r="H8915" s="1" t="s">
        <v>90</v>
      </c>
      <c r="I8915" s="1" t="s">
        <v>114</v>
      </c>
      <c r="J8915" s="1" t="s">
        <v>108</v>
      </c>
      <c r="K8915">
        <v>500</v>
      </c>
      <c r="L8915" s="1" t="s">
        <v>91</v>
      </c>
      <c r="M8915">
        <v>2</v>
      </c>
      <c r="N8915">
        <v>2</v>
      </c>
      <c r="O8915" s="1" t="s">
        <v>92</v>
      </c>
      <c r="P8915" s="2">
        <v>44936</v>
      </c>
      <c r="Q8915" s="2">
        <v>44940</v>
      </c>
      <c r="R8915" s="2">
        <v>44931</v>
      </c>
      <c r="S8915" s="2">
        <v>44931.686936770835</v>
      </c>
      <c r="T8915">
        <v>958776697</v>
      </c>
      <c r="U8915">
        <v>66</v>
      </c>
      <c r="V8915" s="1" t="s">
        <v>3091</v>
      </c>
      <c r="W8915" s="2">
        <v>44936</v>
      </c>
      <c r="X8915" s="2">
        <v>44940</v>
      </c>
      <c r="Y8915">
        <v>2</v>
      </c>
      <c r="Z8915">
        <v>2</v>
      </c>
      <c r="AB8915" s="1"/>
      <c r="AC8915" s="1" t="s">
        <v>109</v>
      </c>
      <c r="AD8915" s="1" t="s">
        <v>108</v>
      </c>
      <c r="AE8915" s="1" t="s">
        <v>115</v>
      </c>
      <c r="AF8915" s="1" t="s">
        <v>115</v>
      </c>
      <c r="AG8915" s="1" t="s">
        <v>109</v>
      </c>
      <c r="AH8915" s="1" t="s">
        <v>116</v>
      </c>
      <c r="AI8915" s="1" t="s">
        <v>110</v>
      </c>
      <c r="AJ8915" s="1" t="s">
        <v>116</v>
      </c>
      <c r="AK8915" s="1" t="s">
        <v>110</v>
      </c>
      <c r="AL8915" s="1" t="s">
        <v>95</v>
      </c>
      <c r="AM8915" s="1" t="s">
        <v>96</v>
      </c>
      <c r="AN8915" s="1" t="s">
        <v>97</v>
      </c>
      <c r="AO8915" s="1"/>
      <c r="AP8915">
        <v>0</v>
      </c>
      <c r="AQ8915">
        <v>0</v>
      </c>
      <c r="AR8915" s="1"/>
      <c r="AS8915" s="1"/>
      <c r="AT8915" s="1"/>
      <c r="AU8915">
        <v>0</v>
      </c>
      <c r="AV8915">
        <v>0</v>
      </c>
      <c r="AW8915" s="1"/>
      <c r="AX8915" s="1"/>
      <c r="AY8915" s="1"/>
      <c r="AZ8915">
        <v>0</v>
      </c>
      <c r="BA8915">
        <v>0</v>
      </c>
      <c r="BB8915" s="1"/>
      <c r="BC8915" s="1"/>
      <c r="BD8915" s="1" t="s">
        <v>98</v>
      </c>
      <c r="BE8915" s="1" t="s">
        <v>99</v>
      </c>
      <c r="BF8915" s="1"/>
      <c r="BG8915">
        <v>9810</v>
      </c>
      <c r="BH8915">
        <v>6383</v>
      </c>
      <c r="BI8915">
        <v>958776697</v>
      </c>
      <c r="BJ8915" s="1" t="s">
        <v>950</v>
      </c>
      <c r="BK8915" s="1" t="s">
        <v>100</v>
      </c>
      <c r="BL8915" s="1" t="s">
        <v>100</v>
      </c>
      <c r="BM8915">
        <v>2000</v>
      </c>
      <c r="BN8915" s="1"/>
      <c r="BO8915" s="1"/>
      <c r="BP8915" s="1"/>
      <c r="BQ8915" s="1" t="s">
        <v>100</v>
      </c>
      <c r="BR8915" s="1" t="s">
        <v>90</v>
      </c>
      <c r="BU8915" s="1"/>
      <c r="BV8915" s="1"/>
      <c r="BW8915" s="1"/>
      <c r="CA8915" s="1"/>
      <c r="CF8915" s="1"/>
    </row>
    <row r="8916" spans="1:84" x14ac:dyDescent="0.25">
      <c r="A8916" s="1" t="s">
        <v>84</v>
      </c>
      <c r="B8916" s="1" t="s">
        <v>85</v>
      </c>
      <c r="C8916" s="1" t="s">
        <v>86</v>
      </c>
      <c r="D8916" s="1" t="s">
        <v>112</v>
      </c>
      <c r="E8916" s="2">
        <v>44931.686758750002</v>
      </c>
      <c r="F8916" s="1" t="s">
        <v>376</v>
      </c>
      <c r="G8916" s="1" t="s">
        <v>89</v>
      </c>
      <c r="H8916" s="1" t="s">
        <v>90</v>
      </c>
      <c r="I8916" s="1" t="s">
        <v>120</v>
      </c>
      <c r="J8916" s="1" t="s">
        <v>376</v>
      </c>
      <c r="K8916">
        <v>345.5</v>
      </c>
      <c r="L8916" s="1" t="s">
        <v>91</v>
      </c>
      <c r="M8916">
        <v>2</v>
      </c>
      <c r="N8916">
        <v>2</v>
      </c>
      <c r="O8916" s="1" t="s">
        <v>92</v>
      </c>
      <c r="P8916" s="2">
        <v>44939</v>
      </c>
      <c r="Q8916" s="2">
        <v>44943</v>
      </c>
      <c r="R8916" s="2">
        <v>44931</v>
      </c>
      <c r="S8916" s="2">
        <v>44931.686758715281</v>
      </c>
      <c r="T8916">
        <v>614787772</v>
      </c>
      <c r="U8916">
        <v>14</v>
      </c>
      <c r="V8916" s="1" t="s">
        <v>684</v>
      </c>
      <c r="W8916" s="2">
        <v>44939</v>
      </c>
      <c r="X8916" s="2">
        <v>44943</v>
      </c>
      <c r="Y8916">
        <v>2</v>
      </c>
      <c r="Z8916">
        <v>2</v>
      </c>
      <c r="AB8916" s="1"/>
      <c r="AC8916" s="1" t="s">
        <v>121</v>
      </c>
      <c r="AD8916" s="1" t="s">
        <v>120</v>
      </c>
      <c r="AE8916" s="1"/>
      <c r="AF8916" s="1" t="s">
        <v>121</v>
      </c>
      <c r="AG8916" s="1"/>
      <c r="AH8916" s="1" t="s">
        <v>122</v>
      </c>
      <c r="AI8916" s="1" t="s">
        <v>119</v>
      </c>
      <c r="AJ8916" s="1" t="s">
        <v>119</v>
      </c>
      <c r="AK8916" s="1" t="s">
        <v>122</v>
      </c>
      <c r="AL8916" s="1" t="s">
        <v>95</v>
      </c>
      <c r="AM8916" s="1" t="s">
        <v>96</v>
      </c>
      <c r="AN8916" s="1" t="s">
        <v>97</v>
      </c>
      <c r="AO8916" s="1"/>
      <c r="AP8916">
        <v>0</v>
      </c>
      <c r="AQ8916">
        <v>0</v>
      </c>
      <c r="AR8916" s="1"/>
      <c r="AS8916" s="1"/>
      <c r="AT8916" s="1"/>
      <c r="AU8916">
        <v>0</v>
      </c>
      <c r="AV8916">
        <v>0</v>
      </c>
      <c r="AW8916" s="1"/>
      <c r="AX8916" s="1"/>
      <c r="AY8916" s="1"/>
      <c r="AZ8916">
        <v>0</v>
      </c>
      <c r="BA8916">
        <v>0</v>
      </c>
      <c r="BB8916" s="1"/>
      <c r="BC8916" s="1"/>
      <c r="BD8916" s="1" t="s">
        <v>98</v>
      </c>
      <c r="BE8916" s="1" t="s">
        <v>99</v>
      </c>
      <c r="BF8916" s="1"/>
      <c r="BG8916">
        <v>1928</v>
      </c>
      <c r="BH8916">
        <v>2044</v>
      </c>
      <c r="BI8916">
        <v>614787772</v>
      </c>
      <c r="BJ8916" s="1" t="s">
        <v>996</v>
      </c>
      <c r="BK8916" s="1" t="s">
        <v>100</v>
      </c>
      <c r="BL8916" s="1" t="s">
        <v>100</v>
      </c>
      <c r="BM8916">
        <v>2000</v>
      </c>
      <c r="BN8916" s="1"/>
      <c r="BO8916" s="1"/>
      <c r="BP8916" s="1"/>
      <c r="BQ8916" s="1" t="s">
        <v>100</v>
      </c>
      <c r="BR8916" s="1" t="s">
        <v>90</v>
      </c>
      <c r="BU8916" s="1"/>
      <c r="BV8916" s="1"/>
      <c r="BW8916" s="1"/>
      <c r="CA8916" s="1"/>
      <c r="CF8916" s="1"/>
    </row>
    <row r="8917" spans="1:84" x14ac:dyDescent="0.25">
      <c r="A8917" s="1" t="s">
        <v>84</v>
      </c>
      <c r="B8917" s="1" t="s">
        <v>85</v>
      </c>
      <c r="C8917" s="1" t="s">
        <v>86</v>
      </c>
      <c r="D8917" s="1" t="s">
        <v>112</v>
      </c>
      <c r="E8917" s="2">
        <v>44931.678402997684</v>
      </c>
      <c r="F8917" s="1" t="s">
        <v>376</v>
      </c>
      <c r="G8917" s="1" t="s">
        <v>89</v>
      </c>
      <c r="H8917" s="1" t="s">
        <v>90</v>
      </c>
      <c r="I8917" s="1" t="s">
        <v>114</v>
      </c>
      <c r="J8917" s="1" t="s">
        <v>376</v>
      </c>
      <c r="K8917">
        <v>349</v>
      </c>
      <c r="L8917" s="1" t="s">
        <v>91</v>
      </c>
      <c r="M8917">
        <v>2</v>
      </c>
      <c r="N8917">
        <v>2</v>
      </c>
      <c r="O8917" s="1" t="s">
        <v>92</v>
      </c>
      <c r="P8917" s="2">
        <v>44939</v>
      </c>
      <c r="Q8917" s="2">
        <v>44943</v>
      </c>
      <c r="R8917" s="2">
        <v>44931</v>
      </c>
      <c r="S8917" s="2">
        <v>44931.678402974539</v>
      </c>
      <c r="T8917">
        <v>755528409</v>
      </c>
      <c r="U8917">
        <v>5</v>
      </c>
      <c r="V8917" s="1" t="s">
        <v>1064</v>
      </c>
      <c r="W8917" s="2">
        <v>44939</v>
      </c>
      <c r="X8917" s="2">
        <v>44943</v>
      </c>
      <c r="Y8917">
        <v>2</v>
      </c>
      <c r="Z8917">
        <v>2</v>
      </c>
      <c r="AB8917" s="1"/>
      <c r="AC8917" s="1" t="s">
        <v>115</v>
      </c>
      <c r="AD8917" s="1" t="s">
        <v>114</v>
      </c>
      <c r="AE8917" s="1"/>
      <c r="AF8917" s="1" t="s">
        <v>115</v>
      </c>
      <c r="AG8917" s="1"/>
      <c r="AH8917" s="1" t="s">
        <v>116</v>
      </c>
      <c r="AI8917" s="1" t="s">
        <v>119</v>
      </c>
      <c r="AJ8917" s="1" t="s">
        <v>119</v>
      </c>
      <c r="AK8917" s="1" t="s">
        <v>116</v>
      </c>
      <c r="AL8917" s="1" t="s">
        <v>95</v>
      </c>
      <c r="AM8917" s="1" t="s">
        <v>96</v>
      </c>
      <c r="AN8917" s="1" t="s">
        <v>97</v>
      </c>
      <c r="AO8917" s="1"/>
      <c r="AP8917">
        <v>0</v>
      </c>
      <c r="AQ8917">
        <v>0</v>
      </c>
      <c r="AR8917" s="1"/>
      <c r="AS8917" s="1"/>
      <c r="AT8917" s="1"/>
      <c r="AU8917">
        <v>0</v>
      </c>
      <c r="AV8917">
        <v>0</v>
      </c>
      <c r="AW8917" s="1"/>
      <c r="AX8917" s="1"/>
      <c r="AY8917" s="1"/>
      <c r="AZ8917">
        <v>0</v>
      </c>
      <c r="BA8917">
        <v>0</v>
      </c>
      <c r="BB8917" s="1"/>
      <c r="BC8917" s="1"/>
      <c r="BD8917" s="1" t="s">
        <v>98</v>
      </c>
      <c r="BE8917" s="1" t="s">
        <v>99</v>
      </c>
      <c r="BF8917" s="1"/>
      <c r="BG8917">
        <v>1928</v>
      </c>
      <c r="BH8917">
        <v>2044</v>
      </c>
      <c r="BI8917">
        <v>755528409</v>
      </c>
      <c r="BJ8917" s="1" t="s">
        <v>1065</v>
      </c>
      <c r="BK8917" s="1" t="s">
        <v>100</v>
      </c>
      <c r="BL8917" s="1" t="s">
        <v>100</v>
      </c>
      <c r="BM8917">
        <v>2000</v>
      </c>
      <c r="BN8917" s="1"/>
      <c r="BO8917" s="1"/>
      <c r="BP8917" s="1"/>
      <c r="BQ8917" s="1" t="s">
        <v>100</v>
      </c>
      <c r="BR8917" s="1" t="s">
        <v>90</v>
      </c>
      <c r="BU8917" s="1"/>
      <c r="BV8917" s="1"/>
      <c r="BW8917" s="1"/>
      <c r="CA8917" s="1"/>
      <c r="CF8917" s="1"/>
    </row>
    <row r="8918" spans="1:84" x14ac:dyDescent="0.25">
      <c r="A8918" s="1" t="s">
        <v>84</v>
      </c>
      <c r="B8918" s="1" t="s">
        <v>85</v>
      </c>
      <c r="C8918" s="1" t="s">
        <v>86</v>
      </c>
      <c r="D8918" s="1" t="s">
        <v>112</v>
      </c>
      <c r="E8918" s="2">
        <v>44931.677856284725</v>
      </c>
      <c r="F8918" s="1" t="s">
        <v>103</v>
      </c>
      <c r="G8918" s="1" t="s">
        <v>89</v>
      </c>
      <c r="H8918" s="1" t="s">
        <v>90</v>
      </c>
      <c r="I8918" s="1" t="s">
        <v>129</v>
      </c>
      <c r="J8918" s="1" t="s">
        <v>103</v>
      </c>
      <c r="K8918">
        <v>349</v>
      </c>
      <c r="L8918" s="1" t="s">
        <v>91</v>
      </c>
      <c r="M8918">
        <v>2</v>
      </c>
      <c r="N8918">
        <v>2</v>
      </c>
      <c r="O8918" s="1" t="s">
        <v>92</v>
      </c>
      <c r="P8918" s="2">
        <v>44939</v>
      </c>
      <c r="Q8918" s="2">
        <v>44943</v>
      </c>
      <c r="R8918" s="2">
        <v>44931</v>
      </c>
      <c r="S8918" s="2">
        <v>44931.677856168979</v>
      </c>
      <c r="T8918">
        <v>779508757</v>
      </c>
      <c r="U8918">
        <v>5</v>
      </c>
      <c r="V8918" s="1" t="s">
        <v>1073</v>
      </c>
      <c r="W8918" s="2">
        <v>44939</v>
      </c>
      <c r="X8918" s="2">
        <v>44943</v>
      </c>
      <c r="Y8918">
        <v>2</v>
      </c>
      <c r="Z8918">
        <v>2</v>
      </c>
      <c r="AB8918" s="1"/>
      <c r="AC8918" s="1" t="s">
        <v>130</v>
      </c>
      <c r="AD8918" s="1" t="s">
        <v>129</v>
      </c>
      <c r="AE8918" s="1" t="s">
        <v>104</v>
      </c>
      <c r="AF8918" s="1" t="s">
        <v>130</v>
      </c>
      <c r="AG8918" s="1" t="s">
        <v>104</v>
      </c>
      <c r="AH8918" s="1" t="s">
        <v>130</v>
      </c>
      <c r="AI8918" s="1" t="s">
        <v>106</v>
      </c>
      <c r="AJ8918" s="1" t="s">
        <v>106</v>
      </c>
      <c r="AK8918" s="1" t="s">
        <v>130</v>
      </c>
      <c r="AL8918" s="1" t="s">
        <v>95</v>
      </c>
      <c r="AM8918" s="1" t="s">
        <v>96</v>
      </c>
      <c r="AN8918" s="1" t="s">
        <v>97</v>
      </c>
      <c r="AO8918" s="1"/>
      <c r="AP8918">
        <v>0</v>
      </c>
      <c r="AQ8918">
        <v>0</v>
      </c>
      <c r="AR8918" s="1"/>
      <c r="AS8918" s="1"/>
      <c r="AT8918" s="1"/>
      <c r="AU8918">
        <v>0</v>
      </c>
      <c r="AV8918">
        <v>0</v>
      </c>
      <c r="AW8918" s="1"/>
      <c r="AX8918" s="1"/>
      <c r="AY8918" s="1"/>
      <c r="AZ8918">
        <v>0</v>
      </c>
      <c r="BA8918">
        <v>0</v>
      </c>
      <c r="BB8918" s="1"/>
      <c r="BC8918" s="1"/>
      <c r="BD8918" s="1" t="s">
        <v>98</v>
      </c>
      <c r="BE8918" s="1" t="s">
        <v>99</v>
      </c>
      <c r="BF8918" s="1"/>
      <c r="BG8918">
        <v>1928</v>
      </c>
      <c r="BH8918">
        <v>2044</v>
      </c>
      <c r="BI8918">
        <v>779508757</v>
      </c>
      <c r="BJ8918" s="1" t="s">
        <v>1074</v>
      </c>
      <c r="BK8918" s="1" t="s">
        <v>100</v>
      </c>
      <c r="BL8918" s="1" t="s">
        <v>100</v>
      </c>
      <c r="BM8918">
        <v>2000</v>
      </c>
      <c r="BN8918" s="1"/>
      <c r="BO8918" s="1"/>
      <c r="BP8918" s="1"/>
      <c r="BQ8918" s="1" t="s">
        <v>100</v>
      </c>
      <c r="BR8918" s="1" t="s">
        <v>90</v>
      </c>
      <c r="BU8918" s="1"/>
      <c r="BV8918" s="1"/>
      <c r="BW8918" s="1"/>
      <c r="CA8918" s="1"/>
      <c r="CF8918" s="1"/>
    </row>
    <row r="8919" spans="1:84" x14ac:dyDescent="0.25">
      <c r="A8919" s="1" t="s">
        <v>84</v>
      </c>
      <c r="B8919" s="1" t="s">
        <v>85</v>
      </c>
      <c r="C8919" s="1" t="s">
        <v>86</v>
      </c>
      <c r="D8919" s="1" t="s">
        <v>112</v>
      </c>
      <c r="E8919" s="2">
        <v>44931.687438935187</v>
      </c>
      <c r="F8919" s="1" t="s">
        <v>108</v>
      </c>
      <c r="G8919" s="1" t="s">
        <v>113</v>
      </c>
      <c r="H8919" s="1" t="s">
        <v>90</v>
      </c>
      <c r="I8919" s="1" t="s">
        <v>108</v>
      </c>
      <c r="J8919" s="1" t="s">
        <v>376</v>
      </c>
      <c r="K8919">
        <v>344.5</v>
      </c>
      <c r="L8919" s="1" t="s">
        <v>91</v>
      </c>
      <c r="M8919">
        <v>2</v>
      </c>
      <c r="N8919">
        <v>2</v>
      </c>
      <c r="O8919" s="1" t="s">
        <v>92</v>
      </c>
      <c r="P8919" s="2">
        <v>44939</v>
      </c>
      <c r="Q8919" s="2">
        <v>44943</v>
      </c>
      <c r="R8919" s="2">
        <v>44931</v>
      </c>
      <c r="S8919" s="2">
        <v>44931.687438912035</v>
      </c>
      <c r="T8919">
        <v>777451628</v>
      </c>
      <c r="U8919">
        <v>2</v>
      </c>
      <c r="V8919" s="1" t="s">
        <v>1069</v>
      </c>
      <c r="W8919" s="2">
        <v>44939</v>
      </c>
      <c r="X8919" s="2">
        <v>44943</v>
      </c>
      <c r="Y8919">
        <v>2</v>
      </c>
      <c r="Z8919">
        <v>2</v>
      </c>
      <c r="AB8919" s="1"/>
      <c r="AC8919" s="1"/>
      <c r="AD8919" s="1" t="s">
        <v>376</v>
      </c>
      <c r="AE8919" s="1" t="s">
        <v>109</v>
      </c>
      <c r="AF8919" s="1" t="s">
        <v>109</v>
      </c>
      <c r="AG8919" s="1"/>
      <c r="AH8919" s="1" t="s">
        <v>110</v>
      </c>
      <c r="AI8919" s="1" t="s">
        <v>119</v>
      </c>
      <c r="AJ8919" s="1" t="s">
        <v>110</v>
      </c>
      <c r="AK8919" s="1" t="s">
        <v>119</v>
      </c>
      <c r="AL8919" s="1" t="s">
        <v>95</v>
      </c>
      <c r="AM8919" s="1" t="s">
        <v>96</v>
      </c>
      <c r="AN8919" s="1" t="s">
        <v>97</v>
      </c>
      <c r="AO8919" s="1"/>
      <c r="AP8919">
        <v>0</v>
      </c>
      <c r="AQ8919">
        <v>0</v>
      </c>
      <c r="AR8919" s="1"/>
      <c r="AS8919" s="1"/>
      <c r="AT8919" s="1"/>
      <c r="AU8919">
        <v>0</v>
      </c>
      <c r="AV8919">
        <v>0</v>
      </c>
      <c r="AW8919" s="1"/>
      <c r="AX8919" s="1"/>
      <c r="AY8919" s="1"/>
      <c r="AZ8919">
        <v>0</v>
      </c>
      <c r="BA8919">
        <v>0</v>
      </c>
      <c r="BB8919" s="1"/>
      <c r="BC8919" s="1"/>
      <c r="BD8919" s="1" t="s">
        <v>98</v>
      </c>
      <c r="BE8919" s="1" t="s">
        <v>99</v>
      </c>
      <c r="BF8919" s="1"/>
      <c r="BG8919">
        <v>1928</v>
      </c>
      <c r="BH8919">
        <v>2044</v>
      </c>
      <c r="BI8919">
        <v>777451628</v>
      </c>
      <c r="BJ8919" s="1" t="s">
        <v>954</v>
      </c>
      <c r="BK8919" s="1" t="s">
        <v>100</v>
      </c>
      <c r="BL8919" s="1" t="s">
        <v>100</v>
      </c>
      <c r="BM8919">
        <v>2000</v>
      </c>
      <c r="BN8919" s="1"/>
      <c r="BO8919" s="1"/>
      <c r="BP8919" s="1"/>
      <c r="BQ8919" s="1" t="s">
        <v>100</v>
      </c>
      <c r="BR8919" s="1" t="s">
        <v>90</v>
      </c>
      <c r="BU8919" s="1"/>
      <c r="BV8919" s="1"/>
      <c r="BW8919" s="1"/>
      <c r="CA8919" s="1"/>
      <c r="CF8919" s="1"/>
    </row>
    <row r="8920" spans="1:84" x14ac:dyDescent="0.25">
      <c r="A8920" s="1" t="s">
        <v>84</v>
      </c>
      <c r="B8920" s="1" t="s">
        <v>85</v>
      </c>
      <c r="C8920" s="1" t="s">
        <v>86</v>
      </c>
      <c r="D8920" s="1" t="s">
        <v>112</v>
      </c>
      <c r="E8920" s="2">
        <v>44931.687152395833</v>
      </c>
      <c r="F8920" s="1" t="s">
        <v>108</v>
      </c>
      <c r="G8920" s="1" t="s">
        <v>113</v>
      </c>
      <c r="H8920" s="1" t="s">
        <v>90</v>
      </c>
      <c r="I8920" s="1" t="s">
        <v>108</v>
      </c>
      <c r="J8920" s="1" t="s">
        <v>376</v>
      </c>
      <c r="K8920">
        <v>345</v>
      </c>
      <c r="L8920" s="1" t="s">
        <v>91</v>
      </c>
      <c r="M8920">
        <v>2</v>
      </c>
      <c r="N8920">
        <v>2</v>
      </c>
      <c r="O8920" s="1" t="s">
        <v>92</v>
      </c>
      <c r="P8920" s="2">
        <v>44939</v>
      </c>
      <c r="Q8920" s="2">
        <v>44943</v>
      </c>
      <c r="R8920" s="2">
        <v>44931</v>
      </c>
      <c r="S8920" s="2">
        <v>44931.687152372688</v>
      </c>
      <c r="T8920">
        <v>893683262</v>
      </c>
      <c r="U8920">
        <v>5</v>
      </c>
      <c r="V8920" s="1" t="s">
        <v>557</v>
      </c>
      <c r="W8920" s="2">
        <v>44939</v>
      </c>
      <c r="X8920" s="2">
        <v>44943</v>
      </c>
      <c r="Y8920">
        <v>2</v>
      </c>
      <c r="Z8920">
        <v>2</v>
      </c>
      <c r="AB8920" s="1"/>
      <c r="AC8920" s="1"/>
      <c r="AD8920" s="1" t="s">
        <v>376</v>
      </c>
      <c r="AE8920" s="1" t="s">
        <v>109</v>
      </c>
      <c r="AF8920" s="1" t="s">
        <v>109</v>
      </c>
      <c r="AG8920" s="1"/>
      <c r="AH8920" s="1" t="s">
        <v>110</v>
      </c>
      <c r="AI8920" s="1" t="s">
        <v>119</v>
      </c>
      <c r="AJ8920" s="1" t="s">
        <v>110</v>
      </c>
      <c r="AK8920" s="1" t="s">
        <v>119</v>
      </c>
      <c r="AL8920" s="1" t="s">
        <v>95</v>
      </c>
      <c r="AM8920" s="1" t="s">
        <v>96</v>
      </c>
      <c r="AN8920" s="1" t="s">
        <v>97</v>
      </c>
      <c r="AO8920" s="1"/>
      <c r="AP8920">
        <v>0</v>
      </c>
      <c r="AQ8920">
        <v>0</v>
      </c>
      <c r="AR8920" s="1"/>
      <c r="AS8920" s="1"/>
      <c r="AT8920" s="1"/>
      <c r="AU8920">
        <v>0</v>
      </c>
      <c r="AV8920">
        <v>0</v>
      </c>
      <c r="AW8920" s="1"/>
      <c r="AX8920" s="1"/>
      <c r="AY8920" s="1"/>
      <c r="AZ8920">
        <v>0</v>
      </c>
      <c r="BA8920">
        <v>0</v>
      </c>
      <c r="BB8920" s="1"/>
      <c r="BC8920" s="1"/>
      <c r="BD8920" s="1" t="s">
        <v>98</v>
      </c>
      <c r="BE8920" s="1" t="s">
        <v>99</v>
      </c>
      <c r="BF8920" s="1"/>
      <c r="BG8920">
        <v>1928</v>
      </c>
      <c r="BH8920">
        <v>2044</v>
      </c>
      <c r="BI8920">
        <v>893683262</v>
      </c>
      <c r="BJ8920" s="1" t="s">
        <v>5108</v>
      </c>
      <c r="BK8920" s="1" t="s">
        <v>100</v>
      </c>
      <c r="BL8920" s="1" t="s">
        <v>100</v>
      </c>
      <c r="BM8920">
        <v>2000</v>
      </c>
      <c r="BN8920" s="1"/>
      <c r="BO8920" s="1"/>
      <c r="BP8920" s="1"/>
      <c r="BQ8920" s="1" t="s">
        <v>100</v>
      </c>
      <c r="BR8920" s="1" t="s">
        <v>90</v>
      </c>
      <c r="BU8920" s="1"/>
      <c r="BV8920" s="1"/>
      <c r="BW8920" s="1"/>
      <c r="CA8920" s="1"/>
      <c r="CF8920" s="1"/>
    </row>
    <row r="8921" spans="1:84" x14ac:dyDescent="0.25">
      <c r="A8921" s="1" t="s">
        <v>84</v>
      </c>
      <c r="B8921" s="1" t="s">
        <v>378</v>
      </c>
      <c r="C8921" s="1" t="s">
        <v>379</v>
      </c>
      <c r="D8921" s="1" t="s">
        <v>87</v>
      </c>
      <c r="E8921" s="2">
        <v>44931.687154861109</v>
      </c>
      <c r="F8921" s="1" t="s">
        <v>108</v>
      </c>
      <c r="G8921" s="1" t="s">
        <v>89</v>
      </c>
      <c r="H8921" s="1" t="s">
        <v>90</v>
      </c>
      <c r="I8921" s="1" t="s">
        <v>129</v>
      </c>
      <c r="J8921" s="1" t="s">
        <v>108</v>
      </c>
      <c r="K8921">
        <v>502</v>
      </c>
      <c r="L8921" s="1" t="s">
        <v>91</v>
      </c>
      <c r="M8921">
        <v>2</v>
      </c>
      <c r="N8921">
        <v>2</v>
      </c>
      <c r="O8921" s="1" t="s">
        <v>92</v>
      </c>
      <c r="P8921" s="2">
        <v>44936</v>
      </c>
      <c r="Q8921" s="2">
        <v>44940</v>
      </c>
      <c r="R8921" s="2">
        <v>44931</v>
      </c>
      <c r="S8921" s="2">
        <v>44931.687154837964</v>
      </c>
      <c r="T8921">
        <v>114387432</v>
      </c>
      <c r="U8921">
        <v>19</v>
      </c>
      <c r="V8921" s="1" t="s">
        <v>822</v>
      </c>
      <c r="W8921" s="2">
        <v>44936</v>
      </c>
      <c r="X8921" s="2">
        <v>44940</v>
      </c>
      <c r="Y8921">
        <v>2</v>
      </c>
      <c r="Z8921">
        <v>2</v>
      </c>
      <c r="AB8921" s="1"/>
      <c r="AC8921" s="1" t="s">
        <v>130</v>
      </c>
      <c r="AD8921" s="1" t="s">
        <v>129</v>
      </c>
      <c r="AE8921" s="1" t="s">
        <v>109</v>
      </c>
      <c r="AF8921" s="1" t="s">
        <v>130</v>
      </c>
      <c r="AG8921" s="1" t="s">
        <v>109</v>
      </c>
      <c r="AH8921" s="1" t="s">
        <v>130</v>
      </c>
      <c r="AI8921" s="1" t="s">
        <v>110</v>
      </c>
      <c r="AJ8921" s="1" t="s">
        <v>110</v>
      </c>
      <c r="AK8921" s="1" t="s">
        <v>130</v>
      </c>
      <c r="AL8921" s="1" t="s">
        <v>95</v>
      </c>
      <c r="AM8921" s="1" t="s">
        <v>96</v>
      </c>
      <c r="AN8921" s="1" t="s">
        <v>97</v>
      </c>
      <c r="AO8921" s="1"/>
      <c r="AP8921">
        <v>0</v>
      </c>
      <c r="AQ8921">
        <v>0</v>
      </c>
      <c r="AR8921" s="1"/>
      <c r="AS8921" s="1"/>
      <c r="AT8921" s="1"/>
      <c r="AU8921">
        <v>0</v>
      </c>
      <c r="AV8921">
        <v>0</v>
      </c>
      <c r="AW8921" s="1"/>
      <c r="AX8921" s="1"/>
      <c r="AY8921" s="1"/>
      <c r="AZ8921">
        <v>0</v>
      </c>
      <c r="BA8921">
        <v>0</v>
      </c>
      <c r="BB8921" s="1"/>
      <c r="BC8921" s="1"/>
      <c r="BD8921" s="1" t="s">
        <v>98</v>
      </c>
      <c r="BE8921" s="1" t="s">
        <v>99</v>
      </c>
      <c r="BF8921" s="1"/>
      <c r="BG8921">
        <v>9810</v>
      </c>
      <c r="BH8921">
        <v>6383</v>
      </c>
      <c r="BI8921">
        <v>114387432</v>
      </c>
      <c r="BJ8921" s="1" t="s">
        <v>823</v>
      </c>
      <c r="BK8921" s="1" t="s">
        <v>100</v>
      </c>
      <c r="BL8921" s="1" t="s">
        <v>100</v>
      </c>
      <c r="BM8921">
        <v>2000</v>
      </c>
      <c r="BN8921" s="1"/>
      <c r="BO8921" s="1"/>
      <c r="BP8921" s="1"/>
      <c r="BQ8921" s="1" t="s">
        <v>100</v>
      </c>
      <c r="BR8921" s="1" t="s">
        <v>90</v>
      </c>
      <c r="BU8921" s="1"/>
      <c r="BV8921" s="1"/>
      <c r="BW8921" s="1"/>
      <c r="CA8921" s="1"/>
      <c r="CF8921" s="1"/>
    </row>
    <row r="8922" spans="1:84" x14ac:dyDescent="0.25">
      <c r="A8922" s="1" t="s">
        <v>84</v>
      </c>
      <c r="B8922" s="1" t="s">
        <v>378</v>
      </c>
      <c r="C8922" s="1" t="s">
        <v>379</v>
      </c>
      <c r="D8922" s="1" t="s">
        <v>112</v>
      </c>
      <c r="E8922" s="2">
        <v>44931.68717607639</v>
      </c>
      <c r="F8922" s="1" t="s">
        <v>108</v>
      </c>
      <c r="G8922" s="1" t="s">
        <v>89</v>
      </c>
      <c r="H8922" s="1" t="s">
        <v>90</v>
      </c>
      <c r="I8922" s="1" t="s">
        <v>129</v>
      </c>
      <c r="J8922" s="1" t="s">
        <v>108</v>
      </c>
      <c r="K8922">
        <v>502</v>
      </c>
      <c r="L8922" s="1" t="s">
        <v>91</v>
      </c>
      <c r="M8922">
        <v>2</v>
      </c>
      <c r="N8922">
        <v>2</v>
      </c>
      <c r="O8922" s="1" t="s">
        <v>92</v>
      </c>
      <c r="P8922" s="2">
        <v>44939</v>
      </c>
      <c r="Q8922" s="2">
        <v>44943</v>
      </c>
      <c r="R8922" s="2">
        <v>44931</v>
      </c>
      <c r="S8922" s="2">
        <v>44931.687176053238</v>
      </c>
      <c r="T8922">
        <v>804776980</v>
      </c>
      <c r="U8922">
        <v>17</v>
      </c>
      <c r="V8922" s="1" t="s">
        <v>836</v>
      </c>
      <c r="W8922" s="2">
        <v>44939</v>
      </c>
      <c r="X8922" s="2">
        <v>44943</v>
      </c>
      <c r="Y8922">
        <v>2</v>
      </c>
      <c r="Z8922">
        <v>2</v>
      </c>
      <c r="AB8922" s="1"/>
      <c r="AC8922" s="1" t="s">
        <v>130</v>
      </c>
      <c r="AD8922" s="1" t="s">
        <v>129</v>
      </c>
      <c r="AE8922" s="1" t="s">
        <v>109</v>
      </c>
      <c r="AF8922" s="1" t="s">
        <v>130</v>
      </c>
      <c r="AG8922" s="1" t="s">
        <v>109</v>
      </c>
      <c r="AH8922" s="1" t="s">
        <v>130</v>
      </c>
      <c r="AI8922" s="1" t="s">
        <v>110</v>
      </c>
      <c r="AJ8922" s="1" t="s">
        <v>110</v>
      </c>
      <c r="AK8922" s="1" t="s">
        <v>130</v>
      </c>
      <c r="AL8922" s="1" t="s">
        <v>95</v>
      </c>
      <c r="AM8922" s="1" t="s">
        <v>96</v>
      </c>
      <c r="AN8922" s="1" t="s">
        <v>97</v>
      </c>
      <c r="AO8922" s="1"/>
      <c r="AP8922">
        <v>0</v>
      </c>
      <c r="AQ8922">
        <v>0</v>
      </c>
      <c r="AR8922" s="1"/>
      <c r="AS8922" s="1"/>
      <c r="AT8922" s="1"/>
      <c r="AU8922">
        <v>0</v>
      </c>
      <c r="AV8922">
        <v>0</v>
      </c>
      <c r="AW8922" s="1"/>
      <c r="AX8922" s="1"/>
      <c r="AY8922" s="1"/>
      <c r="AZ8922">
        <v>0</v>
      </c>
      <c r="BA8922">
        <v>0</v>
      </c>
      <c r="BB8922" s="1"/>
      <c r="BC8922" s="1"/>
      <c r="BD8922" s="1" t="s">
        <v>98</v>
      </c>
      <c r="BE8922" s="1" t="s">
        <v>99</v>
      </c>
      <c r="BF8922" s="1"/>
      <c r="BG8922">
        <v>9810</v>
      </c>
      <c r="BH8922">
        <v>6383</v>
      </c>
      <c r="BI8922">
        <v>804776980</v>
      </c>
      <c r="BJ8922" s="1" t="s">
        <v>1084</v>
      </c>
      <c r="BK8922" s="1" t="s">
        <v>100</v>
      </c>
      <c r="BL8922" s="1" t="s">
        <v>100</v>
      </c>
      <c r="BM8922">
        <v>2000</v>
      </c>
      <c r="BN8922" s="1"/>
      <c r="BO8922" s="1"/>
      <c r="BP8922" s="1"/>
      <c r="BQ8922" s="1" t="s">
        <v>100</v>
      </c>
      <c r="BR8922" s="1" t="s">
        <v>90</v>
      </c>
      <c r="BU8922" s="1"/>
      <c r="BV8922" s="1"/>
      <c r="BW8922" s="1"/>
      <c r="CA8922" s="1"/>
      <c r="CF8922" s="1"/>
    </row>
    <row r="8923" spans="1:84" x14ac:dyDescent="0.25">
      <c r="A8923" s="1" t="s">
        <v>84</v>
      </c>
      <c r="B8923" s="1" t="s">
        <v>378</v>
      </c>
      <c r="C8923" s="1" t="s">
        <v>379</v>
      </c>
      <c r="D8923" s="1" t="s">
        <v>87</v>
      </c>
      <c r="E8923" s="2">
        <v>44931.687060289354</v>
      </c>
      <c r="F8923" s="1" t="s">
        <v>114</v>
      </c>
      <c r="G8923" s="1" t="s">
        <v>113</v>
      </c>
      <c r="H8923" s="1" t="s">
        <v>90</v>
      </c>
      <c r="I8923" s="1" t="s">
        <v>114</v>
      </c>
      <c r="J8923" s="1" t="s">
        <v>108</v>
      </c>
      <c r="K8923">
        <v>500</v>
      </c>
      <c r="L8923" s="1" t="s">
        <v>91</v>
      </c>
      <c r="M8923">
        <v>2</v>
      </c>
      <c r="N8923">
        <v>2</v>
      </c>
      <c r="O8923" s="1" t="s">
        <v>92</v>
      </c>
      <c r="P8923" s="2">
        <v>44936</v>
      </c>
      <c r="Q8923" s="2">
        <v>44940</v>
      </c>
      <c r="R8923" s="2">
        <v>44931</v>
      </c>
      <c r="S8923" s="2">
        <v>44931.687060266202</v>
      </c>
      <c r="T8923">
        <v>118212501</v>
      </c>
      <c r="U8923">
        <v>2</v>
      </c>
      <c r="V8923" s="1" t="s">
        <v>824</v>
      </c>
      <c r="W8923" s="2">
        <v>44936</v>
      </c>
      <c r="X8923" s="2">
        <v>44940</v>
      </c>
      <c r="Y8923">
        <v>2</v>
      </c>
      <c r="Z8923">
        <v>2</v>
      </c>
      <c r="AB8923" s="1"/>
      <c r="AC8923" s="1" t="s">
        <v>109</v>
      </c>
      <c r="AD8923" s="1" t="s">
        <v>108</v>
      </c>
      <c r="AE8923" s="1" t="s">
        <v>115</v>
      </c>
      <c r="AF8923" s="1" t="s">
        <v>115</v>
      </c>
      <c r="AG8923" s="1" t="s">
        <v>109</v>
      </c>
      <c r="AH8923" s="1" t="s">
        <v>116</v>
      </c>
      <c r="AI8923" s="1" t="s">
        <v>110</v>
      </c>
      <c r="AJ8923" s="1" t="s">
        <v>116</v>
      </c>
      <c r="AK8923" s="1" t="s">
        <v>110</v>
      </c>
      <c r="AL8923" s="1" t="s">
        <v>95</v>
      </c>
      <c r="AM8923" s="1" t="s">
        <v>96</v>
      </c>
      <c r="AN8923" s="1" t="s">
        <v>97</v>
      </c>
      <c r="AO8923" s="1"/>
      <c r="AP8923">
        <v>0</v>
      </c>
      <c r="AQ8923">
        <v>0</v>
      </c>
      <c r="AR8923" s="1"/>
      <c r="AS8923" s="1"/>
      <c r="AT8923" s="1"/>
      <c r="AU8923">
        <v>0</v>
      </c>
      <c r="AV8923">
        <v>0</v>
      </c>
      <c r="AW8923" s="1"/>
      <c r="AX8923" s="1"/>
      <c r="AY8923" s="1"/>
      <c r="AZ8923">
        <v>0</v>
      </c>
      <c r="BA8923">
        <v>0</v>
      </c>
      <c r="BB8923" s="1"/>
      <c r="BC8923" s="1"/>
      <c r="BD8923" s="1" t="s">
        <v>98</v>
      </c>
      <c r="BE8923" s="1" t="s">
        <v>99</v>
      </c>
      <c r="BF8923" s="1"/>
      <c r="BG8923">
        <v>9810</v>
      </c>
      <c r="BH8923">
        <v>6383</v>
      </c>
      <c r="BI8923">
        <v>118212501</v>
      </c>
      <c r="BJ8923" s="1" t="s">
        <v>553</v>
      </c>
      <c r="BK8923" s="1" t="s">
        <v>100</v>
      </c>
      <c r="BL8923" s="1" t="s">
        <v>100</v>
      </c>
      <c r="BM8923">
        <v>2000</v>
      </c>
      <c r="BN8923" s="1"/>
      <c r="BO8923" s="1"/>
      <c r="BP8923" s="1"/>
      <c r="BQ8923" s="1" t="s">
        <v>100</v>
      </c>
      <c r="BR8923" s="1" t="s">
        <v>90</v>
      </c>
      <c r="BU8923" s="1"/>
      <c r="BV8923" s="1"/>
      <c r="BW8923" s="1"/>
      <c r="CA8923" s="1"/>
      <c r="CF8923" s="1"/>
    </row>
    <row r="8924" spans="1:84" x14ac:dyDescent="0.25">
      <c r="A8924" s="1" t="s">
        <v>84</v>
      </c>
      <c r="B8924" s="1" t="s">
        <v>378</v>
      </c>
      <c r="C8924" s="1" t="s">
        <v>379</v>
      </c>
      <c r="D8924" s="1" t="s">
        <v>87</v>
      </c>
      <c r="E8924" s="2">
        <v>44932.68650304398</v>
      </c>
      <c r="F8924" s="1" t="s">
        <v>108</v>
      </c>
      <c r="G8924" s="1" t="s">
        <v>89</v>
      </c>
      <c r="H8924" s="1" t="s">
        <v>90</v>
      </c>
      <c r="I8924" s="1" t="s">
        <v>382</v>
      </c>
      <c r="J8924" s="1" t="s">
        <v>108</v>
      </c>
      <c r="K8924">
        <v>504</v>
      </c>
      <c r="L8924" s="1" t="s">
        <v>91</v>
      </c>
      <c r="M8924">
        <v>2</v>
      </c>
      <c r="N8924">
        <v>2</v>
      </c>
      <c r="O8924" s="1" t="s">
        <v>92</v>
      </c>
      <c r="P8924" s="2">
        <v>44937</v>
      </c>
      <c r="Q8924" s="2">
        <v>44941</v>
      </c>
      <c r="R8924" s="2">
        <v>44932</v>
      </c>
      <c r="S8924" s="2">
        <v>44932.686503020836</v>
      </c>
      <c r="T8924">
        <v>753732871</v>
      </c>
      <c r="U8924">
        <v>2</v>
      </c>
      <c r="V8924" s="1" t="s">
        <v>1062</v>
      </c>
      <c r="W8924" s="2">
        <v>44937</v>
      </c>
      <c r="X8924" s="2">
        <v>44941</v>
      </c>
      <c r="Y8924">
        <v>2</v>
      </c>
      <c r="Z8924">
        <v>2</v>
      </c>
      <c r="AB8924" s="1"/>
      <c r="AC8924" s="1" t="s">
        <v>382</v>
      </c>
      <c r="AD8924" s="1" t="s">
        <v>382</v>
      </c>
      <c r="AE8924" s="1" t="s">
        <v>109</v>
      </c>
      <c r="AF8924" s="1" t="s">
        <v>382</v>
      </c>
      <c r="AG8924" s="1" t="s">
        <v>109</v>
      </c>
      <c r="AH8924" s="1" t="s">
        <v>384</v>
      </c>
      <c r="AI8924" s="1" t="s">
        <v>110</v>
      </c>
      <c r="AJ8924" s="1" t="s">
        <v>110</v>
      </c>
      <c r="AK8924" s="1" t="s">
        <v>384</v>
      </c>
      <c r="AL8924" s="1" t="s">
        <v>95</v>
      </c>
      <c r="AM8924" s="1" t="s">
        <v>96</v>
      </c>
      <c r="AN8924" s="1" t="s">
        <v>97</v>
      </c>
      <c r="AO8924" s="1"/>
      <c r="AP8924">
        <v>0</v>
      </c>
      <c r="AQ8924">
        <v>0</v>
      </c>
      <c r="AR8924" s="1"/>
      <c r="AS8924" s="1"/>
      <c r="AT8924" s="1"/>
      <c r="AU8924">
        <v>0</v>
      </c>
      <c r="AV8924">
        <v>0</v>
      </c>
      <c r="AW8924" s="1"/>
      <c r="AX8924" s="1"/>
      <c r="AY8924" s="1"/>
      <c r="AZ8924">
        <v>0</v>
      </c>
      <c r="BA8924">
        <v>0</v>
      </c>
      <c r="BB8924" s="1"/>
      <c r="BC8924" s="1"/>
      <c r="BD8924" s="1" t="s">
        <v>98</v>
      </c>
      <c r="BE8924" s="1" t="s">
        <v>99</v>
      </c>
      <c r="BF8924" s="1"/>
      <c r="BG8924">
        <v>9810</v>
      </c>
      <c r="BH8924">
        <v>6383</v>
      </c>
      <c r="BI8924">
        <v>753732871</v>
      </c>
      <c r="BJ8924" s="1" t="s">
        <v>1063</v>
      </c>
      <c r="BK8924" s="1" t="s">
        <v>100</v>
      </c>
      <c r="BL8924" s="1" t="s">
        <v>100</v>
      </c>
      <c r="BM8924">
        <v>2000</v>
      </c>
      <c r="BN8924" s="1"/>
      <c r="BO8924" s="1"/>
      <c r="BP8924" s="1"/>
      <c r="BQ8924" s="1" t="s">
        <v>100</v>
      </c>
      <c r="BR8924" s="1" t="s">
        <v>90</v>
      </c>
      <c r="BU8924" s="1"/>
      <c r="BV8924" s="1"/>
      <c r="BW8924" s="1"/>
      <c r="CA8924" s="1"/>
      <c r="CF8924" s="1"/>
    </row>
    <row r="8925" spans="1:84" x14ac:dyDescent="0.25">
      <c r="A8925" s="1" t="s">
        <v>84</v>
      </c>
      <c r="B8925" s="1" t="s">
        <v>85</v>
      </c>
      <c r="C8925" s="1" t="s">
        <v>86</v>
      </c>
      <c r="D8925" s="1" t="s">
        <v>101</v>
      </c>
      <c r="E8925" s="2">
        <v>44932.687062094905</v>
      </c>
      <c r="F8925" s="1" t="s">
        <v>120</v>
      </c>
      <c r="G8925" s="1" t="s">
        <v>89</v>
      </c>
      <c r="H8925" s="1" t="s">
        <v>90</v>
      </c>
      <c r="I8925" s="1" t="s">
        <v>108</v>
      </c>
      <c r="J8925" s="1" t="s">
        <v>120</v>
      </c>
      <c r="K8925">
        <v>345</v>
      </c>
      <c r="L8925" s="1" t="s">
        <v>91</v>
      </c>
      <c r="M8925">
        <v>2</v>
      </c>
      <c r="N8925">
        <v>2</v>
      </c>
      <c r="O8925" s="1" t="s">
        <v>92</v>
      </c>
      <c r="P8925" s="2">
        <v>44943</v>
      </c>
      <c r="Q8925" s="2">
        <v>44947</v>
      </c>
      <c r="R8925" s="2">
        <v>44932</v>
      </c>
      <c r="S8925" s="2">
        <v>44932.68706207176</v>
      </c>
      <c r="T8925">
        <v>418679932</v>
      </c>
      <c r="U8925">
        <v>25</v>
      </c>
      <c r="V8925" s="1" t="s">
        <v>930</v>
      </c>
      <c r="W8925" s="2">
        <v>44943</v>
      </c>
      <c r="X8925" s="2">
        <v>44947</v>
      </c>
      <c r="Y8925">
        <v>2</v>
      </c>
      <c r="Z8925">
        <v>2</v>
      </c>
      <c r="AB8925" s="1"/>
      <c r="AC8925" s="1" t="s">
        <v>109</v>
      </c>
      <c r="AD8925" s="1" t="s">
        <v>108</v>
      </c>
      <c r="AE8925" s="1" t="s">
        <v>121</v>
      </c>
      <c r="AF8925" s="1" t="s">
        <v>109</v>
      </c>
      <c r="AG8925" s="1" t="s">
        <v>121</v>
      </c>
      <c r="AH8925" s="1" t="s">
        <v>110</v>
      </c>
      <c r="AI8925" s="1" t="s">
        <v>122</v>
      </c>
      <c r="AJ8925" s="1" t="s">
        <v>122</v>
      </c>
      <c r="AK8925" s="1" t="s">
        <v>110</v>
      </c>
      <c r="AL8925" s="1" t="s">
        <v>95</v>
      </c>
      <c r="AM8925" s="1" t="s">
        <v>96</v>
      </c>
      <c r="AN8925" s="1" t="s">
        <v>97</v>
      </c>
      <c r="AO8925" s="1"/>
      <c r="AP8925">
        <v>0</v>
      </c>
      <c r="AQ8925">
        <v>0</v>
      </c>
      <c r="AR8925" s="1"/>
      <c r="AS8925" s="1"/>
      <c r="AT8925" s="1"/>
      <c r="AU8925">
        <v>0</v>
      </c>
      <c r="AV8925">
        <v>0</v>
      </c>
      <c r="AW8925" s="1"/>
      <c r="AX8925" s="1"/>
      <c r="AY8925" s="1"/>
      <c r="AZ8925">
        <v>0</v>
      </c>
      <c r="BA8925">
        <v>0</v>
      </c>
      <c r="BB8925" s="1"/>
      <c r="BC8925" s="1"/>
      <c r="BD8925" s="1" t="s">
        <v>98</v>
      </c>
      <c r="BE8925" s="1" t="s">
        <v>99</v>
      </c>
      <c r="BF8925" s="1"/>
      <c r="BG8925">
        <v>1928</v>
      </c>
      <c r="BH8925">
        <v>2044</v>
      </c>
      <c r="BI8925">
        <v>418679932</v>
      </c>
      <c r="BJ8925" s="1" t="s">
        <v>931</v>
      </c>
      <c r="BK8925" s="1" t="s">
        <v>100</v>
      </c>
      <c r="BL8925" s="1" t="s">
        <v>100</v>
      </c>
      <c r="BM8925">
        <v>2000</v>
      </c>
      <c r="BN8925" s="1"/>
      <c r="BO8925" s="1"/>
      <c r="BP8925" s="1"/>
      <c r="BQ8925" s="1" t="s">
        <v>100</v>
      </c>
      <c r="BR8925" s="1" t="s">
        <v>90</v>
      </c>
      <c r="BU8925" s="1"/>
      <c r="BV8925" s="1"/>
      <c r="BW8925" s="1"/>
      <c r="CA8925" s="1"/>
      <c r="CF8925" s="1"/>
    </row>
    <row r="8926" spans="1:84" x14ac:dyDescent="0.25">
      <c r="A8926" s="1" t="s">
        <v>84</v>
      </c>
      <c r="B8926" s="1" t="s">
        <v>85</v>
      </c>
      <c r="C8926" s="1" t="s">
        <v>86</v>
      </c>
      <c r="D8926" s="1" t="s">
        <v>87</v>
      </c>
      <c r="E8926" s="2">
        <v>44932.686589780089</v>
      </c>
      <c r="F8926" s="1" t="s">
        <v>108</v>
      </c>
      <c r="G8926" s="1" t="s">
        <v>113</v>
      </c>
      <c r="H8926" s="1" t="s">
        <v>90</v>
      </c>
      <c r="I8926" s="1" t="s">
        <v>108</v>
      </c>
      <c r="J8926" s="1" t="s">
        <v>103</v>
      </c>
      <c r="K8926">
        <v>345</v>
      </c>
      <c r="L8926" s="1" t="s">
        <v>91</v>
      </c>
      <c r="M8926">
        <v>2</v>
      </c>
      <c r="N8926">
        <v>2</v>
      </c>
      <c r="O8926" s="1" t="s">
        <v>92</v>
      </c>
      <c r="P8926" s="2">
        <v>44937</v>
      </c>
      <c r="Q8926" s="2">
        <v>44941</v>
      </c>
      <c r="R8926" s="2">
        <v>44932</v>
      </c>
      <c r="S8926" s="2">
        <v>44932.686589756944</v>
      </c>
      <c r="T8926">
        <v>828185929</v>
      </c>
      <c r="U8926">
        <v>17</v>
      </c>
      <c r="V8926" s="1" t="s">
        <v>1091</v>
      </c>
      <c r="W8926" s="2">
        <v>44937</v>
      </c>
      <c r="X8926" s="2">
        <v>44941</v>
      </c>
      <c r="Y8926">
        <v>2</v>
      </c>
      <c r="Z8926">
        <v>2</v>
      </c>
      <c r="AB8926" s="1"/>
      <c r="AC8926" s="1" t="s">
        <v>104</v>
      </c>
      <c r="AD8926" s="1" t="s">
        <v>103</v>
      </c>
      <c r="AE8926" s="1" t="s">
        <v>109</v>
      </c>
      <c r="AF8926" s="1" t="s">
        <v>109</v>
      </c>
      <c r="AG8926" s="1" t="s">
        <v>104</v>
      </c>
      <c r="AH8926" s="1" t="s">
        <v>110</v>
      </c>
      <c r="AI8926" s="1" t="s">
        <v>106</v>
      </c>
      <c r="AJ8926" s="1" t="s">
        <v>110</v>
      </c>
      <c r="AK8926" s="1" t="s">
        <v>106</v>
      </c>
      <c r="AL8926" s="1" t="s">
        <v>95</v>
      </c>
      <c r="AM8926" s="1" t="s">
        <v>96</v>
      </c>
      <c r="AN8926" s="1" t="s">
        <v>97</v>
      </c>
      <c r="AO8926" s="1"/>
      <c r="AP8926">
        <v>0</v>
      </c>
      <c r="AQ8926">
        <v>0</v>
      </c>
      <c r="AR8926" s="1"/>
      <c r="AS8926" s="1"/>
      <c r="AT8926" s="1"/>
      <c r="AU8926">
        <v>0</v>
      </c>
      <c r="AV8926">
        <v>0</v>
      </c>
      <c r="AW8926" s="1"/>
      <c r="AX8926" s="1"/>
      <c r="AY8926" s="1"/>
      <c r="AZ8926">
        <v>0</v>
      </c>
      <c r="BA8926">
        <v>0</v>
      </c>
      <c r="BB8926" s="1"/>
      <c r="BC8926" s="1"/>
      <c r="BD8926" s="1" t="s">
        <v>98</v>
      </c>
      <c r="BE8926" s="1" t="s">
        <v>99</v>
      </c>
      <c r="BF8926" s="1"/>
      <c r="BG8926">
        <v>1928</v>
      </c>
      <c r="BH8926">
        <v>2044</v>
      </c>
      <c r="BI8926">
        <v>828185929</v>
      </c>
      <c r="BJ8926" s="1" t="s">
        <v>1092</v>
      </c>
      <c r="BK8926" s="1" t="s">
        <v>100</v>
      </c>
      <c r="BL8926" s="1" t="s">
        <v>100</v>
      </c>
      <c r="BM8926">
        <v>2000</v>
      </c>
      <c r="BN8926" s="1"/>
      <c r="BO8926" s="1"/>
      <c r="BP8926" s="1"/>
      <c r="BQ8926" s="1" t="s">
        <v>100</v>
      </c>
      <c r="BR8926" s="1" t="s">
        <v>90</v>
      </c>
      <c r="BU8926" s="1"/>
      <c r="BV8926" s="1"/>
      <c r="BW8926" s="1"/>
      <c r="CA8926" s="1"/>
      <c r="CF8926" s="1"/>
    </row>
    <row r="8927" spans="1:84" x14ac:dyDescent="0.25">
      <c r="A8927" s="1" t="s">
        <v>84</v>
      </c>
      <c r="B8927" s="1" t="s">
        <v>85</v>
      </c>
      <c r="C8927" s="1" t="s">
        <v>86</v>
      </c>
      <c r="D8927" s="1" t="s">
        <v>87</v>
      </c>
      <c r="E8927" s="2">
        <v>44932.687530636576</v>
      </c>
      <c r="F8927" s="1" t="s">
        <v>376</v>
      </c>
      <c r="G8927" s="1" t="s">
        <v>89</v>
      </c>
      <c r="H8927" s="1" t="s">
        <v>90</v>
      </c>
      <c r="I8927" s="1" t="s">
        <v>108</v>
      </c>
      <c r="J8927" s="1" t="s">
        <v>376</v>
      </c>
      <c r="K8927">
        <v>344</v>
      </c>
      <c r="L8927" s="1" t="s">
        <v>91</v>
      </c>
      <c r="M8927">
        <v>2</v>
      </c>
      <c r="N8927">
        <v>2</v>
      </c>
      <c r="O8927" s="1" t="s">
        <v>92</v>
      </c>
      <c r="P8927" s="2">
        <v>44937</v>
      </c>
      <c r="Q8927" s="2">
        <v>44941</v>
      </c>
      <c r="R8927" s="2">
        <v>44932</v>
      </c>
      <c r="S8927" s="2">
        <v>44932.687530625</v>
      </c>
      <c r="T8927">
        <v>666019507</v>
      </c>
      <c r="U8927">
        <v>2</v>
      </c>
      <c r="V8927" s="1" t="s">
        <v>531</v>
      </c>
      <c r="W8927" s="2">
        <v>44937</v>
      </c>
      <c r="X8927" s="2">
        <v>44941</v>
      </c>
      <c r="Y8927">
        <v>2</v>
      </c>
      <c r="Z8927">
        <v>2</v>
      </c>
      <c r="AB8927" s="1"/>
      <c r="AC8927" s="1" t="s">
        <v>109</v>
      </c>
      <c r="AD8927" s="1" t="s">
        <v>108</v>
      </c>
      <c r="AE8927" s="1"/>
      <c r="AF8927" s="1" t="s">
        <v>109</v>
      </c>
      <c r="AG8927" s="1"/>
      <c r="AH8927" s="1" t="s">
        <v>110</v>
      </c>
      <c r="AI8927" s="1" t="s">
        <v>119</v>
      </c>
      <c r="AJ8927" s="1" t="s">
        <v>119</v>
      </c>
      <c r="AK8927" s="1" t="s">
        <v>110</v>
      </c>
      <c r="AL8927" s="1" t="s">
        <v>95</v>
      </c>
      <c r="AM8927" s="1" t="s">
        <v>96</v>
      </c>
      <c r="AN8927" s="1" t="s">
        <v>97</v>
      </c>
      <c r="AO8927" s="1"/>
      <c r="AP8927">
        <v>0</v>
      </c>
      <c r="AQ8927">
        <v>0</v>
      </c>
      <c r="AR8927" s="1"/>
      <c r="AS8927" s="1"/>
      <c r="AT8927" s="1"/>
      <c r="AU8927">
        <v>0</v>
      </c>
      <c r="AV8927">
        <v>0</v>
      </c>
      <c r="AW8927" s="1"/>
      <c r="AX8927" s="1"/>
      <c r="AY8927" s="1"/>
      <c r="AZ8927">
        <v>0</v>
      </c>
      <c r="BA8927">
        <v>0</v>
      </c>
      <c r="BB8927" s="1"/>
      <c r="BC8927" s="1"/>
      <c r="BD8927" s="1" t="s">
        <v>123</v>
      </c>
      <c r="BE8927" s="1" t="s">
        <v>99</v>
      </c>
      <c r="BF8927" s="1"/>
      <c r="BG8927">
        <v>1928</v>
      </c>
      <c r="BH8927">
        <v>2044</v>
      </c>
      <c r="BI8927">
        <v>666019507</v>
      </c>
      <c r="BJ8927" s="1" t="s">
        <v>1030</v>
      </c>
      <c r="BK8927" s="1" t="s">
        <v>100</v>
      </c>
      <c r="BL8927" s="1" t="s">
        <v>100</v>
      </c>
      <c r="BM8927">
        <v>2000</v>
      </c>
      <c r="BN8927" s="1"/>
      <c r="BO8927" s="1"/>
      <c r="BP8927" s="1"/>
      <c r="BQ8927" s="1" t="s">
        <v>100</v>
      </c>
      <c r="BR8927" s="1" t="s">
        <v>90</v>
      </c>
      <c r="BU8927" s="1"/>
      <c r="BV8927" s="1"/>
      <c r="BW8927" s="1"/>
      <c r="CA8927" s="1"/>
      <c r="CF8927" s="1"/>
    </row>
    <row r="8928" spans="1:84" x14ac:dyDescent="0.25">
      <c r="A8928" s="1" t="s">
        <v>84</v>
      </c>
      <c r="B8928" s="1" t="s">
        <v>378</v>
      </c>
      <c r="C8928" s="1" t="s">
        <v>379</v>
      </c>
      <c r="D8928" s="1" t="s">
        <v>112</v>
      </c>
      <c r="E8928" s="2">
        <v>44932.685880474535</v>
      </c>
      <c r="F8928" s="1" t="s">
        <v>108</v>
      </c>
      <c r="G8928" s="1" t="s">
        <v>89</v>
      </c>
      <c r="H8928" s="1" t="s">
        <v>90</v>
      </c>
      <c r="I8928" s="1" t="s">
        <v>114</v>
      </c>
      <c r="J8928" s="1" t="s">
        <v>108</v>
      </c>
      <c r="K8928">
        <v>504</v>
      </c>
      <c r="L8928" s="1" t="s">
        <v>91</v>
      </c>
      <c r="M8928">
        <v>2</v>
      </c>
      <c r="N8928">
        <v>2</v>
      </c>
      <c r="O8928" s="1" t="s">
        <v>92</v>
      </c>
      <c r="P8928" s="2">
        <v>44940</v>
      </c>
      <c r="Q8928" s="2">
        <v>44944</v>
      </c>
      <c r="R8928" s="2">
        <v>44932</v>
      </c>
      <c r="S8928" s="2">
        <v>44932.68588045139</v>
      </c>
      <c r="T8928">
        <v>188993155</v>
      </c>
      <c r="U8928">
        <v>50</v>
      </c>
      <c r="V8928" s="1" t="s">
        <v>846</v>
      </c>
      <c r="W8928" s="2">
        <v>44940</v>
      </c>
      <c r="X8928" s="2">
        <v>44944</v>
      </c>
      <c r="Y8928">
        <v>2</v>
      </c>
      <c r="Z8928">
        <v>2</v>
      </c>
      <c r="AB8928" s="1"/>
      <c r="AC8928" s="1" t="s">
        <v>115</v>
      </c>
      <c r="AD8928" s="1" t="s">
        <v>114</v>
      </c>
      <c r="AE8928" s="1" t="s">
        <v>109</v>
      </c>
      <c r="AF8928" s="1" t="s">
        <v>115</v>
      </c>
      <c r="AG8928" s="1" t="s">
        <v>109</v>
      </c>
      <c r="AH8928" s="1" t="s">
        <v>116</v>
      </c>
      <c r="AI8928" s="1" t="s">
        <v>110</v>
      </c>
      <c r="AJ8928" s="1" t="s">
        <v>110</v>
      </c>
      <c r="AK8928" s="1" t="s">
        <v>116</v>
      </c>
      <c r="AL8928" s="1" t="s">
        <v>95</v>
      </c>
      <c r="AM8928" s="1" t="s">
        <v>96</v>
      </c>
      <c r="AN8928" s="1" t="s">
        <v>97</v>
      </c>
      <c r="AO8928" s="1"/>
      <c r="AP8928">
        <v>0</v>
      </c>
      <c r="AQ8928">
        <v>0</v>
      </c>
      <c r="AR8928" s="1"/>
      <c r="AS8928" s="1"/>
      <c r="AT8928" s="1"/>
      <c r="AU8928">
        <v>0</v>
      </c>
      <c r="AV8928">
        <v>0</v>
      </c>
      <c r="AW8928" s="1"/>
      <c r="AX8928" s="1"/>
      <c r="AY8928" s="1"/>
      <c r="AZ8928">
        <v>0</v>
      </c>
      <c r="BA8928">
        <v>0</v>
      </c>
      <c r="BB8928" s="1"/>
      <c r="BC8928" s="1"/>
      <c r="BD8928" s="1" t="s">
        <v>98</v>
      </c>
      <c r="BE8928" s="1" t="s">
        <v>99</v>
      </c>
      <c r="BF8928" s="1"/>
      <c r="BG8928">
        <v>9810</v>
      </c>
      <c r="BH8928">
        <v>6383</v>
      </c>
      <c r="BI8928">
        <v>188993155</v>
      </c>
      <c r="BJ8928" s="1" t="s">
        <v>847</v>
      </c>
      <c r="BK8928" s="1" t="s">
        <v>100</v>
      </c>
      <c r="BL8928" s="1" t="s">
        <v>100</v>
      </c>
      <c r="BM8928">
        <v>2000</v>
      </c>
      <c r="BN8928" s="1"/>
      <c r="BO8928" s="1"/>
      <c r="BP8928" s="1"/>
      <c r="BQ8928" s="1" t="s">
        <v>100</v>
      </c>
      <c r="BR8928" s="1" t="s">
        <v>90</v>
      </c>
      <c r="BU8928" s="1"/>
      <c r="BV8928" s="1"/>
      <c r="BW8928" s="1"/>
      <c r="CA8928" s="1"/>
      <c r="CF8928" s="1"/>
    </row>
    <row r="8929" spans="1:84" x14ac:dyDescent="0.25">
      <c r="A8929" s="1" t="s">
        <v>84</v>
      </c>
      <c r="B8929" s="1" t="s">
        <v>85</v>
      </c>
      <c r="C8929" s="1" t="s">
        <v>86</v>
      </c>
      <c r="D8929" s="1" t="s">
        <v>101</v>
      </c>
      <c r="E8929" s="2">
        <v>44932.687103159726</v>
      </c>
      <c r="F8929" s="1" t="s">
        <v>376</v>
      </c>
      <c r="G8929" s="1" t="s">
        <v>89</v>
      </c>
      <c r="H8929" s="1" t="s">
        <v>90</v>
      </c>
      <c r="I8929" s="1" t="s">
        <v>382</v>
      </c>
      <c r="J8929" s="1" t="s">
        <v>376</v>
      </c>
      <c r="K8929">
        <v>345</v>
      </c>
      <c r="L8929" s="1" t="s">
        <v>91</v>
      </c>
      <c r="M8929">
        <v>2</v>
      </c>
      <c r="N8929">
        <v>2</v>
      </c>
      <c r="O8929" s="1" t="s">
        <v>92</v>
      </c>
      <c r="P8929" s="2">
        <v>44943</v>
      </c>
      <c r="Q8929" s="2">
        <v>44947</v>
      </c>
      <c r="R8929" s="2">
        <v>44932</v>
      </c>
      <c r="S8929" s="2">
        <v>44932.687103136574</v>
      </c>
      <c r="T8929">
        <v>658837567</v>
      </c>
      <c r="U8929">
        <v>17</v>
      </c>
      <c r="V8929" s="1" t="s">
        <v>411</v>
      </c>
      <c r="W8929" s="2">
        <v>44943</v>
      </c>
      <c r="X8929" s="2">
        <v>44947</v>
      </c>
      <c r="Y8929">
        <v>2</v>
      </c>
      <c r="Z8929">
        <v>2</v>
      </c>
      <c r="AB8929" s="1"/>
      <c r="AC8929" s="1" t="s">
        <v>382</v>
      </c>
      <c r="AD8929" s="1" t="s">
        <v>382</v>
      </c>
      <c r="AE8929" s="1"/>
      <c r="AF8929" s="1" t="s">
        <v>382</v>
      </c>
      <c r="AG8929" s="1"/>
      <c r="AH8929" s="1" t="s">
        <v>384</v>
      </c>
      <c r="AI8929" s="1" t="s">
        <v>119</v>
      </c>
      <c r="AJ8929" s="1" t="s">
        <v>119</v>
      </c>
      <c r="AK8929" s="1" t="s">
        <v>384</v>
      </c>
      <c r="AL8929" s="1" t="s">
        <v>95</v>
      </c>
      <c r="AM8929" s="1" t="s">
        <v>96</v>
      </c>
      <c r="AN8929" s="1" t="s">
        <v>97</v>
      </c>
      <c r="AO8929" s="1"/>
      <c r="AP8929">
        <v>0</v>
      </c>
      <c r="AQ8929">
        <v>0</v>
      </c>
      <c r="AR8929" s="1"/>
      <c r="AS8929" s="1"/>
      <c r="AT8929" s="1"/>
      <c r="AU8929">
        <v>0</v>
      </c>
      <c r="AV8929">
        <v>0</v>
      </c>
      <c r="AW8929" s="1"/>
      <c r="AX8929" s="1"/>
      <c r="AY8929" s="1"/>
      <c r="AZ8929">
        <v>0</v>
      </c>
      <c r="BA8929">
        <v>0</v>
      </c>
      <c r="BB8929" s="1"/>
      <c r="BC8929" s="1"/>
      <c r="BD8929" s="1" t="s">
        <v>98</v>
      </c>
      <c r="BE8929" s="1" t="s">
        <v>99</v>
      </c>
      <c r="BF8929" s="1"/>
      <c r="BG8929">
        <v>1928</v>
      </c>
      <c r="BH8929">
        <v>2044</v>
      </c>
      <c r="BI8929">
        <v>658837567</v>
      </c>
      <c r="BJ8929" s="1" t="s">
        <v>1025</v>
      </c>
      <c r="BK8929" s="1" t="s">
        <v>100</v>
      </c>
      <c r="BL8929" s="1" t="s">
        <v>100</v>
      </c>
      <c r="BM8929">
        <v>2000</v>
      </c>
      <c r="BN8929" s="1"/>
      <c r="BO8929" s="1"/>
      <c r="BP8929" s="1"/>
      <c r="BQ8929" s="1" t="s">
        <v>100</v>
      </c>
      <c r="BR8929" s="1" t="s">
        <v>90</v>
      </c>
      <c r="BU8929" s="1"/>
      <c r="BV8929" s="1"/>
      <c r="BW8929" s="1"/>
      <c r="CA8929" s="1"/>
      <c r="CF8929" s="1"/>
    </row>
    <row r="8930" spans="1:84" x14ac:dyDescent="0.25">
      <c r="A8930" s="1" t="s">
        <v>84</v>
      </c>
      <c r="B8930" s="1" t="s">
        <v>378</v>
      </c>
      <c r="C8930" s="1" t="s">
        <v>379</v>
      </c>
      <c r="D8930" s="1" t="s">
        <v>87</v>
      </c>
      <c r="E8930" s="2">
        <v>44932.685933715278</v>
      </c>
      <c r="F8930" s="1" t="s">
        <v>108</v>
      </c>
      <c r="G8930" s="1" t="s">
        <v>89</v>
      </c>
      <c r="H8930" s="1" t="s">
        <v>90</v>
      </c>
      <c r="I8930" s="1" t="s">
        <v>114</v>
      </c>
      <c r="J8930" s="1" t="s">
        <v>108</v>
      </c>
      <c r="K8930">
        <v>504</v>
      </c>
      <c r="L8930" s="1" t="s">
        <v>91</v>
      </c>
      <c r="M8930">
        <v>2</v>
      </c>
      <c r="N8930">
        <v>2</v>
      </c>
      <c r="O8930" s="1" t="s">
        <v>92</v>
      </c>
      <c r="P8930" s="2">
        <v>44937</v>
      </c>
      <c r="Q8930" s="2">
        <v>44941</v>
      </c>
      <c r="R8930" s="2">
        <v>44932</v>
      </c>
      <c r="S8930" s="2">
        <v>44932.685933692126</v>
      </c>
      <c r="T8930">
        <v>782941509</v>
      </c>
      <c r="U8930">
        <v>50</v>
      </c>
      <c r="V8930" s="1" t="s">
        <v>1077</v>
      </c>
      <c r="W8930" s="2">
        <v>44937</v>
      </c>
      <c r="X8930" s="2">
        <v>44941</v>
      </c>
      <c r="Y8930">
        <v>2</v>
      </c>
      <c r="Z8930">
        <v>2</v>
      </c>
      <c r="AB8930" s="1"/>
      <c r="AC8930" s="1" t="s">
        <v>115</v>
      </c>
      <c r="AD8930" s="1" t="s">
        <v>114</v>
      </c>
      <c r="AE8930" s="1" t="s">
        <v>109</v>
      </c>
      <c r="AF8930" s="1" t="s">
        <v>115</v>
      </c>
      <c r="AG8930" s="1" t="s">
        <v>109</v>
      </c>
      <c r="AH8930" s="1" t="s">
        <v>116</v>
      </c>
      <c r="AI8930" s="1" t="s">
        <v>110</v>
      </c>
      <c r="AJ8930" s="1" t="s">
        <v>110</v>
      </c>
      <c r="AK8930" s="1" t="s">
        <v>116</v>
      </c>
      <c r="AL8930" s="1" t="s">
        <v>95</v>
      </c>
      <c r="AM8930" s="1" t="s">
        <v>96</v>
      </c>
      <c r="AN8930" s="1" t="s">
        <v>97</v>
      </c>
      <c r="AO8930" s="1"/>
      <c r="AP8930">
        <v>0</v>
      </c>
      <c r="AQ8930">
        <v>0</v>
      </c>
      <c r="AR8930" s="1"/>
      <c r="AS8930" s="1"/>
      <c r="AT8930" s="1"/>
      <c r="AU8930">
        <v>0</v>
      </c>
      <c r="AV8930">
        <v>0</v>
      </c>
      <c r="AW8930" s="1"/>
      <c r="AX8930" s="1"/>
      <c r="AY8930" s="1"/>
      <c r="AZ8930">
        <v>0</v>
      </c>
      <c r="BA8930">
        <v>0</v>
      </c>
      <c r="BB8930" s="1"/>
      <c r="BC8930" s="1"/>
      <c r="BD8930" s="1" t="s">
        <v>98</v>
      </c>
      <c r="BE8930" s="1" t="s">
        <v>99</v>
      </c>
      <c r="BF8930" s="1"/>
      <c r="BG8930">
        <v>9810</v>
      </c>
      <c r="BH8930">
        <v>6383</v>
      </c>
      <c r="BI8930">
        <v>782941509</v>
      </c>
      <c r="BJ8930" s="1" t="s">
        <v>1078</v>
      </c>
      <c r="BK8930" s="1" t="s">
        <v>100</v>
      </c>
      <c r="BL8930" s="1" t="s">
        <v>100</v>
      </c>
      <c r="BM8930">
        <v>2000</v>
      </c>
      <c r="BN8930" s="1"/>
      <c r="BO8930" s="1"/>
      <c r="BP8930" s="1"/>
      <c r="BQ8930" s="1" t="s">
        <v>100</v>
      </c>
      <c r="BR8930" s="1" t="s">
        <v>90</v>
      </c>
      <c r="BU8930" s="1"/>
      <c r="BV8930" s="1"/>
      <c r="BW8930" s="1"/>
      <c r="CA8930" s="1"/>
      <c r="CF8930" s="1"/>
    </row>
    <row r="8931" spans="1:84" x14ac:dyDescent="0.25">
      <c r="A8931" s="1" t="s">
        <v>84</v>
      </c>
      <c r="B8931" s="1" t="s">
        <v>378</v>
      </c>
      <c r="C8931" s="1" t="s">
        <v>379</v>
      </c>
      <c r="D8931" s="1" t="s">
        <v>112</v>
      </c>
      <c r="E8931" s="2">
        <v>44932.687456018517</v>
      </c>
      <c r="F8931" s="1" t="s">
        <v>108</v>
      </c>
      <c r="G8931" s="1" t="s">
        <v>89</v>
      </c>
      <c r="H8931" s="1" t="s">
        <v>90</v>
      </c>
      <c r="I8931" s="1" t="s">
        <v>382</v>
      </c>
      <c r="J8931" s="1" t="s">
        <v>108</v>
      </c>
      <c r="K8931">
        <v>504</v>
      </c>
      <c r="L8931" s="1" t="s">
        <v>91</v>
      </c>
      <c r="M8931">
        <v>2</v>
      </c>
      <c r="N8931">
        <v>2</v>
      </c>
      <c r="O8931" s="1" t="s">
        <v>92</v>
      </c>
      <c r="P8931" s="2">
        <v>44940</v>
      </c>
      <c r="Q8931" s="2">
        <v>44944</v>
      </c>
      <c r="R8931" s="2">
        <v>44932</v>
      </c>
      <c r="S8931" s="2">
        <v>44932.687455995372</v>
      </c>
      <c r="T8931">
        <v>573135724</v>
      </c>
      <c r="U8931">
        <v>2</v>
      </c>
      <c r="V8931" s="1" t="s">
        <v>981</v>
      </c>
      <c r="W8931" s="2">
        <v>44940</v>
      </c>
      <c r="X8931" s="2">
        <v>44944</v>
      </c>
      <c r="Y8931">
        <v>2</v>
      </c>
      <c r="Z8931">
        <v>2</v>
      </c>
      <c r="AB8931" s="1"/>
      <c r="AC8931" s="1" t="s">
        <v>382</v>
      </c>
      <c r="AD8931" s="1" t="s">
        <v>382</v>
      </c>
      <c r="AE8931" s="1" t="s">
        <v>109</v>
      </c>
      <c r="AF8931" s="1" t="s">
        <v>382</v>
      </c>
      <c r="AG8931" s="1" t="s">
        <v>109</v>
      </c>
      <c r="AH8931" s="1" t="s">
        <v>384</v>
      </c>
      <c r="AI8931" s="1" t="s">
        <v>110</v>
      </c>
      <c r="AJ8931" s="1" t="s">
        <v>110</v>
      </c>
      <c r="AK8931" s="1" t="s">
        <v>384</v>
      </c>
      <c r="AL8931" s="1" t="s">
        <v>95</v>
      </c>
      <c r="AM8931" s="1" t="s">
        <v>96</v>
      </c>
      <c r="AN8931" s="1" t="s">
        <v>97</v>
      </c>
      <c r="AO8931" s="1"/>
      <c r="AP8931">
        <v>0</v>
      </c>
      <c r="AQ8931">
        <v>0</v>
      </c>
      <c r="AR8931" s="1"/>
      <c r="AS8931" s="1"/>
      <c r="AT8931" s="1"/>
      <c r="AU8931">
        <v>0</v>
      </c>
      <c r="AV8931">
        <v>0</v>
      </c>
      <c r="AW8931" s="1"/>
      <c r="AX8931" s="1"/>
      <c r="AY8931" s="1"/>
      <c r="AZ8931">
        <v>0</v>
      </c>
      <c r="BA8931">
        <v>0</v>
      </c>
      <c r="BB8931" s="1"/>
      <c r="BC8931" s="1"/>
      <c r="BD8931" s="1" t="s">
        <v>98</v>
      </c>
      <c r="BE8931" s="1" t="s">
        <v>99</v>
      </c>
      <c r="BF8931" s="1"/>
      <c r="BG8931">
        <v>9810</v>
      </c>
      <c r="BH8931">
        <v>6383</v>
      </c>
      <c r="BI8931">
        <v>573135724</v>
      </c>
      <c r="BJ8931" s="1" t="s">
        <v>982</v>
      </c>
      <c r="BK8931" s="1" t="s">
        <v>100</v>
      </c>
      <c r="BL8931" s="1" t="s">
        <v>100</v>
      </c>
      <c r="BM8931">
        <v>2000</v>
      </c>
      <c r="BN8931" s="1"/>
      <c r="BO8931" s="1"/>
      <c r="BP8931" s="1"/>
      <c r="BQ8931" s="1" t="s">
        <v>100</v>
      </c>
      <c r="BR8931" s="1" t="s">
        <v>90</v>
      </c>
      <c r="BU8931" s="1"/>
      <c r="BV8931" s="1"/>
      <c r="BW8931" s="1"/>
      <c r="CA8931" s="1"/>
      <c r="CF8931" s="1"/>
    </row>
    <row r="8932" spans="1:84" x14ac:dyDescent="0.25">
      <c r="A8932" s="1" t="s">
        <v>84</v>
      </c>
      <c r="B8932" s="1" t="s">
        <v>378</v>
      </c>
      <c r="C8932" s="1" t="s">
        <v>379</v>
      </c>
      <c r="D8932" s="1" t="s">
        <v>87</v>
      </c>
      <c r="E8932" s="2">
        <v>44932.686139293983</v>
      </c>
      <c r="F8932" s="1" t="s">
        <v>108</v>
      </c>
      <c r="G8932" s="1" t="s">
        <v>89</v>
      </c>
      <c r="H8932" s="1" t="s">
        <v>90</v>
      </c>
      <c r="I8932" s="1" t="s">
        <v>114</v>
      </c>
      <c r="J8932" s="1" t="s">
        <v>108</v>
      </c>
      <c r="K8932">
        <v>504</v>
      </c>
      <c r="L8932" s="1" t="s">
        <v>91</v>
      </c>
      <c r="M8932">
        <v>2</v>
      </c>
      <c r="N8932">
        <v>2</v>
      </c>
      <c r="O8932" s="1" t="s">
        <v>92</v>
      </c>
      <c r="P8932" s="2">
        <v>44937</v>
      </c>
      <c r="Q8932" s="2">
        <v>44941</v>
      </c>
      <c r="R8932" s="2">
        <v>44932</v>
      </c>
      <c r="S8932" s="2">
        <v>44932.686139282407</v>
      </c>
      <c r="T8932">
        <v>796434780</v>
      </c>
      <c r="U8932">
        <v>2</v>
      </c>
      <c r="V8932" s="1" t="s">
        <v>1079</v>
      </c>
      <c r="W8932" s="2">
        <v>44937</v>
      </c>
      <c r="X8932" s="2">
        <v>44941</v>
      </c>
      <c r="Y8932">
        <v>2</v>
      </c>
      <c r="Z8932">
        <v>2</v>
      </c>
      <c r="AB8932" s="1"/>
      <c r="AC8932" s="1" t="s">
        <v>115</v>
      </c>
      <c r="AD8932" s="1" t="s">
        <v>114</v>
      </c>
      <c r="AE8932" s="1" t="s">
        <v>109</v>
      </c>
      <c r="AF8932" s="1" t="s">
        <v>115</v>
      </c>
      <c r="AG8932" s="1" t="s">
        <v>109</v>
      </c>
      <c r="AH8932" s="1" t="s">
        <v>116</v>
      </c>
      <c r="AI8932" s="1" t="s">
        <v>110</v>
      </c>
      <c r="AJ8932" s="1" t="s">
        <v>110</v>
      </c>
      <c r="AK8932" s="1" t="s">
        <v>116</v>
      </c>
      <c r="AL8932" s="1" t="s">
        <v>95</v>
      </c>
      <c r="AM8932" s="1" t="s">
        <v>96</v>
      </c>
      <c r="AN8932" s="1" t="s">
        <v>97</v>
      </c>
      <c r="AO8932" s="1"/>
      <c r="AP8932">
        <v>0</v>
      </c>
      <c r="AQ8932">
        <v>0</v>
      </c>
      <c r="AR8932" s="1"/>
      <c r="AS8932" s="1"/>
      <c r="AT8932" s="1"/>
      <c r="AU8932">
        <v>0</v>
      </c>
      <c r="AV8932">
        <v>0</v>
      </c>
      <c r="AW8932" s="1"/>
      <c r="AX8932" s="1"/>
      <c r="AY8932" s="1"/>
      <c r="AZ8932">
        <v>0</v>
      </c>
      <c r="BA8932">
        <v>0</v>
      </c>
      <c r="BB8932" s="1"/>
      <c r="BC8932" s="1"/>
      <c r="BD8932" s="1" t="s">
        <v>98</v>
      </c>
      <c r="BE8932" s="1" t="s">
        <v>99</v>
      </c>
      <c r="BF8932" s="1"/>
      <c r="BG8932">
        <v>9810</v>
      </c>
      <c r="BH8932">
        <v>6383</v>
      </c>
      <c r="BI8932">
        <v>796434780</v>
      </c>
      <c r="BJ8932" s="1" t="s">
        <v>1012</v>
      </c>
      <c r="BK8932" s="1" t="s">
        <v>100</v>
      </c>
      <c r="BL8932" s="1" t="s">
        <v>100</v>
      </c>
      <c r="BM8932">
        <v>2000</v>
      </c>
      <c r="BN8932" s="1"/>
      <c r="BO8932" s="1"/>
      <c r="BP8932" s="1"/>
      <c r="BQ8932" s="1" t="s">
        <v>100</v>
      </c>
      <c r="BR8932" s="1" t="s">
        <v>90</v>
      </c>
      <c r="BU8932" s="1"/>
      <c r="BV8932" s="1"/>
      <c r="BW8932" s="1"/>
      <c r="CA8932" s="1"/>
      <c r="CF8932" s="1"/>
    </row>
    <row r="8933" spans="1:84" x14ac:dyDescent="0.25">
      <c r="A8933" s="1" t="s">
        <v>84</v>
      </c>
      <c r="B8933" s="1" t="s">
        <v>85</v>
      </c>
      <c r="C8933" s="1" t="s">
        <v>86</v>
      </c>
      <c r="D8933" s="1" t="s">
        <v>87</v>
      </c>
      <c r="E8933" s="2">
        <v>44932.687386585647</v>
      </c>
      <c r="F8933" s="1" t="s">
        <v>376</v>
      </c>
      <c r="G8933" s="1" t="s">
        <v>89</v>
      </c>
      <c r="H8933" s="1" t="s">
        <v>90</v>
      </c>
      <c r="I8933" s="1" t="s">
        <v>108</v>
      </c>
      <c r="J8933" s="1" t="s">
        <v>376</v>
      </c>
      <c r="K8933">
        <v>344</v>
      </c>
      <c r="L8933" s="1" t="s">
        <v>91</v>
      </c>
      <c r="M8933">
        <v>2</v>
      </c>
      <c r="N8933">
        <v>2</v>
      </c>
      <c r="O8933" s="1" t="s">
        <v>92</v>
      </c>
      <c r="P8933" s="2">
        <v>44937</v>
      </c>
      <c r="Q8933" s="2">
        <v>44941</v>
      </c>
      <c r="R8933" s="2">
        <v>44932</v>
      </c>
      <c r="S8933" s="2">
        <v>44932.687386562502</v>
      </c>
      <c r="T8933">
        <v>645047381</v>
      </c>
      <c r="U8933">
        <v>2</v>
      </c>
      <c r="V8933" s="1" t="s">
        <v>1017</v>
      </c>
      <c r="W8933" s="2">
        <v>44937</v>
      </c>
      <c r="X8933" s="2">
        <v>44941</v>
      </c>
      <c r="Y8933">
        <v>2</v>
      </c>
      <c r="Z8933">
        <v>2</v>
      </c>
      <c r="AB8933" s="1"/>
      <c r="AC8933" s="1" t="s">
        <v>109</v>
      </c>
      <c r="AD8933" s="1" t="s">
        <v>108</v>
      </c>
      <c r="AE8933" s="1"/>
      <c r="AF8933" s="1" t="s">
        <v>109</v>
      </c>
      <c r="AG8933" s="1"/>
      <c r="AH8933" s="1" t="s">
        <v>110</v>
      </c>
      <c r="AI8933" s="1" t="s">
        <v>119</v>
      </c>
      <c r="AJ8933" s="1" t="s">
        <v>119</v>
      </c>
      <c r="AK8933" s="1" t="s">
        <v>110</v>
      </c>
      <c r="AL8933" s="1" t="s">
        <v>95</v>
      </c>
      <c r="AM8933" s="1" t="s">
        <v>96</v>
      </c>
      <c r="AN8933" s="1" t="s">
        <v>97</v>
      </c>
      <c r="AO8933" s="1"/>
      <c r="AP8933">
        <v>0</v>
      </c>
      <c r="AQ8933">
        <v>0</v>
      </c>
      <c r="AR8933" s="1"/>
      <c r="AS8933" s="1"/>
      <c r="AT8933" s="1"/>
      <c r="AU8933">
        <v>0</v>
      </c>
      <c r="AV8933">
        <v>0</v>
      </c>
      <c r="AW8933" s="1"/>
      <c r="AX8933" s="1"/>
      <c r="AY8933" s="1"/>
      <c r="AZ8933">
        <v>0</v>
      </c>
      <c r="BA8933">
        <v>0</v>
      </c>
      <c r="BB8933" s="1"/>
      <c r="BC8933" s="1"/>
      <c r="BD8933" s="1" t="s">
        <v>98</v>
      </c>
      <c r="BE8933" s="1" t="s">
        <v>99</v>
      </c>
      <c r="BF8933" s="1"/>
      <c r="BG8933">
        <v>1928</v>
      </c>
      <c r="BH8933">
        <v>2044</v>
      </c>
      <c r="BI8933">
        <v>645047381</v>
      </c>
      <c r="BJ8933" s="1" t="s">
        <v>1018</v>
      </c>
      <c r="BK8933" s="1" t="s">
        <v>100</v>
      </c>
      <c r="BL8933" s="1" t="s">
        <v>100</v>
      </c>
      <c r="BM8933">
        <v>2000</v>
      </c>
      <c r="BN8933" s="1"/>
      <c r="BO8933" s="1"/>
      <c r="BP8933" s="1"/>
      <c r="BQ8933" s="1" t="s">
        <v>100</v>
      </c>
      <c r="BR8933" s="1" t="s">
        <v>90</v>
      </c>
      <c r="BU8933" s="1"/>
      <c r="BV8933" s="1"/>
      <c r="BW8933" s="1"/>
      <c r="CA8933" s="1"/>
      <c r="CF8933" s="1"/>
    </row>
    <row r="8934" spans="1:84" x14ac:dyDescent="0.25">
      <c r="A8934" s="1" t="s">
        <v>84</v>
      </c>
      <c r="B8934" s="1" t="s">
        <v>378</v>
      </c>
      <c r="C8934" s="1" t="s">
        <v>379</v>
      </c>
      <c r="D8934" s="1" t="s">
        <v>87</v>
      </c>
      <c r="E8934" s="2">
        <v>44932.686033252314</v>
      </c>
      <c r="F8934" s="1" t="s">
        <v>108</v>
      </c>
      <c r="G8934" s="1" t="s">
        <v>89</v>
      </c>
      <c r="H8934" s="1" t="s">
        <v>90</v>
      </c>
      <c r="I8934" s="1" t="s">
        <v>382</v>
      </c>
      <c r="J8934" s="1" t="s">
        <v>108</v>
      </c>
      <c r="K8934">
        <v>504</v>
      </c>
      <c r="L8934" s="1" t="s">
        <v>91</v>
      </c>
      <c r="M8934">
        <v>2</v>
      </c>
      <c r="N8934">
        <v>2</v>
      </c>
      <c r="O8934" s="1" t="s">
        <v>92</v>
      </c>
      <c r="P8934" s="2">
        <v>44937</v>
      </c>
      <c r="Q8934" s="2">
        <v>44941</v>
      </c>
      <c r="R8934" s="2">
        <v>44932</v>
      </c>
      <c r="S8934" s="2">
        <v>44932.686033240738</v>
      </c>
      <c r="T8934">
        <v>644860869</v>
      </c>
      <c r="U8934">
        <v>2</v>
      </c>
      <c r="V8934" s="1" t="s">
        <v>1015</v>
      </c>
      <c r="W8934" s="2">
        <v>44937</v>
      </c>
      <c r="X8934" s="2">
        <v>44941</v>
      </c>
      <c r="Y8934">
        <v>2</v>
      </c>
      <c r="Z8934">
        <v>2</v>
      </c>
      <c r="AB8934" s="1"/>
      <c r="AC8934" s="1" t="s">
        <v>382</v>
      </c>
      <c r="AD8934" s="1" t="s">
        <v>382</v>
      </c>
      <c r="AE8934" s="1" t="s">
        <v>109</v>
      </c>
      <c r="AF8934" s="1" t="s">
        <v>382</v>
      </c>
      <c r="AG8934" s="1" t="s">
        <v>109</v>
      </c>
      <c r="AH8934" s="1" t="s">
        <v>384</v>
      </c>
      <c r="AI8934" s="1" t="s">
        <v>110</v>
      </c>
      <c r="AJ8934" s="1" t="s">
        <v>110</v>
      </c>
      <c r="AK8934" s="1" t="s">
        <v>384</v>
      </c>
      <c r="AL8934" s="1" t="s">
        <v>95</v>
      </c>
      <c r="AM8934" s="1" t="s">
        <v>96</v>
      </c>
      <c r="AN8934" s="1" t="s">
        <v>97</v>
      </c>
      <c r="AO8934" s="1"/>
      <c r="AP8934">
        <v>0</v>
      </c>
      <c r="AQ8934">
        <v>0</v>
      </c>
      <c r="AR8934" s="1"/>
      <c r="AS8934" s="1"/>
      <c r="AT8934" s="1"/>
      <c r="AU8934">
        <v>0</v>
      </c>
      <c r="AV8934">
        <v>0</v>
      </c>
      <c r="AW8934" s="1"/>
      <c r="AX8934" s="1"/>
      <c r="AY8934" s="1"/>
      <c r="AZ8934">
        <v>0</v>
      </c>
      <c r="BA8934">
        <v>0</v>
      </c>
      <c r="BB8934" s="1"/>
      <c r="BC8934" s="1"/>
      <c r="BD8934" s="1" t="s">
        <v>98</v>
      </c>
      <c r="BE8934" s="1" t="s">
        <v>99</v>
      </c>
      <c r="BF8934" s="1"/>
      <c r="BG8934">
        <v>9810</v>
      </c>
      <c r="BH8934">
        <v>6383</v>
      </c>
      <c r="BI8934">
        <v>644860869</v>
      </c>
      <c r="BJ8934" s="1" t="s">
        <v>1016</v>
      </c>
      <c r="BK8934" s="1" t="s">
        <v>100</v>
      </c>
      <c r="BL8934" s="1" t="s">
        <v>100</v>
      </c>
      <c r="BM8934">
        <v>2000</v>
      </c>
      <c r="BN8934" s="1"/>
      <c r="BO8934" s="1"/>
      <c r="BP8934" s="1"/>
      <c r="BQ8934" s="1" t="s">
        <v>100</v>
      </c>
      <c r="BR8934" s="1" t="s">
        <v>90</v>
      </c>
      <c r="BU8934" s="1"/>
      <c r="BV8934" s="1"/>
      <c r="BW8934" s="1"/>
      <c r="CA8934" s="1"/>
      <c r="CF8934" s="1"/>
    </row>
    <row r="8935" spans="1:84" x14ac:dyDescent="0.25">
      <c r="A8935" s="1" t="s">
        <v>84</v>
      </c>
      <c r="B8935" s="1" t="s">
        <v>378</v>
      </c>
      <c r="C8935" s="1" t="s">
        <v>379</v>
      </c>
      <c r="D8935" s="1" t="s">
        <v>112</v>
      </c>
      <c r="E8935" s="2">
        <v>44932.686226678241</v>
      </c>
      <c r="F8935" s="1" t="s">
        <v>108</v>
      </c>
      <c r="G8935" s="1" t="s">
        <v>89</v>
      </c>
      <c r="H8935" s="1" t="s">
        <v>90</v>
      </c>
      <c r="I8935" s="1" t="s">
        <v>114</v>
      </c>
      <c r="J8935" s="1" t="s">
        <v>108</v>
      </c>
      <c r="K8935">
        <v>504</v>
      </c>
      <c r="L8935" s="1" t="s">
        <v>91</v>
      </c>
      <c r="M8935">
        <v>2</v>
      </c>
      <c r="N8935">
        <v>2</v>
      </c>
      <c r="O8935" s="1" t="s">
        <v>92</v>
      </c>
      <c r="P8935" s="2">
        <v>44940</v>
      </c>
      <c r="Q8935" s="2">
        <v>44944</v>
      </c>
      <c r="R8935" s="2">
        <v>44932</v>
      </c>
      <c r="S8935" s="2">
        <v>44932.686226655096</v>
      </c>
      <c r="T8935">
        <v>566770422</v>
      </c>
      <c r="U8935">
        <v>2</v>
      </c>
      <c r="V8935" s="1" t="s">
        <v>976</v>
      </c>
      <c r="W8935" s="2">
        <v>44940</v>
      </c>
      <c r="X8935" s="2">
        <v>44944</v>
      </c>
      <c r="Y8935">
        <v>2</v>
      </c>
      <c r="Z8935">
        <v>2</v>
      </c>
      <c r="AB8935" s="1"/>
      <c r="AC8935" s="1" t="s">
        <v>115</v>
      </c>
      <c r="AD8935" s="1" t="s">
        <v>114</v>
      </c>
      <c r="AE8935" s="1" t="s">
        <v>109</v>
      </c>
      <c r="AF8935" s="1" t="s">
        <v>115</v>
      </c>
      <c r="AG8935" s="1" t="s">
        <v>109</v>
      </c>
      <c r="AH8935" s="1" t="s">
        <v>116</v>
      </c>
      <c r="AI8935" s="1" t="s">
        <v>110</v>
      </c>
      <c r="AJ8935" s="1" t="s">
        <v>110</v>
      </c>
      <c r="AK8935" s="1" t="s">
        <v>116</v>
      </c>
      <c r="AL8935" s="1" t="s">
        <v>95</v>
      </c>
      <c r="AM8935" s="1" t="s">
        <v>96</v>
      </c>
      <c r="AN8935" s="1" t="s">
        <v>97</v>
      </c>
      <c r="AO8935" s="1"/>
      <c r="AP8935">
        <v>0</v>
      </c>
      <c r="AQ8935">
        <v>0</v>
      </c>
      <c r="AR8935" s="1"/>
      <c r="AS8935" s="1"/>
      <c r="AT8935" s="1"/>
      <c r="AU8935">
        <v>0</v>
      </c>
      <c r="AV8935">
        <v>0</v>
      </c>
      <c r="AW8935" s="1"/>
      <c r="AX8935" s="1"/>
      <c r="AY8935" s="1"/>
      <c r="AZ8935">
        <v>0</v>
      </c>
      <c r="BA8935">
        <v>0</v>
      </c>
      <c r="BB8935" s="1"/>
      <c r="BC8935" s="1"/>
      <c r="BD8935" s="1" t="s">
        <v>98</v>
      </c>
      <c r="BE8935" s="1" t="s">
        <v>99</v>
      </c>
      <c r="BF8935" s="1"/>
      <c r="BG8935">
        <v>9810</v>
      </c>
      <c r="BH8935">
        <v>6383</v>
      </c>
      <c r="BI8935">
        <v>566770422</v>
      </c>
      <c r="BJ8935" s="1" t="s">
        <v>977</v>
      </c>
      <c r="BK8935" s="1" t="s">
        <v>100</v>
      </c>
      <c r="BL8935" s="1" t="s">
        <v>100</v>
      </c>
      <c r="BM8935">
        <v>2000</v>
      </c>
      <c r="BN8935" s="1"/>
      <c r="BO8935" s="1"/>
      <c r="BP8935" s="1"/>
      <c r="BQ8935" s="1" t="s">
        <v>100</v>
      </c>
      <c r="BR8935" s="1" t="s">
        <v>90</v>
      </c>
      <c r="BU8935" s="1"/>
      <c r="BV8935" s="1"/>
      <c r="BW8935" s="1"/>
      <c r="CA8935" s="1"/>
      <c r="CF8935" s="1"/>
    </row>
    <row r="8936" spans="1:84" x14ac:dyDescent="0.25">
      <c r="A8936" s="1" t="s">
        <v>84</v>
      </c>
      <c r="B8936" s="1" t="s">
        <v>85</v>
      </c>
      <c r="C8936" s="1" t="s">
        <v>86</v>
      </c>
      <c r="D8936" s="1" t="s">
        <v>87</v>
      </c>
      <c r="E8936" s="2">
        <v>44932.687263055559</v>
      </c>
      <c r="F8936" s="1" t="s">
        <v>376</v>
      </c>
      <c r="G8936" s="1" t="s">
        <v>89</v>
      </c>
      <c r="H8936" s="1" t="s">
        <v>90</v>
      </c>
      <c r="I8936" s="1" t="s">
        <v>108</v>
      </c>
      <c r="J8936" s="1" t="s">
        <v>376</v>
      </c>
      <c r="K8936">
        <v>344</v>
      </c>
      <c r="L8936" s="1" t="s">
        <v>91</v>
      </c>
      <c r="M8936">
        <v>2</v>
      </c>
      <c r="N8936">
        <v>2</v>
      </c>
      <c r="O8936" s="1" t="s">
        <v>92</v>
      </c>
      <c r="P8936" s="2">
        <v>44937</v>
      </c>
      <c r="Q8936" s="2">
        <v>44941</v>
      </c>
      <c r="R8936" s="2">
        <v>44932</v>
      </c>
      <c r="S8936" s="2">
        <v>44932.687263032407</v>
      </c>
      <c r="T8936">
        <v>322145241</v>
      </c>
      <c r="U8936">
        <v>22</v>
      </c>
      <c r="V8936" s="1" t="s">
        <v>896</v>
      </c>
      <c r="W8936" s="2">
        <v>44937</v>
      </c>
      <c r="X8936" s="2">
        <v>44941</v>
      </c>
      <c r="Y8936">
        <v>2</v>
      </c>
      <c r="Z8936">
        <v>2</v>
      </c>
      <c r="AB8936" s="1"/>
      <c r="AC8936" s="1" t="s">
        <v>109</v>
      </c>
      <c r="AD8936" s="1" t="s">
        <v>108</v>
      </c>
      <c r="AE8936" s="1"/>
      <c r="AF8936" s="1" t="s">
        <v>109</v>
      </c>
      <c r="AG8936" s="1"/>
      <c r="AH8936" s="1" t="s">
        <v>110</v>
      </c>
      <c r="AI8936" s="1" t="s">
        <v>119</v>
      </c>
      <c r="AJ8936" s="1" t="s">
        <v>119</v>
      </c>
      <c r="AK8936" s="1" t="s">
        <v>110</v>
      </c>
      <c r="AL8936" s="1" t="s">
        <v>95</v>
      </c>
      <c r="AM8936" s="1" t="s">
        <v>96</v>
      </c>
      <c r="AN8936" s="1" t="s">
        <v>97</v>
      </c>
      <c r="AO8936" s="1"/>
      <c r="AP8936">
        <v>0</v>
      </c>
      <c r="AQ8936">
        <v>0</v>
      </c>
      <c r="AR8936" s="1"/>
      <c r="AS8936" s="1"/>
      <c r="AT8936" s="1"/>
      <c r="AU8936">
        <v>0</v>
      </c>
      <c r="AV8936">
        <v>0</v>
      </c>
      <c r="AW8936" s="1"/>
      <c r="AX8936" s="1"/>
      <c r="AY8936" s="1"/>
      <c r="AZ8936">
        <v>0</v>
      </c>
      <c r="BA8936">
        <v>0</v>
      </c>
      <c r="BB8936" s="1"/>
      <c r="BC8936" s="1"/>
      <c r="BD8936" s="1" t="s">
        <v>98</v>
      </c>
      <c r="BE8936" s="1" t="s">
        <v>99</v>
      </c>
      <c r="BF8936" s="1"/>
      <c r="BG8936">
        <v>1928</v>
      </c>
      <c r="BH8936">
        <v>2044</v>
      </c>
      <c r="BI8936">
        <v>322145241</v>
      </c>
      <c r="BJ8936" s="1" t="s">
        <v>897</v>
      </c>
      <c r="BK8936" s="1" t="s">
        <v>100</v>
      </c>
      <c r="BL8936" s="1" t="s">
        <v>100</v>
      </c>
      <c r="BM8936">
        <v>2000</v>
      </c>
      <c r="BN8936" s="1"/>
      <c r="BO8936" s="1"/>
      <c r="BP8936" s="1"/>
      <c r="BQ8936" s="1" t="s">
        <v>100</v>
      </c>
      <c r="BR8936" s="1" t="s">
        <v>90</v>
      </c>
      <c r="BU8936" s="1"/>
      <c r="BV8936" s="1"/>
      <c r="BW8936" s="1"/>
      <c r="CA8936" s="1"/>
      <c r="CF8936" s="1"/>
    </row>
    <row r="8937" spans="1:84" x14ac:dyDescent="0.25">
      <c r="A8937" s="1" t="s">
        <v>84</v>
      </c>
      <c r="B8937" s="1" t="s">
        <v>378</v>
      </c>
      <c r="C8937" s="1" t="s">
        <v>379</v>
      </c>
      <c r="D8937" s="1" t="s">
        <v>112</v>
      </c>
      <c r="E8937" s="2">
        <v>44935.686694745367</v>
      </c>
      <c r="F8937" s="1" t="s">
        <v>382</v>
      </c>
      <c r="G8937" s="1" t="s">
        <v>113</v>
      </c>
      <c r="H8937" s="1" t="s">
        <v>90</v>
      </c>
      <c r="I8937" s="1" t="s">
        <v>382</v>
      </c>
      <c r="J8937" s="1" t="s">
        <v>108</v>
      </c>
      <c r="K8937">
        <v>501</v>
      </c>
      <c r="L8937" s="1" t="s">
        <v>91</v>
      </c>
      <c r="M8937">
        <v>2</v>
      </c>
      <c r="N8937">
        <v>2</v>
      </c>
      <c r="O8937" s="1" t="s">
        <v>92</v>
      </c>
      <c r="P8937" s="2">
        <v>44942</v>
      </c>
      <c r="Q8937" s="2">
        <v>44946</v>
      </c>
      <c r="R8937" s="2">
        <v>44935</v>
      </c>
      <c r="S8937" s="2">
        <v>44935.686694722222</v>
      </c>
      <c r="T8937">
        <v>657893155</v>
      </c>
      <c r="U8937">
        <v>2</v>
      </c>
      <c r="V8937" s="1" t="s">
        <v>435</v>
      </c>
      <c r="W8937" s="2">
        <v>44942</v>
      </c>
      <c r="X8937" s="2">
        <v>44946</v>
      </c>
      <c r="Y8937">
        <v>2</v>
      </c>
      <c r="Z8937">
        <v>2</v>
      </c>
      <c r="AB8937" s="1"/>
      <c r="AC8937" s="1" t="s">
        <v>109</v>
      </c>
      <c r="AD8937" s="1" t="s">
        <v>108</v>
      </c>
      <c r="AE8937" s="1" t="s">
        <v>382</v>
      </c>
      <c r="AF8937" s="1" t="s">
        <v>382</v>
      </c>
      <c r="AG8937" s="1" t="s">
        <v>109</v>
      </c>
      <c r="AH8937" s="1" t="s">
        <v>384</v>
      </c>
      <c r="AI8937" s="1" t="s">
        <v>110</v>
      </c>
      <c r="AJ8937" s="1" t="s">
        <v>384</v>
      </c>
      <c r="AK8937" s="1" t="s">
        <v>110</v>
      </c>
      <c r="AL8937" s="1" t="s">
        <v>95</v>
      </c>
      <c r="AM8937" s="1" t="s">
        <v>96</v>
      </c>
      <c r="AN8937" s="1" t="s">
        <v>97</v>
      </c>
      <c r="AO8937" s="1"/>
      <c r="AP8937">
        <v>0</v>
      </c>
      <c r="AQ8937">
        <v>0</v>
      </c>
      <c r="AR8937" s="1"/>
      <c r="AS8937" s="1"/>
      <c r="AT8937" s="1"/>
      <c r="AU8937">
        <v>0</v>
      </c>
      <c r="AV8937">
        <v>0</v>
      </c>
      <c r="AW8937" s="1"/>
      <c r="AX8937" s="1"/>
      <c r="AY8937" s="1"/>
      <c r="AZ8937">
        <v>0</v>
      </c>
      <c r="BA8937">
        <v>0</v>
      </c>
      <c r="BB8937" s="1"/>
      <c r="BC8937" s="1"/>
      <c r="BD8937" s="1" t="s">
        <v>98</v>
      </c>
      <c r="BE8937" s="1" t="s">
        <v>99</v>
      </c>
      <c r="BF8937" s="1"/>
      <c r="BG8937">
        <v>9810</v>
      </c>
      <c r="BH8937">
        <v>6383</v>
      </c>
      <c r="BI8937">
        <v>657893155</v>
      </c>
      <c r="BJ8937" s="1" t="s">
        <v>751</v>
      </c>
      <c r="BK8937" s="1" t="s">
        <v>100</v>
      </c>
      <c r="BL8937" s="1" t="s">
        <v>100</v>
      </c>
      <c r="BM8937">
        <v>2000</v>
      </c>
      <c r="BN8937" s="1"/>
      <c r="BO8937" s="1"/>
      <c r="BP8937" s="1"/>
      <c r="BQ8937" s="1" t="s">
        <v>100</v>
      </c>
      <c r="BR8937" s="1" t="s">
        <v>90</v>
      </c>
      <c r="BU8937" s="1"/>
      <c r="BV8937" s="1"/>
      <c r="BW8937" s="1"/>
      <c r="CA8937" s="1"/>
      <c r="CF8937" s="1"/>
    </row>
    <row r="8938" spans="1:84" x14ac:dyDescent="0.25">
      <c r="A8938" s="1" t="s">
        <v>84</v>
      </c>
      <c r="B8938" s="1" t="s">
        <v>85</v>
      </c>
      <c r="C8938" s="1" t="s">
        <v>86</v>
      </c>
      <c r="D8938" s="1" t="s">
        <v>87</v>
      </c>
      <c r="E8938" s="2">
        <v>44935.687036655094</v>
      </c>
      <c r="F8938" s="1" t="s">
        <v>108</v>
      </c>
      <c r="G8938" s="1" t="s">
        <v>113</v>
      </c>
      <c r="H8938" s="1" t="s">
        <v>90</v>
      </c>
      <c r="I8938" s="1" t="s">
        <v>108</v>
      </c>
      <c r="J8938" s="1" t="s">
        <v>376</v>
      </c>
      <c r="K8938">
        <v>344</v>
      </c>
      <c r="L8938" s="1" t="s">
        <v>91</v>
      </c>
      <c r="M8938">
        <v>2</v>
      </c>
      <c r="N8938">
        <v>2</v>
      </c>
      <c r="O8938" s="1" t="s">
        <v>92</v>
      </c>
      <c r="P8938" s="2">
        <v>44938</v>
      </c>
      <c r="Q8938" s="2">
        <v>44942</v>
      </c>
      <c r="R8938" s="2">
        <v>44935</v>
      </c>
      <c r="S8938" s="2">
        <v>44935.687036631942</v>
      </c>
      <c r="T8938">
        <v>718400939</v>
      </c>
      <c r="U8938">
        <v>2</v>
      </c>
      <c r="V8938" s="1" t="s">
        <v>1009</v>
      </c>
      <c r="W8938" s="2">
        <v>44938</v>
      </c>
      <c r="X8938" s="2">
        <v>44942</v>
      </c>
      <c r="Y8938">
        <v>2</v>
      </c>
      <c r="Z8938">
        <v>2</v>
      </c>
      <c r="AB8938" s="1"/>
      <c r="AC8938" s="1"/>
      <c r="AD8938" s="1" t="s">
        <v>376</v>
      </c>
      <c r="AE8938" s="1" t="s">
        <v>109</v>
      </c>
      <c r="AF8938" s="1" t="s">
        <v>109</v>
      </c>
      <c r="AG8938" s="1"/>
      <c r="AH8938" s="1" t="s">
        <v>110</v>
      </c>
      <c r="AI8938" s="1" t="s">
        <v>119</v>
      </c>
      <c r="AJ8938" s="1" t="s">
        <v>110</v>
      </c>
      <c r="AK8938" s="1" t="s">
        <v>119</v>
      </c>
      <c r="AL8938" s="1" t="s">
        <v>95</v>
      </c>
      <c r="AM8938" s="1" t="s">
        <v>96</v>
      </c>
      <c r="AN8938" s="1" t="s">
        <v>97</v>
      </c>
      <c r="AO8938" s="1"/>
      <c r="AP8938">
        <v>0</v>
      </c>
      <c r="AQ8938">
        <v>0</v>
      </c>
      <c r="AR8938" s="1"/>
      <c r="AS8938" s="1"/>
      <c r="AT8938" s="1"/>
      <c r="AU8938">
        <v>0</v>
      </c>
      <c r="AV8938">
        <v>0</v>
      </c>
      <c r="AW8938" s="1"/>
      <c r="AX8938" s="1"/>
      <c r="AY8938" s="1"/>
      <c r="AZ8938">
        <v>0</v>
      </c>
      <c r="BA8938">
        <v>0</v>
      </c>
      <c r="BB8938" s="1"/>
      <c r="BC8938" s="1"/>
      <c r="BD8938" s="1" t="s">
        <v>98</v>
      </c>
      <c r="BE8938" s="1" t="s">
        <v>99</v>
      </c>
      <c r="BF8938" s="1"/>
      <c r="BG8938">
        <v>1928</v>
      </c>
      <c r="BH8938">
        <v>2044</v>
      </c>
      <c r="BI8938">
        <v>718400939</v>
      </c>
      <c r="BJ8938" s="1" t="s">
        <v>1049</v>
      </c>
      <c r="BK8938" s="1" t="s">
        <v>100</v>
      </c>
      <c r="BL8938" s="1" t="s">
        <v>100</v>
      </c>
      <c r="BM8938">
        <v>2000</v>
      </c>
      <c r="BN8938" s="1"/>
      <c r="BO8938" s="1"/>
      <c r="BP8938" s="1"/>
      <c r="BQ8938" s="1" t="s">
        <v>100</v>
      </c>
      <c r="BR8938" s="1" t="s">
        <v>90</v>
      </c>
      <c r="BU8938" s="1"/>
      <c r="BV8938" s="1"/>
      <c r="BW8938" s="1"/>
      <c r="CA8938" s="1"/>
      <c r="CF8938" s="1"/>
    </row>
    <row r="8939" spans="1:84" x14ac:dyDescent="0.25">
      <c r="A8939" s="1" t="s">
        <v>84</v>
      </c>
      <c r="B8939" s="1" t="s">
        <v>378</v>
      </c>
      <c r="C8939" s="1" t="s">
        <v>379</v>
      </c>
      <c r="D8939" s="1" t="s">
        <v>87</v>
      </c>
      <c r="E8939" s="2">
        <v>44935.686510474537</v>
      </c>
      <c r="F8939" s="1" t="s">
        <v>120</v>
      </c>
      <c r="G8939" s="1" t="s">
        <v>113</v>
      </c>
      <c r="H8939" s="1" t="s">
        <v>90</v>
      </c>
      <c r="I8939" s="1" t="s">
        <v>120</v>
      </c>
      <c r="J8939" s="1" t="s">
        <v>114</v>
      </c>
      <c r="K8939">
        <v>502</v>
      </c>
      <c r="L8939" s="1" t="s">
        <v>91</v>
      </c>
      <c r="M8939">
        <v>2</v>
      </c>
      <c r="N8939">
        <v>2</v>
      </c>
      <c r="O8939" s="1" t="s">
        <v>92</v>
      </c>
      <c r="P8939" s="2">
        <v>44938</v>
      </c>
      <c r="Q8939" s="2">
        <v>44942</v>
      </c>
      <c r="R8939" s="2">
        <v>44935</v>
      </c>
      <c r="S8939" s="2">
        <v>44935.686510451385</v>
      </c>
      <c r="T8939">
        <v>605429822</v>
      </c>
      <c r="U8939">
        <v>18</v>
      </c>
      <c r="V8939" s="1" t="s">
        <v>990</v>
      </c>
      <c r="W8939" s="2">
        <v>44938</v>
      </c>
      <c r="X8939" s="2">
        <v>44942</v>
      </c>
      <c r="Y8939">
        <v>2</v>
      </c>
      <c r="Z8939">
        <v>2</v>
      </c>
      <c r="AB8939" s="1"/>
      <c r="AC8939" s="1" t="s">
        <v>115</v>
      </c>
      <c r="AD8939" s="1" t="s">
        <v>114</v>
      </c>
      <c r="AE8939" s="1" t="s">
        <v>121</v>
      </c>
      <c r="AF8939" s="1" t="s">
        <v>121</v>
      </c>
      <c r="AG8939" s="1" t="s">
        <v>115</v>
      </c>
      <c r="AH8939" s="1" t="s">
        <v>122</v>
      </c>
      <c r="AI8939" s="1" t="s">
        <v>116</v>
      </c>
      <c r="AJ8939" s="1" t="s">
        <v>122</v>
      </c>
      <c r="AK8939" s="1" t="s">
        <v>116</v>
      </c>
      <c r="AL8939" s="1" t="s">
        <v>95</v>
      </c>
      <c r="AM8939" s="1" t="s">
        <v>96</v>
      </c>
      <c r="AN8939" s="1" t="s">
        <v>97</v>
      </c>
      <c r="AO8939" s="1"/>
      <c r="AP8939">
        <v>0</v>
      </c>
      <c r="AQ8939">
        <v>0</v>
      </c>
      <c r="AR8939" s="1"/>
      <c r="AS8939" s="1"/>
      <c r="AT8939" s="1"/>
      <c r="AU8939">
        <v>0</v>
      </c>
      <c r="AV8939">
        <v>0</v>
      </c>
      <c r="AW8939" s="1"/>
      <c r="AX8939" s="1"/>
      <c r="AY8939" s="1"/>
      <c r="AZ8939">
        <v>0</v>
      </c>
      <c r="BA8939">
        <v>0</v>
      </c>
      <c r="BB8939" s="1"/>
      <c r="BC8939" s="1"/>
      <c r="BD8939" s="1" t="s">
        <v>98</v>
      </c>
      <c r="BE8939" s="1" t="s">
        <v>99</v>
      </c>
      <c r="BF8939" s="1"/>
      <c r="BG8939">
        <v>9810</v>
      </c>
      <c r="BH8939">
        <v>6383</v>
      </c>
      <c r="BI8939">
        <v>605429822</v>
      </c>
      <c r="BJ8939" s="1" t="s">
        <v>991</v>
      </c>
      <c r="BK8939" s="1" t="s">
        <v>100</v>
      </c>
      <c r="BL8939" s="1" t="s">
        <v>100</v>
      </c>
      <c r="BM8939">
        <v>2000</v>
      </c>
      <c r="BN8939" s="1"/>
      <c r="BO8939" s="1"/>
      <c r="BP8939" s="1"/>
      <c r="BQ8939" s="1" t="s">
        <v>100</v>
      </c>
      <c r="BR8939" s="1" t="s">
        <v>90</v>
      </c>
      <c r="BU8939" s="1"/>
      <c r="BV8939" s="1"/>
      <c r="BW8939" s="1"/>
      <c r="CA8939" s="1"/>
      <c r="CF8939" s="1"/>
    </row>
    <row r="8940" spans="1:84" x14ac:dyDescent="0.25">
      <c r="A8940" s="1" t="s">
        <v>84</v>
      </c>
      <c r="B8940" s="1" t="s">
        <v>85</v>
      </c>
      <c r="C8940" s="1" t="s">
        <v>86</v>
      </c>
      <c r="D8940" s="1" t="s">
        <v>101</v>
      </c>
      <c r="E8940" s="2">
        <v>44935.682906087961</v>
      </c>
      <c r="F8940" s="1" t="s">
        <v>129</v>
      </c>
      <c r="G8940" s="1" t="s">
        <v>113</v>
      </c>
      <c r="H8940" s="1" t="s">
        <v>90</v>
      </c>
      <c r="I8940" s="1" t="s">
        <v>129</v>
      </c>
      <c r="J8940" s="1" t="s">
        <v>376</v>
      </c>
      <c r="K8940">
        <v>345</v>
      </c>
      <c r="L8940" s="1" t="s">
        <v>91</v>
      </c>
      <c r="M8940">
        <v>2</v>
      </c>
      <c r="N8940">
        <v>2</v>
      </c>
      <c r="O8940" s="1" t="s">
        <v>92</v>
      </c>
      <c r="P8940" s="2">
        <v>44946</v>
      </c>
      <c r="Q8940" s="2">
        <v>44950</v>
      </c>
      <c r="R8940" s="2">
        <v>44935</v>
      </c>
      <c r="S8940" s="2">
        <v>44935.682906018519</v>
      </c>
      <c r="T8940">
        <v>104678246</v>
      </c>
      <c r="U8940">
        <v>2</v>
      </c>
      <c r="V8940" s="1" t="s">
        <v>547</v>
      </c>
      <c r="W8940" s="2">
        <v>44946</v>
      </c>
      <c r="X8940" s="2">
        <v>44950</v>
      </c>
      <c r="Y8940">
        <v>2</v>
      </c>
      <c r="Z8940">
        <v>2</v>
      </c>
      <c r="AB8940" s="1"/>
      <c r="AC8940" s="1"/>
      <c r="AD8940" s="1" t="s">
        <v>376</v>
      </c>
      <c r="AE8940" s="1" t="s">
        <v>130</v>
      </c>
      <c r="AF8940" s="1" t="s">
        <v>130</v>
      </c>
      <c r="AG8940" s="1"/>
      <c r="AH8940" s="1" t="s">
        <v>130</v>
      </c>
      <c r="AI8940" s="1" t="s">
        <v>119</v>
      </c>
      <c r="AJ8940" s="1" t="s">
        <v>130</v>
      </c>
      <c r="AK8940" s="1" t="s">
        <v>119</v>
      </c>
      <c r="AL8940" s="1" t="s">
        <v>95</v>
      </c>
      <c r="AM8940" s="1" t="s">
        <v>96</v>
      </c>
      <c r="AN8940" s="1" t="s">
        <v>97</v>
      </c>
      <c r="AO8940" s="1"/>
      <c r="AP8940">
        <v>0</v>
      </c>
      <c r="AQ8940">
        <v>0</v>
      </c>
      <c r="AR8940" s="1"/>
      <c r="AS8940" s="1"/>
      <c r="AT8940" s="1"/>
      <c r="AU8940">
        <v>0</v>
      </c>
      <c r="AV8940">
        <v>0</v>
      </c>
      <c r="AW8940" s="1"/>
      <c r="AX8940" s="1"/>
      <c r="AY8940" s="1"/>
      <c r="AZ8940">
        <v>0</v>
      </c>
      <c r="BA8940">
        <v>0</v>
      </c>
      <c r="BB8940" s="1"/>
      <c r="BC8940" s="1"/>
      <c r="BD8940" s="1" t="s">
        <v>98</v>
      </c>
      <c r="BE8940" s="1" t="s">
        <v>99</v>
      </c>
      <c r="BF8940" s="1"/>
      <c r="BG8940">
        <v>1928</v>
      </c>
      <c r="BH8940">
        <v>2044</v>
      </c>
      <c r="BI8940">
        <v>104678246</v>
      </c>
      <c r="BJ8940" s="1" t="s">
        <v>819</v>
      </c>
      <c r="BK8940" s="1" t="s">
        <v>100</v>
      </c>
      <c r="BL8940" s="1" t="s">
        <v>100</v>
      </c>
      <c r="BM8940">
        <v>2000</v>
      </c>
      <c r="BN8940" s="1"/>
      <c r="BO8940" s="1"/>
      <c r="BP8940" s="1"/>
      <c r="BQ8940" s="1" t="s">
        <v>100</v>
      </c>
      <c r="BR8940" s="1" t="s">
        <v>90</v>
      </c>
      <c r="BU8940" s="1"/>
      <c r="BV8940" s="1"/>
      <c r="BW8940" s="1"/>
      <c r="CA8940" s="1"/>
      <c r="CF8940" s="1"/>
    </row>
    <row r="8941" spans="1:84" x14ac:dyDescent="0.25">
      <c r="A8941" s="1" t="s">
        <v>84</v>
      </c>
      <c r="B8941" s="1" t="s">
        <v>378</v>
      </c>
      <c r="C8941" s="1" t="s">
        <v>379</v>
      </c>
      <c r="D8941" s="1" t="s">
        <v>101</v>
      </c>
      <c r="E8941" s="2">
        <v>44935.686724942127</v>
      </c>
      <c r="F8941" s="1" t="s">
        <v>114</v>
      </c>
      <c r="G8941" s="1" t="s">
        <v>113</v>
      </c>
      <c r="H8941" s="1" t="s">
        <v>90</v>
      </c>
      <c r="I8941" s="1" t="s">
        <v>114</v>
      </c>
      <c r="J8941" s="1" t="s">
        <v>120</v>
      </c>
      <c r="K8941">
        <v>501</v>
      </c>
      <c r="L8941" s="1" t="s">
        <v>91</v>
      </c>
      <c r="M8941">
        <v>2</v>
      </c>
      <c r="N8941">
        <v>2</v>
      </c>
      <c r="O8941" s="1" t="s">
        <v>92</v>
      </c>
      <c r="P8941" s="2">
        <v>44946</v>
      </c>
      <c r="Q8941" s="2">
        <v>44950</v>
      </c>
      <c r="R8941" s="2">
        <v>44935</v>
      </c>
      <c r="S8941" s="2">
        <v>44935.686724918982</v>
      </c>
      <c r="T8941">
        <v>629716184</v>
      </c>
      <c r="U8941">
        <v>95</v>
      </c>
      <c r="V8941" s="1" t="s">
        <v>1006</v>
      </c>
      <c r="W8941" s="2">
        <v>44946</v>
      </c>
      <c r="X8941" s="2">
        <v>44950</v>
      </c>
      <c r="Y8941">
        <v>2</v>
      </c>
      <c r="Z8941">
        <v>2</v>
      </c>
      <c r="AB8941" s="1"/>
      <c r="AC8941" s="1" t="s">
        <v>121</v>
      </c>
      <c r="AD8941" s="1" t="s">
        <v>120</v>
      </c>
      <c r="AE8941" s="1" t="s">
        <v>115</v>
      </c>
      <c r="AF8941" s="1" t="s">
        <v>115</v>
      </c>
      <c r="AG8941" s="1" t="s">
        <v>121</v>
      </c>
      <c r="AH8941" s="1" t="s">
        <v>116</v>
      </c>
      <c r="AI8941" s="1" t="s">
        <v>122</v>
      </c>
      <c r="AJ8941" s="1" t="s">
        <v>116</v>
      </c>
      <c r="AK8941" s="1" t="s">
        <v>122</v>
      </c>
      <c r="AL8941" s="1" t="s">
        <v>95</v>
      </c>
      <c r="AM8941" s="1" t="s">
        <v>96</v>
      </c>
      <c r="AN8941" s="1" t="s">
        <v>97</v>
      </c>
      <c r="AO8941" s="1"/>
      <c r="AP8941">
        <v>0</v>
      </c>
      <c r="AQ8941">
        <v>0</v>
      </c>
      <c r="AR8941" s="1"/>
      <c r="AS8941" s="1"/>
      <c r="AT8941" s="1"/>
      <c r="AU8941">
        <v>0</v>
      </c>
      <c r="AV8941">
        <v>0</v>
      </c>
      <c r="AW8941" s="1"/>
      <c r="AX8941" s="1"/>
      <c r="AY8941" s="1"/>
      <c r="AZ8941">
        <v>0</v>
      </c>
      <c r="BA8941">
        <v>0</v>
      </c>
      <c r="BB8941" s="1"/>
      <c r="BC8941" s="1"/>
      <c r="BD8941" s="1" t="s">
        <v>98</v>
      </c>
      <c r="BE8941" s="1" t="s">
        <v>99</v>
      </c>
      <c r="BF8941" s="1"/>
      <c r="BG8941">
        <v>9810</v>
      </c>
      <c r="BH8941">
        <v>6383</v>
      </c>
      <c r="BI8941">
        <v>629716184</v>
      </c>
      <c r="BJ8941" s="1" t="s">
        <v>1007</v>
      </c>
      <c r="BK8941" s="1" t="s">
        <v>100</v>
      </c>
      <c r="BL8941" s="1" t="s">
        <v>100</v>
      </c>
      <c r="BM8941">
        <v>2000</v>
      </c>
      <c r="BN8941" s="1"/>
      <c r="BO8941" s="1"/>
      <c r="BP8941" s="1"/>
      <c r="BQ8941" s="1" t="s">
        <v>100</v>
      </c>
      <c r="BR8941" s="1" t="s">
        <v>90</v>
      </c>
      <c r="BU8941" s="1"/>
      <c r="BV8941" s="1"/>
      <c r="BW8941" s="1"/>
      <c r="CA8941" s="1"/>
      <c r="CF8941" s="1"/>
    </row>
    <row r="8942" spans="1:84" x14ac:dyDescent="0.25">
      <c r="A8942" s="1" t="s">
        <v>84</v>
      </c>
      <c r="B8942" s="1" t="s">
        <v>378</v>
      </c>
      <c r="C8942" s="1" t="s">
        <v>379</v>
      </c>
      <c r="D8942" s="1" t="s">
        <v>101</v>
      </c>
      <c r="E8942" s="2">
        <v>44935.686748125001</v>
      </c>
      <c r="F8942" s="1" t="s">
        <v>382</v>
      </c>
      <c r="G8942" s="1" t="s">
        <v>113</v>
      </c>
      <c r="H8942" s="1" t="s">
        <v>90</v>
      </c>
      <c r="I8942" s="1" t="s">
        <v>382</v>
      </c>
      <c r="J8942" s="1" t="s">
        <v>125</v>
      </c>
      <c r="K8942">
        <v>500</v>
      </c>
      <c r="L8942" s="1" t="s">
        <v>91</v>
      </c>
      <c r="M8942">
        <v>2</v>
      </c>
      <c r="N8942">
        <v>2</v>
      </c>
      <c r="O8942" s="1" t="s">
        <v>92</v>
      </c>
      <c r="P8942" s="2">
        <v>44946</v>
      </c>
      <c r="Q8942" s="2">
        <v>44950</v>
      </c>
      <c r="R8942" s="2">
        <v>44935</v>
      </c>
      <c r="S8942" s="2">
        <v>44935.68674809028</v>
      </c>
      <c r="T8942">
        <v>225258172</v>
      </c>
      <c r="U8942">
        <v>8</v>
      </c>
      <c r="V8942" s="1" t="s">
        <v>865</v>
      </c>
      <c r="W8942" s="2">
        <v>44946</v>
      </c>
      <c r="X8942" s="2">
        <v>44950</v>
      </c>
      <c r="Y8942">
        <v>2</v>
      </c>
      <c r="Z8942">
        <v>2</v>
      </c>
      <c r="AB8942" s="1"/>
      <c r="AC8942" s="1" t="s">
        <v>126</v>
      </c>
      <c r="AD8942" s="1" t="s">
        <v>125</v>
      </c>
      <c r="AE8942" s="1" t="s">
        <v>382</v>
      </c>
      <c r="AF8942" s="1" t="s">
        <v>382</v>
      </c>
      <c r="AG8942" s="1" t="s">
        <v>126</v>
      </c>
      <c r="AH8942" s="1" t="s">
        <v>384</v>
      </c>
      <c r="AI8942" s="1" t="s">
        <v>127</v>
      </c>
      <c r="AJ8942" s="1" t="s">
        <v>384</v>
      </c>
      <c r="AK8942" s="1" t="s">
        <v>127</v>
      </c>
      <c r="AL8942" s="1" t="s">
        <v>95</v>
      </c>
      <c r="AM8942" s="1" t="s">
        <v>96</v>
      </c>
      <c r="AN8942" s="1" t="s">
        <v>97</v>
      </c>
      <c r="AO8942" s="1"/>
      <c r="AP8942">
        <v>0</v>
      </c>
      <c r="AQ8942">
        <v>0</v>
      </c>
      <c r="AR8942" s="1"/>
      <c r="AS8942" s="1"/>
      <c r="AT8942" s="1"/>
      <c r="AU8942">
        <v>0</v>
      </c>
      <c r="AV8942">
        <v>0</v>
      </c>
      <c r="AW8942" s="1"/>
      <c r="AX8942" s="1"/>
      <c r="AY8942" s="1"/>
      <c r="AZ8942">
        <v>0</v>
      </c>
      <c r="BA8942">
        <v>0</v>
      </c>
      <c r="BB8942" s="1"/>
      <c r="BC8942" s="1"/>
      <c r="BD8942" s="1" t="s">
        <v>98</v>
      </c>
      <c r="BE8942" s="1" t="s">
        <v>99</v>
      </c>
      <c r="BF8942" s="1"/>
      <c r="BG8942">
        <v>9810</v>
      </c>
      <c r="BH8942">
        <v>6383</v>
      </c>
      <c r="BI8942">
        <v>225258172</v>
      </c>
      <c r="BJ8942" s="1" t="s">
        <v>866</v>
      </c>
      <c r="BK8942" s="1" t="s">
        <v>100</v>
      </c>
      <c r="BL8942" s="1" t="s">
        <v>100</v>
      </c>
      <c r="BM8942">
        <v>2000</v>
      </c>
      <c r="BN8942" s="1"/>
      <c r="BO8942" s="1"/>
      <c r="BP8942" s="1"/>
      <c r="BQ8942" s="1" t="s">
        <v>100</v>
      </c>
      <c r="BR8942" s="1" t="s">
        <v>90</v>
      </c>
      <c r="BU8942" s="1"/>
      <c r="BV8942" s="1"/>
      <c r="BW8942" s="1"/>
      <c r="CA8942" s="1"/>
      <c r="CF8942" s="1"/>
    </row>
    <row r="8943" spans="1:84" x14ac:dyDescent="0.25">
      <c r="A8943" s="1" t="s">
        <v>84</v>
      </c>
      <c r="B8943" s="1" t="s">
        <v>378</v>
      </c>
      <c r="C8943" s="1" t="s">
        <v>379</v>
      </c>
      <c r="D8943" s="1" t="s">
        <v>112</v>
      </c>
      <c r="E8943" s="2">
        <v>44935.686580462963</v>
      </c>
      <c r="F8943" s="1" t="s">
        <v>114</v>
      </c>
      <c r="G8943" s="1" t="s">
        <v>113</v>
      </c>
      <c r="H8943" s="1" t="s">
        <v>90</v>
      </c>
      <c r="I8943" s="1" t="s">
        <v>114</v>
      </c>
      <c r="J8943" s="1" t="s">
        <v>125</v>
      </c>
      <c r="K8943">
        <v>501</v>
      </c>
      <c r="L8943" s="1" t="s">
        <v>91</v>
      </c>
      <c r="M8943">
        <v>2</v>
      </c>
      <c r="N8943">
        <v>2</v>
      </c>
      <c r="O8943" s="1" t="s">
        <v>92</v>
      </c>
      <c r="P8943" s="2">
        <v>44942</v>
      </c>
      <c r="Q8943" s="2">
        <v>44946</v>
      </c>
      <c r="R8943" s="2">
        <v>44935</v>
      </c>
      <c r="S8943" s="2">
        <v>44935.686580439811</v>
      </c>
      <c r="T8943">
        <v>684822284</v>
      </c>
      <c r="U8943">
        <v>92</v>
      </c>
      <c r="V8943" s="1" t="s">
        <v>1036</v>
      </c>
      <c r="W8943" s="2">
        <v>44942</v>
      </c>
      <c r="X8943" s="2">
        <v>44946</v>
      </c>
      <c r="Y8943">
        <v>2</v>
      </c>
      <c r="Z8943">
        <v>2</v>
      </c>
      <c r="AB8943" s="1"/>
      <c r="AC8943" s="1" t="s">
        <v>126</v>
      </c>
      <c r="AD8943" s="1" t="s">
        <v>125</v>
      </c>
      <c r="AE8943" s="1" t="s">
        <v>115</v>
      </c>
      <c r="AF8943" s="1" t="s">
        <v>115</v>
      </c>
      <c r="AG8943" s="1" t="s">
        <v>126</v>
      </c>
      <c r="AH8943" s="1" t="s">
        <v>116</v>
      </c>
      <c r="AI8943" s="1" t="s">
        <v>127</v>
      </c>
      <c r="AJ8943" s="1" t="s">
        <v>116</v>
      </c>
      <c r="AK8943" s="1" t="s">
        <v>127</v>
      </c>
      <c r="AL8943" s="1" t="s">
        <v>95</v>
      </c>
      <c r="AM8943" s="1" t="s">
        <v>96</v>
      </c>
      <c r="AN8943" s="1" t="s">
        <v>97</v>
      </c>
      <c r="AO8943" s="1"/>
      <c r="AP8943">
        <v>0</v>
      </c>
      <c r="AQ8943">
        <v>0</v>
      </c>
      <c r="AR8943" s="1"/>
      <c r="AS8943" s="1"/>
      <c r="AT8943" s="1"/>
      <c r="AU8943">
        <v>0</v>
      </c>
      <c r="AV8943">
        <v>0</v>
      </c>
      <c r="AW8943" s="1"/>
      <c r="AX8943" s="1"/>
      <c r="AY8943" s="1"/>
      <c r="AZ8943">
        <v>0</v>
      </c>
      <c r="BA8943">
        <v>0</v>
      </c>
      <c r="BB8943" s="1"/>
      <c r="BC8943" s="1"/>
      <c r="BD8943" s="1" t="s">
        <v>98</v>
      </c>
      <c r="BE8943" s="1" t="s">
        <v>99</v>
      </c>
      <c r="BF8943" s="1"/>
      <c r="BG8943">
        <v>9810</v>
      </c>
      <c r="BH8943">
        <v>6383</v>
      </c>
      <c r="BI8943">
        <v>684822284</v>
      </c>
      <c r="BJ8943" s="1" t="s">
        <v>1037</v>
      </c>
      <c r="BK8943" s="1" t="s">
        <v>100</v>
      </c>
      <c r="BL8943" s="1" t="s">
        <v>100</v>
      </c>
      <c r="BM8943">
        <v>2000</v>
      </c>
      <c r="BN8943" s="1"/>
      <c r="BO8943" s="1"/>
      <c r="BP8943" s="1"/>
      <c r="BQ8943" s="1" t="s">
        <v>100</v>
      </c>
      <c r="BR8943" s="1" t="s">
        <v>90</v>
      </c>
      <c r="BU8943" s="1"/>
      <c r="BV8943" s="1"/>
      <c r="BW8943" s="1"/>
      <c r="CA8943" s="1"/>
      <c r="CF8943" s="1"/>
    </row>
    <row r="8944" spans="1:84" x14ac:dyDescent="0.25">
      <c r="A8944" s="1" t="s">
        <v>84</v>
      </c>
      <c r="B8944" s="1" t="s">
        <v>85</v>
      </c>
      <c r="C8944" s="1" t="s">
        <v>86</v>
      </c>
      <c r="D8944" s="1" t="s">
        <v>112</v>
      </c>
      <c r="E8944" s="2">
        <v>44935.687479895831</v>
      </c>
      <c r="F8944" s="1" t="s">
        <v>129</v>
      </c>
      <c r="G8944" s="1" t="s">
        <v>113</v>
      </c>
      <c r="H8944" s="1" t="s">
        <v>90</v>
      </c>
      <c r="I8944" s="1" t="s">
        <v>129</v>
      </c>
      <c r="J8944" s="1" t="s">
        <v>376</v>
      </c>
      <c r="K8944">
        <v>344.25</v>
      </c>
      <c r="L8944" s="1" t="s">
        <v>91</v>
      </c>
      <c r="M8944">
        <v>4</v>
      </c>
      <c r="N8944">
        <v>4</v>
      </c>
      <c r="O8944" s="1" t="s">
        <v>92</v>
      </c>
      <c r="P8944" s="2">
        <v>44942</v>
      </c>
      <c r="Q8944" s="2">
        <v>44946</v>
      </c>
      <c r="R8944" s="2">
        <v>44935</v>
      </c>
      <c r="S8944" s="2">
        <v>44935.687479884262</v>
      </c>
      <c r="T8944">
        <v>215264236</v>
      </c>
      <c r="U8944">
        <v>20</v>
      </c>
      <c r="V8944" s="1" t="s">
        <v>861</v>
      </c>
      <c r="W8944" s="2">
        <v>44942</v>
      </c>
      <c r="X8944" s="2">
        <v>44946</v>
      </c>
      <c r="Y8944">
        <v>4</v>
      </c>
      <c r="Z8944">
        <v>4</v>
      </c>
      <c r="AB8944" s="1"/>
      <c r="AC8944" s="1"/>
      <c r="AD8944" s="1" t="s">
        <v>376</v>
      </c>
      <c r="AE8944" s="1" t="s">
        <v>130</v>
      </c>
      <c r="AF8944" s="1" t="s">
        <v>130</v>
      </c>
      <c r="AG8944" s="1"/>
      <c r="AH8944" s="1" t="s">
        <v>130</v>
      </c>
      <c r="AI8944" s="1" t="s">
        <v>119</v>
      </c>
      <c r="AJ8944" s="1" t="s">
        <v>130</v>
      </c>
      <c r="AK8944" s="1" t="s">
        <v>119</v>
      </c>
      <c r="AL8944" s="1" t="s">
        <v>95</v>
      </c>
      <c r="AM8944" s="1" t="s">
        <v>96</v>
      </c>
      <c r="AN8944" s="1" t="s">
        <v>97</v>
      </c>
      <c r="AO8944" s="1"/>
      <c r="AP8944">
        <v>0</v>
      </c>
      <c r="AQ8944">
        <v>0</v>
      </c>
      <c r="AR8944" s="1"/>
      <c r="AS8944" s="1"/>
      <c r="AT8944" s="1"/>
      <c r="AU8944">
        <v>0</v>
      </c>
      <c r="AV8944">
        <v>0</v>
      </c>
      <c r="AW8944" s="1"/>
      <c r="AX8944" s="1"/>
      <c r="AY8944" s="1"/>
      <c r="AZ8944">
        <v>0</v>
      </c>
      <c r="BA8944">
        <v>0</v>
      </c>
      <c r="BB8944" s="1"/>
      <c r="BC8944" s="1"/>
      <c r="BD8944" s="1" t="s">
        <v>98</v>
      </c>
      <c r="BE8944" s="1" t="s">
        <v>99</v>
      </c>
      <c r="BF8944" s="1"/>
      <c r="BG8944">
        <v>1928</v>
      </c>
      <c r="BH8944">
        <v>2044</v>
      </c>
      <c r="BI8944">
        <v>215264236</v>
      </c>
      <c r="BJ8944" s="1" t="s">
        <v>862</v>
      </c>
      <c r="BK8944" s="1" t="s">
        <v>100</v>
      </c>
      <c r="BL8944" s="1" t="s">
        <v>100</v>
      </c>
      <c r="BM8944">
        <v>4000</v>
      </c>
      <c r="BN8944" s="1"/>
      <c r="BO8944" s="1"/>
      <c r="BP8944" s="1"/>
      <c r="BQ8944" s="1" t="s">
        <v>100</v>
      </c>
      <c r="BR8944" s="1" t="s">
        <v>90</v>
      </c>
      <c r="BU8944" s="1"/>
      <c r="BV8944" s="1"/>
      <c r="BW8944" s="1"/>
      <c r="CA8944" s="1"/>
      <c r="CF8944" s="1"/>
    </row>
    <row r="8945" spans="1:84" x14ac:dyDescent="0.25">
      <c r="A8945" s="1" t="s">
        <v>84</v>
      </c>
      <c r="B8945" s="1" t="s">
        <v>378</v>
      </c>
      <c r="C8945" s="1" t="s">
        <v>379</v>
      </c>
      <c r="D8945" s="1" t="s">
        <v>87</v>
      </c>
      <c r="E8945" s="2">
        <v>44935.686656747683</v>
      </c>
      <c r="F8945" s="1" t="s">
        <v>120</v>
      </c>
      <c r="G8945" s="1" t="s">
        <v>113</v>
      </c>
      <c r="H8945" s="1" t="s">
        <v>90</v>
      </c>
      <c r="I8945" s="1" t="s">
        <v>120</v>
      </c>
      <c r="J8945" s="1" t="s">
        <v>125</v>
      </c>
      <c r="K8945">
        <v>501</v>
      </c>
      <c r="L8945" s="1" t="s">
        <v>91</v>
      </c>
      <c r="M8945">
        <v>2</v>
      </c>
      <c r="N8945">
        <v>2</v>
      </c>
      <c r="O8945" s="1" t="s">
        <v>92</v>
      </c>
      <c r="P8945" s="2">
        <v>44938</v>
      </c>
      <c r="Q8945" s="2">
        <v>44942</v>
      </c>
      <c r="R8945" s="2">
        <v>44935</v>
      </c>
      <c r="S8945" s="2">
        <v>44935.686656724538</v>
      </c>
      <c r="T8945">
        <v>210429786</v>
      </c>
      <c r="U8945">
        <v>2</v>
      </c>
      <c r="V8945" s="1" t="s">
        <v>859</v>
      </c>
      <c r="W8945" s="2">
        <v>44938</v>
      </c>
      <c r="X8945" s="2">
        <v>44942</v>
      </c>
      <c r="Y8945">
        <v>2</v>
      </c>
      <c r="Z8945">
        <v>2</v>
      </c>
      <c r="AB8945" s="1"/>
      <c r="AC8945" s="1" t="s">
        <v>126</v>
      </c>
      <c r="AD8945" s="1" t="s">
        <v>125</v>
      </c>
      <c r="AE8945" s="1" t="s">
        <v>121</v>
      </c>
      <c r="AF8945" s="1" t="s">
        <v>121</v>
      </c>
      <c r="AG8945" s="1" t="s">
        <v>126</v>
      </c>
      <c r="AH8945" s="1" t="s">
        <v>122</v>
      </c>
      <c r="AI8945" s="1" t="s">
        <v>127</v>
      </c>
      <c r="AJ8945" s="1" t="s">
        <v>122</v>
      </c>
      <c r="AK8945" s="1" t="s">
        <v>127</v>
      </c>
      <c r="AL8945" s="1" t="s">
        <v>95</v>
      </c>
      <c r="AM8945" s="1" t="s">
        <v>96</v>
      </c>
      <c r="AN8945" s="1" t="s">
        <v>97</v>
      </c>
      <c r="AO8945" s="1"/>
      <c r="AP8945">
        <v>0</v>
      </c>
      <c r="AQ8945">
        <v>0</v>
      </c>
      <c r="AR8945" s="1"/>
      <c r="AS8945" s="1"/>
      <c r="AT8945" s="1"/>
      <c r="AU8945">
        <v>0</v>
      </c>
      <c r="AV8945">
        <v>0</v>
      </c>
      <c r="AW8945" s="1"/>
      <c r="AX8945" s="1"/>
      <c r="AY8945" s="1"/>
      <c r="AZ8945">
        <v>0</v>
      </c>
      <c r="BA8945">
        <v>0</v>
      </c>
      <c r="BB8945" s="1"/>
      <c r="BC8945" s="1"/>
      <c r="BD8945" s="1" t="s">
        <v>98</v>
      </c>
      <c r="BE8945" s="1" t="s">
        <v>99</v>
      </c>
      <c r="BF8945" s="1"/>
      <c r="BG8945">
        <v>9810</v>
      </c>
      <c r="BH8945">
        <v>6383</v>
      </c>
      <c r="BI8945">
        <v>210429786</v>
      </c>
      <c r="BJ8945" s="1" t="s">
        <v>860</v>
      </c>
      <c r="BK8945" s="1" t="s">
        <v>100</v>
      </c>
      <c r="BL8945" s="1" t="s">
        <v>100</v>
      </c>
      <c r="BM8945">
        <v>2000</v>
      </c>
      <c r="BN8945" s="1"/>
      <c r="BO8945" s="1"/>
      <c r="BP8945" s="1"/>
      <c r="BQ8945" s="1" t="s">
        <v>100</v>
      </c>
      <c r="BR8945" s="1" t="s">
        <v>90</v>
      </c>
      <c r="BU8945" s="1"/>
      <c r="BV8945" s="1"/>
      <c r="BW8945" s="1"/>
      <c r="CA8945" s="1"/>
      <c r="CF8945" s="1"/>
    </row>
    <row r="8946" spans="1:84" x14ac:dyDescent="0.25">
      <c r="A8946" s="1" t="s">
        <v>84</v>
      </c>
      <c r="B8946" s="1" t="s">
        <v>85</v>
      </c>
      <c r="C8946" s="1" t="s">
        <v>86</v>
      </c>
      <c r="D8946" s="1" t="s">
        <v>87</v>
      </c>
      <c r="E8946" s="2">
        <v>44935.682974305557</v>
      </c>
      <c r="F8946" s="1" t="s">
        <v>114</v>
      </c>
      <c r="G8946" s="1" t="s">
        <v>113</v>
      </c>
      <c r="H8946" s="1" t="s">
        <v>90</v>
      </c>
      <c r="I8946" s="1" t="s">
        <v>114</v>
      </c>
      <c r="J8946" s="1" t="s">
        <v>103</v>
      </c>
      <c r="K8946">
        <v>344</v>
      </c>
      <c r="L8946" s="1" t="s">
        <v>91</v>
      </c>
      <c r="M8946">
        <v>2</v>
      </c>
      <c r="N8946">
        <v>2</v>
      </c>
      <c r="O8946" s="1" t="s">
        <v>92</v>
      </c>
      <c r="P8946" s="2">
        <v>44938</v>
      </c>
      <c r="Q8946" s="2">
        <v>44942</v>
      </c>
      <c r="R8946" s="2">
        <v>44935</v>
      </c>
      <c r="S8946" s="2">
        <v>44935.682974282405</v>
      </c>
      <c r="T8946">
        <v>428674184</v>
      </c>
      <c r="U8946">
        <v>31</v>
      </c>
      <c r="V8946" s="1" t="s">
        <v>933</v>
      </c>
      <c r="W8946" s="2">
        <v>44938</v>
      </c>
      <c r="X8946" s="2">
        <v>44942</v>
      </c>
      <c r="Y8946">
        <v>2</v>
      </c>
      <c r="Z8946">
        <v>2</v>
      </c>
      <c r="AB8946" s="1"/>
      <c r="AC8946" s="1" t="s">
        <v>104</v>
      </c>
      <c r="AD8946" s="1" t="s">
        <v>103</v>
      </c>
      <c r="AE8946" s="1" t="s">
        <v>115</v>
      </c>
      <c r="AF8946" s="1" t="s">
        <v>115</v>
      </c>
      <c r="AG8946" s="1" t="s">
        <v>104</v>
      </c>
      <c r="AH8946" s="1" t="s">
        <v>116</v>
      </c>
      <c r="AI8946" s="1" t="s">
        <v>106</v>
      </c>
      <c r="AJ8946" s="1" t="s">
        <v>116</v>
      </c>
      <c r="AK8946" s="1" t="s">
        <v>106</v>
      </c>
      <c r="AL8946" s="1" t="s">
        <v>95</v>
      </c>
      <c r="AM8946" s="1" t="s">
        <v>96</v>
      </c>
      <c r="AN8946" s="1" t="s">
        <v>97</v>
      </c>
      <c r="AO8946" s="1"/>
      <c r="AP8946">
        <v>0</v>
      </c>
      <c r="AQ8946">
        <v>0</v>
      </c>
      <c r="AR8946" s="1"/>
      <c r="AS8946" s="1"/>
      <c r="AT8946" s="1"/>
      <c r="AU8946">
        <v>0</v>
      </c>
      <c r="AV8946">
        <v>0</v>
      </c>
      <c r="AW8946" s="1"/>
      <c r="AX8946" s="1"/>
      <c r="AY8946" s="1"/>
      <c r="AZ8946">
        <v>0</v>
      </c>
      <c r="BA8946">
        <v>0</v>
      </c>
      <c r="BB8946" s="1"/>
      <c r="BC8946" s="1"/>
      <c r="BD8946" s="1" t="s">
        <v>98</v>
      </c>
      <c r="BE8946" s="1" t="s">
        <v>99</v>
      </c>
      <c r="BF8946" s="1"/>
      <c r="BG8946">
        <v>1928</v>
      </c>
      <c r="BH8946">
        <v>2044</v>
      </c>
      <c r="BI8946">
        <v>428674184</v>
      </c>
      <c r="BJ8946" s="1" t="s">
        <v>934</v>
      </c>
      <c r="BK8946" s="1" t="s">
        <v>100</v>
      </c>
      <c r="BL8946" s="1" t="s">
        <v>100</v>
      </c>
      <c r="BM8946">
        <v>2000</v>
      </c>
      <c r="BN8946" s="1"/>
      <c r="BO8946" s="1"/>
      <c r="BP8946" s="1"/>
      <c r="BQ8946" s="1" t="s">
        <v>100</v>
      </c>
      <c r="BR8946" s="1" t="s">
        <v>90</v>
      </c>
      <c r="BU8946" s="1"/>
      <c r="BV8946" s="1"/>
      <c r="BW8946" s="1"/>
      <c r="CA8946" s="1"/>
      <c r="CF8946" s="1"/>
    </row>
    <row r="8947" spans="1:84" x14ac:dyDescent="0.25">
      <c r="A8947" s="1" t="s">
        <v>84</v>
      </c>
      <c r="B8947" s="1" t="s">
        <v>85</v>
      </c>
      <c r="C8947" s="1" t="s">
        <v>86</v>
      </c>
      <c r="D8947" s="1" t="s">
        <v>101</v>
      </c>
      <c r="E8947" s="2">
        <v>44935.682926250003</v>
      </c>
      <c r="F8947" s="1" t="s">
        <v>108</v>
      </c>
      <c r="G8947" s="1" t="s">
        <v>113</v>
      </c>
      <c r="H8947" s="1" t="s">
        <v>90</v>
      </c>
      <c r="I8947" s="1" t="s">
        <v>108</v>
      </c>
      <c r="J8947" s="1" t="s">
        <v>376</v>
      </c>
      <c r="K8947">
        <v>345</v>
      </c>
      <c r="L8947" s="1" t="s">
        <v>91</v>
      </c>
      <c r="M8947">
        <v>2</v>
      </c>
      <c r="N8947">
        <v>2</v>
      </c>
      <c r="O8947" s="1" t="s">
        <v>92</v>
      </c>
      <c r="P8947" s="2">
        <v>44946</v>
      </c>
      <c r="Q8947" s="2">
        <v>44950</v>
      </c>
      <c r="R8947" s="2">
        <v>44935</v>
      </c>
      <c r="S8947" s="2">
        <v>44935.682926226851</v>
      </c>
      <c r="T8947">
        <v>353354049</v>
      </c>
      <c r="U8947">
        <v>5</v>
      </c>
      <c r="V8947" s="1" t="s">
        <v>715</v>
      </c>
      <c r="W8947" s="2">
        <v>44946</v>
      </c>
      <c r="X8947" s="2">
        <v>44950</v>
      </c>
      <c r="Y8947">
        <v>2</v>
      </c>
      <c r="Z8947">
        <v>2</v>
      </c>
      <c r="AB8947" s="1"/>
      <c r="AC8947" s="1"/>
      <c r="AD8947" s="1" t="s">
        <v>376</v>
      </c>
      <c r="AE8947" s="1" t="s">
        <v>109</v>
      </c>
      <c r="AF8947" s="1" t="s">
        <v>109</v>
      </c>
      <c r="AG8947" s="1"/>
      <c r="AH8947" s="1" t="s">
        <v>110</v>
      </c>
      <c r="AI8947" s="1" t="s">
        <v>119</v>
      </c>
      <c r="AJ8947" s="1" t="s">
        <v>110</v>
      </c>
      <c r="AK8947" s="1" t="s">
        <v>119</v>
      </c>
      <c r="AL8947" s="1" t="s">
        <v>95</v>
      </c>
      <c r="AM8947" s="1" t="s">
        <v>96</v>
      </c>
      <c r="AN8947" s="1" t="s">
        <v>97</v>
      </c>
      <c r="AO8947" s="1"/>
      <c r="AP8947">
        <v>0</v>
      </c>
      <c r="AQ8947">
        <v>0</v>
      </c>
      <c r="AR8947" s="1"/>
      <c r="AS8947" s="1"/>
      <c r="AT8947" s="1"/>
      <c r="AU8947">
        <v>0</v>
      </c>
      <c r="AV8947">
        <v>0</v>
      </c>
      <c r="AW8947" s="1"/>
      <c r="AX8947" s="1"/>
      <c r="AY8947" s="1"/>
      <c r="AZ8947">
        <v>0</v>
      </c>
      <c r="BA8947">
        <v>0</v>
      </c>
      <c r="BB8947" s="1"/>
      <c r="BC8947" s="1"/>
      <c r="BD8947" s="1" t="s">
        <v>98</v>
      </c>
      <c r="BE8947" s="1" t="s">
        <v>99</v>
      </c>
      <c r="BF8947" s="1"/>
      <c r="BG8947">
        <v>1928</v>
      </c>
      <c r="BH8947">
        <v>2044</v>
      </c>
      <c r="BI8947">
        <v>353354049</v>
      </c>
      <c r="BJ8947" s="1" t="s">
        <v>907</v>
      </c>
      <c r="BK8947" s="1" t="s">
        <v>100</v>
      </c>
      <c r="BL8947" s="1" t="s">
        <v>100</v>
      </c>
      <c r="BM8947">
        <v>2000</v>
      </c>
      <c r="BN8947" s="1"/>
      <c r="BO8947" s="1"/>
      <c r="BP8947" s="1"/>
      <c r="BQ8947" s="1" t="s">
        <v>100</v>
      </c>
      <c r="BR8947" s="1" t="s">
        <v>90</v>
      </c>
      <c r="BU8947" s="1"/>
      <c r="BV8947" s="1"/>
      <c r="BW8947" s="1"/>
      <c r="CA8947" s="1"/>
      <c r="CF8947" s="1"/>
    </row>
    <row r="8948" spans="1:84" x14ac:dyDescent="0.25">
      <c r="A8948" s="1" t="s">
        <v>84</v>
      </c>
      <c r="B8948" s="1" t="s">
        <v>85</v>
      </c>
      <c r="C8948" s="1" t="s">
        <v>86</v>
      </c>
      <c r="D8948" s="1" t="s">
        <v>87</v>
      </c>
      <c r="E8948" s="2">
        <v>44935.686929965275</v>
      </c>
      <c r="F8948" s="1" t="s">
        <v>108</v>
      </c>
      <c r="G8948" s="1" t="s">
        <v>113</v>
      </c>
      <c r="H8948" s="1" t="s">
        <v>90</v>
      </c>
      <c r="I8948" s="1" t="s">
        <v>108</v>
      </c>
      <c r="J8948" s="1" t="s">
        <v>103</v>
      </c>
      <c r="K8948">
        <v>344</v>
      </c>
      <c r="L8948" s="1" t="s">
        <v>91</v>
      </c>
      <c r="M8948">
        <v>2</v>
      </c>
      <c r="N8948">
        <v>2</v>
      </c>
      <c r="O8948" s="1" t="s">
        <v>92</v>
      </c>
      <c r="P8948" s="2">
        <v>44938</v>
      </c>
      <c r="Q8948" s="2">
        <v>44942</v>
      </c>
      <c r="R8948" s="2">
        <v>44935</v>
      </c>
      <c r="S8948" s="2">
        <v>44935.686929942131</v>
      </c>
      <c r="T8948">
        <v>740492405</v>
      </c>
      <c r="U8948">
        <v>5</v>
      </c>
      <c r="V8948" s="1" t="s">
        <v>1058</v>
      </c>
      <c r="W8948" s="2">
        <v>44938</v>
      </c>
      <c r="X8948" s="2">
        <v>44942</v>
      </c>
      <c r="Y8948">
        <v>2</v>
      </c>
      <c r="Z8948">
        <v>2</v>
      </c>
      <c r="AB8948" s="1"/>
      <c r="AC8948" s="1" t="s">
        <v>104</v>
      </c>
      <c r="AD8948" s="1" t="s">
        <v>103</v>
      </c>
      <c r="AE8948" s="1" t="s">
        <v>109</v>
      </c>
      <c r="AF8948" s="1" t="s">
        <v>109</v>
      </c>
      <c r="AG8948" s="1" t="s">
        <v>104</v>
      </c>
      <c r="AH8948" s="1" t="s">
        <v>110</v>
      </c>
      <c r="AI8948" s="1" t="s">
        <v>106</v>
      </c>
      <c r="AJ8948" s="1" t="s">
        <v>110</v>
      </c>
      <c r="AK8948" s="1" t="s">
        <v>106</v>
      </c>
      <c r="AL8948" s="1" t="s">
        <v>95</v>
      </c>
      <c r="AM8948" s="1" t="s">
        <v>96</v>
      </c>
      <c r="AN8948" s="1" t="s">
        <v>97</v>
      </c>
      <c r="AO8948" s="1"/>
      <c r="AP8948">
        <v>0</v>
      </c>
      <c r="AQ8948">
        <v>0</v>
      </c>
      <c r="AR8948" s="1"/>
      <c r="AS8948" s="1"/>
      <c r="AT8948" s="1"/>
      <c r="AU8948">
        <v>0</v>
      </c>
      <c r="AV8948">
        <v>0</v>
      </c>
      <c r="AW8948" s="1"/>
      <c r="AX8948" s="1"/>
      <c r="AY8948" s="1"/>
      <c r="AZ8948">
        <v>0</v>
      </c>
      <c r="BA8948">
        <v>0</v>
      </c>
      <c r="BB8948" s="1"/>
      <c r="BC8948" s="1"/>
      <c r="BD8948" s="1" t="s">
        <v>98</v>
      </c>
      <c r="BE8948" s="1" t="s">
        <v>99</v>
      </c>
      <c r="BF8948" s="1"/>
      <c r="BG8948">
        <v>1928</v>
      </c>
      <c r="BH8948">
        <v>2044</v>
      </c>
      <c r="BI8948">
        <v>740492405</v>
      </c>
      <c r="BJ8948" s="1" t="s">
        <v>501</v>
      </c>
      <c r="BK8948" s="1" t="s">
        <v>100</v>
      </c>
      <c r="BL8948" s="1" t="s">
        <v>100</v>
      </c>
      <c r="BM8948">
        <v>2000</v>
      </c>
      <c r="BN8948" s="1"/>
      <c r="BO8948" s="1"/>
      <c r="BP8948" s="1"/>
      <c r="BQ8948" s="1" t="s">
        <v>100</v>
      </c>
      <c r="BR8948" s="1" t="s">
        <v>90</v>
      </c>
      <c r="BU8948" s="1"/>
      <c r="BV8948" s="1"/>
      <c r="BW8948" s="1"/>
      <c r="CA8948" s="1"/>
      <c r="CF8948" s="1"/>
    </row>
    <row r="8949" spans="1:84" x14ac:dyDescent="0.25">
      <c r="A8949" s="1" t="s">
        <v>84</v>
      </c>
      <c r="B8949" s="1" t="s">
        <v>85</v>
      </c>
      <c r="C8949" s="1" t="s">
        <v>86</v>
      </c>
      <c r="D8949" s="1" t="s">
        <v>87</v>
      </c>
      <c r="E8949" s="2">
        <v>44935.687487581017</v>
      </c>
      <c r="F8949" s="1" t="s">
        <v>108</v>
      </c>
      <c r="G8949" s="1" t="s">
        <v>113</v>
      </c>
      <c r="H8949" s="1" t="s">
        <v>90</v>
      </c>
      <c r="I8949" s="1" t="s">
        <v>108</v>
      </c>
      <c r="J8949" s="1" t="s">
        <v>376</v>
      </c>
      <c r="K8949">
        <v>344</v>
      </c>
      <c r="L8949" s="1" t="s">
        <v>91</v>
      </c>
      <c r="M8949">
        <v>2</v>
      </c>
      <c r="N8949">
        <v>2</v>
      </c>
      <c r="O8949" s="1" t="s">
        <v>92</v>
      </c>
      <c r="P8949" s="2">
        <v>44938</v>
      </c>
      <c r="Q8949" s="2">
        <v>44942</v>
      </c>
      <c r="R8949" s="2">
        <v>44935</v>
      </c>
      <c r="S8949" s="2">
        <v>44935.687487384261</v>
      </c>
      <c r="T8949">
        <v>127765631</v>
      </c>
      <c r="U8949">
        <v>2</v>
      </c>
      <c r="V8949" s="1" t="s">
        <v>399</v>
      </c>
      <c r="W8949" s="2">
        <v>44938</v>
      </c>
      <c r="X8949" s="2">
        <v>44942</v>
      </c>
      <c r="Y8949">
        <v>2</v>
      </c>
      <c r="Z8949">
        <v>2</v>
      </c>
      <c r="AB8949" s="1"/>
      <c r="AC8949" s="1"/>
      <c r="AD8949" s="1" t="s">
        <v>376</v>
      </c>
      <c r="AE8949" s="1" t="s">
        <v>109</v>
      </c>
      <c r="AF8949" s="1" t="s">
        <v>109</v>
      </c>
      <c r="AG8949" s="1"/>
      <c r="AH8949" s="1" t="s">
        <v>110</v>
      </c>
      <c r="AI8949" s="1" t="s">
        <v>119</v>
      </c>
      <c r="AJ8949" s="1" t="s">
        <v>110</v>
      </c>
      <c r="AK8949" s="1" t="s">
        <v>119</v>
      </c>
      <c r="AL8949" s="1" t="s">
        <v>95</v>
      </c>
      <c r="AM8949" s="1" t="s">
        <v>96</v>
      </c>
      <c r="AN8949" s="1" t="s">
        <v>97</v>
      </c>
      <c r="AO8949" s="1"/>
      <c r="AP8949">
        <v>0</v>
      </c>
      <c r="AQ8949">
        <v>0</v>
      </c>
      <c r="AR8949" s="1"/>
      <c r="AS8949" s="1"/>
      <c r="AT8949" s="1"/>
      <c r="AU8949">
        <v>0</v>
      </c>
      <c r="AV8949">
        <v>0</v>
      </c>
      <c r="AW8949" s="1"/>
      <c r="AX8949" s="1"/>
      <c r="AY8949" s="1"/>
      <c r="AZ8949">
        <v>0</v>
      </c>
      <c r="BA8949">
        <v>0</v>
      </c>
      <c r="BB8949" s="1"/>
      <c r="BC8949" s="1"/>
      <c r="BD8949" s="1" t="s">
        <v>98</v>
      </c>
      <c r="BE8949" s="1" t="s">
        <v>99</v>
      </c>
      <c r="BF8949" s="1"/>
      <c r="BG8949">
        <v>1928</v>
      </c>
      <c r="BH8949">
        <v>2044</v>
      </c>
      <c r="BI8949">
        <v>127765631</v>
      </c>
      <c r="BJ8949" s="1" t="s">
        <v>827</v>
      </c>
      <c r="BK8949" s="1" t="s">
        <v>100</v>
      </c>
      <c r="BL8949" s="1" t="s">
        <v>100</v>
      </c>
      <c r="BM8949">
        <v>2000</v>
      </c>
      <c r="BN8949" s="1"/>
      <c r="BO8949" s="1"/>
      <c r="BP8949" s="1"/>
      <c r="BQ8949" s="1" t="s">
        <v>100</v>
      </c>
      <c r="BR8949" s="1" t="s">
        <v>90</v>
      </c>
      <c r="BU8949" s="1"/>
      <c r="BV8949" s="1"/>
      <c r="BW8949" s="1"/>
      <c r="CA8949" s="1"/>
      <c r="CF8949" s="1"/>
    </row>
    <row r="8950" spans="1:84" x14ac:dyDescent="0.25">
      <c r="A8950" s="1" t="s">
        <v>84</v>
      </c>
      <c r="B8950" s="1" t="s">
        <v>378</v>
      </c>
      <c r="C8950" s="1" t="s">
        <v>379</v>
      </c>
      <c r="D8950" s="1" t="s">
        <v>112</v>
      </c>
      <c r="E8950" s="2">
        <v>44935.686114525466</v>
      </c>
      <c r="F8950" s="1" t="s">
        <v>382</v>
      </c>
      <c r="G8950" s="1" t="s">
        <v>113</v>
      </c>
      <c r="H8950" s="1" t="s">
        <v>90</v>
      </c>
      <c r="I8950" s="1" t="s">
        <v>382</v>
      </c>
      <c r="J8950" s="1" t="s">
        <v>108</v>
      </c>
      <c r="K8950">
        <v>502</v>
      </c>
      <c r="L8950" s="1" t="s">
        <v>91</v>
      </c>
      <c r="M8950">
        <v>2</v>
      </c>
      <c r="N8950">
        <v>2</v>
      </c>
      <c r="O8950" s="1" t="s">
        <v>92</v>
      </c>
      <c r="P8950" s="2">
        <v>44942</v>
      </c>
      <c r="Q8950" s="2">
        <v>44946</v>
      </c>
      <c r="R8950" s="2">
        <v>44935</v>
      </c>
      <c r="S8950" s="2">
        <v>44935.686114490738</v>
      </c>
      <c r="T8950">
        <v>446849391</v>
      </c>
      <c r="U8950">
        <v>14</v>
      </c>
      <c r="V8950" s="1" t="s">
        <v>799</v>
      </c>
      <c r="W8950" s="2">
        <v>44942</v>
      </c>
      <c r="X8950" s="2">
        <v>44946</v>
      </c>
      <c r="Y8950">
        <v>2</v>
      </c>
      <c r="Z8950">
        <v>2</v>
      </c>
      <c r="AB8950" s="1"/>
      <c r="AC8950" s="1" t="s">
        <v>109</v>
      </c>
      <c r="AD8950" s="1" t="s">
        <v>108</v>
      </c>
      <c r="AE8950" s="1" t="s">
        <v>382</v>
      </c>
      <c r="AF8950" s="1" t="s">
        <v>382</v>
      </c>
      <c r="AG8950" s="1" t="s">
        <v>109</v>
      </c>
      <c r="AH8950" s="1" t="s">
        <v>384</v>
      </c>
      <c r="AI8950" s="1" t="s">
        <v>110</v>
      </c>
      <c r="AJ8950" s="1" t="s">
        <v>384</v>
      </c>
      <c r="AK8950" s="1" t="s">
        <v>110</v>
      </c>
      <c r="AL8950" s="1" t="s">
        <v>95</v>
      </c>
      <c r="AM8950" s="1" t="s">
        <v>96</v>
      </c>
      <c r="AN8950" s="1" t="s">
        <v>97</v>
      </c>
      <c r="AO8950" s="1"/>
      <c r="AP8950">
        <v>0</v>
      </c>
      <c r="AQ8950">
        <v>0</v>
      </c>
      <c r="AR8950" s="1"/>
      <c r="AS8950" s="1"/>
      <c r="AT8950" s="1"/>
      <c r="AU8950">
        <v>0</v>
      </c>
      <c r="AV8950">
        <v>0</v>
      </c>
      <c r="AW8950" s="1"/>
      <c r="AX8950" s="1"/>
      <c r="AY8950" s="1"/>
      <c r="AZ8950">
        <v>0</v>
      </c>
      <c r="BA8950">
        <v>0</v>
      </c>
      <c r="BB8950" s="1"/>
      <c r="BC8950" s="1"/>
      <c r="BD8950" s="1" t="s">
        <v>98</v>
      </c>
      <c r="BE8950" s="1" t="s">
        <v>99</v>
      </c>
      <c r="BF8950" s="1"/>
      <c r="BG8950">
        <v>9810</v>
      </c>
      <c r="BH8950">
        <v>6383</v>
      </c>
      <c r="BI8950">
        <v>446849391</v>
      </c>
      <c r="BJ8950" s="1" t="s">
        <v>935</v>
      </c>
      <c r="BK8950" s="1" t="s">
        <v>100</v>
      </c>
      <c r="BL8950" s="1" t="s">
        <v>100</v>
      </c>
      <c r="BM8950">
        <v>2000</v>
      </c>
      <c r="BN8950" s="1"/>
      <c r="BO8950" s="1"/>
      <c r="BP8950" s="1"/>
      <c r="BQ8950" s="1" t="s">
        <v>100</v>
      </c>
      <c r="BR8950" s="1" t="s">
        <v>90</v>
      </c>
      <c r="BU8950" s="1"/>
      <c r="BV8950" s="1"/>
      <c r="BW8950" s="1"/>
      <c r="CA8950" s="1"/>
      <c r="CF8950" s="1"/>
    </row>
    <row r="8951" spans="1:84" x14ac:dyDescent="0.25">
      <c r="A8951" s="1" t="s">
        <v>84</v>
      </c>
      <c r="B8951" s="1" t="s">
        <v>85</v>
      </c>
      <c r="C8951" s="1" t="s">
        <v>86</v>
      </c>
      <c r="D8951" s="1" t="s">
        <v>101</v>
      </c>
      <c r="E8951" s="2">
        <v>44935.682882673609</v>
      </c>
      <c r="F8951" s="1" t="s">
        <v>373</v>
      </c>
      <c r="G8951" s="1" t="s">
        <v>113</v>
      </c>
      <c r="H8951" s="1" t="s">
        <v>90</v>
      </c>
      <c r="I8951" s="1" t="s">
        <v>373</v>
      </c>
      <c r="J8951" s="1" t="s">
        <v>376</v>
      </c>
      <c r="K8951">
        <v>345</v>
      </c>
      <c r="L8951" s="1" t="s">
        <v>91</v>
      </c>
      <c r="M8951">
        <v>2</v>
      </c>
      <c r="N8951">
        <v>2</v>
      </c>
      <c r="O8951" s="1" t="s">
        <v>92</v>
      </c>
      <c r="P8951" s="2">
        <v>44946</v>
      </c>
      <c r="Q8951" s="2">
        <v>44950</v>
      </c>
      <c r="R8951" s="2">
        <v>44935</v>
      </c>
      <c r="S8951" s="2">
        <v>44935.682882569447</v>
      </c>
      <c r="T8951">
        <v>667234250</v>
      </c>
      <c r="U8951">
        <v>2</v>
      </c>
      <c r="V8951" s="1" t="s">
        <v>548</v>
      </c>
      <c r="W8951" s="2">
        <v>44946</v>
      </c>
      <c r="X8951" s="2">
        <v>44950</v>
      </c>
      <c r="Y8951">
        <v>2</v>
      </c>
      <c r="Z8951">
        <v>2</v>
      </c>
      <c r="AB8951" s="1"/>
      <c r="AC8951" s="1"/>
      <c r="AD8951" s="1" t="s">
        <v>376</v>
      </c>
      <c r="AE8951" s="1"/>
      <c r="AF8951" s="1"/>
      <c r="AG8951" s="1"/>
      <c r="AH8951" s="1" t="s">
        <v>375</v>
      </c>
      <c r="AI8951" s="1" t="s">
        <v>119</v>
      </c>
      <c r="AJ8951" s="1" t="s">
        <v>375</v>
      </c>
      <c r="AK8951" s="1" t="s">
        <v>119</v>
      </c>
      <c r="AL8951" s="1" t="s">
        <v>95</v>
      </c>
      <c r="AM8951" s="1" t="s">
        <v>96</v>
      </c>
      <c r="AN8951" s="1" t="s">
        <v>97</v>
      </c>
      <c r="AO8951" s="1"/>
      <c r="AP8951">
        <v>0</v>
      </c>
      <c r="AQ8951">
        <v>0</v>
      </c>
      <c r="AR8951" s="1"/>
      <c r="AS8951" s="1"/>
      <c r="AT8951" s="1"/>
      <c r="AU8951">
        <v>0</v>
      </c>
      <c r="AV8951">
        <v>0</v>
      </c>
      <c r="AW8951" s="1"/>
      <c r="AX8951" s="1"/>
      <c r="AY8951" s="1"/>
      <c r="AZ8951">
        <v>0</v>
      </c>
      <c r="BA8951">
        <v>0</v>
      </c>
      <c r="BB8951" s="1"/>
      <c r="BC8951" s="1"/>
      <c r="BD8951" s="1" t="s">
        <v>98</v>
      </c>
      <c r="BE8951" s="1" t="s">
        <v>99</v>
      </c>
      <c r="BF8951" s="1"/>
      <c r="BG8951">
        <v>1928</v>
      </c>
      <c r="BH8951">
        <v>2044</v>
      </c>
      <c r="BI8951">
        <v>667234250</v>
      </c>
      <c r="BJ8951" s="1" t="s">
        <v>1031</v>
      </c>
      <c r="BK8951" s="1" t="s">
        <v>100</v>
      </c>
      <c r="BL8951" s="1" t="s">
        <v>100</v>
      </c>
      <c r="BM8951">
        <v>2000</v>
      </c>
      <c r="BN8951" s="1"/>
      <c r="BO8951" s="1"/>
      <c r="BP8951" s="1"/>
      <c r="BQ8951" s="1" t="s">
        <v>100</v>
      </c>
      <c r="BR8951" s="1" t="s">
        <v>90</v>
      </c>
      <c r="BU8951" s="1"/>
      <c r="BV8951" s="1"/>
      <c r="BW8951" s="1"/>
      <c r="CA8951" s="1"/>
      <c r="CF8951" s="1"/>
    </row>
    <row r="8952" spans="1:84" x14ac:dyDescent="0.25">
      <c r="A8952" s="1" t="s">
        <v>84</v>
      </c>
      <c r="B8952" s="1" t="s">
        <v>378</v>
      </c>
      <c r="C8952" s="1" t="s">
        <v>379</v>
      </c>
      <c r="D8952" s="1" t="s">
        <v>87</v>
      </c>
      <c r="E8952" s="2">
        <v>44935.686062893517</v>
      </c>
      <c r="F8952" s="1" t="s">
        <v>382</v>
      </c>
      <c r="G8952" s="1" t="s">
        <v>113</v>
      </c>
      <c r="H8952" s="1" t="s">
        <v>90</v>
      </c>
      <c r="I8952" s="1" t="s">
        <v>382</v>
      </c>
      <c r="J8952" s="1" t="s">
        <v>108</v>
      </c>
      <c r="K8952">
        <v>502</v>
      </c>
      <c r="L8952" s="1" t="s">
        <v>91</v>
      </c>
      <c r="M8952">
        <v>2</v>
      </c>
      <c r="N8952">
        <v>2</v>
      </c>
      <c r="O8952" s="1" t="s">
        <v>92</v>
      </c>
      <c r="P8952" s="2">
        <v>44938</v>
      </c>
      <c r="Q8952" s="2">
        <v>44942</v>
      </c>
      <c r="R8952" s="2">
        <v>44935</v>
      </c>
      <c r="S8952" s="2">
        <v>44935.686062870373</v>
      </c>
      <c r="T8952">
        <v>501369929</v>
      </c>
      <c r="U8952">
        <v>14</v>
      </c>
      <c r="V8952" s="1" t="s">
        <v>737</v>
      </c>
      <c r="W8952" s="2">
        <v>44938</v>
      </c>
      <c r="X8952" s="2">
        <v>44942</v>
      </c>
      <c r="Y8952">
        <v>2</v>
      </c>
      <c r="Z8952">
        <v>2</v>
      </c>
      <c r="AB8952" s="1"/>
      <c r="AC8952" s="1" t="s">
        <v>109</v>
      </c>
      <c r="AD8952" s="1" t="s">
        <v>108</v>
      </c>
      <c r="AE8952" s="1" t="s">
        <v>382</v>
      </c>
      <c r="AF8952" s="1" t="s">
        <v>382</v>
      </c>
      <c r="AG8952" s="1" t="s">
        <v>109</v>
      </c>
      <c r="AH8952" s="1" t="s">
        <v>384</v>
      </c>
      <c r="AI8952" s="1" t="s">
        <v>110</v>
      </c>
      <c r="AJ8952" s="1" t="s">
        <v>384</v>
      </c>
      <c r="AK8952" s="1" t="s">
        <v>110</v>
      </c>
      <c r="AL8952" s="1" t="s">
        <v>95</v>
      </c>
      <c r="AM8952" s="1" t="s">
        <v>96</v>
      </c>
      <c r="AN8952" s="1" t="s">
        <v>97</v>
      </c>
      <c r="AO8952" s="1"/>
      <c r="AP8952">
        <v>0</v>
      </c>
      <c r="AQ8952">
        <v>0</v>
      </c>
      <c r="AR8952" s="1"/>
      <c r="AS8952" s="1"/>
      <c r="AT8952" s="1"/>
      <c r="AU8952">
        <v>0</v>
      </c>
      <c r="AV8952">
        <v>0</v>
      </c>
      <c r="AW8952" s="1"/>
      <c r="AX8952" s="1"/>
      <c r="AY8952" s="1"/>
      <c r="AZ8952">
        <v>0</v>
      </c>
      <c r="BA8952">
        <v>0</v>
      </c>
      <c r="BB8952" s="1"/>
      <c r="BC8952" s="1"/>
      <c r="BD8952" s="1" t="s">
        <v>98</v>
      </c>
      <c r="BE8952" s="1" t="s">
        <v>99</v>
      </c>
      <c r="BF8952" s="1"/>
      <c r="BG8952">
        <v>9810</v>
      </c>
      <c r="BH8952">
        <v>6383</v>
      </c>
      <c r="BI8952">
        <v>501369929</v>
      </c>
      <c r="BJ8952" s="1" t="s">
        <v>957</v>
      </c>
      <c r="BK8952" s="1" t="s">
        <v>100</v>
      </c>
      <c r="BL8952" s="1" t="s">
        <v>100</v>
      </c>
      <c r="BM8952">
        <v>2000</v>
      </c>
      <c r="BN8952" s="1"/>
      <c r="BO8952" s="1"/>
      <c r="BP8952" s="1"/>
      <c r="BQ8952" s="1" t="s">
        <v>100</v>
      </c>
      <c r="BR8952" s="1" t="s">
        <v>90</v>
      </c>
      <c r="BU8952" s="1"/>
      <c r="BV8952" s="1"/>
      <c r="BW8952" s="1"/>
      <c r="CA8952" s="1"/>
      <c r="CF8952" s="1"/>
    </row>
    <row r="8953" spans="1:84" x14ac:dyDescent="0.25">
      <c r="A8953" s="1" t="s">
        <v>84</v>
      </c>
      <c r="B8953" s="1" t="s">
        <v>85</v>
      </c>
      <c r="C8953" s="1" t="s">
        <v>86</v>
      </c>
      <c r="D8953" s="1" t="s">
        <v>87</v>
      </c>
      <c r="E8953" s="2">
        <v>44935.68433974537</v>
      </c>
      <c r="F8953" s="1" t="s">
        <v>376</v>
      </c>
      <c r="G8953" s="1" t="s">
        <v>89</v>
      </c>
      <c r="H8953" s="1" t="s">
        <v>90</v>
      </c>
      <c r="I8953" s="1" t="s">
        <v>370</v>
      </c>
      <c r="J8953" s="1" t="s">
        <v>376</v>
      </c>
      <c r="K8953">
        <v>347</v>
      </c>
      <c r="L8953" s="1" t="s">
        <v>91</v>
      </c>
      <c r="M8953">
        <v>2</v>
      </c>
      <c r="N8953">
        <v>2</v>
      </c>
      <c r="O8953" s="1" t="s">
        <v>92</v>
      </c>
      <c r="P8953" s="2">
        <v>44938</v>
      </c>
      <c r="Q8953" s="2">
        <v>44942</v>
      </c>
      <c r="R8953" s="2">
        <v>44935</v>
      </c>
      <c r="S8953" s="2">
        <v>44935.684339664353</v>
      </c>
      <c r="T8953">
        <v>458139950</v>
      </c>
      <c r="U8953">
        <v>23</v>
      </c>
      <c r="V8953" s="1" t="s">
        <v>937</v>
      </c>
      <c r="W8953" s="2">
        <v>44938</v>
      </c>
      <c r="X8953" s="2">
        <v>44942</v>
      </c>
      <c r="Y8953">
        <v>2</v>
      </c>
      <c r="Z8953">
        <v>2</v>
      </c>
      <c r="AB8953" s="1"/>
      <c r="AC8953" s="1"/>
      <c r="AD8953" s="1" t="s">
        <v>370</v>
      </c>
      <c r="AE8953" s="1"/>
      <c r="AF8953" s="1"/>
      <c r="AG8953" s="1"/>
      <c r="AH8953" s="1" t="s">
        <v>372</v>
      </c>
      <c r="AI8953" s="1" t="s">
        <v>119</v>
      </c>
      <c r="AJ8953" s="1" t="s">
        <v>119</v>
      </c>
      <c r="AK8953" s="1" t="s">
        <v>372</v>
      </c>
      <c r="AL8953" s="1" t="s">
        <v>95</v>
      </c>
      <c r="AM8953" s="1" t="s">
        <v>96</v>
      </c>
      <c r="AN8953" s="1" t="s">
        <v>97</v>
      </c>
      <c r="AO8953" s="1"/>
      <c r="AP8953">
        <v>0</v>
      </c>
      <c r="AQ8953">
        <v>0</v>
      </c>
      <c r="AR8953" s="1"/>
      <c r="AS8953" s="1"/>
      <c r="AT8953" s="1"/>
      <c r="AU8953">
        <v>0</v>
      </c>
      <c r="AV8953">
        <v>0</v>
      </c>
      <c r="AW8953" s="1"/>
      <c r="AX8953" s="1"/>
      <c r="AY8953" s="1"/>
      <c r="AZ8953">
        <v>0</v>
      </c>
      <c r="BA8953">
        <v>0</v>
      </c>
      <c r="BB8953" s="1"/>
      <c r="BC8953" s="1"/>
      <c r="BD8953" s="1" t="s">
        <v>98</v>
      </c>
      <c r="BE8953" s="1" t="s">
        <v>99</v>
      </c>
      <c r="BF8953" s="1"/>
      <c r="BG8953">
        <v>1928</v>
      </c>
      <c r="BH8953">
        <v>2044</v>
      </c>
      <c r="BI8953">
        <v>458139950</v>
      </c>
      <c r="BJ8953" s="1" t="s">
        <v>938</v>
      </c>
      <c r="BK8953" s="1" t="s">
        <v>100</v>
      </c>
      <c r="BL8953" s="1" t="s">
        <v>100</v>
      </c>
      <c r="BM8953">
        <v>2000</v>
      </c>
      <c r="BN8953" s="1"/>
      <c r="BO8953" s="1"/>
      <c r="BP8953" s="1"/>
      <c r="BQ8953" s="1" t="s">
        <v>100</v>
      </c>
      <c r="BR8953" s="1" t="s">
        <v>90</v>
      </c>
      <c r="BU8953" s="1"/>
      <c r="BV8953" s="1"/>
      <c r="BW8953" s="1"/>
      <c r="CA8953" s="1"/>
      <c r="CF8953" s="1"/>
    </row>
    <row r="8954" spans="1:84" x14ac:dyDescent="0.25">
      <c r="A8954" s="1" t="s">
        <v>84</v>
      </c>
      <c r="B8954" s="1" t="s">
        <v>378</v>
      </c>
      <c r="C8954" s="1" t="s">
        <v>379</v>
      </c>
      <c r="D8954" s="1" t="s">
        <v>112</v>
      </c>
      <c r="E8954" s="2">
        <v>44936.686327696756</v>
      </c>
      <c r="F8954" s="1" t="s">
        <v>168</v>
      </c>
      <c r="G8954" s="1" t="s">
        <v>113</v>
      </c>
      <c r="H8954" s="1" t="s">
        <v>90</v>
      </c>
      <c r="I8954" s="1" t="s">
        <v>168</v>
      </c>
      <c r="J8954" s="1" t="s">
        <v>125</v>
      </c>
      <c r="K8954">
        <v>503</v>
      </c>
      <c r="L8954" s="1" t="s">
        <v>91</v>
      </c>
      <c r="M8954">
        <v>2</v>
      </c>
      <c r="N8954">
        <v>2</v>
      </c>
      <c r="O8954" s="1" t="s">
        <v>92</v>
      </c>
      <c r="P8954" s="2">
        <v>44943</v>
      </c>
      <c r="Q8954" s="2">
        <v>44947</v>
      </c>
      <c r="R8954" s="2">
        <v>44936</v>
      </c>
      <c r="S8954" s="2">
        <v>44936.686327673611</v>
      </c>
      <c r="T8954">
        <v>654084936</v>
      </c>
      <c r="U8954">
        <v>26</v>
      </c>
      <c r="V8954" s="1" t="s">
        <v>1019</v>
      </c>
      <c r="W8954" s="2">
        <v>44943</v>
      </c>
      <c r="X8954" s="2">
        <v>44947</v>
      </c>
      <c r="Y8954">
        <v>2</v>
      </c>
      <c r="Z8954">
        <v>2</v>
      </c>
      <c r="AB8954" s="1"/>
      <c r="AC8954" s="1" t="s">
        <v>126</v>
      </c>
      <c r="AD8954" s="1" t="s">
        <v>125</v>
      </c>
      <c r="AE8954" s="1" t="s">
        <v>115</v>
      </c>
      <c r="AF8954" s="1" t="s">
        <v>115</v>
      </c>
      <c r="AG8954" s="1" t="s">
        <v>126</v>
      </c>
      <c r="AH8954" s="1" t="s">
        <v>169</v>
      </c>
      <c r="AI8954" s="1" t="s">
        <v>127</v>
      </c>
      <c r="AJ8954" s="1" t="s">
        <v>169</v>
      </c>
      <c r="AK8954" s="1" t="s">
        <v>127</v>
      </c>
      <c r="AL8954" s="1" t="s">
        <v>95</v>
      </c>
      <c r="AM8954" s="1" t="s">
        <v>96</v>
      </c>
      <c r="AN8954" s="1" t="s">
        <v>97</v>
      </c>
      <c r="AO8954" s="1"/>
      <c r="AP8954">
        <v>0</v>
      </c>
      <c r="AQ8954">
        <v>0</v>
      </c>
      <c r="AR8954" s="1"/>
      <c r="AS8954" s="1"/>
      <c r="AT8954" s="1"/>
      <c r="AU8954">
        <v>0</v>
      </c>
      <c r="AV8954">
        <v>0</v>
      </c>
      <c r="AW8954" s="1"/>
      <c r="AX8954" s="1"/>
      <c r="AY8954" s="1"/>
      <c r="AZ8954">
        <v>0</v>
      </c>
      <c r="BA8954">
        <v>0</v>
      </c>
      <c r="BB8954" s="1"/>
      <c r="BC8954" s="1"/>
      <c r="BD8954" s="1" t="s">
        <v>98</v>
      </c>
      <c r="BE8954" s="1" t="s">
        <v>99</v>
      </c>
      <c r="BF8954" s="1"/>
      <c r="BG8954">
        <v>9810</v>
      </c>
      <c r="BH8954">
        <v>6383</v>
      </c>
      <c r="BI8954">
        <v>654084936</v>
      </c>
      <c r="BJ8954" s="1" t="s">
        <v>1020</v>
      </c>
      <c r="BK8954" s="1" t="s">
        <v>100</v>
      </c>
      <c r="BL8954" s="1" t="s">
        <v>100</v>
      </c>
      <c r="BM8954">
        <v>2000</v>
      </c>
      <c r="BN8954" s="1"/>
      <c r="BO8954" s="1"/>
      <c r="BP8954" s="1"/>
      <c r="BQ8954" s="1" t="s">
        <v>100</v>
      </c>
      <c r="BR8954" s="1" t="s">
        <v>90</v>
      </c>
      <c r="BU8954" s="1"/>
      <c r="BV8954" s="1"/>
      <c r="BW8954" s="1"/>
      <c r="CA8954" s="1"/>
      <c r="CF8954" s="1"/>
    </row>
    <row r="8955" spans="1:84" x14ac:dyDescent="0.25">
      <c r="A8955" s="1" t="s">
        <v>84</v>
      </c>
      <c r="B8955" s="1" t="s">
        <v>85</v>
      </c>
      <c r="C8955" s="1" t="s">
        <v>86</v>
      </c>
      <c r="D8955" s="1" t="s">
        <v>87</v>
      </c>
      <c r="E8955" s="2">
        <v>44936.686959421299</v>
      </c>
      <c r="F8955" s="1" t="s">
        <v>376</v>
      </c>
      <c r="G8955" s="1" t="s">
        <v>89</v>
      </c>
      <c r="H8955" s="1" t="s">
        <v>90</v>
      </c>
      <c r="I8955" s="1" t="s">
        <v>114</v>
      </c>
      <c r="J8955" s="1" t="s">
        <v>376</v>
      </c>
      <c r="K8955">
        <v>344.5</v>
      </c>
      <c r="L8955" s="1" t="s">
        <v>91</v>
      </c>
      <c r="M8955">
        <v>2</v>
      </c>
      <c r="N8955">
        <v>2</v>
      </c>
      <c r="O8955" s="1" t="s">
        <v>92</v>
      </c>
      <c r="P8955" s="2">
        <v>44939</v>
      </c>
      <c r="Q8955" s="2">
        <v>44943</v>
      </c>
      <c r="R8955" s="2">
        <v>44936</v>
      </c>
      <c r="S8955" s="2">
        <v>44936.686959398146</v>
      </c>
      <c r="T8955">
        <v>548910890</v>
      </c>
      <c r="U8955">
        <v>2</v>
      </c>
      <c r="V8955" s="1" t="s">
        <v>968</v>
      </c>
      <c r="W8955" s="2">
        <v>44939</v>
      </c>
      <c r="X8955" s="2">
        <v>44943</v>
      </c>
      <c r="Y8955">
        <v>2</v>
      </c>
      <c r="Z8955">
        <v>2</v>
      </c>
      <c r="AB8955" s="1"/>
      <c r="AC8955" s="1" t="s">
        <v>115</v>
      </c>
      <c r="AD8955" s="1" t="s">
        <v>114</v>
      </c>
      <c r="AE8955" s="1"/>
      <c r="AF8955" s="1" t="s">
        <v>115</v>
      </c>
      <c r="AG8955" s="1"/>
      <c r="AH8955" s="1" t="s">
        <v>116</v>
      </c>
      <c r="AI8955" s="1" t="s">
        <v>119</v>
      </c>
      <c r="AJ8955" s="1" t="s">
        <v>119</v>
      </c>
      <c r="AK8955" s="1" t="s">
        <v>116</v>
      </c>
      <c r="AL8955" s="1" t="s">
        <v>95</v>
      </c>
      <c r="AM8955" s="1" t="s">
        <v>96</v>
      </c>
      <c r="AN8955" s="1" t="s">
        <v>97</v>
      </c>
      <c r="AO8955" s="1"/>
      <c r="AP8955">
        <v>0</v>
      </c>
      <c r="AQ8955">
        <v>0</v>
      </c>
      <c r="AR8955" s="1"/>
      <c r="AS8955" s="1"/>
      <c r="AT8955" s="1"/>
      <c r="AU8955">
        <v>0</v>
      </c>
      <c r="AV8955">
        <v>0</v>
      </c>
      <c r="AW8955" s="1"/>
      <c r="AX8955" s="1"/>
      <c r="AY8955" s="1"/>
      <c r="AZ8955">
        <v>0</v>
      </c>
      <c r="BA8955">
        <v>0</v>
      </c>
      <c r="BB8955" s="1"/>
      <c r="BC8955" s="1"/>
      <c r="BD8955" s="1" t="s">
        <v>98</v>
      </c>
      <c r="BE8955" s="1" t="s">
        <v>99</v>
      </c>
      <c r="BF8955" s="1"/>
      <c r="BG8955">
        <v>1928</v>
      </c>
      <c r="BH8955">
        <v>2044</v>
      </c>
      <c r="BI8955">
        <v>548910890</v>
      </c>
      <c r="BJ8955" s="1" t="s">
        <v>969</v>
      </c>
      <c r="BK8955" s="1" t="s">
        <v>100</v>
      </c>
      <c r="BL8955" s="1" t="s">
        <v>100</v>
      </c>
      <c r="BM8955">
        <v>2000</v>
      </c>
      <c r="BN8955" s="1"/>
      <c r="BO8955" s="1"/>
      <c r="BP8955" s="1"/>
      <c r="BQ8955" s="1" t="s">
        <v>100</v>
      </c>
      <c r="BR8955" s="1" t="s">
        <v>90</v>
      </c>
      <c r="BU8955" s="1"/>
      <c r="BV8955" s="1"/>
      <c r="BW8955" s="1"/>
      <c r="CA8955" s="1"/>
      <c r="CF8955" s="1"/>
    </row>
    <row r="8956" spans="1:84" x14ac:dyDescent="0.25">
      <c r="A8956" s="1" t="s">
        <v>84</v>
      </c>
      <c r="B8956" s="1" t="s">
        <v>85</v>
      </c>
      <c r="C8956" s="1" t="s">
        <v>86</v>
      </c>
      <c r="D8956" s="1" t="s">
        <v>112</v>
      </c>
      <c r="E8956" s="2">
        <v>44936.687496655089</v>
      </c>
      <c r="F8956" s="1" t="s">
        <v>129</v>
      </c>
      <c r="G8956" s="1" t="s">
        <v>113</v>
      </c>
      <c r="H8956" s="1" t="s">
        <v>90</v>
      </c>
      <c r="I8956" s="1" t="s">
        <v>129</v>
      </c>
      <c r="J8956" s="1" t="s">
        <v>376</v>
      </c>
      <c r="K8956">
        <v>343.25</v>
      </c>
      <c r="L8956" s="1" t="s">
        <v>91</v>
      </c>
      <c r="M8956">
        <v>2</v>
      </c>
      <c r="N8956">
        <v>2</v>
      </c>
      <c r="O8956" s="1" t="s">
        <v>92</v>
      </c>
      <c r="P8956" s="2">
        <v>44943</v>
      </c>
      <c r="Q8956" s="2">
        <v>44947</v>
      </c>
      <c r="R8956" s="2">
        <v>44936</v>
      </c>
      <c r="S8956" s="2">
        <v>44936.687496631945</v>
      </c>
      <c r="T8956">
        <v>639086995</v>
      </c>
      <c r="U8956">
        <v>20</v>
      </c>
      <c r="V8956" s="1" t="s">
        <v>1011</v>
      </c>
      <c r="W8956" s="2">
        <v>44943</v>
      </c>
      <c r="X8956" s="2">
        <v>44947</v>
      </c>
      <c r="Y8956">
        <v>2</v>
      </c>
      <c r="Z8956">
        <v>2</v>
      </c>
      <c r="AB8956" s="1"/>
      <c r="AC8956" s="1"/>
      <c r="AD8956" s="1" t="s">
        <v>376</v>
      </c>
      <c r="AE8956" s="1" t="s">
        <v>130</v>
      </c>
      <c r="AF8956" s="1" t="s">
        <v>130</v>
      </c>
      <c r="AG8956" s="1"/>
      <c r="AH8956" s="1" t="s">
        <v>130</v>
      </c>
      <c r="AI8956" s="1" t="s">
        <v>119</v>
      </c>
      <c r="AJ8956" s="1" t="s">
        <v>130</v>
      </c>
      <c r="AK8956" s="1" t="s">
        <v>119</v>
      </c>
      <c r="AL8956" s="1" t="s">
        <v>95</v>
      </c>
      <c r="AM8956" s="1" t="s">
        <v>96</v>
      </c>
      <c r="AN8956" s="1" t="s">
        <v>97</v>
      </c>
      <c r="AO8956" s="1"/>
      <c r="AP8956">
        <v>0</v>
      </c>
      <c r="AQ8956">
        <v>0</v>
      </c>
      <c r="AR8956" s="1"/>
      <c r="AS8956" s="1"/>
      <c r="AT8956" s="1"/>
      <c r="AU8956">
        <v>0</v>
      </c>
      <c r="AV8956">
        <v>0</v>
      </c>
      <c r="AW8956" s="1"/>
      <c r="AX8956" s="1"/>
      <c r="AY8956" s="1"/>
      <c r="AZ8956">
        <v>0</v>
      </c>
      <c r="BA8956">
        <v>0</v>
      </c>
      <c r="BB8956" s="1"/>
      <c r="BC8956" s="1"/>
      <c r="BD8956" s="1" t="s">
        <v>98</v>
      </c>
      <c r="BE8956" s="1" t="s">
        <v>99</v>
      </c>
      <c r="BF8956" s="1"/>
      <c r="BG8956">
        <v>1928</v>
      </c>
      <c r="BH8956">
        <v>2044</v>
      </c>
      <c r="BI8956">
        <v>639086995</v>
      </c>
      <c r="BJ8956" s="1" t="s">
        <v>475</v>
      </c>
      <c r="BK8956" s="1" t="s">
        <v>100</v>
      </c>
      <c r="BL8956" s="1" t="s">
        <v>100</v>
      </c>
      <c r="BM8956">
        <v>2000</v>
      </c>
      <c r="BN8956" s="1"/>
      <c r="BO8956" s="1"/>
      <c r="BP8956" s="1"/>
      <c r="BQ8956" s="1" t="s">
        <v>100</v>
      </c>
      <c r="BR8956" s="1" t="s">
        <v>90</v>
      </c>
      <c r="BU8956" s="1"/>
      <c r="BV8956" s="1"/>
      <c r="BW8956" s="1"/>
      <c r="CA8956" s="1"/>
      <c r="CF8956" s="1"/>
    </row>
    <row r="8957" spans="1:84" x14ac:dyDescent="0.25">
      <c r="A8957" s="1" t="s">
        <v>84</v>
      </c>
      <c r="B8957" s="1" t="s">
        <v>85</v>
      </c>
      <c r="C8957" s="1" t="s">
        <v>86</v>
      </c>
      <c r="D8957" s="1" t="s">
        <v>87</v>
      </c>
      <c r="E8957" s="2">
        <v>44936.686673703705</v>
      </c>
      <c r="F8957" s="1" t="s">
        <v>376</v>
      </c>
      <c r="G8957" s="1" t="s">
        <v>89</v>
      </c>
      <c r="H8957" s="1" t="s">
        <v>90</v>
      </c>
      <c r="I8957" s="1" t="s">
        <v>108</v>
      </c>
      <c r="J8957" s="1" t="s">
        <v>376</v>
      </c>
      <c r="K8957">
        <v>344</v>
      </c>
      <c r="L8957" s="1" t="s">
        <v>91</v>
      </c>
      <c r="M8957">
        <v>2</v>
      </c>
      <c r="N8957">
        <v>2</v>
      </c>
      <c r="O8957" s="1" t="s">
        <v>92</v>
      </c>
      <c r="P8957" s="2">
        <v>44939</v>
      </c>
      <c r="Q8957" s="2">
        <v>44943</v>
      </c>
      <c r="R8957" s="2">
        <v>44936</v>
      </c>
      <c r="S8957" s="2">
        <v>44936.686673668984</v>
      </c>
      <c r="T8957">
        <v>283773623</v>
      </c>
      <c r="U8957">
        <v>12</v>
      </c>
      <c r="V8957" s="1" t="s">
        <v>469</v>
      </c>
      <c r="W8957" s="2">
        <v>44939</v>
      </c>
      <c r="X8957" s="2">
        <v>44943</v>
      </c>
      <c r="Y8957">
        <v>2</v>
      </c>
      <c r="Z8957">
        <v>2</v>
      </c>
      <c r="AB8957" s="1"/>
      <c r="AC8957" s="1" t="s">
        <v>109</v>
      </c>
      <c r="AD8957" s="1" t="s">
        <v>108</v>
      </c>
      <c r="AE8957" s="1"/>
      <c r="AF8957" s="1" t="s">
        <v>109</v>
      </c>
      <c r="AG8957" s="1"/>
      <c r="AH8957" s="1" t="s">
        <v>110</v>
      </c>
      <c r="AI8957" s="1" t="s">
        <v>119</v>
      </c>
      <c r="AJ8957" s="1" t="s">
        <v>119</v>
      </c>
      <c r="AK8957" s="1" t="s">
        <v>110</v>
      </c>
      <c r="AL8957" s="1" t="s">
        <v>95</v>
      </c>
      <c r="AM8957" s="1" t="s">
        <v>96</v>
      </c>
      <c r="AN8957" s="1" t="s">
        <v>97</v>
      </c>
      <c r="AO8957" s="1"/>
      <c r="AP8957">
        <v>0</v>
      </c>
      <c r="AQ8957">
        <v>0</v>
      </c>
      <c r="AR8957" s="1"/>
      <c r="AS8957" s="1"/>
      <c r="AT8957" s="1"/>
      <c r="AU8957">
        <v>0</v>
      </c>
      <c r="AV8957">
        <v>0</v>
      </c>
      <c r="AW8957" s="1"/>
      <c r="AX8957" s="1"/>
      <c r="AY8957" s="1"/>
      <c r="AZ8957">
        <v>0</v>
      </c>
      <c r="BA8957">
        <v>0</v>
      </c>
      <c r="BB8957" s="1"/>
      <c r="BC8957" s="1"/>
      <c r="BD8957" s="1" t="s">
        <v>98</v>
      </c>
      <c r="BE8957" s="1" t="s">
        <v>99</v>
      </c>
      <c r="BF8957" s="1"/>
      <c r="BG8957">
        <v>1928</v>
      </c>
      <c r="BH8957">
        <v>2044</v>
      </c>
      <c r="BI8957">
        <v>283773623</v>
      </c>
      <c r="BJ8957" s="1" t="s">
        <v>883</v>
      </c>
      <c r="BK8957" s="1" t="s">
        <v>100</v>
      </c>
      <c r="BL8957" s="1" t="s">
        <v>100</v>
      </c>
      <c r="BM8957">
        <v>2000</v>
      </c>
      <c r="BN8957" s="1"/>
      <c r="BO8957" s="1"/>
      <c r="BP8957" s="1"/>
      <c r="BQ8957" s="1" t="s">
        <v>100</v>
      </c>
      <c r="BR8957" s="1" t="s">
        <v>90</v>
      </c>
      <c r="BU8957" s="1"/>
      <c r="BV8957" s="1"/>
      <c r="BW8957" s="1"/>
      <c r="CA8957" s="1"/>
      <c r="CF8957" s="1"/>
    </row>
    <row r="8958" spans="1:84" x14ac:dyDescent="0.25">
      <c r="A8958" s="1" t="s">
        <v>84</v>
      </c>
      <c r="B8958" s="1" t="s">
        <v>85</v>
      </c>
      <c r="C8958" s="1" t="s">
        <v>86</v>
      </c>
      <c r="D8958" s="1" t="s">
        <v>87</v>
      </c>
      <c r="E8958" s="2">
        <v>44936.686679803242</v>
      </c>
      <c r="F8958" s="1" t="s">
        <v>108</v>
      </c>
      <c r="G8958" s="1" t="s">
        <v>113</v>
      </c>
      <c r="H8958" s="1" t="s">
        <v>90</v>
      </c>
      <c r="I8958" s="1" t="s">
        <v>108</v>
      </c>
      <c r="J8958" s="1" t="s">
        <v>103</v>
      </c>
      <c r="K8958">
        <v>343</v>
      </c>
      <c r="L8958" s="1" t="s">
        <v>91</v>
      </c>
      <c r="M8958">
        <v>2</v>
      </c>
      <c r="N8958">
        <v>2</v>
      </c>
      <c r="O8958" s="1" t="s">
        <v>92</v>
      </c>
      <c r="P8958" s="2">
        <v>44939</v>
      </c>
      <c r="Q8958" s="2">
        <v>44943</v>
      </c>
      <c r="R8958" s="2">
        <v>44936</v>
      </c>
      <c r="S8958" s="2">
        <v>44936.68667978009</v>
      </c>
      <c r="T8958">
        <v>133112703</v>
      </c>
      <c r="U8958">
        <v>14</v>
      </c>
      <c r="V8958" s="1" t="s">
        <v>720</v>
      </c>
      <c r="W8958" s="2">
        <v>44939</v>
      </c>
      <c r="X8958" s="2">
        <v>44943</v>
      </c>
      <c r="Y8958">
        <v>2</v>
      </c>
      <c r="Z8958">
        <v>2</v>
      </c>
      <c r="AB8958" s="1"/>
      <c r="AC8958" s="1" t="s">
        <v>104</v>
      </c>
      <c r="AD8958" s="1" t="s">
        <v>103</v>
      </c>
      <c r="AE8958" s="1" t="s">
        <v>109</v>
      </c>
      <c r="AF8958" s="1" t="s">
        <v>109</v>
      </c>
      <c r="AG8958" s="1" t="s">
        <v>104</v>
      </c>
      <c r="AH8958" s="1" t="s">
        <v>110</v>
      </c>
      <c r="AI8958" s="1" t="s">
        <v>106</v>
      </c>
      <c r="AJ8958" s="1" t="s">
        <v>110</v>
      </c>
      <c r="AK8958" s="1" t="s">
        <v>106</v>
      </c>
      <c r="AL8958" s="1" t="s">
        <v>95</v>
      </c>
      <c r="AM8958" s="1" t="s">
        <v>96</v>
      </c>
      <c r="AN8958" s="1" t="s">
        <v>97</v>
      </c>
      <c r="AO8958" s="1"/>
      <c r="AP8958">
        <v>0</v>
      </c>
      <c r="AQ8958">
        <v>0</v>
      </c>
      <c r="AR8958" s="1"/>
      <c r="AS8958" s="1"/>
      <c r="AT8958" s="1"/>
      <c r="AU8958">
        <v>0</v>
      </c>
      <c r="AV8958">
        <v>0</v>
      </c>
      <c r="AW8958" s="1"/>
      <c r="AX8958" s="1"/>
      <c r="AY8958" s="1"/>
      <c r="AZ8958">
        <v>0</v>
      </c>
      <c r="BA8958">
        <v>0</v>
      </c>
      <c r="BB8958" s="1"/>
      <c r="BC8958" s="1"/>
      <c r="BD8958" s="1" t="s">
        <v>98</v>
      </c>
      <c r="BE8958" s="1" t="s">
        <v>99</v>
      </c>
      <c r="BF8958" s="1"/>
      <c r="BG8958">
        <v>1928</v>
      </c>
      <c r="BH8958">
        <v>2044</v>
      </c>
      <c r="BI8958">
        <v>133112703</v>
      </c>
      <c r="BJ8958" s="1" t="s">
        <v>829</v>
      </c>
      <c r="BK8958" s="1" t="s">
        <v>100</v>
      </c>
      <c r="BL8958" s="1" t="s">
        <v>100</v>
      </c>
      <c r="BM8958">
        <v>2000</v>
      </c>
      <c r="BN8958" s="1"/>
      <c r="BO8958" s="1"/>
      <c r="BP8958" s="1"/>
      <c r="BQ8958" s="1" t="s">
        <v>100</v>
      </c>
      <c r="BR8958" s="1" t="s">
        <v>90</v>
      </c>
      <c r="BU8958" s="1"/>
      <c r="BV8958" s="1"/>
      <c r="BW8958" s="1"/>
      <c r="CA8958" s="1"/>
      <c r="CF8958" s="1"/>
    </row>
    <row r="8959" spans="1:84" x14ac:dyDescent="0.25">
      <c r="A8959" s="1" t="s">
        <v>84</v>
      </c>
      <c r="B8959" s="1" t="s">
        <v>378</v>
      </c>
      <c r="C8959" s="1" t="s">
        <v>379</v>
      </c>
      <c r="D8959" s="1" t="s">
        <v>87</v>
      </c>
      <c r="E8959" s="2">
        <v>44936.686280937502</v>
      </c>
      <c r="F8959" s="1" t="s">
        <v>382</v>
      </c>
      <c r="G8959" s="1" t="s">
        <v>113</v>
      </c>
      <c r="H8959" s="1" t="s">
        <v>90</v>
      </c>
      <c r="I8959" s="1" t="s">
        <v>382</v>
      </c>
      <c r="J8959" s="1" t="s">
        <v>108</v>
      </c>
      <c r="K8959">
        <v>503.25</v>
      </c>
      <c r="L8959" s="1" t="s">
        <v>91</v>
      </c>
      <c r="M8959">
        <v>2</v>
      </c>
      <c r="N8959">
        <v>2</v>
      </c>
      <c r="O8959" s="1" t="s">
        <v>92</v>
      </c>
      <c r="P8959" s="2">
        <v>44939</v>
      </c>
      <c r="Q8959" s="2">
        <v>44943</v>
      </c>
      <c r="R8959" s="2">
        <v>44936</v>
      </c>
      <c r="S8959" s="2">
        <v>44936.686280914349</v>
      </c>
      <c r="T8959">
        <v>487123223</v>
      </c>
      <c r="U8959">
        <v>32</v>
      </c>
      <c r="V8959" s="1" t="s">
        <v>948</v>
      </c>
      <c r="W8959" s="2">
        <v>44939</v>
      </c>
      <c r="X8959" s="2">
        <v>44943</v>
      </c>
      <c r="Y8959">
        <v>2</v>
      </c>
      <c r="Z8959">
        <v>2</v>
      </c>
      <c r="AB8959" s="1"/>
      <c r="AC8959" s="1" t="s">
        <v>109</v>
      </c>
      <c r="AD8959" s="1" t="s">
        <v>108</v>
      </c>
      <c r="AE8959" s="1" t="s">
        <v>382</v>
      </c>
      <c r="AF8959" s="1" t="s">
        <v>382</v>
      </c>
      <c r="AG8959" s="1" t="s">
        <v>109</v>
      </c>
      <c r="AH8959" s="1" t="s">
        <v>384</v>
      </c>
      <c r="AI8959" s="1" t="s">
        <v>110</v>
      </c>
      <c r="AJ8959" s="1" t="s">
        <v>384</v>
      </c>
      <c r="AK8959" s="1" t="s">
        <v>110</v>
      </c>
      <c r="AL8959" s="1" t="s">
        <v>95</v>
      </c>
      <c r="AM8959" s="1" t="s">
        <v>96</v>
      </c>
      <c r="AN8959" s="1" t="s">
        <v>97</v>
      </c>
      <c r="AO8959" s="1"/>
      <c r="AP8959">
        <v>0</v>
      </c>
      <c r="AQ8959">
        <v>0</v>
      </c>
      <c r="AR8959" s="1"/>
      <c r="AS8959" s="1"/>
      <c r="AT8959" s="1"/>
      <c r="AU8959">
        <v>0</v>
      </c>
      <c r="AV8959">
        <v>0</v>
      </c>
      <c r="AW8959" s="1"/>
      <c r="AX8959" s="1"/>
      <c r="AY8959" s="1"/>
      <c r="AZ8959">
        <v>0</v>
      </c>
      <c r="BA8959">
        <v>0</v>
      </c>
      <c r="BB8959" s="1"/>
      <c r="BC8959" s="1"/>
      <c r="BD8959" s="1" t="s">
        <v>98</v>
      </c>
      <c r="BE8959" s="1" t="s">
        <v>99</v>
      </c>
      <c r="BF8959" s="1"/>
      <c r="BG8959">
        <v>9810</v>
      </c>
      <c r="BH8959">
        <v>6383</v>
      </c>
      <c r="BI8959">
        <v>487123223</v>
      </c>
      <c r="BJ8959" s="1" t="s">
        <v>671</v>
      </c>
      <c r="BK8959" s="1" t="s">
        <v>100</v>
      </c>
      <c r="BL8959" s="1" t="s">
        <v>100</v>
      </c>
      <c r="BM8959">
        <v>2000</v>
      </c>
      <c r="BN8959" s="1"/>
      <c r="BO8959" s="1"/>
      <c r="BP8959" s="1"/>
      <c r="BQ8959" s="1" t="s">
        <v>100</v>
      </c>
      <c r="BR8959" s="1" t="s">
        <v>90</v>
      </c>
      <c r="BU8959" s="1"/>
      <c r="BV8959" s="1"/>
      <c r="BW8959" s="1"/>
      <c r="CA8959" s="1"/>
      <c r="CF8959" s="1"/>
    </row>
    <row r="8960" spans="1:84" x14ac:dyDescent="0.25">
      <c r="A8960" s="1" t="s">
        <v>84</v>
      </c>
      <c r="B8960" s="1" t="s">
        <v>378</v>
      </c>
      <c r="C8960" s="1" t="s">
        <v>379</v>
      </c>
      <c r="D8960" s="1" t="s">
        <v>87</v>
      </c>
      <c r="E8960" s="2">
        <v>44936.686206620368</v>
      </c>
      <c r="F8960" s="1" t="s">
        <v>168</v>
      </c>
      <c r="G8960" s="1" t="s">
        <v>113</v>
      </c>
      <c r="H8960" s="1" t="s">
        <v>90</v>
      </c>
      <c r="I8960" s="1" t="s">
        <v>168</v>
      </c>
      <c r="J8960" s="1" t="s">
        <v>125</v>
      </c>
      <c r="K8960">
        <v>503.5</v>
      </c>
      <c r="L8960" s="1" t="s">
        <v>91</v>
      </c>
      <c r="M8960">
        <v>2</v>
      </c>
      <c r="N8960">
        <v>2</v>
      </c>
      <c r="O8960" s="1" t="s">
        <v>92</v>
      </c>
      <c r="P8960" s="2">
        <v>44939</v>
      </c>
      <c r="Q8960" s="2">
        <v>44943</v>
      </c>
      <c r="R8960" s="2">
        <v>44936</v>
      </c>
      <c r="S8960" s="2">
        <v>44936.686206597224</v>
      </c>
      <c r="T8960">
        <v>480441585</v>
      </c>
      <c r="U8960">
        <v>29</v>
      </c>
      <c r="V8960" s="1" t="s">
        <v>946</v>
      </c>
      <c r="W8960" s="2">
        <v>44939</v>
      </c>
      <c r="X8960" s="2">
        <v>44943</v>
      </c>
      <c r="Y8960">
        <v>2</v>
      </c>
      <c r="Z8960">
        <v>2</v>
      </c>
      <c r="AB8960" s="1"/>
      <c r="AC8960" s="1" t="s">
        <v>126</v>
      </c>
      <c r="AD8960" s="1" t="s">
        <v>125</v>
      </c>
      <c r="AE8960" s="1" t="s">
        <v>115</v>
      </c>
      <c r="AF8960" s="1" t="s">
        <v>115</v>
      </c>
      <c r="AG8960" s="1" t="s">
        <v>126</v>
      </c>
      <c r="AH8960" s="1" t="s">
        <v>169</v>
      </c>
      <c r="AI8960" s="1" t="s">
        <v>127</v>
      </c>
      <c r="AJ8960" s="1" t="s">
        <v>169</v>
      </c>
      <c r="AK8960" s="1" t="s">
        <v>127</v>
      </c>
      <c r="AL8960" s="1" t="s">
        <v>95</v>
      </c>
      <c r="AM8960" s="1" t="s">
        <v>96</v>
      </c>
      <c r="AN8960" s="1" t="s">
        <v>97</v>
      </c>
      <c r="AO8960" s="1"/>
      <c r="AP8960">
        <v>0</v>
      </c>
      <c r="AQ8960">
        <v>0</v>
      </c>
      <c r="AR8960" s="1"/>
      <c r="AS8960" s="1"/>
      <c r="AT8960" s="1"/>
      <c r="AU8960">
        <v>0</v>
      </c>
      <c r="AV8960">
        <v>0</v>
      </c>
      <c r="AW8960" s="1"/>
      <c r="AX8960" s="1"/>
      <c r="AY8960" s="1"/>
      <c r="AZ8960">
        <v>0</v>
      </c>
      <c r="BA8960">
        <v>0</v>
      </c>
      <c r="BB8960" s="1"/>
      <c r="BC8960" s="1"/>
      <c r="BD8960" s="1" t="s">
        <v>98</v>
      </c>
      <c r="BE8960" s="1" t="s">
        <v>99</v>
      </c>
      <c r="BF8960" s="1"/>
      <c r="BG8960">
        <v>9810</v>
      </c>
      <c r="BH8960">
        <v>6383</v>
      </c>
      <c r="BI8960">
        <v>480441585</v>
      </c>
      <c r="BJ8960" s="1" t="s">
        <v>947</v>
      </c>
      <c r="BK8960" s="1" t="s">
        <v>100</v>
      </c>
      <c r="BL8960" s="1" t="s">
        <v>100</v>
      </c>
      <c r="BM8960">
        <v>2000</v>
      </c>
      <c r="BN8960" s="1"/>
      <c r="BO8960" s="1"/>
      <c r="BP8960" s="1"/>
      <c r="BQ8960" s="1" t="s">
        <v>100</v>
      </c>
      <c r="BR8960" s="1" t="s">
        <v>90</v>
      </c>
      <c r="BU8960" s="1"/>
      <c r="BV8960" s="1"/>
      <c r="BW8960" s="1"/>
      <c r="CA8960" s="1"/>
      <c r="CF8960" s="1"/>
    </row>
    <row r="8961" spans="1:84" x14ac:dyDescent="0.25">
      <c r="A8961" s="1" t="s">
        <v>84</v>
      </c>
      <c r="B8961" s="1" t="s">
        <v>85</v>
      </c>
      <c r="C8961" s="1" t="s">
        <v>86</v>
      </c>
      <c r="D8961" s="1" t="s">
        <v>87</v>
      </c>
      <c r="E8961" s="2">
        <v>44936.687053796297</v>
      </c>
      <c r="F8961" s="1" t="s">
        <v>103</v>
      </c>
      <c r="G8961" s="1" t="s">
        <v>89</v>
      </c>
      <c r="H8961" s="1" t="s">
        <v>90</v>
      </c>
      <c r="I8961" s="1" t="s">
        <v>108</v>
      </c>
      <c r="J8961" s="1" t="s">
        <v>103</v>
      </c>
      <c r="K8961">
        <v>345</v>
      </c>
      <c r="L8961" s="1" t="s">
        <v>91</v>
      </c>
      <c r="M8961">
        <v>2</v>
      </c>
      <c r="N8961">
        <v>2</v>
      </c>
      <c r="O8961" s="1" t="s">
        <v>92</v>
      </c>
      <c r="P8961" s="2">
        <v>44939</v>
      </c>
      <c r="Q8961" s="2">
        <v>44943</v>
      </c>
      <c r="R8961" s="2">
        <v>44936</v>
      </c>
      <c r="S8961" s="2">
        <v>44936.687053773145</v>
      </c>
      <c r="T8961">
        <v>658318203</v>
      </c>
      <c r="U8961">
        <v>11</v>
      </c>
      <c r="V8961" s="1" t="s">
        <v>1023</v>
      </c>
      <c r="W8961" s="2">
        <v>44939</v>
      </c>
      <c r="X8961" s="2">
        <v>44943</v>
      </c>
      <c r="Y8961">
        <v>2</v>
      </c>
      <c r="Z8961">
        <v>2</v>
      </c>
      <c r="AB8961" s="1"/>
      <c r="AC8961" s="1" t="s">
        <v>109</v>
      </c>
      <c r="AD8961" s="1" t="s">
        <v>108</v>
      </c>
      <c r="AE8961" s="1" t="s">
        <v>104</v>
      </c>
      <c r="AF8961" s="1" t="s">
        <v>109</v>
      </c>
      <c r="AG8961" s="1" t="s">
        <v>104</v>
      </c>
      <c r="AH8961" s="1" t="s">
        <v>110</v>
      </c>
      <c r="AI8961" s="1" t="s">
        <v>106</v>
      </c>
      <c r="AJ8961" s="1" t="s">
        <v>106</v>
      </c>
      <c r="AK8961" s="1" t="s">
        <v>110</v>
      </c>
      <c r="AL8961" s="1" t="s">
        <v>95</v>
      </c>
      <c r="AM8961" s="1" t="s">
        <v>96</v>
      </c>
      <c r="AN8961" s="1" t="s">
        <v>97</v>
      </c>
      <c r="AO8961" s="1"/>
      <c r="AP8961">
        <v>0</v>
      </c>
      <c r="AQ8961">
        <v>0</v>
      </c>
      <c r="AR8961" s="1"/>
      <c r="AS8961" s="1"/>
      <c r="AT8961" s="1"/>
      <c r="AU8961">
        <v>0</v>
      </c>
      <c r="AV8961">
        <v>0</v>
      </c>
      <c r="AW8961" s="1"/>
      <c r="AX8961" s="1"/>
      <c r="AY8961" s="1"/>
      <c r="AZ8961">
        <v>0</v>
      </c>
      <c r="BA8961">
        <v>0</v>
      </c>
      <c r="BB8961" s="1"/>
      <c r="BC8961" s="1"/>
      <c r="BD8961" s="1" t="s">
        <v>98</v>
      </c>
      <c r="BE8961" s="1" t="s">
        <v>99</v>
      </c>
      <c r="BF8961" s="1"/>
      <c r="BG8961">
        <v>1928</v>
      </c>
      <c r="BH8961">
        <v>2044</v>
      </c>
      <c r="BI8961">
        <v>658318203</v>
      </c>
      <c r="BJ8961" s="1" t="s">
        <v>1024</v>
      </c>
      <c r="BK8961" s="1" t="s">
        <v>100</v>
      </c>
      <c r="BL8961" s="1" t="s">
        <v>100</v>
      </c>
      <c r="BM8961">
        <v>2000</v>
      </c>
      <c r="BN8961" s="1"/>
      <c r="BO8961" s="1"/>
      <c r="BP8961" s="1"/>
      <c r="BQ8961" s="1" t="s">
        <v>100</v>
      </c>
      <c r="BR8961" s="1" t="s">
        <v>90</v>
      </c>
      <c r="BU8961" s="1"/>
      <c r="BV8961" s="1"/>
      <c r="BW8961" s="1"/>
      <c r="CA8961" s="1"/>
      <c r="CF8961" s="1"/>
    </row>
    <row r="8962" spans="1:84" x14ac:dyDescent="0.25">
      <c r="A8962" s="1" t="s">
        <v>84</v>
      </c>
      <c r="B8962" s="1" t="s">
        <v>378</v>
      </c>
      <c r="C8962" s="1" t="s">
        <v>379</v>
      </c>
      <c r="D8962" s="1" t="s">
        <v>101</v>
      </c>
      <c r="E8962" s="2">
        <v>44936.686619224536</v>
      </c>
      <c r="F8962" s="1" t="s">
        <v>168</v>
      </c>
      <c r="G8962" s="1" t="s">
        <v>113</v>
      </c>
      <c r="H8962" s="1" t="s">
        <v>90</v>
      </c>
      <c r="I8962" s="1" t="s">
        <v>168</v>
      </c>
      <c r="J8962" s="1" t="s">
        <v>125</v>
      </c>
      <c r="K8962">
        <v>503</v>
      </c>
      <c r="L8962" s="1" t="s">
        <v>91</v>
      </c>
      <c r="M8962">
        <v>2</v>
      </c>
      <c r="N8962">
        <v>2</v>
      </c>
      <c r="O8962" s="1" t="s">
        <v>92</v>
      </c>
      <c r="P8962" s="2">
        <v>44947</v>
      </c>
      <c r="Q8962" s="2">
        <v>44951</v>
      </c>
      <c r="R8962" s="2">
        <v>44936</v>
      </c>
      <c r="S8962" s="2">
        <v>44936.686619189815</v>
      </c>
      <c r="T8962">
        <v>178667765</v>
      </c>
      <c r="U8962">
        <v>26</v>
      </c>
      <c r="V8962" s="1" t="s">
        <v>559</v>
      </c>
      <c r="W8962" s="2">
        <v>44947</v>
      </c>
      <c r="X8962" s="2">
        <v>44951</v>
      </c>
      <c r="Y8962">
        <v>2</v>
      </c>
      <c r="Z8962">
        <v>2</v>
      </c>
      <c r="AB8962" s="1"/>
      <c r="AC8962" s="1" t="s">
        <v>126</v>
      </c>
      <c r="AD8962" s="1" t="s">
        <v>125</v>
      </c>
      <c r="AE8962" s="1" t="s">
        <v>115</v>
      </c>
      <c r="AF8962" s="1" t="s">
        <v>115</v>
      </c>
      <c r="AG8962" s="1" t="s">
        <v>126</v>
      </c>
      <c r="AH8962" s="1" t="s">
        <v>169</v>
      </c>
      <c r="AI8962" s="1" t="s">
        <v>127</v>
      </c>
      <c r="AJ8962" s="1" t="s">
        <v>169</v>
      </c>
      <c r="AK8962" s="1" t="s">
        <v>127</v>
      </c>
      <c r="AL8962" s="1" t="s">
        <v>95</v>
      </c>
      <c r="AM8962" s="1" t="s">
        <v>96</v>
      </c>
      <c r="AN8962" s="1" t="s">
        <v>97</v>
      </c>
      <c r="AO8962" s="1"/>
      <c r="AP8962">
        <v>0</v>
      </c>
      <c r="AQ8962">
        <v>0</v>
      </c>
      <c r="AR8962" s="1"/>
      <c r="AS8962" s="1"/>
      <c r="AT8962" s="1"/>
      <c r="AU8962">
        <v>0</v>
      </c>
      <c r="AV8962">
        <v>0</v>
      </c>
      <c r="AW8962" s="1"/>
      <c r="AX8962" s="1"/>
      <c r="AY8962" s="1"/>
      <c r="AZ8962">
        <v>0</v>
      </c>
      <c r="BA8962">
        <v>0</v>
      </c>
      <c r="BB8962" s="1"/>
      <c r="BC8962" s="1"/>
      <c r="BD8962" s="1" t="s">
        <v>98</v>
      </c>
      <c r="BE8962" s="1" t="s">
        <v>99</v>
      </c>
      <c r="BF8962" s="1"/>
      <c r="BG8962">
        <v>9810</v>
      </c>
      <c r="BH8962">
        <v>6383</v>
      </c>
      <c r="BI8962">
        <v>178667765</v>
      </c>
      <c r="BJ8962" s="1" t="s">
        <v>843</v>
      </c>
      <c r="BK8962" s="1" t="s">
        <v>100</v>
      </c>
      <c r="BL8962" s="1" t="s">
        <v>100</v>
      </c>
      <c r="BM8962">
        <v>2000</v>
      </c>
      <c r="BN8962" s="1"/>
      <c r="BO8962" s="1"/>
      <c r="BP8962" s="1"/>
      <c r="BQ8962" s="1" t="s">
        <v>100</v>
      </c>
      <c r="BR8962" s="1" t="s">
        <v>90</v>
      </c>
      <c r="BU8962" s="1"/>
      <c r="BV8962" s="1"/>
      <c r="BW8962" s="1"/>
      <c r="CA8962" s="1"/>
      <c r="CF8962" s="1"/>
    </row>
    <row r="8963" spans="1:84" x14ac:dyDescent="0.25">
      <c r="A8963" s="1" t="s">
        <v>84</v>
      </c>
      <c r="B8963" s="1" t="s">
        <v>85</v>
      </c>
      <c r="C8963" s="1" t="s">
        <v>86</v>
      </c>
      <c r="D8963" s="1" t="s">
        <v>87</v>
      </c>
      <c r="E8963" s="2">
        <v>44936.687813425924</v>
      </c>
      <c r="F8963" s="1" t="s">
        <v>376</v>
      </c>
      <c r="G8963" s="1" t="s">
        <v>89</v>
      </c>
      <c r="H8963" s="1" t="s">
        <v>90</v>
      </c>
      <c r="I8963" s="1" t="s">
        <v>114</v>
      </c>
      <c r="J8963" s="1" t="s">
        <v>376</v>
      </c>
      <c r="K8963">
        <v>344</v>
      </c>
      <c r="L8963" s="1" t="s">
        <v>91</v>
      </c>
      <c r="M8963">
        <v>2</v>
      </c>
      <c r="N8963">
        <v>2</v>
      </c>
      <c r="O8963" s="1" t="s">
        <v>92</v>
      </c>
      <c r="P8963" s="2">
        <v>44939</v>
      </c>
      <c r="Q8963" s="2">
        <v>44943</v>
      </c>
      <c r="R8963" s="2">
        <v>44936</v>
      </c>
      <c r="S8963" s="2">
        <v>44936.687813391203</v>
      </c>
      <c r="T8963">
        <v>684034826</v>
      </c>
      <c r="U8963">
        <v>5</v>
      </c>
      <c r="V8963" s="1" t="s">
        <v>826</v>
      </c>
      <c r="W8963" s="2">
        <v>44939</v>
      </c>
      <c r="X8963" s="2">
        <v>44943</v>
      </c>
      <c r="Y8963">
        <v>2</v>
      </c>
      <c r="Z8963">
        <v>2</v>
      </c>
      <c r="AB8963" s="1"/>
      <c r="AC8963" s="1" t="s">
        <v>115</v>
      </c>
      <c r="AD8963" s="1" t="s">
        <v>114</v>
      </c>
      <c r="AE8963" s="1"/>
      <c r="AF8963" s="1" t="s">
        <v>115</v>
      </c>
      <c r="AG8963" s="1"/>
      <c r="AH8963" s="1" t="s">
        <v>116</v>
      </c>
      <c r="AI8963" s="1" t="s">
        <v>119</v>
      </c>
      <c r="AJ8963" s="1" t="s">
        <v>119</v>
      </c>
      <c r="AK8963" s="1" t="s">
        <v>116</v>
      </c>
      <c r="AL8963" s="1" t="s">
        <v>95</v>
      </c>
      <c r="AM8963" s="1" t="s">
        <v>96</v>
      </c>
      <c r="AN8963" s="1" t="s">
        <v>97</v>
      </c>
      <c r="AO8963" s="1"/>
      <c r="AP8963">
        <v>0</v>
      </c>
      <c r="AQ8963">
        <v>0</v>
      </c>
      <c r="AR8963" s="1"/>
      <c r="AS8963" s="1"/>
      <c r="AT8963" s="1"/>
      <c r="AU8963">
        <v>0</v>
      </c>
      <c r="AV8963">
        <v>0</v>
      </c>
      <c r="AW8963" s="1"/>
      <c r="AX8963" s="1"/>
      <c r="AY8963" s="1"/>
      <c r="AZ8963">
        <v>0</v>
      </c>
      <c r="BA8963">
        <v>0</v>
      </c>
      <c r="BB8963" s="1"/>
      <c r="BC8963" s="1"/>
      <c r="BD8963" s="1" t="s">
        <v>123</v>
      </c>
      <c r="BE8963" s="1" t="s">
        <v>99</v>
      </c>
      <c r="BF8963" s="1"/>
      <c r="BG8963">
        <v>1928</v>
      </c>
      <c r="BH8963">
        <v>2044</v>
      </c>
      <c r="BI8963">
        <v>684034826</v>
      </c>
      <c r="BJ8963" s="1" t="s">
        <v>1035</v>
      </c>
      <c r="BK8963" s="1" t="s">
        <v>100</v>
      </c>
      <c r="BL8963" s="1" t="s">
        <v>100</v>
      </c>
      <c r="BM8963">
        <v>2000</v>
      </c>
      <c r="BN8963" s="1"/>
      <c r="BO8963" s="1"/>
      <c r="BP8963" s="1"/>
      <c r="BQ8963" s="1" t="s">
        <v>100</v>
      </c>
      <c r="BR8963" s="1" t="s">
        <v>90</v>
      </c>
      <c r="BU8963" s="1"/>
      <c r="BV8963" s="1"/>
      <c r="BW8963" s="1"/>
      <c r="CA8963" s="1"/>
      <c r="CF8963" s="1"/>
    </row>
    <row r="8964" spans="1:84" x14ac:dyDescent="0.25">
      <c r="A8964" s="1" t="s">
        <v>84</v>
      </c>
      <c r="B8964" s="1" t="s">
        <v>85</v>
      </c>
      <c r="C8964" s="1" t="s">
        <v>86</v>
      </c>
      <c r="D8964" s="1" t="s">
        <v>87</v>
      </c>
      <c r="E8964" s="2">
        <v>44937.687455370367</v>
      </c>
      <c r="F8964" s="1" t="s">
        <v>108</v>
      </c>
      <c r="G8964" s="1" t="s">
        <v>113</v>
      </c>
      <c r="H8964" s="1" t="s">
        <v>90</v>
      </c>
      <c r="I8964" s="1" t="s">
        <v>108</v>
      </c>
      <c r="J8964" s="1" t="s">
        <v>376</v>
      </c>
      <c r="K8964">
        <v>350</v>
      </c>
      <c r="L8964" s="1" t="s">
        <v>91</v>
      </c>
      <c r="M8964">
        <v>2</v>
      </c>
      <c r="N8964">
        <v>2</v>
      </c>
      <c r="O8964" s="1" t="s">
        <v>92</v>
      </c>
      <c r="P8964" s="2">
        <v>44942</v>
      </c>
      <c r="Q8964" s="2">
        <v>44946</v>
      </c>
      <c r="R8964" s="2">
        <v>44937</v>
      </c>
      <c r="S8964" s="2">
        <v>44937.687455347223</v>
      </c>
      <c r="T8964">
        <v>379973911</v>
      </c>
      <c r="U8964">
        <v>2</v>
      </c>
      <c r="V8964" s="1" t="s">
        <v>652</v>
      </c>
      <c r="W8964" s="2">
        <v>44942</v>
      </c>
      <c r="X8964" s="2">
        <v>44946</v>
      </c>
      <c r="Y8964">
        <v>2</v>
      </c>
      <c r="Z8964">
        <v>2</v>
      </c>
      <c r="AB8964" s="1"/>
      <c r="AC8964" s="1"/>
      <c r="AD8964" s="1" t="s">
        <v>376</v>
      </c>
      <c r="AE8964" s="1" t="s">
        <v>109</v>
      </c>
      <c r="AF8964" s="1" t="s">
        <v>109</v>
      </c>
      <c r="AG8964" s="1"/>
      <c r="AH8964" s="1" t="s">
        <v>110</v>
      </c>
      <c r="AI8964" s="1" t="s">
        <v>119</v>
      </c>
      <c r="AJ8964" s="1" t="s">
        <v>110</v>
      </c>
      <c r="AK8964" s="1" t="s">
        <v>119</v>
      </c>
      <c r="AL8964" s="1" t="s">
        <v>95</v>
      </c>
      <c r="AM8964" s="1" t="s">
        <v>96</v>
      </c>
      <c r="AN8964" s="1" t="s">
        <v>97</v>
      </c>
      <c r="AO8964" s="1"/>
      <c r="AP8964">
        <v>0</v>
      </c>
      <c r="AQ8964">
        <v>0</v>
      </c>
      <c r="AR8964" s="1"/>
      <c r="AS8964" s="1"/>
      <c r="AT8964" s="1"/>
      <c r="AU8964">
        <v>0</v>
      </c>
      <c r="AV8964">
        <v>0</v>
      </c>
      <c r="AW8964" s="1"/>
      <c r="AX8964" s="1"/>
      <c r="AY8964" s="1"/>
      <c r="AZ8964">
        <v>0</v>
      </c>
      <c r="BA8964">
        <v>0</v>
      </c>
      <c r="BB8964" s="1"/>
      <c r="BC8964" s="1"/>
      <c r="BD8964" s="1" t="s">
        <v>98</v>
      </c>
      <c r="BE8964" s="1" t="s">
        <v>99</v>
      </c>
      <c r="BF8964" s="1"/>
      <c r="BG8964">
        <v>1928</v>
      </c>
      <c r="BH8964">
        <v>2044</v>
      </c>
      <c r="BI8964">
        <v>379973911</v>
      </c>
      <c r="BJ8964" s="1" t="s">
        <v>919</v>
      </c>
      <c r="BK8964" s="1" t="s">
        <v>100</v>
      </c>
      <c r="BL8964" s="1" t="s">
        <v>100</v>
      </c>
      <c r="BM8964">
        <v>2000</v>
      </c>
      <c r="BN8964" s="1"/>
      <c r="BO8964" s="1"/>
      <c r="BP8964" s="1"/>
      <c r="BQ8964" s="1" t="s">
        <v>100</v>
      </c>
      <c r="BR8964" s="1" t="s">
        <v>90</v>
      </c>
      <c r="BU8964" s="1"/>
      <c r="BV8964" s="1"/>
      <c r="BW8964" s="1"/>
      <c r="CA8964" s="1"/>
      <c r="CF8964" s="1"/>
    </row>
    <row r="8965" spans="1:84" x14ac:dyDescent="0.25">
      <c r="A8965" s="1" t="s">
        <v>84</v>
      </c>
      <c r="B8965" s="1" t="s">
        <v>85</v>
      </c>
      <c r="C8965" s="1" t="s">
        <v>86</v>
      </c>
      <c r="D8965" s="1" t="s">
        <v>87</v>
      </c>
      <c r="E8965" s="2">
        <v>44937.687384618053</v>
      </c>
      <c r="F8965" s="1" t="s">
        <v>108</v>
      </c>
      <c r="G8965" s="1" t="s">
        <v>113</v>
      </c>
      <c r="H8965" s="1" t="s">
        <v>90</v>
      </c>
      <c r="I8965" s="1" t="s">
        <v>108</v>
      </c>
      <c r="J8965" s="1" t="s">
        <v>376</v>
      </c>
      <c r="K8965">
        <v>350</v>
      </c>
      <c r="L8965" s="1" t="s">
        <v>91</v>
      </c>
      <c r="M8965">
        <v>2</v>
      </c>
      <c r="N8965">
        <v>2</v>
      </c>
      <c r="O8965" s="1" t="s">
        <v>92</v>
      </c>
      <c r="P8965" s="2">
        <v>44942</v>
      </c>
      <c r="Q8965" s="2">
        <v>44946</v>
      </c>
      <c r="R8965" s="2">
        <v>44937</v>
      </c>
      <c r="S8965" s="2">
        <v>44937.687384606485</v>
      </c>
      <c r="T8965">
        <v>281714228</v>
      </c>
      <c r="U8965">
        <v>20</v>
      </c>
      <c r="V8965" s="1" t="s">
        <v>525</v>
      </c>
      <c r="W8965" s="2">
        <v>44942</v>
      </c>
      <c r="X8965" s="2">
        <v>44946</v>
      </c>
      <c r="Y8965">
        <v>2</v>
      </c>
      <c r="Z8965">
        <v>2</v>
      </c>
      <c r="AB8965" s="1"/>
      <c r="AC8965" s="1"/>
      <c r="AD8965" s="1" t="s">
        <v>376</v>
      </c>
      <c r="AE8965" s="1" t="s">
        <v>109</v>
      </c>
      <c r="AF8965" s="1" t="s">
        <v>109</v>
      </c>
      <c r="AG8965" s="1"/>
      <c r="AH8965" s="1" t="s">
        <v>110</v>
      </c>
      <c r="AI8965" s="1" t="s">
        <v>119</v>
      </c>
      <c r="AJ8965" s="1" t="s">
        <v>110</v>
      </c>
      <c r="AK8965" s="1" t="s">
        <v>119</v>
      </c>
      <c r="AL8965" s="1" t="s">
        <v>95</v>
      </c>
      <c r="AM8965" s="1" t="s">
        <v>96</v>
      </c>
      <c r="AN8965" s="1" t="s">
        <v>97</v>
      </c>
      <c r="AO8965" s="1"/>
      <c r="AP8965">
        <v>0</v>
      </c>
      <c r="AQ8965">
        <v>0</v>
      </c>
      <c r="AR8965" s="1"/>
      <c r="AS8965" s="1"/>
      <c r="AT8965" s="1"/>
      <c r="AU8965">
        <v>0</v>
      </c>
      <c r="AV8965">
        <v>0</v>
      </c>
      <c r="AW8965" s="1"/>
      <c r="AX8965" s="1"/>
      <c r="AY8965" s="1"/>
      <c r="AZ8965">
        <v>0</v>
      </c>
      <c r="BA8965">
        <v>0</v>
      </c>
      <c r="BB8965" s="1"/>
      <c r="BC8965" s="1"/>
      <c r="BD8965" s="1" t="s">
        <v>98</v>
      </c>
      <c r="BE8965" s="1" t="s">
        <v>99</v>
      </c>
      <c r="BF8965" s="1"/>
      <c r="BG8965">
        <v>1928</v>
      </c>
      <c r="BH8965">
        <v>2044</v>
      </c>
      <c r="BI8965">
        <v>281714228</v>
      </c>
      <c r="BJ8965" s="1" t="s">
        <v>882</v>
      </c>
      <c r="BK8965" s="1" t="s">
        <v>100</v>
      </c>
      <c r="BL8965" s="1" t="s">
        <v>100</v>
      </c>
      <c r="BM8965">
        <v>2000</v>
      </c>
      <c r="BN8965" s="1"/>
      <c r="BO8965" s="1"/>
      <c r="BP8965" s="1"/>
      <c r="BQ8965" s="1" t="s">
        <v>100</v>
      </c>
      <c r="BR8965" s="1" t="s">
        <v>90</v>
      </c>
      <c r="BU8965" s="1"/>
      <c r="BV8965" s="1"/>
      <c r="BW8965" s="1"/>
      <c r="CA8965" s="1"/>
      <c r="CF8965" s="1"/>
    </row>
    <row r="8966" spans="1:84" x14ac:dyDescent="0.25">
      <c r="A8966" s="1" t="s">
        <v>84</v>
      </c>
      <c r="B8966" s="1" t="s">
        <v>378</v>
      </c>
      <c r="C8966" s="1" t="s">
        <v>379</v>
      </c>
      <c r="D8966" s="1" t="s">
        <v>87</v>
      </c>
      <c r="E8966" s="2">
        <v>44937.687358414354</v>
      </c>
      <c r="F8966" s="1" t="s">
        <v>382</v>
      </c>
      <c r="G8966" s="1" t="s">
        <v>113</v>
      </c>
      <c r="H8966" s="1" t="s">
        <v>90</v>
      </c>
      <c r="I8966" s="1" t="s">
        <v>382</v>
      </c>
      <c r="J8966" s="1" t="s">
        <v>108</v>
      </c>
      <c r="K8966">
        <v>524</v>
      </c>
      <c r="L8966" s="1" t="s">
        <v>91</v>
      </c>
      <c r="M8966">
        <v>2</v>
      </c>
      <c r="N8966">
        <v>2</v>
      </c>
      <c r="O8966" s="1" t="s">
        <v>92</v>
      </c>
      <c r="P8966" s="2">
        <v>44942</v>
      </c>
      <c r="Q8966" s="2">
        <v>44946</v>
      </c>
      <c r="R8966" s="2">
        <v>44937</v>
      </c>
      <c r="S8966" s="2">
        <v>44937.687358379633</v>
      </c>
      <c r="T8966">
        <v>638572261</v>
      </c>
      <c r="U8966">
        <v>39</v>
      </c>
      <c r="V8966" s="1" t="s">
        <v>1009</v>
      </c>
      <c r="W8966" s="2">
        <v>44942</v>
      </c>
      <c r="X8966" s="2">
        <v>44946</v>
      </c>
      <c r="Y8966">
        <v>2</v>
      </c>
      <c r="Z8966">
        <v>2</v>
      </c>
      <c r="AB8966" s="1"/>
      <c r="AC8966" s="1" t="s">
        <v>109</v>
      </c>
      <c r="AD8966" s="1" t="s">
        <v>108</v>
      </c>
      <c r="AE8966" s="1" t="s">
        <v>382</v>
      </c>
      <c r="AF8966" s="1" t="s">
        <v>382</v>
      </c>
      <c r="AG8966" s="1" t="s">
        <v>109</v>
      </c>
      <c r="AH8966" s="1" t="s">
        <v>384</v>
      </c>
      <c r="AI8966" s="1" t="s">
        <v>110</v>
      </c>
      <c r="AJ8966" s="1" t="s">
        <v>384</v>
      </c>
      <c r="AK8966" s="1" t="s">
        <v>110</v>
      </c>
      <c r="AL8966" s="1" t="s">
        <v>95</v>
      </c>
      <c r="AM8966" s="1" t="s">
        <v>96</v>
      </c>
      <c r="AN8966" s="1" t="s">
        <v>97</v>
      </c>
      <c r="AO8966" s="1"/>
      <c r="AP8966">
        <v>0</v>
      </c>
      <c r="AQ8966">
        <v>0</v>
      </c>
      <c r="AR8966" s="1"/>
      <c r="AS8966" s="1"/>
      <c r="AT8966" s="1"/>
      <c r="AU8966">
        <v>0</v>
      </c>
      <c r="AV8966">
        <v>0</v>
      </c>
      <c r="AW8966" s="1"/>
      <c r="AX8966" s="1"/>
      <c r="AY8966" s="1"/>
      <c r="AZ8966">
        <v>0</v>
      </c>
      <c r="BA8966">
        <v>0</v>
      </c>
      <c r="BB8966" s="1"/>
      <c r="BC8966" s="1"/>
      <c r="BD8966" s="1" t="s">
        <v>98</v>
      </c>
      <c r="BE8966" s="1" t="s">
        <v>99</v>
      </c>
      <c r="BF8966" s="1"/>
      <c r="BG8966">
        <v>9810</v>
      </c>
      <c r="BH8966">
        <v>6383</v>
      </c>
      <c r="BI8966">
        <v>638572261</v>
      </c>
      <c r="BJ8966" s="1" t="s">
        <v>1010</v>
      </c>
      <c r="BK8966" s="1" t="s">
        <v>100</v>
      </c>
      <c r="BL8966" s="1" t="s">
        <v>100</v>
      </c>
      <c r="BM8966">
        <v>2000</v>
      </c>
      <c r="BN8966" s="1"/>
      <c r="BO8966" s="1"/>
      <c r="BP8966" s="1"/>
      <c r="BQ8966" s="1" t="s">
        <v>100</v>
      </c>
      <c r="BR8966" s="1" t="s">
        <v>90</v>
      </c>
      <c r="BU8966" s="1"/>
      <c r="BV8966" s="1"/>
      <c r="BW8966" s="1"/>
      <c r="CA8966" s="1"/>
      <c r="CF8966" s="1"/>
    </row>
    <row r="8967" spans="1:84" x14ac:dyDescent="0.25">
      <c r="A8967" s="1" t="s">
        <v>84</v>
      </c>
      <c r="B8967" s="1" t="s">
        <v>378</v>
      </c>
      <c r="C8967" s="1" t="s">
        <v>379</v>
      </c>
      <c r="D8967" s="1" t="s">
        <v>87</v>
      </c>
      <c r="E8967" s="2">
        <v>44937.687043171296</v>
      </c>
      <c r="F8967" s="1" t="s">
        <v>108</v>
      </c>
      <c r="G8967" s="1" t="s">
        <v>89</v>
      </c>
      <c r="H8967" s="1" t="s">
        <v>90</v>
      </c>
      <c r="I8967" s="1" t="s">
        <v>382</v>
      </c>
      <c r="J8967" s="1" t="s">
        <v>108</v>
      </c>
      <c r="K8967">
        <v>525</v>
      </c>
      <c r="L8967" s="1" t="s">
        <v>91</v>
      </c>
      <c r="M8967">
        <v>2</v>
      </c>
      <c r="N8967">
        <v>2</v>
      </c>
      <c r="O8967" s="1" t="s">
        <v>92</v>
      </c>
      <c r="P8967" s="2">
        <v>44942</v>
      </c>
      <c r="Q8967" s="2">
        <v>44946</v>
      </c>
      <c r="R8967" s="2">
        <v>44937</v>
      </c>
      <c r="S8967" s="2">
        <v>44937.687043136575</v>
      </c>
      <c r="T8967">
        <v>442640341</v>
      </c>
      <c r="U8967">
        <v>2</v>
      </c>
      <c r="V8967" s="1" t="s">
        <v>894</v>
      </c>
      <c r="W8967" s="2">
        <v>44942</v>
      </c>
      <c r="X8967" s="2">
        <v>44946</v>
      </c>
      <c r="Y8967">
        <v>2</v>
      </c>
      <c r="Z8967">
        <v>2</v>
      </c>
      <c r="AB8967" s="1"/>
      <c r="AC8967" s="1" t="s">
        <v>382</v>
      </c>
      <c r="AD8967" s="1" t="s">
        <v>382</v>
      </c>
      <c r="AE8967" s="1" t="s">
        <v>109</v>
      </c>
      <c r="AF8967" s="1" t="s">
        <v>382</v>
      </c>
      <c r="AG8967" s="1" t="s">
        <v>109</v>
      </c>
      <c r="AH8967" s="1" t="s">
        <v>384</v>
      </c>
      <c r="AI8967" s="1" t="s">
        <v>110</v>
      </c>
      <c r="AJ8967" s="1" t="s">
        <v>110</v>
      </c>
      <c r="AK8967" s="1" t="s">
        <v>384</v>
      </c>
      <c r="AL8967" s="1" t="s">
        <v>95</v>
      </c>
      <c r="AM8967" s="1" t="s">
        <v>96</v>
      </c>
      <c r="AN8967" s="1" t="s">
        <v>97</v>
      </c>
      <c r="AO8967" s="1"/>
      <c r="AP8967">
        <v>0</v>
      </c>
      <c r="AQ8967">
        <v>0</v>
      </c>
      <c r="AR8967" s="1"/>
      <c r="AS8967" s="1"/>
      <c r="AT8967" s="1"/>
      <c r="AU8967">
        <v>0</v>
      </c>
      <c r="AV8967">
        <v>0</v>
      </c>
      <c r="AW8967" s="1"/>
      <c r="AX8967" s="1"/>
      <c r="AY8967" s="1"/>
      <c r="AZ8967">
        <v>0</v>
      </c>
      <c r="BA8967">
        <v>0</v>
      </c>
      <c r="BB8967" s="1"/>
      <c r="BC8967" s="1"/>
      <c r="BD8967" s="1" t="s">
        <v>98</v>
      </c>
      <c r="BE8967" s="1" t="s">
        <v>99</v>
      </c>
      <c r="BF8967" s="1"/>
      <c r="BG8967">
        <v>9810</v>
      </c>
      <c r="BH8967">
        <v>6383</v>
      </c>
      <c r="BI8967">
        <v>442640341</v>
      </c>
      <c r="BJ8967" s="1" t="s">
        <v>390</v>
      </c>
      <c r="BK8967" s="1" t="s">
        <v>100</v>
      </c>
      <c r="BL8967" s="1" t="s">
        <v>100</v>
      </c>
      <c r="BM8967">
        <v>2000</v>
      </c>
      <c r="BN8967" s="1"/>
      <c r="BO8967" s="1"/>
      <c r="BP8967" s="1"/>
      <c r="BQ8967" s="1" t="s">
        <v>100</v>
      </c>
      <c r="BR8967" s="1" t="s">
        <v>90</v>
      </c>
      <c r="BU8967" s="1"/>
      <c r="BV8967" s="1"/>
      <c r="BW8967" s="1"/>
      <c r="CA8967" s="1"/>
      <c r="CF8967" s="1"/>
    </row>
    <row r="8968" spans="1:84" x14ac:dyDescent="0.25">
      <c r="A8968" s="1" t="s">
        <v>84</v>
      </c>
      <c r="B8968" s="1" t="s">
        <v>85</v>
      </c>
      <c r="C8968" s="1" t="s">
        <v>86</v>
      </c>
      <c r="D8968" s="1" t="s">
        <v>112</v>
      </c>
      <c r="E8968" s="2">
        <v>44937.687423518517</v>
      </c>
      <c r="F8968" s="1" t="s">
        <v>108</v>
      </c>
      <c r="G8968" s="1" t="s">
        <v>113</v>
      </c>
      <c r="H8968" s="1" t="s">
        <v>90</v>
      </c>
      <c r="I8968" s="1" t="s">
        <v>108</v>
      </c>
      <c r="J8968" s="1" t="s">
        <v>103</v>
      </c>
      <c r="K8968">
        <v>350</v>
      </c>
      <c r="L8968" s="1" t="s">
        <v>91</v>
      </c>
      <c r="M8968">
        <v>2</v>
      </c>
      <c r="N8968">
        <v>2</v>
      </c>
      <c r="O8968" s="1" t="s">
        <v>92</v>
      </c>
      <c r="P8968" s="2">
        <v>44945</v>
      </c>
      <c r="Q8968" s="2">
        <v>44949</v>
      </c>
      <c r="R8968" s="2">
        <v>44937</v>
      </c>
      <c r="S8968" s="2">
        <v>44937.687423495372</v>
      </c>
      <c r="T8968">
        <v>985570474</v>
      </c>
      <c r="U8968">
        <v>20</v>
      </c>
      <c r="V8968" s="1" t="s">
        <v>1893</v>
      </c>
      <c r="W8968" s="2">
        <v>44945</v>
      </c>
      <c r="X8968" s="2">
        <v>44949</v>
      </c>
      <c r="Y8968">
        <v>2</v>
      </c>
      <c r="Z8968">
        <v>2</v>
      </c>
      <c r="AB8968" s="1"/>
      <c r="AC8968" s="1" t="s">
        <v>104</v>
      </c>
      <c r="AD8968" s="1" t="s">
        <v>103</v>
      </c>
      <c r="AE8968" s="1" t="s">
        <v>109</v>
      </c>
      <c r="AF8968" s="1" t="s">
        <v>109</v>
      </c>
      <c r="AG8968" s="1" t="s">
        <v>104</v>
      </c>
      <c r="AH8968" s="1" t="s">
        <v>110</v>
      </c>
      <c r="AI8968" s="1" t="s">
        <v>106</v>
      </c>
      <c r="AJ8968" s="1" t="s">
        <v>110</v>
      </c>
      <c r="AK8968" s="1" t="s">
        <v>106</v>
      </c>
      <c r="AL8968" s="1" t="s">
        <v>95</v>
      </c>
      <c r="AM8968" s="1" t="s">
        <v>96</v>
      </c>
      <c r="AN8968" s="1" t="s">
        <v>97</v>
      </c>
      <c r="AO8968" s="1"/>
      <c r="AP8968">
        <v>0</v>
      </c>
      <c r="AQ8968">
        <v>0</v>
      </c>
      <c r="AR8968" s="1"/>
      <c r="AS8968" s="1"/>
      <c r="AT8968" s="1"/>
      <c r="AU8968">
        <v>0</v>
      </c>
      <c r="AV8968">
        <v>0</v>
      </c>
      <c r="AW8968" s="1"/>
      <c r="AX8968" s="1"/>
      <c r="AY8968" s="1"/>
      <c r="AZ8968">
        <v>0</v>
      </c>
      <c r="BA8968">
        <v>0</v>
      </c>
      <c r="BB8968" s="1"/>
      <c r="BC8968" s="1"/>
      <c r="BD8968" s="1" t="s">
        <v>98</v>
      </c>
      <c r="BE8968" s="1" t="s">
        <v>99</v>
      </c>
      <c r="BF8968" s="1"/>
      <c r="BG8968">
        <v>1928</v>
      </c>
      <c r="BH8968">
        <v>2044</v>
      </c>
      <c r="BI8968">
        <v>985570474</v>
      </c>
      <c r="BJ8968" s="1" t="s">
        <v>974</v>
      </c>
      <c r="BK8968" s="1" t="s">
        <v>100</v>
      </c>
      <c r="BL8968" s="1" t="s">
        <v>100</v>
      </c>
      <c r="BM8968">
        <v>2000</v>
      </c>
      <c r="BN8968" s="1"/>
      <c r="BO8968" s="1"/>
      <c r="BP8968" s="1"/>
      <c r="BQ8968" s="1" t="s">
        <v>100</v>
      </c>
      <c r="BR8968" s="1" t="s">
        <v>90</v>
      </c>
      <c r="BU8968" s="1"/>
      <c r="BV8968" s="1"/>
      <c r="BW8968" s="1"/>
      <c r="CA8968" s="1"/>
      <c r="CF8968" s="1"/>
    </row>
    <row r="8969" spans="1:84" x14ac:dyDescent="0.25">
      <c r="A8969" s="1" t="s">
        <v>84</v>
      </c>
      <c r="B8969" s="1" t="s">
        <v>85</v>
      </c>
      <c r="C8969" s="1" t="s">
        <v>86</v>
      </c>
      <c r="D8969" s="1" t="s">
        <v>87</v>
      </c>
      <c r="E8969" s="2">
        <v>44937.686765416664</v>
      </c>
      <c r="F8969" s="1" t="s">
        <v>408</v>
      </c>
      <c r="G8969" s="1" t="s">
        <v>113</v>
      </c>
      <c r="H8969" s="1" t="s">
        <v>90</v>
      </c>
      <c r="I8969" s="1" t="s">
        <v>408</v>
      </c>
      <c r="J8969" s="1" t="s">
        <v>376</v>
      </c>
      <c r="K8969">
        <v>351</v>
      </c>
      <c r="L8969" s="1" t="s">
        <v>91</v>
      </c>
      <c r="M8969">
        <v>2</v>
      </c>
      <c r="N8969">
        <v>2</v>
      </c>
      <c r="O8969" s="1" t="s">
        <v>92</v>
      </c>
      <c r="P8969" s="2">
        <v>44942</v>
      </c>
      <c r="Q8969" s="2">
        <v>44946</v>
      </c>
      <c r="R8969" s="2">
        <v>44937</v>
      </c>
      <c r="S8969" s="2">
        <v>44937.686765381943</v>
      </c>
      <c r="T8969">
        <v>681527297</v>
      </c>
      <c r="U8969">
        <v>26</v>
      </c>
      <c r="V8969" s="1" t="s">
        <v>591</v>
      </c>
      <c r="W8969" s="2">
        <v>44942</v>
      </c>
      <c r="X8969" s="2">
        <v>44946</v>
      </c>
      <c r="Y8969">
        <v>2</v>
      </c>
      <c r="Z8969">
        <v>2</v>
      </c>
      <c r="AB8969" s="1"/>
      <c r="AC8969" s="1"/>
      <c r="AD8969" s="1" t="s">
        <v>376</v>
      </c>
      <c r="AE8969" s="1" t="s">
        <v>408</v>
      </c>
      <c r="AF8969" s="1" t="s">
        <v>408</v>
      </c>
      <c r="AG8969" s="1"/>
      <c r="AH8969" s="1" t="s">
        <v>410</v>
      </c>
      <c r="AI8969" s="1" t="s">
        <v>119</v>
      </c>
      <c r="AJ8969" s="1" t="s">
        <v>410</v>
      </c>
      <c r="AK8969" s="1" t="s">
        <v>119</v>
      </c>
      <c r="AL8969" s="1" t="s">
        <v>95</v>
      </c>
      <c r="AM8969" s="1" t="s">
        <v>96</v>
      </c>
      <c r="AN8969" s="1" t="s">
        <v>97</v>
      </c>
      <c r="AO8969" s="1"/>
      <c r="AP8969">
        <v>0</v>
      </c>
      <c r="AQ8969">
        <v>0</v>
      </c>
      <c r="AR8969" s="1"/>
      <c r="AS8969" s="1"/>
      <c r="AT8969" s="1"/>
      <c r="AU8969">
        <v>0</v>
      </c>
      <c r="AV8969">
        <v>0</v>
      </c>
      <c r="AW8969" s="1"/>
      <c r="AX8969" s="1"/>
      <c r="AY8969" s="1"/>
      <c r="AZ8969">
        <v>0</v>
      </c>
      <c r="BA8969">
        <v>0</v>
      </c>
      <c r="BB8969" s="1"/>
      <c r="BC8969" s="1"/>
      <c r="BD8969" s="1" t="s">
        <v>98</v>
      </c>
      <c r="BE8969" s="1" t="s">
        <v>99</v>
      </c>
      <c r="BF8969" s="1"/>
      <c r="BG8969">
        <v>1928</v>
      </c>
      <c r="BH8969">
        <v>2044</v>
      </c>
      <c r="BI8969">
        <v>681527297</v>
      </c>
      <c r="BJ8969" s="1" t="s">
        <v>998</v>
      </c>
      <c r="BK8969" s="1" t="s">
        <v>100</v>
      </c>
      <c r="BL8969" s="1" t="s">
        <v>100</v>
      </c>
      <c r="BM8969">
        <v>2000</v>
      </c>
      <c r="BN8969" s="1"/>
      <c r="BO8969" s="1"/>
      <c r="BP8969" s="1"/>
      <c r="BQ8969" s="1" t="s">
        <v>100</v>
      </c>
      <c r="BR8969" s="1" t="s">
        <v>90</v>
      </c>
      <c r="BU8969" s="1"/>
      <c r="BV8969" s="1"/>
      <c r="BW8969" s="1"/>
      <c r="CA8969" s="1"/>
      <c r="CF8969" s="1"/>
    </row>
    <row r="8970" spans="1:84" x14ac:dyDescent="0.25">
      <c r="A8970" s="1" t="s">
        <v>84</v>
      </c>
      <c r="B8970" s="1" t="s">
        <v>85</v>
      </c>
      <c r="C8970" s="1" t="s">
        <v>86</v>
      </c>
      <c r="D8970" s="1" t="s">
        <v>101</v>
      </c>
      <c r="E8970" s="2">
        <v>44938.668541805557</v>
      </c>
      <c r="F8970" s="1" t="s">
        <v>103</v>
      </c>
      <c r="G8970" s="1" t="s">
        <v>89</v>
      </c>
      <c r="H8970" s="1" t="s">
        <v>90</v>
      </c>
      <c r="I8970" s="1" t="s">
        <v>120</v>
      </c>
      <c r="J8970" s="1" t="s">
        <v>103</v>
      </c>
      <c r="K8970">
        <v>360</v>
      </c>
      <c r="L8970" s="1" t="s">
        <v>91</v>
      </c>
      <c r="M8970">
        <v>2</v>
      </c>
      <c r="N8970">
        <v>2</v>
      </c>
      <c r="O8970" s="1" t="s">
        <v>92</v>
      </c>
      <c r="P8970" s="2">
        <v>44949</v>
      </c>
      <c r="Q8970" s="2">
        <v>44953</v>
      </c>
      <c r="R8970" s="2">
        <v>44938</v>
      </c>
      <c r="S8970" s="2">
        <v>44938.668541782405</v>
      </c>
      <c r="T8970">
        <v>369838126</v>
      </c>
      <c r="U8970">
        <v>2</v>
      </c>
      <c r="V8970" s="1" t="s">
        <v>915</v>
      </c>
      <c r="W8970" s="2">
        <v>44949</v>
      </c>
      <c r="X8970" s="2">
        <v>44953</v>
      </c>
      <c r="Y8970">
        <v>2</v>
      </c>
      <c r="Z8970">
        <v>2</v>
      </c>
      <c r="AB8970" s="1"/>
      <c r="AC8970" s="1" t="s">
        <v>121</v>
      </c>
      <c r="AD8970" s="1" t="s">
        <v>120</v>
      </c>
      <c r="AE8970" s="1" t="s">
        <v>104</v>
      </c>
      <c r="AF8970" s="1" t="s">
        <v>121</v>
      </c>
      <c r="AG8970" s="1" t="s">
        <v>104</v>
      </c>
      <c r="AH8970" s="1" t="s">
        <v>122</v>
      </c>
      <c r="AI8970" s="1" t="s">
        <v>106</v>
      </c>
      <c r="AJ8970" s="1" t="s">
        <v>106</v>
      </c>
      <c r="AK8970" s="1" t="s">
        <v>122</v>
      </c>
      <c r="AL8970" s="1" t="s">
        <v>95</v>
      </c>
      <c r="AM8970" s="1" t="s">
        <v>96</v>
      </c>
      <c r="AN8970" s="1" t="s">
        <v>97</v>
      </c>
      <c r="AO8970" s="1"/>
      <c r="AP8970">
        <v>0</v>
      </c>
      <c r="AQ8970">
        <v>0</v>
      </c>
      <c r="AR8970" s="1"/>
      <c r="AS8970" s="1"/>
      <c r="AT8970" s="1"/>
      <c r="AU8970">
        <v>0</v>
      </c>
      <c r="AV8970">
        <v>0</v>
      </c>
      <c r="AW8970" s="1"/>
      <c r="AX8970" s="1"/>
      <c r="AY8970" s="1"/>
      <c r="AZ8970">
        <v>0</v>
      </c>
      <c r="BA8970">
        <v>0</v>
      </c>
      <c r="BB8970" s="1"/>
      <c r="BC8970" s="1"/>
      <c r="BD8970" s="1" t="s">
        <v>193</v>
      </c>
      <c r="BE8970" s="1" t="s">
        <v>99</v>
      </c>
      <c r="BF8970" s="1"/>
      <c r="BG8970">
        <v>1928</v>
      </c>
      <c r="BH8970">
        <v>2044</v>
      </c>
      <c r="BI8970">
        <v>369838126</v>
      </c>
      <c r="BJ8970" s="1" t="s">
        <v>445</v>
      </c>
      <c r="BK8970" s="1" t="s">
        <v>100</v>
      </c>
      <c r="BL8970" s="1" t="s">
        <v>100</v>
      </c>
      <c r="BM8970">
        <v>2000</v>
      </c>
      <c r="BN8970" s="1"/>
      <c r="BO8970" s="1"/>
      <c r="BP8970" s="1"/>
      <c r="BQ8970" s="1" t="s">
        <v>100</v>
      </c>
      <c r="BR8970" s="1" t="s">
        <v>90</v>
      </c>
      <c r="BU8970" s="1"/>
      <c r="BV8970" s="1"/>
      <c r="BW8970" s="1"/>
      <c r="CA8970" s="1"/>
      <c r="CF8970" s="1"/>
    </row>
    <row r="8971" spans="1:84" x14ac:dyDescent="0.25">
      <c r="A8971" s="1" t="s">
        <v>84</v>
      </c>
      <c r="B8971" s="1" t="s">
        <v>85</v>
      </c>
      <c r="C8971" s="1" t="s">
        <v>86</v>
      </c>
      <c r="D8971" s="1" t="s">
        <v>87</v>
      </c>
      <c r="E8971" s="2">
        <v>44938.687371307868</v>
      </c>
      <c r="F8971" s="1" t="s">
        <v>108</v>
      </c>
      <c r="G8971" s="1" t="s">
        <v>113</v>
      </c>
      <c r="H8971" s="1" t="s">
        <v>90</v>
      </c>
      <c r="I8971" s="1" t="s">
        <v>108</v>
      </c>
      <c r="J8971" s="1" t="s">
        <v>103</v>
      </c>
      <c r="K8971">
        <v>363</v>
      </c>
      <c r="L8971" s="1" t="s">
        <v>91</v>
      </c>
      <c r="M8971">
        <v>2</v>
      </c>
      <c r="N8971">
        <v>2</v>
      </c>
      <c r="O8971" s="1" t="s">
        <v>92</v>
      </c>
      <c r="P8971" s="2">
        <v>44943</v>
      </c>
      <c r="Q8971" s="2">
        <v>44947</v>
      </c>
      <c r="R8971" s="2">
        <v>44938</v>
      </c>
      <c r="S8971" s="2">
        <v>44938.687371284723</v>
      </c>
      <c r="T8971">
        <v>123685256</v>
      </c>
      <c r="U8971">
        <v>2</v>
      </c>
      <c r="V8971" s="1" t="s">
        <v>825</v>
      </c>
      <c r="W8971" s="2">
        <v>44943</v>
      </c>
      <c r="X8971" s="2">
        <v>44947</v>
      </c>
      <c r="Y8971">
        <v>2</v>
      </c>
      <c r="Z8971">
        <v>2</v>
      </c>
      <c r="AB8971" s="1"/>
      <c r="AC8971" s="1" t="s">
        <v>104</v>
      </c>
      <c r="AD8971" s="1" t="s">
        <v>103</v>
      </c>
      <c r="AE8971" s="1" t="s">
        <v>109</v>
      </c>
      <c r="AF8971" s="1" t="s">
        <v>109</v>
      </c>
      <c r="AG8971" s="1" t="s">
        <v>104</v>
      </c>
      <c r="AH8971" s="1" t="s">
        <v>110</v>
      </c>
      <c r="AI8971" s="1" t="s">
        <v>106</v>
      </c>
      <c r="AJ8971" s="1" t="s">
        <v>110</v>
      </c>
      <c r="AK8971" s="1" t="s">
        <v>106</v>
      </c>
      <c r="AL8971" s="1" t="s">
        <v>95</v>
      </c>
      <c r="AM8971" s="1" t="s">
        <v>96</v>
      </c>
      <c r="AN8971" s="1" t="s">
        <v>97</v>
      </c>
      <c r="AO8971" s="1"/>
      <c r="AP8971">
        <v>0</v>
      </c>
      <c r="AQ8971">
        <v>0</v>
      </c>
      <c r="AR8971" s="1"/>
      <c r="AS8971" s="1"/>
      <c r="AT8971" s="1"/>
      <c r="AU8971">
        <v>0</v>
      </c>
      <c r="AV8971">
        <v>0</v>
      </c>
      <c r="AW8971" s="1"/>
      <c r="AX8971" s="1"/>
      <c r="AY8971" s="1"/>
      <c r="AZ8971">
        <v>0</v>
      </c>
      <c r="BA8971">
        <v>0</v>
      </c>
      <c r="BB8971" s="1"/>
      <c r="BC8971" s="1"/>
      <c r="BD8971" s="1" t="s">
        <v>98</v>
      </c>
      <c r="BE8971" s="1" t="s">
        <v>99</v>
      </c>
      <c r="BF8971" s="1"/>
      <c r="BG8971">
        <v>1928</v>
      </c>
      <c r="BH8971">
        <v>2044</v>
      </c>
      <c r="BI8971">
        <v>123685256</v>
      </c>
      <c r="BJ8971" s="1" t="s">
        <v>826</v>
      </c>
      <c r="BK8971" s="1" t="s">
        <v>100</v>
      </c>
      <c r="BL8971" s="1" t="s">
        <v>100</v>
      </c>
      <c r="BM8971">
        <v>2000</v>
      </c>
      <c r="BN8971" s="1"/>
      <c r="BO8971" s="1"/>
      <c r="BP8971" s="1"/>
      <c r="BQ8971" s="1" t="s">
        <v>100</v>
      </c>
      <c r="BR8971" s="1" t="s">
        <v>90</v>
      </c>
      <c r="BU8971" s="1"/>
      <c r="BV8971" s="1"/>
      <c r="BW8971" s="1"/>
      <c r="CA8971" s="1"/>
      <c r="CF8971" s="1"/>
    </row>
    <row r="8972" spans="1:84" x14ac:dyDescent="0.25">
      <c r="A8972" s="1" t="s">
        <v>84</v>
      </c>
      <c r="B8972" s="1" t="s">
        <v>85</v>
      </c>
      <c r="C8972" s="1" t="s">
        <v>86</v>
      </c>
      <c r="D8972" s="1" t="s">
        <v>87</v>
      </c>
      <c r="E8972" s="2">
        <v>44938.68698726852</v>
      </c>
      <c r="F8972" s="1" t="s">
        <v>120</v>
      </c>
      <c r="G8972" s="1" t="s">
        <v>113</v>
      </c>
      <c r="H8972" s="1" t="s">
        <v>90</v>
      </c>
      <c r="I8972" s="1" t="s">
        <v>120</v>
      </c>
      <c r="J8972" s="1" t="s">
        <v>103</v>
      </c>
      <c r="K8972">
        <v>363</v>
      </c>
      <c r="L8972" s="1" t="s">
        <v>91</v>
      </c>
      <c r="M8972">
        <v>2</v>
      </c>
      <c r="N8972">
        <v>2</v>
      </c>
      <c r="O8972" s="1" t="s">
        <v>92</v>
      </c>
      <c r="P8972" s="2">
        <v>44943</v>
      </c>
      <c r="Q8972" s="2">
        <v>44947</v>
      </c>
      <c r="R8972" s="2">
        <v>44938</v>
      </c>
      <c r="S8972" s="2">
        <v>44938.686987233799</v>
      </c>
      <c r="T8972">
        <v>268582633</v>
      </c>
      <c r="U8972">
        <v>55</v>
      </c>
      <c r="V8972" s="1" t="s">
        <v>383</v>
      </c>
      <c r="W8972" s="2">
        <v>44943</v>
      </c>
      <c r="X8972" s="2">
        <v>44947</v>
      </c>
      <c r="Y8972">
        <v>2</v>
      </c>
      <c r="Z8972">
        <v>2</v>
      </c>
      <c r="AB8972" s="1"/>
      <c r="AC8972" s="1" t="s">
        <v>104</v>
      </c>
      <c r="AD8972" s="1" t="s">
        <v>103</v>
      </c>
      <c r="AE8972" s="1" t="s">
        <v>121</v>
      </c>
      <c r="AF8972" s="1" t="s">
        <v>121</v>
      </c>
      <c r="AG8972" s="1" t="s">
        <v>104</v>
      </c>
      <c r="AH8972" s="1" t="s">
        <v>122</v>
      </c>
      <c r="AI8972" s="1" t="s">
        <v>106</v>
      </c>
      <c r="AJ8972" s="1" t="s">
        <v>122</v>
      </c>
      <c r="AK8972" s="1" t="s">
        <v>106</v>
      </c>
      <c r="AL8972" s="1" t="s">
        <v>95</v>
      </c>
      <c r="AM8972" s="1" t="s">
        <v>96</v>
      </c>
      <c r="AN8972" s="1" t="s">
        <v>97</v>
      </c>
      <c r="AO8972" s="1"/>
      <c r="AP8972">
        <v>0</v>
      </c>
      <c r="AQ8972">
        <v>0</v>
      </c>
      <c r="AR8972" s="1"/>
      <c r="AS8972" s="1"/>
      <c r="AT8972" s="1"/>
      <c r="AU8972">
        <v>0</v>
      </c>
      <c r="AV8972">
        <v>0</v>
      </c>
      <c r="AW8972" s="1"/>
      <c r="AX8972" s="1"/>
      <c r="AY8972" s="1"/>
      <c r="AZ8972">
        <v>0</v>
      </c>
      <c r="BA8972">
        <v>0</v>
      </c>
      <c r="BB8972" s="1"/>
      <c r="BC8972" s="1"/>
      <c r="BD8972" s="1" t="s">
        <v>98</v>
      </c>
      <c r="BE8972" s="1" t="s">
        <v>99</v>
      </c>
      <c r="BF8972" s="1"/>
      <c r="BG8972">
        <v>1928</v>
      </c>
      <c r="BH8972">
        <v>2044</v>
      </c>
      <c r="BI8972">
        <v>268582633</v>
      </c>
      <c r="BJ8972" s="1" t="s">
        <v>877</v>
      </c>
      <c r="BK8972" s="1" t="s">
        <v>100</v>
      </c>
      <c r="BL8972" s="1" t="s">
        <v>100</v>
      </c>
      <c r="BM8972">
        <v>2000</v>
      </c>
      <c r="BN8972" s="1"/>
      <c r="BO8972" s="1"/>
      <c r="BP8972" s="1"/>
      <c r="BQ8972" s="1" t="s">
        <v>100</v>
      </c>
      <c r="BR8972" s="1" t="s">
        <v>90</v>
      </c>
      <c r="BU8972" s="1"/>
      <c r="BV8972" s="1"/>
      <c r="BW8972" s="1"/>
      <c r="CA8972" s="1"/>
      <c r="CF8972" s="1"/>
    </row>
    <row r="8973" spans="1:84" x14ac:dyDescent="0.25">
      <c r="A8973" s="1" t="s">
        <v>84</v>
      </c>
      <c r="B8973" s="1" t="s">
        <v>85</v>
      </c>
      <c r="C8973" s="1" t="s">
        <v>86</v>
      </c>
      <c r="D8973" s="1" t="s">
        <v>87</v>
      </c>
      <c r="E8973" s="2">
        <v>44938.687221215281</v>
      </c>
      <c r="F8973" s="1" t="s">
        <v>103</v>
      </c>
      <c r="G8973" s="1" t="s">
        <v>89</v>
      </c>
      <c r="H8973" s="1" t="s">
        <v>90</v>
      </c>
      <c r="I8973" s="1" t="s">
        <v>102</v>
      </c>
      <c r="J8973" s="1" t="s">
        <v>103</v>
      </c>
      <c r="K8973">
        <v>364</v>
      </c>
      <c r="L8973" s="1" t="s">
        <v>91</v>
      </c>
      <c r="M8973">
        <v>2</v>
      </c>
      <c r="N8973">
        <v>2</v>
      </c>
      <c r="O8973" s="1" t="s">
        <v>92</v>
      </c>
      <c r="P8973" s="2">
        <v>44943</v>
      </c>
      <c r="Q8973" s="2">
        <v>44947</v>
      </c>
      <c r="R8973" s="2">
        <v>44938</v>
      </c>
      <c r="S8973" s="2">
        <v>44938.687221192129</v>
      </c>
      <c r="T8973">
        <v>723536499</v>
      </c>
      <c r="U8973">
        <v>2</v>
      </c>
      <c r="V8973" s="1" t="s">
        <v>1052</v>
      </c>
      <c r="W8973" s="2">
        <v>44943</v>
      </c>
      <c r="X8973" s="2">
        <v>44947</v>
      </c>
      <c r="Y8973">
        <v>2</v>
      </c>
      <c r="Z8973">
        <v>2</v>
      </c>
      <c r="AB8973" s="1"/>
      <c r="AC8973" s="1" t="s">
        <v>105</v>
      </c>
      <c r="AD8973" s="1" t="s">
        <v>102</v>
      </c>
      <c r="AE8973" s="1" t="s">
        <v>104</v>
      </c>
      <c r="AF8973" s="1" t="s">
        <v>105</v>
      </c>
      <c r="AG8973" s="1" t="s">
        <v>104</v>
      </c>
      <c r="AH8973" s="1" t="s">
        <v>107</v>
      </c>
      <c r="AI8973" s="1" t="s">
        <v>106</v>
      </c>
      <c r="AJ8973" s="1" t="s">
        <v>106</v>
      </c>
      <c r="AK8973" s="1" t="s">
        <v>107</v>
      </c>
      <c r="AL8973" s="1" t="s">
        <v>95</v>
      </c>
      <c r="AM8973" s="1" t="s">
        <v>96</v>
      </c>
      <c r="AN8973" s="1" t="s">
        <v>97</v>
      </c>
      <c r="AO8973" s="1"/>
      <c r="AP8973">
        <v>0</v>
      </c>
      <c r="AQ8973">
        <v>0</v>
      </c>
      <c r="AR8973" s="1"/>
      <c r="AS8973" s="1"/>
      <c r="AT8973" s="1"/>
      <c r="AU8973">
        <v>0</v>
      </c>
      <c r="AV8973">
        <v>0</v>
      </c>
      <c r="AW8973" s="1"/>
      <c r="AX8973" s="1"/>
      <c r="AY8973" s="1"/>
      <c r="AZ8973">
        <v>0</v>
      </c>
      <c r="BA8973">
        <v>0</v>
      </c>
      <c r="BB8973" s="1"/>
      <c r="BC8973" s="1"/>
      <c r="BD8973" s="1" t="s">
        <v>98</v>
      </c>
      <c r="BE8973" s="1" t="s">
        <v>99</v>
      </c>
      <c r="BF8973" s="1"/>
      <c r="BG8973">
        <v>1928</v>
      </c>
      <c r="BH8973">
        <v>2044</v>
      </c>
      <c r="BI8973">
        <v>723536499</v>
      </c>
      <c r="BJ8973" s="1" t="s">
        <v>1053</v>
      </c>
      <c r="BK8973" s="1" t="s">
        <v>100</v>
      </c>
      <c r="BL8973" s="1" t="s">
        <v>100</v>
      </c>
      <c r="BM8973">
        <v>2000</v>
      </c>
      <c r="BN8973" s="1"/>
      <c r="BO8973" s="1"/>
      <c r="BP8973" s="1"/>
      <c r="BQ8973" s="1" t="s">
        <v>100</v>
      </c>
      <c r="BR8973" s="1" t="s">
        <v>90</v>
      </c>
      <c r="BU8973" s="1"/>
      <c r="BV8973" s="1"/>
      <c r="BW8973" s="1"/>
      <c r="CA8973" s="1"/>
      <c r="CF8973" s="1"/>
    </row>
    <row r="8974" spans="1:84" x14ac:dyDescent="0.25">
      <c r="A8974" s="1" t="s">
        <v>84</v>
      </c>
      <c r="B8974" s="1" t="s">
        <v>85</v>
      </c>
      <c r="C8974" s="1" t="s">
        <v>86</v>
      </c>
      <c r="D8974" s="1" t="s">
        <v>87</v>
      </c>
      <c r="E8974" s="2">
        <v>44938.668255462966</v>
      </c>
      <c r="F8974" s="1" t="s">
        <v>103</v>
      </c>
      <c r="G8974" s="1" t="s">
        <v>89</v>
      </c>
      <c r="H8974" s="1" t="s">
        <v>90</v>
      </c>
      <c r="I8974" s="1" t="s">
        <v>114</v>
      </c>
      <c r="J8974" s="1" t="s">
        <v>103</v>
      </c>
      <c r="K8974">
        <v>360</v>
      </c>
      <c r="L8974" s="1" t="s">
        <v>91</v>
      </c>
      <c r="M8974">
        <v>2</v>
      </c>
      <c r="N8974">
        <v>2</v>
      </c>
      <c r="O8974" s="1" t="s">
        <v>92</v>
      </c>
      <c r="P8974" s="2">
        <v>44943</v>
      </c>
      <c r="Q8974" s="2">
        <v>44947</v>
      </c>
      <c r="R8974" s="2">
        <v>44938</v>
      </c>
      <c r="S8974" s="2">
        <v>44938.668255428238</v>
      </c>
      <c r="T8974">
        <v>782031507</v>
      </c>
      <c r="U8974">
        <v>2</v>
      </c>
      <c r="V8974" s="1" t="s">
        <v>567</v>
      </c>
      <c r="W8974" s="2">
        <v>44943</v>
      </c>
      <c r="X8974" s="2">
        <v>44947</v>
      </c>
      <c r="Y8974">
        <v>2</v>
      </c>
      <c r="Z8974">
        <v>2</v>
      </c>
      <c r="AB8974" s="1"/>
      <c r="AC8974" s="1" t="s">
        <v>115</v>
      </c>
      <c r="AD8974" s="1" t="s">
        <v>114</v>
      </c>
      <c r="AE8974" s="1" t="s">
        <v>104</v>
      </c>
      <c r="AF8974" s="1" t="s">
        <v>115</v>
      </c>
      <c r="AG8974" s="1" t="s">
        <v>104</v>
      </c>
      <c r="AH8974" s="1" t="s">
        <v>116</v>
      </c>
      <c r="AI8974" s="1" t="s">
        <v>106</v>
      </c>
      <c r="AJ8974" s="1" t="s">
        <v>106</v>
      </c>
      <c r="AK8974" s="1" t="s">
        <v>116</v>
      </c>
      <c r="AL8974" s="1" t="s">
        <v>95</v>
      </c>
      <c r="AM8974" s="1" t="s">
        <v>96</v>
      </c>
      <c r="AN8974" s="1" t="s">
        <v>97</v>
      </c>
      <c r="AO8974" s="1"/>
      <c r="AP8974">
        <v>0</v>
      </c>
      <c r="AQ8974">
        <v>0</v>
      </c>
      <c r="AR8974" s="1"/>
      <c r="AS8974" s="1"/>
      <c r="AT8974" s="1"/>
      <c r="AU8974">
        <v>0</v>
      </c>
      <c r="AV8974">
        <v>0</v>
      </c>
      <c r="AW8974" s="1"/>
      <c r="AX8974" s="1"/>
      <c r="AY8974" s="1"/>
      <c r="AZ8974">
        <v>0</v>
      </c>
      <c r="BA8974">
        <v>0</v>
      </c>
      <c r="BB8974" s="1"/>
      <c r="BC8974" s="1"/>
      <c r="BD8974" s="1" t="s">
        <v>193</v>
      </c>
      <c r="BE8974" s="1" t="s">
        <v>99</v>
      </c>
      <c r="BF8974" s="1"/>
      <c r="BG8974">
        <v>1928</v>
      </c>
      <c r="BH8974">
        <v>2044</v>
      </c>
      <c r="BI8974">
        <v>782031507</v>
      </c>
      <c r="BJ8974" s="1" t="s">
        <v>933</v>
      </c>
      <c r="BK8974" s="1" t="s">
        <v>100</v>
      </c>
      <c r="BL8974" s="1" t="s">
        <v>100</v>
      </c>
      <c r="BM8974">
        <v>2000</v>
      </c>
      <c r="BN8974" s="1"/>
      <c r="BO8974" s="1"/>
      <c r="BP8974" s="1"/>
      <c r="BQ8974" s="1" t="s">
        <v>100</v>
      </c>
      <c r="BR8974" s="1" t="s">
        <v>90</v>
      </c>
      <c r="BU8974" s="1"/>
      <c r="BV8974" s="1"/>
      <c r="BW8974" s="1"/>
      <c r="CA8974" s="1"/>
      <c r="CF8974" s="1"/>
    </row>
    <row r="8975" spans="1:84" x14ac:dyDescent="0.25">
      <c r="A8975" s="1" t="s">
        <v>84</v>
      </c>
      <c r="B8975" s="1" t="s">
        <v>85</v>
      </c>
      <c r="C8975" s="1" t="s">
        <v>86</v>
      </c>
      <c r="D8975" s="1" t="s">
        <v>112</v>
      </c>
      <c r="E8975" s="2">
        <v>44938.669602164351</v>
      </c>
      <c r="F8975" s="1" t="s">
        <v>103</v>
      </c>
      <c r="G8975" s="1" t="s">
        <v>89</v>
      </c>
      <c r="H8975" s="1" t="s">
        <v>90</v>
      </c>
      <c r="I8975" s="1" t="s">
        <v>114</v>
      </c>
      <c r="J8975" s="1" t="s">
        <v>103</v>
      </c>
      <c r="K8975">
        <v>360</v>
      </c>
      <c r="L8975" s="1" t="s">
        <v>91</v>
      </c>
      <c r="M8975">
        <v>2</v>
      </c>
      <c r="N8975">
        <v>2</v>
      </c>
      <c r="O8975" s="1" t="s">
        <v>92</v>
      </c>
      <c r="P8975" s="2">
        <v>44946</v>
      </c>
      <c r="Q8975" s="2">
        <v>44950</v>
      </c>
      <c r="R8975" s="2">
        <v>44938</v>
      </c>
      <c r="S8975" s="2">
        <v>44938.669602141206</v>
      </c>
      <c r="T8975">
        <v>577835352</v>
      </c>
      <c r="U8975">
        <v>2</v>
      </c>
      <c r="V8975" s="1" t="s">
        <v>983</v>
      </c>
      <c r="W8975" s="2">
        <v>44946</v>
      </c>
      <c r="X8975" s="2">
        <v>44950</v>
      </c>
      <c r="Y8975">
        <v>2</v>
      </c>
      <c r="Z8975">
        <v>2</v>
      </c>
      <c r="AB8975" s="1"/>
      <c r="AC8975" s="1" t="s">
        <v>115</v>
      </c>
      <c r="AD8975" s="1" t="s">
        <v>114</v>
      </c>
      <c r="AE8975" s="1" t="s">
        <v>104</v>
      </c>
      <c r="AF8975" s="1" t="s">
        <v>115</v>
      </c>
      <c r="AG8975" s="1" t="s">
        <v>104</v>
      </c>
      <c r="AH8975" s="1" t="s">
        <v>116</v>
      </c>
      <c r="AI8975" s="1" t="s">
        <v>106</v>
      </c>
      <c r="AJ8975" s="1" t="s">
        <v>106</v>
      </c>
      <c r="AK8975" s="1" t="s">
        <v>116</v>
      </c>
      <c r="AL8975" s="1" t="s">
        <v>95</v>
      </c>
      <c r="AM8975" s="1" t="s">
        <v>96</v>
      </c>
      <c r="AN8975" s="1" t="s">
        <v>97</v>
      </c>
      <c r="AO8975" s="1"/>
      <c r="AP8975">
        <v>0</v>
      </c>
      <c r="AQ8975">
        <v>0</v>
      </c>
      <c r="AR8975" s="1"/>
      <c r="AS8975" s="1"/>
      <c r="AT8975" s="1"/>
      <c r="AU8975">
        <v>0</v>
      </c>
      <c r="AV8975">
        <v>0</v>
      </c>
      <c r="AW8975" s="1"/>
      <c r="AX8975" s="1"/>
      <c r="AY8975" s="1"/>
      <c r="AZ8975">
        <v>0</v>
      </c>
      <c r="BA8975">
        <v>0</v>
      </c>
      <c r="BB8975" s="1"/>
      <c r="BC8975" s="1"/>
      <c r="BD8975" s="1" t="s">
        <v>193</v>
      </c>
      <c r="BE8975" s="1" t="s">
        <v>99</v>
      </c>
      <c r="BF8975" s="1"/>
      <c r="BG8975">
        <v>1928</v>
      </c>
      <c r="BH8975">
        <v>2044</v>
      </c>
      <c r="BI8975">
        <v>577835352</v>
      </c>
      <c r="BJ8975" s="1" t="s">
        <v>758</v>
      </c>
      <c r="BK8975" s="1" t="s">
        <v>100</v>
      </c>
      <c r="BL8975" s="1" t="s">
        <v>100</v>
      </c>
      <c r="BM8975">
        <v>2000</v>
      </c>
      <c r="BN8975" s="1"/>
      <c r="BO8975" s="1"/>
      <c r="BP8975" s="1"/>
      <c r="BQ8975" s="1" t="s">
        <v>100</v>
      </c>
      <c r="BR8975" s="1" t="s">
        <v>90</v>
      </c>
      <c r="BU8975" s="1"/>
      <c r="BV8975" s="1"/>
      <c r="BW8975" s="1"/>
      <c r="CA8975" s="1"/>
      <c r="CF8975" s="1"/>
    </row>
    <row r="8976" spans="1:84" x14ac:dyDescent="0.25">
      <c r="A8976" s="1" t="s">
        <v>84</v>
      </c>
      <c r="B8976" s="1" t="s">
        <v>85</v>
      </c>
      <c r="C8976" s="1" t="s">
        <v>86</v>
      </c>
      <c r="D8976" s="1" t="s">
        <v>87</v>
      </c>
      <c r="E8976" s="2">
        <v>44938.687294768519</v>
      </c>
      <c r="F8976" s="1" t="s">
        <v>108</v>
      </c>
      <c r="G8976" s="1" t="s">
        <v>113</v>
      </c>
      <c r="H8976" s="1" t="s">
        <v>90</v>
      </c>
      <c r="I8976" s="1" t="s">
        <v>108</v>
      </c>
      <c r="J8976" s="1" t="s">
        <v>103</v>
      </c>
      <c r="K8976">
        <v>363</v>
      </c>
      <c r="L8976" s="1" t="s">
        <v>91</v>
      </c>
      <c r="M8976">
        <v>2</v>
      </c>
      <c r="N8976">
        <v>2</v>
      </c>
      <c r="O8976" s="1" t="s">
        <v>92</v>
      </c>
      <c r="P8976" s="2">
        <v>44943</v>
      </c>
      <c r="Q8976" s="2">
        <v>44947</v>
      </c>
      <c r="R8976" s="2">
        <v>44938</v>
      </c>
      <c r="S8976" s="2">
        <v>44938.687294756943</v>
      </c>
      <c r="T8976">
        <v>698942420</v>
      </c>
      <c r="U8976">
        <v>23</v>
      </c>
      <c r="V8976" s="1" t="s">
        <v>1041</v>
      </c>
      <c r="W8976" s="2">
        <v>44943</v>
      </c>
      <c r="X8976" s="2">
        <v>44947</v>
      </c>
      <c r="Y8976">
        <v>2</v>
      </c>
      <c r="Z8976">
        <v>2</v>
      </c>
      <c r="AB8976" s="1"/>
      <c r="AC8976" s="1" t="s">
        <v>104</v>
      </c>
      <c r="AD8976" s="1" t="s">
        <v>103</v>
      </c>
      <c r="AE8976" s="1" t="s">
        <v>109</v>
      </c>
      <c r="AF8976" s="1" t="s">
        <v>109</v>
      </c>
      <c r="AG8976" s="1" t="s">
        <v>104</v>
      </c>
      <c r="AH8976" s="1" t="s">
        <v>110</v>
      </c>
      <c r="AI8976" s="1" t="s">
        <v>106</v>
      </c>
      <c r="AJ8976" s="1" t="s">
        <v>110</v>
      </c>
      <c r="AK8976" s="1" t="s">
        <v>106</v>
      </c>
      <c r="AL8976" s="1" t="s">
        <v>95</v>
      </c>
      <c r="AM8976" s="1" t="s">
        <v>96</v>
      </c>
      <c r="AN8976" s="1" t="s">
        <v>97</v>
      </c>
      <c r="AO8976" s="1"/>
      <c r="AP8976">
        <v>0</v>
      </c>
      <c r="AQ8976">
        <v>0</v>
      </c>
      <c r="AR8976" s="1"/>
      <c r="AS8976" s="1"/>
      <c r="AT8976" s="1"/>
      <c r="AU8976">
        <v>0</v>
      </c>
      <c r="AV8976">
        <v>0</v>
      </c>
      <c r="AW8976" s="1"/>
      <c r="AX8976" s="1"/>
      <c r="AY8976" s="1"/>
      <c r="AZ8976">
        <v>0</v>
      </c>
      <c r="BA8976">
        <v>0</v>
      </c>
      <c r="BB8976" s="1"/>
      <c r="BC8976" s="1"/>
      <c r="BD8976" s="1" t="s">
        <v>98</v>
      </c>
      <c r="BE8976" s="1" t="s">
        <v>99</v>
      </c>
      <c r="BF8976" s="1"/>
      <c r="BG8976">
        <v>1928</v>
      </c>
      <c r="BH8976">
        <v>2044</v>
      </c>
      <c r="BI8976">
        <v>698942420</v>
      </c>
      <c r="BJ8976" s="1" t="s">
        <v>1042</v>
      </c>
      <c r="BK8976" s="1" t="s">
        <v>100</v>
      </c>
      <c r="BL8976" s="1" t="s">
        <v>100</v>
      </c>
      <c r="BM8976">
        <v>2000</v>
      </c>
      <c r="BN8976" s="1"/>
      <c r="BO8976" s="1"/>
      <c r="BP8976" s="1"/>
      <c r="BQ8976" s="1" t="s">
        <v>100</v>
      </c>
      <c r="BR8976" s="1" t="s">
        <v>90</v>
      </c>
      <c r="BU8976" s="1"/>
      <c r="BV8976" s="1"/>
      <c r="BW8976" s="1"/>
      <c r="CA8976" s="1"/>
      <c r="CF8976" s="1"/>
    </row>
    <row r="8977" spans="1:84" x14ac:dyDescent="0.25">
      <c r="A8977" s="1" t="s">
        <v>84</v>
      </c>
      <c r="B8977" s="1" t="s">
        <v>85</v>
      </c>
      <c r="C8977" s="1" t="s">
        <v>86</v>
      </c>
      <c r="D8977" s="1" t="s">
        <v>87</v>
      </c>
      <c r="E8977" s="2">
        <v>44938.687150555554</v>
      </c>
      <c r="F8977" s="1" t="s">
        <v>103</v>
      </c>
      <c r="G8977" s="1" t="s">
        <v>89</v>
      </c>
      <c r="H8977" s="1" t="s">
        <v>90</v>
      </c>
      <c r="I8977" s="1" t="s">
        <v>102</v>
      </c>
      <c r="J8977" s="1" t="s">
        <v>103</v>
      </c>
      <c r="K8977">
        <v>364</v>
      </c>
      <c r="L8977" s="1" t="s">
        <v>91</v>
      </c>
      <c r="M8977">
        <v>2</v>
      </c>
      <c r="N8977">
        <v>2</v>
      </c>
      <c r="O8977" s="1" t="s">
        <v>92</v>
      </c>
      <c r="P8977" s="2">
        <v>44943</v>
      </c>
      <c r="Q8977" s="2">
        <v>44947</v>
      </c>
      <c r="R8977" s="2">
        <v>44938</v>
      </c>
      <c r="S8977" s="2">
        <v>44938.687150532409</v>
      </c>
      <c r="T8977">
        <v>933211899</v>
      </c>
      <c r="U8977">
        <v>8</v>
      </c>
      <c r="V8977" s="1" t="s">
        <v>1187</v>
      </c>
      <c r="W8977" s="2">
        <v>44943</v>
      </c>
      <c r="X8977" s="2">
        <v>44947</v>
      </c>
      <c r="Y8977">
        <v>2</v>
      </c>
      <c r="Z8977">
        <v>2</v>
      </c>
      <c r="AB8977" s="1"/>
      <c r="AC8977" s="1" t="s">
        <v>105</v>
      </c>
      <c r="AD8977" s="1" t="s">
        <v>102</v>
      </c>
      <c r="AE8977" s="1" t="s">
        <v>104</v>
      </c>
      <c r="AF8977" s="1" t="s">
        <v>105</v>
      </c>
      <c r="AG8977" s="1" t="s">
        <v>104</v>
      </c>
      <c r="AH8977" s="1" t="s">
        <v>107</v>
      </c>
      <c r="AI8977" s="1" t="s">
        <v>106</v>
      </c>
      <c r="AJ8977" s="1" t="s">
        <v>106</v>
      </c>
      <c r="AK8977" s="1" t="s">
        <v>107</v>
      </c>
      <c r="AL8977" s="1" t="s">
        <v>95</v>
      </c>
      <c r="AM8977" s="1" t="s">
        <v>96</v>
      </c>
      <c r="AN8977" s="1" t="s">
        <v>97</v>
      </c>
      <c r="AO8977" s="1"/>
      <c r="AP8977">
        <v>0</v>
      </c>
      <c r="AQ8977">
        <v>0</v>
      </c>
      <c r="AR8977" s="1"/>
      <c r="AS8977" s="1"/>
      <c r="AT8977" s="1"/>
      <c r="AU8977">
        <v>0</v>
      </c>
      <c r="AV8977">
        <v>0</v>
      </c>
      <c r="AW8977" s="1"/>
      <c r="AX8977" s="1"/>
      <c r="AY8977" s="1"/>
      <c r="AZ8977">
        <v>0</v>
      </c>
      <c r="BA8977">
        <v>0</v>
      </c>
      <c r="BB8977" s="1"/>
      <c r="BC8977" s="1"/>
      <c r="BD8977" s="1" t="s">
        <v>98</v>
      </c>
      <c r="BE8977" s="1" t="s">
        <v>99</v>
      </c>
      <c r="BF8977" s="1"/>
      <c r="BG8977">
        <v>1928</v>
      </c>
      <c r="BH8977">
        <v>2044</v>
      </c>
      <c r="BI8977">
        <v>933211899</v>
      </c>
      <c r="BJ8977" s="1" t="s">
        <v>1071</v>
      </c>
      <c r="BK8977" s="1" t="s">
        <v>100</v>
      </c>
      <c r="BL8977" s="1" t="s">
        <v>100</v>
      </c>
      <c r="BM8977">
        <v>2000</v>
      </c>
      <c r="BN8977" s="1"/>
      <c r="BO8977" s="1"/>
      <c r="BP8977" s="1"/>
      <c r="BQ8977" s="1" t="s">
        <v>100</v>
      </c>
      <c r="BR8977" s="1" t="s">
        <v>90</v>
      </c>
      <c r="BU8977" s="1"/>
      <c r="BV8977" s="1"/>
      <c r="BW8977" s="1"/>
      <c r="CA8977" s="1"/>
      <c r="CF8977" s="1"/>
    </row>
    <row r="8978" spans="1:84" x14ac:dyDescent="0.25">
      <c r="A8978" s="1" t="s">
        <v>84</v>
      </c>
      <c r="B8978" s="1" t="s">
        <v>378</v>
      </c>
      <c r="C8978" s="1" t="s">
        <v>379</v>
      </c>
      <c r="D8978" s="1" t="s">
        <v>112</v>
      </c>
      <c r="E8978" s="2">
        <v>44939.687308252316</v>
      </c>
      <c r="F8978" s="1" t="s">
        <v>108</v>
      </c>
      <c r="G8978" s="1" t="s">
        <v>89</v>
      </c>
      <c r="H8978" s="1" t="s">
        <v>90</v>
      </c>
      <c r="I8978" s="1" t="s">
        <v>382</v>
      </c>
      <c r="J8978" s="1" t="s">
        <v>108</v>
      </c>
      <c r="K8978">
        <v>551</v>
      </c>
      <c r="L8978" s="1" t="s">
        <v>91</v>
      </c>
      <c r="M8978">
        <v>2</v>
      </c>
      <c r="N8978">
        <v>2</v>
      </c>
      <c r="O8978" s="1" t="s">
        <v>92</v>
      </c>
      <c r="P8978" s="2">
        <v>44947</v>
      </c>
      <c r="Q8978" s="2">
        <v>44951</v>
      </c>
      <c r="R8978" s="2">
        <v>44939</v>
      </c>
      <c r="S8978" s="2">
        <v>44939.68730824074</v>
      </c>
      <c r="T8978">
        <v>819598513</v>
      </c>
      <c r="U8978">
        <v>29</v>
      </c>
      <c r="V8978" s="1" t="s">
        <v>843</v>
      </c>
      <c r="W8978" s="2">
        <v>44947</v>
      </c>
      <c r="X8978" s="2">
        <v>44951</v>
      </c>
      <c r="Y8978">
        <v>2</v>
      </c>
      <c r="Z8978">
        <v>2</v>
      </c>
      <c r="AB8978" s="1"/>
      <c r="AC8978" s="1" t="s">
        <v>382</v>
      </c>
      <c r="AD8978" s="1" t="s">
        <v>382</v>
      </c>
      <c r="AE8978" s="1" t="s">
        <v>109</v>
      </c>
      <c r="AF8978" s="1" t="s">
        <v>382</v>
      </c>
      <c r="AG8978" s="1" t="s">
        <v>109</v>
      </c>
      <c r="AH8978" s="1" t="s">
        <v>384</v>
      </c>
      <c r="AI8978" s="1" t="s">
        <v>110</v>
      </c>
      <c r="AJ8978" s="1" t="s">
        <v>110</v>
      </c>
      <c r="AK8978" s="1" t="s">
        <v>384</v>
      </c>
      <c r="AL8978" s="1" t="s">
        <v>95</v>
      </c>
      <c r="AM8978" s="1" t="s">
        <v>96</v>
      </c>
      <c r="AN8978" s="1" t="s">
        <v>97</v>
      </c>
      <c r="AO8978" s="1"/>
      <c r="AP8978">
        <v>0</v>
      </c>
      <c r="AQ8978">
        <v>0</v>
      </c>
      <c r="AR8978" s="1"/>
      <c r="AS8978" s="1"/>
      <c r="AT8978" s="1"/>
      <c r="AU8978">
        <v>0</v>
      </c>
      <c r="AV8978">
        <v>0</v>
      </c>
      <c r="AW8978" s="1"/>
      <c r="AX8978" s="1"/>
      <c r="AY8978" s="1"/>
      <c r="AZ8978">
        <v>0</v>
      </c>
      <c r="BA8978">
        <v>0</v>
      </c>
      <c r="BB8978" s="1"/>
      <c r="BC8978" s="1"/>
      <c r="BD8978" s="1" t="s">
        <v>98</v>
      </c>
      <c r="BE8978" s="1" t="s">
        <v>99</v>
      </c>
      <c r="BF8978" s="1"/>
      <c r="BG8978">
        <v>9810</v>
      </c>
      <c r="BH8978">
        <v>6383</v>
      </c>
      <c r="BI8978">
        <v>819598513</v>
      </c>
      <c r="BJ8978" s="1" t="s">
        <v>866</v>
      </c>
      <c r="BK8978" s="1" t="s">
        <v>100</v>
      </c>
      <c r="BL8978" s="1" t="s">
        <v>100</v>
      </c>
      <c r="BM8978">
        <v>2000</v>
      </c>
      <c r="BN8978" s="1"/>
      <c r="BO8978" s="1"/>
      <c r="BP8978" s="1"/>
      <c r="BQ8978" s="1" t="s">
        <v>100</v>
      </c>
      <c r="BR8978" s="1" t="s">
        <v>90</v>
      </c>
      <c r="BU8978" s="1"/>
      <c r="BV8978" s="1"/>
      <c r="BW8978" s="1"/>
      <c r="CA8978" s="1"/>
      <c r="CF8978" s="1"/>
    </row>
    <row r="8979" spans="1:84" x14ac:dyDescent="0.25">
      <c r="A8979" s="1" t="s">
        <v>84</v>
      </c>
      <c r="B8979" s="1" t="s">
        <v>85</v>
      </c>
      <c r="C8979" s="1" t="s">
        <v>86</v>
      </c>
      <c r="D8979" s="1" t="s">
        <v>101</v>
      </c>
      <c r="E8979" s="2">
        <v>44939.686831493054</v>
      </c>
      <c r="F8979" s="1" t="s">
        <v>129</v>
      </c>
      <c r="G8979" s="1" t="s">
        <v>113</v>
      </c>
      <c r="H8979" s="1" t="s">
        <v>90</v>
      </c>
      <c r="I8979" s="1" t="s">
        <v>129</v>
      </c>
      <c r="J8979" s="1" t="s">
        <v>103</v>
      </c>
      <c r="K8979">
        <v>371</v>
      </c>
      <c r="L8979" s="1" t="s">
        <v>91</v>
      </c>
      <c r="M8979">
        <v>2</v>
      </c>
      <c r="N8979">
        <v>2</v>
      </c>
      <c r="O8979" s="1" t="s">
        <v>92</v>
      </c>
      <c r="P8979" s="2">
        <v>44950</v>
      </c>
      <c r="Q8979" s="2">
        <v>44954</v>
      </c>
      <c r="R8979" s="2">
        <v>44939</v>
      </c>
      <c r="S8979" s="2">
        <v>44939.68683146991</v>
      </c>
      <c r="T8979">
        <v>863689182</v>
      </c>
      <c r="U8979">
        <v>5</v>
      </c>
      <c r="V8979" s="1" t="s">
        <v>1101</v>
      </c>
      <c r="W8979" s="2">
        <v>44950</v>
      </c>
      <c r="X8979" s="2">
        <v>44954</v>
      </c>
      <c r="Y8979">
        <v>2</v>
      </c>
      <c r="Z8979">
        <v>2</v>
      </c>
      <c r="AB8979" s="1"/>
      <c r="AC8979" s="1" t="s">
        <v>104</v>
      </c>
      <c r="AD8979" s="1" t="s">
        <v>103</v>
      </c>
      <c r="AE8979" s="1" t="s">
        <v>130</v>
      </c>
      <c r="AF8979" s="1" t="s">
        <v>130</v>
      </c>
      <c r="AG8979" s="1" t="s">
        <v>104</v>
      </c>
      <c r="AH8979" s="1" t="s">
        <v>130</v>
      </c>
      <c r="AI8979" s="1" t="s">
        <v>106</v>
      </c>
      <c r="AJ8979" s="1" t="s">
        <v>130</v>
      </c>
      <c r="AK8979" s="1" t="s">
        <v>106</v>
      </c>
      <c r="AL8979" s="1" t="s">
        <v>95</v>
      </c>
      <c r="AM8979" s="1" t="s">
        <v>96</v>
      </c>
      <c r="AN8979" s="1" t="s">
        <v>97</v>
      </c>
      <c r="AO8979" s="1"/>
      <c r="AP8979">
        <v>0</v>
      </c>
      <c r="AQ8979">
        <v>0</v>
      </c>
      <c r="AR8979" s="1"/>
      <c r="AS8979" s="1"/>
      <c r="AT8979" s="1"/>
      <c r="AU8979">
        <v>0</v>
      </c>
      <c r="AV8979">
        <v>0</v>
      </c>
      <c r="AW8979" s="1"/>
      <c r="AX8979" s="1"/>
      <c r="AY8979" s="1"/>
      <c r="AZ8979">
        <v>0</v>
      </c>
      <c r="BA8979">
        <v>0</v>
      </c>
      <c r="BB8979" s="1"/>
      <c r="BC8979" s="1"/>
      <c r="BD8979" s="1" t="s">
        <v>98</v>
      </c>
      <c r="BE8979" s="1" t="s">
        <v>99</v>
      </c>
      <c r="BF8979" s="1"/>
      <c r="BG8979">
        <v>1928</v>
      </c>
      <c r="BH8979">
        <v>2044</v>
      </c>
      <c r="BI8979">
        <v>863689182</v>
      </c>
      <c r="BJ8979" s="1" t="s">
        <v>1102</v>
      </c>
      <c r="BK8979" s="1" t="s">
        <v>100</v>
      </c>
      <c r="BL8979" s="1" t="s">
        <v>100</v>
      </c>
      <c r="BM8979">
        <v>2000</v>
      </c>
      <c r="BN8979" s="1"/>
      <c r="BO8979" s="1"/>
      <c r="BP8979" s="1"/>
      <c r="BQ8979" s="1" t="s">
        <v>100</v>
      </c>
      <c r="BR8979" s="1" t="s">
        <v>90</v>
      </c>
      <c r="BU8979" s="1"/>
      <c r="BV8979" s="1"/>
      <c r="BW8979" s="1"/>
      <c r="CA8979" s="1"/>
      <c r="CF8979" s="1"/>
    </row>
    <row r="8980" spans="1:84" x14ac:dyDescent="0.25">
      <c r="A8980" s="1" t="s">
        <v>84</v>
      </c>
      <c r="B8980" s="1" t="s">
        <v>85</v>
      </c>
      <c r="C8980" s="1" t="s">
        <v>86</v>
      </c>
      <c r="D8980" s="1" t="s">
        <v>101</v>
      </c>
      <c r="E8980" s="2">
        <v>44939.687180335648</v>
      </c>
      <c r="F8980" s="1" t="s">
        <v>114</v>
      </c>
      <c r="G8980" s="1" t="s">
        <v>113</v>
      </c>
      <c r="H8980" s="1" t="s">
        <v>90</v>
      </c>
      <c r="I8980" s="1" t="s">
        <v>114</v>
      </c>
      <c r="J8980" s="1" t="s">
        <v>103</v>
      </c>
      <c r="K8980">
        <v>371</v>
      </c>
      <c r="L8980" s="1" t="s">
        <v>91</v>
      </c>
      <c r="M8980">
        <v>2</v>
      </c>
      <c r="N8980">
        <v>2</v>
      </c>
      <c r="O8980" s="1" t="s">
        <v>92</v>
      </c>
      <c r="P8980" s="2">
        <v>44950</v>
      </c>
      <c r="Q8980" s="2">
        <v>44954</v>
      </c>
      <c r="R8980" s="2">
        <v>44939</v>
      </c>
      <c r="S8980" s="2">
        <v>44939.687180312503</v>
      </c>
      <c r="T8980">
        <v>172961339</v>
      </c>
      <c r="U8980">
        <v>300</v>
      </c>
      <c r="V8980" s="1" t="s">
        <v>841</v>
      </c>
      <c r="W8980" s="2">
        <v>44950</v>
      </c>
      <c r="X8980" s="2">
        <v>44954</v>
      </c>
      <c r="Y8980">
        <v>2</v>
      </c>
      <c r="Z8980">
        <v>2</v>
      </c>
      <c r="AB8980" s="1"/>
      <c r="AC8980" s="1" t="s">
        <v>104</v>
      </c>
      <c r="AD8980" s="1" t="s">
        <v>103</v>
      </c>
      <c r="AE8980" s="1" t="s">
        <v>115</v>
      </c>
      <c r="AF8980" s="1" t="s">
        <v>115</v>
      </c>
      <c r="AG8980" s="1" t="s">
        <v>104</v>
      </c>
      <c r="AH8980" s="1" t="s">
        <v>116</v>
      </c>
      <c r="AI8980" s="1" t="s">
        <v>106</v>
      </c>
      <c r="AJ8980" s="1" t="s">
        <v>116</v>
      </c>
      <c r="AK8980" s="1" t="s">
        <v>106</v>
      </c>
      <c r="AL8980" s="1" t="s">
        <v>95</v>
      </c>
      <c r="AM8980" s="1" t="s">
        <v>96</v>
      </c>
      <c r="AN8980" s="1" t="s">
        <v>97</v>
      </c>
      <c r="AO8980" s="1"/>
      <c r="AP8980">
        <v>0</v>
      </c>
      <c r="AQ8980">
        <v>0</v>
      </c>
      <c r="AR8980" s="1"/>
      <c r="AS8980" s="1"/>
      <c r="AT8980" s="1"/>
      <c r="AU8980">
        <v>0</v>
      </c>
      <c r="AV8980">
        <v>0</v>
      </c>
      <c r="AW8980" s="1"/>
      <c r="AX8980" s="1"/>
      <c r="AY8980" s="1"/>
      <c r="AZ8980">
        <v>0</v>
      </c>
      <c r="BA8980">
        <v>0</v>
      </c>
      <c r="BB8980" s="1"/>
      <c r="BC8980" s="1"/>
      <c r="BD8980" s="1" t="s">
        <v>98</v>
      </c>
      <c r="BE8980" s="1" t="s">
        <v>99</v>
      </c>
      <c r="BF8980" s="1"/>
      <c r="BG8980">
        <v>1928</v>
      </c>
      <c r="BH8980">
        <v>2044</v>
      </c>
      <c r="BI8980">
        <v>172961339</v>
      </c>
      <c r="BJ8980" s="1" t="s">
        <v>842</v>
      </c>
      <c r="BK8980" s="1" t="s">
        <v>100</v>
      </c>
      <c r="BL8980" s="1" t="s">
        <v>100</v>
      </c>
      <c r="BM8980">
        <v>2000</v>
      </c>
      <c r="BN8980" s="1"/>
      <c r="BO8980" s="1"/>
      <c r="BP8980" s="1"/>
      <c r="BQ8980" s="1" t="s">
        <v>100</v>
      </c>
      <c r="BR8980" s="1" t="s">
        <v>90</v>
      </c>
      <c r="BU8980" s="1"/>
      <c r="BV8980" s="1"/>
      <c r="BW8980" s="1"/>
      <c r="CA8980" s="1"/>
      <c r="CF8980" s="1"/>
    </row>
    <row r="8981" spans="1:84" x14ac:dyDescent="0.25">
      <c r="A8981" s="1" t="s">
        <v>84</v>
      </c>
      <c r="B8981" s="1" t="s">
        <v>378</v>
      </c>
      <c r="C8981" s="1" t="s">
        <v>379</v>
      </c>
      <c r="D8981" s="1" t="s">
        <v>112</v>
      </c>
      <c r="E8981" s="2">
        <v>44939.687711030092</v>
      </c>
      <c r="F8981" s="1" t="s">
        <v>108</v>
      </c>
      <c r="G8981" s="1" t="s">
        <v>89</v>
      </c>
      <c r="H8981" s="1" t="s">
        <v>90</v>
      </c>
      <c r="I8981" s="1" t="s">
        <v>382</v>
      </c>
      <c r="J8981" s="1" t="s">
        <v>108</v>
      </c>
      <c r="K8981">
        <v>551</v>
      </c>
      <c r="L8981" s="1" t="s">
        <v>91</v>
      </c>
      <c r="M8981">
        <v>2</v>
      </c>
      <c r="N8981">
        <v>2</v>
      </c>
      <c r="O8981" s="1" t="s">
        <v>92</v>
      </c>
      <c r="P8981" s="2">
        <v>44947</v>
      </c>
      <c r="Q8981" s="2">
        <v>44951</v>
      </c>
      <c r="R8981" s="2">
        <v>44939</v>
      </c>
      <c r="S8981" s="2">
        <v>44939.687710995371</v>
      </c>
      <c r="T8981">
        <v>301745273</v>
      </c>
      <c r="U8981">
        <v>2</v>
      </c>
      <c r="V8981" s="1" t="s">
        <v>887</v>
      </c>
      <c r="W8981" s="2">
        <v>44947</v>
      </c>
      <c r="X8981" s="2">
        <v>44951</v>
      </c>
      <c r="Y8981">
        <v>2</v>
      </c>
      <c r="Z8981">
        <v>2</v>
      </c>
      <c r="AB8981" s="1"/>
      <c r="AC8981" s="1" t="s">
        <v>382</v>
      </c>
      <c r="AD8981" s="1" t="s">
        <v>382</v>
      </c>
      <c r="AE8981" s="1" t="s">
        <v>109</v>
      </c>
      <c r="AF8981" s="1" t="s">
        <v>382</v>
      </c>
      <c r="AG8981" s="1" t="s">
        <v>109</v>
      </c>
      <c r="AH8981" s="1" t="s">
        <v>384</v>
      </c>
      <c r="AI8981" s="1" t="s">
        <v>110</v>
      </c>
      <c r="AJ8981" s="1" t="s">
        <v>110</v>
      </c>
      <c r="AK8981" s="1" t="s">
        <v>384</v>
      </c>
      <c r="AL8981" s="1" t="s">
        <v>95</v>
      </c>
      <c r="AM8981" s="1" t="s">
        <v>96</v>
      </c>
      <c r="AN8981" s="1" t="s">
        <v>97</v>
      </c>
      <c r="AO8981" s="1"/>
      <c r="AP8981">
        <v>0</v>
      </c>
      <c r="AQ8981">
        <v>0</v>
      </c>
      <c r="AR8981" s="1"/>
      <c r="AS8981" s="1"/>
      <c r="AT8981" s="1"/>
      <c r="AU8981">
        <v>0</v>
      </c>
      <c r="AV8981">
        <v>0</v>
      </c>
      <c r="AW8981" s="1"/>
      <c r="AX8981" s="1"/>
      <c r="AY8981" s="1"/>
      <c r="AZ8981">
        <v>0</v>
      </c>
      <c r="BA8981">
        <v>0</v>
      </c>
      <c r="BB8981" s="1"/>
      <c r="BC8981" s="1"/>
      <c r="BD8981" s="1" t="s">
        <v>123</v>
      </c>
      <c r="BE8981" s="1" t="s">
        <v>99</v>
      </c>
      <c r="BF8981" s="1"/>
      <c r="BG8981">
        <v>9810</v>
      </c>
      <c r="BH8981">
        <v>6383</v>
      </c>
      <c r="BI8981">
        <v>301745273</v>
      </c>
      <c r="BJ8981" s="1" t="s">
        <v>757</v>
      </c>
      <c r="BK8981" s="1" t="s">
        <v>100</v>
      </c>
      <c r="BL8981" s="1" t="s">
        <v>100</v>
      </c>
      <c r="BM8981">
        <v>2000</v>
      </c>
      <c r="BN8981" s="1"/>
      <c r="BO8981" s="1"/>
      <c r="BP8981" s="1"/>
      <c r="BQ8981" s="1" t="s">
        <v>100</v>
      </c>
      <c r="BR8981" s="1" t="s">
        <v>90</v>
      </c>
      <c r="BU8981" s="1"/>
      <c r="BV8981" s="1"/>
      <c r="BW8981" s="1"/>
      <c r="CA8981" s="1"/>
      <c r="CF8981" s="1"/>
    </row>
    <row r="8982" spans="1:84" x14ac:dyDescent="0.25">
      <c r="A8982" s="1" t="s">
        <v>84</v>
      </c>
      <c r="B8982" s="1" t="s">
        <v>85</v>
      </c>
      <c r="C8982" s="1" t="s">
        <v>86</v>
      </c>
      <c r="D8982" s="1" t="s">
        <v>87</v>
      </c>
      <c r="E8982" s="2">
        <v>44939.68663045139</v>
      </c>
      <c r="F8982" s="1" t="s">
        <v>370</v>
      </c>
      <c r="G8982" s="1" t="s">
        <v>113</v>
      </c>
      <c r="H8982" s="1" t="s">
        <v>90</v>
      </c>
      <c r="I8982" s="1" t="s">
        <v>370</v>
      </c>
      <c r="J8982" s="1" t="s">
        <v>376</v>
      </c>
      <c r="K8982">
        <v>372</v>
      </c>
      <c r="L8982" s="1" t="s">
        <v>91</v>
      </c>
      <c r="M8982">
        <v>2</v>
      </c>
      <c r="N8982">
        <v>2</v>
      </c>
      <c r="O8982" s="1" t="s">
        <v>92</v>
      </c>
      <c r="P8982" s="2">
        <v>44944</v>
      </c>
      <c r="Q8982" s="2">
        <v>44948</v>
      </c>
      <c r="R8982" s="2">
        <v>44939</v>
      </c>
      <c r="S8982" s="2">
        <v>44939.686630416669</v>
      </c>
      <c r="T8982">
        <v>710599369</v>
      </c>
      <c r="U8982">
        <v>14</v>
      </c>
      <c r="V8982" s="1" t="s">
        <v>1045</v>
      </c>
      <c r="W8982" s="2">
        <v>44944</v>
      </c>
      <c r="X8982" s="2">
        <v>44948</v>
      </c>
      <c r="Y8982">
        <v>2</v>
      </c>
      <c r="Z8982">
        <v>2</v>
      </c>
      <c r="AB8982" s="1"/>
      <c r="AC8982" s="1"/>
      <c r="AD8982" s="1" t="s">
        <v>376</v>
      </c>
      <c r="AE8982" s="1"/>
      <c r="AF8982" s="1"/>
      <c r="AG8982" s="1"/>
      <c r="AH8982" s="1" t="s">
        <v>372</v>
      </c>
      <c r="AI8982" s="1" t="s">
        <v>119</v>
      </c>
      <c r="AJ8982" s="1" t="s">
        <v>372</v>
      </c>
      <c r="AK8982" s="1" t="s">
        <v>119</v>
      </c>
      <c r="AL8982" s="1" t="s">
        <v>95</v>
      </c>
      <c r="AM8982" s="1" t="s">
        <v>96</v>
      </c>
      <c r="AN8982" s="1" t="s">
        <v>97</v>
      </c>
      <c r="AO8982" s="1"/>
      <c r="AP8982">
        <v>0</v>
      </c>
      <c r="AQ8982">
        <v>0</v>
      </c>
      <c r="AR8982" s="1"/>
      <c r="AS8982" s="1"/>
      <c r="AT8982" s="1"/>
      <c r="AU8982">
        <v>0</v>
      </c>
      <c r="AV8982">
        <v>0</v>
      </c>
      <c r="AW8982" s="1"/>
      <c r="AX8982" s="1"/>
      <c r="AY8982" s="1"/>
      <c r="AZ8982">
        <v>0</v>
      </c>
      <c r="BA8982">
        <v>0</v>
      </c>
      <c r="BB8982" s="1"/>
      <c r="BC8982" s="1"/>
      <c r="BD8982" s="1" t="s">
        <v>98</v>
      </c>
      <c r="BE8982" s="1" t="s">
        <v>99</v>
      </c>
      <c r="BF8982" s="1"/>
      <c r="BG8982">
        <v>1928</v>
      </c>
      <c r="BH8982">
        <v>2044</v>
      </c>
      <c r="BI8982">
        <v>710599369</v>
      </c>
      <c r="BJ8982" s="1" t="s">
        <v>1046</v>
      </c>
      <c r="BK8982" s="1" t="s">
        <v>100</v>
      </c>
      <c r="BL8982" s="1" t="s">
        <v>100</v>
      </c>
      <c r="BM8982">
        <v>2000</v>
      </c>
      <c r="BN8982" s="1"/>
      <c r="BO8982" s="1"/>
      <c r="BP8982" s="1"/>
      <c r="BQ8982" s="1" t="s">
        <v>100</v>
      </c>
      <c r="BR8982" s="1" t="s">
        <v>90</v>
      </c>
      <c r="BU8982" s="1"/>
      <c r="BV8982" s="1"/>
      <c r="BW8982" s="1"/>
      <c r="CA8982" s="1"/>
      <c r="CF8982" s="1"/>
    </row>
    <row r="8983" spans="1:84" x14ac:dyDescent="0.25">
      <c r="A8983" s="1" t="s">
        <v>84</v>
      </c>
      <c r="B8983" s="1" t="s">
        <v>85</v>
      </c>
      <c r="C8983" s="1" t="s">
        <v>86</v>
      </c>
      <c r="D8983" s="1" t="s">
        <v>87</v>
      </c>
      <c r="E8983" s="2">
        <v>44939.687447349534</v>
      </c>
      <c r="F8983" s="1" t="s">
        <v>370</v>
      </c>
      <c r="G8983" s="1" t="s">
        <v>113</v>
      </c>
      <c r="H8983" s="1" t="s">
        <v>90</v>
      </c>
      <c r="I8983" s="1" t="s">
        <v>370</v>
      </c>
      <c r="J8983" s="1" t="s">
        <v>376</v>
      </c>
      <c r="K8983">
        <v>372</v>
      </c>
      <c r="L8983" s="1" t="s">
        <v>91</v>
      </c>
      <c r="M8983">
        <v>2</v>
      </c>
      <c r="N8983">
        <v>2</v>
      </c>
      <c r="O8983" s="1" t="s">
        <v>92</v>
      </c>
      <c r="P8983" s="2">
        <v>44944</v>
      </c>
      <c r="Q8983" s="2">
        <v>44948</v>
      </c>
      <c r="R8983" s="2">
        <v>44939</v>
      </c>
      <c r="S8983" s="2">
        <v>44939.687447326389</v>
      </c>
      <c r="T8983">
        <v>622837225</v>
      </c>
      <c r="U8983">
        <v>2</v>
      </c>
      <c r="V8983" s="1" t="s">
        <v>1001</v>
      </c>
      <c r="W8983" s="2">
        <v>44944</v>
      </c>
      <c r="X8983" s="2">
        <v>44948</v>
      </c>
      <c r="Y8983">
        <v>2</v>
      </c>
      <c r="Z8983">
        <v>2</v>
      </c>
      <c r="AB8983" s="1"/>
      <c r="AC8983" s="1"/>
      <c r="AD8983" s="1" t="s">
        <v>376</v>
      </c>
      <c r="AE8983" s="1"/>
      <c r="AF8983" s="1"/>
      <c r="AG8983" s="1"/>
      <c r="AH8983" s="1" t="s">
        <v>372</v>
      </c>
      <c r="AI8983" s="1" t="s">
        <v>119</v>
      </c>
      <c r="AJ8983" s="1" t="s">
        <v>372</v>
      </c>
      <c r="AK8983" s="1" t="s">
        <v>119</v>
      </c>
      <c r="AL8983" s="1" t="s">
        <v>95</v>
      </c>
      <c r="AM8983" s="1" t="s">
        <v>96</v>
      </c>
      <c r="AN8983" s="1" t="s">
        <v>97</v>
      </c>
      <c r="AO8983" s="1"/>
      <c r="AP8983">
        <v>0</v>
      </c>
      <c r="AQ8983">
        <v>0</v>
      </c>
      <c r="AR8983" s="1"/>
      <c r="AS8983" s="1"/>
      <c r="AT8983" s="1"/>
      <c r="AU8983">
        <v>0</v>
      </c>
      <c r="AV8983">
        <v>0</v>
      </c>
      <c r="AW8983" s="1"/>
      <c r="AX8983" s="1"/>
      <c r="AY8983" s="1"/>
      <c r="AZ8983">
        <v>0</v>
      </c>
      <c r="BA8983">
        <v>0</v>
      </c>
      <c r="BB8983" s="1"/>
      <c r="BC8983" s="1"/>
      <c r="BD8983" s="1" t="s">
        <v>98</v>
      </c>
      <c r="BE8983" s="1" t="s">
        <v>99</v>
      </c>
      <c r="BF8983" s="1"/>
      <c r="BG8983">
        <v>1928</v>
      </c>
      <c r="BH8983">
        <v>2044</v>
      </c>
      <c r="BI8983">
        <v>622837225</v>
      </c>
      <c r="BJ8983" s="1" t="s">
        <v>1002</v>
      </c>
      <c r="BK8983" s="1" t="s">
        <v>100</v>
      </c>
      <c r="BL8983" s="1" t="s">
        <v>100</v>
      </c>
      <c r="BM8983">
        <v>2000</v>
      </c>
      <c r="BN8983" s="1"/>
      <c r="BO8983" s="1"/>
      <c r="BP8983" s="1"/>
      <c r="BQ8983" s="1" t="s">
        <v>100</v>
      </c>
      <c r="BR8983" s="1" t="s">
        <v>90</v>
      </c>
      <c r="BU8983" s="1"/>
      <c r="BV8983" s="1"/>
      <c r="BW8983" s="1"/>
      <c r="CA8983" s="1"/>
      <c r="CF8983" s="1"/>
    </row>
    <row r="8984" spans="1:84" x14ac:dyDescent="0.25">
      <c r="A8984" s="1" t="s">
        <v>84</v>
      </c>
      <c r="B8984" s="1" t="s">
        <v>378</v>
      </c>
      <c r="C8984" s="1" t="s">
        <v>379</v>
      </c>
      <c r="D8984" s="1" t="s">
        <v>112</v>
      </c>
      <c r="E8984" s="2">
        <v>44942.686461701385</v>
      </c>
      <c r="F8984" s="1" t="s">
        <v>114</v>
      </c>
      <c r="G8984" s="1" t="s">
        <v>113</v>
      </c>
      <c r="H8984" s="1" t="s">
        <v>90</v>
      </c>
      <c r="I8984" s="1" t="s">
        <v>114</v>
      </c>
      <c r="J8984" s="1" t="s">
        <v>108</v>
      </c>
      <c r="K8984">
        <v>550</v>
      </c>
      <c r="L8984" s="1" t="s">
        <v>91</v>
      </c>
      <c r="M8984">
        <v>2</v>
      </c>
      <c r="N8984">
        <v>2</v>
      </c>
      <c r="O8984" s="1" t="s">
        <v>92</v>
      </c>
      <c r="P8984" s="2">
        <v>44949</v>
      </c>
      <c r="Q8984" s="2">
        <v>44953</v>
      </c>
      <c r="R8984" s="2">
        <v>44942</v>
      </c>
      <c r="S8984" s="2">
        <v>44942.686461666664</v>
      </c>
      <c r="T8984">
        <v>961278259</v>
      </c>
      <c r="U8984">
        <v>49</v>
      </c>
      <c r="V8984" s="1" t="s">
        <v>2758</v>
      </c>
      <c r="W8984" s="2">
        <v>44949</v>
      </c>
      <c r="X8984" s="2">
        <v>44953</v>
      </c>
      <c r="Y8984">
        <v>2</v>
      </c>
      <c r="Z8984">
        <v>2</v>
      </c>
      <c r="AB8984" s="1"/>
      <c r="AC8984" s="1" t="s">
        <v>109</v>
      </c>
      <c r="AD8984" s="1" t="s">
        <v>108</v>
      </c>
      <c r="AE8984" s="1" t="s">
        <v>115</v>
      </c>
      <c r="AF8984" s="1" t="s">
        <v>115</v>
      </c>
      <c r="AG8984" s="1" t="s">
        <v>109</v>
      </c>
      <c r="AH8984" s="1" t="s">
        <v>116</v>
      </c>
      <c r="AI8984" s="1" t="s">
        <v>110</v>
      </c>
      <c r="AJ8984" s="1" t="s">
        <v>116</v>
      </c>
      <c r="AK8984" s="1" t="s">
        <v>110</v>
      </c>
      <c r="AL8984" s="1" t="s">
        <v>95</v>
      </c>
      <c r="AM8984" s="1" t="s">
        <v>96</v>
      </c>
      <c r="AN8984" s="1" t="s">
        <v>97</v>
      </c>
      <c r="AO8984" s="1"/>
      <c r="AP8984">
        <v>0</v>
      </c>
      <c r="AQ8984">
        <v>0</v>
      </c>
      <c r="AR8984" s="1"/>
      <c r="AS8984" s="1"/>
      <c r="AT8984" s="1"/>
      <c r="AU8984">
        <v>0</v>
      </c>
      <c r="AV8984">
        <v>0</v>
      </c>
      <c r="AW8984" s="1"/>
      <c r="AX8984" s="1"/>
      <c r="AY8984" s="1"/>
      <c r="AZ8984">
        <v>0</v>
      </c>
      <c r="BA8984">
        <v>0</v>
      </c>
      <c r="BB8984" s="1"/>
      <c r="BC8984" s="1"/>
      <c r="BD8984" s="1" t="s">
        <v>98</v>
      </c>
      <c r="BE8984" s="1" t="s">
        <v>99</v>
      </c>
      <c r="BF8984" s="1"/>
      <c r="BG8984">
        <v>9810</v>
      </c>
      <c r="BH8984">
        <v>6383</v>
      </c>
      <c r="BI8984">
        <v>961278259</v>
      </c>
      <c r="BJ8984" s="1" t="s">
        <v>4166</v>
      </c>
      <c r="BK8984" s="1" t="s">
        <v>100</v>
      </c>
      <c r="BL8984" s="1" t="s">
        <v>100</v>
      </c>
      <c r="BM8984">
        <v>2000</v>
      </c>
      <c r="BN8984" s="1"/>
      <c r="BO8984" s="1"/>
      <c r="BP8984" s="1"/>
      <c r="BQ8984" s="1" t="s">
        <v>100</v>
      </c>
      <c r="BR8984" s="1" t="s">
        <v>90</v>
      </c>
      <c r="BU8984" s="1"/>
      <c r="BV8984" s="1"/>
      <c r="BW8984" s="1"/>
      <c r="CA8984" s="1"/>
      <c r="CF8984" s="1"/>
    </row>
    <row r="8985" spans="1:84" x14ac:dyDescent="0.25">
      <c r="A8985" s="1" t="s">
        <v>84</v>
      </c>
      <c r="B8985" s="1" t="s">
        <v>378</v>
      </c>
      <c r="C8985" s="1" t="s">
        <v>379</v>
      </c>
      <c r="D8985" s="1" t="s">
        <v>87</v>
      </c>
      <c r="E8985" s="2">
        <v>44942.686517858798</v>
      </c>
      <c r="F8985" s="1" t="s">
        <v>114</v>
      </c>
      <c r="G8985" s="1" t="s">
        <v>113</v>
      </c>
      <c r="H8985" s="1" t="s">
        <v>90</v>
      </c>
      <c r="I8985" s="1" t="s">
        <v>114</v>
      </c>
      <c r="J8985" s="1" t="s">
        <v>108</v>
      </c>
      <c r="K8985">
        <v>550</v>
      </c>
      <c r="L8985" s="1" t="s">
        <v>91</v>
      </c>
      <c r="M8985">
        <v>2</v>
      </c>
      <c r="N8985">
        <v>2</v>
      </c>
      <c r="O8985" s="1" t="s">
        <v>92</v>
      </c>
      <c r="P8985" s="2">
        <v>44945</v>
      </c>
      <c r="Q8985" s="2">
        <v>44949</v>
      </c>
      <c r="R8985" s="2">
        <v>44942</v>
      </c>
      <c r="S8985" s="2">
        <v>44942.686517835646</v>
      </c>
      <c r="T8985">
        <v>466525345</v>
      </c>
      <c r="U8985">
        <v>49</v>
      </c>
      <c r="V8985" s="1" t="s">
        <v>941</v>
      </c>
      <c r="W8985" s="2">
        <v>44945</v>
      </c>
      <c r="X8985" s="2">
        <v>44949</v>
      </c>
      <c r="Y8985">
        <v>2</v>
      </c>
      <c r="Z8985">
        <v>2</v>
      </c>
      <c r="AB8985" s="1"/>
      <c r="AC8985" s="1" t="s">
        <v>109</v>
      </c>
      <c r="AD8985" s="1" t="s">
        <v>108</v>
      </c>
      <c r="AE8985" s="1" t="s">
        <v>115</v>
      </c>
      <c r="AF8985" s="1" t="s">
        <v>115</v>
      </c>
      <c r="AG8985" s="1" t="s">
        <v>109</v>
      </c>
      <c r="AH8985" s="1" t="s">
        <v>116</v>
      </c>
      <c r="AI8985" s="1" t="s">
        <v>110</v>
      </c>
      <c r="AJ8985" s="1" t="s">
        <v>116</v>
      </c>
      <c r="AK8985" s="1" t="s">
        <v>110</v>
      </c>
      <c r="AL8985" s="1" t="s">
        <v>95</v>
      </c>
      <c r="AM8985" s="1" t="s">
        <v>96</v>
      </c>
      <c r="AN8985" s="1" t="s">
        <v>97</v>
      </c>
      <c r="AO8985" s="1"/>
      <c r="AP8985">
        <v>0</v>
      </c>
      <c r="AQ8985">
        <v>0</v>
      </c>
      <c r="AR8985" s="1"/>
      <c r="AS8985" s="1"/>
      <c r="AT8985" s="1"/>
      <c r="AU8985">
        <v>0</v>
      </c>
      <c r="AV8985">
        <v>0</v>
      </c>
      <c r="AW8985" s="1"/>
      <c r="AX8985" s="1"/>
      <c r="AY8985" s="1"/>
      <c r="AZ8985">
        <v>0</v>
      </c>
      <c r="BA8985">
        <v>0</v>
      </c>
      <c r="BB8985" s="1"/>
      <c r="BC8985" s="1"/>
      <c r="BD8985" s="1" t="s">
        <v>98</v>
      </c>
      <c r="BE8985" s="1" t="s">
        <v>99</v>
      </c>
      <c r="BF8985" s="1"/>
      <c r="BG8985">
        <v>9810</v>
      </c>
      <c r="BH8985">
        <v>6383</v>
      </c>
      <c r="BI8985">
        <v>466525345</v>
      </c>
      <c r="BJ8985" s="1" t="s">
        <v>942</v>
      </c>
      <c r="BK8985" s="1" t="s">
        <v>100</v>
      </c>
      <c r="BL8985" s="1" t="s">
        <v>100</v>
      </c>
      <c r="BM8985">
        <v>2000</v>
      </c>
      <c r="BN8985" s="1"/>
      <c r="BO8985" s="1"/>
      <c r="BP8985" s="1"/>
      <c r="BQ8985" s="1" t="s">
        <v>100</v>
      </c>
      <c r="BR8985" s="1" t="s">
        <v>90</v>
      </c>
      <c r="BU8985" s="1"/>
      <c r="BV8985" s="1"/>
      <c r="BW8985" s="1"/>
      <c r="CA8985" s="1"/>
      <c r="CF8985" s="1"/>
    </row>
    <row r="8986" spans="1:84" x14ac:dyDescent="0.25">
      <c r="A8986" s="1" t="s">
        <v>84</v>
      </c>
      <c r="B8986" s="1" t="s">
        <v>378</v>
      </c>
      <c r="C8986" s="1" t="s">
        <v>379</v>
      </c>
      <c r="D8986" s="1" t="s">
        <v>87</v>
      </c>
      <c r="E8986" s="2">
        <v>44942.687446006945</v>
      </c>
      <c r="F8986" s="1" t="s">
        <v>120</v>
      </c>
      <c r="G8986" s="1" t="s">
        <v>113</v>
      </c>
      <c r="H8986" s="1" t="s">
        <v>90</v>
      </c>
      <c r="I8986" s="1" t="s">
        <v>120</v>
      </c>
      <c r="J8986" s="1" t="s">
        <v>108</v>
      </c>
      <c r="K8986">
        <v>549</v>
      </c>
      <c r="L8986" s="1" t="s">
        <v>91</v>
      </c>
      <c r="M8986">
        <v>2</v>
      </c>
      <c r="N8986">
        <v>2</v>
      </c>
      <c r="O8986" s="1" t="s">
        <v>92</v>
      </c>
      <c r="P8986" s="2">
        <v>44945</v>
      </c>
      <c r="Q8986" s="2">
        <v>44949</v>
      </c>
      <c r="R8986" s="2">
        <v>44942</v>
      </c>
      <c r="S8986" s="2">
        <v>44942.687445983793</v>
      </c>
      <c r="T8986">
        <v>357626040</v>
      </c>
      <c r="U8986">
        <v>22</v>
      </c>
      <c r="V8986" s="1" t="s">
        <v>757</v>
      </c>
      <c r="W8986" s="2">
        <v>44945</v>
      </c>
      <c r="X8986" s="2">
        <v>44949</v>
      </c>
      <c r="Y8986">
        <v>2</v>
      </c>
      <c r="Z8986">
        <v>2</v>
      </c>
      <c r="AB8986" s="1"/>
      <c r="AC8986" s="1" t="s">
        <v>109</v>
      </c>
      <c r="AD8986" s="1" t="s">
        <v>108</v>
      </c>
      <c r="AE8986" s="1" t="s">
        <v>121</v>
      </c>
      <c r="AF8986" s="1" t="s">
        <v>121</v>
      </c>
      <c r="AG8986" s="1" t="s">
        <v>109</v>
      </c>
      <c r="AH8986" s="1" t="s">
        <v>122</v>
      </c>
      <c r="AI8986" s="1" t="s">
        <v>110</v>
      </c>
      <c r="AJ8986" s="1" t="s">
        <v>122</v>
      </c>
      <c r="AK8986" s="1" t="s">
        <v>110</v>
      </c>
      <c r="AL8986" s="1" t="s">
        <v>95</v>
      </c>
      <c r="AM8986" s="1" t="s">
        <v>96</v>
      </c>
      <c r="AN8986" s="1" t="s">
        <v>97</v>
      </c>
      <c r="AO8986" s="1"/>
      <c r="AP8986">
        <v>0</v>
      </c>
      <c r="AQ8986">
        <v>0</v>
      </c>
      <c r="AR8986" s="1"/>
      <c r="AS8986" s="1"/>
      <c r="AT8986" s="1"/>
      <c r="AU8986">
        <v>0</v>
      </c>
      <c r="AV8986">
        <v>0</v>
      </c>
      <c r="AW8986" s="1"/>
      <c r="AX8986" s="1"/>
      <c r="AY8986" s="1"/>
      <c r="AZ8986">
        <v>0</v>
      </c>
      <c r="BA8986">
        <v>0</v>
      </c>
      <c r="BB8986" s="1"/>
      <c r="BC8986" s="1"/>
      <c r="BD8986" s="1" t="s">
        <v>98</v>
      </c>
      <c r="BE8986" s="1" t="s">
        <v>99</v>
      </c>
      <c r="BF8986" s="1"/>
      <c r="BG8986">
        <v>9810</v>
      </c>
      <c r="BH8986">
        <v>6383</v>
      </c>
      <c r="BI8986">
        <v>357626040</v>
      </c>
      <c r="BJ8986" s="1" t="s">
        <v>910</v>
      </c>
      <c r="BK8986" s="1" t="s">
        <v>100</v>
      </c>
      <c r="BL8986" s="1" t="s">
        <v>100</v>
      </c>
      <c r="BM8986">
        <v>2000</v>
      </c>
      <c r="BN8986" s="1"/>
      <c r="BO8986" s="1"/>
      <c r="BP8986" s="1"/>
      <c r="BQ8986" s="1" t="s">
        <v>100</v>
      </c>
      <c r="BR8986" s="1" t="s">
        <v>90</v>
      </c>
      <c r="BU8986" s="1"/>
      <c r="BV8986" s="1"/>
      <c r="BW8986" s="1"/>
      <c r="CA8986" s="1"/>
      <c r="CF8986" s="1"/>
    </row>
    <row r="8987" spans="1:84" x14ac:dyDescent="0.25">
      <c r="A8987" s="1" t="s">
        <v>84</v>
      </c>
      <c r="B8987" s="1" t="s">
        <v>378</v>
      </c>
      <c r="C8987" s="1" t="s">
        <v>379</v>
      </c>
      <c r="D8987" s="1" t="s">
        <v>87</v>
      </c>
      <c r="E8987" s="2">
        <v>44942.687491921293</v>
      </c>
      <c r="F8987" s="1" t="s">
        <v>125</v>
      </c>
      <c r="G8987" s="1" t="s">
        <v>113</v>
      </c>
      <c r="H8987" s="1" t="s">
        <v>90</v>
      </c>
      <c r="I8987" s="1" t="s">
        <v>125</v>
      </c>
      <c r="J8987" s="1" t="s">
        <v>108</v>
      </c>
      <c r="K8987">
        <v>549</v>
      </c>
      <c r="L8987" s="1" t="s">
        <v>91</v>
      </c>
      <c r="M8987">
        <v>2</v>
      </c>
      <c r="N8987">
        <v>2</v>
      </c>
      <c r="O8987" s="1" t="s">
        <v>92</v>
      </c>
      <c r="P8987" s="2">
        <v>44945</v>
      </c>
      <c r="Q8987" s="2">
        <v>44949</v>
      </c>
      <c r="R8987" s="2">
        <v>44942</v>
      </c>
      <c r="S8987" s="2">
        <v>44942.687491909724</v>
      </c>
      <c r="T8987">
        <v>360728117</v>
      </c>
      <c r="U8987">
        <v>20</v>
      </c>
      <c r="V8987" s="1" t="s">
        <v>911</v>
      </c>
      <c r="W8987" s="2">
        <v>44945</v>
      </c>
      <c r="X8987" s="2">
        <v>44949</v>
      </c>
      <c r="Y8987">
        <v>2</v>
      </c>
      <c r="Z8987">
        <v>2</v>
      </c>
      <c r="AB8987" s="1"/>
      <c r="AC8987" s="1" t="s">
        <v>109</v>
      </c>
      <c r="AD8987" s="1" t="s">
        <v>108</v>
      </c>
      <c r="AE8987" s="1" t="s">
        <v>126</v>
      </c>
      <c r="AF8987" s="1" t="s">
        <v>126</v>
      </c>
      <c r="AG8987" s="1" t="s">
        <v>109</v>
      </c>
      <c r="AH8987" s="1" t="s">
        <v>127</v>
      </c>
      <c r="AI8987" s="1" t="s">
        <v>110</v>
      </c>
      <c r="AJ8987" s="1" t="s">
        <v>127</v>
      </c>
      <c r="AK8987" s="1" t="s">
        <v>110</v>
      </c>
      <c r="AL8987" s="1" t="s">
        <v>95</v>
      </c>
      <c r="AM8987" s="1" t="s">
        <v>96</v>
      </c>
      <c r="AN8987" s="1" t="s">
        <v>97</v>
      </c>
      <c r="AO8987" s="1"/>
      <c r="AP8987">
        <v>0</v>
      </c>
      <c r="AQ8987">
        <v>0</v>
      </c>
      <c r="AR8987" s="1"/>
      <c r="AS8987" s="1"/>
      <c r="AT8987" s="1"/>
      <c r="AU8987">
        <v>0</v>
      </c>
      <c r="AV8987">
        <v>0</v>
      </c>
      <c r="AW8987" s="1"/>
      <c r="AX8987" s="1"/>
      <c r="AY8987" s="1"/>
      <c r="AZ8987">
        <v>0</v>
      </c>
      <c r="BA8987">
        <v>0</v>
      </c>
      <c r="BB8987" s="1"/>
      <c r="BC8987" s="1"/>
      <c r="BD8987" s="1" t="s">
        <v>98</v>
      </c>
      <c r="BE8987" s="1" t="s">
        <v>99</v>
      </c>
      <c r="BF8987" s="1"/>
      <c r="BG8987">
        <v>9810</v>
      </c>
      <c r="BH8987">
        <v>6383</v>
      </c>
      <c r="BI8987">
        <v>360728117</v>
      </c>
      <c r="BJ8987" s="1" t="s">
        <v>912</v>
      </c>
      <c r="BK8987" s="1" t="s">
        <v>100</v>
      </c>
      <c r="BL8987" s="1" t="s">
        <v>100</v>
      </c>
      <c r="BM8987">
        <v>2000</v>
      </c>
      <c r="BN8987" s="1"/>
      <c r="BO8987" s="1"/>
      <c r="BP8987" s="1"/>
      <c r="BQ8987" s="1" t="s">
        <v>100</v>
      </c>
      <c r="BR8987" s="1" t="s">
        <v>90</v>
      </c>
      <c r="BU8987" s="1"/>
      <c r="BV8987" s="1"/>
      <c r="BW8987" s="1"/>
      <c r="CA8987" s="1"/>
      <c r="CF8987" s="1"/>
    </row>
    <row r="8988" spans="1:84" x14ac:dyDescent="0.25">
      <c r="A8988" s="1" t="s">
        <v>84</v>
      </c>
      <c r="B8988" s="1" t="s">
        <v>85</v>
      </c>
      <c r="C8988" s="1" t="s">
        <v>86</v>
      </c>
      <c r="D8988" s="1" t="s">
        <v>112</v>
      </c>
      <c r="E8988" s="2">
        <v>44942.687475775463</v>
      </c>
      <c r="F8988" s="1" t="s">
        <v>114</v>
      </c>
      <c r="G8988" s="1" t="s">
        <v>113</v>
      </c>
      <c r="H8988" s="1" t="s">
        <v>90</v>
      </c>
      <c r="I8988" s="1" t="s">
        <v>114</v>
      </c>
      <c r="J8988" s="1" t="s">
        <v>103</v>
      </c>
      <c r="K8988">
        <v>369</v>
      </c>
      <c r="L8988" s="1" t="s">
        <v>91</v>
      </c>
      <c r="M8988">
        <v>2</v>
      </c>
      <c r="N8988">
        <v>2</v>
      </c>
      <c r="O8988" s="1" t="s">
        <v>92</v>
      </c>
      <c r="P8988" s="2">
        <v>44949</v>
      </c>
      <c r="Q8988" s="2">
        <v>44953</v>
      </c>
      <c r="R8988" s="2">
        <v>44942</v>
      </c>
      <c r="S8988" s="2">
        <v>44942.687475763887</v>
      </c>
      <c r="T8988">
        <v>661863657</v>
      </c>
      <c r="U8988">
        <v>82</v>
      </c>
      <c r="V8988" s="1" t="s">
        <v>983</v>
      </c>
      <c r="W8988" s="2">
        <v>44949</v>
      </c>
      <c r="X8988" s="2">
        <v>44953</v>
      </c>
      <c r="Y8988">
        <v>2</v>
      </c>
      <c r="Z8988">
        <v>2</v>
      </c>
      <c r="AB8988" s="1"/>
      <c r="AC8988" s="1" t="s">
        <v>104</v>
      </c>
      <c r="AD8988" s="1" t="s">
        <v>103</v>
      </c>
      <c r="AE8988" s="1" t="s">
        <v>115</v>
      </c>
      <c r="AF8988" s="1" t="s">
        <v>115</v>
      </c>
      <c r="AG8988" s="1" t="s">
        <v>104</v>
      </c>
      <c r="AH8988" s="1" t="s">
        <v>116</v>
      </c>
      <c r="AI8988" s="1" t="s">
        <v>106</v>
      </c>
      <c r="AJ8988" s="1" t="s">
        <v>116</v>
      </c>
      <c r="AK8988" s="1" t="s">
        <v>106</v>
      </c>
      <c r="AL8988" s="1" t="s">
        <v>95</v>
      </c>
      <c r="AM8988" s="1" t="s">
        <v>96</v>
      </c>
      <c r="AN8988" s="1" t="s">
        <v>97</v>
      </c>
      <c r="AO8988" s="1"/>
      <c r="AP8988">
        <v>0</v>
      </c>
      <c r="AQ8988">
        <v>0</v>
      </c>
      <c r="AR8988" s="1"/>
      <c r="AS8988" s="1"/>
      <c r="AT8988" s="1"/>
      <c r="AU8988">
        <v>0</v>
      </c>
      <c r="AV8988">
        <v>0</v>
      </c>
      <c r="AW8988" s="1"/>
      <c r="AX8988" s="1"/>
      <c r="AY8988" s="1"/>
      <c r="AZ8988">
        <v>0</v>
      </c>
      <c r="BA8988">
        <v>0</v>
      </c>
      <c r="BB8988" s="1"/>
      <c r="BC8988" s="1"/>
      <c r="BD8988" s="1" t="s">
        <v>98</v>
      </c>
      <c r="BE8988" s="1" t="s">
        <v>99</v>
      </c>
      <c r="BF8988" s="1"/>
      <c r="BG8988">
        <v>1928</v>
      </c>
      <c r="BH8988">
        <v>2044</v>
      </c>
      <c r="BI8988">
        <v>661863657</v>
      </c>
      <c r="BJ8988" s="1" t="s">
        <v>1027</v>
      </c>
      <c r="BK8988" s="1" t="s">
        <v>100</v>
      </c>
      <c r="BL8988" s="1" t="s">
        <v>100</v>
      </c>
      <c r="BM8988">
        <v>2000</v>
      </c>
      <c r="BN8988" s="1"/>
      <c r="BO8988" s="1"/>
      <c r="BP8988" s="1"/>
      <c r="BQ8988" s="1" t="s">
        <v>100</v>
      </c>
      <c r="BR8988" s="1" t="s">
        <v>90</v>
      </c>
      <c r="BU8988" s="1"/>
      <c r="BV8988" s="1"/>
      <c r="BW8988" s="1"/>
      <c r="CA8988" s="1"/>
      <c r="CF8988" s="1"/>
    </row>
    <row r="8989" spans="1:84" x14ac:dyDescent="0.25">
      <c r="A8989" s="1" t="s">
        <v>84</v>
      </c>
      <c r="B8989" s="1" t="s">
        <v>85</v>
      </c>
      <c r="C8989" s="1" t="s">
        <v>86</v>
      </c>
      <c r="D8989" s="1" t="s">
        <v>87</v>
      </c>
      <c r="E8989" s="2">
        <v>44943.686471817127</v>
      </c>
      <c r="F8989" s="1" t="s">
        <v>114</v>
      </c>
      <c r="G8989" s="1" t="s">
        <v>113</v>
      </c>
      <c r="H8989" s="1" t="s">
        <v>90</v>
      </c>
      <c r="I8989" s="1" t="s">
        <v>114</v>
      </c>
      <c r="J8989" s="1" t="s">
        <v>103</v>
      </c>
      <c r="K8989">
        <v>380</v>
      </c>
      <c r="L8989" s="1" t="s">
        <v>91</v>
      </c>
      <c r="M8989">
        <v>2</v>
      </c>
      <c r="N8989">
        <v>2</v>
      </c>
      <c r="O8989" s="1" t="s">
        <v>92</v>
      </c>
      <c r="P8989" s="2">
        <v>44946</v>
      </c>
      <c r="Q8989" s="2">
        <v>44950</v>
      </c>
      <c r="R8989" s="2">
        <v>44943</v>
      </c>
      <c r="S8989" s="2">
        <v>44943.686471782406</v>
      </c>
      <c r="T8989">
        <v>313069099</v>
      </c>
      <c r="U8989">
        <v>2</v>
      </c>
      <c r="V8989" s="1" t="s">
        <v>435</v>
      </c>
      <c r="W8989" s="2">
        <v>44946</v>
      </c>
      <c r="X8989" s="2">
        <v>44950</v>
      </c>
      <c r="Y8989">
        <v>2</v>
      </c>
      <c r="Z8989">
        <v>2</v>
      </c>
      <c r="AB8989" s="1"/>
      <c r="AC8989" s="1" t="s">
        <v>104</v>
      </c>
      <c r="AD8989" s="1" t="s">
        <v>103</v>
      </c>
      <c r="AE8989" s="1" t="s">
        <v>115</v>
      </c>
      <c r="AF8989" s="1" t="s">
        <v>115</v>
      </c>
      <c r="AG8989" s="1" t="s">
        <v>104</v>
      </c>
      <c r="AH8989" s="1" t="s">
        <v>116</v>
      </c>
      <c r="AI8989" s="1" t="s">
        <v>106</v>
      </c>
      <c r="AJ8989" s="1" t="s">
        <v>116</v>
      </c>
      <c r="AK8989" s="1" t="s">
        <v>106</v>
      </c>
      <c r="AL8989" s="1" t="s">
        <v>95</v>
      </c>
      <c r="AM8989" s="1" t="s">
        <v>96</v>
      </c>
      <c r="AN8989" s="1" t="s">
        <v>97</v>
      </c>
      <c r="AO8989" s="1"/>
      <c r="AP8989">
        <v>0</v>
      </c>
      <c r="AQ8989">
        <v>0</v>
      </c>
      <c r="AR8989" s="1"/>
      <c r="AS8989" s="1"/>
      <c r="AT8989" s="1"/>
      <c r="AU8989">
        <v>0</v>
      </c>
      <c r="AV8989">
        <v>0</v>
      </c>
      <c r="AW8989" s="1"/>
      <c r="AX8989" s="1"/>
      <c r="AY8989" s="1"/>
      <c r="AZ8989">
        <v>0</v>
      </c>
      <c r="BA8989">
        <v>0</v>
      </c>
      <c r="BB8989" s="1"/>
      <c r="BC8989" s="1"/>
      <c r="BD8989" s="1" t="s">
        <v>98</v>
      </c>
      <c r="BE8989" s="1" t="s">
        <v>99</v>
      </c>
      <c r="BF8989" s="1"/>
      <c r="BG8989">
        <v>1928</v>
      </c>
      <c r="BH8989">
        <v>2044</v>
      </c>
      <c r="BI8989">
        <v>313069099</v>
      </c>
      <c r="BJ8989" s="1" t="s">
        <v>894</v>
      </c>
      <c r="BK8989" s="1" t="s">
        <v>100</v>
      </c>
      <c r="BL8989" s="1" t="s">
        <v>100</v>
      </c>
      <c r="BM8989">
        <v>2000</v>
      </c>
      <c r="BN8989" s="1"/>
      <c r="BO8989" s="1"/>
      <c r="BP8989" s="1"/>
      <c r="BQ8989" s="1" t="s">
        <v>100</v>
      </c>
      <c r="BR8989" s="1" t="s">
        <v>90</v>
      </c>
      <c r="BU8989" s="1"/>
      <c r="BV8989" s="1"/>
      <c r="BW8989" s="1"/>
      <c r="CA8989" s="1"/>
      <c r="CF8989" s="1"/>
    </row>
    <row r="8990" spans="1:84" x14ac:dyDescent="0.25">
      <c r="A8990" s="1" t="s">
        <v>84</v>
      </c>
      <c r="B8990" s="1" t="s">
        <v>85</v>
      </c>
      <c r="C8990" s="1" t="s">
        <v>86</v>
      </c>
      <c r="D8990" s="1" t="s">
        <v>101</v>
      </c>
      <c r="E8990" s="2">
        <v>44943.68668554398</v>
      </c>
      <c r="F8990" s="1" t="s">
        <v>129</v>
      </c>
      <c r="G8990" s="1" t="s">
        <v>113</v>
      </c>
      <c r="H8990" s="1" t="s">
        <v>90</v>
      </c>
      <c r="I8990" s="1" t="s">
        <v>129</v>
      </c>
      <c r="J8990" s="1" t="s">
        <v>103</v>
      </c>
      <c r="K8990">
        <v>381</v>
      </c>
      <c r="L8990" s="1" t="s">
        <v>91</v>
      </c>
      <c r="M8990">
        <v>2</v>
      </c>
      <c r="N8990">
        <v>2</v>
      </c>
      <c r="O8990" s="1" t="s">
        <v>92</v>
      </c>
      <c r="P8990" s="2">
        <v>44954</v>
      </c>
      <c r="Q8990" s="2">
        <v>44958</v>
      </c>
      <c r="R8990" s="2">
        <v>44943</v>
      </c>
      <c r="S8990" s="2">
        <v>44943.686685520835</v>
      </c>
      <c r="T8990">
        <v>109720930</v>
      </c>
      <c r="U8990">
        <v>5</v>
      </c>
      <c r="V8990" s="1" t="s">
        <v>820</v>
      </c>
      <c r="W8990" s="2">
        <v>44954</v>
      </c>
      <c r="X8990" s="2">
        <v>44958</v>
      </c>
      <c r="Y8990">
        <v>2</v>
      </c>
      <c r="Z8990">
        <v>2</v>
      </c>
      <c r="AB8990" s="1"/>
      <c r="AC8990" s="1" t="s">
        <v>104</v>
      </c>
      <c r="AD8990" s="1" t="s">
        <v>103</v>
      </c>
      <c r="AE8990" s="1" t="s">
        <v>130</v>
      </c>
      <c r="AF8990" s="1" t="s">
        <v>130</v>
      </c>
      <c r="AG8990" s="1" t="s">
        <v>104</v>
      </c>
      <c r="AH8990" s="1" t="s">
        <v>130</v>
      </c>
      <c r="AI8990" s="1" t="s">
        <v>106</v>
      </c>
      <c r="AJ8990" s="1" t="s">
        <v>130</v>
      </c>
      <c r="AK8990" s="1" t="s">
        <v>106</v>
      </c>
      <c r="AL8990" s="1" t="s">
        <v>95</v>
      </c>
      <c r="AM8990" s="1" t="s">
        <v>96</v>
      </c>
      <c r="AN8990" s="1" t="s">
        <v>97</v>
      </c>
      <c r="AO8990" s="1"/>
      <c r="AP8990">
        <v>0</v>
      </c>
      <c r="AQ8990">
        <v>0</v>
      </c>
      <c r="AR8990" s="1"/>
      <c r="AS8990" s="1"/>
      <c r="AT8990" s="1"/>
      <c r="AU8990">
        <v>0</v>
      </c>
      <c r="AV8990">
        <v>0</v>
      </c>
      <c r="AW8990" s="1"/>
      <c r="AX8990" s="1"/>
      <c r="AY8990" s="1"/>
      <c r="AZ8990">
        <v>0</v>
      </c>
      <c r="BA8990">
        <v>0</v>
      </c>
      <c r="BB8990" s="1"/>
      <c r="BC8990" s="1"/>
      <c r="BD8990" s="1" t="s">
        <v>98</v>
      </c>
      <c r="BE8990" s="1" t="s">
        <v>99</v>
      </c>
      <c r="BF8990" s="1"/>
      <c r="BG8990">
        <v>1928</v>
      </c>
      <c r="BH8990">
        <v>2044</v>
      </c>
      <c r="BI8990">
        <v>109720930</v>
      </c>
      <c r="BJ8990" s="1" t="s">
        <v>821</v>
      </c>
      <c r="BK8990" s="1" t="s">
        <v>100</v>
      </c>
      <c r="BL8990" s="1" t="s">
        <v>100</v>
      </c>
      <c r="BM8990">
        <v>2000</v>
      </c>
      <c r="BN8990" s="1"/>
      <c r="BO8990" s="1"/>
      <c r="BP8990" s="1"/>
      <c r="BQ8990" s="1" t="s">
        <v>100</v>
      </c>
      <c r="BR8990" s="1" t="s">
        <v>90</v>
      </c>
      <c r="BU8990" s="1"/>
      <c r="BV8990" s="1"/>
      <c r="BW8990" s="1"/>
      <c r="CA8990" s="1"/>
      <c r="CF8990" s="1"/>
    </row>
    <row r="8991" spans="1:84" x14ac:dyDescent="0.25">
      <c r="A8991" s="1" t="s">
        <v>84</v>
      </c>
      <c r="B8991" s="1" t="s">
        <v>85</v>
      </c>
      <c r="C8991" s="1" t="s">
        <v>86</v>
      </c>
      <c r="D8991" s="1" t="s">
        <v>101</v>
      </c>
      <c r="E8991" s="2">
        <v>44943.686733391201</v>
      </c>
      <c r="F8991" s="1" t="s">
        <v>103</v>
      </c>
      <c r="G8991" s="1" t="s">
        <v>89</v>
      </c>
      <c r="H8991" s="1" t="s">
        <v>90</v>
      </c>
      <c r="I8991" s="1" t="s">
        <v>370</v>
      </c>
      <c r="J8991" s="1" t="s">
        <v>103</v>
      </c>
      <c r="K8991">
        <v>384</v>
      </c>
      <c r="L8991" s="1" t="s">
        <v>91</v>
      </c>
      <c r="M8991">
        <v>2</v>
      </c>
      <c r="N8991">
        <v>2</v>
      </c>
      <c r="O8991" s="1" t="s">
        <v>92</v>
      </c>
      <c r="P8991" s="2">
        <v>44954</v>
      </c>
      <c r="Q8991" s="2">
        <v>44958</v>
      </c>
      <c r="R8991" s="2">
        <v>44943</v>
      </c>
      <c r="S8991" s="2">
        <v>44943.686733368057</v>
      </c>
      <c r="T8991">
        <v>310733396</v>
      </c>
      <c r="U8991">
        <v>20</v>
      </c>
      <c r="V8991" s="1" t="s">
        <v>890</v>
      </c>
      <c r="W8991" s="2">
        <v>44954</v>
      </c>
      <c r="X8991" s="2">
        <v>44958</v>
      </c>
      <c r="Y8991">
        <v>2</v>
      </c>
      <c r="Z8991">
        <v>2</v>
      </c>
      <c r="AB8991" s="1"/>
      <c r="AC8991" s="1"/>
      <c r="AD8991" s="1" t="s">
        <v>370</v>
      </c>
      <c r="AE8991" s="1" t="s">
        <v>104</v>
      </c>
      <c r="AF8991" s="1"/>
      <c r="AG8991" s="1" t="s">
        <v>104</v>
      </c>
      <c r="AH8991" s="1" t="s">
        <v>372</v>
      </c>
      <c r="AI8991" s="1" t="s">
        <v>106</v>
      </c>
      <c r="AJ8991" s="1" t="s">
        <v>106</v>
      </c>
      <c r="AK8991" s="1" t="s">
        <v>372</v>
      </c>
      <c r="AL8991" s="1" t="s">
        <v>95</v>
      </c>
      <c r="AM8991" s="1" t="s">
        <v>96</v>
      </c>
      <c r="AN8991" s="1" t="s">
        <v>97</v>
      </c>
      <c r="AO8991" s="1"/>
      <c r="AP8991">
        <v>0</v>
      </c>
      <c r="AQ8991">
        <v>0</v>
      </c>
      <c r="AR8991" s="1"/>
      <c r="AS8991" s="1"/>
      <c r="AT8991" s="1"/>
      <c r="AU8991">
        <v>0</v>
      </c>
      <c r="AV8991">
        <v>0</v>
      </c>
      <c r="AW8991" s="1"/>
      <c r="AX8991" s="1"/>
      <c r="AY8991" s="1"/>
      <c r="AZ8991">
        <v>0</v>
      </c>
      <c r="BA8991">
        <v>0</v>
      </c>
      <c r="BB8991" s="1"/>
      <c r="BC8991" s="1"/>
      <c r="BD8991" s="1" t="s">
        <v>98</v>
      </c>
      <c r="BE8991" s="1" t="s">
        <v>99</v>
      </c>
      <c r="BF8991" s="1"/>
      <c r="BG8991">
        <v>1928</v>
      </c>
      <c r="BH8991">
        <v>2044</v>
      </c>
      <c r="BI8991">
        <v>310733396</v>
      </c>
      <c r="BJ8991" s="1" t="s">
        <v>891</v>
      </c>
      <c r="BK8991" s="1" t="s">
        <v>100</v>
      </c>
      <c r="BL8991" s="1" t="s">
        <v>100</v>
      </c>
      <c r="BM8991">
        <v>2000</v>
      </c>
      <c r="BN8991" s="1"/>
      <c r="BO8991" s="1"/>
      <c r="BP8991" s="1"/>
      <c r="BQ8991" s="1" t="s">
        <v>100</v>
      </c>
      <c r="BR8991" s="1" t="s">
        <v>90</v>
      </c>
      <c r="BU8991" s="1"/>
      <c r="BV8991" s="1"/>
      <c r="BW8991" s="1"/>
      <c r="CA8991" s="1"/>
      <c r="CF8991" s="1"/>
    </row>
    <row r="8992" spans="1:84" x14ac:dyDescent="0.25">
      <c r="A8992" s="1" t="s">
        <v>84</v>
      </c>
      <c r="B8992" s="1" t="s">
        <v>378</v>
      </c>
      <c r="C8992" s="1" t="s">
        <v>379</v>
      </c>
      <c r="D8992" s="1" t="s">
        <v>112</v>
      </c>
      <c r="E8992" s="2">
        <v>44943.687467673612</v>
      </c>
      <c r="F8992" s="1" t="s">
        <v>382</v>
      </c>
      <c r="G8992" s="1" t="s">
        <v>113</v>
      </c>
      <c r="H8992" s="1" t="s">
        <v>90</v>
      </c>
      <c r="I8992" s="1" t="s">
        <v>382</v>
      </c>
      <c r="J8992" s="1" t="s">
        <v>125</v>
      </c>
      <c r="K8992">
        <v>563</v>
      </c>
      <c r="L8992" s="1" t="s">
        <v>91</v>
      </c>
      <c r="M8992">
        <v>2</v>
      </c>
      <c r="N8992">
        <v>2</v>
      </c>
      <c r="O8992" s="1" t="s">
        <v>92</v>
      </c>
      <c r="P8992" s="2">
        <v>44950</v>
      </c>
      <c r="Q8992" s="2">
        <v>44954</v>
      </c>
      <c r="R8992" s="2">
        <v>44943</v>
      </c>
      <c r="S8992" s="2">
        <v>44943.687467638891</v>
      </c>
      <c r="T8992">
        <v>733225106</v>
      </c>
      <c r="U8992">
        <v>23</v>
      </c>
      <c r="V8992" s="1" t="s">
        <v>494</v>
      </c>
      <c r="W8992" s="2">
        <v>44950</v>
      </c>
      <c r="X8992" s="2">
        <v>44954</v>
      </c>
      <c r="Y8992">
        <v>2</v>
      </c>
      <c r="Z8992">
        <v>2</v>
      </c>
      <c r="AB8992" s="1"/>
      <c r="AC8992" s="1" t="s">
        <v>126</v>
      </c>
      <c r="AD8992" s="1" t="s">
        <v>125</v>
      </c>
      <c r="AE8992" s="1" t="s">
        <v>382</v>
      </c>
      <c r="AF8992" s="1" t="s">
        <v>382</v>
      </c>
      <c r="AG8992" s="1" t="s">
        <v>126</v>
      </c>
      <c r="AH8992" s="1" t="s">
        <v>384</v>
      </c>
      <c r="AI8992" s="1" t="s">
        <v>127</v>
      </c>
      <c r="AJ8992" s="1" t="s">
        <v>384</v>
      </c>
      <c r="AK8992" s="1" t="s">
        <v>127</v>
      </c>
      <c r="AL8992" s="1" t="s">
        <v>95</v>
      </c>
      <c r="AM8992" s="1" t="s">
        <v>96</v>
      </c>
      <c r="AN8992" s="1" t="s">
        <v>97</v>
      </c>
      <c r="AO8992" s="1"/>
      <c r="AP8992">
        <v>0</v>
      </c>
      <c r="AQ8992">
        <v>0</v>
      </c>
      <c r="AR8992" s="1"/>
      <c r="AS8992" s="1"/>
      <c r="AT8992" s="1"/>
      <c r="AU8992">
        <v>0</v>
      </c>
      <c r="AV8992">
        <v>0</v>
      </c>
      <c r="AW8992" s="1"/>
      <c r="AX8992" s="1"/>
      <c r="AY8992" s="1"/>
      <c r="AZ8992">
        <v>0</v>
      </c>
      <c r="BA8992">
        <v>0</v>
      </c>
      <c r="BB8992" s="1"/>
      <c r="BC8992" s="1"/>
      <c r="BD8992" s="1" t="s">
        <v>98</v>
      </c>
      <c r="BE8992" s="1" t="s">
        <v>99</v>
      </c>
      <c r="BF8992" s="1"/>
      <c r="BG8992">
        <v>9810</v>
      </c>
      <c r="BH8992">
        <v>6383</v>
      </c>
      <c r="BI8992">
        <v>733225106</v>
      </c>
      <c r="BJ8992" s="1" t="s">
        <v>906</v>
      </c>
      <c r="BK8992" s="1" t="s">
        <v>100</v>
      </c>
      <c r="BL8992" s="1" t="s">
        <v>100</v>
      </c>
      <c r="BM8992">
        <v>2000</v>
      </c>
      <c r="BN8992" s="1"/>
      <c r="BO8992" s="1"/>
      <c r="BP8992" s="1"/>
      <c r="BQ8992" s="1" t="s">
        <v>100</v>
      </c>
      <c r="BR8992" s="1" t="s">
        <v>90</v>
      </c>
      <c r="BU8992" s="1"/>
      <c r="BV8992" s="1"/>
      <c r="BW8992" s="1"/>
      <c r="CA8992" s="1"/>
      <c r="CF8992" s="1"/>
    </row>
    <row r="8993" spans="1:84" x14ac:dyDescent="0.25">
      <c r="A8993" s="1" t="s">
        <v>84</v>
      </c>
      <c r="B8993" s="1" t="s">
        <v>85</v>
      </c>
      <c r="C8993" s="1" t="s">
        <v>86</v>
      </c>
      <c r="D8993" s="1" t="s">
        <v>112</v>
      </c>
      <c r="E8993" s="2">
        <v>44943.686851018516</v>
      </c>
      <c r="F8993" s="1" t="s">
        <v>114</v>
      </c>
      <c r="G8993" s="1" t="s">
        <v>113</v>
      </c>
      <c r="H8993" s="1" t="s">
        <v>90</v>
      </c>
      <c r="I8993" s="1" t="s">
        <v>114</v>
      </c>
      <c r="J8993" s="1" t="s">
        <v>103</v>
      </c>
      <c r="K8993">
        <v>381</v>
      </c>
      <c r="L8993" s="1" t="s">
        <v>91</v>
      </c>
      <c r="M8993">
        <v>2</v>
      </c>
      <c r="N8993">
        <v>2</v>
      </c>
      <c r="O8993" s="1" t="s">
        <v>92</v>
      </c>
      <c r="P8993" s="2">
        <v>44950</v>
      </c>
      <c r="Q8993" s="2">
        <v>44954</v>
      </c>
      <c r="R8993" s="2">
        <v>44943</v>
      </c>
      <c r="S8993" s="2">
        <v>44943.686850995371</v>
      </c>
      <c r="T8993">
        <v>416183787</v>
      </c>
      <c r="U8993">
        <v>14</v>
      </c>
      <c r="V8993" s="1" t="s">
        <v>928</v>
      </c>
      <c r="W8993" s="2">
        <v>44950</v>
      </c>
      <c r="X8993" s="2">
        <v>44954</v>
      </c>
      <c r="Y8993">
        <v>2</v>
      </c>
      <c r="Z8993">
        <v>2</v>
      </c>
      <c r="AB8993" s="1"/>
      <c r="AC8993" s="1" t="s">
        <v>104</v>
      </c>
      <c r="AD8993" s="1" t="s">
        <v>103</v>
      </c>
      <c r="AE8993" s="1" t="s">
        <v>115</v>
      </c>
      <c r="AF8993" s="1" t="s">
        <v>115</v>
      </c>
      <c r="AG8993" s="1" t="s">
        <v>104</v>
      </c>
      <c r="AH8993" s="1" t="s">
        <v>116</v>
      </c>
      <c r="AI8993" s="1" t="s">
        <v>106</v>
      </c>
      <c r="AJ8993" s="1" t="s">
        <v>116</v>
      </c>
      <c r="AK8993" s="1" t="s">
        <v>106</v>
      </c>
      <c r="AL8993" s="1" t="s">
        <v>95</v>
      </c>
      <c r="AM8993" s="1" t="s">
        <v>96</v>
      </c>
      <c r="AN8993" s="1" t="s">
        <v>97</v>
      </c>
      <c r="AO8993" s="1"/>
      <c r="AP8993">
        <v>0</v>
      </c>
      <c r="AQ8993">
        <v>0</v>
      </c>
      <c r="AR8993" s="1"/>
      <c r="AS8993" s="1"/>
      <c r="AT8993" s="1"/>
      <c r="AU8993">
        <v>0</v>
      </c>
      <c r="AV8993">
        <v>0</v>
      </c>
      <c r="AW8993" s="1"/>
      <c r="AX8993" s="1"/>
      <c r="AY8993" s="1"/>
      <c r="AZ8993">
        <v>0</v>
      </c>
      <c r="BA8993">
        <v>0</v>
      </c>
      <c r="BB8993" s="1"/>
      <c r="BC8993" s="1"/>
      <c r="BD8993" s="1" t="s">
        <v>98</v>
      </c>
      <c r="BE8993" s="1" t="s">
        <v>99</v>
      </c>
      <c r="BF8993" s="1"/>
      <c r="BG8993">
        <v>1928</v>
      </c>
      <c r="BH8993">
        <v>2044</v>
      </c>
      <c r="BI8993">
        <v>416183787</v>
      </c>
      <c r="BJ8993" s="1" t="s">
        <v>929</v>
      </c>
      <c r="BK8993" s="1" t="s">
        <v>100</v>
      </c>
      <c r="BL8993" s="1" t="s">
        <v>100</v>
      </c>
      <c r="BM8993">
        <v>2000</v>
      </c>
      <c r="BN8993" s="1"/>
      <c r="BO8993" s="1"/>
      <c r="BP8993" s="1"/>
      <c r="BQ8993" s="1" t="s">
        <v>100</v>
      </c>
      <c r="BR8993" s="1" t="s">
        <v>90</v>
      </c>
      <c r="BU8993" s="1"/>
      <c r="BV8993" s="1"/>
      <c r="BW8993" s="1"/>
      <c r="CA8993" s="1"/>
      <c r="CF8993" s="1"/>
    </row>
    <row r="8994" spans="1:84" x14ac:dyDescent="0.25">
      <c r="A8994" s="1" t="s">
        <v>84</v>
      </c>
      <c r="B8994" s="1" t="s">
        <v>85</v>
      </c>
      <c r="C8994" s="1" t="s">
        <v>86</v>
      </c>
      <c r="D8994" s="1" t="s">
        <v>101</v>
      </c>
      <c r="E8994" s="2">
        <v>44943.685439328707</v>
      </c>
      <c r="F8994" s="1" t="s">
        <v>382</v>
      </c>
      <c r="G8994" s="1" t="s">
        <v>113</v>
      </c>
      <c r="H8994" s="1" t="s">
        <v>90</v>
      </c>
      <c r="I8994" s="1" t="s">
        <v>382</v>
      </c>
      <c r="J8994" s="1" t="s">
        <v>103</v>
      </c>
      <c r="K8994">
        <v>381</v>
      </c>
      <c r="L8994" s="1" t="s">
        <v>91</v>
      </c>
      <c r="M8994">
        <v>2</v>
      </c>
      <c r="N8994">
        <v>2</v>
      </c>
      <c r="O8994" s="1" t="s">
        <v>92</v>
      </c>
      <c r="P8994" s="2">
        <v>44954</v>
      </c>
      <c r="Q8994" s="2">
        <v>44958</v>
      </c>
      <c r="R8994" s="2">
        <v>44943</v>
      </c>
      <c r="S8994" s="2">
        <v>44943.685439305555</v>
      </c>
      <c r="T8994">
        <v>570737566</v>
      </c>
      <c r="U8994">
        <v>8</v>
      </c>
      <c r="V8994" s="1" t="s">
        <v>604</v>
      </c>
      <c r="W8994" s="2">
        <v>44954</v>
      </c>
      <c r="X8994" s="2">
        <v>44958</v>
      </c>
      <c r="Y8994">
        <v>2</v>
      </c>
      <c r="Z8994">
        <v>2</v>
      </c>
      <c r="AB8994" s="1"/>
      <c r="AC8994" s="1" t="s">
        <v>104</v>
      </c>
      <c r="AD8994" s="1" t="s">
        <v>103</v>
      </c>
      <c r="AE8994" s="1" t="s">
        <v>382</v>
      </c>
      <c r="AF8994" s="1" t="s">
        <v>382</v>
      </c>
      <c r="AG8994" s="1" t="s">
        <v>104</v>
      </c>
      <c r="AH8994" s="1" t="s">
        <v>384</v>
      </c>
      <c r="AI8994" s="1" t="s">
        <v>106</v>
      </c>
      <c r="AJ8994" s="1" t="s">
        <v>384</v>
      </c>
      <c r="AK8994" s="1" t="s">
        <v>106</v>
      </c>
      <c r="AL8994" s="1" t="s">
        <v>95</v>
      </c>
      <c r="AM8994" s="1" t="s">
        <v>96</v>
      </c>
      <c r="AN8994" s="1" t="s">
        <v>97</v>
      </c>
      <c r="AO8994" s="1"/>
      <c r="AP8994">
        <v>0</v>
      </c>
      <c r="AQ8994">
        <v>0</v>
      </c>
      <c r="AR8994" s="1"/>
      <c r="AS8994" s="1"/>
      <c r="AT8994" s="1"/>
      <c r="AU8994">
        <v>0</v>
      </c>
      <c r="AV8994">
        <v>0</v>
      </c>
      <c r="AW8994" s="1"/>
      <c r="AX8994" s="1"/>
      <c r="AY8994" s="1"/>
      <c r="AZ8994">
        <v>0</v>
      </c>
      <c r="BA8994">
        <v>0</v>
      </c>
      <c r="BB8994" s="1"/>
      <c r="BC8994" s="1"/>
      <c r="BD8994" s="1" t="s">
        <v>98</v>
      </c>
      <c r="BE8994" s="1" t="s">
        <v>99</v>
      </c>
      <c r="BF8994" s="1"/>
      <c r="BG8994">
        <v>1928</v>
      </c>
      <c r="BH8994">
        <v>2044</v>
      </c>
      <c r="BI8994">
        <v>570737566</v>
      </c>
      <c r="BJ8994" s="1" t="s">
        <v>978</v>
      </c>
      <c r="BK8994" s="1" t="s">
        <v>100</v>
      </c>
      <c r="BL8994" s="1" t="s">
        <v>100</v>
      </c>
      <c r="BM8994">
        <v>2000</v>
      </c>
      <c r="BN8994" s="1"/>
      <c r="BO8994" s="1"/>
      <c r="BP8994" s="1"/>
      <c r="BQ8994" s="1" t="s">
        <v>100</v>
      </c>
      <c r="BR8994" s="1" t="s">
        <v>90</v>
      </c>
      <c r="BU8994" s="1"/>
      <c r="BV8994" s="1"/>
      <c r="BW8994" s="1"/>
      <c r="CA8994" s="1"/>
      <c r="CF8994" s="1"/>
    </row>
    <row r="8995" spans="1:84" x14ac:dyDescent="0.25">
      <c r="A8995" s="1" t="s">
        <v>84</v>
      </c>
      <c r="B8995" s="1" t="s">
        <v>85</v>
      </c>
      <c r="C8995" s="1" t="s">
        <v>86</v>
      </c>
      <c r="D8995" s="1" t="s">
        <v>112</v>
      </c>
      <c r="E8995" s="2">
        <v>44943.685299652781</v>
      </c>
      <c r="F8995" s="1" t="s">
        <v>373</v>
      </c>
      <c r="G8995" s="1" t="s">
        <v>113</v>
      </c>
      <c r="H8995" s="1" t="s">
        <v>90</v>
      </c>
      <c r="I8995" s="1" t="s">
        <v>373</v>
      </c>
      <c r="J8995" s="1" t="s">
        <v>103</v>
      </c>
      <c r="K8995">
        <v>382</v>
      </c>
      <c r="L8995" s="1" t="s">
        <v>91</v>
      </c>
      <c r="M8995">
        <v>2</v>
      </c>
      <c r="N8995">
        <v>2</v>
      </c>
      <c r="O8995" s="1" t="s">
        <v>92</v>
      </c>
      <c r="P8995" s="2">
        <v>44950</v>
      </c>
      <c r="Q8995" s="2">
        <v>44954</v>
      </c>
      <c r="R8995" s="2">
        <v>44943</v>
      </c>
      <c r="S8995" s="2">
        <v>44943.685299618053</v>
      </c>
      <c r="T8995">
        <v>232936292</v>
      </c>
      <c r="U8995">
        <v>8</v>
      </c>
      <c r="V8995" s="1" t="s">
        <v>867</v>
      </c>
      <c r="W8995" s="2">
        <v>44950</v>
      </c>
      <c r="X8995" s="2">
        <v>44954</v>
      </c>
      <c r="Y8995">
        <v>2</v>
      </c>
      <c r="Z8995">
        <v>2</v>
      </c>
      <c r="AB8995" s="1"/>
      <c r="AC8995" s="1" t="s">
        <v>104</v>
      </c>
      <c r="AD8995" s="1" t="s">
        <v>103</v>
      </c>
      <c r="AE8995" s="1"/>
      <c r="AF8995" s="1"/>
      <c r="AG8995" s="1" t="s">
        <v>104</v>
      </c>
      <c r="AH8995" s="1" t="s">
        <v>375</v>
      </c>
      <c r="AI8995" s="1" t="s">
        <v>106</v>
      </c>
      <c r="AJ8995" s="1" t="s">
        <v>375</v>
      </c>
      <c r="AK8995" s="1" t="s">
        <v>106</v>
      </c>
      <c r="AL8995" s="1" t="s">
        <v>95</v>
      </c>
      <c r="AM8995" s="1" t="s">
        <v>96</v>
      </c>
      <c r="AN8995" s="1" t="s">
        <v>97</v>
      </c>
      <c r="AO8995" s="1"/>
      <c r="AP8995">
        <v>0</v>
      </c>
      <c r="AQ8995">
        <v>0</v>
      </c>
      <c r="AR8995" s="1"/>
      <c r="AS8995" s="1"/>
      <c r="AT8995" s="1"/>
      <c r="AU8995">
        <v>0</v>
      </c>
      <c r="AV8995">
        <v>0</v>
      </c>
      <c r="AW8995" s="1"/>
      <c r="AX8995" s="1"/>
      <c r="AY8995" s="1"/>
      <c r="AZ8995">
        <v>0</v>
      </c>
      <c r="BA8995">
        <v>0</v>
      </c>
      <c r="BB8995" s="1"/>
      <c r="BC8995" s="1"/>
      <c r="BD8995" s="1" t="s">
        <v>98</v>
      </c>
      <c r="BE8995" s="1" t="s">
        <v>99</v>
      </c>
      <c r="BF8995" s="1"/>
      <c r="BG8995">
        <v>1928</v>
      </c>
      <c r="BH8995">
        <v>2044</v>
      </c>
      <c r="BI8995">
        <v>232936292</v>
      </c>
      <c r="BJ8995" s="1" t="s">
        <v>868</v>
      </c>
      <c r="BK8995" s="1" t="s">
        <v>100</v>
      </c>
      <c r="BL8995" s="1" t="s">
        <v>100</v>
      </c>
      <c r="BM8995">
        <v>2000</v>
      </c>
      <c r="BN8995" s="1"/>
      <c r="BO8995" s="1"/>
      <c r="BP8995" s="1"/>
      <c r="BQ8995" s="1" t="s">
        <v>100</v>
      </c>
      <c r="BR8995" s="1" t="s">
        <v>90</v>
      </c>
      <c r="BU8995" s="1"/>
      <c r="BV8995" s="1"/>
      <c r="BW8995" s="1"/>
      <c r="CA8995" s="1"/>
      <c r="CF8995" s="1"/>
    </row>
    <row r="8996" spans="1:84" x14ac:dyDescent="0.25">
      <c r="A8996" s="1" t="s">
        <v>84</v>
      </c>
      <c r="B8996" s="1" t="s">
        <v>85</v>
      </c>
      <c r="C8996" s="1" t="s">
        <v>86</v>
      </c>
      <c r="D8996" s="1" t="s">
        <v>112</v>
      </c>
      <c r="E8996" s="2">
        <v>44943.685353217596</v>
      </c>
      <c r="F8996" s="1" t="s">
        <v>394</v>
      </c>
      <c r="G8996" s="1" t="s">
        <v>113</v>
      </c>
      <c r="H8996" s="1" t="s">
        <v>90</v>
      </c>
      <c r="I8996" s="1" t="s">
        <v>394</v>
      </c>
      <c r="J8996" s="1" t="s">
        <v>103</v>
      </c>
      <c r="K8996">
        <v>381</v>
      </c>
      <c r="L8996" s="1" t="s">
        <v>91</v>
      </c>
      <c r="M8996">
        <v>2</v>
      </c>
      <c r="N8996">
        <v>2</v>
      </c>
      <c r="O8996" s="1" t="s">
        <v>92</v>
      </c>
      <c r="P8996" s="2">
        <v>44950</v>
      </c>
      <c r="Q8996" s="2">
        <v>44954</v>
      </c>
      <c r="R8996" s="2">
        <v>44943</v>
      </c>
      <c r="S8996" s="2">
        <v>44943.685353182867</v>
      </c>
      <c r="T8996">
        <v>490052396</v>
      </c>
      <c r="U8996">
        <v>8</v>
      </c>
      <c r="V8996" s="1" t="s">
        <v>953</v>
      </c>
      <c r="W8996" s="2">
        <v>44950</v>
      </c>
      <c r="X8996" s="2">
        <v>44954</v>
      </c>
      <c r="Y8996">
        <v>2</v>
      </c>
      <c r="Z8996">
        <v>2</v>
      </c>
      <c r="AB8996" s="1"/>
      <c r="AC8996" s="1" t="s">
        <v>104</v>
      </c>
      <c r="AD8996" s="1" t="s">
        <v>103</v>
      </c>
      <c r="AE8996" s="1"/>
      <c r="AF8996" s="1"/>
      <c r="AG8996" s="1" t="s">
        <v>104</v>
      </c>
      <c r="AH8996" s="1" t="s">
        <v>396</v>
      </c>
      <c r="AI8996" s="1" t="s">
        <v>106</v>
      </c>
      <c r="AJ8996" s="1" t="s">
        <v>396</v>
      </c>
      <c r="AK8996" s="1" t="s">
        <v>106</v>
      </c>
      <c r="AL8996" s="1" t="s">
        <v>95</v>
      </c>
      <c r="AM8996" s="1" t="s">
        <v>96</v>
      </c>
      <c r="AN8996" s="1" t="s">
        <v>97</v>
      </c>
      <c r="AO8996" s="1"/>
      <c r="AP8996">
        <v>0</v>
      </c>
      <c r="AQ8996">
        <v>0</v>
      </c>
      <c r="AR8996" s="1"/>
      <c r="AS8996" s="1"/>
      <c r="AT8996" s="1"/>
      <c r="AU8996">
        <v>0</v>
      </c>
      <c r="AV8996">
        <v>0</v>
      </c>
      <c r="AW8996" s="1"/>
      <c r="AX8996" s="1"/>
      <c r="AY8996" s="1"/>
      <c r="AZ8996">
        <v>0</v>
      </c>
      <c r="BA8996">
        <v>0</v>
      </c>
      <c r="BB8996" s="1"/>
      <c r="BC8996" s="1"/>
      <c r="BD8996" s="1" t="s">
        <v>98</v>
      </c>
      <c r="BE8996" s="1" t="s">
        <v>99</v>
      </c>
      <c r="BF8996" s="1"/>
      <c r="BG8996">
        <v>1928</v>
      </c>
      <c r="BH8996">
        <v>2044</v>
      </c>
      <c r="BI8996">
        <v>490052396</v>
      </c>
      <c r="BJ8996" s="1" t="s">
        <v>954</v>
      </c>
      <c r="BK8996" s="1" t="s">
        <v>100</v>
      </c>
      <c r="BL8996" s="1" t="s">
        <v>100</v>
      </c>
      <c r="BM8996">
        <v>2000</v>
      </c>
      <c r="BN8996" s="1"/>
      <c r="BO8996" s="1"/>
      <c r="BP8996" s="1"/>
      <c r="BQ8996" s="1" t="s">
        <v>100</v>
      </c>
      <c r="BR8996" s="1" t="s">
        <v>90</v>
      </c>
      <c r="BU8996" s="1"/>
      <c r="BV8996" s="1"/>
      <c r="BW8996" s="1"/>
      <c r="CA8996" s="1"/>
      <c r="CF8996" s="1"/>
    </row>
    <row r="8997" spans="1:84" x14ac:dyDescent="0.25">
      <c r="A8997" s="1" t="s">
        <v>84</v>
      </c>
      <c r="B8997" s="1" t="s">
        <v>85</v>
      </c>
      <c r="C8997" s="1" t="s">
        <v>86</v>
      </c>
      <c r="D8997" s="1" t="s">
        <v>112</v>
      </c>
      <c r="E8997" s="2">
        <v>44943.68664803241</v>
      </c>
      <c r="F8997" s="1" t="s">
        <v>129</v>
      </c>
      <c r="G8997" s="1" t="s">
        <v>113</v>
      </c>
      <c r="H8997" s="1" t="s">
        <v>90</v>
      </c>
      <c r="I8997" s="1" t="s">
        <v>129</v>
      </c>
      <c r="J8997" s="1" t="s">
        <v>103</v>
      </c>
      <c r="K8997">
        <v>381</v>
      </c>
      <c r="L8997" s="1" t="s">
        <v>91</v>
      </c>
      <c r="M8997">
        <v>2</v>
      </c>
      <c r="N8997">
        <v>2</v>
      </c>
      <c r="O8997" s="1" t="s">
        <v>92</v>
      </c>
      <c r="P8997" s="2">
        <v>44950</v>
      </c>
      <c r="Q8997" s="2">
        <v>44954</v>
      </c>
      <c r="R8997" s="2">
        <v>44943</v>
      </c>
      <c r="S8997" s="2">
        <v>44943.686648009258</v>
      </c>
      <c r="T8997">
        <v>241085935</v>
      </c>
      <c r="U8997">
        <v>5</v>
      </c>
      <c r="V8997" s="1" t="s">
        <v>872</v>
      </c>
      <c r="W8997" s="2">
        <v>44950</v>
      </c>
      <c r="X8997" s="2">
        <v>44954</v>
      </c>
      <c r="Y8997">
        <v>2</v>
      </c>
      <c r="Z8997">
        <v>2</v>
      </c>
      <c r="AB8997" s="1"/>
      <c r="AC8997" s="1" t="s">
        <v>104</v>
      </c>
      <c r="AD8997" s="1" t="s">
        <v>103</v>
      </c>
      <c r="AE8997" s="1" t="s">
        <v>130</v>
      </c>
      <c r="AF8997" s="1" t="s">
        <v>130</v>
      </c>
      <c r="AG8997" s="1" t="s">
        <v>104</v>
      </c>
      <c r="AH8997" s="1" t="s">
        <v>130</v>
      </c>
      <c r="AI8997" s="1" t="s">
        <v>106</v>
      </c>
      <c r="AJ8997" s="1" t="s">
        <v>130</v>
      </c>
      <c r="AK8997" s="1" t="s">
        <v>106</v>
      </c>
      <c r="AL8997" s="1" t="s">
        <v>95</v>
      </c>
      <c r="AM8997" s="1" t="s">
        <v>96</v>
      </c>
      <c r="AN8997" s="1" t="s">
        <v>97</v>
      </c>
      <c r="AO8997" s="1"/>
      <c r="AP8997">
        <v>0</v>
      </c>
      <c r="AQ8997">
        <v>0</v>
      </c>
      <c r="AR8997" s="1"/>
      <c r="AS8997" s="1"/>
      <c r="AT8997" s="1"/>
      <c r="AU8997">
        <v>0</v>
      </c>
      <c r="AV8997">
        <v>0</v>
      </c>
      <c r="AW8997" s="1"/>
      <c r="AX8997" s="1"/>
      <c r="AY8997" s="1"/>
      <c r="AZ8997">
        <v>0</v>
      </c>
      <c r="BA8997">
        <v>0</v>
      </c>
      <c r="BB8997" s="1"/>
      <c r="BC8997" s="1"/>
      <c r="BD8997" s="1" t="s">
        <v>98</v>
      </c>
      <c r="BE8997" s="1" t="s">
        <v>99</v>
      </c>
      <c r="BF8997" s="1"/>
      <c r="BG8997">
        <v>1928</v>
      </c>
      <c r="BH8997">
        <v>2044</v>
      </c>
      <c r="BI8997">
        <v>241085935</v>
      </c>
      <c r="BJ8997" s="1" t="s">
        <v>873</v>
      </c>
      <c r="BK8997" s="1" t="s">
        <v>100</v>
      </c>
      <c r="BL8997" s="1" t="s">
        <v>100</v>
      </c>
      <c r="BM8997">
        <v>2000</v>
      </c>
      <c r="BN8997" s="1"/>
      <c r="BO8997" s="1"/>
      <c r="BP8997" s="1"/>
      <c r="BQ8997" s="1" t="s">
        <v>100</v>
      </c>
      <c r="BR8997" s="1" t="s">
        <v>90</v>
      </c>
      <c r="BU8997" s="1"/>
      <c r="BV8997" s="1"/>
      <c r="BW8997" s="1"/>
      <c r="CA8997" s="1"/>
      <c r="CF8997" s="1"/>
    </row>
    <row r="8998" spans="1:84" x14ac:dyDescent="0.25">
      <c r="A8998" s="1" t="s">
        <v>84</v>
      </c>
      <c r="B8998" s="1" t="s">
        <v>378</v>
      </c>
      <c r="C8998" s="1" t="s">
        <v>379</v>
      </c>
      <c r="D8998" s="1" t="s">
        <v>87</v>
      </c>
      <c r="E8998" s="2">
        <v>44943.686794027781</v>
      </c>
      <c r="F8998" s="1" t="s">
        <v>114</v>
      </c>
      <c r="G8998" s="1" t="s">
        <v>113</v>
      </c>
      <c r="H8998" s="1" t="s">
        <v>90</v>
      </c>
      <c r="I8998" s="1" t="s">
        <v>114</v>
      </c>
      <c r="J8998" s="1" t="s">
        <v>125</v>
      </c>
      <c r="K8998">
        <v>562</v>
      </c>
      <c r="L8998" s="1" t="s">
        <v>91</v>
      </c>
      <c r="M8998">
        <v>2</v>
      </c>
      <c r="N8998">
        <v>2</v>
      </c>
      <c r="O8998" s="1" t="s">
        <v>92</v>
      </c>
      <c r="P8998" s="2">
        <v>44946</v>
      </c>
      <c r="Q8998" s="2">
        <v>44950</v>
      </c>
      <c r="R8998" s="2">
        <v>44943</v>
      </c>
      <c r="S8998" s="2">
        <v>44943.686794004629</v>
      </c>
      <c r="T8998">
        <v>658285323</v>
      </c>
      <c r="U8998">
        <v>35</v>
      </c>
      <c r="V8998" s="1" t="s">
        <v>1021</v>
      </c>
      <c r="W8998" s="2">
        <v>44946</v>
      </c>
      <c r="X8998" s="2">
        <v>44950</v>
      </c>
      <c r="Y8998">
        <v>2</v>
      </c>
      <c r="Z8998">
        <v>2</v>
      </c>
      <c r="AB8998" s="1"/>
      <c r="AC8998" s="1" t="s">
        <v>126</v>
      </c>
      <c r="AD8998" s="1" t="s">
        <v>125</v>
      </c>
      <c r="AE8998" s="1" t="s">
        <v>115</v>
      </c>
      <c r="AF8998" s="1" t="s">
        <v>115</v>
      </c>
      <c r="AG8998" s="1" t="s">
        <v>126</v>
      </c>
      <c r="AH8998" s="1" t="s">
        <v>116</v>
      </c>
      <c r="AI8998" s="1" t="s">
        <v>127</v>
      </c>
      <c r="AJ8998" s="1" t="s">
        <v>116</v>
      </c>
      <c r="AK8998" s="1" t="s">
        <v>127</v>
      </c>
      <c r="AL8998" s="1" t="s">
        <v>95</v>
      </c>
      <c r="AM8998" s="1" t="s">
        <v>96</v>
      </c>
      <c r="AN8998" s="1" t="s">
        <v>97</v>
      </c>
      <c r="AO8998" s="1"/>
      <c r="AP8998">
        <v>0</v>
      </c>
      <c r="AQ8998">
        <v>0</v>
      </c>
      <c r="AR8998" s="1"/>
      <c r="AS8998" s="1"/>
      <c r="AT8998" s="1"/>
      <c r="AU8998">
        <v>0</v>
      </c>
      <c r="AV8998">
        <v>0</v>
      </c>
      <c r="AW8998" s="1"/>
      <c r="AX8998" s="1"/>
      <c r="AY8998" s="1"/>
      <c r="AZ8998">
        <v>0</v>
      </c>
      <c r="BA8998">
        <v>0</v>
      </c>
      <c r="BB8998" s="1"/>
      <c r="BC8998" s="1"/>
      <c r="BD8998" s="1" t="s">
        <v>98</v>
      </c>
      <c r="BE8998" s="1" t="s">
        <v>99</v>
      </c>
      <c r="BF8998" s="1"/>
      <c r="BG8998">
        <v>9810</v>
      </c>
      <c r="BH8998">
        <v>6383</v>
      </c>
      <c r="BI8998">
        <v>658285323</v>
      </c>
      <c r="BJ8998" s="1" t="s">
        <v>1022</v>
      </c>
      <c r="BK8998" s="1" t="s">
        <v>100</v>
      </c>
      <c r="BL8998" s="1" t="s">
        <v>100</v>
      </c>
      <c r="BM8998">
        <v>2000</v>
      </c>
      <c r="BN8998" s="1"/>
      <c r="BO8998" s="1"/>
      <c r="BP8998" s="1"/>
      <c r="BQ8998" s="1" t="s">
        <v>100</v>
      </c>
      <c r="BR8998" s="1" t="s">
        <v>90</v>
      </c>
      <c r="BU8998" s="1"/>
      <c r="BV8998" s="1"/>
      <c r="BW8998" s="1"/>
      <c r="CA8998" s="1"/>
      <c r="CF8998" s="1"/>
    </row>
    <row r="8999" spans="1:84" x14ac:dyDescent="0.25">
      <c r="A8999" s="1" t="s">
        <v>84</v>
      </c>
      <c r="B8999" s="1" t="s">
        <v>378</v>
      </c>
      <c r="C8999" s="1" t="s">
        <v>379</v>
      </c>
      <c r="D8999" s="1" t="s">
        <v>87</v>
      </c>
      <c r="E8999" s="2">
        <v>44943.686861261573</v>
      </c>
      <c r="F8999" s="1" t="s">
        <v>382</v>
      </c>
      <c r="G8999" s="1" t="s">
        <v>113</v>
      </c>
      <c r="H8999" s="1" t="s">
        <v>90</v>
      </c>
      <c r="I8999" s="1" t="s">
        <v>382</v>
      </c>
      <c r="J8999" s="1" t="s">
        <v>102</v>
      </c>
      <c r="K8999">
        <v>562</v>
      </c>
      <c r="L8999" s="1" t="s">
        <v>91</v>
      </c>
      <c r="M8999">
        <v>2</v>
      </c>
      <c r="N8999">
        <v>2</v>
      </c>
      <c r="O8999" s="1" t="s">
        <v>92</v>
      </c>
      <c r="P8999" s="2">
        <v>44946</v>
      </c>
      <c r="Q8999" s="2">
        <v>44950</v>
      </c>
      <c r="R8999" s="2">
        <v>44943</v>
      </c>
      <c r="S8999" s="2">
        <v>44943.686861238428</v>
      </c>
      <c r="T8999">
        <v>524113522</v>
      </c>
      <c r="U8999">
        <v>20</v>
      </c>
      <c r="V8999" s="1" t="s">
        <v>963</v>
      </c>
      <c r="W8999" s="2">
        <v>44946</v>
      </c>
      <c r="X8999" s="2">
        <v>44950</v>
      </c>
      <c r="Y8999">
        <v>2</v>
      </c>
      <c r="Z8999">
        <v>2</v>
      </c>
      <c r="AB8999" s="1"/>
      <c r="AC8999" s="1" t="s">
        <v>105</v>
      </c>
      <c r="AD8999" s="1" t="s">
        <v>102</v>
      </c>
      <c r="AE8999" s="1" t="s">
        <v>382</v>
      </c>
      <c r="AF8999" s="1" t="s">
        <v>382</v>
      </c>
      <c r="AG8999" s="1" t="s">
        <v>105</v>
      </c>
      <c r="AH8999" s="1" t="s">
        <v>384</v>
      </c>
      <c r="AI8999" s="1" t="s">
        <v>107</v>
      </c>
      <c r="AJ8999" s="1" t="s">
        <v>384</v>
      </c>
      <c r="AK8999" s="1" t="s">
        <v>107</v>
      </c>
      <c r="AL8999" s="1" t="s">
        <v>95</v>
      </c>
      <c r="AM8999" s="1" t="s">
        <v>96</v>
      </c>
      <c r="AN8999" s="1" t="s">
        <v>97</v>
      </c>
      <c r="AO8999" s="1"/>
      <c r="AP8999">
        <v>0</v>
      </c>
      <c r="AQ8999">
        <v>0</v>
      </c>
      <c r="AR8999" s="1"/>
      <c r="AS8999" s="1"/>
      <c r="AT8999" s="1"/>
      <c r="AU8999">
        <v>0</v>
      </c>
      <c r="AV8999">
        <v>0</v>
      </c>
      <c r="AW8999" s="1"/>
      <c r="AX8999" s="1"/>
      <c r="AY8999" s="1"/>
      <c r="AZ8999">
        <v>0</v>
      </c>
      <c r="BA8999">
        <v>0</v>
      </c>
      <c r="BB8999" s="1"/>
      <c r="BC8999" s="1"/>
      <c r="BD8999" s="1" t="s">
        <v>98</v>
      </c>
      <c r="BE8999" s="1" t="s">
        <v>99</v>
      </c>
      <c r="BF8999" s="1"/>
      <c r="BG8999">
        <v>9810</v>
      </c>
      <c r="BH8999">
        <v>6383</v>
      </c>
      <c r="BI8999">
        <v>524113522</v>
      </c>
      <c r="BJ8999" s="1" t="s">
        <v>854</v>
      </c>
      <c r="BK8999" s="1" t="s">
        <v>100</v>
      </c>
      <c r="BL8999" s="1" t="s">
        <v>100</v>
      </c>
      <c r="BM8999">
        <v>2000</v>
      </c>
      <c r="BN8999" s="1"/>
      <c r="BO8999" s="1"/>
      <c r="BP8999" s="1"/>
      <c r="BQ8999" s="1" t="s">
        <v>100</v>
      </c>
      <c r="BR8999" s="1" t="s">
        <v>90</v>
      </c>
      <c r="BU8999" s="1"/>
      <c r="BV8999" s="1"/>
      <c r="BW8999" s="1"/>
      <c r="CA8999" s="1"/>
      <c r="CF8999" s="1"/>
    </row>
    <row r="9000" spans="1:84" x14ac:dyDescent="0.25">
      <c r="A9000" s="1" t="s">
        <v>84</v>
      </c>
      <c r="B9000" s="1" t="s">
        <v>85</v>
      </c>
      <c r="C9000" s="1" t="s">
        <v>86</v>
      </c>
      <c r="D9000" s="1" t="s">
        <v>87</v>
      </c>
      <c r="E9000" s="2">
        <v>44943.686368159724</v>
      </c>
      <c r="F9000" s="1" t="s">
        <v>114</v>
      </c>
      <c r="G9000" s="1" t="s">
        <v>113</v>
      </c>
      <c r="H9000" s="1" t="s">
        <v>90</v>
      </c>
      <c r="I9000" s="1" t="s">
        <v>114</v>
      </c>
      <c r="J9000" s="1" t="s">
        <v>103</v>
      </c>
      <c r="K9000">
        <v>381</v>
      </c>
      <c r="L9000" s="1" t="s">
        <v>91</v>
      </c>
      <c r="M9000">
        <v>2</v>
      </c>
      <c r="N9000">
        <v>2</v>
      </c>
      <c r="O9000" s="1" t="s">
        <v>92</v>
      </c>
      <c r="P9000" s="2">
        <v>44946</v>
      </c>
      <c r="Q9000" s="2">
        <v>44950</v>
      </c>
      <c r="R9000" s="2">
        <v>44943</v>
      </c>
      <c r="S9000" s="2">
        <v>44943.686368113427</v>
      </c>
      <c r="T9000">
        <v>805158633</v>
      </c>
      <c r="U9000">
        <v>69</v>
      </c>
      <c r="V9000" s="1" t="s">
        <v>1085</v>
      </c>
      <c r="W9000" s="2">
        <v>44946</v>
      </c>
      <c r="X9000" s="2">
        <v>44950</v>
      </c>
      <c r="Y9000">
        <v>2</v>
      </c>
      <c r="Z9000">
        <v>2</v>
      </c>
      <c r="AB9000" s="1"/>
      <c r="AC9000" s="1" t="s">
        <v>104</v>
      </c>
      <c r="AD9000" s="1" t="s">
        <v>103</v>
      </c>
      <c r="AE9000" s="1" t="s">
        <v>115</v>
      </c>
      <c r="AF9000" s="1" t="s">
        <v>115</v>
      </c>
      <c r="AG9000" s="1" t="s">
        <v>104</v>
      </c>
      <c r="AH9000" s="1" t="s">
        <v>116</v>
      </c>
      <c r="AI9000" s="1" t="s">
        <v>106</v>
      </c>
      <c r="AJ9000" s="1" t="s">
        <v>116</v>
      </c>
      <c r="AK9000" s="1" t="s">
        <v>106</v>
      </c>
      <c r="AL9000" s="1" t="s">
        <v>95</v>
      </c>
      <c r="AM9000" s="1" t="s">
        <v>96</v>
      </c>
      <c r="AN9000" s="1" t="s">
        <v>97</v>
      </c>
      <c r="AO9000" s="1"/>
      <c r="AP9000">
        <v>0</v>
      </c>
      <c r="AQ9000">
        <v>0</v>
      </c>
      <c r="AR9000" s="1"/>
      <c r="AS9000" s="1"/>
      <c r="AT9000" s="1"/>
      <c r="AU9000">
        <v>0</v>
      </c>
      <c r="AV9000">
        <v>0</v>
      </c>
      <c r="AW9000" s="1"/>
      <c r="AX9000" s="1"/>
      <c r="AY9000" s="1"/>
      <c r="AZ9000">
        <v>0</v>
      </c>
      <c r="BA9000">
        <v>0</v>
      </c>
      <c r="BB9000" s="1"/>
      <c r="BC9000" s="1"/>
      <c r="BD9000" s="1" t="s">
        <v>98</v>
      </c>
      <c r="BE9000" s="1" t="s">
        <v>99</v>
      </c>
      <c r="BF9000" s="1"/>
      <c r="BG9000">
        <v>1928</v>
      </c>
      <c r="BH9000">
        <v>2044</v>
      </c>
      <c r="BI9000">
        <v>805158633</v>
      </c>
      <c r="BJ9000" s="1" t="s">
        <v>1086</v>
      </c>
      <c r="BK9000" s="1" t="s">
        <v>100</v>
      </c>
      <c r="BL9000" s="1" t="s">
        <v>100</v>
      </c>
      <c r="BM9000">
        <v>2000</v>
      </c>
      <c r="BN9000" s="1"/>
      <c r="BO9000" s="1"/>
      <c r="BP9000" s="1"/>
      <c r="BQ9000" s="1" t="s">
        <v>100</v>
      </c>
      <c r="BR9000" s="1" t="s">
        <v>90</v>
      </c>
      <c r="BU9000" s="1"/>
      <c r="BV9000" s="1"/>
      <c r="BW9000" s="1"/>
      <c r="CA9000" s="1"/>
      <c r="CF9000" s="1"/>
    </row>
    <row r="9001" spans="1:84" x14ac:dyDescent="0.25">
      <c r="A9001" s="1" t="s">
        <v>84</v>
      </c>
      <c r="B9001" s="1" t="s">
        <v>85</v>
      </c>
      <c r="C9001" s="1" t="s">
        <v>86</v>
      </c>
      <c r="D9001" s="1" t="s">
        <v>87</v>
      </c>
      <c r="E9001" s="2">
        <v>44943.686598252316</v>
      </c>
      <c r="F9001" s="1" t="s">
        <v>114</v>
      </c>
      <c r="G9001" s="1" t="s">
        <v>113</v>
      </c>
      <c r="H9001" s="1" t="s">
        <v>90</v>
      </c>
      <c r="I9001" s="1" t="s">
        <v>114</v>
      </c>
      <c r="J9001" s="1" t="s">
        <v>103</v>
      </c>
      <c r="K9001">
        <v>380</v>
      </c>
      <c r="L9001" s="1" t="s">
        <v>91</v>
      </c>
      <c r="M9001">
        <v>2</v>
      </c>
      <c r="N9001">
        <v>2</v>
      </c>
      <c r="O9001" s="1" t="s">
        <v>92</v>
      </c>
      <c r="P9001" s="2">
        <v>44946</v>
      </c>
      <c r="Q9001" s="2">
        <v>44950</v>
      </c>
      <c r="R9001" s="2">
        <v>44943</v>
      </c>
      <c r="S9001" s="2">
        <v>44943.686598229164</v>
      </c>
      <c r="T9001">
        <v>589020889</v>
      </c>
      <c r="U9001">
        <v>2</v>
      </c>
      <c r="V9001" s="1" t="s">
        <v>988</v>
      </c>
      <c r="W9001" s="2">
        <v>44946</v>
      </c>
      <c r="X9001" s="2">
        <v>44950</v>
      </c>
      <c r="Y9001">
        <v>2</v>
      </c>
      <c r="Z9001">
        <v>2</v>
      </c>
      <c r="AB9001" s="1"/>
      <c r="AC9001" s="1" t="s">
        <v>104</v>
      </c>
      <c r="AD9001" s="1" t="s">
        <v>103</v>
      </c>
      <c r="AE9001" s="1" t="s">
        <v>115</v>
      </c>
      <c r="AF9001" s="1" t="s">
        <v>115</v>
      </c>
      <c r="AG9001" s="1" t="s">
        <v>104</v>
      </c>
      <c r="AH9001" s="1" t="s">
        <v>116</v>
      </c>
      <c r="AI9001" s="1" t="s">
        <v>106</v>
      </c>
      <c r="AJ9001" s="1" t="s">
        <v>116</v>
      </c>
      <c r="AK9001" s="1" t="s">
        <v>106</v>
      </c>
      <c r="AL9001" s="1" t="s">
        <v>95</v>
      </c>
      <c r="AM9001" s="1" t="s">
        <v>96</v>
      </c>
      <c r="AN9001" s="1" t="s">
        <v>97</v>
      </c>
      <c r="AO9001" s="1"/>
      <c r="AP9001">
        <v>0</v>
      </c>
      <c r="AQ9001">
        <v>0</v>
      </c>
      <c r="AR9001" s="1"/>
      <c r="AS9001" s="1"/>
      <c r="AT9001" s="1"/>
      <c r="AU9001">
        <v>0</v>
      </c>
      <c r="AV9001">
        <v>0</v>
      </c>
      <c r="AW9001" s="1"/>
      <c r="AX9001" s="1"/>
      <c r="AY9001" s="1"/>
      <c r="AZ9001">
        <v>0</v>
      </c>
      <c r="BA9001">
        <v>0</v>
      </c>
      <c r="BB9001" s="1"/>
      <c r="BC9001" s="1"/>
      <c r="BD9001" s="1" t="s">
        <v>98</v>
      </c>
      <c r="BE9001" s="1" t="s">
        <v>99</v>
      </c>
      <c r="BF9001" s="1"/>
      <c r="BG9001">
        <v>1928</v>
      </c>
      <c r="BH9001">
        <v>2044</v>
      </c>
      <c r="BI9001">
        <v>589020889</v>
      </c>
      <c r="BJ9001" s="1" t="s">
        <v>989</v>
      </c>
      <c r="BK9001" s="1" t="s">
        <v>100</v>
      </c>
      <c r="BL9001" s="1" t="s">
        <v>100</v>
      </c>
      <c r="BM9001">
        <v>2000</v>
      </c>
      <c r="BN9001" s="1"/>
      <c r="BO9001" s="1"/>
      <c r="BP9001" s="1"/>
      <c r="BQ9001" s="1" t="s">
        <v>100</v>
      </c>
      <c r="BR9001" s="1" t="s">
        <v>90</v>
      </c>
      <c r="BU9001" s="1"/>
      <c r="BV9001" s="1"/>
      <c r="BW9001" s="1"/>
      <c r="CA9001" s="1"/>
      <c r="CF9001" s="1"/>
    </row>
    <row r="9002" spans="1:84" x14ac:dyDescent="0.25">
      <c r="A9002" s="1" t="s">
        <v>84</v>
      </c>
      <c r="B9002" s="1" t="s">
        <v>85</v>
      </c>
      <c r="C9002" s="1" t="s">
        <v>86</v>
      </c>
      <c r="D9002" s="1" t="s">
        <v>101</v>
      </c>
      <c r="E9002" s="2">
        <v>44944.686360416665</v>
      </c>
      <c r="F9002" s="1" t="s">
        <v>373</v>
      </c>
      <c r="G9002" s="1" t="s">
        <v>113</v>
      </c>
      <c r="H9002" s="1" t="s">
        <v>90</v>
      </c>
      <c r="I9002" s="1" t="s">
        <v>373</v>
      </c>
      <c r="J9002" s="1" t="s">
        <v>376</v>
      </c>
      <c r="K9002">
        <v>397</v>
      </c>
      <c r="L9002" s="1" t="s">
        <v>91</v>
      </c>
      <c r="M9002">
        <v>2</v>
      </c>
      <c r="N9002">
        <v>2</v>
      </c>
      <c r="O9002" s="1" t="s">
        <v>92</v>
      </c>
      <c r="P9002" s="2">
        <v>44955</v>
      </c>
      <c r="Q9002" s="2">
        <v>44959</v>
      </c>
      <c r="R9002" s="2">
        <v>44944</v>
      </c>
      <c r="S9002" s="2">
        <v>44944.686360324071</v>
      </c>
      <c r="T9002">
        <v>911099823</v>
      </c>
      <c r="U9002">
        <v>23</v>
      </c>
      <c r="V9002" s="1" t="s">
        <v>2777</v>
      </c>
      <c r="W9002" s="2">
        <v>44955</v>
      </c>
      <c r="X9002" s="2">
        <v>44959</v>
      </c>
      <c r="Y9002">
        <v>2</v>
      </c>
      <c r="Z9002">
        <v>2</v>
      </c>
      <c r="AB9002" s="1"/>
      <c r="AC9002" s="1"/>
      <c r="AD9002" s="1" t="s">
        <v>376</v>
      </c>
      <c r="AE9002" s="1"/>
      <c r="AF9002" s="1"/>
      <c r="AG9002" s="1"/>
      <c r="AH9002" s="1" t="s">
        <v>375</v>
      </c>
      <c r="AI9002" s="1" t="s">
        <v>119</v>
      </c>
      <c r="AJ9002" s="1" t="s">
        <v>375</v>
      </c>
      <c r="AK9002" s="1" t="s">
        <v>119</v>
      </c>
      <c r="AL9002" s="1" t="s">
        <v>95</v>
      </c>
      <c r="AM9002" s="1" t="s">
        <v>96</v>
      </c>
      <c r="AN9002" s="1" t="s">
        <v>97</v>
      </c>
      <c r="AO9002" s="1"/>
      <c r="AP9002">
        <v>0</v>
      </c>
      <c r="AQ9002">
        <v>0</v>
      </c>
      <c r="AR9002" s="1"/>
      <c r="AS9002" s="1"/>
      <c r="AT9002" s="1"/>
      <c r="AU9002">
        <v>0</v>
      </c>
      <c r="AV9002">
        <v>0</v>
      </c>
      <c r="AW9002" s="1"/>
      <c r="AX9002" s="1"/>
      <c r="AY9002" s="1"/>
      <c r="AZ9002">
        <v>0</v>
      </c>
      <c r="BA9002">
        <v>0</v>
      </c>
      <c r="BB9002" s="1"/>
      <c r="BC9002" s="1"/>
      <c r="BD9002" s="1" t="s">
        <v>98</v>
      </c>
      <c r="BE9002" s="1" t="s">
        <v>99</v>
      </c>
      <c r="BF9002" s="1"/>
      <c r="BG9002">
        <v>1928</v>
      </c>
      <c r="BH9002">
        <v>2044</v>
      </c>
      <c r="BI9002">
        <v>911099823</v>
      </c>
      <c r="BJ9002" s="1" t="s">
        <v>2920</v>
      </c>
      <c r="BK9002" s="1" t="s">
        <v>100</v>
      </c>
      <c r="BL9002" s="1" t="s">
        <v>100</v>
      </c>
      <c r="BM9002">
        <v>2000</v>
      </c>
      <c r="BN9002" s="1"/>
      <c r="BO9002" s="1"/>
      <c r="BP9002" s="1"/>
      <c r="BQ9002" s="1" t="s">
        <v>100</v>
      </c>
      <c r="BR9002" s="1" t="s">
        <v>90</v>
      </c>
      <c r="BU9002" s="1"/>
      <c r="BV9002" s="1"/>
      <c r="BW9002" s="1"/>
      <c r="CA9002" s="1"/>
      <c r="CF9002" s="1"/>
    </row>
    <row r="9003" spans="1:84" x14ac:dyDescent="0.25">
      <c r="A9003" s="1" t="s">
        <v>84</v>
      </c>
      <c r="B9003" s="1" t="s">
        <v>378</v>
      </c>
      <c r="C9003" s="1" t="s">
        <v>379</v>
      </c>
      <c r="D9003" s="1" t="s">
        <v>87</v>
      </c>
      <c r="E9003" s="2">
        <v>44945.686603368056</v>
      </c>
      <c r="F9003" s="1" t="s">
        <v>168</v>
      </c>
      <c r="G9003" s="1" t="s">
        <v>113</v>
      </c>
      <c r="H9003" s="1" t="s">
        <v>90</v>
      </c>
      <c r="I9003" s="1" t="s">
        <v>168</v>
      </c>
      <c r="J9003" s="1" t="s">
        <v>382</v>
      </c>
      <c r="K9003">
        <v>564</v>
      </c>
      <c r="L9003" s="1" t="s">
        <v>91</v>
      </c>
      <c r="M9003">
        <v>2</v>
      </c>
      <c r="N9003">
        <v>2</v>
      </c>
      <c r="O9003" s="1" t="s">
        <v>92</v>
      </c>
      <c r="P9003" s="2">
        <v>44950</v>
      </c>
      <c r="Q9003" s="2">
        <v>44954</v>
      </c>
      <c r="R9003" s="2">
        <v>44945</v>
      </c>
      <c r="S9003" s="2">
        <v>44945.686603333335</v>
      </c>
      <c r="T9003">
        <v>565471575</v>
      </c>
      <c r="U9003">
        <v>42</v>
      </c>
      <c r="V9003" s="1" t="s">
        <v>974</v>
      </c>
      <c r="W9003" s="2">
        <v>44950</v>
      </c>
      <c r="X9003" s="2">
        <v>44954</v>
      </c>
      <c r="Y9003">
        <v>2</v>
      </c>
      <c r="Z9003">
        <v>2</v>
      </c>
      <c r="AB9003" s="1"/>
      <c r="AC9003" s="1" t="s">
        <v>382</v>
      </c>
      <c r="AD9003" s="1" t="s">
        <v>382</v>
      </c>
      <c r="AE9003" s="1" t="s">
        <v>115</v>
      </c>
      <c r="AF9003" s="1" t="s">
        <v>115</v>
      </c>
      <c r="AG9003" s="1" t="s">
        <v>382</v>
      </c>
      <c r="AH9003" s="1" t="s">
        <v>169</v>
      </c>
      <c r="AI9003" s="1" t="s">
        <v>384</v>
      </c>
      <c r="AJ9003" s="1" t="s">
        <v>169</v>
      </c>
      <c r="AK9003" s="1" t="s">
        <v>384</v>
      </c>
      <c r="AL9003" s="1" t="s">
        <v>95</v>
      </c>
      <c r="AM9003" s="1" t="s">
        <v>96</v>
      </c>
      <c r="AN9003" s="1" t="s">
        <v>97</v>
      </c>
      <c r="AO9003" s="1"/>
      <c r="AP9003">
        <v>0</v>
      </c>
      <c r="AQ9003">
        <v>0</v>
      </c>
      <c r="AR9003" s="1"/>
      <c r="AS9003" s="1"/>
      <c r="AT9003" s="1"/>
      <c r="AU9003">
        <v>0</v>
      </c>
      <c r="AV9003">
        <v>0</v>
      </c>
      <c r="AW9003" s="1"/>
      <c r="AX9003" s="1"/>
      <c r="AY9003" s="1"/>
      <c r="AZ9003">
        <v>0</v>
      </c>
      <c r="BA9003">
        <v>0</v>
      </c>
      <c r="BB9003" s="1"/>
      <c r="BC9003" s="1"/>
      <c r="BD9003" s="1" t="s">
        <v>98</v>
      </c>
      <c r="BE9003" s="1" t="s">
        <v>99</v>
      </c>
      <c r="BF9003" s="1"/>
      <c r="BG9003">
        <v>9810</v>
      </c>
      <c r="BH9003">
        <v>6383</v>
      </c>
      <c r="BI9003">
        <v>565471575</v>
      </c>
      <c r="BJ9003" s="1" t="s">
        <v>975</v>
      </c>
      <c r="BK9003" s="1" t="s">
        <v>100</v>
      </c>
      <c r="BL9003" s="1" t="s">
        <v>100</v>
      </c>
      <c r="BM9003">
        <v>2000</v>
      </c>
      <c r="BN9003" s="1"/>
      <c r="BO9003" s="1"/>
      <c r="BP9003" s="1"/>
      <c r="BQ9003" s="1" t="s">
        <v>100</v>
      </c>
      <c r="BR9003" s="1" t="s">
        <v>90</v>
      </c>
      <c r="BU9003" s="1"/>
      <c r="BV9003" s="1"/>
      <c r="BW9003" s="1"/>
      <c r="CA9003" s="1"/>
      <c r="CF9003" s="1"/>
    </row>
    <row r="9004" spans="1:84" x14ac:dyDescent="0.25">
      <c r="A9004" s="1" t="s">
        <v>84</v>
      </c>
      <c r="B9004" s="1" t="s">
        <v>85</v>
      </c>
      <c r="C9004" s="1" t="s">
        <v>86</v>
      </c>
      <c r="D9004" s="1" t="s">
        <v>87</v>
      </c>
      <c r="E9004" s="2">
        <v>44945.685675868059</v>
      </c>
      <c r="F9004" s="1" t="s">
        <v>168</v>
      </c>
      <c r="G9004" s="1" t="s">
        <v>113</v>
      </c>
      <c r="H9004" s="1" t="s">
        <v>90</v>
      </c>
      <c r="I9004" s="1" t="s">
        <v>168</v>
      </c>
      <c r="J9004" s="1" t="s">
        <v>120</v>
      </c>
      <c r="K9004">
        <v>382</v>
      </c>
      <c r="L9004" s="1" t="s">
        <v>91</v>
      </c>
      <c r="M9004">
        <v>2</v>
      </c>
      <c r="N9004">
        <v>2</v>
      </c>
      <c r="O9004" s="1" t="s">
        <v>92</v>
      </c>
      <c r="P9004" s="2">
        <v>44950</v>
      </c>
      <c r="Q9004" s="2">
        <v>44954</v>
      </c>
      <c r="R9004" s="2">
        <v>44945</v>
      </c>
      <c r="S9004" s="2">
        <v>44945.685675833331</v>
      </c>
      <c r="T9004">
        <v>527034372</v>
      </c>
      <c r="U9004">
        <v>26</v>
      </c>
      <c r="V9004" s="1" t="s">
        <v>966</v>
      </c>
      <c r="W9004" s="2">
        <v>44950</v>
      </c>
      <c r="X9004" s="2">
        <v>44954</v>
      </c>
      <c r="Y9004">
        <v>2</v>
      </c>
      <c r="Z9004">
        <v>2</v>
      </c>
      <c r="AB9004" s="1"/>
      <c r="AC9004" s="1" t="s">
        <v>121</v>
      </c>
      <c r="AD9004" s="1" t="s">
        <v>120</v>
      </c>
      <c r="AE9004" s="1" t="s">
        <v>115</v>
      </c>
      <c r="AF9004" s="1" t="s">
        <v>115</v>
      </c>
      <c r="AG9004" s="1" t="s">
        <v>121</v>
      </c>
      <c r="AH9004" s="1" t="s">
        <v>169</v>
      </c>
      <c r="AI9004" s="1" t="s">
        <v>122</v>
      </c>
      <c r="AJ9004" s="1" t="s">
        <v>169</v>
      </c>
      <c r="AK9004" s="1" t="s">
        <v>122</v>
      </c>
      <c r="AL9004" s="1" t="s">
        <v>95</v>
      </c>
      <c r="AM9004" s="1" t="s">
        <v>96</v>
      </c>
      <c r="AN9004" s="1" t="s">
        <v>97</v>
      </c>
      <c r="AO9004" s="1"/>
      <c r="AP9004">
        <v>0</v>
      </c>
      <c r="AQ9004">
        <v>0</v>
      </c>
      <c r="AR9004" s="1"/>
      <c r="AS9004" s="1"/>
      <c r="AT9004" s="1"/>
      <c r="AU9004">
        <v>0</v>
      </c>
      <c r="AV9004">
        <v>0</v>
      </c>
      <c r="AW9004" s="1"/>
      <c r="AX9004" s="1"/>
      <c r="AY9004" s="1"/>
      <c r="AZ9004">
        <v>0</v>
      </c>
      <c r="BA9004">
        <v>0</v>
      </c>
      <c r="BB9004" s="1"/>
      <c r="BC9004" s="1"/>
      <c r="BD9004" s="1" t="s">
        <v>98</v>
      </c>
      <c r="BE9004" s="1" t="s">
        <v>99</v>
      </c>
      <c r="BF9004" s="1"/>
      <c r="BG9004">
        <v>1928</v>
      </c>
      <c r="BH9004">
        <v>2044</v>
      </c>
      <c r="BI9004">
        <v>527034372</v>
      </c>
      <c r="BJ9004" s="1" t="s">
        <v>967</v>
      </c>
      <c r="BK9004" s="1" t="s">
        <v>100</v>
      </c>
      <c r="BL9004" s="1" t="s">
        <v>100</v>
      </c>
      <c r="BM9004">
        <v>2000</v>
      </c>
      <c r="BN9004" s="1"/>
      <c r="BO9004" s="1"/>
      <c r="BP9004" s="1"/>
      <c r="BQ9004" s="1" t="s">
        <v>100</v>
      </c>
      <c r="BR9004" s="1" t="s">
        <v>90</v>
      </c>
      <c r="BU9004" s="1"/>
      <c r="BV9004" s="1"/>
      <c r="BW9004" s="1"/>
      <c r="CA9004" s="1"/>
      <c r="CF9004" s="1"/>
    </row>
    <row r="9005" spans="1:84" x14ac:dyDescent="0.25">
      <c r="A9005" s="1" t="s">
        <v>84</v>
      </c>
      <c r="B9005" s="1" t="s">
        <v>85</v>
      </c>
      <c r="C9005" s="1" t="s">
        <v>86</v>
      </c>
      <c r="D9005" s="1" t="s">
        <v>87</v>
      </c>
      <c r="E9005" s="2">
        <v>44945.687160833331</v>
      </c>
      <c r="F9005" s="1" t="s">
        <v>376</v>
      </c>
      <c r="G9005" s="1" t="s">
        <v>89</v>
      </c>
      <c r="H9005" s="1" t="s">
        <v>90</v>
      </c>
      <c r="I9005" s="1" t="s">
        <v>408</v>
      </c>
      <c r="J9005" s="1" t="s">
        <v>376</v>
      </c>
      <c r="K9005">
        <v>386</v>
      </c>
      <c r="L9005" s="1" t="s">
        <v>91</v>
      </c>
      <c r="M9005">
        <v>2</v>
      </c>
      <c r="N9005">
        <v>2</v>
      </c>
      <c r="O9005" s="1" t="s">
        <v>92</v>
      </c>
      <c r="P9005" s="2">
        <v>44950</v>
      </c>
      <c r="Q9005" s="2">
        <v>44954</v>
      </c>
      <c r="R9005" s="2">
        <v>44945</v>
      </c>
      <c r="S9005" s="2">
        <v>44945.687160601854</v>
      </c>
      <c r="T9005">
        <v>137829954</v>
      </c>
      <c r="U9005">
        <v>20</v>
      </c>
      <c r="V9005" s="1" t="s">
        <v>832</v>
      </c>
      <c r="W9005" s="2">
        <v>44950</v>
      </c>
      <c r="X9005" s="2">
        <v>44954</v>
      </c>
      <c r="Y9005">
        <v>2</v>
      </c>
      <c r="Z9005">
        <v>2</v>
      </c>
      <c r="AB9005" s="1"/>
      <c r="AC9005" s="1" t="s">
        <v>408</v>
      </c>
      <c r="AD9005" s="1" t="s">
        <v>408</v>
      </c>
      <c r="AE9005" s="1"/>
      <c r="AF9005" s="1" t="s">
        <v>408</v>
      </c>
      <c r="AG9005" s="1"/>
      <c r="AH9005" s="1" t="s">
        <v>410</v>
      </c>
      <c r="AI9005" s="1" t="s">
        <v>119</v>
      </c>
      <c r="AJ9005" s="1" t="s">
        <v>119</v>
      </c>
      <c r="AK9005" s="1" t="s">
        <v>410</v>
      </c>
      <c r="AL9005" s="1" t="s">
        <v>95</v>
      </c>
      <c r="AM9005" s="1" t="s">
        <v>96</v>
      </c>
      <c r="AN9005" s="1" t="s">
        <v>97</v>
      </c>
      <c r="AO9005" s="1"/>
      <c r="AP9005">
        <v>0</v>
      </c>
      <c r="AQ9005">
        <v>0</v>
      </c>
      <c r="AR9005" s="1"/>
      <c r="AS9005" s="1"/>
      <c r="AT9005" s="1"/>
      <c r="AU9005">
        <v>0</v>
      </c>
      <c r="AV9005">
        <v>0</v>
      </c>
      <c r="AW9005" s="1"/>
      <c r="AX9005" s="1"/>
      <c r="AY9005" s="1"/>
      <c r="AZ9005">
        <v>0</v>
      </c>
      <c r="BA9005">
        <v>0</v>
      </c>
      <c r="BB9005" s="1"/>
      <c r="BC9005" s="1"/>
      <c r="BD9005" s="1" t="s">
        <v>98</v>
      </c>
      <c r="BE9005" s="1" t="s">
        <v>99</v>
      </c>
      <c r="BF9005" s="1"/>
      <c r="BG9005">
        <v>1928</v>
      </c>
      <c r="BH9005">
        <v>2044</v>
      </c>
      <c r="BI9005">
        <v>137829954</v>
      </c>
      <c r="BJ9005" s="1" t="s">
        <v>833</v>
      </c>
      <c r="BK9005" s="1" t="s">
        <v>100</v>
      </c>
      <c r="BL9005" s="1" t="s">
        <v>100</v>
      </c>
      <c r="BM9005">
        <v>2000</v>
      </c>
      <c r="BN9005" s="1"/>
      <c r="BO9005" s="1"/>
      <c r="BP9005" s="1"/>
      <c r="BQ9005" s="1" t="s">
        <v>100</v>
      </c>
      <c r="BR9005" s="1" t="s">
        <v>90</v>
      </c>
      <c r="BU9005" s="1"/>
      <c r="BV9005" s="1"/>
      <c r="BW9005" s="1"/>
      <c r="CA9005" s="1"/>
      <c r="CF9005" s="1"/>
    </row>
    <row r="9006" spans="1:84" x14ac:dyDescent="0.25">
      <c r="A9006" s="1" t="s">
        <v>84</v>
      </c>
      <c r="B9006" s="1" t="s">
        <v>85</v>
      </c>
      <c r="C9006" s="1" t="s">
        <v>86</v>
      </c>
      <c r="D9006" s="1" t="s">
        <v>87</v>
      </c>
      <c r="E9006" s="2">
        <v>44945.68734895833</v>
      </c>
      <c r="F9006" s="1" t="s">
        <v>168</v>
      </c>
      <c r="G9006" s="1" t="s">
        <v>113</v>
      </c>
      <c r="H9006" s="1" t="s">
        <v>90</v>
      </c>
      <c r="I9006" s="1" t="s">
        <v>168</v>
      </c>
      <c r="J9006" s="1" t="s">
        <v>394</v>
      </c>
      <c r="K9006">
        <v>386</v>
      </c>
      <c r="L9006" s="1" t="s">
        <v>91</v>
      </c>
      <c r="M9006">
        <v>2</v>
      </c>
      <c r="N9006">
        <v>2</v>
      </c>
      <c r="O9006" s="1" t="s">
        <v>92</v>
      </c>
      <c r="P9006" s="2">
        <v>44950</v>
      </c>
      <c r="Q9006" s="2">
        <v>44954</v>
      </c>
      <c r="R9006" s="2">
        <v>44945</v>
      </c>
      <c r="S9006" s="2">
        <v>44945.687348946762</v>
      </c>
      <c r="T9006">
        <v>799240603</v>
      </c>
      <c r="U9006">
        <v>16</v>
      </c>
      <c r="V9006" s="1" t="s">
        <v>997</v>
      </c>
      <c r="W9006" s="2">
        <v>44950</v>
      </c>
      <c r="X9006" s="2">
        <v>44954</v>
      </c>
      <c r="Y9006">
        <v>2</v>
      </c>
      <c r="Z9006">
        <v>2</v>
      </c>
      <c r="AB9006" s="1"/>
      <c r="AC9006" s="1"/>
      <c r="AD9006" s="1" t="s">
        <v>394</v>
      </c>
      <c r="AE9006" s="1" t="s">
        <v>115</v>
      </c>
      <c r="AF9006" s="1" t="s">
        <v>115</v>
      </c>
      <c r="AG9006" s="1"/>
      <c r="AH9006" s="1" t="s">
        <v>169</v>
      </c>
      <c r="AI9006" s="1" t="s">
        <v>396</v>
      </c>
      <c r="AJ9006" s="1" t="s">
        <v>169</v>
      </c>
      <c r="AK9006" s="1" t="s">
        <v>396</v>
      </c>
      <c r="AL9006" s="1" t="s">
        <v>95</v>
      </c>
      <c r="AM9006" s="1" t="s">
        <v>96</v>
      </c>
      <c r="AN9006" s="1" t="s">
        <v>97</v>
      </c>
      <c r="AO9006" s="1"/>
      <c r="AP9006">
        <v>0</v>
      </c>
      <c r="AQ9006">
        <v>0</v>
      </c>
      <c r="AR9006" s="1"/>
      <c r="AS9006" s="1"/>
      <c r="AT9006" s="1"/>
      <c r="AU9006">
        <v>0</v>
      </c>
      <c r="AV9006">
        <v>0</v>
      </c>
      <c r="AW9006" s="1"/>
      <c r="AX9006" s="1"/>
      <c r="AY9006" s="1"/>
      <c r="AZ9006">
        <v>0</v>
      </c>
      <c r="BA9006">
        <v>0</v>
      </c>
      <c r="BB9006" s="1"/>
      <c r="BC9006" s="1"/>
      <c r="BD9006" s="1" t="s">
        <v>98</v>
      </c>
      <c r="BE9006" s="1" t="s">
        <v>99</v>
      </c>
      <c r="BF9006" s="1"/>
      <c r="BG9006">
        <v>1928</v>
      </c>
      <c r="BH9006">
        <v>2044</v>
      </c>
      <c r="BI9006">
        <v>799240603</v>
      </c>
      <c r="BJ9006" s="1" t="s">
        <v>1080</v>
      </c>
      <c r="BK9006" s="1" t="s">
        <v>100</v>
      </c>
      <c r="BL9006" s="1" t="s">
        <v>100</v>
      </c>
      <c r="BM9006">
        <v>2000</v>
      </c>
      <c r="BN9006" s="1"/>
      <c r="BO9006" s="1"/>
      <c r="BP9006" s="1"/>
      <c r="BQ9006" s="1" t="s">
        <v>100</v>
      </c>
      <c r="BR9006" s="1" t="s">
        <v>90</v>
      </c>
      <c r="BU9006" s="1"/>
      <c r="BV9006" s="1"/>
      <c r="BW9006" s="1"/>
      <c r="CA9006" s="1"/>
      <c r="CF9006" s="1"/>
    </row>
    <row r="9007" spans="1:84" x14ac:dyDescent="0.25">
      <c r="A9007" s="1" t="s">
        <v>84</v>
      </c>
      <c r="B9007" s="1" t="s">
        <v>378</v>
      </c>
      <c r="C9007" s="1" t="s">
        <v>379</v>
      </c>
      <c r="D9007" s="1" t="s">
        <v>112</v>
      </c>
      <c r="E9007" s="2">
        <v>44945.686770231485</v>
      </c>
      <c r="F9007" s="1" t="s">
        <v>168</v>
      </c>
      <c r="G9007" s="1" t="s">
        <v>113</v>
      </c>
      <c r="H9007" s="1" t="s">
        <v>90</v>
      </c>
      <c r="I9007" s="1" t="s">
        <v>168</v>
      </c>
      <c r="J9007" s="1" t="s">
        <v>120</v>
      </c>
      <c r="K9007">
        <v>563</v>
      </c>
      <c r="L9007" s="1" t="s">
        <v>91</v>
      </c>
      <c r="M9007">
        <v>2</v>
      </c>
      <c r="N9007">
        <v>2</v>
      </c>
      <c r="O9007" s="1" t="s">
        <v>92</v>
      </c>
      <c r="P9007" s="2">
        <v>44953</v>
      </c>
      <c r="Q9007" s="2">
        <v>44957</v>
      </c>
      <c r="R9007" s="2">
        <v>44945</v>
      </c>
      <c r="S9007" s="2">
        <v>44945.686770138891</v>
      </c>
      <c r="T9007">
        <v>641341349</v>
      </c>
      <c r="U9007">
        <v>37</v>
      </c>
      <c r="V9007" s="1" t="s">
        <v>1012</v>
      </c>
      <c r="W9007" s="2">
        <v>44953</v>
      </c>
      <c r="X9007" s="2">
        <v>44957</v>
      </c>
      <c r="Y9007">
        <v>2</v>
      </c>
      <c r="Z9007">
        <v>2</v>
      </c>
      <c r="AB9007" s="1"/>
      <c r="AC9007" s="1" t="s">
        <v>121</v>
      </c>
      <c r="AD9007" s="1" t="s">
        <v>120</v>
      </c>
      <c r="AE9007" s="1" t="s">
        <v>115</v>
      </c>
      <c r="AF9007" s="1" t="s">
        <v>115</v>
      </c>
      <c r="AG9007" s="1" t="s">
        <v>121</v>
      </c>
      <c r="AH9007" s="1" t="s">
        <v>169</v>
      </c>
      <c r="AI9007" s="1" t="s">
        <v>122</v>
      </c>
      <c r="AJ9007" s="1" t="s">
        <v>169</v>
      </c>
      <c r="AK9007" s="1" t="s">
        <v>122</v>
      </c>
      <c r="AL9007" s="1" t="s">
        <v>95</v>
      </c>
      <c r="AM9007" s="1" t="s">
        <v>96</v>
      </c>
      <c r="AN9007" s="1" t="s">
        <v>97</v>
      </c>
      <c r="AO9007" s="1"/>
      <c r="AP9007">
        <v>0</v>
      </c>
      <c r="AQ9007">
        <v>0</v>
      </c>
      <c r="AR9007" s="1"/>
      <c r="AS9007" s="1"/>
      <c r="AT9007" s="1"/>
      <c r="AU9007">
        <v>0</v>
      </c>
      <c r="AV9007">
        <v>0</v>
      </c>
      <c r="AW9007" s="1"/>
      <c r="AX9007" s="1"/>
      <c r="AY9007" s="1"/>
      <c r="AZ9007">
        <v>0</v>
      </c>
      <c r="BA9007">
        <v>0</v>
      </c>
      <c r="BB9007" s="1"/>
      <c r="BC9007" s="1"/>
      <c r="BD9007" s="1" t="s">
        <v>98</v>
      </c>
      <c r="BE9007" s="1" t="s">
        <v>99</v>
      </c>
      <c r="BF9007" s="1"/>
      <c r="BG9007">
        <v>9810</v>
      </c>
      <c r="BH9007">
        <v>6383</v>
      </c>
      <c r="BI9007">
        <v>641341349</v>
      </c>
      <c r="BJ9007" s="1" t="s">
        <v>1013</v>
      </c>
      <c r="BK9007" s="1" t="s">
        <v>100</v>
      </c>
      <c r="BL9007" s="1" t="s">
        <v>100</v>
      </c>
      <c r="BM9007">
        <v>2000</v>
      </c>
      <c r="BN9007" s="1"/>
      <c r="BO9007" s="1"/>
      <c r="BP9007" s="1"/>
      <c r="BQ9007" s="1" t="s">
        <v>100</v>
      </c>
      <c r="BR9007" s="1" t="s">
        <v>90</v>
      </c>
      <c r="BU9007" s="1"/>
      <c r="BV9007" s="1"/>
      <c r="BW9007" s="1"/>
      <c r="CA9007" s="1"/>
      <c r="CF9007" s="1"/>
    </row>
    <row r="9008" spans="1:84" x14ac:dyDescent="0.25">
      <c r="A9008" s="1" t="s">
        <v>84</v>
      </c>
      <c r="B9008" s="1" t="s">
        <v>378</v>
      </c>
      <c r="C9008" s="1" t="s">
        <v>379</v>
      </c>
      <c r="D9008" s="1" t="s">
        <v>87</v>
      </c>
      <c r="E9008" s="2">
        <v>44945.687598009259</v>
      </c>
      <c r="F9008" s="1" t="s">
        <v>168</v>
      </c>
      <c r="G9008" s="1" t="s">
        <v>113</v>
      </c>
      <c r="H9008" s="1" t="s">
        <v>90</v>
      </c>
      <c r="I9008" s="1" t="s">
        <v>168</v>
      </c>
      <c r="J9008" s="1" t="s">
        <v>958</v>
      </c>
      <c r="K9008">
        <v>565</v>
      </c>
      <c r="L9008" s="1" t="s">
        <v>91</v>
      </c>
      <c r="M9008">
        <v>2</v>
      </c>
      <c r="N9008">
        <v>2</v>
      </c>
      <c r="O9008" s="1" t="s">
        <v>92</v>
      </c>
      <c r="P9008" s="2">
        <v>44950</v>
      </c>
      <c r="Q9008" s="2">
        <v>44954</v>
      </c>
      <c r="R9008" s="2">
        <v>44945</v>
      </c>
      <c r="S9008" s="2">
        <v>44945.687597974538</v>
      </c>
      <c r="T9008">
        <v>776997937</v>
      </c>
      <c r="U9008">
        <v>5</v>
      </c>
      <c r="V9008" s="1" t="s">
        <v>1071</v>
      </c>
      <c r="W9008" s="2">
        <v>44950</v>
      </c>
      <c r="X9008" s="2">
        <v>44954</v>
      </c>
      <c r="Y9008">
        <v>2</v>
      </c>
      <c r="Z9008">
        <v>2</v>
      </c>
      <c r="AB9008" s="1"/>
      <c r="AC9008" s="1" t="s">
        <v>960</v>
      </c>
      <c r="AD9008" s="1" t="s">
        <v>958</v>
      </c>
      <c r="AE9008" s="1" t="s">
        <v>115</v>
      </c>
      <c r="AF9008" s="1" t="s">
        <v>115</v>
      </c>
      <c r="AG9008" s="1" t="s">
        <v>960</v>
      </c>
      <c r="AH9008" s="1" t="s">
        <v>169</v>
      </c>
      <c r="AI9008" s="1" t="s">
        <v>961</v>
      </c>
      <c r="AJ9008" s="1" t="s">
        <v>169</v>
      </c>
      <c r="AK9008" s="1" t="s">
        <v>961</v>
      </c>
      <c r="AL9008" s="1" t="s">
        <v>95</v>
      </c>
      <c r="AM9008" s="1" t="s">
        <v>96</v>
      </c>
      <c r="AN9008" s="1" t="s">
        <v>97</v>
      </c>
      <c r="AO9008" s="1"/>
      <c r="AP9008">
        <v>0</v>
      </c>
      <c r="AQ9008">
        <v>0</v>
      </c>
      <c r="AR9008" s="1"/>
      <c r="AS9008" s="1"/>
      <c r="AT9008" s="1"/>
      <c r="AU9008">
        <v>0</v>
      </c>
      <c r="AV9008">
        <v>0</v>
      </c>
      <c r="AW9008" s="1"/>
      <c r="AX9008" s="1"/>
      <c r="AY9008" s="1"/>
      <c r="AZ9008">
        <v>0</v>
      </c>
      <c r="BA9008">
        <v>0</v>
      </c>
      <c r="BB9008" s="1"/>
      <c r="BC9008" s="1"/>
      <c r="BD9008" s="1" t="s">
        <v>123</v>
      </c>
      <c r="BE9008" s="1" t="s">
        <v>99</v>
      </c>
      <c r="BF9008" s="1"/>
      <c r="BG9008">
        <v>9810</v>
      </c>
      <c r="BH9008">
        <v>6383</v>
      </c>
      <c r="BI9008">
        <v>776997937</v>
      </c>
      <c r="BJ9008" s="1" t="s">
        <v>1072</v>
      </c>
      <c r="BK9008" s="1" t="s">
        <v>100</v>
      </c>
      <c r="BL9008" s="1" t="s">
        <v>100</v>
      </c>
      <c r="BM9008">
        <v>2000</v>
      </c>
      <c r="BN9008" s="1"/>
      <c r="BO9008" s="1"/>
      <c r="BP9008" s="1"/>
      <c r="BQ9008" s="1" t="s">
        <v>100</v>
      </c>
      <c r="BR9008" s="1" t="s">
        <v>90</v>
      </c>
      <c r="BU9008" s="1"/>
      <c r="BV9008" s="1"/>
      <c r="BW9008" s="1"/>
      <c r="CA9008" s="1"/>
      <c r="CF9008" s="1"/>
    </row>
    <row r="9009" spans="1:84" x14ac:dyDescent="0.25">
      <c r="A9009" s="1" t="s">
        <v>84</v>
      </c>
      <c r="B9009" s="1" t="s">
        <v>85</v>
      </c>
      <c r="C9009" s="1" t="s">
        <v>86</v>
      </c>
      <c r="D9009" s="1" t="s">
        <v>87</v>
      </c>
      <c r="E9009" s="2">
        <v>44946.687007175926</v>
      </c>
      <c r="F9009" s="1" t="s">
        <v>376</v>
      </c>
      <c r="G9009" s="1" t="s">
        <v>89</v>
      </c>
      <c r="H9009" s="1" t="s">
        <v>90</v>
      </c>
      <c r="I9009" s="1" t="s">
        <v>370</v>
      </c>
      <c r="J9009" s="1" t="s">
        <v>376</v>
      </c>
      <c r="K9009">
        <v>390</v>
      </c>
      <c r="L9009" s="1" t="s">
        <v>91</v>
      </c>
      <c r="M9009">
        <v>2</v>
      </c>
      <c r="N9009">
        <v>2</v>
      </c>
      <c r="O9009" s="1" t="s">
        <v>92</v>
      </c>
      <c r="P9009" s="2">
        <v>44951</v>
      </c>
      <c r="Q9009" s="2">
        <v>44955</v>
      </c>
      <c r="R9009" s="2">
        <v>44946</v>
      </c>
      <c r="S9009" s="2">
        <v>44946.687007152781</v>
      </c>
      <c r="T9009">
        <v>451491809</v>
      </c>
      <c r="U9009">
        <v>2</v>
      </c>
      <c r="V9009" s="1" t="s">
        <v>740</v>
      </c>
      <c r="W9009" s="2">
        <v>44951</v>
      </c>
      <c r="X9009" s="2">
        <v>44955</v>
      </c>
      <c r="Y9009">
        <v>2</v>
      </c>
      <c r="Z9009">
        <v>2</v>
      </c>
      <c r="AB9009" s="1"/>
      <c r="AC9009" s="1"/>
      <c r="AD9009" s="1" t="s">
        <v>370</v>
      </c>
      <c r="AE9009" s="1"/>
      <c r="AF9009" s="1"/>
      <c r="AG9009" s="1"/>
      <c r="AH9009" s="1" t="s">
        <v>372</v>
      </c>
      <c r="AI9009" s="1" t="s">
        <v>119</v>
      </c>
      <c r="AJ9009" s="1" t="s">
        <v>119</v>
      </c>
      <c r="AK9009" s="1" t="s">
        <v>372</v>
      </c>
      <c r="AL9009" s="1" t="s">
        <v>95</v>
      </c>
      <c r="AM9009" s="1" t="s">
        <v>96</v>
      </c>
      <c r="AN9009" s="1" t="s">
        <v>97</v>
      </c>
      <c r="AO9009" s="1"/>
      <c r="AP9009">
        <v>0</v>
      </c>
      <c r="AQ9009">
        <v>0</v>
      </c>
      <c r="AR9009" s="1"/>
      <c r="AS9009" s="1"/>
      <c r="AT9009" s="1"/>
      <c r="AU9009">
        <v>0</v>
      </c>
      <c r="AV9009">
        <v>0</v>
      </c>
      <c r="AW9009" s="1"/>
      <c r="AX9009" s="1"/>
      <c r="AY9009" s="1"/>
      <c r="AZ9009">
        <v>0</v>
      </c>
      <c r="BA9009">
        <v>0</v>
      </c>
      <c r="BB9009" s="1"/>
      <c r="BC9009" s="1"/>
      <c r="BD9009" s="1" t="s">
        <v>98</v>
      </c>
      <c r="BE9009" s="1" t="s">
        <v>99</v>
      </c>
      <c r="BF9009" s="1"/>
      <c r="BG9009">
        <v>1928</v>
      </c>
      <c r="BH9009">
        <v>2044</v>
      </c>
      <c r="BI9009">
        <v>451491809</v>
      </c>
      <c r="BJ9009" s="1" t="s">
        <v>936</v>
      </c>
      <c r="BK9009" s="1" t="s">
        <v>100</v>
      </c>
      <c r="BL9009" s="1" t="s">
        <v>100</v>
      </c>
      <c r="BM9009">
        <v>2000</v>
      </c>
      <c r="BN9009" s="1"/>
      <c r="BO9009" s="1"/>
      <c r="BP9009" s="1"/>
      <c r="BQ9009" s="1" t="s">
        <v>100</v>
      </c>
      <c r="BR9009" s="1" t="s">
        <v>90</v>
      </c>
      <c r="BU9009" s="1"/>
      <c r="BV9009" s="1"/>
      <c r="BW9009" s="1"/>
      <c r="CA9009" s="1"/>
      <c r="CF9009" s="1"/>
    </row>
    <row r="9010" spans="1:84" x14ac:dyDescent="0.25">
      <c r="A9010" s="1" t="s">
        <v>84</v>
      </c>
      <c r="B9010" s="1" t="s">
        <v>378</v>
      </c>
      <c r="C9010" s="1" t="s">
        <v>379</v>
      </c>
      <c r="D9010" s="1" t="s">
        <v>112</v>
      </c>
      <c r="E9010" s="2">
        <v>44946.687330138891</v>
      </c>
      <c r="F9010" s="1" t="s">
        <v>108</v>
      </c>
      <c r="G9010" s="1" t="s">
        <v>89</v>
      </c>
      <c r="H9010" s="1" t="s">
        <v>90</v>
      </c>
      <c r="I9010" s="1" t="s">
        <v>114</v>
      </c>
      <c r="J9010" s="1" t="s">
        <v>108</v>
      </c>
      <c r="K9010">
        <v>580</v>
      </c>
      <c r="L9010" s="1" t="s">
        <v>91</v>
      </c>
      <c r="M9010">
        <v>2</v>
      </c>
      <c r="N9010">
        <v>2</v>
      </c>
      <c r="O9010" s="1" t="s">
        <v>92</v>
      </c>
      <c r="P9010" s="2">
        <v>44954</v>
      </c>
      <c r="Q9010" s="2">
        <v>44958</v>
      </c>
      <c r="R9010" s="2">
        <v>44946</v>
      </c>
      <c r="S9010" s="2">
        <v>44946.687330115739</v>
      </c>
      <c r="T9010">
        <v>371033335</v>
      </c>
      <c r="U9010">
        <v>17</v>
      </c>
      <c r="V9010" s="1" t="s">
        <v>916</v>
      </c>
      <c r="W9010" s="2">
        <v>44954</v>
      </c>
      <c r="X9010" s="2">
        <v>44958</v>
      </c>
      <c r="Y9010">
        <v>2</v>
      </c>
      <c r="Z9010">
        <v>2</v>
      </c>
      <c r="AB9010" s="1"/>
      <c r="AC9010" s="1" t="s">
        <v>115</v>
      </c>
      <c r="AD9010" s="1" t="s">
        <v>114</v>
      </c>
      <c r="AE9010" s="1" t="s">
        <v>109</v>
      </c>
      <c r="AF9010" s="1" t="s">
        <v>115</v>
      </c>
      <c r="AG9010" s="1" t="s">
        <v>109</v>
      </c>
      <c r="AH9010" s="1" t="s">
        <v>116</v>
      </c>
      <c r="AI9010" s="1" t="s">
        <v>110</v>
      </c>
      <c r="AJ9010" s="1" t="s">
        <v>110</v>
      </c>
      <c r="AK9010" s="1" t="s">
        <v>116</v>
      </c>
      <c r="AL9010" s="1" t="s">
        <v>95</v>
      </c>
      <c r="AM9010" s="1" t="s">
        <v>96</v>
      </c>
      <c r="AN9010" s="1" t="s">
        <v>97</v>
      </c>
      <c r="AO9010" s="1"/>
      <c r="AP9010">
        <v>0</v>
      </c>
      <c r="AQ9010">
        <v>0</v>
      </c>
      <c r="AR9010" s="1"/>
      <c r="AS9010" s="1"/>
      <c r="AT9010" s="1"/>
      <c r="AU9010">
        <v>0</v>
      </c>
      <c r="AV9010">
        <v>0</v>
      </c>
      <c r="AW9010" s="1"/>
      <c r="AX9010" s="1"/>
      <c r="AY9010" s="1"/>
      <c r="AZ9010">
        <v>0</v>
      </c>
      <c r="BA9010">
        <v>0</v>
      </c>
      <c r="BB9010" s="1"/>
      <c r="BC9010" s="1"/>
      <c r="BD9010" s="1" t="s">
        <v>98</v>
      </c>
      <c r="BE9010" s="1" t="s">
        <v>99</v>
      </c>
      <c r="BF9010" s="1"/>
      <c r="BG9010">
        <v>9810</v>
      </c>
      <c r="BH9010">
        <v>6383</v>
      </c>
      <c r="BI9010">
        <v>371033335</v>
      </c>
      <c r="BJ9010" s="1" t="s">
        <v>780</v>
      </c>
      <c r="BK9010" s="1" t="s">
        <v>100</v>
      </c>
      <c r="BL9010" s="1" t="s">
        <v>100</v>
      </c>
      <c r="BM9010">
        <v>2000</v>
      </c>
      <c r="BN9010" s="1"/>
      <c r="BO9010" s="1"/>
      <c r="BP9010" s="1"/>
      <c r="BQ9010" s="1" t="s">
        <v>100</v>
      </c>
      <c r="BR9010" s="1" t="s">
        <v>90</v>
      </c>
      <c r="BU9010" s="1"/>
      <c r="BV9010" s="1"/>
      <c r="BW9010" s="1"/>
      <c r="CA9010" s="1"/>
      <c r="CF9010" s="1"/>
    </row>
    <row r="9011" spans="1:84" x14ac:dyDescent="0.25">
      <c r="A9011" s="1" t="s">
        <v>84</v>
      </c>
      <c r="B9011" s="1" t="s">
        <v>85</v>
      </c>
      <c r="C9011" s="1" t="s">
        <v>86</v>
      </c>
      <c r="D9011" s="1" t="s">
        <v>101</v>
      </c>
      <c r="E9011" s="2">
        <v>44946.687491712961</v>
      </c>
      <c r="F9011" s="1" t="s">
        <v>382</v>
      </c>
      <c r="G9011" s="1" t="s">
        <v>113</v>
      </c>
      <c r="H9011" s="1" t="s">
        <v>90</v>
      </c>
      <c r="I9011" s="1" t="s">
        <v>382</v>
      </c>
      <c r="J9011" s="1" t="s">
        <v>394</v>
      </c>
      <c r="K9011">
        <v>388</v>
      </c>
      <c r="L9011" s="1" t="s">
        <v>91</v>
      </c>
      <c r="M9011">
        <v>2</v>
      </c>
      <c r="N9011">
        <v>2</v>
      </c>
      <c r="O9011" s="1" t="s">
        <v>92</v>
      </c>
      <c r="P9011" s="2">
        <v>44957</v>
      </c>
      <c r="Q9011" s="2">
        <v>44961</v>
      </c>
      <c r="R9011" s="2">
        <v>44946</v>
      </c>
      <c r="S9011" s="2">
        <v>44946.687491701392</v>
      </c>
      <c r="T9011">
        <v>355904674</v>
      </c>
      <c r="U9011">
        <v>38</v>
      </c>
      <c r="V9011" s="1" t="s">
        <v>908</v>
      </c>
      <c r="W9011" s="2">
        <v>44957</v>
      </c>
      <c r="X9011" s="2">
        <v>44961</v>
      </c>
      <c r="Y9011">
        <v>2</v>
      </c>
      <c r="Z9011">
        <v>2</v>
      </c>
      <c r="AB9011" s="1"/>
      <c r="AC9011" s="1"/>
      <c r="AD9011" s="1" t="s">
        <v>394</v>
      </c>
      <c r="AE9011" s="1" t="s">
        <v>382</v>
      </c>
      <c r="AF9011" s="1" t="s">
        <v>382</v>
      </c>
      <c r="AG9011" s="1"/>
      <c r="AH9011" s="1" t="s">
        <v>384</v>
      </c>
      <c r="AI9011" s="1" t="s">
        <v>396</v>
      </c>
      <c r="AJ9011" s="1" t="s">
        <v>384</v>
      </c>
      <c r="AK9011" s="1" t="s">
        <v>396</v>
      </c>
      <c r="AL9011" s="1" t="s">
        <v>95</v>
      </c>
      <c r="AM9011" s="1" t="s">
        <v>96</v>
      </c>
      <c r="AN9011" s="1" t="s">
        <v>97</v>
      </c>
      <c r="AO9011" s="1"/>
      <c r="AP9011">
        <v>0</v>
      </c>
      <c r="AQ9011">
        <v>0</v>
      </c>
      <c r="AR9011" s="1"/>
      <c r="AS9011" s="1"/>
      <c r="AT9011" s="1"/>
      <c r="AU9011">
        <v>0</v>
      </c>
      <c r="AV9011">
        <v>0</v>
      </c>
      <c r="AW9011" s="1"/>
      <c r="AX9011" s="1"/>
      <c r="AY9011" s="1"/>
      <c r="AZ9011">
        <v>0</v>
      </c>
      <c r="BA9011">
        <v>0</v>
      </c>
      <c r="BB9011" s="1"/>
      <c r="BC9011" s="1"/>
      <c r="BD9011" s="1" t="s">
        <v>98</v>
      </c>
      <c r="BE9011" s="1" t="s">
        <v>99</v>
      </c>
      <c r="BF9011" s="1"/>
      <c r="BG9011">
        <v>1928</v>
      </c>
      <c r="BH9011">
        <v>2044</v>
      </c>
      <c r="BI9011">
        <v>355904674</v>
      </c>
      <c r="BJ9011" s="1" t="s">
        <v>909</v>
      </c>
      <c r="BK9011" s="1" t="s">
        <v>100</v>
      </c>
      <c r="BL9011" s="1" t="s">
        <v>100</v>
      </c>
      <c r="BM9011">
        <v>2000</v>
      </c>
      <c r="BN9011" s="1"/>
      <c r="BO9011" s="1"/>
      <c r="BP9011" s="1"/>
      <c r="BQ9011" s="1" t="s">
        <v>100</v>
      </c>
      <c r="BR9011" s="1" t="s">
        <v>90</v>
      </c>
      <c r="BU9011" s="1"/>
      <c r="BV9011" s="1"/>
      <c r="BW9011" s="1"/>
      <c r="CA9011" s="1"/>
      <c r="CF9011" s="1"/>
    </row>
    <row r="9012" spans="1:84" x14ac:dyDescent="0.25">
      <c r="A9012" s="1" t="s">
        <v>84</v>
      </c>
      <c r="B9012" s="1" t="s">
        <v>378</v>
      </c>
      <c r="C9012" s="1" t="s">
        <v>379</v>
      </c>
      <c r="D9012" s="1" t="s">
        <v>87</v>
      </c>
      <c r="E9012" s="2">
        <v>44946.68735015046</v>
      </c>
      <c r="F9012" s="1" t="s">
        <v>129</v>
      </c>
      <c r="G9012" s="1" t="s">
        <v>113</v>
      </c>
      <c r="H9012" s="1" t="s">
        <v>90</v>
      </c>
      <c r="I9012" s="1" t="s">
        <v>129</v>
      </c>
      <c r="J9012" s="1" t="s">
        <v>426</v>
      </c>
      <c r="K9012">
        <v>575</v>
      </c>
      <c r="L9012" s="1" t="s">
        <v>91</v>
      </c>
      <c r="M9012">
        <v>2</v>
      </c>
      <c r="N9012">
        <v>2</v>
      </c>
      <c r="O9012" s="1" t="s">
        <v>92</v>
      </c>
      <c r="P9012" s="2">
        <v>44951</v>
      </c>
      <c r="Q9012" s="2">
        <v>44955</v>
      </c>
      <c r="R9012" s="2">
        <v>44946</v>
      </c>
      <c r="S9012" s="2">
        <v>44946.687350115739</v>
      </c>
      <c r="T9012">
        <v>132264178</v>
      </c>
      <c r="U9012">
        <v>26</v>
      </c>
      <c r="V9012" s="1" t="s">
        <v>828</v>
      </c>
      <c r="W9012" s="2">
        <v>44951</v>
      </c>
      <c r="X9012" s="2">
        <v>44955</v>
      </c>
      <c r="Y9012">
        <v>2</v>
      </c>
      <c r="Z9012">
        <v>2</v>
      </c>
      <c r="AB9012" s="1"/>
      <c r="AC9012" s="1" t="s">
        <v>428</v>
      </c>
      <c r="AD9012" s="1" t="s">
        <v>426</v>
      </c>
      <c r="AE9012" s="1" t="s">
        <v>130</v>
      </c>
      <c r="AF9012" s="1" t="s">
        <v>130</v>
      </c>
      <c r="AG9012" s="1" t="s">
        <v>428</v>
      </c>
      <c r="AH9012" s="1" t="s">
        <v>130</v>
      </c>
      <c r="AI9012" s="1" t="s">
        <v>429</v>
      </c>
      <c r="AJ9012" s="1" t="s">
        <v>130</v>
      </c>
      <c r="AK9012" s="1" t="s">
        <v>429</v>
      </c>
      <c r="AL9012" s="1" t="s">
        <v>95</v>
      </c>
      <c r="AM9012" s="1" t="s">
        <v>96</v>
      </c>
      <c r="AN9012" s="1" t="s">
        <v>97</v>
      </c>
      <c r="AO9012" s="1"/>
      <c r="AP9012">
        <v>0</v>
      </c>
      <c r="AQ9012">
        <v>0</v>
      </c>
      <c r="AR9012" s="1"/>
      <c r="AS9012" s="1"/>
      <c r="AT9012" s="1"/>
      <c r="AU9012">
        <v>0</v>
      </c>
      <c r="AV9012">
        <v>0</v>
      </c>
      <c r="AW9012" s="1"/>
      <c r="AX9012" s="1"/>
      <c r="AY9012" s="1"/>
      <c r="AZ9012">
        <v>0</v>
      </c>
      <c r="BA9012">
        <v>0</v>
      </c>
      <c r="BB9012" s="1"/>
      <c r="BC9012" s="1"/>
      <c r="BD9012" s="1" t="s">
        <v>98</v>
      </c>
      <c r="BE9012" s="1" t="s">
        <v>99</v>
      </c>
      <c r="BF9012" s="1"/>
      <c r="BG9012">
        <v>9810</v>
      </c>
      <c r="BH9012">
        <v>6383</v>
      </c>
      <c r="BI9012">
        <v>132264178</v>
      </c>
      <c r="BJ9012" s="1" t="s">
        <v>675</v>
      </c>
      <c r="BK9012" s="1" t="s">
        <v>100</v>
      </c>
      <c r="BL9012" s="1" t="s">
        <v>100</v>
      </c>
      <c r="BM9012">
        <v>2000</v>
      </c>
      <c r="BN9012" s="1"/>
      <c r="BO9012" s="1"/>
      <c r="BP9012" s="1"/>
      <c r="BQ9012" s="1" t="s">
        <v>100</v>
      </c>
      <c r="BR9012" s="1" t="s">
        <v>90</v>
      </c>
      <c r="BU9012" s="1"/>
      <c r="BV9012" s="1"/>
      <c r="BW9012" s="1"/>
      <c r="CA9012" s="1"/>
      <c r="CF9012" s="1"/>
    </row>
    <row r="9013" spans="1:84" x14ac:dyDescent="0.25">
      <c r="A9013" s="1" t="s">
        <v>84</v>
      </c>
      <c r="B9013" s="1" t="s">
        <v>85</v>
      </c>
      <c r="C9013" s="1" t="s">
        <v>86</v>
      </c>
      <c r="D9013" s="1" t="s">
        <v>87</v>
      </c>
      <c r="E9013" s="2">
        <v>44946.686503784724</v>
      </c>
      <c r="F9013" s="1" t="s">
        <v>376</v>
      </c>
      <c r="G9013" s="1" t="s">
        <v>89</v>
      </c>
      <c r="H9013" s="1" t="s">
        <v>90</v>
      </c>
      <c r="I9013" s="1" t="s">
        <v>129</v>
      </c>
      <c r="J9013" s="1" t="s">
        <v>376</v>
      </c>
      <c r="K9013">
        <v>390</v>
      </c>
      <c r="L9013" s="1" t="s">
        <v>91</v>
      </c>
      <c r="M9013">
        <v>2</v>
      </c>
      <c r="N9013">
        <v>2</v>
      </c>
      <c r="O9013" s="1" t="s">
        <v>92</v>
      </c>
      <c r="P9013" s="2">
        <v>44951</v>
      </c>
      <c r="Q9013" s="2">
        <v>44955</v>
      </c>
      <c r="R9013" s="2">
        <v>44946</v>
      </c>
      <c r="S9013" s="2">
        <v>44946.686503761572</v>
      </c>
      <c r="T9013">
        <v>945922033</v>
      </c>
      <c r="U9013">
        <v>5</v>
      </c>
      <c r="V9013" s="1" t="s">
        <v>919</v>
      </c>
      <c r="W9013" s="2">
        <v>44951</v>
      </c>
      <c r="X9013" s="2">
        <v>44955</v>
      </c>
      <c r="Y9013">
        <v>2</v>
      </c>
      <c r="Z9013">
        <v>2</v>
      </c>
      <c r="AB9013" s="1"/>
      <c r="AC9013" s="1" t="s">
        <v>130</v>
      </c>
      <c r="AD9013" s="1" t="s">
        <v>129</v>
      </c>
      <c r="AE9013" s="1"/>
      <c r="AF9013" s="1" t="s">
        <v>130</v>
      </c>
      <c r="AG9013" s="1"/>
      <c r="AH9013" s="1" t="s">
        <v>130</v>
      </c>
      <c r="AI9013" s="1" t="s">
        <v>119</v>
      </c>
      <c r="AJ9013" s="1" t="s">
        <v>119</v>
      </c>
      <c r="AK9013" s="1" t="s">
        <v>130</v>
      </c>
      <c r="AL9013" s="1" t="s">
        <v>95</v>
      </c>
      <c r="AM9013" s="1" t="s">
        <v>96</v>
      </c>
      <c r="AN9013" s="1" t="s">
        <v>97</v>
      </c>
      <c r="AO9013" s="1"/>
      <c r="AP9013">
        <v>0</v>
      </c>
      <c r="AQ9013">
        <v>0</v>
      </c>
      <c r="AR9013" s="1"/>
      <c r="AS9013" s="1"/>
      <c r="AT9013" s="1"/>
      <c r="AU9013">
        <v>0</v>
      </c>
      <c r="AV9013">
        <v>0</v>
      </c>
      <c r="AW9013" s="1"/>
      <c r="AX9013" s="1"/>
      <c r="AY9013" s="1"/>
      <c r="AZ9013">
        <v>0</v>
      </c>
      <c r="BA9013">
        <v>0</v>
      </c>
      <c r="BB9013" s="1"/>
      <c r="BC9013" s="1"/>
      <c r="BD9013" s="1" t="s">
        <v>98</v>
      </c>
      <c r="BE9013" s="1" t="s">
        <v>99</v>
      </c>
      <c r="BF9013" s="1"/>
      <c r="BG9013">
        <v>1928</v>
      </c>
      <c r="BH9013">
        <v>2044</v>
      </c>
      <c r="BI9013">
        <v>945922033</v>
      </c>
      <c r="BJ9013" s="1" t="s">
        <v>1016</v>
      </c>
      <c r="BK9013" s="1" t="s">
        <v>100</v>
      </c>
      <c r="BL9013" s="1" t="s">
        <v>100</v>
      </c>
      <c r="BM9013">
        <v>2000</v>
      </c>
      <c r="BN9013" s="1"/>
      <c r="BO9013" s="1"/>
      <c r="BP9013" s="1"/>
      <c r="BQ9013" s="1" t="s">
        <v>100</v>
      </c>
      <c r="BR9013" s="1" t="s">
        <v>90</v>
      </c>
      <c r="BU9013" s="1"/>
      <c r="BV9013" s="1"/>
      <c r="BW9013" s="1"/>
      <c r="CA9013" s="1"/>
      <c r="CF9013" s="1"/>
    </row>
    <row r="9014" spans="1:84" x14ac:dyDescent="0.25">
      <c r="A9014" s="1" t="s">
        <v>84</v>
      </c>
      <c r="B9014" s="1" t="s">
        <v>85</v>
      </c>
      <c r="C9014" s="1" t="s">
        <v>86</v>
      </c>
      <c r="D9014" s="1" t="s">
        <v>87</v>
      </c>
      <c r="E9014" s="2">
        <v>44946.682672430557</v>
      </c>
      <c r="F9014" s="1" t="s">
        <v>376</v>
      </c>
      <c r="G9014" s="1" t="s">
        <v>89</v>
      </c>
      <c r="H9014" s="1" t="s">
        <v>90</v>
      </c>
      <c r="I9014" s="1" t="s">
        <v>129</v>
      </c>
      <c r="J9014" s="1" t="s">
        <v>376</v>
      </c>
      <c r="K9014">
        <v>386</v>
      </c>
      <c r="L9014" s="1" t="s">
        <v>91</v>
      </c>
      <c r="M9014">
        <v>2</v>
      </c>
      <c r="N9014">
        <v>2</v>
      </c>
      <c r="O9014" s="1" t="s">
        <v>92</v>
      </c>
      <c r="P9014" s="2">
        <v>44951</v>
      </c>
      <c r="Q9014" s="2">
        <v>44955</v>
      </c>
      <c r="R9014" s="2">
        <v>44946</v>
      </c>
      <c r="S9014" s="2">
        <v>44946.682672384261</v>
      </c>
      <c r="T9014">
        <v>205258481</v>
      </c>
      <c r="U9014">
        <v>5</v>
      </c>
      <c r="V9014" s="1" t="s">
        <v>857</v>
      </c>
      <c r="W9014" s="2">
        <v>44951</v>
      </c>
      <c r="X9014" s="2">
        <v>44955</v>
      </c>
      <c r="Y9014">
        <v>2</v>
      </c>
      <c r="Z9014">
        <v>2</v>
      </c>
      <c r="AB9014" s="1"/>
      <c r="AC9014" s="1" t="s">
        <v>130</v>
      </c>
      <c r="AD9014" s="1" t="s">
        <v>129</v>
      </c>
      <c r="AE9014" s="1"/>
      <c r="AF9014" s="1" t="s">
        <v>130</v>
      </c>
      <c r="AG9014" s="1"/>
      <c r="AH9014" s="1" t="s">
        <v>130</v>
      </c>
      <c r="AI9014" s="1" t="s">
        <v>119</v>
      </c>
      <c r="AJ9014" s="1" t="s">
        <v>119</v>
      </c>
      <c r="AK9014" s="1" t="s">
        <v>130</v>
      </c>
      <c r="AL9014" s="1" t="s">
        <v>95</v>
      </c>
      <c r="AM9014" s="1" t="s">
        <v>96</v>
      </c>
      <c r="AN9014" s="1" t="s">
        <v>97</v>
      </c>
      <c r="AO9014" s="1"/>
      <c r="AP9014">
        <v>0</v>
      </c>
      <c r="AQ9014">
        <v>0</v>
      </c>
      <c r="AR9014" s="1"/>
      <c r="AS9014" s="1"/>
      <c r="AT9014" s="1"/>
      <c r="AU9014">
        <v>0</v>
      </c>
      <c r="AV9014">
        <v>0</v>
      </c>
      <c r="AW9014" s="1"/>
      <c r="AX9014" s="1"/>
      <c r="AY9014" s="1"/>
      <c r="AZ9014">
        <v>0</v>
      </c>
      <c r="BA9014">
        <v>0</v>
      </c>
      <c r="BB9014" s="1"/>
      <c r="BC9014" s="1"/>
      <c r="BD9014" s="1" t="s">
        <v>98</v>
      </c>
      <c r="BE9014" s="1" t="s">
        <v>99</v>
      </c>
      <c r="BF9014" s="1"/>
      <c r="BG9014">
        <v>1928</v>
      </c>
      <c r="BH9014">
        <v>2044</v>
      </c>
      <c r="BI9014">
        <v>205258481</v>
      </c>
      <c r="BJ9014" s="1" t="s">
        <v>858</v>
      </c>
      <c r="BK9014" s="1" t="s">
        <v>100</v>
      </c>
      <c r="BL9014" s="1" t="s">
        <v>100</v>
      </c>
      <c r="BM9014">
        <v>2000</v>
      </c>
      <c r="BN9014" s="1"/>
      <c r="BO9014" s="1"/>
      <c r="BP9014" s="1"/>
      <c r="BQ9014" s="1" t="s">
        <v>100</v>
      </c>
      <c r="BR9014" s="1" t="s">
        <v>90</v>
      </c>
      <c r="BU9014" s="1"/>
      <c r="BV9014" s="1"/>
      <c r="BW9014" s="1"/>
      <c r="CA9014" s="1"/>
      <c r="CF9014" s="1"/>
    </row>
    <row r="9015" spans="1:84" x14ac:dyDescent="0.25">
      <c r="A9015" s="1" t="s">
        <v>84</v>
      </c>
      <c r="B9015" s="1" t="s">
        <v>85</v>
      </c>
      <c r="C9015" s="1" t="s">
        <v>86</v>
      </c>
      <c r="D9015" s="1" t="s">
        <v>112</v>
      </c>
      <c r="E9015" s="2">
        <v>44946.682700520832</v>
      </c>
      <c r="F9015" s="1" t="s">
        <v>376</v>
      </c>
      <c r="G9015" s="1" t="s">
        <v>89</v>
      </c>
      <c r="H9015" s="1" t="s">
        <v>90</v>
      </c>
      <c r="I9015" s="1" t="s">
        <v>129</v>
      </c>
      <c r="J9015" s="1" t="s">
        <v>376</v>
      </c>
      <c r="K9015">
        <v>386</v>
      </c>
      <c r="L9015" s="1" t="s">
        <v>91</v>
      </c>
      <c r="M9015">
        <v>2</v>
      </c>
      <c r="N9015">
        <v>2</v>
      </c>
      <c r="O9015" s="1" t="s">
        <v>92</v>
      </c>
      <c r="P9015" s="2">
        <v>44954</v>
      </c>
      <c r="Q9015" s="2">
        <v>44958</v>
      </c>
      <c r="R9015" s="2">
        <v>44946</v>
      </c>
      <c r="S9015" s="2">
        <v>44946.682700497688</v>
      </c>
      <c r="T9015">
        <v>749421683</v>
      </c>
      <c r="U9015">
        <v>5</v>
      </c>
      <c r="V9015" s="1" t="s">
        <v>815</v>
      </c>
      <c r="W9015" s="2">
        <v>44954</v>
      </c>
      <c r="X9015" s="2">
        <v>44958</v>
      </c>
      <c r="Y9015">
        <v>2</v>
      </c>
      <c r="Z9015">
        <v>2</v>
      </c>
      <c r="AB9015" s="1"/>
      <c r="AC9015" s="1" t="s">
        <v>130</v>
      </c>
      <c r="AD9015" s="1" t="s">
        <v>129</v>
      </c>
      <c r="AE9015" s="1"/>
      <c r="AF9015" s="1" t="s">
        <v>130</v>
      </c>
      <c r="AG9015" s="1"/>
      <c r="AH9015" s="1" t="s">
        <v>130</v>
      </c>
      <c r="AI9015" s="1" t="s">
        <v>119</v>
      </c>
      <c r="AJ9015" s="1" t="s">
        <v>119</v>
      </c>
      <c r="AK9015" s="1" t="s">
        <v>130</v>
      </c>
      <c r="AL9015" s="1" t="s">
        <v>95</v>
      </c>
      <c r="AM9015" s="1" t="s">
        <v>96</v>
      </c>
      <c r="AN9015" s="1" t="s">
        <v>97</v>
      </c>
      <c r="AO9015" s="1"/>
      <c r="AP9015">
        <v>0</v>
      </c>
      <c r="AQ9015">
        <v>0</v>
      </c>
      <c r="AR9015" s="1"/>
      <c r="AS9015" s="1"/>
      <c r="AT9015" s="1"/>
      <c r="AU9015">
        <v>0</v>
      </c>
      <c r="AV9015">
        <v>0</v>
      </c>
      <c r="AW9015" s="1"/>
      <c r="AX9015" s="1"/>
      <c r="AY9015" s="1"/>
      <c r="AZ9015">
        <v>0</v>
      </c>
      <c r="BA9015">
        <v>0</v>
      </c>
      <c r="BB9015" s="1"/>
      <c r="BC9015" s="1"/>
      <c r="BD9015" s="1" t="s">
        <v>98</v>
      </c>
      <c r="BE9015" s="1" t="s">
        <v>99</v>
      </c>
      <c r="BF9015" s="1"/>
      <c r="BG9015">
        <v>1928</v>
      </c>
      <c r="BH9015">
        <v>2044</v>
      </c>
      <c r="BI9015">
        <v>749421683</v>
      </c>
      <c r="BJ9015" s="1" t="s">
        <v>1060</v>
      </c>
      <c r="BK9015" s="1" t="s">
        <v>100</v>
      </c>
      <c r="BL9015" s="1" t="s">
        <v>100</v>
      </c>
      <c r="BM9015">
        <v>2000</v>
      </c>
      <c r="BN9015" s="1"/>
      <c r="BO9015" s="1"/>
      <c r="BP9015" s="1"/>
      <c r="BQ9015" s="1" t="s">
        <v>100</v>
      </c>
      <c r="BR9015" s="1" t="s">
        <v>90</v>
      </c>
      <c r="BU9015" s="1"/>
      <c r="BV9015" s="1"/>
      <c r="BW9015" s="1"/>
      <c r="CA9015" s="1"/>
      <c r="CF9015" s="1"/>
    </row>
    <row r="9016" spans="1:84" x14ac:dyDescent="0.25">
      <c r="A9016" s="1" t="s">
        <v>84</v>
      </c>
      <c r="B9016" s="1" t="s">
        <v>85</v>
      </c>
      <c r="C9016" s="1" t="s">
        <v>86</v>
      </c>
      <c r="D9016" s="1" t="s">
        <v>101</v>
      </c>
      <c r="E9016" s="2">
        <v>44946.682778379633</v>
      </c>
      <c r="F9016" s="1" t="s">
        <v>376</v>
      </c>
      <c r="G9016" s="1" t="s">
        <v>89</v>
      </c>
      <c r="H9016" s="1" t="s">
        <v>90</v>
      </c>
      <c r="I9016" s="1" t="s">
        <v>129</v>
      </c>
      <c r="J9016" s="1" t="s">
        <v>376</v>
      </c>
      <c r="K9016">
        <v>386</v>
      </c>
      <c r="L9016" s="1" t="s">
        <v>91</v>
      </c>
      <c r="M9016">
        <v>2</v>
      </c>
      <c r="N9016">
        <v>2</v>
      </c>
      <c r="O9016" s="1" t="s">
        <v>92</v>
      </c>
      <c r="P9016" s="2">
        <v>44957</v>
      </c>
      <c r="Q9016" s="2">
        <v>44961</v>
      </c>
      <c r="R9016" s="2">
        <v>44946</v>
      </c>
      <c r="S9016" s="2">
        <v>44946.68277835648</v>
      </c>
      <c r="T9016">
        <v>944371123</v>
      </c>
      <c r="U9016">
        <v>5</v>
      </c>
      <c r="V9016" s="1" t="s">
        <v>671</v>
      </c>
      <c r="W9016" s="2">
        <v>44957</v>
      </c>
      <c r="X9016" s="2">
        <v>44961</v>
      </c>
      <c r="Y9016">
        <v>2</v>
      </c>
      <c r="Z9016">
        <v>2</v>
      </c>
      <c r="AB9016" s="1"/>
      <c r="AC9016" s="1" t="s">
        <v>130</v>
      </c>
      <c r="AD9016" s="1" t="s">
        <v>129</v>
      </c>
      <c r="AE9016" s="1"/>
      <c r="AF9016" s="1" t="s">
        <v>130</v>
      </c>
      <c r="AG9016" s="1"/>
      <c r="AH9016" s="1" t="s">
        <v>130</v>
      </c>
      <c r="AI9016" s="1" t="s">
        <v>119</v>
      </c>
      <c r="AJ9016" s="1" t="s">
        <v>119</v>
      </c>
      <c r="AK9016" s="1" t="s">
        <v>130</v>
      </c>
      <c r="AL9016" s="1" t="s">
        <v>95</v>
      </c>
      <c r="AM9016" s="1" t="s">
        <v>96</v>
      </c>
      <c r="AN9016" s="1" t="s">
        <v>97</v>
      </c>
      <c r="AO9016" s="1"/>
      <c r="AP9016">
        <v>0</v>
      </c>
      <c r="AQ9016">
        <v>0</v>
      </c>
      <c r="AR9016" s="1"/>
      <c r="AS9016" s="1"/>
      <c r="AT9016" s="1"/>
      <c r="AU9016">
        <v>0</v>
      </c>
      <c r="AV9016">
        <v>0</v>
      </c>
      <c r="AW9016" s="1"/>
      <c r="AX9016" s="1"/>
      <c r="AY9016" s="1"/>
      <c r="AZ9016">
        <v>0</v>
      </c>
      <c r="BA9016">
        <v>0</v>
      </c>
      <c r="BB9016" s="1"/>
      <c r="BC9016" s="1"/>
      <c r="BD9016" s="1" t="s">
        <v>98</v>
      </c>
      <c r="BE9016" s="1" t="s">
        <v>99</v>
      </c>
      <c r="BF9016" s="1"/>
      <c r="BG9016">
        <v>1928</v>
      </c>
      <c r="BH9016">
        <v>2044</v>
      </c>
      <c r="BI9016">
        <v>944371123</v>
      </c>
      <c r="BJ9016" s="1" t="s">
        <v>2921</v>
      </c>
      <c r="BK9016" s="1" t="s">
        <v>100</v>
      </c>
      <c r="BL9016" s="1" t="s">
        <v>100</v>
      </c>
      <c r="BM9016">
        <v>2000</v>
      </c>
      <c r="BN9016" s="1"/>
      <c r="BO9016" s="1"/>
      <c r="BP9016" s="1"/>
      <c r="BQ9016" s="1" t="s">
        <v>100</v>
      </c>
      <c r="BR9016" s="1" t="s">
        <v>90</v>
      </c>
      <c r="BU9016" s="1"/>
      <c r="BV9016" s="1"/>
      <c r="BW9016" s="1"/>
      <c r="CA9016" s="1"/>
      <c r="CF9016" s="1"/>
    </row>
    <row r="9017" spans="1:84" x14ac:dyDescent="0.25">
      <c r="A9017" s="1" t="s">
        <v>84</v>
      </c>
      <c r="B9017" s="1" t="s">
        <v>378</v>
      </c>
      <c r="C9017" s="1" t="s">
        <v>379</v>
      </c>
      <c r="D9017" s="1" t="s">
        <v>87</v>
      </c>
      <c r="E9017" s="2">
        <v>44949.687419189817</v>
      </c>
      <c r="F9017" s="1" t="s">
        <v>125</v>
      </c>
      <c r="G9017" s="1" t="s">
        <v>113</v>
      </c>
      <c r="H9017" s="1" t="s">
        <v>90</v>
      </c>
      <c r="I9017" s="1" t="s">
        <v>125</v>
      </c>
      <c r="J9017" s="1" t="s">
        <v>426</v>
      </c>
      <c r="K9017">
        <v>593</v>
      </c>
      <c r="L9017" s="1" t="s">
        <v>91</v>
      </c>
      <c r="M9017">
        <v>2</v>
      </c>
      <c r="N9017">
        <v>2</v>
      </c>
      <c r="O9017" s="1" t="s">
        <v>92</v>
      </c>
      <c r="P9017" s="2">
        <v>44952</v>
      </c>
      <c r="Q9017" s="2">
        <v>44956</v>
      </c>
      <c r="R9017" s="2">
        <v>44949</v>
      </c>
      <c r="S9017" s="2">
        <v>44949.687419178241</v>
      </c>
      <c r="T9017">
        <v>464611289</v>
      </c>
      <c r="U9017">
        <v>2</v>
      </c>
      <c r="V9017" s="1" t="s">
        <v>939</v>
      </c>
      <c r="W9017" s="2">
        <v>44952</v>
      </c>
      <c r="X9017" s="2">
        <v>44956</v>
      </c>
      <c r="Y9017">
        <v>2</v>
      </c>
      <c r="Z9017">
        <v>2</v>
      </c>
      <c r="AB9017" s="1"/>
      <c r="AC9017" s="1" t="s">
        <v>428</v>
      </c>
      <c r="AD9017" s="1" t="s">
        <v>426</v>
      </c>
      <c r="AE9017" s="1" t="s">
        <v>126</v>
      </c>
      <c r="AF9017" s="1" t="s">
        <v>126</v>
      </c>
      <c r="AG9017" s="1" t="s">
        <v>428</v>
      </c>
      <c r="AH9017" s="1" t="s">
        <v>127</v>
      </c>
      <c r="AI9017" s="1" t="s">
        <v>429</v>
      </c>
      <c r="AJ9017" s="1" t="s">
        <v>127</v>
      </c>
      <c r="AK9017" s="1" t="s">
        <v>429</v>
      </c>
      <c r="AL9017" s="1" t="s">
        <v>95</v>
      </c>
      <c r="AM9017" s="1" t="s">
        <v>96</v>
      </c>
      <c r="AN9017" s="1" t="s">
        <v>97</v>
      </c>
      <c r="AO9017" s="1"/>
      <c r="AP9017">
        <v>0</v>
      </c>
      <c r="AQ9017">
        <v>0</v>
      </c>
      <c r="AR9017" s="1"/>
      <c r="AS9017" s="1"/>
      <c r="AT9017" s="1"/>
      <c r="AU9017">
        <v>0</v>
      </c>
      <c r="AV9017">
        <v>0</v>
      </c>
      <c r="AW9017" s="1"/>
      <c r="AX9017" s="1"/>
      <c r="AY9017" s="1"/>
      <c r="AZ9017">
        <v>0</v>
      </c>
      <c r="BA9017">
        <v>0</v>
      </c>
      <c r="BB9017" s="1"/>
      <c r="BC9017" s="1"/>
      <c r="BD9017" s="1" t="s">
        <v>98</v>
      </c>
      <c r="BE9017" s="1" t="s">
        <v>99</v>
      </c>
      <c r="BF9017" s="1"/>
      <c r="BG9017">
        <v>9810</v>
      </c>
      <c r="BH9017">
        <v>6383</v>
      </c>
      <c r="BI9017">
        <v>464611289</v>
      </c>
      <c r="BJ9017" s="1" t="s">
        <v>940</v>
      </c>
      <c r="BK9017" s="1" t="s">
        <v>100</v>
      </c>
      <c r="BL9017" s="1" t="s">
        <v>100</v>
      </c>
      <c r="BM9017">
        <v>2000</v>
      </c>
      <c r="BN9017" s="1"/>
      <c r="BO9017" s="1"/>
      <c r="BP9017" s="1"/>
      <c r="BQ9017" s="1" t="s">
        <v>100</v>
      </c>
      <c r="BR9017" s="1" t="s">
        <v>90</v>
      </c>
      <c r="BU9017" s="1"/>
      <c r="BV9017" s="1"/>
      <c r="BW9017" s="1"/>
      <c r="CA9017" s="1"/>
      <c r="CF9017" s="1"/>
    </row>
    <row r="9018" spans="1:84" x14ac:dyDescent="0.25">
      <c r="A9018" s="1" t="s">
        <v>84</v>
      </c>
      <c r="B9018" s="1" t="s">
        <v>378</v>
      </c>
      <c r="C9018" s="1" t="s">
        <v>379</v>
      </c>
      <c r="D9018" s="1" t="s">
        <v>87</v>
      </c>
      <c r="E9018" s="2">
        <v>44949.686229247687</v>
      </c>
      <c r="F9018" s="1" t="s">
        <v>120</v>
      </c>
      <c r="G9018" s="1" t="s">
        <v>113</v>
      </c>
      <c r="H9018" s="1" t="s">
        <v>90</v>
      </c>
      <c r="I9018" s="1" t="s">
        <v>120</v>
      </c>
      <c r="J9018" s="1" t="s">
        <v>114</v>
      </c>
      <c r="K9018">
        <v>595</v>
      </c>
      <c r="L9018" s="1" t="s">
        <v>91</v>
      </c>
      <c r="M9018">
        <v>2</v>
      </c>
      <c r="N9018">
        <v>2</v>
      </c>
      <c r="O9018" s="1" t="s">
        <v>92</v>
      </c>
      <c r="P9018" s="2">
        <v>44952</v>
      </c>
      <c r="Q9018" s="2">
        <v>44956</v>
      </c>
      <c r="R9018" s="2">
        <v>44949</v>
      </c>
      <c r="S9018" s="2">
        <v>44949.686229143517</v>
      </c>
      <c r="T9018">
        <v>408873771</v>
      </c>
      <c r="U9018">
        <v>42</v>
      </c>
      <c r="V9018" s="1" t="s">
        <v>926</v>
      </c>
      <c r="W9018" s="2">
        <v>44952</v>
      </c>
      <c r="X9018" s="2">
        <v>44956</v>
      </c>
      <c r="Y9018">
        <v>2</v>
      </c>
      <c r="Z9018">
        <v>2</v>
      </c>
      <c r="AB9018" s="1"/>
      <c r="AC9018" s="1" t="s">
        <v>115</v>
      </c>
      <c r="AD9018" s="1" t="s">
        <v>114</v>
      </c>
      <c r="AE9018" s="1" t="s">
        <v>121</v>
      </c>
      <c r="AF9018" s="1" t="s">
        <v>121</v>
      </c>
      <c r="AG9018" s="1" t="s">
        <v>115</v>
      </c>
      <c r="AH9018" s="1" t="s">
        <v>122</v>
      </c>
      <c r="AI9018" s="1" t="s">
        <v>116</v>
      </c>
      <c r="AJ9018" s="1" t="s">
        <v>122</v>
      </c>
      <c r="AK9018" s="1" t="s">
        <v>116</v>
      </c>
      <c r="AL9018" s="1" t="s">
        <v>95</v>
      </c>
      <c r="AM9018" s="1" t="s">
        <v>96</v>
      </c>
      <c r="AN9018" s="1" t="s">
        <v>97</v>
      </c>
      <c r="AO9018" s="1"/>
      <c r="AP9018">
        <v>0</v>
      </c>
      <c r="AQ9018">
        <v>0</v>
      </c>
      <c r="AR9018" s="1"/>
      <c r="AS9018" s="1"/>
      <c r="AT9018" s="1"/>
      <c r="AU9018">
        <v>0</v>
      </c>
      <c r="AV9018">
        <v>0</v>
      </c>
      <c r="AW9018" s="1"/>
      <c r="AX9018" s="1"/>
      <c r="AY9018" s="1"/>
      <c r="AZ9018">
        <v>0</v>
      </c>
      <c r="BA9018">
        <v>0</v>
      </c>
      <c r="BB9018" s="1"/>
      <c r="BC9018" s="1"/>
      <c r="BD9018" s="1" t="s">
        <v>98</v>
      </c>
      <c r="BE9018" s="1" t="s">
        <v>99</v>
      </c>
      <c r="BF9018" s="1"/>
      <c r="BG9018">
        <v>9810</v>
      </c>
      <c r="BH9018">
        <v>6383</v>
      </c>
      <c r="BI9018">
        <v>408873771</v>
      </c>
      <c r="BJ9018" s="1" t="s">
        <v>927</v>
      </c>
      <c r="BK9018" s="1" t="s">
        <v>100</v>
      </c>
      <c r="BL9018" s="1" t="s">
        <v>100</v>
      </c>
      <c r="BM9018">
        <v>2000</v>
      </c>
      <c r="BN9018" s="1"/>
      <c r="BO9018" s="1"/>
      <c r="BP9018" s="1"/>
      <c r="BQ9018" s="1" t="s">
        <v>100</v>
      </c>
      <c r="BR9018" s="1" t="s">
        <v>90</v>
      </c>
      <c r="BU9018" s="1"/>
      <c r="BV9018" s="1"/>
      <c r="BW9018" s="1"/>
      <c r="CA9018" s="1"/>
      <c r="CF9018" s="1"/>
    </row>
    <row r="9019" spans="1:84" x14ac:dyDescent="0.25">
      <c r="A9019" s="1" t="s">
        <v>84</v>
      </c>
      <c r="B9019" s="1" t="s">
        <v>378</v>
      </c>
      <c r="C9019" s="1" t="s">
        <v>379</v>
      </c>
      <c r="D9019" s="1" t="s">
        <v>87</v>
      </c>
      <c r="E9019" s="2">
        <v>44949.687287615743</v>
      </c>
      <c r="F9019" s="1" t="s">
        <v>958</v>
      </c>
      <c r="G9019" s="1" t="s">
        <v>113</v>
      </c>
      <c r="H9019" s="1" t="s">
        <v>90</v>
      </c>
      <c r="I9019" s="1" t="s">
        <v>958</v>
      </c>
      <c r="J9019" s="1" t="s">
        <v>114</v>
      </c>
      <c r="K9019">
        <v>593</v>
      </c>
      <c r="L9019" s="1" t="s">
        <v>91</v>
      </c>
      <c r="M9019">
        <v>2</v>
      </c>
      <c r="N9019">
        <v>2</v>
      </c>
      <c r="O9019" s="1" t="s">
        <v>92</v>
      </c>
      <c r="P9019" s="2">
        <v>44952</v>
      </c>
      <c r="Q9019" s="2">
        <v>44956</v>
      </c>
      <c r="R9019" s="2">
        <v>44949</v>
      </c>
      <c r="S9019" s="2">
        <v>44949.687287604167</v>
      </c>
      <c r="T9019">
        <v>503183654</v>
      </c>
      <c r="U9019">
        <v>41</v>
      </c>
      <c r="V9019" s="1" t="s">
        <v>959</v>
      </c>
      <c r="W9019" s="2">
        <v>44952</v>
      </c>
      <c r="X9019" s="2">
        <v>44956</v>
      </c>
      <c r="Y9019">
        <v>2</v>
      </c>
      <c r="Z9019">
        <v>2</v>
      </c>
      <c r="AB9019" s="1"/>
      <c r="AC9019" s="1" t="s">
        <v>115</v>
      </c>
      <c r="AD9019" s="1" t="s">
        <v>114</v>
      </c>
      <c r="AE9019" s="1" t="s">
        <v>960</v>
      </c>
      <c r="AF9019" s="1" t="s">
        <v>960</v>
      </c>
      <c r="AG9019" s="1" t="s">
        <v>115</v>
      </c>
      <c r="AH9019" s="1" t="s">
        <v>961</v>
      </c>
      <c r="AI9019" s="1" t="s">
        <v>116</v>
      </c>
      <c r="AJ9019" s="1" t="s">
        <v>961</v>
      </c>
      <c r="AK9019" s="1" t="s">
        <v>116</v>
      </c>
      <c r="AL9019" s="1" t="s">
        <v>95</v>
      </c>
      <c r="AM9019" s="1" t="s">
        <v>96</v>
      </c>
      <c r="AN9019" s="1" t="s">
        <v>97</v>
      </c>
      <c r="AO9019" s="1"/>
      <c r="AP9019">
        <v>0</v>
      </c>
      <c r="AQ9019">
        <v>0</v>
      </c>
      <c r="AR9019" s="1"/>
      <c r="AS9019" s="1"/>
      <c r="AT9019" s="1"/>
      <c r="AU9019">
        <v>0</v>
      </c>
      <c r="AV9019">
        <v>0</v>
      </c>
      <c r="AW9019" s="1"/>
      <c r="AX9019" s="1"/>
      <c r="AY9019" s="1"/>
      <c r="AZ9019">
        <v>0</v>
      </c>
      <c r="BA9019">
        <v>0</v>
      </c>
      <c r="BB9019" s="1"/>
      <c r="BC9019" s="1"/>
      <c r="BD9019" s="1" t="s">
        <v>98</v>
      </c>
      <c r="BE9019" s="1" t="s">
        <v>99</v>
      </c>
      <c r="BF9019" s="1"/>
      <c r="BG9019">
        <v>9810</v>
      </c>
      <c r="BH9019">
        <v>6383</v>
      </c>
      <c r="BI9019">
        <v>503183654</v>
      </c>
      <c r="BJ9019" s="1" t="s">
        <v>962</v>
      </c>
      <c r="BK9019" s="1" t="s">
        <v>100</v>
      </c>
      <c r="BL9019" s="1" t="s">
        <v>100</v>
      </c>
      <c r="BM9019">
        <v>2000</v>
      </c>
      <c r="BN9019" s="1"/>
      <c r="BO9019" s="1"/>
      <c r="BP9019" s="1"/>
      <c r="BQ9019" s="1" t="s">
        <v>100</v>
      </c>
      <c r="BR9019" s="1" t="s">
        <v>90</v>
      </c>
      <c r="BU9019" s="1"/>
      <c r="BV9019" s="1"/>
      <c r="BW9019" s="1"/>
      <c r="CA9019" s="1"/>
      <c r="CF9019" s="1"/>
    </row>
    <row r="9020" spans="1:84" x14ac:dyDescent="0.25">
      <c r="A9020" s="1" t="s">
        <v>84</v>
      </c>
      <c r="B9020" s="1" t="s">
        <v>378</v>
      </c>
      <c r="C9020" s="1" t="s">
        <v>379</v>
      </c>
      <c r="D9020" s="1" t="s">
        <v>87</v>
      </c>
      <c r="E9020" s="2">
        <v>44949.686559004629</v>
      </c>
      <c r="F9020" s="1" t="s">
        <v>125</v>
      </c>
      <c r="G9020" s="1" t="s">
        <v>113</v>
      </c>
      <c r="H9020" s="1" t="s">
        <v>90</v>
      </c>
      <c r="I9020" s="1" t="s">
        <v>125</v>
      </c>
      <c r="J9020" s="1" t="s">
        <v>426</v>
      </c>
      <c r="K9020">
        <v>594</v>
      </c>
      <c r="L9020" s="1" t="s">
        <v>91</v>
      </c>
      <c r="M9020">
        <v>2</v>
      </c>
      <c r="N9020">
        <v>2</v>
      </c>
      <c r="O9020" s="1" t="s">
        <v>92</v>
      </c>
      <c r="P9020" s="2">
        <v>44952</v>
      </c>
      <c r="Q9020" s="2">
        <v>44956</v>
      </c>
      <c r="R9020" s="2">
        <v>44949</v>
      </c>
      <c r="S9020" s="2">
        <v>44949.686558958332</v>
      </c>
      <c r="T9020">
        <v>238202115</v>
      </c>
      <c r="U9020">
        <v>46</v>
      </c>
      <c r="V9020" s="1" t="s">
        <v>870</v>
      </c>
      <c r="W9020" s="2">
        <v>44952</v>
      </c>
      <c r="X9020" s="2">
        <v>44956</v>
      </c>
      <c r="Y9020">
        <v>2</v>
      </c>
      <c r="Z9020">
        <v>2</v>
      </c>
      <c r="AB9020" s="1"/>
      <c r="AC9020" s="1" t="s">
        <v>428</v>
      </c>
      <c r="AD9020" s="1" t="s">
        <v>426</v>
      </c>
      <c r="AE9020" s="1" t="s">
        <v>126</v>
      </c>
      <c r="AF9020" s="1" t="s">
        <v>126</v>
      </c>
      <c r="AG9020" s="1" t="s">
        <v>428</v>
      </c>
      <c r="AH9020" s="1" t="s">
        <v>127</v>
      </c>
      <c r="AI9020" s="1" t="s">
        <v>429</v>
      </c>
      <c r="AJ9020" s="1" t="s">
        <v>127</v>
      </c>
      <c r="AK9020" s="1" t="s">
        <v>429</v>
      </c>
      <c r="AL9020" s="1" t="s">
        <v>95</v>
      </c>
      <c r="AM9020" s="1" t="s">
        <v>96</v>
      </c>
      <c r="AN9020" s="1" t="s">
        <v>97</v>
      </c>
      <c r="AO9020" s="1"/>
      <c r="AP9020">
        <v>0</v>
      </c>
      <c r="AQ9020">
        <v>0</v>
      </c>
      <c r="AR9020" s="1"/>
      <c r="AS9020" s="1"/>
      <c r="AT9020" s="1"/>
      <c r="AU9020">
        <v>0</v>
      </c>
      <c r="AV9020">
        <v>0</v>
      </c>
      <c r="AW9020" s="1"/>
      <c r="AX9020" s="1"/>
      <c r="AY9020" s="1"/>
      <c r="AZ9020">
        <v>0</v>
      </c>
      <c r="BA9020">
        <v>0</v>
      </c>
      <c r="BB9020" s="1"/>
      <c r="BC9020" s="1"/>
      <c r="BD9020" s="1" t="s">
        <v>98</v>
      </c>
      <c r="BE9020" s="1" t="s">
        <v>99</v>
      </c>
      <c r="BF9020" s="1"/>
      <c r="BG9020">
        <v>9810</v>
      </c>
      <c r="BH9020">
        <v>6383</v>
      </c>
      <c r="BI9020">
        <v>238202115</v>
      </c>
      <c r="BJ9020" s="1" t="s">
        <v>871</v>
      </c>
      <c r="BK9020" s="1" t="s">
        <v>100</v>
      </c>
      <c r="BL9020" s="1" t="s">
        <v>100</v>
      </c>
      <c r="BM9020">
        <v>2000</v>
      </c>
      <c r="BN9020" s="1"/>
      <c r="BO9020" s="1"/>
      <c r="BP9020" s="1"/>
      <c r="BQ9020" s="1" t="s">
        <v>100</v>
      </c>
      <c r="BR9020" s="1" t="s">
        <v>90</v>
      </c>
      <c r="BU9020" s="1"/>
      <c r="BV9020" s="1"/>
      <c r="BW9020" s="1"/>
      <c r="CA9020" s="1"/>
      <c r="CF9020" s="1"/>
    </row>
    <row r="9021" spans="1:84" x14ac:dyDescent="0.25">
      <c r="A9021" s="1" t="s">
        <v>84</v>
      </c>
      <c r="B9021" s="1" t="s">
        <v>378</v>
      </c>
      <c r="C9021" s="1" t="s">
        <v>379</v>
      </c>
      <c r="D9021" s="1" t="s">
        <v>112</v>
      </c>
      <c r="E9021" s="2">
        <v>44949.68588488426</v>
      </c>
      <c r="F9021" s="1" t="s">
        <v>125</v>
      </c>
      <c r="G9021" s="1" t="s">
        <v>113</v>
      </c>
      <c r="H9021" s="1" t="s">
        <v>90</v>
      </c>
      <c r="I9021" s="1" t="s">
        <v>125</v>
      </c>
      <c r="J9021" s="1" t="s">
        <v>108</v>
      </c>
      <c r="K9021">
        <v>593</v>
      </c>
      <c r="L9021" s="1" t="s">
        <v>91</v>
      </c>
      <c r="M9021">
        <v>2</v>
      </c>
      <c r="N9021">
        <v>2</v>
      </c>
      <c r="O9021" s="1" t="s">
        <v>92</v>
      </c>
      <c r="P9021" s="2">
        <v>44956</v>
      </c>
      <c r="Q9021" s="2">
        <v>44960</v>
      </c>
      <c r="R9021" s="2">
        <v>44949</v>
      </c>
      <c r="S9021" s="2">
        <v>44949.685884849539</v>
      </c>
      <c r="T9021">
        <v>194237294</v>
      </c>
      <c r="U9021">
        <v>41</v>
      </c>
      <c r="V9021" s="1" t="s">
        <v>855</v>
      </c>
      <c r="W9021" s="2">
        <v>44956</v>
      </c>
      <c r="X9021" s="2">
        <v>44960</v>
      </c>
      <c r="Y9021">
        <v>2</v>
      </c>
      <c r="Z9021">
        <v>2</v>
      </c>
      <c r="AB9021" s="1"/>
      <c r="AC9021" s="1" t="s">
        <v>109</v>
      </c>
      <c r="AD9021" s="1" t="s">
        <v>108</v>
      </c>
      <c r="AE9021" s="1" t="s">
        <v>126</v>
      </c>
      <c r="AF9021" s="1" t="s">
        <v>126</v>
      </c>
      <c r="AG9021" s="1" t="s">
        <v>109</v>
      </c>
      <c r="AH9021" s="1" t="s">
        <v>127</v>
      </c>
      <c r="AI9021" s="1" t="s">
        <v>110</v>
      </c>
      <c r="AJ9021" s="1" t="s">
        <v>127</v>
      </c>
      <c r="AK9021" s="1" t="s">
        <v>110</v>
      </c>
      <c r="AL9021" s="1" t="s">
        <v>95</v>
      </c>
      <c r="AM9021" s="1" t="s">
        <v>96</v>
      </c>
      <c r="AN9021" s="1" t="s">
        <v>97</v>
      </c>
      <c r="AO9021" s="1"/>
      <c r="AP9021">
        <v>0</v>
      </c>
      <c r="AQ9021">
        <v>0</v>
      </c>
      <c r="AR9021" s="1"/>
      <c r="AS9021" s="1"/>
      <c r="AT9021" s="1"/>
      <c r="AU9021">
        <v>0</v>
      </c>
      <c r="AV9021">
        <v>0</v>
      </c>
      <c r="AW9021" s="1"/>
      <c r="AX9021" s="1"/>
      <c r="AY9021" s="1"/>
      <c r="AZ9021">
        <v>0</v>
      </c>
      <c r="BA9021">
        <v>0</v>
      </c>
      <c r="BB9021" s="1"/>
      <c r="BC9021" s="1"/>
      <c r="BD9021" s="1" t="s">
        <v>98</v>
      </c>
      <c r="BE9021" s="1" t="s">
        <v>99</v>
      </c>
      <c r="BF9021" s="1"/>
      <c r="BG9021">
        <v>9810</v>
      </c>
      <c r="BH9021">
        <v>6383</v>
      </c>
      <c r="BI9021">
        <v>194237294</v>
      </c>
      <c r="BJ9021" s="1" t="s">
        <v>856</v>
      </c>
      <c r="BK9021" s="1" t="s">
        <v>100</v>
      </c>
      <c r="BL9021" s="1" t="s">
        <v>100</v>
      </c>
      <c r="BM9021">
        <v>2000</v>
      </c>
      <c r="BN9021" s="1"/>
      <c r="BO9021" s="1"/>
      <c r="BP9021" s="1"/>
      <c r="BQ9021" s="1" t="s">
        <v>100</v>
      </c>
      <c r="BR9021" s="1" t="s">
        <v>90</v>
      </c>
      <c r="BU9021" s="1"/>
      <c r="BV9021" s="1"/>
      <c r="BW9021" s="1"/>
      <c r="CA9021" s="1"/>
      <c r="CF9021" s="1"/>
    </row>
    <row r="9022" spans="1:84" x14ac:dyDescent="0.25">
      <c r="A9022" s="1" t="s">
        <v>84</v>
      </c>
      <c r="B9022" s="1" t="s">
        <v>378</v>
      </c>
      <c r="C9022" s="1" t="s">
        <v>379</v>
      </c>
      <c r="D9022" s="1" t="s">
        <v>101</v>
      </c>
      <c r="E9022" s="2">
        <v>44950.685638078707</v>
      </c>
      <c r="F9022" s="1" t="s">
        <v>382</v>
      </c>
      <c r="G9022" s="1" t="s">
        <v>113</v>
      </c>
      <c r="H9022" s="1" t="s">
        <v>90</v>
      </c>
      <c r="I9022" s="1" t="s">
        <v>382</v>
      </c>
      <c r="J9022" s="1" t="s">
        <v>114</v>
      </c>
      <c r="K9022">
        <v>589</v>
      </c>
      <c r="L9022" s="1" t="s">
        <v>91</v>
      </c>
      <c r="M9022">
        <v>2</v>
      </c>
      <c r="N9022">
        <v>2</v>
      </c>
      <c r="O9022" s="1" t="s">
        <v>92</v>
      </c>
      <c r="P9022" s="2">
        <v>44961</v>
      </c>
      <c r="Q9022" s="2">
        <v>44965</v>
      </c>
      <c r="R9022" s="2">
        <v>44950</v>
      </c>
      <c r="S9022" s="2">
        <v>44950.685638055555</v>
      </c>
      <c r="T9022">
        <v>551405348</v>
      </c>
      <c r="U9022">
        <v>20</v>
      </c>
      <c r="V9022" s="1" t="s">
        <v>970</v>
      </c>
      <c r="W9022" s="2">
        <v>44961</v>
      </c>
      <c r="X9022" s="2">
        <v>44965</v>
      </c>
      <c r="Y9022">
        <v>2</v>
      </c>
      <c r="Z9022">
        <v>2</v>
      </c>
      <c r="AB9022" s="1"/>
      <c r="AC9022" s="1" t="s">
        <v>115</v>
      </c>
      <c r="AD9022" s="1" t="s">
        <v>114</v>
      </c>
      <c r="AE9022" s="1" t="s">
        <v>382</v>
      </c>
      <c r="AF9022" s="1" t="s">
        <v>382</v>
      </c>
      <c r="AG9022" s="1" t="s">
        <v>115</v>
      </c>
      <c r="AH9022" s="1" t="s">
        <v>384</v>
      </c>
      <c r="AI9022" s="1" t="s">
        <v>116</v>
      </c>
      <c r="AJ9022" s="1" t="s">
        <v>384</v>
      </c>
      <c r="AK9022" s="1" t="s">
        <v>116</v>
      </c>
      <c r="AL9022" s="1" t="s">
        <v>95</v>
      </c>
      <c r="AM9022" s="1" t="s">
        <v>96</v>
      </c>
      <c r="AN9022" s="1" t="s">
        <v>97</v>
      </c>
      <c r="AO9022" s="1"/>
      <c r="AP9022">
        <v>0</v>
      </c>
      <c r="AQ9022">
        <v>0</v>
      </c>
      <c r="AR9022" s="1"/>
      <c r="AS9022" s="1"/>
      <c r="AT9022" s="1"/>
      <c r="AU9022">
        <v>0</v>
      </c>
      <c r="AV9022">
        <v>0</v>
      </c>
      <c r="AW9022" s="1"/>
      <c r="AX9022" s="1"/>
      <c r="AY9022" s="1"/>
      <c r="AZ9022">
        <v>0</v>
      </c>
      <c r="BA9022">
        <v>0</v>
      </c>
      <c r="BB9022" s="1"/>
      <c r="BC9022" s="1"/>
      <c r="BD9022" s="1" t="s">
        <v>98</v>
      </c>
      <c r="BE9022" s="1" t="s">
        <v>99</v>
      </c>
      <c r="BF9022" s="1"/>
      <c r="BG9022">
        <v>9810</v>
      </c>
      <c r="BH9022">
        <v>6383</v>
      </c>
      <c r="BI9022">
        <v>551405348</v>
      </c>
      <c r="BJ9022" s="1" t="s">
        <v>971</v>
      </c>
      <c r="BK9022" s="1" t="s">
        <v>100</v>
      </c>
      <c r="BL9022" s="1" t="s">
        <v>100</v>
      </c>
      <c r="BM9022">
        <v>2000</v>
      </c>
      <c r="BN9022" s="1"/>
      <c r="BO9022" s="1"/>
      <c r="BP9022" s="1"/>
      <c r="BQ9022" s="1" t="s">
        <v>100</v>
      </c>
      <c r="BR9022" s="1" t="s">
        <v>90</v>
      </c>
      <c r="BU9022" s="1"/>
      <c r="BV9022" s="1"/>
      <c r="BW9022" s="1"/>
      <c r="CA9022" s="1"/>
      <c r="CF9022" s="1"/>
    </row>
    <row r="9023" spans="1:84" x14ac:dyDescent="0.25">
      <c r="A9023" s="1" t="s">
        <v>84</v>
      </c>
      <c r="B9023" s="1" t="s">
        <v>378</v>
      </c>
      <c r="C9023" s="1" t="s">
        <v>379</v>
      </c>
      <c r="D9023" s="1" t="s">
        <v>112</v>
      </c>
      <c r="E9023" s="2">
        <v>44950.686779594907</v>
      </c>
      <c r="F9023" s="1" t="s">
        <v>382</v>
      </c>
      <c r="G9023" s="1" t="s">
        <v>113</v>
      </c>
      <c r="H9023" s="1" t="s">
        <v>90</v>
      </c>
      <c r="I9023" s="1" t="s">
        <v>382</v>
      </c>
      <c r="J9023" s="1" t="s">
        <v>120</v>
      </c>
      <c r="K9023">
        <v>590</v>
      </c>
      <c r="L9023" s="1" t="s">
        <v>91</v>
      </c>
      <c r="M9023">
        <v>2</v>
      </c>
      <c r="N9023">
        <v>2</v>
      </c>
      <c r="O9023" s="1" t="s">
        <v>92</v>
      </c>
      <c r="P9023" s="2">
        <v>44957</v>
      </c>
      <c r="Q9023" s="2">
        <v>44961</v>
      </c>
      <c r="R9023" s="2">
        <v>44950</v>
      </c>
      <c r="S9023" s="2">
        <v>44950.686779571763</v>
      </c>
      <c r="T9023">
        <v>367142774</v>
      </c>
      <c r="U9023">
        <v>16</v>
      </c>
      <c r="V9023" s="1" t="s">
        <v>913</v>
      </c>
      <c r="W9023" s="2">
        <v>44957</v>
      </c>
      <c r="X9023" s="2">
        <v>44961</v>
      </c>
      <c r="Y9023">
        <v>2</v>
      </c>
      <c r="Z9023">
        <v>2</v>
      </c>
      <c r="AB9023" s="1"/>
      <c r="AC9023" s="1" t="s">
        <v>121</v>
      </c>
      <c r="AD9023" s="1" t="s">
        <v>120</v>
      </c>
      <c r="AE9023" s="1" t="s">
        <v>382</v>
      </c>
      <c r="AF9023" s="1" t="s">
        <v>382</v>
      </c>
      <c r="AG9023" s="1" t="s">
        <v>121</v>
      </c>
      <c r="AH9023" s="1" t="s">
        <v>384</v>
      </c>
      <c r="AI9023" s="1" t="s">
        <v>122</v>
      </c>
      <c r="AJ9023" s="1" t="s">
        <v>384</v>
      </c>
      <c r="AK9023" s="1" t="s">
        <v>122</v>
      </c>
      <c r="AL9023" s="1" t="s">
        <v>95</v>
      </c>
      <c r="AM9023" s="1" t="s">
        <v>96</v>
      </c>
      <c r="AN9023" s="1" t="s">
        <v>97</v>
      </c>
      <c r="AO9023" s="1"/>
      <c r="AP9023">
        <v>0</v>
      </c>
      <c r="AQ9023">
        <v>0</v>
      </c>
      <c r="AR9023" s="1"/>
      <c r="AS9023" s="1"/>
      <c r="AT9023" s="1"/>
      <c r="AU9023">
        <v>0</v>
      </c>
      <c r="AV9023">
        <v>0</v>
      </c>
      <c r="AW9023" s="1"/>
      <c r="AX9023" s="1"/>
      <c r="AY9023" s="1"/>
      <c r="AZ9023">
        <v>0</v>
      </c>
      <c r="BA9023">
        <v>0</v>
      </c>
      <c r="BB9023" s="1"/>
      <c r="BC9023" s="1"/>
      <c r="BD9023" s="1" t="s">
        <v>98</v>
      </c>
      <c r="BE9023" s="1" t="s">
        <v>99</v>
      </c>
      <c r="BF9023" s="1"/>
      <c r="BG9023">
        <v>9810</v>
      </c>
      <c r="BH9023">
        <v>6383</v>
      </c>
      <c r="BI9023">
        <v>367142774</v>
      </c>
      <c r="BJ9023" s="1" t="s">
        <v>914</v>
      </c>
      <c r="BK9023" s="1" t="s">
        <v>100</v>
      </c>
      <c r="BL9023" s="1" t="s">
        <v>100</v>
      </c>
      <c r="BM9023">
        <v>2000</v>
      </c>
      <c r="BN9023" s="1"/>
      <c r="BO9023" s="1"/>
      <c r="BP9023" s="1"/>
      <c r="BQ9023" s="1" t="s">
        <v>100</v>
      </c>
      <c r="BR9023" s="1" t="s">
        <v>90</v>
      </c>
      <c r="BU9023" s="1"/>
      <c r="BV9023" s="1"/>
      <c r="BW9023" s="1"/>
      <c r="CA9023" s="1"/>
      <c r="CF9023" s="1"/>
    </row>
    <row r="9024" spans="1:84" x14ac:dyDescent="0.25">
      <c r="A9024" s="1" t="s">
        <v>84</v>
      </c>
      <c r="B9024" s="1" t="s">
        <v>378</v>
      </c>
      <c r="C9024" s="1" t="s">
        <v>379</v>
      </c>
      <c r="D9024" s="1" t="s">
        <v>87</v>
      </c>
      <c r="E9024" s="2">
        <v>44950.68683259259</v>
      </c>
      <c r="F9024" s="1" t="s">
        <v>1107</v>
      </c>
      <c r="G9024" s="1" t="s">
        <v>113</v>
      </c>
      <c r="H9024" s="1" t="s">
        <v>90</v>
      </c>
      <c r="I9024" s="1" t="s">
        <v>1107</v>
      </c>
      <c r="J9024" s="1" t="s">
        <v>114</v>
      </c>
      <c r="K9024">
        <v>590</v>
      </c>
      <c r="L9024" s="1" t="s">
        <v>91</v>
      </c>
      <c r="M9024">
        <v>2</v>
      </c>
      <c r="N9024">
        <v>2</v>
      </c>
      <c r="O9024" s="1" t="s">
        <v>92</v>
      </c>
      <c r="P9024" s="2">
        <v>44953</v>
      </c>
      <c r="Q9024" s="2">
        <v>44957</v>
      </c>
      <c r="R9024" s="2">
        <v>44950</v>
      </c>
      <c r="S9024" s="2">
        <v>44950.686832465275</v>
      </c>
      <c r="T9024">
        <v>887705311</v>
      </c>
      <c r="U9024">
        <v>23</v>
      </c>
      <c r="V9024" s="1" t="s">
        <v>893</v>
      </c>
      <c r="W9024" s="2">
        <v>44953</v>
      </c>
      <c r="X9024" s="2">
        <v>44957</v>
      </c>
      <c r="Y9024">
        <v>2</v>
      </c>
      <c r="Z9024">
        <v>2</v>
      </c>
      <c r="AB9024" s="1"/>
      <c r="AC9024" s="1" t="s">
        <v>115</v>
      </c>
      <c r="AD9024" s="1" t="s">
        <v>114</v>
      </c>
      <c r="AE9024" s="1" t="s">
        <v>1107</v>
      </c>
      <c r="AF9024" s="1" t="s">
        <v>1107</v>
      </c>
      <c r="AG9024" s="1" t="s">
        <v>115</v>
      </c>
      <c r="AH9024" s="1" t="s">
        <v>1108</v>
      </c>
      <c r="AI9024" s="1" t="s">
        <v>116</v>
      </c>
      <c r="AJ9024" s="1" t="s">
        <v>1108</v>
      </c>
      <c r="AK9024" s="1" t="s">
        <v>116</v>
      </c>
      <c r="AL9024" s="1" t="s">
        <v>95</v>
      </c>
      <c r="AM9024" s="1" t="s">
        <v>96</v>
      </c>
      <c r="AN9024" s="1" t="s">
        <v>97</v>
      </c>
      <c r="AO9024" s="1"/>
      <c r="AP9024">
        <v>0</v>
      </c>
      <c r="AQ9024">
        <v>0</v>
      </c>
      <c r="AR9024" s="1"/>
      <c r="AS9024" s="1"/>
      <c r="AT9024" s="1"/>
      <c r="AU9024">
        <v>0</v>
      </c>
      <c r="AV9024">
        <v>0</v>
      </c>
      <c r="AW9024" s="1"/>
      <c r="AX9024" s="1"/>
      <c r="AY9024" s="1"/>
      <c r="AZ9024">
        <v>0</v>
      </c>
      <c r="BA9024">
        <v>0</v>
      </c>
      <c r="BB9024" s="1"/>
      <c r="BC9024" s="1"/>
      <c r="BD9024" s="1" t="s">
        <v>98</v>
      </c>
      <c r="BE9024" s="1" t="s">
        <v>99</v>
      </c>
      <c r="BF9024" s="1"/>
      <c r="BG9024">
        <v>9810</v>
      </c>
      <c r="BH9024">
        <v>6383</v>
      </c>
      <c r="BI9024">
        <v>887705311</v>
      </c>
      <c r="BJ9024" s="1" t="s">
        <v>1109</v>
      </c>
      <c r="BK9024" s="1" t="s">
        <v>100</v>
      </c>
      <c r="BL9024" s="1" t="s">
        <v>100</v>
      </c>
      <c r="BM9024">
        <v>2000</v>
      </c>
      <c r="BN9024" s="1"/>
      <c r="BO9024" s="1"/>
      <c r="BP9024" s="1"/>
      <c r="BQ9024" s="1" t="s">
        <v>100</v>
      </c>
      <c r="BR9024" s="1" t="s">
        <v>90</v>
      </c>
      <c r="BU9024" s="1"/>
      <c r="BV9024" s="1"/>
      <c r="BW9024" s="1"/>
      <c r="CA9024" s="1"/>
      <c r="CF9024" s="1"/>
    </row>
    <row r="9025" spans="1:84" x14ac:dyDescent="0.25">
      <c r="A9025" s="1" t="s">
        <v>84</v>
      </c>
      <c r="B9025" s="1" t="s">
        <v>378</v>
      </c>
      <c r="C9025" s="1" t="s">
        <v>379</v>
      </c>
      <c r="D9025" s="1" t="s">
        <v>112</v>
      </c>
      <c r="E9025" s="2">
        <v>44950.683861134261</v>
      </c>
      <c r="F9025" s="1" t="s">
        <v>125</v>
      </c>
      <c r="G9025" s="1" t="s">
        <v>113</v>
      </c>
      <c r="H9025" s="1" t="s">
        <v>90</v>
      </c>
      <c r="I9025" s="1" t="s">
        <v>125</v>
      </c>
      <c r="J9025" s="1" t="s">
        <v>114</v>
      </c>
      <c r="K9025">
        <v>591</v>
      </c>
      <c r="L9025" s="1" t="s">
        <v>91</v>
      </c>
      <c r="M9025">
        <v>2</v>
      </c>
      <c r="N9025">
        <v>2</v>
      </c>
      <c r="O9025" s="1" t="s">
        <v>92</v>
      </c>
      <c r="P9025" s="2">
        <v>44957</v>
      </c>
      <c r="Q9025" s="2">
        <v>44961</v>
      </c>
      <c r="R9025" s="2">
        <v>44950</v>
      </c>
      <c r="S9025" s="2">
        <v>44950.68386109954</v>
      </c>
      <c r="T9025">
        <v>881461749</v>
      </c>
      <c r="U9025">
        <v>14</v>
      </c>
      <c r="V9025" s="1" t="s">
        <v>1105</v>
      </c>
      <c r="W9025" s="2">
        <v>44957</v>
      </c>
      <c r="X9025" s="2">
        <v>44961</v>
      </c>
      <c r="Y9025">
        <v>2</v>
      </c>
      <c r="Z9025">
        <v>2</v>
      </c>
      <c r="AB9025" s="1"/>
      <c r="AC9025" s="1" t="s">
        <v>115</v>
      </c>
      <c r="AD9025" s="1" t="s">
        <v>114</v>
      </c>
      <c r="AE9025" s="1" t="s">
        <v>126</v>
      </c>
      <c r="AF9025" s="1" t="s">
        <v>126</v>
      </c>
      <c r="AG9025" s="1" t="s">
        <v>115</v>
      </c>
      <c r="AH9025" s="1" t="s">
        <v>127</v>
      </c>
      <c r="AI9025" s="1" t="s">
        <v>116</v>
      </c>
      <c r="AJ9025" s="1" t="s">
        <v>127</v>
      </c>
      <c r="AK9025" s="1" t="s">
        <v>116</v>
      </c>
      <c r="AL9025" s="1" t="s">
        <v>95</v>
      </c>
      <c r="AM9025" s="1" t="s">
        <v>96</v>
      </c>
      <c r="AN9025" s="1" t="s">
        <v>97</v>
      </c>
      <c r="AO9025" s="1"/>
      <c r="AP9025">
        <v>0</v>
      </c>
      <c r="AQ9025">
        <v>0</v>
      </c>
      <c r="AR9025" s="1"/>
      <c r="AS9025" s="1"/>
      <c r="AT9025" s="1"/>
      <c r="AU9025">
        <v>0</v>
      </c>
      <c r="AV9025">
        <v>0</v>
      </c>
      <c r="AW9025" s="1"/>
      <c r="AX9025" s="1"/>
      <c r="AY9025" s="1"/>
      <c r="AZ9025">
        <v>0</v>
      </c>
      <c r="BA9025">
        <v>0</v>
      </c>
      <c r="BB9025" s="1"/>
      <c r="BC9025" s="1"/>
      <c r="BD9025" s="1" t="s">
        <v>98</v>
      </c>
      <c r="BE9025" s="1" t="s">
        <v>99</v>
      </c>
      <c r="BF9025" s="1"/>
      <c r="BG9025">
        <v>9810</v>
      </c>
      <c r="BH9025">
        <v>6383</v>
      </c>
      <c r="BI9025">
        <v>881461749</v>
      </c>
      <c r="BJ9025" s="1" t="s">
        <v>643</v>
      </c>
      <c r="BK9025" s="1" t="s">
        <v>100</v>
      </c>
      <c r="BL9025" s="1" t="s">
        <v>100</v>
      </c>
      <c r="BM9025">
        <v>2000</v>
      </c>
      <c r="BN9025" s="1"/>
      <c r="BO9025" s="1"/>
      <c r="BP9025" s="1"/>
      <c r="BQ9025" s="1" t="s">
        <v>100</v>
      </c>
      <c r="BR9025" s="1" t="s">
        <v>90</v>
      </c>
      <c r="BU9025" s="1"/>
      <c r="BV9025" s="1"/>
      <c r="BW9025" s="1"/>
      <c r="CA9025" s="1"/>
      <c r="CF9025" s="1"/>
    </row>
    <row r="9026" spans="1:84" x14ac:dyDescent="0.25">
      <c r="A9026" s="1" t="s">
        <v>84</v>
      </c>
      <c r="B9026" s="1" t="s">
        <v>378</v>
      </c>
      <c r="C9026" s="1" t="s">
        <v>379</v>
      </c>
      <c r="D9026" s="1" t="s">
        <v>112</v>
      </c>
      <c r="E9026" s="2">
        <v>44950.686739629629</v>
      </c>
      <c r="F9026" s="1" t="s">
        <v>125</v>
      </c>
      <c r="G9026" s="1" t="s">
        <v>113</v>
      </c>
      <c r="H9026" s="1" t="s">
        <v>90</v>
      </c>
      <c r="I9026" s="1" t="s">
        <v>125</v>
      </c>
      <c r="J9026" s="1" t="s">
        <v>114</v>
      </c>
      <c r="K9026">
        <v>590</v>
      </c>
      <c r="L9026" s="1" t="s">
        <v>91</v>
      </c>
      <c r="M9026">
        <v>2</v>
      </c>
      <c r="N9026">
        <v>2</v>
      </c>
      <c r="O9026" s="1" t="s">
        <v>92</v>
      </c>
      <c r="P9026" s="2">
        <v>44957</v>
      </c>
      <c r="Q9026" s="2">
        <v>44961</v>
      </c>
      <c r="R9026" s="2">
        <v>44950</v>
      </c>
      <c r="S9026" s="2">
        <v>44950.686739444442</v>
      </c>
      <c r="T9026">
        <v>570810208</v>
      </c>
      <c r="U9026">
        <v>2</v>
      </c>
      <c r="V9026" s="1" t="s">
        <v>979</v>
      </c>
      <c r="W9026" s="2">
        <v>44957</v>
      </c>
      <c r="X9026" s="2">
        <v>44961</v>
      </c>
      <c r="Y9026">
        <v>2</v>
      </c>
      <c r="Z9026">
        <v>2</v>
      </c>
      <c r="AB9026" s="1"/>
      <c r="AC9026" s="1" t="s">
        <v>115</v>
      </c>
      <c r="AD9026" s="1" t="s">
        <v>114</v>
      </c>
      <c r="AE9026" s="1" t="s">
        <v>126</v>
      </c>
      <c r="AF9026" s="1" t="s">
        <v>126</v>
      </c>
      <c r="AG9026" s="1" t="s">
        <v>115</v>
      </c>
      <c r="AH9026" s="1" t="s">
        <v>127</v>
      </c>
      <c r="AI9026" s="1" t="s">
        <v>116</v>
      </c>
      <c r="AJ9026" s="1" t="s">
        <v>127</v>
      </c>
      <c r="AK9026" s="1" t="s">
        <v>116</v>
      </c>
      <c r="AL9026" s="1" t="s">
        <v>95</v>
      </c>
      <c r="AM9026" s="1" t="s">
        <v>96</v>
      </c>
      <c r="AN9026" s="1" t="s">
        <v>97</v>
      </c>
      <c r="AO9026" s="1"/>
      <c r="AP9026">
        <v>0</v>
      </c>
      <c r="AQ9026">
        <v>0</v>
      </c>
      <c r="AR9026" s="1"/>
      <c r="AS9026" s="1"/>
      <c r="AT9026" s="1"/>
      <c r="AU9026">
        <v>0</v>
      </c>
      <c r="AV9026">
        <v>0</v>
      </c>
      <c r="AW9026" s="1"/>
      <c r="AX9026" s="1"/>
      <c r="AY9026" s="1"/>
      <c r="AZ9026">
        <v>0</v>
      </c>
      <c r="BA9026">
        <v>0</v>
      </c>
      <c r="BB9026" s="1"/>
      <c r="BC9026" s="1"/>
      <c r="BD9026" s="1" t="s">
        <v>98</v>
      </c>
      <c r="BE9026" s="1" t="s">
        <v>99</v>
      </c>
      <c r="BF9026" s="1"/>
      <c r="BG9026">
        <v>9810</v>
      </c>
      <c r="BH9026">
        <v>6383</v>
      </c>
      <c r="BI9026">
        <v>570810208</v>
      </c>
      <c r="BJ9026" s="1" t="s">
        <v>980</v>
      </c>
      <c r="BK9026" s="1" t="s">
        <v>100</v>
      </c>
      <c r="BL9026" s="1" t="s">
        <v>100</v>
      </c>
      <c r="BM9026">
        <v>2000</v>
      </c>
      <c r="BN9026" s="1"/>
      <c r="BO9026" s="1"/>
      <c r="BP9026" s="1"/>
      <c r="BQ9026" s="1" t="s">
        <v>100</v>
      </c>
      <c r="BR9026" s="1" t="s">
        <v>90</v>
      </c>
      <c r="BU9026" s="1"/>
      <c r="BV9026" s="1"/>
      <c r="BW9026" s="1"/>
      <c r="CA9026" s="1"/>
      <c r="CF9026" s="1"/>
    </row>
    <row r="9027" spans="1:84" x14ac:dyDescent="0.25">
      <c r="A9027" s="1" t="s">
        <v>84</v>
      </c>
      <c r="B9027" s="1" t="s">
        <v>378</v>
      </c>
      <c r="C9027" s="1" t="s">
        <v>379</v>
      </c>
      <c r="D9027" s="1" t="s">
        <v>87</v>
      </c>
      <c r="E9027" s="2">
        <v>44950.684083472224</v>
      </c>
      <c r="F9027" s="1" t="s">
        <v>125</v>
      </c>
      <c r="G9027" s="1" t="s">
        <v>113</v>
      </c>
      <c r="H9027" s="1" t="s">
        <v>90</v>
      </c>
      <c r="I9027" s="1" t="s">
        <v>125</v>
      </c>
      <c r="J9027" s="1" t="s">
        <v>376</v>
      </c>
      <c r="K9027">
        <v>591</v>
      </c>
      <c r="L9027" s="1" t="s">
        <v>91</v>
      </c>
      <c r="M9027">
        <v>2</v>
      </c>
      <c r="N9027">
        <v>2</v>
      </c>
      <c r="O9027" s="1" t="s">
        <v>92</v>
      </c>
      <c r="P9027" s="2">
        <v>44953</v>
      </c>
      <c r="Q9027" s="2">
        <v>44957</v>
      </c>
      <c r="R9027" s="2">
        <v>44950</v>
      </c>
      <c r="S9027" s="2">
        <v>44950.684083437503</v>
      </c>
      <c r="T9027">
        <v>721296431</v>
      </c>
      <c r="U9027">
        <v>14</v>
      </c>
      <c r="V9027" s="1" t="s">
        <v>1050</v>
      </c>
      <c r="W9027" s="2">
        <v>44953</v>
      </c>
      <c r="X9027" s="2">
        <v>44957</v>
      </c>
      <c r="Y9027">
        <v>2</v>
      </c>
      <c r="Z9027">
        <v>2</v>
      </c>
      <c r="AB9027" s="1"/>
      <c r="AC9027" s="1"/>
      <c r="AD9027" s="1" t="s">
        <v>376</v>
      </c>
      <c r="AE9027" s="1" t="s">
        <v>126</v>
      </c>
      <c r="AF9027" s="1" t="s">
        <v>126</v>
      </c>
      <c r="AG9027" s="1"/>
      <c r="AH9027" s="1" t="s">
        <v>127</v>
      </c>
      <c r="AI9027" s="1" t="s">
        <v>119</v>
      </c>
      <c r="AJ9027" s="1" t="s">
        <v>127</v>
      </c>
      <c r="AK9027" s="1" t="s">
        <v>119</v>
      </c>
      <c r="AL9027" s="1" t="s">
        <v>95</v>
      </c>
      <c r="AM9027" s="1" t="s">
        <v>96</v>
      </c>
      <c r="AN9027" s="1" t="s">
        <v>97</v>
      </c>
      <c r="AO9027" s="1"/>
      <c r="AP9027">
        <v>0</v>
      </c>
      <c r="AQ9027">
        <v>0</v>
      </c>
      <c r="AR9027" s="1"/>
      <c r="AS9027" s="1"/>
      <c r="AT9027" s="1"/>
      <c r="AU9027">
        <v>0</v>
      </c>
      <c r="AV9027">
        <v>0</v>
      </c>
      <c r="AW9027" s="1"/>
      <c r="AX9027" s="1"/>
      <c r="AY9027" s="1"/>
      <c r="AZ9027">
        <v>0</v>
      </c>
      <c r="BA9027">
        <v>0</v>
      </c>
      <c r="BB9027" s="1"/>
      <c r="BC9027" s="1"/>
      <c r="BD9027" s="1" t="s">
        <v>98</v>
      </c>
      <c r="BE9027" s="1" t="s">
        <v>99</v>
      </c>
      <c r="BF9027" s="1"/>
      <c r="BG9027">
        <v>9810</v>
      </c>
      <c r="BH9027">
        <v>6383</v>
      </c>
      <c r="BI9027">
        <v>721296431</v>
      </c>
      <c r="BJ9027" s="1" t="s">
        <v>1051</v>
      </c>
      <c r="BK9027" s="1" t="s">
        <v>100</v>
      </c>
      <c r="BL9027" s="1" t="s">
        <v>100</v>
      </c>
      <c r="BM9027">
        <v>2000</v>
      </c>
      <c r="BN9027" s="1"/>
      <c r="BO9027" s="1"/>
      <c r="BP9027" s="1"/>
      <c r="BQ9027" s="1" t="s">
        <v>100</v>
      </c>
      <c r="BR9027" s="1" t="s">
        <v>90</v>
      </c>
      <c r="BU9027" s="1"/>
      <c r="BV9027" s="1"/>
      <c r="BW9027" s="1"/>
      <c r="CA9027" s="1"/>
      <c r="CF9027" s="1"/>
    </row>
    <row r="9028" spans="1:84" x14ac:dyDescent="0.25">
      <c r="A9028" s="1" t="s">
        <v>84</v>
      </c>
      <c r="B9028" s="1" t="s">
        <v>378</v>
      </c>
      <c r="C9028" s="1" t="s">
        <v>379</v>
      </c>
      <c r="D9028" s="1" t="s">
        <v>112</v>
      </c>
      <c r="E9028" s="2">
        <v>44950.684525648147</v>
      </c>
      <c r="F9028" s="1" t="s">
        <v>129</v>
      </c>
      <c r="G9028" s="1" t="s">
        <v>113</v>
      </c>
      <c r="H9028" s="1" t="s">
        <v>90</v>
      </c>
      <c r="I9028" s="1" t="s">
        <v>129</v>
      </c>
      <c r="J9028" s="1" t="s">
        <v>108</v>
      </c>
      <c r="K9028">
        <v>591</v>
      </c>
      <c r="L9028" s="1" t="s">
        <v>91</v>
      </c>
      <c r="M9028">
        <v>4</v>
      </c>
      <c r="N9028">
        <v>4</v>
      </c>
      <c r="O9028" s="1" t="s">
        <v>92</v>
      </c>
      <c r="P9028" s="2">
        <v>44957</v>
      </c>
      <c r="Q9028" s="2">
        <v>44961</v>
      </c>
      <c r="R9028" s="2">
        <v>44950</v>
      </c>
      <c r="S9028" s="2">
        <v>44950.684525578705</v>
      </c>
      <c r="T9028">
        <v>279671822</v>
      </c>
      <c r="U9028">
        <v>11</v>
      </c>
      <c r="V9028" s="1" t="s">
        <v>880</v>
      </c>
      <c r="W9028" s="2">
        <v>44957</v>
      </c>
      <c r="X9028" s="2">
        <v>44961</v>
      </c>
      <c r="Y9028">
        <v>4</v>
      </c>
      <c r="Z9028">
        <v>4</v>
      </c>
      <c r="AB9028" s="1"/>
      <c r="AC9028" s="1" t="s">
        <v>109</v>
      </c>
      <c r="AD9028" s="1" t="s">
        <v>108</v>
      </c>
      <c r="AE9028" s="1" t="s">
        <v>130</v>
      </c>
      <c r="AF9028" s="1" t="s">
        <v>130</v>
      </c>
      <c r="AG9028" s="1" t="s">
        <v>109</v>
      </c>
      <c r="AH9028" s="1" t="s">
        <v>130</v>
      </c>
      <c r="AI9028" s="1" t="s">
        <v>110</v>
      </c>
      <c r="AJ9028" s="1" t="s">
        <v>130</v>
      </c>
      <c r="AK9028" s="1" t="s">
        <v>110</v>
      </c>
      <c r="AL9028" s="1" t="s">
        <v>95</v>
      </c>
      <c r="AM9028" s="1" t="s">
        <v>96</v>
      </c>
      <c r="AN9028" s="1" t="s">
        <v>97</v>
      </c>
      <c r="AO9028" s="1"/>
      <c r="AP9028">
        <v>0</v>
      </c>
      <c r="AQ9028">
        <v>0</v>
      </c>
      <c r="AR9028" s="1"/>
      <c r="AS9028" s="1"/>
      <c r="AT9028" s="1"/>
      <c r="AU9028">
        <v>0</v>
      </c>
      <c r="AV9028">
        <v>0</v>
      </c>
      <c r="AW9028" s="1"/>
      <c r="AX9028" s="1"/>
      <c r="AY9028" s="1"/>
      <c r="AZ9028">
        <v>0</v>
      </c>
      <c r="BA9028">
        <v>0</v>
      </c>
      <c r="BB9028" s="1"/>
      <c r="BC9028" s="1"/>
      <c r="BD9028" s="1" t="s">
        <v>98</v>
      </c>
      <c r="BE9028" s="1" t="s">
        <v>99</v>
      </c>
      <c r="BF9028" s="1"/>
      <c r="BG9028">
        <v>9810</v>
      </c>
      <c r="BH9028">
        <v>6383</v>
      </c>
      <c r="BI9028">
        <v>279671822</v>
      </c>
      <c r="BJ9028" s="1" t="s">
        <v>881</v>
      </c>
      <c r="BK9028" s="1" t="s">
        <v>100</v>
      </c>
      <c r="BL9028" s="1" t="s">
        <v>100</v>
      </c>
      <c r="BM9028">
        <v>4000</v>
      </c>
      <c r="BN9028" s="1"/>
      <c r="BO9028" s="1"/>
      <c r="BP9028" s="1"/>
      <c r="BQ9028" s="1" t="s">
        <v>100</v>
      </c>
      <c r="BR9028" s="1" t="s">
        <v>90</v>
      </c>
      <c r="BU9028" s="1"/>
      <c r="BV9028" s="1"/>
      <c r="BW9028" s="1"/>
      <c r="CA9028" s="1"/>
      <c r="CF9028" s="1"/>
    </row>
    <row r="9029" spans="1:84" x14ac:dyDescent="0.25">
      <c r="A9029" s="1" t="s">
        <v>84</v>
      </c>
      <c r="B9029" s="1" t="s">
        <v>378</v>
      </c>
      <c r="C9029" s="1" t="s">
        <v>379</v>
      </c>
      <c r="D9029" s="1" t="s">
        <v>87</v>
      </c>
      <c r="E9029" s="2">
        <v>44950.68665664352</v>
      </c>
      <c r="F9029" s="1" t="s">
        <v>382</v>
      </c>
      <c r="G9029" s="1" t="s">
        <v>113</v>
      </c>
      <c r="H9029" s="1" t="s">
        <v>90</v>
      </c>
      <c r="I9029" s="1" t="s">
        <v>382</v>
      </c>
      <c r="J9029" s="1" t="s">
        <v>114</v>
      </c>
      <c r="K9029">
        <v>590</v>
      </c>
      <c r="L9029" s="1" t="s">
        <v>91</v>
      </c>
      <c r="M9029">
        <v>2</v>
      </c>
      <c r="N9029">
        <v>2</v>
      </c>
      <c r="O9029" s="1" t="s">
        <v>92</v>
      </c>
      <c r="P9029" s="2">
        <v>44953</v>
      </c>
      <c r="Q9029" s="2">
        <v>44957</v>
      </c>
      <c r="R9029" s="2">
        <v>44950</v>
      </c>
      <c r="S9029" s="2">
        <v>44950.686656620368</v>
      </c>
      <c r="T9029">
        <v>579662163</v>
      </c>
      <c r="U9029">
        <v>23</v>
      </c>
      <c r="V9029" s="1" t="s">
        <v>984</v>
      </c>
      <c r="W9029" s="2">
        <v>44953</v>
      </c>
      <c r="X9029" s="2">
        <v>44957</v>
      </c>
      <c r="Y9029">
        <v>2</v>
      </c>
      <c r="Z9029">
        <v>2</v>
      </c>
      <c r="AB9029" s="1"/>
      <c r="AC9029" s="1" t="s">
        <v>115</v>
      </c>
      <c r="AD9029" s="1" t="s">
        <v>114</v>
      </c>
      <c r="AE9029" s="1" t="s">
        <v>382</v>
      </c>
      <c r="AF9029" s="1" t="s">
        <v>382</v>
      </c>
      <c r="AG9029" s="1" t="s">
        <v>115</v>
      </c>
      <c r="AH9029" s="1" t="s">
        <v>384</v>
      </c>
      <c r="AI9029" s="1" t="s">
        <v>116</v>
      </c>
      <c r="AJ9029" s="1" t="s">
        <v>384</v>
      </c>
      <c r="AK9029" s="1" t="s">
        <v>116</v>
      </c>
      <c r="AL9029" s="1" t="s">
        <v>95</v>
      </c>
      <c r="AM9029" s="1" t="s">
        <v>96</v>
      </c>
      <c r="AN9029" s="1" t="s">
        <v>97</v>
      </c>
      <c r="AO9029" s="1"/>
      <c r="AP9029">
        <v>0</v>
      </c>
      <c r="AQ9029">
        <v>0</v>
      </c>
      <c r="AR9029" s="1"/>
      <c r="AS9029" s="1"/>
      <c r="AT9029" s="1"/>
      <c r="AU9029">
        <v>0</v>
      </c>
      <c r="AV9029">
        <v>0</v>
      </c>
      <c r="AW9029" s="1"/>
      <c r="AX9029" s="1"/>
      <c r="AY9029" s="1"/>
      <c r="AZ9029">
        <v>0</v>
      </c>
      <c r="BA9029">
        <v>0</v>
      </c>
      <c r="BB9029" s="1"/>
      <c r="BC9029" s="1"/>
      <c r="BD9029" s="1" t="s">
        <v>98</v>
      </c>
      <c r="BE9029" s="1" t="s">
        <v>99</v>
      </c>
      <c r="BF9029" s="1"/>
      <c r="BG9029">
        <v>9810</v>
      </c>
      <c r="BH9029">
        <v>6383</v>
      </c>
      <c r="BI9029">
        <v>579662163</v>
      </c>
      <c r="BJ9029" s="1" t="s">
        <v>985</v>
      </c>
      <c r="BK9029" s="1" t="s">
        <v>100</v>
      </c>
      <c r="BL9029" s="1" t="s">
        <v>100</v>
      </c>
      <c r="BM9029">
        <v>2000</v>
      </c>
      <c r="BN9029" s="1"/>
      <c r="BO9029" s="1"/>
      <c r="BP9029" s="1"/>
      <c r="BQ9029" s="1" t="s">
        <v>100</v>
      </c>
      <c r="BR9029" s="1" t="s">
        <v>90</v>
      </c>
      <c r="BU9029" s="1"/>
      <c r="BV9029" s="1"/>
      <c r="BW9029" s="1"/>
      <c r="CA9029" s="1"/>
      <c r="CF9029" s="1"/>
    </row>
    <row r="9030" spans="1:84" x14ac:dyDescent="0.25">
      <c r="A9030" s="1" t="s">
        <v>84</v>
      </c>
      <c r="B9030" s="1" t="s">
        <v>378</v>
      </c>
      <c r="C9030" s="1" t="s">
        <v>379</v>
      </c>
      <c r="D9030" s="1" t="s">
        <v>101</v>
      </c>
      <c r="E9030" s="2">
        <v>44951.687267557871</v>
      </c>
      <c r="F9030" s="1" t="s">
        <v>376</v>
      </c>
      <c r="G9030" s="1" t="s">
        <v>89</v>
      </c>
      <c r="H9030" s="1" t="s">
        <v>90</v>
      </c>
      <c r="I9030" s="1" t="s">
        <v>382</v>
      </c>
      <c r="J9030" s="1" t="s">
        <v>376</v>
      </c>
      <c r="K9030">
        <v>583</v>
      </c>
      <c r="L9030" s="1" t="s">
        <v>91</v>
      </c>
      <c r="M9030">
        <v>2</v>
      </c>
      <c r="N9030">
        <v>2</v>
      </c>
      <c r="O9030" s="1" t="s">
        <v>92</v>
      </c>
      <c r="P9030" s="2">
        <v>44962</v>
      </c>
      <c r="Q9030" s="2">
        <v>44966</v>
      </c>
      <c r="R9030" s="2">
        <v>44951</v>
      </c>
      <c r="S9030" s="2">
        <v>44951.687267534726</v>
      </c>
      <c r="T9030">
        <v>303251931</v>
      </c>
      <c r="U9030">
        <v>26</v>
      </c>
      <c r="V9030" s="1" t="s">
        <v>888</v>
      </c>
      <c r="W9030" s="2">
        <v>44962</v>
      </c>
      <c r="X9030" s="2">
        <v>44966</v>
      </c>
      <c r="Y9030">
        <v>2</v>
      </c>
      <c r="Z9030">
        <v>2</v>
      </c>
      <c r="AB9030" s="1"/>
      <c r="AC9030" s="1" t="s">
        <v>382</v>
      </c>
      <c r="AD9030" s="1" t="s">
        <v>382</v>
      </c>
      <c r="AE9030" s="1"/>
      <c r="AF9030" s="1" t="s">
        <v>382</v>
      </c>
      <c r="AG9030" s="1"/>
      <c r="AH9030" s="1" t="s">
        <v>384</v>
      </c>
      <c r="AI9030" s="1" t="s">
        <v>119</v>
      </c>
      <c r="AJ9030" s="1" t="s">
        <v>119</v>
      </c>
      <c r="AK9030" s="1" t="s">
        <v>384</v>
      </c>
      <c r="AL9030" s="1" t="s">
        <v>95</v>
      </c>
      <c r="AM9030" s="1" t="s">
        <v>96</v>
      </c>
      <c r="AN9030" s="1" t="s">
        <v>97</v>
      </c>
      <c r="AO9030" s="1"/>
      <c r="AP9030">
        <v>0</v>
      </c>
      <c r="AQ9030">
        <v>0</v>
      </c>
      <c r="AR9030" s="1"/>
      <c r="AS9030" s="1"/>
      <c r="AT9030" s="1"/>
      <c r="AU9030">
        <v>0</v>
      </c>
      <c r="AV9030">
        <v>0</v>
      </c>
      <c r="AW9030" s="1"/>
      <c r="AX9030" s="1"/>
      <c r="AY9030" s="1"/>
      <c r="AZ9030">
        <v>0</v>
      </c>
      <c r="BA9030">
        <v>0</v>
      </c>
      <c r="BB9030" s="1"/>
      <c r="BC9030" s="1"/>
      <c r="BD9030" s="1" t="s">
        <v>98</v>
      </c>
      <c r="BE9030" s="1" t="s">
        <v>99</v>
      </c>
      <c r="BF9030" s="1"/>
      <c r="BG9030">
        <v>9810</v>
      </c>
      <c r="BH9030">
        <v>6383</v>
      </c>
      <c r="BI9030">
        <v>303251931</v>
      </c>
      <c r="BJ9030" s="1" t="s">
        <v>889</v>
      </c>
      <c r="BK9030" s="1" t="s">
        <v>100</v>
      </c>
      <c r="BL9030" s="1" t="s">
        <v>100</v>
      </c>
      <c r="BM9030">
        <v>2000</v>
      </c>
      <c r="BN9030" s="1"/>
      <c r="BO9030" s="1"/>
      <c r="BP9030" s="1"/>
      <c r="BQ9030" s="1" t="s">
        <v>100</v>
      </c>
      <c r="BR9030" s="1" t="s">
        <v>90</v>
      </c>
      <c r="BU9030" s="1"/>
      <c r="BV9030" s="1"/>
      <c r="BW9030" s="1"/>
      <c r="CA9030" s="1"/>
      <c r="CF9030" s="1"/>
    </row>
    <row r="9031" spans="1:84" x14ac:dyDescent="0.25">
      <c r="A9031" s="1" t="s">
        <v>84</v>
      </c>
      <c r="B9031" s="1" t="s">
        <v>85</v>
      </c>
      <c r="C9031" s="1" t="s">
        <v>86</v>
      </c>
      <c r="D9031" s="1" t="s">
        <v>112</v>
      </c>
      <c r="E9031" s="2">
        <v>44951.668953287037</v>
      </c>
      <c r="F9031" s="1" t="s">
        <v>129</v>
      </c>
      <c r="G9031" s="1" t="s">
        <v>113</v>
      </c>
      <c r="H9031" s="1" t="s">
        <v>90</v>
      </c>
      <c r="I9031" s="1" t="s">
        <v>129</v>
      </c>
      <c r="J9031" s="1" t="s">
        <v>120</v>
      </c>
      <c r="K9031">
        <v>382</v>
      </c>
      <c r="L9031" s="1" t="s">
        <v>91</v>
      </c>
      <c r="M9031">
        <v>4</v>
      </c>
      <c r="N9031">
        <v>4</v>
      </c>
      <c r="O9031" s="1" t="s">
        <v>92</v>
      </c>
      <c r="P9031" s="2">
        <v>44959</v>
      </c>
      <c r="Q9031" s="2">
        <v>44963</v>
      </c>
      <c r="R9031" s="2">
        <v>44951</v>
      </c>
      <c r="S9031" s="2">
        <v>44951.668953171298</v>
      </c>
      <c r="T9031">
        <v>560836447</v>
      </c>
      <c r="U9031">
        <v>2</v>
      </c>
      <c r="V9031" s="1" t="s">
        <v>972</v>
      </c>
      <c r="W9031" s="2">
        <v>44959</v>
      </c>
      <c r="X9031" s="2">
        <v>44963</v>
      </c>
      <c r="Y9031">
        <v>4</v>
      </c>
      <c r="Z9031">
        <v>4</v>
      </c>
      <c r="AB9031" s="1"/>
      <c r="AC9031" s="1" t="s">
        <v>121</v>
      </c>
      <c r="AD9031" s="1" t="s">
        <v>120</v>
      </c>
      <c r="AE9031" s="1" t="s">
        <v>130</v>
      </c>
      <c r="AF9031" s="1" t="s">
        <v>130</v>
      </c>
      <c r="AG9031" s="1" t="s">
        <v>121</v>
      </c>
      <c r="AH9031" s="1" t="s">
        <v>130</v>
      </c>
      <c r="AI9031" s="1" t="s">
        <v>122</v>
      </c>
      <c r="AJ9031" s="1" t="s">
        <v>130</v>
      </c>
      <c r="AK9031" s="1" t="s">
        <v>122</v>
      </c>
      <c r="AL9031" s="1" t="s">
        <v>95</v>
      </c>
      <c r="AM9031" s="1" t="s">
        <v>96</v>
      </c>
      <c r="AN9031" s="1" t="s">
        <v>97</v>
      </c>
      <c r="AO9031" s="1"/>
      <c r="AP9031">
        <v>0</v>
      </c>
      <c r="AQ9031">
        <v>0</v>
      </c>
      <c r="AR9031" s="1"/>
      <c r="AS9031" s="1"/>
      <c r="AT9031" s="1"/>
      <c r="AU9031">
        <v>0</v>
      </c>
      <c r="AV9031">
        <v>0</v>
      </c>
      <c r="AW9031" s="1"/>
      <c r="AX9031" s="1"/>
      <c r="AY9031" s="1"/>
      <c r="AZ9031">
        <v>0</v>
      </c>
      <c r="BA9031">
        <v>0</v>
      </c>
      <c r="BB9031" s="1"/>
      <c r="BC9031" s="1"/>
      <c r="BD9031" s="1" t="s">
        <v>193</v>
      </c>
      <c r="BE9031" s="1" t="s">
        <v>99</v>
      </c>
      <c r="BF9031" s="1"/>
      <c r="BG9031">
        <v>1928</v>
      </c>
      <c r="BH9031">
        <v>2044</v>
      </c>
      <c r="BI9031">
        <v>560836447</v>
      </c>
      <c r="BJ9031" s="1" t="s">
        <v>973</v>
      </c>
      <c r="BK9031" s="1" t="s">
        <v>100</v>
      </c>
      <c r="BL9031" s="1" t="s">
        <v>100</v>
      </c>
      <c r="BM9031">
        <v>4000</v>
      </c>
      <c r="BN9031" s="1"/>
      <c r="BO9031" s="1"/>
      <c r="BP9031" s="1"/>
      <c r="BQ9031" s="1" t="s">
        <v>100</v>
      </c>
      <c r="BR9031" s="1" t="s">
        <v>90</v>
      </c>
      <c r="BU9031" s="1"/>
      <c r="BV9031" s="1"/>
      <c r="BW9031" s="1"/>
      <c r="CA9031" s="1"/>
      <c r="CF9031" s="1"/>
    </row>
    <row r="9032" spans="1:84" x14ac:dyDescent="0.25">
      <c r="A9032" s="1" t="s">
        <v>84</v>
      </c>
      <c r="B9032" s="1" t="s">
        <v>378</v>
      </c>
      <c r="C9032" s="1" t="s">
        <v>379</v>
      </c>
      <c r="D9032" s="1" t="s">
        <v>112</v>
      </c>
      <c r="E9032" s="2">
        <v>44951.687058923613</v>
      </c>
      <c r="F9032" s="1" t="s">
        <v>129</v>
      </c>
      <c r="G9032" s="1" t="s">
        <v>113</v>
      </c>
      <c r="H9032" s="1" t="s">
        <v>90</v>
      </c>
      <c r="I9032" s="1" t="s">
        <v>129</v>
      </c>
      <c r="J9032" s="1" t="s">
        <v>376</v>
      </c>
      <c r="K9032">
        <v>584</v>
      </c>
      <c r="L9032" s="1" t="s">
        <v>91</v>
      </c>
      <c r="M9032">
        <v>2</v>
      </c>
      <c r="N9032">
        <v>2</v>
      </c>
      <c r="O9032" s="1" t="s">
        <v>92</v>
      </c>
      <c r="P9032" s="2">
        <v>44959</v>
      </c>
      <c r="Q9032" s="2">
        <v>44963</v>
      </c>
      <c r="R9032" s="2">
        <v>44951</v>
      </c>
      <c r="S9032" s="2">
        <v>44951.68705872685</v>
      </c>
      <c r="T9032">
        <v>469931207</v>
      </c>
      <c r="U9032">
        <v>8</v>
      </c>
      <c r="V9032" s="1" t="s">
        <v>633</v>
      </c>
      <c r="W9032" s="2">
        <v>44959</v>
      </c>
      <c r="X9032" s="2">
        <v>44963</v>
      </c>
      <c r="Y9032">
        <v>2</v>
      </c>
      <c r="Z9032">
        <v>2</v>
      </c>
      <c r="AB9032" s="1"/>
      <c r="AC9032" s="1"/>
      <c r="AD9032" s="1" t="s">
        <v>376</v>
      </c>
      <c r="AE9032" s="1" t="s">
        <v>130</v>
      </c>
      <c r="AF9032" s="1" t="s">
        <v>130</v>
      </c>
      <c r="AG9032" s="1"/>
      <c r="AH9032" s="1" t="s">
        <v>130</v>
      </c>
      <c r="AI9032" s="1" t="s">
        <v>119</v>
      </c>
      <c r="AJ9032" s="1" t="s">
        <v>130</v>
      </c>
      <c r="AK9032" s="1" t="s">
        <v>119</v>
      </c>
      <c r="AL9032" s="1" t="s">
        <v>95</v>
      </c>
      <c r="AM9032" s="1" t="s">
        <v>96</v>
      </c>
      <c r="AN9032" s="1" t="s">
        <v>97</v>
      </c>
      <c r="AO9032" s="1"/>
      <c r="AP9032">
        <v>0</v>
      </c>
      <c r="AQ9032">
        <v>0</v>
      </c>
      <c r="AR9032" s="1"/>
      <c r="AS9032" s="1"/>
      <c r="AT9032" s="1"/>
      <c r="AU9032">
        <v>0</v>
      </c>
      <c r="AV9032">
        <v>0</v>
      </c>
      <c r="AW9032" s="1"/>
      <c r="AX9032" s="1"/>
      <c r="AY9032" s="1"/>
      <c r="AZ9032">
        <v>0</v>
      </c>
      <c r="BA9032">
        <v>0</v>
      </c>
      <c r="BB9032" s="1"/>
      <c r="BC9032" s="1"/>
      <c r="BD9032" s="1" t="s">
        <v>98</v>
      </c>
      <c r="BE9032" s="1" t="s">
        <v>99</v>
      </c>
      <c r="BF9032" s="1"/>
      <c r="BG9032">
        <v>9810</v>
      </c>
      <c r="BH9032">
        <v>6383</v>
      </c>
      <c r="BI9032">
        <v>469931207</v>
      </c>
      <c r="BJ9032" s="1" t="s">
        <v>943</v>
      </c>
      <c r="BK9032" s="1" t="s">
        <v>100</v>
      </c>
      <c r="BL9032" s="1" t="s">
        <v>100</v>
      </c>
      <c r="BM9032">
        <v>2000</v>
      </c>
      <c r="BN9032" s="1"/>
      <c r="BO9032" s="1"/>
      <c r="BP9032" s="1"/>
      <c r="BQ9032" s="1" t="s">
        <v>100</v>
      </c>
      <c r="BR9032" s="1" t="s">
        <v>90</v>
      </c>
      <c r="BU9032" s="1"/>
      <c r="BV9032" s="1"/>
      <c r="BW9032" s="1"/>
      <c r="CA9032" s="1"/>
      <c r="CF9032" s="1"/>
    </row>
    <row r="9033" spans="1:84" x14ac:dyDescent="0.25">
      <c r="A9033" s="1" t="s">
        <v>84</v>
      </c>
      <c r="B9033" s="1" t="s">
        <v>85</v>
      </c>
      <c r="C9033" s="1" t="s">
        <v>86</v>
      </c>
      <c r="D9033" s="1" t="s">
        <v>87</v>
      </c>
      <c r="E9033" s="2">
        <v>44951.669336423613</v>
      </c>
      <c r="F9033" s="1" t="s">
        <v>129</v>
      </c>
      <c r="G9033" s="1" t="s">
        <v>113</v>
      </c>
      <c r="H9033" s="1" t="s">
        <v>90</v>
      </c>
      <c r="I9033" s="1" t="s">
        <v>129</v>
      </c>
      <c r="J9033" s="1" t="s">
        <v>108</v>
      </c>
      <c r="K9033">
        <v>382</v>
      </c>
      <c r="L9033" s="1" t="s">
        <v>91</v>
      </c>
      <c r="M9033">
        <v>4</v>
      </c>
      <c r="N9033">
        <v>4</v>
      </c>
      <c r="O9033" s="1" t="s">
        <v>92</v>
      </c>
      <c r="P9033" s="2">
        <v>44956</v>
      </c>
      <c r="Q9033" s="2">
        <v>44960</v>
      </c>
      <c r="R9033" s="2">
        <v>44951</v>
      </c>
      <c r="S9033" s="2">
        <v>44951.669336377316</v>
      </c>
      <c r="T9033">
        <v>182098235</v>
      </c>
      <c r="U9033">
        <v>2</v>
      </c>
      <c r="V9033" s="1" t="s">
        <v>844</v>
      </c>
      <c r="W9033" s="2">
        <v>44956</v>
      </c>
      <c r="X9033" s="2">
        <v>44960</v>
      </c>
      <c r="Y9033">
        <v>4</v>
      </c>
      <c r="Z9033">
        <v>4</v>
      </c>
      <c r="AB9033" s="1"/>
      <c r="AC9033" s="1" t="s">
        <v>109</v>
      </c>
      <c r="AD9033" s="1" t="s">
        <v>108</v>
      </c>
      <c r="AE9033" s="1" t="s">
        <v>130</v>
      </c>
      <c r="AF9033" s="1" t="s">
        <v>130</v>
      </c>
      <c r="AG9033" s="1" t="s">
        <v>109</v>
      </c>
      <c r="AH9033" s="1" t="s">
        <v>130</v>
      </c>
      <c r="AI9033" s="1" t="s">
        <v>110</v>
      </c>
      <c r="AJ9033" s="1" t="s">
        <v>130</v>
      </c>
      <c r="AK9033" s="1" t="s">
        <v>110</v>
      </c>
      <c r="AL9033" s="1" t="s">
        <v>95</v>
      </c>
      <c r="AM9033" s="1" t="s">
        <v>96</v>
      </c>
      <c r="AN9033" s="1" t="s">
        <v>97</v>
      </c>
      <c r="AO9033" s="1"/>
      <c r="AP9033">
        <v>0</v>
      </c>
      <c r="AQ9033">
        <v>0</v>
      </c>
      <c r="AR9033" s="1"/>
      <c r="AS9033" s="1"/>
      <c r="AT9033" s="1"/>
      <c r="AU9033">
        <v>0</v>
      </c>
      <c r="AV9033">
        <v>0</v>
      </c>
      <c r="AW9033" s="1"/>
      <c r="AX9033" s="1"/>
      <c r="AY9033" s="1"/>
      <c r="AZ9033">
        <v>0</v>
      </c>
      <c r="BA9033">
        <v>0</v>
      </c>
      <c r="BB9033" s="1"/>
      <c r="BC9033" s="1"/>
      <c r="BD9033" s="1" t="s">
        <v>193</v>
      </c>
      <c r="BE9033" s="1" t="s">
        <v>99</v>
      </c>
      <c r="BF9033" s="1"/>
      <c r="BG9033">
        <v>1928</v>
      </c>
      <c r="BH9033">
        <v>2044</v>
      </c>
      <c r="BI9033">
        <v>182098235</v>
      </c>
      <c r="BJ9033" s="1" t="s">
        <v>845</v>
      </c>
      <c r="BK9033" s="1" t="s">
        <v>100</v>
      </c>
      <c r="BL9033" s="1" t="s">
        <v>100</v>
      </c>
      <c r="BM9033">
        <v>4000</v>
      </c>
      <c r="BN9033" s="1"/>
      <c r="BO9033" s="1"/>
      <c r="BP9033" s="1"/>
      <c r="BQ9033" s="1" t="s">
        <v>100</v>
      </c>
      <c r="BR9033" s="1" t="s">
        <v>90</v>
      </c>
      <c r="BU9033" s="1"/>
      <c r="BV9033" s="1"/>
      <c r="BW9033" s="1"/>
      <c r="CA9033" s="1"/>
      <c r="CF9033" s="1"/>
    </row>
    <row r="9034" spans="1:84" x14ac:dyDescent="0.25">
      <c r="A9034" s="1" t="s">
        <v>84</v>
      </c>
      <c r="B9034" s="1" t="s">
        <v>378</v>
      </c>
      <c r="C9034" s="1" t="s">
        <v>379</v>
      </c>
      <c r="D9034" s="1" t="s">
        <v>112</v>
      </c>
      <c r="E9034" s="2">
        <v>44951.68724619213</v>
      </c>
      <c r="F9034" s="1" t="s">
        <v>129</v>
      </c>
      <c r="G9034" s="1" t="s">
        <v>113</v>
      </c>
      <c r="H9034" s="1" t="s">
        <v>90</v>
      </c>
      <c r="I9034" s="1" t="s">
        <v>129</v>
      </c>
      <c r="J9034" s="1" t="s">
        <v>382</v>
      </c>
      <c r="K9034">
        <v>584</v>
      </c>
      <c r="L9034" s="1" t="s">
        <v>91</v>
      </c>
      <c r="M9034">
        <v>2</v>
      </c>
      <c r="N9034">
        <v>2</v>
      </c>
      <c r="O9034" s="1" t="s">
        <v>92</v>
      </c>
      <c r="P9034" s="2">
        <v>44959</v>
      </c>
      <c r="Q9034" s="2">
        <v>44963</v>
      </c>
      <c r="R9034" s="2">
        <v>44951</v>
      </c>
      <c r="S9034" s="2">
        <v>44951.687246157409</v>
      </c>
      <c r="T9034">
        <v>99402278</v>
      </c>
      <c r="U9034">
        <v>1</v>
      </c>
      <c r="V9034" s="1" t="s">
        <v>817</v>
      </c>
      <c r="W9034" s="2">
        <v>44959</v>
      </c>
      <c r="X9034" s="2">
        <v>44963</v>
      </c>
      <c r="Y9034">
        <v>2</v>
      </c>
      <c r="Z9034">
        <v>2</v>
      </c>
      <c r="AB9034" s="1"/>
      <c r="AC9034" s="1" t="s">
        <v>382</v>
      </c>
      <c r="AD9034" s="1" t="s">
        <v>382</v>
      </c>
      <c r="AE9034" s="1" t="s">
        <v>130</v>
      </c>
      <c r="AF9034" s="1" t="s">
        <v>130</v>
      </c>
      <c r="AG9034" s="1" t="s">
        <v>382</v>
      </c>
      <c r="AH9034" s="1" t="s">
        <v>130</v>
      </c>
      <c r="AI9034" s="1" t="s">
        <v>384</v>
      </c>
      <c r="AJ9034" s="1" t="s">
        <v>130</v>
      </c>
      <c r="AK9034" s="1" t="s">
        <v>384</v>
      </c>
      <c r="AL9034" s="1" t="s">
        <v>95</v>
      </c>
      <c r="AM9034" s="1" t="s">
        <v>96</v>
      </c>
      <c r="AN9034" s="1" t="s">
        <v>97</v>
      </c>
      <c r="AO9034" s="1"/>
      <c r="AP9034">
        <v>0</v>
      </c>
      <c r="AQ9034">
        <v>0</v>
      </c>
      <c r="AR9034" s="1"/>
      <c r="AS9034" s="1"/>
      <c r="AT9034" s="1"/>
      <c r="AU9034">
        <v>0</v>
      </c>
      <c r="AV9034">
        <v>0</v>
      </c>
      <c r="AW9034" s="1"/>
      <c r="AX9034" s="1"/>
      <c r="AY9034" s="1"/>
      <c r="AZ9034">
        <v>0</v>
      </c>
      <c r="BA9034">
        <v>0</v>
      </c>
      <c r="BB9034" s="1"/>
      <c r="BC9034" s="1"/>
      <c r="BD9034" s="1" t="s">
        <v>98</v>
      </c>
      <c r="BE9034" s="1" t="s">
        <v>99</v>
      </c>
      <c r="BF9034" s="1"/>
      <c r="BG9034">
        <v>9810</v>
      </c>
      <c r="BH9034">
        <v>6383</v>
      </c>
      <c r="BI9034">
        <v>99402278</v>
      </c>
      <c r="BJ9034" s="1" t="s">
        <v>818</v>
      </c>
      <c r="BK9034" s="1" t="s">
        <v>100</v>
      </c>
      <c r="BL9034" s="1" t="s">
        <v>100</v>
      </c>
      <c r="BM9034">
        <v>2000</v>
      </c>
      <c r="BN9034" s="1"/>
      <c r="BO9034" s="1"/>
      <c r="BP9034" s="1"/>
      <c r="BQ9034" s="1" t="s">
        <v>100</v>
      </c>
      <c r="BR9034" s="1" t="s">
        <v>90</v>
      </c>
      <c r="BU9034" s="1"/>
      <c r="BV9034" s="1"/>
      <c r="BW9034" s="1"/>
      <c r="CA9034" s="1"/>
      <c r="CF9034" s="1"/>
    </row>
    <row r="9035" spans="1:84" x14ac:dyDescent="0.25">
      <c r="A9035" s="1" t="s">
        <v>84</v>
      </c>
      <c r="B9035" s="1" t="s">
        <v>378</v>
      </c>
      <c r="C9035" s="1" t="s">
        <v>379</v>
      </c>
      <c r="D9035" s="1" t="s">
        <v>112</v>
      </c>
      <c r="E9035" s="2">
        <v>44952.68717636574</v>
      </c>
      <c r="F9035" s="1" t="s">
        <v>376</v>
      </c>
      <c r="G9035" s="1" t="s">
        <v>89</v>
      </c>
      <c r="H9035" s="1" t="s">
        <v>90</v>
      </c>
      <c r="I9035" s="1" t="s">
        <v>373</v>
      </c>
      <c r="J9035" s="1" t="s">
        <v>376</v>
      </c>
      <c r="K9035">
        <v>593</v>
      </c>
      <c r="L9035" s="1" t="s">
        <v>91</v>
      </c>
      <c r="M9035">
        <v>2</v>
      </c>
      <c r="N9035">
        <v>2</v>
      </c>
      <c r="O9035" s="1" t="s">
        <v>92</v>
      </c>
      <c r="P9035" s="2">
        <v>44960</v>
      </c>
      <c r="Q9035" s="2">
        <v>44964</v>
      </c>
      <c r="R9035" s="2">
        <v>44952</v>
      </c>
      <c r="S9035" s="2">
        <v>44952.687176342595</v>
      </c>
      <c r="T9035">
        <v>150646760</v>
      </c>
      <c r="U9035">
        <v>82</v>
      </c>
      <c r="V9035" s="1" t="s">
        <v>834</v>
      </c>
      <c r="W9035" s="2">
        <v>44960</v>
      </c>
      <c r="X9035" s="2">
        <v>44964</v>
      </c>
      <c r="Y9035">
        <v>2</v>
      </c>
      <c r="Z9035">
        <v>2</v>
      </c>
      <c r="AB9035" s="1"/>
      <c r="AC9035" s="1"/>
      <c r="AD9035" s="1" t="s">
        <v>373</v>
      </c>
      <c r="AE9035" s="1"/>
      <c r="AF9035" s="1"/>
      <c r="AG9035" s="1"/>
      <c r="AH9035" s="1" t="s">
        <v>375</v>
      </c>
      <c r="AI9035" s="1" t="s">
        <v>119</v>
      </c>
      <c r="AJ9035" s="1" t="s">
        <v>119</v>
      </c>
      <c r="AK9035" s="1" t="s">
        <v>375</v>
      </c>
      <c r="AL9035" s="1" t="s">
        <v>95</v>
      </c>
      <c r="AM9035" s="1" t="s">
        <v>96</v>
      </c>
      <c r="AN9035" s="1" t="s">
        <v>97</v>
      </c>
      <c r="AO9035" s="1"/>
      <c r="AP9035">
        <v>0</v>
      </c>
      <c r="AQ9035">
        <v>0</v>
      </c>
      <c r="AR9035" s="1"/>
      <c r="AS9035" s="1"/>
      <c r="AT9035" s="1"/>
      <c r="AU9035">
        <v>0</v>
      </c>
      <c r="AV9035">
        <v>0</v>
      </c>
      <c r="AW9035" s="1"/>
      <c r="AX9035" s="1"/>
      <c r="AY9035" s="1"/>
      <c r="AZ9035">
        <v>0</v>
      </c>
      <c r="BA9035">
        <v>0</v>
      </c>
      <c r="BB9035" s="1"/>
      <c r="BC9035" s="1"/>
      <c r="BD9035" s="1" t="s">
        <v>98</v>
      </c>
      <c r="BE9035" s="1" t="s">
        <v>99</v>
      </c>
      <c r="BF9035" s="1"/>
      <c r="BG9035">
        <v>9810</v>
      </c>
      <c r="BH9035">
        <v>6383</v>
      </c>
      <c r="BI9035">
        <v>150646760</v>
      </c>
      <c r="BJ9035" s="1" t="s">
        <v>835</v>
      </c>
      <c r="BK9035" s="1" t="s">
        <v>100</v>
      </c>
      <c r="BL9035" s="1" t="s">
        <v>100</v>
      </c>
      <c r="BM9035">
        <v>2000</v>
      </c>
      <c r="BN9035" s="1"/>
      <c r="BO9035" s="1"/>
      <c r="BP9035" s="1"/>
      <c r="BQ9035" s="1" t="s">
        <v>100</v>
      </c>
      <c r="BR9035" s="1" t="s">
        <v>90</v>
      </c>
      <c r="BU9035" s="1"/>
      <c r="BV9035" s="1"/>
      <c r="BW9035" s="1"/>
      <c r="CA9035" s="1"/>
      <c r="CF9035" s="1"/>
    </row>
    <row r="9036" spans="1:84" x14ac:dyDescent="0.25">
      <c r="A9036" s="1" t="s">
        <v>84</v>
      </c>
      <c r="B9036" s="1" t="s">
        <v>378</v>
      </c>
      <c r="C9036" s="1" t="s">
        <v>379</v>
      </c>
      <c r="D9036" s="1" t="s">
        <v>101</v>
      </c>
      <c r="E9036" s="2">
        <v>44952.687051631947</v>
      </c>
      <c r="F9036" s="1" t="s">
        <v>376</v>
      </c>
      <c r="G9036" s="1" t="s">
        <v>89</v>
      </c>
      <c r="H9036" s="1" t="s">
        <v>90</v>
      </c>
      <c r="I9036" s="1" t="s">
        <v>373</v>
      </c>
      <c r="J9036" s="1" t="s">
        <v>376</v>
      </c>
      <c r="K9036">
        <v>591</v>
      </c>
      <c r="L9036" s="1" t="s">
        <v>91</v>
      </c>
      <c r="M9036">
        <v>2</v>
      </c>
      <c r="N9036">
        <v>2</v>
      </c>
      <c r="O9036" s="1" t="s">
        <v>92</v>
      </c>
      <c r="P9036" s="2">
        <v>44963</v>
      </c>
      <c r="Q9036" s="2">
        <v>44967</v>
      </c>
      <c r="R9036" s="2">
        <v>44952</v>
      </c>
      <c r="S9036" s="2">
        <v>44952.687051597219</v>
      </c>
      <c r="T9036">
        <v>313735262</v>
      </c>
      <c r="U9036">
        <v>20</v>
      </c>
      <c r="V9036" s="1" t="s">
        <v>833</v>
      </c>
      <c r="W9036" s="2">
        <v>44963</v>
      </c>
      <c r="X9036" s="2">
        <v>44967</v>
      </c>
      <c r="Y9036">
        <v>2</v>
      </c>
      <c r="Z9036">
        <v>2</v>
      </c>
      <c r="AB9036" s="1"/>
      <c r="AC9036" s="1"/>
      <c r="AD9036" s="1" t="s">
        <v>373</v>
      </c>
      <c r="AE9036" s="1"/>
      <c r="AF9036" s="1"/>
      <c r="AG9036" s="1"/>
      <c r="AH9036" s="1" t="s">
        <v>375</v>
      </c>
      <c r="AI9036" s="1" t="s">
        <v>119</v>
      </c>
      <c r="AJ9036" s="1" t="s">
        <v>119</v>
      </c>
      <c r="AK9036" s="1" t="s">
        <v>375</v>
      </c>
      <c r="AL9036" s="1" t="s">
        <v>95</v>
      </c>
      <c r="AM9036" s="1" t="s">
        <v>96</v>
      </c>
      <c r="AN9036" s="1" t="s">
        <v>97</v>
      </c>
      <c r="AO9036" s="1"/>
      <c r="AP9036">
        <v>0</v>
      </c>
      <c r="AQ9036">
        <v>0</v>
      </c>
      <c r="AR9036" s="1"/>
      <c r="AS9036" s="1"/>
      <c r="AT9036" s="1"/>
      <c r="AU9036">
        <v>0</v>
      </c>
      <c r="AV9036">
        <v>0</v>
      </c>
      <c r="AW9036" s="1"/>
      <c r="AX9036" s="1"/>
      <c r="AY9036" s="1"/>
      <c r="AZ9036">
        <v>0</v>
      </c>
      <c r="BA9036">
        <v>0</v>
      </c>
      <c r="BB9036" s="1"/>
      <c r="BC9036" s="1"/>
      <c r="BD9036" s="1" t="s">
        <v>98</v>
      </c>
      <c r="BE9036" s="1" t="s">
        <v>99</v>
      </c>
      <c r="BF9036" s="1"/>
      <c r="BG9036">
        <v>9810</v>
      </c>
      <c r="BH9036">
        <v>6383</v>
      </c>
      <c r="BI9036">
        <v>313735262</v>
      </c>
      <c r="BJ9036" s="1" t="s">
        <v>895</v>
      </c>
      <c r="BK9036" s="1" t="s">
        <v>100</v>
      </c>
      <c r="BL9036" s="1" t="s">
        <v>100</v>
      </c>
      <c r="BM9036">
        <v>2000</v>
      </c>
      <c r="BN9036" s="1"/>
      <c r="BO9036" s="1"/>
      <c r="BP9036" s="1"/>
      <c r="BQ9036" s="1" t="s">
        <v>100</v>
      </c>
      <c r="BR9036" s="1" t="s">
        <v>90</v>
      </c>
      <c r="BU9036" s="1"/>
      <c r="BV9036" s="1"/>
      <c r="BW9036" s="1"/>
      <c r="CA9036" s="1"/>
      <c r="CF9036" s="1"/>
    </row>
    <row r="9037" spans="1:84" x14ac:dyDescent="0.25">
      <c r="A9037" s="1" t="s">
        <v>84</v>
      </c>
      <c r="B9037" s="1" t="s">
        <v>378</v>
      </c>
      <c r="C9037" s="1" t="s">
        <v>379</v>
      </c>
      <c r="D9037" s="1" t="s">
        <v>87</v>
      </c>
      <c r="E9037" s="2">
        <v>44952.686829571758</v>
      </c>
      <c r="F9037" s="1" t="s">
        <v>114</v>
      </c>
      <c r="G9037" s="1" t="s">
        <v>113</v>
      </c>
      <c r="H9037" s="1" t="s">
        <v>90</v>
      </c>
      <c r="I9037" s="1" t="s">
        <v>114</v>
      </c>
      <c r="J9037" s="1" t="s">
        <v>376</v>
      </c>
      <c r="K9037">
        <v>592</v>
      </c>
      <c r="L9037" s="1" t="s">
        <v>91</v>
      </c>
      <c r="M9037">
        <v>2</v>
      </c>
      <c r="N9037">
        <v>2</v>
      </c>
      <c r="O9037" s="1" t="s">
        <v>92</v>
      </c>
      <c r="P9037" s="2">
        <v>44957</v>
      </c>
      <c r="Q9037" s="2">
        <v>44961</v>
      </c>
      <c r="R9037" s="2">
        <v>44952</v>
      </c>
      <c r="S9037" s="2">
        <v>44952.686829409722</v>
      </c>
      <c r="T9037">
        <v>876395085</v>
      </c>
      <c r="U9037">
        <v>92</v>
      </c>
      <c r="V9037" s="1" t="s">
        <v>440</v>
      </c>
      <c r="W9037" s="2">
        <v>44957</v>
      </c>
      <c r="X9037" s="2">
        <v>44961</v>
      </c>
      <c r="Y9037">
        <v>2</v>
      </c>
      <c r="Z9037">
        <v>2</v>
      </c>
      <c r="AB9037" s="1"/>
      <c r="AC9037" s="1"/>
      <c r="AD9037" s="1" t="s">
        <v>376</v>
      </c>
      <c r="AE9037" s="1" t="s">
        <v>115</v>
      </c>
      <c r="AF9037" s="1" t="s">
        <v>115</v>
      </c>
      <c r="AG9037" s="1"/>
      <c r="AH9037" s="1" t="s">
        <v>116</v>
      </c>
      <c r="AI9037" s="1" t="s">
        <v>119</v>
      </c>
      <c r="AJ9037" s="1" t="s">
        <v>116</v>
      </c>
      <c r="AK9037" s="1" t="s">
        <v>119</v>
      </c>
      <c r="AL9037" s="1" t="s">
        <v>95</v>
      </c>
      <c r="AM9037" s="1" t="s">
        <v>96</v>
      </c>
      <c r="AN9037" s="1" t="s">
        <v>97</v>
      </c>
      <c r="AO9037" s="1"/>
      <c r="AP9037">
        <v>0</v>
      </c>
      <c r="AQ9037">
        <v>0</v>
      </c>
      <c r="AR9037" s="1"/>
      <c r="AS9037" s="1"/>
      <c r="AT9037" s="1"/>
      <c r="AU9037">
        <v>0</v>
      </c>
      <c r="AV9037">
        <v>0</v>
      </c>
      <c r="AW9037" s="1"/>
      <c r="AX9037" s="1"/>
      <c r="AY9037" s="1"/>
      <c r="AZ9037">
        <v>0</v>
      </c>
      <c r="BA9037">
        <v>0</v>
      </c>
      <c r="BB9037" s="1"/>
      <c r="BC9037" s="1"/>
      <c r="BD9037" s="1" t="s">
        <v>98</v>
      </c>
      <c r="BE9037" s="1" t="s">
        <v>99</v>
      </c>
      <c r="BF9037" s="1"/>
      <c r="BG9037">
        <v>9810</v>
      </c>
      <c r="BH9037">
        <v>6383</v>
      </c>
      <c r="BI9037">
        <v>876395085</v>
      </c>
      <c r="BJ9037" s="1" t="s">
        <v>1103</v>
      </c>
      <c r="BK9037" s="1" t="s">
        <v>100</v>
      </c>
      <c r="BL9037" s="1" t="s">
        <v>100</v>
      </c>
      <c r="BM9037">
        <v>2000</v>
      </c>
      <c r="BN9037" s="1"/>
      <c r="BO9037" s="1"/>
      <c r="BP9037" s="1"/>
      <c r="BQ9037" s="1" t="s">
        <v>100</v>
      </c>
      <c r="BR9037" s="1" t="s">
        <v>90</v>
      </c>
      <c r="BU9037" s="1"/>
      <c r="BV9037" s="1"/>
      <c r="BW9037" s="1"/>
      <c r="CA9037" s="1"/>
      <c r="CF9037" s="1"/>
    </row>
    <row r="9038" spans="1:84" x14ac:dyDescent="0.25">
      <c r="A9038" s="1" t="s">
        <v>84</v>
      </c>
      <c r="B9038" s="1" t="s">
        <v>85</v>
      </c>
      <c r="C9038" s="1" t="s">
        <v>86</v>
      </c>
      <c r="D9038" s="1" t="s">
        <v>101</v>
      </c>
      <c r="E9038" s="2">
        <v>44953.686170451387</v>
      </c>
      <c r="F9038" s="1" t="s">
        <v>382</v>
      </c>
      <c r="G9038" s="1" t="s">
        <v>113</v>
      </c>
      <c r="H9038" s="1" t="s">
        <v>90</v>
      </c>
      <c r="I9038" s="1" t="s">
        <v>382</v>
      </c>
      <c r="J9038" s="1" t="s">
        <v>103</v>
      </c>
      <c r="K9038">
        <v>385</v>
      </c>
      <c r="L9038" s="1" t="s">
        <v>91</v>
      </c>
      <c r="M9038">
        <v>2</v>
      </c>
      <c r="N9038">
        <v>2</v>
      </c>
      <c r="O9038" s="1" t="s">
        <v>92</v>
      </c>
      <c r="P9038" s="2">
        <v>44964</v>
      </c>
      <c r="Q9038" s="2">
        <v>44968</v>
      </c>
      <c r="R9038" s="2">
        <v>44953</v>
      </c>
      <c r="S9038" s="2">
        <v>44953.686170439818</v>
      </c>
      <c r="T9038">
        <v>848163351</v>
      </c>
      <c r="U9038">
        <v>2</v>
      </c>
      <c r="V9038" s="1" t="s">
        <v>1094</v>
      </c>
      <c r="W9038" s="2">
        <v>44964</v>
      </c>
      <c r="X9038" s="2">
        <v>44968</v>
      </c>
      <c r="Y9038">
        <v>2</v>
      </c>
      <c r="Z9038">
        <v>2</v>
      </c>
      <c r="AB9038" s="1"/>
      <c r="AC9038" s="1" t="s">
        <v>104</v>
      </c>
      <c r="AD9038" s="1" t="s">
        <v>103</v>
      </c>
      <c r="AE9038" s="1" t="s">
        <v>382</v>
      </c>
      <c r="AF9038" s="1" t="s">
        <v>382</v>
      </c>
      <c r="AG9038" s="1" t="s">
        <v>104</v>
      </c>
      <c r="AH9038" s="1" t="s">
        <v>384</v>
      </c>
      <c r="AI9038" s="1" t="s">
        <v>106</v>
      </c>
      <c r="AJ9038" s="1" t="s">
        <v>384</v>
      </c>
      <c r="AK9038" s="1" t="s">
        <v>106</v>
      </c>
      <c r="AL9038" s="1" t="s">
        <v>95</v>
      </c>
      <c r="AM9038" s="1" t="s">
        <v>96</v>
      </c>
      <c r="AN9038" s="1" t="s">
        <v>97</v>
      </c>
      <c r="AO9038" s="1"/>
      <c r="AP9038">
        <v>0</v>
      </c>
      <c r="AQ9038">
        <v>0</v>
      </c>
      <c r="AR9038" s="1"/>
      <c r="AS9038" s="1"/>
      <c r="AT9038" s="1"/>
      <c r="AU9038">
        <v>0</v>
      </c>
      <c r="AV9038">
        <v>0</v>
      </c>
      <c r="AW9038" s="1"/>
      <c r="AX9038" s="1"/>
      <c r="AY9038" s="1"/>
      <c r="AZ9038">
        <v>0</v>
      </c>
      <c r="BA9038">
        <v>0</v>
      </c>
      <c r="BB9038" s="1"/>
      <c r="BC9038" s="1"/>
      <c r="BD9038" s="1" t="s">
        <v>98</v>
      </c>
      <c r="BE9038" s="1" t="s">
        <v>99</v>
      </c>
      <c r="BF9038" s="1"/>
      <c r="BG9038">
        <v>1928</v>
      </c>
      <c r="BH9038">
        <v>2044</v>
      </c>
      <c r="BI9038">
        <v>848163351</v>
      </c>
      <c r="BJ9038" s="1" t="s">
        <v>488</v>
      </c>
      <c r="BK9038" s="1" t="s">
        <v>100</v>
      </c>
      <c r="BL9038" s="1" t="s">
        <v>100</v>
      </c>
      <c r="BM9038">
        <v>2000</v>
      </c>
      <c r="BN9038" s="1"/>
      <c r="BO9038" s="1"/>
      <c r="BP9038" s="1"/>
      <c r="BQ9038" s="1" t="s">
        <v>100</v>
      </c>
      <c r="BR9038" s="1" t="s">
        <v>90</v>
      </c>
      <c r="BU9038" s="1"/>
      <c r="BV9038" s="1"/>
      <c r="BW9038" s="1"/>
      <c r="CA9038" s="1"/>
      <c r="CF9038" s="1"/>
    </row>
    <row r="9039" spans="1:84" x14ac:dyDescent="0.25">
      <c r="A9039" s="1" t="s">
        <v>84</v>
      </c>
      <c r="B9039" s="1" t="s">
        <v>85</v>
      </c>
      <c r="C9039" s="1" t="s">
        <v>86</v>
      </c>
      <c r="D9039" s="1" t="s">
        <v>112</v>
      </c>
      <c r="E9039" s="2">
        <v>44953.68698056713</v>
      </c>
      <c r="F9039" s="1" t="s">
        <v>103</v>
      </c>
      <c r="G9039" s="1" t="s">
        <v>89</v>
      </c>
      <c r="H9039" s="1" t="s">
        <v>90</v>
      </c>
      <c r="I9039" s="1" t="s">
        <v>373</v>
      </c>
      <c r="J9039" s="1" t="s">
        <v>103</v>
      </c>
      <c r="K9039">
        <v>387</v>
      </c>
      <c r="L9039" s="1" t="s">
        <v>91</v>
      </c>
      <c r="M9039">
        <v>2</v>
      </c>
      <c r="N9039">
        <v>2</v>
      </c>
      <c r="O9039" s="1" t="s">
        <v>92</v>
      </c>
      <c r="P9039" s="2">
        <v>44961</v>
      </c>
      <c r="Q9039" s="2">
        <v>44965</v>
      </c>
      <c r="R9039" s="2">
        <v>44953</v>
      </c>
      <c r="S9039" s="2">
        <v>44953.686980543978</v>
      </c>
      <c r="T9039">
        <v>851964741</v>
      </c>
      <c r="U9039">
        <v>13</v>
      </c>
      <c r="V9039" s="1" t="s">
        <v>1099</v>
      </c>
      <c r="W9039" s="2">
        <v>44961</v>
      </c>
      <c r="X9039" s="2">
        <v>44965</v>
      </c>
      <c r="Y9039">
        <v>2</v>
      </c>
      <c r="Z9039">
        <v>2</v>
      </c>
      <c r="AB9039" s="1"/>
      <c r="AC9039" s="1"/>
      <c r="AD9039" s="1" t="s">
        <v>373</v>
      </c>
      <c r="AE9039" s="1" t="s">
        <v>104</v>
      </c>
      <c r="AF9039" s="1"/>
      <c r="AG9039" s="1" t="s">
        <v>104</v>
      </c>
      <c r="AH9039" s="1" t="s">
        <v>375</v>
      </c>
      <c r="AI9039" s="1" t="s">
        <v>106</v>
      </c>
      <c r="AJ9039" s="1" t="s">
        <v>106</v>
      </c>
      <c r="AK9039" s="1" t="s">
        <v>375</v>
      </c>
      <c r="AL9039" s="1" t="s">
        <v>95</v>
      </c>
      <c r="AM9039" s="1" t="s">
        <v>96</v>
      </c>
      <c r="AN9039" s="1" t="s">
        <v>97</v>
      </c>
      <c r="AO9039" s="1"/>
      <c r="AP9039">
        <v>0</v>
      </c>
      <c r="AQ9039">
        <v>0</v>
      </c>
      <c r="AR9039" s="1"/>
      <c r="AS9039" s="1"/>
      <c r="AT9039" s="1"/>
      <c r="AU9039">
        <v>0</v>
      </c>
      <c r="AV9039">
        <v>0</v>
      </c>
      <c r="AW9039" s="1"/>
      <c r="AX9039" s="1"/>
      <c r="AY9039" s="1"/>
      <c r="AZ9039">
        <v>0</v>
      </c>
      <c r="BA9039">
        <v>0</v>
      </c>
      <c r="BB9039" s="1"/>
      <c r="BC9039" s="1"/>
      <c r="BD9039" s="1" t="s">
        <v>98</v>
      </c>
      <c r="BE9039" s="1" t="s">
        <v>99</v>
      </c>
      <c r="BF9039" s="1"/>
      <c r="BG9039">
        <v>1928</v>
      </c>
      <c r="BH9039">
        <v>2044</v>
      </c>
      <c r="BI9039">
        <v>851964741</v>
      </c>
      <c r="BJ9039" s="1" t="s">
        <v>913</v>
      </c>
      <c r="BK9039" s="1" t="s">
        <v>100</v>
      </c>
      <c r="BL9039" s="1" t="s">
        <v>100</v>
      </c>
      <c r="BM9039">
        <v>2000</v>
      </c>
      <c r="BN9039" s="1"/>
      <c r="BO9039" s="1"/>
      <c r="BP9039" s="1"/>
      <c r="BQ9039" s="1" t="s">
        <v>100</v>
      </c>
      <c r="BR9039" s="1" t="s">
        <v>90</v>
      </c>
      <c r="BU9039" s="1"/>
      <c r="BV9039" s="1"/>
      <c r="BW9039" s="1"/>
      <c r="CA9039" s="1"/>
      <c r="CF9039" s="1"/>
    </row>
    <row r="9040" spans="1:84" x14ac:dyDescent="0.25">
      <c r="A9040" s="1" t="s">
        <v>84</v>
      </c>
      <c r="B9040" s="1" t="s">
        <v>85</v>
      </c>
      <c r="C9040" s="1" t="s">
        <v>86</v>
      </c>
      <c r="D9040" s="1" t="s">
        <v>87</v>
      </c>
      <c r="E9040" s="2">
        <v>44953.685892222224</v>
      </c>
      <c r="F9040" s="1" t="s">
        <v>102</v>
      </c>
      <c r="G9040" s="1" t="s">
        <v>113</v>
      </c>
      <c r="H9040" s="1" t="s">
        <v>90</v>
      </c>
      <c r="I9040" s="1" t="s">
        <v>102</v>
      </c>
      <c r="J9040" s="1" t="s">
        <v>103</v>
      </c>
      <c r="K9040">
        <v>387</v>
      </c>
      <c r="L9040" s="1" t="s">
        <v>91</v>
      </c>
      <c r="M9040">
        <v>2</v>
      </c>
      <c r="N9040">
        <v>2</v>
      </c>
      <c r="O9040" s="1" t="s">
        <v>92</v>
      </c>
      <c r="P9040" s="2">
        <v>44958</v>
      </c>
      <c r="Q9040" s="2">
        <v>44962</v>
      </c>
      <c r="R9040" s="2">
        <v>44953</v>
      </c>
      <c r="S9040" s="2">
        <v>44953.685892187503</v>
      </c>
      <c r="T9040">
        <v>732740585</v>
      </c>
      <c r="U9040">
        <v>26</v>
      </c>
      <c r="V9040" s="1" t="s">
        <v>1056</v>
      </c>
      <c r="W9040" s="2">
        <v>44958</v>
      </c>
      <c r="X9040" s="2">
        <v>44962</v>
      </c>
      <c r="Y9040">
        <v>2</v>
      </c>
      <c r="Z9040">
        <v>2</v>
      </c>
      <c r="AB9040" s="1"/>
      <c r="AC9040" s="1" t="s">
        <v>104</v>
      </c>
      <c r="AD9040" s="1" t="s">
        <v>103</v>
      </c>
      <c r="AE9040" s="1" t="s">
        <v>105</v>
      </c>
      <c r="AF9040" s="1" t="s">
        <v>105</v>
      </c>
      <c r="AG9040" s="1" t="s">
        <v>104</v>
      </c>
      <c r="AH9040" s="1" t="s">
        <v>107</v>
      </c>
      <c r="AI9040" s="1" t="s">
        <v>106</v>
      </c>
      <c r="AJ9040" s="1" t="s">
        <v>107</v>
      </c>
      <c r="AK9040" s="1" t="s">
        <v>106</v>
      </c>
      <c r="AL9040" s="1" t="s">
        <v>95</v>
      </c>
      <c r="AM9040" s="1" t="s">
        <v>96</v>
      </c>
      <c r="AN9040" s="1" t="s">
        <v>97</v>
      </c>
      <c r="AO9040" s="1"/>
      <c r="AP9040">
        <v>0</v>
      </c>
      <c r="AQ9040">
        <v>0</v>
      </c>
      <c r="AR9040" s="1"/>
      <c r="AS9040" s="1"/>
      <c r="AT9040" s="1"/>
      <c r="AU9040">
        <v>0</v>
      </c>
      <c r="AV9040">
        <v>0</v>
      </c>
      <c r="AW9040" s="1"/>
      <c r="AX9040" s="1"/>
      <c r="AY9040" s="1"/>
      <c r="AZ9040">
        <v>0</v>
      </c>
      <c r="BA9040">
        <v>0</v>
      </c>
      <c r="BB9040" s="1"/>
      <c r="BC9040" s="1"/>
      <c r="BD9040" s="1" t="s">
        <v>98</v>
      </c>
      <c r="BE9040" s="1" t="s">
        <v>99</v>
      </c>
      <c r="BF9040" s="1"/>
      <c r="BG9040">
        <v>1928</v>
      </c>
      <c r="BH9040">
        <v>2044</v>
      </c>
      <c r="BI9040">
        <v>732740585</v>
      </c>
      <c r="BJ9040" s="1" t="s">
        <v>1057</v>
      </c>
      <c r="BK9040" s="1" t="s">
        <v>100</v>
      </c>
      <c r="BL9040" s="1" t="s">
        <v>100</v>
      </c>
      <c r="BM9040">
        <v>2000</v>
      </c>
      <c r="BN9040" s="1"/>
      <c r="BO9040" s="1"/>
      <c r="BP9040" s="1"/>
      <c r="BQ9040" s="1" t="s">
        <v>100</v>
      </c>
      <c r="BR9040" s="1" t="s">
        <v>90</v>
      </c>
      <c r="BU9040" s="1"/>
      <c r="BV9040" s="1"/>
      <c r="BW9040" s="1"/>
      <c r="CA9040" s="1"/>
      <c r="CF9040" s="1"/>
    </row>
    <row r="9041" spans="1:84" x14ac:dyDescent="0.25">
      <c r="A9041" s="1" t="s">
        <v>84</v>
      </c>
      <c r="B9041" s="1" t="s">
        <v>85</v>
      </c>
      <c r="C9041" s="1" t="s">
        <v>86</v>
      </c>
      <c r="D9041" s="1" t="s">
        <v>87</v>
      </c>
      <c r="E9041" s="2">
        <v>44953.685443657407</v>
      </c>
      <c r="F9041" s="1" t="s">
        <v>408</v>
      </c>
      <c r="G9041" s="1" t="s">
        <v>113</v>
      </c>
      <c r="H9041" s="1" t="s">
        <v>90</v>
      </c>
      <c r="I9041" s="1" t="s">
        <v>408</v>
      </c>
      <c r="J9041" s="1" t="s">
        <v>108</v>
      </c>
      <c r="K9041">
        <v>387.5</v>
      </c>
      <c r="L9041" s="1" t="s">
        <v>91</v>
      </c>
      <c r="M9041">
        <v>2</v>
      </c>
      <c r="N9041">
        <v>2</v>
      </c>
      <c r="O9041" s="1" t="s">
        <v>92</v>
      </c>
      <c r="P9041" s="2">
        <v>44958</v>
      </c>
      <c r="Q9041" s="2">
        <v>44962</v>
      </c>
      <c r="R9041" s="2">
        <v>44953</v>
      </c>
      <c r="S9041" s="2">
        <v>44953.685442986112</v>
      </c>
      <c r="T9041">
        <v>773048741</v>
      </c>
      <c r="U9041">
        <v>38</v>
      </c>
      <c r="V9041" s="1" t="s">
        <v>1067</v>
      </c>
      <c r="W9041" s="2">
        <v>44958</v>
      </c>
      <c r="X9041" s="2">
        <v>44962</v>
      </c>
      <c r="Y9041">
        <v>2</v>
      </c>
      <c r="Z9041">
        <v>2</v>
      </c>
      <c r="AB9041" s="1"/>
      <c r="AC9041" s="1" t="s">
        <v>109</v>
      </c>
      <c r="AD9041" s="1" t="s">
        <v>108</v>
      </c>
      <c r="AE9041" s="1" t="s">
        <v>408</v>
      </c>
      <c r="AF9041" s="1" t="s">
        <v>408</v>
      </c>
      <c r="AG9041" s="1" t="s">
        <v>109</v>
      </c>
      <c r="AH9041" s="1" t="s">
        <v>410</v>
      </c>
      <c r="AI9041" s="1" t="s">
        <v>110</v>
      </c>
      <c r="AJ9041" s="1" t="s">
        <v>410</v>
      </c>
      <c r="AK9041" s="1" t="s">
        <v>110</v>
      </c>
      <c r="AL9041" s="1" t="s">
        <v>95</v>
      </c>
      <c r="AM9041" s="1" t="s">
        <v>96</v>
      </c>
      <c r="AN9041" s="1" t="s">
        <v>97</v>
      </c>
      <c r="AO9041" s="1"/>
      <c r="AP9041">
        <v>0</v>
      </c>
      <c r="AQ9041">
        <v>0</v>
      </c>
      <c r="AR9041" s="1"/>
      <c r="AS9041" s="1"/>
      <c r="AT9041" s="1"/>
      <c r="AU9041">
        <v>0</v>
      </c>
      <c r="AV9041">
        <v>0</v>
      </c>
      <c r="AW9041" s="1"/>
      <c r="AX9041" s="1"/>
      <c r="AY9041" s="1"/>
      <c r="AZ9041">
        <v>0</v>
      </c>
      <c r="BA9041">
        <v>0</v>
      </c>
      <c r="BB9041" s="1"/>
      <c r="BC9041" s="1"/>
      <c r="BD9041" s="1" t="s">
        <v>98</v>
      </c>
      <c r="BE9041" s="1" t="s">
        <v>99</v>
      </c>
      <c r="BF9041" s="1"/>
      <c r="BG9041">
        <v>1928</v>
      </c>
      <c r="BH9041">
        <v>2044</v>
      </c>
      <c r="BI9041">
        <v>773048741</v>
      </c>
      <c r="BJ9041" s="1" t="s">
        <v>1068</v>
      </c>
      <c r="BK9041" s="1" t="s">
        <v>100</v>
      </c>
      <c r="BL9041" s="1" t="s">
        <v>100</v>
      </c>
      <c r="BM9041">
        <v>2000</v>
      </c>
      <c r="BN9041" s="1"/>
      <c r="BO9041" s="1"/>
      <c r="BP9041" s="1"/>
      <c r="BQ9041" s="1" t="s">
        <v>100</v>
      </c>
      <c r="BR9041" s="1" t="s">
        <v>90</v>
      </c>
      <c r="BU9041" s="1"/>
      <c r="BV9041" s="1"/>
      <c r="BW9041" s="1"/>
      <c r="CA9041" s="1"/>
      <c r="CF9041" s="1"/>
    </row>
    <row r="9042" spans="1:84" x14ac:dyDescent="0.25">
      <c r="A9042" s="1" t="s">
        <v>84</v>
      </c>
      <c r="B9042" s="1" t="s">
        <v>85</v>
      </c>
      <c r="C9042" s="1" t="s">
        <v>86</v>
      </c>
      <c r="D9042" s="1" t="s">
        <v>87</v>
      </c>
      <c r="E9042" s="2">
        <v>44953.686104594904</v>
      </c>
      <c r="F9042" s="1" t="s">
        <v>168</v>
      </c>
      <c r="G9042" s="1" t="s">
        <v>113</v>
      </c>
      <c r="H9042" s="1" t="s">
        <v>90</v>
      </c>
      <c r="I9042" s="1" t="s">
        <v>168</v>
      </c>
      <c r="J9042" s="1" t="s">
        <v>108</v>
      </c>
      <c r="K9042">
        <v>386</v>
      </c>
      <c r="L9042" s="1" t="s">
        <v>91</v>
      </c>
      <c r="M9042">
        <v>2</v>
      </c>
      <c r="N9042">
        <v>2</v>
      </c>
      <c r="O9042" s="1" t="s">
        <v>92</v>
      </c>
      <c r="P9042" s="2">
        <v>44958</v>
      </c>
      <c r="Q9042" s="2">
        <v>44962</v>
      </c>
      <c r="R9042" s="2">
        <v>44953</v>
      </c>
      <c r="S9042" s="2">
        <v>44953.686104560184</v>
      </c>
      <c r="T9042">
        <v>804157767</v>
      </c>
      <c r="U9042">
        <v>38</v>
      </c>
      <c r="V9042" s="1" t="s">
        <v>1082</v>
      </c>
      <c r="W9042" s="2">
        <v>44958</v>
      </c>
      <c r="X9042" s="2">
        <v>44962</v>
      </c>
      <c r="Y9042">
        <v>2</v>
      </c>
      <c r="Z9042">
        <v>2</v>
      </c>
      <c r="AB9042" s="1"/>
      <c r="AC9042" s="1" t="s">
        <v>109</v>
      </c>
      <c r="AD9042" s="1" t="s">
        <v>108</v>
      </c>
      <c r="AE9042" s="1" t="s">
        <v>115</v>
      </c>
      <c r="AF9042" s="1" t="s">
        <v>115</v>
      </c>
      <c r="AG9042" s="1" t="s">
        <v>109</v>
      </c>
      <c r="AH9042" s="1" t="s">
        <v>169</v>
      </c>
      <c r="AI9042" s="1" t="s">
        <v>110</v>
      </c>
      <c r="AJ9042" s="1" t="s">
        <v>169</v>
      </c>
      <c r="AK9042" s="1" t="s">
        <v>110</v>
      </c>
      <c r="AL9042" s="1" t="s">
        <v>95</v>
      </c>
      <c r="AM9042" s="1" t="s">
        <v>96</v>
      </c>
      <c r="AN9042" s="1" t="s">
        <v>97</v>
      </c>
      <c r="AO9042" s="1"/>
      <c r="AP9042">
        <v>0</v>
      </c>
      <c r="AQ9042">
        <v>0</v>
      </c>
      <c r="AR9042" s="1"/>
      <c r="AS9042" s="1"/>
      <c r="AT9042" s="1"/>
      <c r="AU9042">
        <v>0</v>
      </c>
      <c r="AV9042">
        <v>0</v>
      </c>
      <c r="AW9042" s="1"/>
      <c r="AX9042" s="1"/>
      <c r="AY9042" s="1"/>
      <c r="AZ9042">
        <v>0</v>
      </c>
      <c r="BA9042">
        <v>0</v>
      </c>
      <c r="BB9042" s="1"/>
      <c r="BC9042" s="1"/>
      <c r="BD9042" s="1" t="s">
        <v>98</v>
      </c>
      <c r="BE9042" s="1" t="s">
        <v>99</v>
      </c>
      <c r="BF9042" s="1"/>
      <c r="BG9042">
        <v>1928</v>
      </c>
      <c r="BH9042">
        <v>2044</v>
      </c>
      <c r="BI9042">
        <v>804157767</v>
      </c>
      <c r="BJ9042" s="1" t="s">
        <v>1083</v>
      </c>
      <c r="BK9042" s="1" t="s">
        <v>100</v>
      </c>
      <c r="BL9042" s="1" t="s">
        <v>100</v>
      </c>
      <c r="BM9042">
        <v>2000</v>
      </c>
      <c r="BN9042" s="1"/>
      <c r="BO9042" s="1"/>
      <c r="BP9042" s="1"/>
      <c r="BQ9042" s="1" t="s">
        <v>100</v>
      </c>
      <c r="BR9042" s="1" t="s">
        <v>90</v>
      </c>
      <c r="BU9042" s="1"/>
      <c r="BV9042" s="1"/>
      <c r="BW9042" s="1"/>
      <c r="CA9042" s="1"/>
      <c r="CF9042" s="1"/>
    </row>
    <row r="9043" spans="1:84" x14ac:dyDescent="0.25">
      <c r="A9043" s="1" t="s">
        <v>84</v>
      </c>
      <c r="B9043" s="1" t="s">
        <v>378</v>
      </c>
      <c r="C9043" s="1" t="s">
        <v>379</v>
      </c>
      <c r="D9043" s="1" t="s">
        <v>87</v>
      </c>
      <c r="E9043" s="2">
        <v>44953.687165428244</v>
      </c>
      <c r="F9043" s="1" t="s">
        <v>108</v>
      </c>
      <c r="G9043" s="1" t="s">
        <v>89</v>
      </c>
      <c r="H9043" s="1" t="s">
        <v>90</v>
      </c>
      <c r="I9043" s="1" t="s">
        <v>120</v>
      </c>
      <c r="J9043" s="1" t="s">
        <v>108</v>
      </c>
      <c r="K9043">
        <v>595</v>
      </c>
      <c r="L9043" s="1" t="s">
        <v>91</v>
      </c>
      <c r="M9043">
        <v>2</v>
      </c>
      <c r="N9043">
        <v>2</v>
      </c>
      <c r="O9043" s="1" t="s">
        <v>92</v>
      </c>
      <c r="P9043" s="2">
        <v>44958</v>
      </c>
      <c r="Q9043" s="2">
        <v>44962</v>
      </c>
      <c r="R9043" s="2">
        <v>44953</v>
      </c>
      <c r="S9043" s="2">
        <v>44953.687165405092</v>
      </c>
      <c r="T9043">
        <v>326741718</v>
      </c>
      <c r="U9043">
        <v>11</v>
      </c>
      <c r="V9043" s="1" t="s">
        <v>898</v>
      </c>
      <c r="W9043" s="2">
        <v>44958</v>
      </c>
      <c r="X9043" s="2">
        <v>44962</v>
      </c>
      <c r="Y9043">
        <v>2</v>
      </c>
      <c r="Z9043">
        <v>2</v>
      </c>
      <c r="AB9043" s="1"/>
      <c r="AC9043" s="1" t="s">
        <v>121</v>
      </c>
      <c r="AD9043" s="1" t="s">
        <v>120</v>
      </c>
      <c r="AE9043" s="1" t="s">
        <v>109</v>
      </c>
      <c r="AF9043" s="1" t="s">
        <v>121</v>
      </c>
      <c r="AG9043" s="1" t="s">
        <v>109</v>
      </c>
      <c r="AH9043" s="1" t="s">
        <v>122</v>
      </c>
      <c r="AI9043" s="1" t="s">
        <v>110</v>
      </c>
      <c r="AJ9043" s="1" t="s">
        <v>110</v>
      </c>
      <c r="AK9043" s="1" t="s">
        <v>122</v>
      </c>
      <c r="AL9043" s="1" t="s">
        <v>95</v>
      </c>
      <c r="AM9043" s="1" t="s">
        <v>96</v>
      </c>
      <c r="AN9043" s="1" t="s">
        <v>97</v>
      </c>
      <c r="AO9043" s="1"/>
      <c r="AP9043">
        <v>0</v>
      </c>
      <c r="AQ9043">
        <v>0</v>
      </c>
      <c r="AR9043" s="1"/>
      <c r="AS9043" s="1"/>
      <c r="AT9043" s="1"/>
      <c r="AU9043">
        <v>0</v>
      </c>
      <c r="AV9043">
        <v>0</v>
      </c>
      <c r="AW9043" s="1"/>
      <c r="AX9043" s="1"/>
      <c r="AY9043" s="1"/>
      <c r="AZ9043">
        <v>0</v>
      </c>
      <c r="BA9043">
        <v>0</v>
      </c>
      <c r="BB9043" s="1"/>
      <c r="BC9043" s="1"/>
      <c r="BD9043" s="1" t="s">
        <v>98</v>
      </c>
      <c r="BE9043" s="1" t="s">
        <v>99</v>
      </c>
      <c r="BF9043" s="1"/>
      <c r="BG9043">
        <v>9810</v>
      </c>
      <c r="BH9043">
        <v>6383</v>
      </c>
      <c r="BI9043">
        <v>326741718</v>
      </c>
      <c r="BJ9043" s="1" t="s">
        <v>899</v>
      </c>
      <c r="BK9043" s="1" t="s">
        <v>100</v>
      </c>
      <c r="BL9043" s="1" t="s">
        <v>100</v>
      </c>
      <c r="BM9043">
        <v>2000</v>
      </c>
      <c r="BN9043" s="1"/>
      <c r="BO9043" s="1"/>
      <c r="BP9043" s="1"/>
      <c r="BQ9043" s="1" t="s">
        <v>100</v>
      </c>
      <c r="BR9043" s="1" t="s">
        <v>90</v>
      </c>
      <c r="BU9043" s="1"/>
      <c r="BV9043" s="1"/>
      <c r="BW9043" s="1"/>
      <c r="CA9043" s="1"/>
      <c r="CF9043" s="1"/>
    </row>
    <row r="9044" spans="1:84" x14ac:dyDescent="0.25">
      <c r="A9044" s="1" t="s">
        <v>84</v>
      </c>
      <c r="B9044" s="1" t="s">
        <v>85</v>
      </c>
      <c r="C9044" s="1" t="s">
        <v>86</v>
      </c>
      <c r="D9044" s="1" t="s">
        <v>112</v>
      </c>
      <c r="E9044" s="2">
        <v>44953.686209756946</v>
      </c>
      <c r="F9044" s="1" t="s">
        <v>168</v>
      </c>
      <c r="G9044" s="1" t="s">
        <v>113</v>
      </c>
      <c r="H9044" s="1" t="s">
        <v>90</v>
      </c>
      <c r="I9044" s="1" t="s">
        <v>168</v>
      </c>
      <c r="J9044" s="1" t="s">
        <v>108</v>
      </c>
      <c r="K9044">
        <v>386</v>
      </c>
      <c r="L9044" s="1" t="s">
        <v>91</v>
      </c>
      <c r="M9044">
        <v>2</v>
      </c>
      <c r="N9044">
        <v>2</v>
      </c>
      <c r="O9044" s="1" t="s">
        <v>92</v>
      </c>
      <c r="P9044" s="2">
        <v>44961</v>
      </c>
      <c r="Q9044" s="2">
        <v>44965</v>
      </c>
      <c r="R9044" s="2">
        <v>44953</v>
      </c>
      <c r="S9044" s="2">
        <v>44953.686209733794</v>
      </c>
      <c r="T9044">
        <v>333505729</v>
      </c>
      <c r="U9044">
        <v>63</v>
      </c>
      <c r="V9044" s="1" t="s">
        <v>900</v>
      </c>
      <c r="W9044" s="2">
        <v>44961</v>
      </c>
      <c r="X9044" s="2">
        <v>44965</v>
      </c>
      <c r="Y9044">
        <v>2</v>
      </c>
      <c r="Z9044">
        <v>2</v>
      </c>
      <c r="AB9044" s="1"/>
      <c r="AC9044" s="1" t="s">
        <v>109</v>
      </c>
      <c r="AD9044" s="1" t="s">
        <v>108</v>
      </c>
      <c r="AE9044" s="1" t="s">
        <v>115</v>
      </c>
      <c r="AF9044" s="1" t="s">
        <v>115</v>
      </c>
      <c r="AG9044" s="1" t="s">
        <v>109</v>
      </c>
      <c r="AH9044" s="1" t="s">
        <v>169</v>
      </c>
      <c r="AI9044" s="1" t="s">
        <v>110</v>
      </c>
      <c r="AJ9044" s="1" t="s">
        <v>169</v>
      </c>
      <c r="AK9044" s="1" t="s">
        <v>110</v>
      </c>
      <c r="AL9044" s="1" t="s">
        <v>95</v>
      </c>
      <c r="AM9044" s="1" t="s">
        <v>96</v>
      </c>
      <c r="AN9044" s="1" t="s">
        <v>97</v>
      </c>
      <c r="AO9044" s="1"/>
      <c r="AP9044">
        <v>0</v>
      </c>
      <c r="AQ9044">
        <v>0</v>
      </c>
      <c r="AR9044" s="1"/>
      <c r="AS9044" s="1"/>
      <c r="AT9044" s="1"/>
      <c r="AU9044">
        <v>0</v>
      </c>
      <c r="AV9044">
        <v>0</v>
      </c>
      <c r="AW9044" s="1"/>
      <c r="AX9044" s="1"/>
      <c r="AY9044" s="1"/>
      <c r="AZ9044">
        <v>0</v>
      </c>
      <c r="BA9044">
        <v>0</v>
      </c>
      <c r="BB9044" s="1"/>
      <c r="BC9044" s="1"/>
      <c r="BD9044" s="1" t="s">
        <v>98</v>
      </c>
      <c r="BE9044" s="1" t="s">
        <v>99</v>
      </c>
      <c r="BF9044" s="1"/>
      <c r="BG9044">
        <v>1928</v>
      </c>
      <c r="BH9044">
        <v>2044</v>
      </c>
      <c r="BI9044">
        <v>333505729</v>
      </c>
      <c r="BJ9044" s="1" t="s">
        <v>901</v>
      </c>
      <c r="BK9044" s="1" t="s">
        <v>100</v>
      </c>
      <c r="BL9044" s="1" t="s">
        <v>100</v>
      </c>
      <c r="BM9044">
        <v>2000</v>
      </c>
      <c r="BN9044" s="1"/>
      <c r="BO9044" s="1"/>
      <c r="BP9044" s="1"/>
      <c r="BQ9044" s="1" t="s">
        <v>100</v>
      </c>
      <c r="BR9044" s="1" t="s">
        <v>90</v>
      </c>
      <c r="BU9044" s="1"/>
      <c r="BV9044" s="1"/>
      <c r="BW9044" s="1"/>
      <c r="CA9044" s="1"/>
      <c r="CF9044" s="1"/>
    </row>
    <row r="9045" spans="1:84" x14ac:dyDescent="0.25">
      <c r="A9045" s="1" t="s">
        <v>84</v>
      </c>
      <c r="B9045" s="1" t="s">
        <v>378</v>
      </c>
      <c r="C9045" s="1" t="s">
        <v>379</v>
      </c>
      <c r="D9045" s="1" t="s">
        <v>87</v>
      </c>
      <c r="E9045" s="2">
        <v>44953.668645682868</v>
      </c>
      <c r="F9045" s="1" t="s">
        <v>129</v>
      </c>
      <c r="G9045" s="1" t="s">
        <v>113</v>
      </c>
      <c r="H9045" s="1" t="s">
        <v>90</v>
      </c>
      <c r="I9045" s="1" t="s">
        <v>129</v>
      </c>
      <c r="J9045" s="1" t="s">
        <v>376</v>
      </c>
      <c r="K9045">
        <v>588</v>
      </c>
      <c r="L9045" s="1" t="s">
        <v>91</v>
      </c>
      <c r="M9045">
        <v>4</v>
      </c>
      <c r="N9045">
        <v>4</v>
      </c>
      <c r="O9045" s="1" t="s">
        <v>92</v>
      </c>
      <c r="P9045" s="2">
        <v>44958</v>
      </c>
      <c r="Q9045" s="2">
        <v>44962</v>
      </c>
      <c r="R9045" s="2">
        <v>44953</v>
      </c>
      <c r="S9045" s="2">
        <v>44953.668645613427</v>
      </c>
      <c r="T9045">
        <v>498591288</v>
      </c>
      <c r="U9045">
        <v>2</v>
      </c>
      <c r="V9045" s="1" t="s">
        <v>955</v>
      </c>
      <c r="W9045" s="2">
        <v>44958</v>
      </c>
      <c r="X9045" s="2">
        <v>44962</v>
      </c>
      <c r="Y9045">
        <v>4</v>
      </c>
      <c r="Z9045">
        <v>4</v>
      </c>
      <c r="AB9045" s="1"/>
      <c r="AC9045" s="1"/>
      <c r="AD9045" s="1" t="s">
        <v>376</v>
      </c>
      <c r="AE9045" s="1" t="s">
        <v>130</v>
      </c>
      <c r="AF9045" s="1" t="s">
        <v>130</v>
      </c>
      <c r="AG9045" s="1"/>
      <c r="AH9045" s="1" t="s">
        <v>130</v>
      </c>
      <c r="AI9045" s="1" t="s">
        <v>119</v>
      </c>
      <c r="AJ9045" s="1" t="s">
        <v>130</v>
      </c>
      <c r="AK9045" s="1" t="s">
        <v>119</v>
      </c>
      <c r="AL9045" s="1" t="s">
        <v>95</v>
      </c>
      <c r="AM9045" s="1" t="s">
        <v>96</v>
      </c>
      <c r="AN9045" s="1" t="s">
        <v>97</v>
      </c>
      <c r="AO9045" s="1"/>
      <c r="AP9045">
        <v>0</v>
      </c>
      <c r="AQ9045">
        <v>0</v>
      </c>
      <c r="AR9045" s="1"/>
      <c r="AS9045" s="1"/>
      <c r="AT9045" s="1"/>
      <c r="AU9045">
        <v>0</v>
      </c>
      <c r="AV9045">
        <v>0</v>
      </c>
      <c r="AW9045" s="1"/>
      <c r="AX9045" s="1"/>
      <c r="AY9045" s="1"/>
      <c r="AZ9045">
        <v>0</v>
      </c>
      <c r="BA9045">
        <v>0</v>
      </c>
      <c r="BB9045" s="1"/>
      <c r="BC9045" s="1"/>
      <c r="BD9045" s="1" t="s">
        <v>193</v>
      </c>
      <c r="BE9045" s="1" t="s">
        <v>99</v>
      </c>
      <c r="BF9045" s="1"/>
      <c r="BG9045">
        <v>9810</v>
      </c>
      <c r="BH9045">
        <v>6383</v>
      </c>
      <c r="BI9045">
        <v>498591288</v>
      </c>
      <c r="BJ9045" s="1" t="s">
        <v>956</v>
      </c>
      <c r="BK9045" s="1" t="s">
        <v>100</v>
      </c>
      <c r="BL9045" s="1" t="s">
        <v>100</v>
      </c>
      <c r="BM9045">
        <v>4000</v>
      </c>
      <c r="BN9045" s="1"/>
      <c r="BO9045" s="1"/>
      <c r="BP9045" s="1"/>
      <c r="BQ9045" s="1" t="s">
        <v>100</v>
      </c>
      <c r="BR9045" s="1" t="s">
        <v>90</v>
      </c>
      <c r="BU9045" s="1"/>
      <c r="BV9045" s="1"/>
      <c r="BW9045" s="1"/>
      <c r="CA9045" s="1"/>
      <c r="CF9045" s="1"/>
    </row>
    <row r="9046" spans="1:84" x14ac:dyDescent="0.25">
      <c r="A9046" s="1" t="s">
        <v>84</v>
      </c>
      <c r="B9046" s="1" t="s">
        <v>378</v>
      </c>
      <c r="C9046" s="1" t="s">
        <v>379</v>
      </c>
      <c r="D9046" s="1" t="s">
        <v>112</v>
      </c>
      <c r="E9046" s="2">
        <v>44953.684861064816</v>
      </c>
      <c r="F9046" s="1" t="s">
        <v>108</v>
      </c>
      <c r="G9046" s="1" t="s">
        <v>89</v>
      </c>
      <c r="H9046" s="1" t="s">
        <v>90</v>
      </c>
      <c r="I9046" s="1" t="s">
        <v>373</v>
      </c>
      <c r="J9046" s="1" t="s">
        <v>108</v>
      </c>
      <c r="K9046">
        <v>595</v>
      </c>
      <c r="L9046" s="1" t="s">
        <v>91</v>
      </c>
      <c r="M9046">
        <v>2</v>
      </c>
      <c r="N9046">
        <v>2</v>
      </c>
      <c r="O9046" s="1" t="s">
        <v>92</v>
      </c>
      <c r="P9046" s="2">
        <v>44961</v>
      </c>
      <c r="Q9046" s="2">
        <v>44965</v>
      </c>
      <c r="R9046" s="2">
        <v>44953</v>
      </c>
      <c r="S9046" s="2">
        <v>44953.684861030095</v>
      </c>
      <c r="T9046">
        <v>470113554</v>
      </c>
      <c r="U9046">
        <v>8</v>
      </c>
      <c r="V9046" s="1" t="s">
        <v>944</v>
      </c>
      <c r="W9046" s="2">
        <v>44961</v>
      </c>
      <c r="X9046" s="2">
        <v>44965</v>
      </c>
      <c r="Y9046">
        <v>2</v>
      </c>
      <c r="Z9046">
        <v>2</v>
      </c>
      <c r="AB9046" s="1"/>
      <c r="AC9046" s="1"/>
      <c r="AD9046" s="1" t="s">
        <v>373</v>
      </c>
      <c r="AE9046" s="1" t="s">
        <v>109</v>
      </c>
      <c r="AF9046" s="1"/>
      <c r="AG9046" s="1" t="s">
        <v>109</v>
      </c>
      <c r="AH9046" s="1" t="s">
        <v>375</v>
      </c>
      <c r="AI9046" s="1" t="s">
        <v>110</v>
      </c>
      <c r="AJ9046" s="1" t="s">
        <v>110</v>
      </c>
      <c r="AK9046" s="1" t="s">
        <v>375</v>
      </c>
      <c r="AL9046" s="1" t="s">
        <v>95</v>
      </c>
      <c r="AM9046" s="1" t="s">
        <v>96</v>
      </c>
      <c r="AN9046" s="1" t="s">
        <v>97</v>
      </c>
      <c r="AO9046" s="1"/>
      <c r="AP9046">
        <v>0</v>
      </c>
      <c r="AQ9046">
        <v>0</v>
      </c>
      <c r="AR9046" s="1"/>
      <c r="AS9046" s="1"/>
      <c r="AT9046" s="1"/>
      <c r="AU9046">
        <v>0</v>
      </c>
      <c r="AV9046">
        <v>0</v>
      </c>
      <c r="AW9046" s="1"/>
      <c r="AX9046" s="1"/>
      <c r="AY9046" s="1"/>
      <c r="AZ9046">
        <v>0</v>
      </c>
      <c r="BA9046">
        <v>0</v>
      </c>
      <c r="BB9046" s="1"/>
      <c r="BC9046" s="1"/>
      <c r="BD9046" s="1" t="s">
        <v>98</v>
      </c>
      <c r="BE9046" s="1" t="s">
        <v>99</v>
      </c>
      <c r="BF9046" s="1"/>
      <c r="BG9046">
        <v>9810</v>
      </c>
      <c r="BH9046">
        <v>6383</v>
      </c>
      <c r="BI9046">
        <v>470113554</v>
      </c>
      <c r="BJ9046" s="1" t="s">
        <v>945</v>
      </c>
      <c r="BK9046" s="1" t="s">
        <v>100</v>
      </c>
      <c r="BL9046" s="1" t="s">
        <v>100</v>
      </c>
      <c r="BM9046">
        <v>2000</v>
      </c>
      <c r="BN9046" s="1"/>
      <c r="BO9046" s="1"/>
      <c r="BP9046" s="1"/>
      <c r="BQ9046" s="1" t="s">
        <v>100</v>
      </c>
      <c r="BR9046" s="1" t="s">
        <v>90</v>
      </c>
      <c r="BU9046" s="1"/>
      <c r="BV9046" s="1"/>
      <c r="BW9046" s="1"/>
      <c r="CA9046" s="1"/>
      <c r="CF9046" s="1"/>
    </row>
    <row r="9047" spans="1:84" x14ac:dyDescent="0.25">
      <c r="A9047" s="1" t="s">
        <v>84</v>
      </c>
      <c r="B9047" s="1" t="s">
        <v>85</v>
      </c>
      <c r="C9047" s="1" t="s">
        <v>86</v>
      </c>
      <c r="D9047" s="1" t="s">
        <v>87</v>
      </c>
      <c r="E9047" s="2">
        <v>44953.685327037034</v>
      </c>
      <c r="F9047" s="1" t="s">
        <v>103</v>
      </c>
      <c r="G9047" s="1" t="s">
        <v>89</v>
      </c>
      <c r="H9047" s="1" t="s">
        <v>90</v>
      </c>
      <c r="I9047" s="1" t="s">
        <v>382</v>
      </c>
      <c r="J9047" s="1" t="s">
        <v>103</v>
      </c>
      <c r="K9047">
        <v>388.75</v>
      </c>
      <c r="L9047" s="1" t="s">
        <v>91</v>
      </c>
      <c r="M9047">
        <v>2</v>
      </c>
      <c r="N9047">
        <v>2</v>
      </c>
      <c r="O9047" s="1" t="s">
        <v>92</v>
      </c>
      <c r="P9047" s="2">
        <v>44958</v>
      </c>
      <c r="Q9047" s="2">
        <v>44962</v>
      </c>
      <c r="R9047" s="2">
        <v>44953</v>
      </c>
      <c r="S9047" s="2">
        <v>44953.685326979168</v>
      </c>
      <c r="T9047">
        <v>190603766</v>
      </c>
      <c r="U9047">
        <v>5</v>
      </c>
      <c r="V9047" s="1" t="s">
        <v>849</v>
      </c>
      <c r="W9047" s="2">
        <v>44958</v>
      </c>
      <c r="X9047" s="2">
        <v>44962</v>
      </c>
      <c r="Y9047">
        <v>2</v>
      </c>
      <c r="Z9047">
        <v>2</v>
      </c>
      <c r="AB9047" s="1"/>
      <c r="AC9047" s="1" t="s">
        <v>382</v>
      </c>
      <c r="AD9047" s="1" t="s">
        <v>382</v>
      </c>
      <c r="AE9047" s="1" t="s">
        <v>104</v>
      </c>
      <c r="AF9047" s="1" t="s">
        <v>382</v>
      </c>
      <c r="AG9047" s="1" t="s">
        <v>104</v>
      </c>
      <c r="AH9047" s="1" t="s">
        <v>384</v>
      </c>
      <c r="AI9047" s="1" t="s">
        <v>106</v>
      </c>
      <c r="AJ9047" s="1" t="s">
        <v>106</v>
      </c>
      <c r="AK9047" s="1" t="s">
        <v>384</v>
      </c>
      <c r="AL9047" s="1" t="s">
        <v>95</v>
      </c>
      <c r="AM9047" s="1" t="s">
        <v>96</v>
      </c>
      <c r="AN9047" s="1" t="s">
        <v>97</v>
      </c>
      <c r="AO9047" s="1"/>
      <c r="AP9047">
        <v>0</v>
      </c>
      <c r="AQ9047">
        <v>0</v>
      </c>
      <c r="AR9047" s="1"/>
      <c r="AS9047" s="1"/>
      <c r="AT9047" s="1"/>
      <c r="AU9047">
        <v>0</v>
      </c>
      <c r="AV9047">
        <v>0</v>
      </c>
      <c r="AW9047" s="1"/>
      <c r="AX9047" s="1"/>
      <c r="AY9047" s="1"/>
      <c r="AZ9047">
        <v>0</v>
      </c>
      <c r="BA9047">
        <v>0</v>
      </c>
      <c r="BB9047" s="1"/>
      <c r="BC9047" s="1"/>
      <c r="BD9047" s="1" t="s">
        <v>98</v>
      </c>
      <c r="BE9047" s="1" t="s">
        <v>99</v>
      </c>
      <c r="BF9047" s="1"/>
      <c r="BG9047">
        <v>1928</v>
      </c>
      <c r="BH9047">
        <v>2044</v>
      </c>
      <c r="BI9047">
        <v>190603766</v>
      </c>
      <c r="BJ9047" s="1" t="s">
        <v>850</v>
      </c>
      <c r="BK9047" s="1" t="s">
        <v>100</v>
      </c>
      <c r="BL9047" s="1" t="s">
        <v>100</v>
      </c>
      <c r="BM9047">
        <v>2000</v>
      </c>
      <c r="BN9047" s="1"/>
      <c r="BO9047" s="1"/>
      <c r="BP9047" s="1"/>
      <c r="BQ9047" s="1" t="s">
        <v>100</v>
      </c>
      <c r="BR9047" s="1" t="s">
        <v>90</v>
      </c>
      <c r="BU9047" s="1"/>
      <c r="BV9047" s="1"/>
      <c r="BW9047" s="1"/>
      <c r="CA9047" s="1"/>
      <c r="CF9047" s="1"/>
    </row>
    <row r="9048" spans="1:84" x14ac:dyDescent="0.25">
      <c r="A9048" s="1" t="s">
        <v>84</v>
      </c>
      <c r="B9048" s="1" t="s">
        <v>85</v>
      </c>
      <c r="C9048" s="1" t="s">
        <v>86</v>
      </c>
      <c r="D9048" s="1" t="s">
        <v>112</v>
      </c>
      <c r="E9048" s="2">
        <v>44953.687093773151</v>
      </c>
      <c r="F9048" s="1" t="s">
        <v>382</v>
      </c>
      <c r="G9048" s="1" t="s">
        <v>113</v>
      </c>
      <c r="H9048" s="1" t="s">
        <v>90</v>
      </c>
      <c r="I9048" s="1" t="s">
        <v>382</v>
      </c>
      <c r="J9048" s="1" t="s">
        <v>108</v>
      </c>
      <c r="K9048">
        <v>385</v>
      </c>
      <c r="L9048" s="1" t="s">
        <v>91</v>
      </c>
      <c r="M9048">
        <v>2</v>
      </c>
      <c r="N9048">
        <v>2</v>
      </c>
      <c r="O9048" s="1" t="s">
        <v>92</v>
      </c>
      <c r="P9048" s="2">
        <v>44961</v>
      </c>
      <c r="Q9048" s="2">
        <v>44965</v>
      </c>
      <c r="R9048" s="2">
        <v>44953</v>
      </c>
      <c r="S9048" s="2">
        <v>44953.687093749999</v>
      </c>
      <c r="T9048">
        <v>635659842</v>
      </c>
      <c r="U9048">
        <v>23</v>
      </c>
      <c r="V9048" s="1" t="s">
        <v>1008</v>
      </c>
      <c r="W9048" s="2">
        <v>44961</v>
      </c>
      <c r="X9048" s="2">
        <v>44965</v>
      </c>
      <c r="Y9048">
        <v>2</v>
      </c>
      <c r="Z9048">
        <v>2</v>
      </c>
      <c r="AB9048" s="1"/>
      <c r="AC9048" s="1" t="s">
        <v>109</v>
      </c>
      <c r="AD9048" s="1" t="s">
        <v>108</v>
      </c>
      <c r="AE9048" s="1" t="s">
        <v>382</v>
      </c>
      <c r="AF9048" s="1" t="s">
        <v>382</v>
      </c>
      <c r="AG9048" s="1" t="s">
        <v>109</v>
      </c>
      <c r="AH9048" s="1" t="s">
        <v>384</v>
      </c>
      <c r="AI9048" s="1" t="s">
        <v>110</v>
      </c>
      <c r="AJ9048" s="1" t="s">
        <v>384</v>
      </c>
      <c r="AK9048" s="1" t="s">
        <v>110</v>
      </c>
      <c r="AL9048" s="1" t="s">
        <v>95</v>
      </c>
      <c r="AM9048" s="1" t="s">
        <v>96</v>
      </c>
      <c r="AN9048" s="1" t="s">
        <v>97</v>
      </c>
      <c r="AO9048" s="1"/>
      <c r="AP9048">
        <v>0</v>
      </c>
      <c r="AQ9048">
        <v>0</v>
      </c>
      <c r="AR9048" s="1"/>
      <c r="AS9048" s="1"/>
      <c r="AT9048" s="1"/>
      <c r="AU9048">
        <v>0</v>
      </c>
      <c r="AV9048">
        <v>0</v>
      </c>
      <c r="AW9048" s="1"/>
      <c r="AX9048" s="1"/>
      <c r="AY9048" s="1"/>
      <c r="AZ9048">
        <v>0</v>
      </c>
      <c r="BA9048">
        <v>0</v>
      </c>
      <c r="BB9048" s="1"/>
      <c r="BC9048" s="1"/>
      <c r="BD9048" s="1" t="s">
        <v>98</v>
      </c>
      <c r="BE9048" s="1" t="s">
        <v>99</v>
      </c>
      <c r="BF9048" s="1"/>
      <c r="BG9048">
        <v>1928</v>
      </c>
      <c r="BH9048">
        <v>2044</v>
      </c>
      <c r="BI9048">
        <v>635659842</v>
      </c>
      <c r="BJ9048" s="1" t="s">
        <v>979</v>
      </c>
      <c r="BK9048" s="1" t="s">
        <v>100</v>
      </c>
      <c r="BL9048" s="1" t="s">
        <v>100</v>
      </c>
      <c r="BM9048">
        <v>2000</v>
      </c>
      <c r="BN9048" s="1"/>
      <c r="BO9048" s="1"/>
      <c r="BP9048" s="1"/>
      <c r="BQ9048" s="1" t="s">
        <v>100</v>
      </c>
      <c r="BR9048" s="1" t="s">
        <v>90</v>
      </c>
      <c r="BU9048" s="1"/>
      <c r="BV9048" s="1"/>
      <c r="BW9048" s="1"/>
      <c r="CA9048" s="1"/>
      <c r="CF9048" s="1"/>
    </row>
    <row r="9049" spans="1:84" x14ac:dyDescent="0.25">
      <c r="A9049" s="1" t="s">
        <v>84</v>
      </c>
      <c r="B9049" s="1" t="s">
        <v>85</v>
      </c>
      <c r="C9049" s="1" t="s">
        <v>86</v>
      </c>
      <c r="D9049" s="1" t="s">
        <v>112</v>
      </c>
      <c r="E9049" s="2">
        <v>44953.686133333336</v>
      </c>
      <c r="F9049" s="1" t="s">
        <v>102</v>
      </c>
      <c r="G9049" s="1" t="s">
        <v>113</v>
      </c>
      <c r="H9049" s="1" t="s">
        <v>90</v>
      </c>
      <c r="I9049" s="1" t="s">
        <v>102</v>
      </c>
      <c r="J9049" s="1" t="s">
        <v>108</v>
      </c>
      <c r="K9049">
        <v>386</v>
      </c>
      <c r="L9049" s="1" t="s">
        <v>91</v>
      </c>
      <c r="M9049">
        <v>2</v>
      </c>
      <c r="N9049">
        <v>2</v>
      </c>
      <c r="O9049" s="1" t="s">
        <v>92</v>
      </c>
      <c r="P9049" s="2">
        <v>44961</v>
      </c>
      <c r="Q9049" s="2">
        <v>44965</v>
      </c>
      <c r="R9049" s="2">
        <v>44953</v>
      </c>
      <c r="S9049" s="2">
        <v>44953.686133310184</v>
      </c>
      <c r="T9049">
        <v>258007211</v>
      </c>
      <c r="U9049">
        <v>26</v>
      </c>
      <c r="V9049" s="1" t="s">
        <v>641</v>
      </c>
      <c r="W9049" s="2">
        <v>44961</v>
      </c>
      <c r="X9049" s="2">
        <v>44965</v>
      </c>
      <c r="Y9049">
        <v>2</v>
      </c>
      <c r="Z9049">
        <v>2</v>
      </c>
      <c r="AB9049" s="1"/>
      <c r="AC9049" s="1" t="s">
        <v>109</v>
      </c>
      <c r="AD9049" s="1" t="s">
        <v>108</v>
      </c>
      <c r="AE9049" s="1" t="s">
        <v>105</v>
      </c>
      <c r="AF9049" s="1" t="s">
        <v>105</v>
      </c>
      <c r="AG9049" s="1" t="s">
        <v>109</v>
      </c>
      <c r="AH9049" s="1" t="s">
        <v>107</v>
      </c>
      <c r="AI9049" s="1" t="s">
        <v>110</v>
      </c>
      <c r="AJ9049" s="1" t="s">
        <v>107</v>
      </c>
      <c r="AK9049" s="1" t="s">
        <v>110</v>
      </c>
      <c r="AL9049" s="1" t="s">
        <v>95</v>
      </c>
      <c r="AM9049" s="1" t="s">
        <v>96</v>
      </c>
      <c r="AN9049" s="1" t="s">
        <v>97</v>
      </c>
      <c r="AO9049" s="1"/>
      <c r="AP9049">
        <v>0</v>
      </c>
      <c r="AQ9049">
        <v>0</v>
      </c>
      <c r="AR9049" s="1"/>
      <c r="AS9049" s="1"/>
      <c r="AT9049" s="1"/>
      <c r="AU9049">
        <v>0</v>
      </c>
      <c r="AV9049">
        <v>0</v>
      </c>
      <c r="AW9049" s="1"/>
      <c r="AX9049" s="1"/>
      <c r="AY9049" s="1"/>
      <c r="AZ9049">
        <v>0</v>
      </c>
      <c r="BA9049">
        <v>0</v>
      </c>
      <c r="BB9049" s="1"/>
      <c r="BC9049" s="1"/>
      <c r="BD9049" s="1" t="s">
        <v>98</v>
      </c>
      <c r="BE9049" s="1" t="s">
        <v>99</v>
      </c>
      <c r="BF9049" s="1"/>
      <c r="BG9049">
        <v>1928</v>
      </c>
      <c r="BH9049">
        <v>2044</v>
      </c>
      <c r="BI9049">
        <v>258007211</v>
      </c>
      <c r="BJ9049" s="1" t="s">
        <v>874</v>
      </c>
      <c r="BK9049" s="1" t="s">
        <v>100</v>
      </c>
      <c r="BL9049" s="1" t="s">
        <v>100</v>
      </c>
      <c r="BM9049">
        <v>2000</v>
      </c>
      <c r="BN9049" s="1"/>
      <c r="BO9049" s="1"/>
      <c r="BP9049" s="1"/>
      <c r="BQ9049" s="1" t="s">
        <v>100</v>
      </c>
      <c r="BR9049" s="1" t="s">
        <v>90</v>
      </c>
      <c r="BU9049" s="1"/>
      <c r="BV9049" s="1"/>
      <c r="BW9049" s="1"/>
      <c r="CA9049" s="1"/>
      <c r="CF9049" s="1"/>
    </row>
    <row r="9050" spans="1:84" x14ac:dyDescent="0.25">
      <c r="A9050" s="1" t="s">
        <v>84</v>
      </c>
      <c r="B9050" s="1" t="s">
        <v>85</v>
      </c>
      <c r="C9050" s="1" t="s">
        <v>86</v>
      </c>
      <c r="D9050" s="1" t="s">
        <v>101</v>
      </c>
      <c r="E9050" s="2">
        <v>44953.685557500001</v>
      </c>
      <c r="F9050" s="1" t="s">
        <v>382</v>
      </c>
      <c r="G9050" s="1" t="s">
        <v>113</v>
      </c>
      <c r="H9050" s="1" t="s">
        <v>90</v>
      </c>
      <c r="I9050" s="1" t="s">
        <v>382</v>
      </c>
      <c r="J9050" s="1" t="s">
        <v>103</v>
      </c>
      <c r="K9050">
        <v>386</v>
      </c>
      <c r="L9050" s="1" t="s">
        <v>91</v>
      </c>
      <c r="M9050">
        <v>2</v>
      </c>
      <c r="N9050">
        <v>2</v>
      </c>
      <c r="O9050" s="1" t="s">
        <v>92</v>
      </c>
      <c r="P9050" s="2">
        <v>44964</v>
      </c>
      <c r="Q9050" s="2">
        <v>44968</v>
      </c>
      <c r="R9050" s="2">
        <v>44953</v>
      </c>
      <c r="S9050" s="2">
        <v>44953.685557476849</v>
      </c>
      <c r="T9050">
        <v>261596920</v>
      </c>
      <c r="U9050">
        <v>28</v>
      </c>
      <c r="V9050" s="1" t="s">
        <v>875</v>
      </c>
      <c r="W9050" s="2">
        <v>44964</v>
      </c>
      <c r="X9050" s="2">
        <v>44968</v>
      </c>
      <c r="Y9050">
        <v>2</v>
      </c>
      <c r="Z9050">
        <v>2</v>
      </c>
      <c r="AB9050" s="1"/>
      <c r="AC9050" s="1" t="s">
        <v>104</v>
      </c>
      <c r="AD9050" s="1" t="s">
        <v>103</v>
      </c>
      <c r="AE9050" s="1" t="s">
        <v>382</v>
      </c>
      <c r="AF9050" s="1" t="s">
        <v>382</v>
      </c>
      <c r="AG9050" s="1" t="s">
        <v>104</v>
      </c>
      <c r="AH9050" s="1" t="s">
        <v>384</v>
      </c>
      <c r="AI9050" s="1" t="s">
        <v>106</v>
      </c>
      <c r="AJ9050" s="1" t="s">
        <v>384</v>
      </c>
      <c r="AK9050" s="1" t="s">
        <v>106</v>
      </c>
      <c r="AL9050" s="1" t="s">
        <v>95</v>
      </c>
      <c r="AM9050" s="1" t="s">
        <v>96</v>
      </c>
      <c r="AN9050" s="1" t="s">
        <v>97</v>
      </c>
      <c r="AO9050" s="1"/>
      <c r="AP9050">
        <v>0</v>
      </c>
      <c r="AQ9050">
        <v>0</v>
      </c>
      <c r="AR9050" s="1"/>
      <c r="AS9050" s="1"/>
      <c r="AT9050" s="1"/>
      <c r="AU9050">
        <v>0</v>
      </c>
      <c r="AV9050">
        <v>0</v>
      </c>
      <c r="AW9050" s="1"/>
      <c r="AX9050" s="1"/>
      <c r="AY9050" s="1"/>
      <c r="AZ9050">
        <v>0</v>
      </c>
      <c r="BA9050">
        <v>0</v>
      </c>
      <c r="BB9050" s="1"/>
      <c r="BC9050" s="1"/>
      <c r="BD9050" s="1" t="s">
        <v>98</v>
      </c>
      <c r="BE9050" s="1" t="s">
        <v>99</v>
      </c>
      <c r="BF9050" s="1"/>
      <c r="BG9050">
        <v>1928</v>
      </c>
      <c r="BH9050">
        <v>2044</v>
      </c>
      <c r="BI9050">
        <v>261596920</v>
      </c>
      <c r="BJ9050" s="1" t="s">
        <v>876</v>
      </c>
      <c r="BK9050" s="1" t="s">
        <v>100</v>
      </c>
      <c r="BL9050" s="1" t="s">
        <v>100</v>
      </c>
      <c r="BM9050">
        <v>2000</v>
      </c>
      <c r="BN9050" s="1"/>
      <c r="BO9050" s="1"/>
      <c r="BP9050" s="1"/>
      <c r="BQ9050" s="1" t="s">
        <v>100</v>
      </c>
      <c r="BR9050" s="1" t="s">
        <v>90</v>
      </c>
      <c r="BU9050" s="1"/>
      <c r="BV9050" s="1"/>
      <c r="BW9050" s="1"/>
      <c r="CA9050" s="1"/>
      <c r="CF9050" s="1"/>
    </row>
    <row r="9051" spans="1:84" x14ac:dyDescent="0.25">
      <c r="A9051" s="1" t="s">
        <v>84</v>
      </c>
      <c r="B9051" s="1" t="s">
        <v>85</v>
      </c>
      <c r="C9051" s="1" t="s">
        <v>86</v>
      </c>
      <c r="D9051" s="1" t="s">
        <v>101</v>
      </c>
      <c r="E9051" s="2">
        <v>44953.686440775462</v>
      </c>
      <c r="F9051" s="1" t="s">
        <v>168</v>
      </c>
      <c r="G9051" s="1" t="s">
        <v>113</v>
      </c>
      <c r="H9051" s="1" t="s">
        <v>90</v>
      </c>
      <c r="I9051" s="1" t="s">
        <v>168</v>
      </c>
      <c r="J9051" s="1" t="s">
        <v>120</v>
      </c>
      <c r="K9051">
        <v>384</v>
      </c>
      <c r="L9051" s="1" t="s">
        <v>91</v>
      </c>
      <c r="M9051">
        <v>2</v>
      </c>
      <c r="N9051">
        <v>2</v>
      </c>
      <c r="O9051" s="1" t="s">
        <v>92</v>
      </c>
      <c r="P9051" s="2">
        <v>44964</v>
      </c>
      <c r="Q9051" s="2">
        <v>44968</v>
      </c>
      <c r="R9051" s="2">
        <v>44953</v>
      </c>
      <c r="S9051" s="2">
        <v>44953.686440752317</v>
      </c>
      <c r="T9051">
        <v>580369248</v>
      </c>
      <c r="U9051">
        <v>57</v>
      </c>
      <c r="V9051" s="1" t="s">
        <v>986</v>
      </c>
      <c r="W9051" s="2">
        <v>44964</v>
      </c>
      <c r="X9051" s="2">
        <v>44968</v>
      </c>
      <c r="Y9051">
        <v>2</v>
      </c>
      <c r="Z9051">
        <v>2</v>
      </c>
      <c r="AB9051" s="1"/>
      <c r="AC9051" s="1" t="s">
        <v>121</v>
      </c>
      <c r="AD9051" s="1" t="s">
        <v>120</v>
      </c>
      <c r="AE9051" s="1" t="s">
        <v>115</v>
      </c>
      <c r="AF9051" s="1" t="s">
        <v>115</v>
      </c>
      <c r="AG9051" s="1" t="s">
        <v>121</v>
      </c>
      <c r="AH9051" s="1" t="s">
        <v>169</v>
      </c>
      <c r="AI9051" s="1" t="s">
        <v>122</v>
      </c>
      <c r="AJ9051" s="1" t="s">
        <v>169</v>
      </c>
      <c r="AK9051" s="1" t="s">
        <v>122</v>
      </c>
      <c r="AL9051" s="1" t="s">
        <v>95</v>
      </c>
      <c r="AM9051" s="1" t="s">
        <v>96</v>
      </c>
      <c r="AN9051" s="1" t="s">
        <v>97</v>
      </c>
      <c r="AO9051" s="1"/>
      <c r="AP9051">
        <v>0</v>
      </c>
      <c r="AQ9051">
        <v>0</v>
      </c>
      <c r="AR9051" s="1"/>
      <c r="AS9051" s="1"/>
      <c r="AT9051" s="1"/>
      <c r="AU9051">
        <v>0</v>
      </c>
      <c r="AV9051">
        <v>0</v>
      </c>
      <c r="AW9051" s="1"/>
      <c r="AX9051" s="1"/>
      <c r="AY9051" s="1"/>
      <c r="AZ9051">
        <v>0</v>
      </c>
      <c r="BA9051">
        <v>0</v>
      </c>
      <c r="BB9051" s="1"/>
      <c r="BC9051" s="1"/>
      <c r="BD9051" s="1" t="s">
        <v>98</v>
      </c>
      <c r="BE9051" s="1" t="s">
        <v>99</v>
      </c>
      <c r="BF9051" s="1"/>
      <c r="BG9051">
        <v>1928</v>
      </c>
      <c r="BH9051">
        <v>2044</v>
      </c>
      <c r="BI9051">
        <v>580369248</v>
      </c>
      <c r="BJ9051" s="1" t="s">
        <v>987</v>
      </c>
      <c r="BK9051" s="1" t="s">
        <v>100</v>
      </c>
      <c r="BL9051" s="1" t="s">
        <v>100</v>
      </c>
      <c r="BM9051">
        <v>2000</v>
      </c>
      <c r="BN9051" s="1"/>
      <c r="BO9051" s="1"/>
      <c r="BP9051" s="1"/>
      <c r="BQ9051" s="1" t="s">
        <v>100</v>
      </c>
      <c r="BR9051" s="1" t="s">
        <v>90</v>
      </c>
      <c r="BU9051" s="1"/>
      <c r="BV9051" s="1"/>
      <c r="BW9051" s="1"/>
      <c r="CA9051" s="1"/>
      <c r="CF9051" s="1"/>
    </row>
    <row r="9052" spans="1:84" x14ac:dyDescent="0.25">
      <c r="A9052" s="1" t="s">
        <v>84</v>
      </c>
      <c r="B9052" s="1" t="s">
        <v>85</v>
      </c>
      <c r="C9052" s="1" t="s">
        <v>86</v>
      </c>
      <c r="D9052" s="1" t="s">
        <v>87</v>
      </c>
      <c r="E9052" s="2">
        <v>44953.686612453705</v>
      </c>
      <c r="F9052" s="1" t="s">
        <v>103</v>
      </c>
      <c r="G9052" s="1" t="s">
        <v>89</v>
      </c>
      <c r="H9052" s="1" t="s">
        <v>90</v>
      </c>
      <c r="I9052" s="1" t="s">
        <v>373</v>
      </c>
      <c r="J9052" s="1" t="s">
        <v>103</v>
      </c>
      <c r="K9052">
        <v>387</v>
      </c>
      <c r="L9052" s="1" t="s">
        <v>91</v>
      </c>
      <c r="M9052">
        <v>2</v>
      </c>
      <c r="N9052">
        <v>2</v>
      </c>
      <c r="O9052" s="1" t="s">
        <v>92</v>
      </c>
      <c r="P9052" s="2">
        <v>44958</v>
      </c>
      <c r="Q9052" s="2">
        <v>44962</v>
      </c>
      <c r="R9052" s="2">
        <v>44953</v>
      </c>
      <c r="S9052" s="2">
        <v>44953.686612418984</v>
      </c>
      <c r="T9052">
        <v>714811878</v>
      </c>
      <c r="U9052">
        <v>8</v>
      </c>
      <c r="V9052" s="1" t="s">
        <v>1047</v>
      </c>
      <c r="W9052" s="2">
        <v>44958</v>
      </c>
      <c r="X9052" s="2">
        <v>44962</v>
      </c>
      <c r="Y9052">
        <v>2</v>
      </c>
      <c r="Z9052">
        <v>2</v>
      </c>
      <c r="AB9052" s="1"/>
      <c r="AC9052" s="1"/>
      <c r="AD9052" s="1" t="s">
        <v>373</v>
      </c>
      <c r="AE9052" s="1" t="s">
        <v>104</v>
      </c>
      <c r="AF9052" s="1"/>
      <c r="AG9052" s="1" t="s">
        <v>104</v>
      </c>
      <c r="AH9052" s="1" t="s">
        <v>375</v>
      </c>
      <c r="AI9052" s="1" t="s">
        <v>106</v>
      </c>
      <c r="AJ9052" s="1" t="s">
        <v>106</v>
      </c>
      <c r="AK9052" s="1" t="s">
        <v>375</v>
      </c>
      <c r="AL9052" s="1" t="s">
        <v>95</v>
      </c>
      <c r="AM9052" s="1" t="s">
        <v>96</v>
      </c>
      <c r="AN9052" s="1" t="s">
        <v>97</v>
      </c>
      <c r="AO9052" s="1"/>
      <c r="AP9052">
        <v>0</v>
      </c>
      <c r="AQ9052">
        <v>0</v>
      </c>
      <c r="AR9052" s="1"/>
      <c r="AS9052" s="1"/>
      <c r="AT9052" s="1"/>
      <c r="AU9052">
        <v>0</v>
      </c>
      <c r="AV9052">
        <v>0</v>
      </c>
      <c r="AW9052" s="1"/>
      <c r="AX9052" s="1"/>
      <c r="AY9052" s="1"/>
      <c r="AZ9052">
        <v>0</v>
      </c>
      <c r="BA9052">
        <v>0</v>
      </c>
      <c r="BB9052" s="1"/>
      <c r="BC9052" s="1"/>
      <c r="BD9052" s="1" t="s">
        <v>98</v>
      </c>
      <c r="BE9052" s="1" t="s">
        <v>99</v>
      </c>
      <c r="BF9052" s="1"/>
      <c r="BG9052">
        <v>1928</v>
      </c>
      <c r="BH9052">
        <v>2044</v>
      </c>
      <c r="BI9052">
        <v>714811878</v>
      </c>
      <c r="BJ9052" s="1" t="s">
        <v>1048</v>
      </c>
      <c r="BK9052" s="1" t="s">
        <v>100</v>
      </c>
      <c r="BL9052" s="1" t="s">
        <v>100</v>
      </c>
      <c r="BM9052">
        <v>2000</v>
      </c>
      <c r="BN9052" s="1"/>
      <c r="BO9052" s="1"/>
      <c r="BP9052" s="1"/>
      <c r="BQ9052" s="1" t="s">
        <v>100</v>
      </c>
      <c r="BR9052" s="1" t="s">
        <v>90</v>
      </c>
      <c r="BU9052" s="1"/>
      <c r="BV9052" s="1"/>
      <c r="BW9052" s="1"/>
      <c r="CA9052" s="1"/>
      <c r="CF9052" s="1"/>
    </row>
    <row r="9053" spans="1:84" x14ac:dyDescent="0.25">
      <c r="A9053" s="1" t="s">
        <v>84</v>
      </c>
      <c r="B9053" s="1" t="s">
        <v>85</v>
      </c>
      <c r="C9053" s="1" t="s">
        <v>86</v>
      </c>
      <c r="D9053" s="1" t="s">
        <v>112</v>
      </c>
      <c r="E9053" s="2">
        <v>44953.686269976854</v>
      </c>
      <c r="F9053" s="1" t="s">
        <v>102</v>
      </c>
      <c r="G9053" s="1" t="s">
        <v>113</v>
      </c>
      <c r="H9053" s="1" t="s">
        <v>90</v>
      </c>
      <c r="I9053" s="1" t="s">
        <v>102</v>
      </c>
      <c r="J9053" s="1" t="s">
        <v>120</v>
      </c>
      <c r="K9053">
        <v>386</v>
      </c>
      <c r="L9053" s="1" t="s">
        <v>91</v>
      </c>
      <c r="M9053">
        <v>2</v>
      </c>
      <c r="N9053">
        <v>2</v>
      </c>
      <c r="O9053" s="1" t="s">
        <v>92</v>
      </c>
      <c r="P9053" s="2">
        <v>44961</v>
      </c>
      <c r="Q9053" s="2">
        <v>44965</v>
      </c>
      <c r="R9053" s="2">
        <v>44953</v>
      </c>
      <c r="S9053" s="2">
        <v>44953.686269953701</v>
      </c>
      <c r="T9053">
        <v>909460707</v>
      </c>
      <c r="U9053">
        <v>2</v>
      </c>
      <c r="V9053" s="1" t="s">
        <v>8266</v>
      </c>
      <c r="W9053" s="2">
        <v>44961</v>
      </c>
      <c r="X9053" s="2">
        <v>44965</v>
      </c>
      <c r="Y9053">
        <v>2</v>
      </c>
      <c r="Z9053">
        <v>2</v>
      </c>
      <c r="AB9053" s="1"/>
      <c r="AC9053" s="1" t="s">
        <v>121</v>
      </c>
      <c r="AD9053" s="1" t="s">
        <v>120</v>
      </c>
      <c r="AE9053" s="1" t="s">
        <v>105</v>
      </c>
      <c r="AF9053" s="1" t="s">
        <v>105</v>
      </c>
      <c r="AG9053" s="1" t="s">
        <v>121</v>
      </c>
      <c r="AH9053" s="1" t="s">
        <v>107</v>
      </c>
      <c r="AI9053" s="1" t="s">
        <v>122</v>
      </c>
      <c r="AJ9053" s="1" t="s">
        <v>107</v>
      </c>
      <c r="AK9053" s="1" t="s">
        <v>122</v>
      </c>
      <c r="AL9053" s="1" t="s">
        <v>95</v>
      </c>
      <c r="AM9053" s="1" t="s">
        <v>96</v>
      </c>
      <c r="AN9053" s="1" t="s">
        <v>97</v>
      </c>
      <c r="AO9053" s="1"/>
      <c r="AP9053">
        <v>0</v>
      </c>
      <c r="AQ9053">
        <v>0</v>
      </c>
      <c r="AR9053" s="1"/>
      <c r="AS9053" s="1"/>
      <c r="AT9053" s="1"/>
      <c r="AU9053">
        <v>0</v>
      </c>
      <c r="AV9053">
        <v>0</v>
      </c>
      <c r="AW9053" s="1"/>
      <c r="AX9053" s="1"/>
      <c r="AY9053" s="1"/>
      <c r="AZ9053">
        <v>0</v>
      </c>
      <c r="BA9053">
        <v>0</v>
      </c>
      <c r="BB9053" s="1"/>
      <c r="BC9053" s="1"/>
      <c r="BD9053" s="1" t="s">
        <v>98</v>
      </c>
      <c r="BE9053" s="1" t="s">
        <v>99</v>
      </c>
      <c r="BF9053" s="1"/>
      <c r="BG9053">
        <v>1928</v>
      </c>
      <c r="BH9053">
        <v>2044</v>
      </c>
      <c r="BI9053">
        <v>909460707</v>
      </c>
      <c r="BJ9053" s="1" t="s">
        <v>5094</v>
      </c>
      <c r="BK9053" s="1" t="s">
        <v>100</v>
      </c>
      <c r="BL9053" s="1" t="s">
        <v>100</v>
      </c>
      <c r="BM9053">
        <v>2000</v>
      </c>
      <c r="BN9053" s="1"/>
      <c r="BO9053" s="1"/>
      <c r="BP9053" s="1"/>
      <c r="BQ9053" s="1" t="s">
        <v>100</v>
      </c>
      <c r="BR9053" s="1" t="s">
        <v>90</v>
      </c>
      <c r="BU9053" s="1"/>
      <c r="BV9053" s="1"/>
      <c r="BW9053" s="1"/>
      <c r="CA9053" s="1"/>
      <c r="CF9053" s="1"/>
    </row>
    <row r="9054" spans="1:84" x14ac:dyDescent="0.25">
      <c r="A9054" s="1" t="s">
        <v>84</v>
      </c>
      <c r="B9054" s="1" t="s">
        <v>85</v>
      </c>
      <c r="C9054" s="1" t="s">
        <v>86</v>
      </c>
      <c r="D9054" s="1" t="s">
        <v>101</v>
      </c>
      <c r="E9054" s="2">
        <v>44953.687245277775</v>
      </c>
      <c r="F9054" s="1" t="s">
        <v>103</v>
      </c>
      <c r="G9054" s="1" t="s">
        <v>89</v>
      </c>
      <c r="H9054" s="1" t="s">
        <v>90</v>
      </c>
      <c r="I9054" s="1" t="s">
        <v>168</v>
      </c>
      <c r="J9054" s="1" t="s">
        <v>103</v>
      </c>
      <c r="K9054">
        <v>384</v>
      </c>
      <c r="L9054" s="1" t="s">
        <v>91</v>
      </c>
      <c r="M9054">
        <v>2</v>
      </c>
      <c r="N9054">
        <v>2</v>
      </c>
      <c r="O9054" s="1" t="s">
        <v>92</v>
      </c>
      <c r="P9054" s="2">
        <v>44964</v>
      </c>
      <c r="Q9054" s="2">
        <v>44968</v>
      </c>
      <c r="R9054" s="2">
        <v>44953</v>
      </c>
      <c r="S9054" s="2">
        <v>44953.687245266206</v>
      </c>
      <c r="T9054">
        <v>876796903</v>
      </c>
      <c r="U9054">
        <v>11</v>
      </c>
      <c r="V9054" s="1" t="s">
        <v>782</v>
      </c>
      <c r="W9054" s="2">
        <v>44964</v>
      </c>
      <c r="X9054" s="2">
        <v>44968</v>
      </c>
      <c r="Y9054">
        <v>2</v>
      </c>
      <c r="Z9054">
        <v>2</v>
      </c>
      <c r="AB9054" s="1"/>
      <c r="AC9054" s="1" t="s">
        <v>115</v>
      </c>
      <c r="AD9054" s="1" t="s">
        <v>168</v>
      </c>
      <c r="AE9054" s="1" t="s">
        <v>104</v>
      </c>
      <c r="AF9054" s="1" t="s">
        <v>115</v>
      </c>
      <c r="AG9054" s="1" t="s">
        <v>104</v>
      </c>
      <c r="AH9054" s="1" t="s">
        <v>169</v>
      </c>
      <c r="AI9054" s="1" t="s">
        <v>106</v>
      </c>
      <c r="AJ9054" s="1" t="s">
        <v>106</v>
      </c>
      <c r="AK9054" s="1" t="s">
        <v>169</v>
      </c>
      <c r="AL9054" s="1" t="s">
        <v>95</v>
      </c>
      <c r="AM9054" s="1" t="s">
        <v>96</v>
      </c>
      <c r="AN9054" s="1" t="s">
        <v>97</v>
      </c>
      <c r="AO9054" s="1"/>
      <c r="AP9054">
        <v>0</v>
      </c>
      <c r="AQ9054">
        <v>0</v>
      </c>
      <c r="AR9054" s="1"/>
      <c r="AS9054" s="1"/>
      <c r="AT9054" s="1"/>
      <c r="AU9054">
        <v>0</v>
      </c>
      <c r="AV9054">
        <v>0</v>
      </c>
      <c r="AW9054" s="1"/>
      <c r="AX9054" s="1"/>
      <c r="AY9054" s="1"/>
      <c r="AZ9054">
        <v>0</v>
      </c>
      <c r="BA9054">
        <v>0</v>
      </c>
      <c r="BB9054" s="1"/>
      <c r="BC9054" s="1"/>
      <c r="BD9054" s="1" t="s">
        <v>98</v>
      </c>
      <c r="BE9054" s="1" t="s">
        <v>99</v>
      </c>
      <c r="BF9054" s="1"/>
      <c r="BG9054">
        <v>1928</v>
      </c>
      <c r="BH9054">
        <v>2044</v>
      </c>
      <c r="BI9054">
        <v>876796903</v>
      </c>
      <c r="BJ9054" s="1" t="s">
        <v>1104</v>
      </c>
      <c r="BK9054" s="1" t="s">
        <v>100</v>
      </c>
      <c r="BL9054" s="1" t="s">
        <v>100</v>
      </c>
      <c r="BM9054">
        <v>2000</v>
      </c>
      <c r="BN9054" s="1"/>
      <c r="BO9054" s="1"/>
      <c r="BP9054" s="1"/>
      <c r="BQ9054" s="1" t="s">
        <v>100</v>
      </c>
      <c r="BR9054" s="1" t="s">
        <v>90</v>
      </c>
      <c r="BU9054" s="1"/>
      <c r="BV9054" s="1"/>
      <c r="BW9054" s="1"/>
      <c r="CA9054" s="1"/>
      <c r="CF9054" s="1"/>
    </row>
    <row r="9055" spans="1:84" x14ac:dyDescent="0.25">
      <c r="A9055" s="1" t="s">
        <v>84</v>
      </c>
      <c r="B9055" s="1" t="s">
        <v>378</v>
      </c>
      <c r="C9055" s="1" t="s">
        <v>379</v>
      </c>
      <c r="D9055" s="1" t="s">
        <v>112</v>
      </c>
      <c r="E9055" s="2">
        <v>44953.687117511574</v>
      </c>
      <c r="F9055" s="1" t="s">
        <v>382</v>
      </c>
      <c r="G9055" s="1" t="s">
        <v>113</v>
      </c>
      <c r="H9055" s="1" t="s">
        <v>90</v>
      </c>
      <c r="I9055" s="1" t="s">
        <v>382</v>
      </c>
      <c r="J9055" s="1" t="s">
        <v>120</v>
      </c>
      <c r="K9055">
        <v>593</v>
      </c>
      <c r="L9055" s="1" t="s">
        <v>91</v>
      </c>
      <c r="M9055">
        <v>2</v>
      </c>
      <c r="N9055">
        <v>2</v>
      </c>
      <c r="O9055" s="1" t="s">
        <v>92</v>
      </c>
      <c r="P9055" s="2">
        <v>44961</v>
      </c>
      <c r="Q9055" s="2">
        <v>44965</v>
      </c>
      <c r="R9055" s="2">
        <v>44953</v>
      </c>
      <c r="S9055" s="2">
        <v>44953.687117499998</v>
      </c>
      <c r="T9055">
        <v>312813050</v>
      </c>
      <c r="U9055">
        <v>39</v>
      </c>
      <c r="V9055" s="1" t="s">
        <v>892</v>
      </c>
      <c r="W9055" s="2">
        <v>44961</v>
      </c>
      <c r="X9055" s="2">
        <v>44965</v>
      </c>
      <c r="Y9055">
        <v>2</v>
      </c>
      <c r="Z9055">
        <v>2</v>
      </c>
      <c r="AB9055" s="1"/>
      <c r="AC9055" s="1" t="s">
        <v>121</v>
      </c>
      <c r="AD9055" s="1" t="s">
        <v>120</v>
      </c>
      <c r="AE9055" s="1" t="s">
        <v>382</v>
      </c>
      <c r="AF9055" s="1" t="s">
        <v>382</v>
      </c>
      <c r="AG9055" s="1" t="s">
        <v>121</v>
      </c>
      <c r="AH9055" s="1" t="s">
        <v>384</v>
      </c>
      <c r="AI9055" s="1" t="s">
        <v>122</v>
      </c>
      <c r="AJ9055" s="1" t="s">
        <v>384</v>
      </c>
      <c r="AK9055" s="1" t="s">
        <v>122</v>
      </c>
      <c r="AL9055" s="1" t="s">
        <v>95</v>
      </c>
      <c r="AM9055" s="1" t="s">
        <v>96</v>
      </c>
      <c r="AN9055" s="1" t="s">
        <v>97</v>
      </c>
      <c r="AO9055" s="1"/>
      <c r="AP9055">
        <v>0</v>
      </c>
      <c r="AQ9055">
        <v>0</v>
      </c>
      <c r="AR9055" s="1"/>
      <c r="AS9055" s="1"/>
      <c r="AT9055" s="1"/>
      <c r="AU9055">
        <v>0</v>
      </c>
      <c r="AV9055">
        <v>0</v>
      </c>
      <c r="AW9055" s="1"/>
      <c r="AX9055" s="1"/>
      <c r="AY9055" s="1"/>
      <c r="AZ9055">
        <v>0</v>
      </c>
      <c r="BA9055">
        <v>0</v>
      </c>
      <c r="BB9055" s="1"/>
      <c r="BC9055" s="1"/>
      <c r="BD9055" s="1" t="s">
        <v>98</v>
      </c>
      <c r="BE9055" s="1" t="s">
        <v>99</v>
      </c>
      <c r="BF9055" s="1"/>
      <c r="BG9055">
        <v>9810</v>
      </c>
      <c r="BH9055">
        <v>6383</v>
      </c>
      <c r="BI9055">
        <v>312813050</v>
      </c>
      <c r="BJ9055" s="1" t="s">
        <v>893</v>
      </c>
      <c r="BK9055" s="1" t="s">
        <v>100</v>
      </c>
      <c r="BL9055" s="1" t="s">
        <v>100</v>
      </c>
      <c r="BM9055">
        <v>2000</v>
      </c>
      <c r="BN9055" s="1"/>
      <c r="BO9055" s="1"/>
      <c r="BP9055" s="1"/>
      <c r="BQ9055" s="1" t="s">
        <v>100</v>
      </c>
      <c r="BR9055" s="1" t="s">
        <v>90</v>
      </c>
      <c r="BU9055" s="1"/>
      <c r="BV9055" s="1"/>
      <c r="BW9055" s="1"/>
      <c r="CA9055" s="1"/>
      <c r="CF9055" s="1"/>
    </row>
    <row r="9056" spans="1:84" x14ac:dyDescent="0.25">
      <c r="A9056" s="1" t="s">
        <v>84</v>
      </c>
      <c r="B9056" s="1" t="s">
        <v>378</v>
      </c>
      <c r="C9056" s="1" t="s">
        <v>379</v>
      </c>
      <c r="D9056" s="1" t="s">
        <v>87</v>
      </c>
      <c r="E9056" s="2">
        <v>44956.687361990742</v>
      </c>
      <c r="F9056" s="1" t="s">
        <v>108</v>
      </c>
      <c r="G9056" s="1" t="s">
        <v>89</v>
      </c>
      <c r="H9056" s="1" t="s">
        <v>90</v>
      </c>
      <c r="I9056" s="1" t="s">
        <v>125</v>
      </c>
      <c r="J9056" s="1" t="s">
        <v>108</v>
      </c>
      <c r="K9056">
        <v>591</v>
      </c>
      <c r="L9056" s="1" t="s">
        <v>91</v>
      </c>
      <c r="M9056">
        <v>2</v>
      </c>
      <c r="N9056">
        <v>2</v>
      </c>
      <c r="O9056" s="1" t="s">
        <v>92</v>
      </c>
      <c r="P9056" s="2">
        <v>44959</v>
      </c>
      <c r="Q9056" s="2">
        <v>44963</v>
      </c>
      <c r="R9056" s="2">
        <v>44956</v>
      </c>
      <c r="S9056" s="2">
        <v>44956.68736196759</v>
      </c>
      <c r="T9056">
        <v>829383653</v>
      </c>
      <c r="U9056">
        <v>2</v>
      </c>
      <c r="V9056" s="1" t="s">
        <v>531</v>
      </c>
      <c r="W9056" s="2">
        <v>44959</v>
      </c>
      <c r="X9056" s="2">
        <v>44963</v>
      </c>
      <c r="Y9056">
        <v>2</v>
      </c>
      <c r="Z9056">
        <v>2</v>
      </c>
      <c r="AB9056" s="1"/>
      <c r="AC9056" s="1" t="s">
        <v>126</v>
      </c>
      <c r="AD9056" s="1" t="s">
        <v>125</v>
      </c>
      <c r="AE9056" s="1" t="s">
        <v>109</v>
      </c>
      <c r="AF9056" s="1" t="s">
        <v>126</v>
      </c>
      <c r="AG9056" s="1" t="s">
        <v>109</v>
      </c>
      <c r="AH9056" s="1" t="s">
        <v>127</v>
      </c>
      <c r="AI9056" s="1" t="s">
        <v>110</v>
      </c>
      <c r="AJ9056" s="1" t="s">
        <v>110</v>
      </c>
      <c r="AK9056" s="1" t="s">
        <v>127</v>
      </c>
      <c r="AL9056" s="1" t="s">
        <v>95</v>
      </c>
      <c r="AM9056" s="1" t="s">
        <v>96</v>
      </c>
      <c r="AN9056" s="1" t="s">
        <v>97</v>
      </c>
      <c r="AO9056" s="1"/>
      <c r="AP9056">
        <v>0</v>
      </c>
      <c r="AQ9056">
        <v>0</v>
      </c>
      <c r="AR9056" s="1"/>
      <c r="AS9056" s="1"/>
      <c r="AT9056" s="1"/>
      <c r="AU9056">
        <v>0</v>
      </c>
      <c r="AV9056">
        <v>0</v>
      </c>
      <c r="AW9056" s="1"/>
      <c r="AX9056" s="1"/>
      <c r="AY9056" s="1"/>
      <c r="AZ9056">
        <v>0</v>
      </c>
      <c r="BA9056">
        <v>0</v>
      </c>
      <c r="BB9056" s="1"/>
      <c r="BC9056" s="1"/>
      <c r="BD9056" s="1" t="s">
        <v>98</v>
      </c>
      <c r="BE9056" s="1" t="s">
        <v>99</v>
      </c>
      <c r="BF9056" s="1"/>
      <c r="BG9056">
        <v>9810</v>
      </c>
      <c r="BH9056">
        <v>6383</v>
      </c>
      <c r="BI9056">
        <v>829383653</v>
      </c>
      <c r="BJ9056" s="1" t="s">
        <v>1093</v>
      </c>
      <c r="BK9056" s="1" t="s">
        <v>100</v>
      </c>
      <c r="BL9056" s="1" t="s">
        <v>100</v>
      </c>
      <c r="BM9056">
        <v>2000</v>
      </c>
      <c r="BN9056" s="1"/>
      <c r="BO9056" s="1"/>
      <c r="BP9056" s="1"/>
      <c r="BQ9056" s="1" t="s">
        <v>100</v>
      </c>
      <c r="BR9056" s="1" t="s">
        <v>90</v>
      </c>
      <c r="BU9056" s="1"/>
      <c r="BV9056" s="1"/>
      <c r="BW9056" s="1"/>
      <c r="CA9056" s="1"/>
      <c r="CF9056" s="1"/>
    </row>
    <row r="9057" spans="1:84" x14ac:dyDescent="0.25">
      <c r="A9057" s="1" t="s">
        <v>84</v>
      </c>
      <c r="B9057" s="1" t="s">
        <v>85</v>
      </c>
      <c r="C9057" s="1" t="s">
        <v>86</v>
      </c>
      <c r="D9057" s="1" t="s">
        <v>112</v>
      </c>
      <c r="E9057" s="2">
        <v>44956.687274143522</v>
      </c>
      <c r="F9057" s="1" t="s">
        <v>394</v>
      </c>
      <c r="G9057" s="1" t="s">
        <v>113</v>
      </c>
      <c r="H9057" s="1" t="s">
        <v>90</v>
      </c>
      <c r="I9057" s="1" t="s">
        <v>394</v>
      </c>
      <c r="J9057" s="1" t="s">
        <v>103</v>
      </c>
      <c r="K9057">
        <v>385</v>
      </c>
      <c r="L9057" s="1" t="s">
        <v>91</v>
      </c>
      <c r="M9057">
        <v>2</v>
      </c>
      <c r="N9057">
        <v>2</v>
      </c>
      <c r="O9057" s="1" t="s">
        <v>92</v>
      </c>
      <c r="P9057" s="2">
        <v>44963</v>
      </c>
      <c r="Q9057" s="2">
        <v>44967</v>
      </c>
      <c r="R9057" s="2">
        <v>44956</v>
      </c>
      <c r="S9057" s="2">
        <v>44956.68727412037</v>
      </c>
      <c r="T9057">
        <v>401787253</v>
      </c>
      <c r="U9057">
        <v>17</v>
      </c>
      <c r="V9057" s="1" t="s">
        <v>922</v>
      </c>
      <c r="W9057" s="2">
        <v>44963</v>
      </c>
      <c r="X9057" s="2">
        <v>44967</v>
      </c>
      <c r="Y9057">
        <v>2</v>
      </c>
      <c r="Z9057">
        <v>2</v>
      </c>
      <c r="AB9057" s="1"/>
      <c r="AC9057" s="1" t="s">
        <v>104</v>
      </c>
      <c r="AD9057" s="1" t="s">
        <v>103</v>
      </c>
      <c r="AE9057" s="1"/>
      <c r="AF9057" s="1"/>
      <c r="AG9057" s="1" t="s">
        <v>104</v>
      </c>
      <c r="AH9057" s="1" t="s">
        <v>396</v>
      </c>
      <c r="AI9057" s="1" t="s">
        <v>106</v>
      </c>
      <c r="AJ9057" s="1" t="s">
        <v>396</v>
      </c>
      <c r="AK9057" s="1" t="s">
        <v>106</v>
      </c>
      <c r="AL9057" s="1" t="s">
        <v>95</v>
      </c>
      <c r="AM9057" s="1" t="s">
        <v>96</v>
      </c>
      <c r="AN9057" s="1" t="s">
        <v>97</v>
      </c>
      <c r="AO9057" s="1"/>
      <c r="AP9057">
        <v>0</v>
      </c>
      <c r="AQ9057">
        <v>0</v>
      </c>
      <c r="AR9057" s="1"/>
      <c r="AS9057" s="1"/>
      <c r="AT9057" s="1"/>
      <c r="AU9057">
        <v>0</v>
      </c>
      <c r="AV9057">
        <v>0</v>
      </c>
      <c r="AW9057" s="1"/>
      <c r="AX9057" s="1"/>
      <c r="AY9057" s="1"/>
      <c r="AZ9057">
        <v>0</v>
      </c>
      <c r="BA9057">
        <v>0</v>
      </c>
      <c r="BB9057" s="1"/>
      <c r="BC9057" s="1"/>
      <c r="BD9057" s="1" t="s">
        <v>98</v>
      </c>
      <c r="BE9057" s="1" t="s">
        <v>99</v>
      </c>
      <c r="BF9057" s="1"/>
      <c r="BG9057">
        <v>1928</v>
      </c>
      <c r="BH9057">
        <v>2044</v>
      </c>
      <c r="BI9057">
        <v>401787253</v>
      </c>
      <c r="BJ9057" s="1" t="s">
        <v>659</v>
      </c>
      <c r="BK9057" s="1" t="s">
        <v>100</v>
      </c>
      <c r="BL9057" s="1" t="s">
        <v>100</v>
      </c>
      <c r="BM9057">
        <v>2000</v>
      </c>
      <c r="BN9057" s="1"/>
      <c r="BO9057" s="1"/>
      <c r="BP9057" s="1"/>
      <c r="BQ9057" s="1" t="s">
        <v>100</v>
      </c>
      <c r="BR9057" s="1" t="s">
        <v>90</v>
      </c>
      <c r="BU9057" s="1"/>
      <c r="BV9057" s="1"/>
      <c r="BW9057" s="1"/>
      <c r="CA9057" s="1"/>
      <c r="CF9057" s="1"/>
    </row>
    <row r="9058" spans="1:84" x14ac:dyDescent="0.25">
      <c r="A9058" s="1" t="s">
        <v>84</v>
      </c>
      <c r="B9058" s="1" t="s">
        <v>85</v>
      </c>
      <c r="C9058" s="1" t="s">
        <v>86</v>
      </c>
      <c r="D9058" s="1" t="s">
        <v>87</v>
      </c>
      <c r="E9058" s="2">
        <v>44956.687419618058</v>
      </c>
      <c r="F9058" s="1" t="s">
        <v>108</v>
      </c>
      <c r="G9058" s="1" t="s">
        <v>89</v>
      </c>
      <c r="H9058" s="1" t="s">
        <v>90</v>
      </c>
      <c r="I9058" s="1" t="s">
        <v>394</v>
      </c>
      <c r="J9058" s="1" t="s">
        <v>108</v>
      </c>
      <c r="K9058">
        <v>388</v>
      </c>
      <c r="L9058" s="1" t="s">
        <v>91</v>
      </c>
      <c r="M9058">
        <v>2</v>
      </c>
      <c r="N9058">
        <v>2</v>
      </c>
      <c r="O9058" s="1" t="s">
        <v>92</v>
      </c>
      <c r="P9058" s="2">
        <v>44959</v>
      </c>
      <c r="Q9058" s="2">
        <v>44963</v>
      </c>
      <c r="R9058" s="2">
        <v>44956</v>
      </c>
      <c r="S9058" s="2">
        <v>44956.687419166665</v>
      </c>
      <c r="T9058">
        <v>619959010</v>
      </c>
      <c r="U9058">
        <v>2</v>
      </c>
      <c r="V9058" s="1" t="s">
        <v>997</v>
      </c>
      <c r="W9058" s="2">
        <v>44959</v>
      </c>
      <c r="X9058" s="2">
        <v>44963</v>
      </c>
      <c r="Y9058">
        <v>2</v>
      </c>
      <c r="Z9058">
        <v>2</v>
      </c>
      <c r="AB9058" s="1"/>
      <c r="AC9058" s="1"/>
      <c r="AD9058" s="1" t="s">
        <v>394</v>
      </c>
      <c r="AE9058" s="1" t="s">
        <v>109</v>
      </c>
      <c r="AF9058" s="1"/>
      <c r="AG9058" s="1" t="s">
        <v>109</v>
      </c>
      <c r="AH9058" s="1" t="s">
        <v>396</v>
      </c>
      <c r="AI9058" s="1" t="s">
        <v>110</v>
      </c>
      <c r="AJ9058" s="1" t="s">
        <v>110</v>
      </c>
      <c r="AK9058" s="1" t="s">
        <v>396</v>
      </c>
      <c r="AL9058" s="1" t="s">
        <v>95</v>
      </c>
      <c r="AM9058" s="1" t="s">
        <v>96</v>
      </c>
      <c r="AN9058" s="1" t="s">
        <v>97</v>
      </c>
      <c r="AO9058" s="1"/>
      <c r="AP9058">
        <v>0</v>
      </c>
      <c r="AQ9058">
        <v>0</v>
      </c>
      <c r="AR9058" s="1"/>
      <c r="AS9058" s="1"/>
      <c r="AT9058" s="1"/>
      <c r="AU9058">
        <v>0</v>
      </c>
      <c r="AV9058">
        <v>0</v>
      </c>
      <c r="AW9058" s="1"/>
      <c r="AX9058" s="1"/>
      <c r="AY9058" s="1"/>
      <c r="AZ9058">
        <v>0</v>
      </c>
      <c r="BA9058">
        <v>0</v>
      </c>
      <c r="BB9058" s="1"/>
      <c r="BC9058" s="1"/>
      <c r="BD9058" s="1" t="s">
        <v>98</v>
      </c>
      <c r="BE9058" s="1" t="s">
        <v>99</v>
      </c>
      <c r="BF9058" s="1"/>
      <c r="BG9058">
        <v>1928</v>
      </c>
      <c r="BH9058">
        <v>2044</v>
      </c>
      <c r="BI9058">
        <v>619959010</v>
      </c>
      <c r="BJ9058" s="1" t="s">
        <v>998</v>
      </c>
      <c r="BK9058" s="1" t="s">
        <v>100</v>
      </c>
      <c r="BL9058" s="1" t="s">
        <v>100</v>
      </c>
      <c r="BM9058">
        <v>2000</v>
      </c>
      <c r="BN9058" s="1"/>
      <c r="BO9058" s="1"/>
      <c r="BP9058" s="1"/>
      <c r="BQ9058" s="1" t="s">
        <v>100</v>
      </c>
      <c r="BR9058" s="1" t="s">
        <v>90</v>
      </c>
      <c r="BU9058" s="1"/>
      <c r="BV9058" s="1"/>
      <c r="BW9058" s="1"/>
      <c r="CA9058" s="1"/>
      <c r="CF9058" s="1"/>
    </row>
    <row r="9059" spans="1:84" x14ac:dyDescent="0.25">
      <c r="A9059" s="1" t="s">
        <v>84</v>
      </c>
      <c r="B9059" s="1" t="s">
        <v>85</v>
      </c>
      <c r="C9059" s="1" t="s">
        <v>86</v>
      </c>
      <c r="D9059" s="1" t="s">
        <v>101</v>
      </c>
      <c r="E9059" s="2">
        <v>44956.68676744213</v>
      </c>
      <c r="F9059" s="1" t="s">
        <v>394</v>
      </c>
      <c r="G9059" s="1" t="s">
        <v>113</v>
      </c>
      <c r="H9059" s="1" t="s">
        <v>90</v>
      </c>
      <c r="I9059" s="1" t="s">
        <v>394</v>
      </c>
      <c r="J9059" s="1" t="s">
        <v>103</v>
      </c>
      <c r="K9059">
        <v>385</v>
      </c>
      <c r="L9059" s="1" t="s">
        <v>91</v>
      </c>
      <c r="M9059">
        <v>2</v>
      </c>
      <c r="N9059">
        <v>2</v>
      </c>
      <c r="O9059" s="1" t="s">
        <v>92</v>
      </c>
      <c r="P9059" s="2">
        <v>44967</v>
      </c>
      <c r="Q9059" s="2">
        <v>44971</v>
      </c>
      <c r="R9059" s="2">
        <v>44956</v>
      </c>
      <c r="S9059" s="2">
        <v>44956.686767395833</v>
      </c>
      <c r="T9059">
        <v>982901055</v>
      </c>
      <c r="U9059">
        <v>17</v>
      </c>
      <c r="V9059" s="1" t="s">
        <v>2893</v>
      </c>
      <c r="W9059" s="2">
        <v>44967</v>
      </c>
      <c r="X9059" s="2">
        <v>44971</v>
      </c>
      <c r="Y9059">
        <v>2</v>
      </c>
      <c r="Z9059">
        <v>2</v>
      </c>
      <c r="AB9059" s="1"/>
      <c r="AC9059" s="1" t="s">
        <v>104</v>
      </c>
      <c r="AD9059" s="1" t="s">
        <v>103</v>
      </c>
      <c r="AE9059" s="1"/>
      <c r="AF9059" s="1"/>
      <c r="AG9059" s="1" t="s">
        <v>104</v>
      </c>
      <c r="AH9059" s="1" t="s">
        <v>396</v>
      </c>
      <c r="AI9059" s="1" t="s">
        <v>106</v>
      </c>
      <c r="AJ9059" s="1" t="s">
        <v>396</v>
      </c>
      <c r="AK9059" s="1" t="s">
        <v>106</v>
      </c>
      <c r="AL9059" s="1" t="s">
        <v>95</v>
      </c>
      <c r="AM9059" s="1" t="s">
        <v>96</v>
      </c>
      <c r="AN9059" s="1" t="s">
        <v>97</v>
      </c>
      <c r="AO9059" s="1"/>
      <c r="AP9059">
        <v>0</v>
      </c>
      <c r="AQ9059">
        <v>0</v>
      </c>
      <c r="AR9059" s="1"/>
      <c r="AS9059" s="1"/>
      <c r="AT9059" s="1"/>
      <c r="AU9059">
        <v>0</v>
      </c>
      <c r="AV9059">
        <v>0</v>
      </c>
      <c r="AW9059" s="1"/>
      <c r="AX9059" s="1"/>
      <c r="AY9059" s="1"/>
      <c r="AZ9059">
        <v>0</v>
      </c>
      <c r="BA9059">
        <v>0</v>
      </c>
      <c r="BB9059" s="1"/>
      <c r="BC9059" s="1"/>
      <c r="BD9059" s="1" t="s">
        <v>98</v>
      </c>
      <c r="BE9059" s="1" t="s">
        <v>99</v>
      </c>
      <c r="BF9059" s="1"/>
      <c r="BG9059">
        <v>1928</v>
      </c>
      <c r="BH9059">
        <v>2044</v>
      </c>
      <c r="BI9059">
        <v>982901055</v>
      </c>
      <c r="BJ9059" s="1" t="s">
        <v>905</v>
      </c>
      <c r="BK9059" s="1" t="s">
        <v>100</v>
      </c>
      <c r="BL9059" s="1" t="s">
        <v>100</v>
      </c>
      <c r="BM9059">
        <v>2000</v>
      </c>
      <c r="BN9059" s="1"/>
      <c r="BO9059" s="1"/>
      <c r="BP9059" s="1"/>
      <c r="BQ9059" s="1" t="s">
        <v>100</v>
      </c>
      <c r="BR9059" s="1" t="s">
        <v>90</v>
      </c>
      <c r="BU9059" s="1"/>
      <c r="BV9059" s="1"/>
      <c r="BW9059" s="1"/>
      <c r="CA9059" s="1"/>
      <c r="CF9059" s="1"/>
    </row>
    <row r="9060" spans="1:84" x14ac:dyDescent="0.25">
      <c r="A9060" s="1" t="s">
        <v>84</v>
      </c>
      <c r="B9060" s="1" t="s">
        <v>85</v>
      </c>
      <c r="C9060" s="1" t="s">
        <v>86</v>
      </c>
      <c r="D9060" s="1" t="s">
        <v>87</v>
      </c>
      <c r="E9060" s="2">
        <v>44956.67715585648</v>
      </c>
      <c r="F9060" s="1" t="s">
        <v>108</v>
      </c>
      <c r="G9060" s="1" t="s">
        <v>89</v>
      </c>
      <c r="H9060" s="1" t="s">
        <v>90</v>
      </c>
      <c r="I9060" s="1" t="s">
        <v>120</v>
      </c>
      <c r="J9060" s="1" t="s">
        <v>108</v>
      </c>
      <c r="K9060">
        <v>390</v>
      </c>
      <c r="L9060" s="1" t="s">
        <v>91</v>
      </c>
      <c r="M9060">
        <v>2</v>
      </c>
      <c r="N9060">
        <v>2</v>
      </c>
      <c r="O9060" s="1" t="s">
        <v>92</v>
      </c>
      <c r="P9060" s="2">
        <v>44959</v>
      </c>
      <c r="Q9060" s="2">
        <v>44963</v>
      </c>
      <c r="R9060" s="2">
        <v>44956</v>
      </c>
      <c r="S9060" s="2">
        <v>44956.677155810183</v>
      </c>
      <c r="T9060">
        <v>342624651</v>
      </c>
      <c r="U9060">
        <v>2</v>
      </c>
      <c r="V9060" s="1" t="s">
        <v>676</v>
      </c>
      <c r="W9060" s="2">
        <v>44959</v>
      </c>
      <c r="X9060" s="2">
        <v>44963</v>
      </c>
      <c r="Y9060">
        <v>2</v>
      </c>
      <c r="Z9060">
        <v>2</v>
      </c>
      <c r="AB9060" s="1"/>
      <c r="AC9060" s="1" t="s">
        <v>121</v>
      </c>
      <c r="AD9060" s="1" t="s">
        <v>120</v>
      </c>
      <c r="AE9060" s="1" t="s">
        <v>109</v>
      </c>
      <c r="AF9060" s="1" t="s">
        <v>121</v>
      </c>
      <c r="AG9060" s="1" t="s">
        <v>109</v>
      </c>
      <c r="AH9060" s="1" t="s">
        <v>122</v>
      </c>
      <c r="AI9060" s="1" t="s">
        <v>110</v>
      </c>
      <c r="AJ9060" s="1" t="s">
        <v>110</v>
      </c>
      <c r="AK9060" s="1" t="s">
        <v>122</v>
      </c>
      <c r="AL9060" s="1" t="s">
        <v>95</v>
      </c>
      <c r="AM9060" s="1" t="s">
        <v>96</v>
      </c>
      <c r="AN9060" s="1" t="s">
        <v>97</v>
      </c>
      <c r="AO9060" s="1"/>
      <c r="AP9060">
        <v>0</v>
      </c>
      <c r="AQ9060">
        <v>0</v>
      </c>
      <c r="AR9060" s="1"/>
      <c r="AS9060" s="1"/>
      <c r="AT9060" s="1"/>
      <c r="AU9060">
        <v>0</v>
      </c>
      <c r="AV9060">
        <v>0</v>
      </c>
      <c r="AW9060" s="1"/>
      <c r="AX9060" s="1"/>
      <c r="AY9060" s="1"/>
      <c r="AZ9060">
        <v>0</v>
      </c>
      <c r="BA9060">
        <v>0</v>
      </c>
      <c r="BB9060" s="1"/>
      <c r="BC9060" s="1"/>
      <c r="BD9060" s="1" t="s">
        <v>98</v>
      </c>
      <c r="BE9060" s="1" t="s">
        <v>99</v>
      </c>
      <c r="BF9060" s="1"/>
      <c r="BG9060">
        <v>1928</v>
      </c>
      <c r="BH9060">
        <v>2044</v>
      </c>
      <c r="BI9060">
        <v>342624651</v>
      </c>
      <c r="BJ9060" s="1" t="s">
        <v>386</v>
      </c>
      <c r="BK9060" s="1" t="s">
        <v>100</v>
      </c>
      <c r="BL9060" s="1" t="s">
        <v>100</v>
      </c>
      <c r="BM9060">
        <v>2000</v>
      </c>
      <c r="BN9060" s="1"/>
      <c r="BO9060" s="1"/>
      <c r="BP9060" s="1"/>
      <c r="BQ9060" s="1" t="s">
        <v>100</v>
      </c>
      <c r="BR9060" s="1" t="s">
        <v>90</v>
      </c>
      <c r="BU9060" s="1"/>
      <c r="BV9060" s="1"/>
      <c r="BW9060" s="1"/>
      <c r="CA9060" s="1"/>
      <c r="CF9060" s="1"/>
    </row>
    <row r="9061" spans="1:84" x14ac:dyDescent="0.25">
      <c r="A9061" s="1" t="s">
        <v>84</v>
      </c>
      <c r="B9061" s="1" t="s">
        <v>85</v>
      </c>
      <c r="C9061" s="1" t="s">
        <v>86</v>
      </c>
      <c r="D9061" s="1" t="s">
        <v>87</v>
      </c>
      <c r="E9061" s="2">
        <v>44956.686028587967</v>
      </c>
      <c r="F9061" s="1" t="s">
        <v>108</v>
      </c>
      <c r="G9061" s="1" t="s">
        <v>89</v>
      </c>
      <c r="H9061" s="1" t="s">
        <v>90</v>
      </c>
      <c r="I9061" s="1" t="s">
        <v>120</v>
      </c>
      <c r="J9061" s="1" t="s">
        <v>108</v>
      </c>
      <c r="K9061">
        <v>388</v>
      </c>
      <c r="L9061" s="1" t="s">
        <v>91</v>
      </c>
      <c r="M9061">
        <v>2</v>
      </c>
      <c r="N9061">
        <v>2</v>
      </c>
      <c r="O9061" s="1" t="s">
        <v>92</v>
      </c>
      <c r="P9061" s="2">
        <v>44959</v>
      </c>
      <c r="Q9061" s="2">
        <v>44963</v>
      </c>
      <c r="R9061" s="2">
        <v>44956</v>
      </c>
      <c r="S9061" s="2">
        <v>44956.686028553238</v>
      </c>
      <c r="T9061">
        <v>816424571</v>
      </c>
      <c r="U9061">
        <v>11</v>
      </c>
      <c r="V9061" s="1" t="s">
        <v>1089</v>
      </c>
      <c r="W9061" s="2">
        <v>44959</v>
      </c>
      <c r="X9061" s="2">
        <v>44963</v>
      </c>
      <c r="Y9061">
        <v>2</v>
      </c>
      <c r="Z9061">
        <v>2</v>
      </c>
      <c r="AB9061" s="1"/>
      <c r="AC9061" s="1" t="s">
        <v>121</v>
      </c>
      <c r="AD9061" s="1" t="s">
        <v>120</v>
      </c>
      <c r="AE9061" s="1" t="s">
        <v>109</v>
      </c>
      <c r="AF9061" s="1" t="s">
        <v>121</v>
      </c>
      <c r="AG9061" s="1" t="s">
        <v>109</v>
      </c>
      <c r="AH9061" s="1" t="s">
        <v>122</v>
      </c>
      <c r="AI9061" s="1" t="s">
        <v>110</v>
      </c>
      <c r="AJ9061" s="1" t="s">
        <v>110</v>
      </c>
      <c r="AK9061" s="1" t="s">
        <v>122</v>
      </c>
      <c r="AL9061" s="1" t="s">
        <v>95</v>
      </c>
      <c r="AM9061" s="1" t="s">
        <v>96</v>
      </c>
      <c r="AN9061" s="1" t="s">
        <v>97</v>
      </c>
      <c r="AO9061" s="1"/>
      <c r="AP9061">
        <v>0</v>
      </c>
      <c r="AQ9061">
        <v>0</v>
      </c>
      <c r="AR9061" s="1"/>
      <c r="AS9061" s="1"/>
      <c r="AT9061" s="1"/>
      <c r="AU9061">
        <v>0</v>
      </c>
      <c r="AV9061">
        <v>0</v>
      </c>
      <c r="AW9061" s="1"/>
      <c r="AX9061" s="1"/>
      <c r="AY9061" s="1"/>
      <c r="AZ9061">
        <v>0</v>
      </c>
      <c r="BA9061">
        <v>0</v>
      </c>
      <c r="BB9061" s="1"/>
      <c r="BC9061" s="1"/>
      <c r="BD9061" s="1" t="s">
        <v>98</v>
      </c>
      <c r="BE9061" s="1" t="s">
        <v>99</v>
      </c>
      <c r="BF9061" s="1"/>
      <c r="BG9061">
        <v>1928</v>
      </c>
      <c r="BH9061">
        <v>2044</v>
      </c>
      <c r="BI9061">
        <v>816424571</v>
      </c>
      <c r="BJ9061" s="1" t="s">
        <v>1090</v>
      </c>
      <c r="BK9061" s="1" t="s">
        <v>100</v>
      </c>
      <c r="BL9061" s="1" t="s">
        <v>100</v>
      </c>
      <c r="BM9061">
        <v>2000</v>
      </c>
      <c r="BN9061" s="1"/>
      <c r="BO9061" s="1"/>
      <c r="BP9061" s="1"/>
      <c r="BQ9061" s="1" t="s">
        <v>100</v>
      </c>
      <c r="BR9061" s="1" t="s">
        <v>90</v>
      </c>
      <c r="BU9061" s="1"/>
      <c r="BV9061" s="1"/>
      <c r="BW9061" s="1"/>
      <c r="CA9061" s="1"/>
      <c r="CF9061" s="1"/>
    </row>
    <row r="9062" spans="1:84" x14ac:dyDescent="0.25">
      <c r="A9062" s="1" t="s">
        <v>84</v>
      </c>
      <c r="B9062" s="1" t="s">
        <v>378</v>
      </c>
      <c r="C9062" s="1" t="s">
        <v>379</v>
      </c>
      <c r="D9062" s="1" t="s">
        <v>87</v>
      </c>
      <c r="E9062" s="2">
        <v>44956.687141180555</v>
      </c>
      <c r="F9062" s="1" t="s">
        <v>108</v>
      </c>
      <c r="G9062" s="1" t="s">
        <v>89</v>
      </c>
      <c r="H9062" s="1" t="s">
        <v>90</v>
      </c>
      <c r="I9062" s="1" t="s">
        <v>125</v>
      </c>
      <c r="J9062" s="1" t="s">
        <v>108</v>
      </c>
      <c r="K9062">
        <v>591</v>
      </c>
      <c r="L9062" s="1" t="s">
        <v>91</v>
      </c>
      <c r="M9062">
        <v>2</v>
      </c>
      <c r="N9062">
        <v>2</v>
      </c>
      <c r="O9062" s="1" t="s">
        <v>92</v>
      </c>
      <c r="P9062" s="2">
        <v>44959</v>
      </c>
      <c r="Q9062" s="2">
        <v>44963</v>
      </c>
      <c r="R9062" s="2">
        <v>44956</v>
      </c>
      <c r="S9062" s="2">
        <v>44956.687141168979</v>
      </c>
      <c r="T9062">
        <v>884735959</v>
      </c>
      <c r="U9062">
        <v>14</v>
      </c>
      <c r="V9062" s="1" t="s">
        <v>930</v>
      </c>
      <c r="W9062" s="2">
        <v>44959</v>
      </c>
      <c r="X9062" s="2">
        <v>44963</v>
      </c>
      <c r="Y9062">
        <v>2</v>
      </c>
      <c r="Z9062">
        <v>2</v>
      </c>
      <c r="AB9062" s="1"/>
      <c r="AC9062" s="1" t="s">
        <v>126</v>
      </c>
      <c r="AD9062" s="1" t="s">
        <v>125</v>
      </c>
      <c r="AE9062" s="1" t="s">
        <v>109</v>
      </c>
      <c r="AF9062" s="1" t="s">
        <v>126</v>
      </c>
      <c r="AG9062" s="1" t="s">
        <v>109</v>
      </c>
      <c r="AH9062" s="1" t="s">
        <v>127</v>
      </c>
      <c r="AI9062" s="1" t="s">
        <v>110</v>
      </c>
      <c r="AJ9062" s="1" t="s">
        <v>110</v>
      </c>
      <c r="AK9062" s="1" t="s">
        <v>127</v>
      </c>
      <c r="AL9062" s="1" t="s">
        <v>95</v>
      </c>
      <c r="AM9062" s="1" t="s">
        <v>96</v>
      </c>
      <c r="AN9062" s="1" t="s">
        <v>97</v>
      </c>
      <c r="AO9062" s="1"/>
      <c r="AP9062">
        <v>0</v>
      </c>
      <c r="AQ9062">
        <v>0</v>
      </c>
      <c r="AR9062" s="1"/>
      <c r="AS9062" s="1"/>
      <c r="AT9062" s="1"/>
      <c r="AU9062">
        <v>0</v>
      </c>
      <c r="AV9062">
        <v>0</v>
      </c>
      <c r="AW9062" s="1"/>
      <c r="AX9062" s="1"/>
      <c r="AY9062" s="1"/>
      <c r="AZ9062">
        <v>0</v>
      </c>
      <c r="BA9062">
        <v>0</v>
      </c>
      <c r="BB9062" s="1"/>
      <c r="BC9062" s="1"/>
      <c r="BD9062" s="1" t="s">
        <v>98</v>
      </c>
      <c r="BE9062" s="1" t="s">
        <v>99</v>
      </c>
      <c r="BF9062" s="1"/>
      <c r="BG9062">
        <v>9810</v>
      </c>
      <c r="BH9062">
        <v>6383</v>
      </c>
      <c r="BI9062">
        <v>884735959</v>
      </c>
      <c r="BJ9062" s="1" t="s">
        <v>1106</v>
      </c>
      <c r="BK9062" s="1" t="s">
        <v>100</v>
      </c>
      <c r="BL9062" s="1" t="s">
        <v>100</v>
      </c>
      <c r="BM9062">
        <v>2000</v>
      </c>
      <c r="BN9062" s="1"/>
      <c r="BO9062" s="1"/>
      <c r="BP9062" s="1"/>
      <c r="BQ9062" s="1" t="s">
        <v>100</v>
      </c>
      <c r="BR9062" s="1" t="s">
        <v>90</v>
      </c>
      <c r="BU9062" s="1"/>
      <c r="BV9062" s="1"/>
      <c r="BW9062" s="1"/>
      <c r="CA9062" s="1"/>
      <c r="CF9062" s="1"/>
    </row>
    <row r="9063" spans="1:84" x14ac:dyDescent="0.25">
      <c r="A9063" s="1" t="s">
        <v>84</v>
      </c>
      <c r="B9063" s="1" t="s">
        <v>378</v>
      </c>
      <c r="C9063" s="1" t="s">
        <v>379</v>
      </c>
      <c r="D9063" s="1" t="s">
        <v>87</v>
      </c>
      <c r="E9063" s="2">
        <v>44957.687074120367</v>
      </c>
      <c r="F9063" s="1" t="s">
        <v>108</v>
      </c>
      <c r="G9063" s="1" t="s">
        <v>89</v>
      </c>
      <c r="H9063" s="1" t="s">
        <v>90</v>
      </c>
      <c r="I9063" s="1" t="s">
        <v>120</v>
      </c>
      <c r="J9063" s="1" t="s">
        <v>108</v>
      </c>
      <c r="K9063">
        <v>592</v>
      </c>
      <c r="L9063" s="1" t="s">
        <v>91</v>
      </c>
      <c r="M9063">
        <v>2</v>
      </c>
      <c r="N9063">
        <v>2</v>
      </c>
      <c r="O9063" s="1" t="s">
        <v>92</v>
      </c>
      <c r="P9063" s="2">
        <v>44960</v>
      </c>
      <c r="Q9063" s="2">
        <v>44964</v>
      </c>
      <c r="R9063" s="2">
        <v>44957</v>
      </c>
      <c r="S9063" s="2">
        <v>44957.687074097223</v>
      </c>
      <c r="T9063">
        <v>731775389</v>
      </c>
      <c r="U9063">
        <v>30</v>
      </c>
      <c r="V9063" s="1" t="s">
        <v>1054</v>
      </c>
      <c r="W9063" s="2">
        <v>44960</v>
      </c>
      <c r="X9063" s="2">
        <v>44964</v>
      </c>
      <c r="Y9063">
        <v>2</v>
      </c>
      <c r="Z9063">
        <v>2</v>
      </c>
      <c r="AB9063" s="1"/>
      <c r="AC9063" s="1" t="s">
        <v>121</v>
      </c>
      <c r="AD9063" s="1" t="s">
        <v>120</v>
      </c>
      <c r="AE9063" s="1" t="s">
        <v>109</v>
      </c>
      <c r="AF9063" s="1" t="s">
        <v>121</v>
      </c>
      <c r="AG9063" s="1" t="s">
        <v>109</v>
      </c>
      <c r="AH9063" s="1" t="s">
        <v>122</v>
      </c>
      <c r="AI9063" s="1" t="s">
        <v>110</v>
      </c>
      <c r="AJ9063" s="1" t="s">
        <v>110</v>
      </c>
      <c r="AK9063" s="1" t="s">
        <v>122</v>
      </c>
      <c r="AL9063" s="1" t="s">
        <v>95</v>
      </c>
      <c r="AM9063" s="1" t="s">
        <v>96</v>
      </c>
      <c r="AN9063" s="1" t="s">
        <v>97</v>
      </c>
      <c r="AO9063" s="1"/>
      <c r="AP9063">
        <v>0</v>
      </c>
      <c r="AQ9063">
        <v>0</v>
      </c>
      <c r="AR9063" s="1"/>
      <c r="AS9063" s="1"/>
      <c r="AT9063" s="1"/>
      <c r="AU9063">
        <v>0</v>
      </c>
      <c r="AV9063">
        <v>0</v>
      </c>
      <c r="AW9063" s="1"/>
      <c r="AX9063" s="1"/>
      <c r="AY9063" s="1"/>
      <c r="AZ9063">
        <v>0</v>
      </c>
      <c r="BA9063">
        <v>0</v>
      </c>
      <c r="BB9063" s="1"/>
      <c r="BC9063" s="1"/>
      <c r="BD9063" s="1" t="s">
        <v>98</v>
      </c>
      <c r="BE9063" s="1" t="s">
        <v>99</v>
      </c>
      <c r="BF9063" s="1"/>
      <c r="BG9063">
        <v>9810</v>
      </c>
      <c r="BH9063">
        <v>6383</v>
      </c>
      <c r="BI9063">
        <v>731775389</v>
      </c>
      <c r="BJ9063" s="1" t="s">
        <v>1055</v>
      </c>
      <c r="BK9063" s="1" t="s">
        <v>100</v>
      </c>
      <c r="BL9063" s="1" t="s">
        <v>100</v>
      </c>
      <c r="BM9063">
        <v>2000</v>
      </c>
      <c r="BN9063" s="1"/>
      <c r="BO9063" s="1"/>
      <c r="BP9063" s="1"/>
      <c r="BQ9063" s="1" t="s">
        <v>100</v>
      </c>
      <c r="BR9063" s="1" t="s">
        <v>90</v>
      </c>
      <c r="BU9063" s="1"/>
      <c r="BV9063" s="1"/>
      <c r="BW9063" s="1"/>
      <c r="CA9063" s="1"/>
      <c r="CF9063" s="1"/>
    </row>
    <row r="9064" spans="1:84" x14ac:dyDescent="0.25">
      <c r="A9064" s="1" t="s">
        <v>84</v>
      </c>
      <c r="B9064" s="1" t="s">
        <v>378</v>
      </c>
      <c r="C9064" s="1" t="s">
        <v>379</v>
      </c>
      <c r="D9064" s="1" t="s">
        <v>112</v>
      </c>
      <c r="E9064" s="2">
        <v>44957.687470092591</v>
      </c>
      <c r="F9064" s="1" t="s">
        <v>382</v>
      </c>
      <c r="G9064" s="1" t="s">
        <v>113</v>
      </c>
      <c r="H9064" s="1" t="s">
        <v>90</v>
      </c>
      <c r="I9064" s="1" t="s">
        <v>382</v>
      </c>
      <c r="J9064" s="1" t="s">
        <v>125</v>
      </c>
      <c r="K9064">
        <v>588</v>
      </c>
      <c r="L9064" s="1" t="s">
        <v>91</v>
      </c>
      <c r="M9064">
        <v>2</v>
      </c>
      <c r="N9064">
        <v>2</v>
      </c>
      <c r="O9064" s="1" t="s">
        <v>92</v>
      </c>
      <c r="P9064" s="2">
        <v>44964</v>
      </c>
      <c r="Q9064" s="2">
        <v>44968</v>
      </c>
      <c r="R9064" s="2">
        <v>44957</v>
      </c>
      <c r="S9064" s="2">
        <v>44957.687470069446</v>
      </c>
      <c r="T9064">
        <v>912598284</v>
      </c>
      <c r="U9064">
        <v>29</v>
      </c>
      <c r="V9064" s="1" t="s">
        <v>685</v>
      </c>
      <c r="W9064" s="2">
        <v>44964</v>
      </c>
      <c r="X9064" s="2">
        <v>44968</v>
      </c>
      <c r="Y9064">
        <v>2</v>
      </c>
      <c r="Z9064">
        <v>2</v>
      </c>
      <c r="AB9064" s="1"/>
      <c r="AC9064" s="1" t="s">
        <v>126</v>
      </c>
      <c r="AD9064" s="1" t="s">
        <v>125</v>
      </c>
      <c r="AE9064" s="1" t="s">
        <v>382</v>
      </c>
      <c r="AF9064" s="1" t="s">
        <v>382</v>
      </c>
      <c r="AG9064" s="1" t="s">
        <v>126</v>
      </c>
      <c r="AH9064" s="1" t="s">
        <v>384</v>
      </c>
      <c r="AI9064" s="1" t="s">
        <v>127</v>
      </c>
      <c r="AJ9064" s="1" t="s">
        <v>384</v>
      </c>
      <c r="AK9064" s="1" t="s">
        <v>127</v>
      </c>
      <c r="AL9064" s="1" t="s">
        <v>95</v>
      </c>
      <c r="AM9064" s="1" t="s">
        <v>96</v>
      </c>
      <c r="AN9064" s="1" t="s">
        <v>97</v>
      </c>
      <c r="AO9064" s="1"/>
      <c r="AP9064">
        <v>0</v>
      </c>
      <c r="AQ9064">
        <v>0</v>
      </c>
      <c r="AR9064" s="1"/>
      <c r="AS9064" s="1"/>
      <c r="AT9064" s="1"/>
      <c r="AU9064">
        <v>0</v>
      </c>
      <c r="AV9064">
        <v>0</v>
      </c>
      <c r="AW9064" s="1"/>
      <c r="AX9064" s="1"/>
      <c r="AY9064" s="1"/>
      <c r="AZ9064">
        <v>0</v>
      </c>
      <c r="BA9064">
        <v>0</v>
      </c>
      <c r="BB9064" s="1"/>
      <c r="BC9064" s="1"/>
      <c r="BD9064" s="1" t="s">
        <v>98</v>
      </c>
      <c r="BE9064" s="1" t="s">
        <v>99</v>
      </c>
      <c r="BF9064" s="1"/>
      <c r="BG9064">
        <v>9810</v>
      </c>
      <c r="BH9064">
        <v>6383</v>
      </c>
      <c r="BI9064">
        <v>912598284</v>
      </c>
      <c r="BJ9064" s="1" t="s">
        <v>1480</v>
      </c>
      <c r="BK9064" s="1" t="s">
        <v>100</v>
      </c>
      <c r="BL9064" s="1" t="s">
        <v>100</v>
      </c>
      <c r="BM9064">
        <v>2000</v>
      </c>
      <c r="BN9064" s="1"/>
      <c r="BO9064" s="1"/>
      <c r="BP9064" s="1"/>
      <c r="BQ9064" s="1" t="s">
        <v>100</v>
      </c>
      <c r="BR9064" s="1" t="s">
        <v>90</v>
      </c>
      <c r="BU9064" s="1"/>
      <c r="BV9064" s="1"/>
      <c r="BW9064" s="1"/>
      <c r="CA9064" s="1"/>
      <c r="CF9064" s="1"/>
    </row>
    <row r="9065" spans="1:84" x14ac:dyDescent="0.25">
      <c r="A9065" s="1" t="s">
        <v>84</v>
      </c>
      <c r="B9065" s="1" t="s">
        <v>378</v>
      </c>
      <c r="C9065" s="1" t="s">
        <v>379</v>
      </c>
      <c r="D9065" s="1" t="s">
        <v>87</v>
      </c>
      <c r="E9065" s="2">
        <v>44957.687239074075</v>
      </c>
      <c r="F9065" s="1" t="s">
        <v>108</v>
      </c>
      <c r="G9065" s="1" t="s">
        <v>89</v>
      </c>
      <c r="H9065" s="1" t="s">
        <v>90</v>
      </c>
      <c r="I9065" s="1" t="s">
        <v>382</v>
      </c>
      <c r="J9065" s="1" t="s">
        <v>108</v>
      </c>
      <c r="K9065">
        <v>592</v>
      </c>
      <c r="L9065" s="1" t="s">
        <v>91</v>
      </c>
      <c r="M9065">
        <v>2</v>
      </c>
      <c r="N9065">
        <v>2</v>
      </c>
      <c r="O9065" s="1" t="s">
        <v>92</v>
      </c>
      <c r="P9065" s="2">
        <v>44960</v>
      </c>
      <c r="Q9065" s="2">
        <v>44964</v>
      </c>
      <c r="R9065" s="2">
        <v>44957</v>
      </c>
      <c r="S9065" s="2">
        <v>44957.687239050923</v>
      </c>
      <c r="T9065">
        <v>752948707</v>
      </c>
      <c r="U9065">
        <v>2</v>
      </c>
      <c r="V9065" s="1" t="s">
        <v>1061</v>
      </c>
      <c r="W9065" s="2">
        <v>44960</v>
      </c>
      <c r="X9065" s="2">
        <v>44964</v>
      </c>
      <c r="Y9065">
        <v>2</v>
      </c>
      <c r="Z9065">
        <v>2</v>
      </c>
      <c r="AB9065" s="1"/>
      <c r="AC9065" s="1" t="s">
        <v>382</v>
      </c>
      <c r="AD9065" s="1" t="s">
        <v>382</v>
      </c>
      <c r="AE9065" s="1" t="s">
        <v>109</v>
      </c>
      <c r="AF9065" s="1" t="s">
        <v>382</v>
      </c>
      <c r="AG9065" s="1" t="s">
        <v>109</v>
      </c>
      <c r="AH9065" s="1" t="s">
        <v>384</v>
      </c>
      <c r="AI9065" s="1" t="s">
        <v>110</v>
      </c>
      <c r="AJ9065" s="1" t="s">
        <v>110</v>
      </c>
      <c r="AK9065" s="1" t="s">
        <v>384</v>
      </c>
      <c r="AL9065" s="1" t="s">
        <v>95</v>
      </c>
      <c r="AM9065" s="1" t="s">
        <v>96</v>
      </c>
      <c r="AN9065" s="1" t="s">
        <v>97</v>
      </c>
      <c r="AO9065" s="1"/>
      <c r="AP9065">
        <v>0</v>
      </c>
      <c r="AQ9065">
        <v>0</v>
      </c>
      <c r="AR9065" s="1"/>
      <c r="AS9065" s="1"/>
      <c r="AT9065" s="1"/>
      <c r="AU9065">
        <v>0</v>
      </c>
      <c r="AV9065">
        <v>0</v>
      </c>
      <c r="AW9065" s="1"/>
      <c r="AX9065" s="1"/>
      <c r="AY9065" s="1"/>
      <c r="AZ9065">
        <v>0</v>
      </c>
      <c r="BA9065">
        <v>0</v>
      </c>
      <c r="BB9065" s="1"/>
      <c r="BC9065" s="1"/>
      <c r="BD9065" s="1" t="s">
        <v>98</v>
      </c>
      <c r="BE9065" s="1" t="s">
        <v>99</v>
      </c>
      <c r="BF9065" s="1"/>
      <c r="BG9065">
        <v>9810</v>
      </c>
      <c r="BH9065">
        <v>6383</v>
      </c>
      <c r="BI9065">
        <v>752948707</v>
      </c>
      <c r="BJ9065" s="1" t="s">
        <v>1026</v>
      </c>
      <c r="BK9065" s="1" t="s">
        <v>100</v>
      </c>
      <c r="BL9065" s="1" t="s">
        <v>100</v>
      </c>
      <c r="BM9065">
        <v>2000</v>
      </c>
      <c r="BN9065" s="1"/>
      <c r="BO9065" s="1"/>
      <c r="BP9065" s="1"/>
      <c r="BQ9065" s="1" t="s">
        <v>100</v>
      </c>
      <c r="BR9065" s="1" t="s">
        <v>90</v>
      </c>
      <c r="BU9065" s="1"/>
      <c r="BV9065" s="1"/>
      <c r="BW9065" s="1"/>
      <c r="CA9065" s="1"/>
      <c r="CF9065" s="1"/>
    </row>
    <row r="9066" spans="1:84" x14ac:dyDescent="0.25">
      <c r="A9066" s="1" t="s">
        <v>84</v>
      </c>
      <c r="B9066" s="1" t="s">
        <v>378</v>
      </c>
      <c r="C9066" s="1" t="s">
        <v>379</v>
      </c>
      <c r="D9066" s="1" t="s">
        <v>101</v>
      </c>
      <c r="E9066" s="2">
        <v>44957.687123680553</v>
      </c>
      <c r="F9066" s="1" t="s">
        <v>125</v>
      </c>
      <c r="G9066" s="1" t="s">
        <v>89</v>
      </c>
      <c r="H9066" s="1" t="s">
        <v>90</v>
      </c>
      <c r="I9066" s="1" t="s">
        <v>114</v>
      </c>
      <c r="J9066" s="1" t="s">
        <v>125</v>
      </c>
      <c r="K9066">
        <v>582</v>
      </c>
      <c r="L9066" s="1" t="s">
        <v>91</v>
      </c>
      <c r="M9066">
        <v>2</v>
      </c>
      <c r="N9066">
        <v>2</v>
      </c>
      <c r="O9066" s="1" t="s">
        <v>92</v>
      </c>
      <c r="P9066" s="2">
        <v>44968</v>
      </c>
      <c r="Q9066" s="2">
        <v>44972</v>
      </c>
      <c r="R9066" s="2">
        <v>44957</v>
      </c>
      <c r="S9066" s="2">
        <v>44957.687123657408</v>
      </c>
      <c r="T9066">
        <v>698728773</v>
      </c>
      <c r="U9066">
        <v>38</v>
      </c>
      <c r="V9066" s="1" t="s">
        <v>1039</v>
      </c>
      <c r="W9066" s="2">
        <v>44968</v>
      </c>
      <c r="X9066" s="2">
        <v>44972</v>
      </c>
      <c r="Y9066">
        <v>2</v>
      </c>
      <c r="Z9066">
        <v>2</v>
      </c>
      <c r="AB9066" s="1"/>
      <c r="AC9066" s="1" t="s">
        <v>115</v>
      </c>
      <c r="AD9066" s="1" t="s">
        <v>114</v>
      </c>
      <c r="AE9066" s="1" t="s">
        <v>126</v>
      </c>
      <c r="AF9066" s="1" t="s">
        <v>115</v>
      </c>
      <c r="AG9066" s="1" t="s">
        <v>126</v>
      </c>
      <c r="AH9066" s="1" t="s">
        <v>116</v>
      </c>
      <c r="AI9066" s="1" t="s">
        <v>127</v>
      </c>
      <c r="AJ9066" s="1" t="s">
        <v>127</v>
      </c>
      <c r="AK9066" s="1" t="s">
        <v>116</v>
      </c>
      <c r="AL9066" s="1" t="s">
        <v>95</v>
      </c>
      <c r="AM9066" s="1" t="s">
        <v>96</v>
      </c>
      <c r="AN9066" s="1" t="s">
        <v>97</v>
      </c>
      <c r="AO9066" s="1"/>
      <c r="AP9066">
        <v>0</v>
      </c>
      <c r="AQ9066">
        <v>0</v>
      </c>
      <c r="AR9066" s="1"/>
      <c r="AS9066" s="1"/>
      <c r="AT9066" s="1"/>
      <c r="AU9066">
        <v>0</v>
      </c>
      <c r="AV9066">
        <v>0</v>
      </c>
      <c r="AW9066" s="1"/>
      <c r="AX9066" s="1"/>
      <c r="AY9066" s="1"/>
      <c r="AZ9066">
        <v>0</v>
      </c>
      <c r="BA9066">
        <v>0</v>
      </c>
      <c r="BB9066" s="1"/>
      <c r="BC9066" s="1"/>
      <c r="BD9066" s="1" t="s">
        <v>98</v>
      </c>
      <c r="BE9066" s="1" t="s">
        <v>99</v>
      </c>
      <c r="BF9066" s="1"/>
      <c r="BG9066">
        <v>9810</v>
      </c>
      <c r="BH9066">
        <v>6383</v>
      </c>
      <c r="BI9066">
        <v>698728773</v>
      </c>
      <c r="BJ9066" s="1" t="s">
        <v>1040</v>
      </c>
      <c r="BK9066" s="1" t="s">
        <v>100</v>
      </c>
      <c r="BL9066" s="1" t="s">
        <v>100</v>
      </c>
      <c r="BM9066">
        <v>2000</v>
      </c>
      <c r="BN9066" s="1"/>
      <c r="BO9066" s="1"/>
      <c r="BP9066" s="1"/>
      <c r="BQ9066" s="1" t="s">
        <v>100</v>
      </c>
      <c r="BR9066" s="1" t="s">
        <v>90</v>
      </c>
      <c r="BU9066" s="1"/>
      <c r="BV9066" s="1"/>
      <c r="BW9066" s="1"/>
      <c r="CA9066" s="1"/>
      <c r="CF9066" s="1"/>
    </row>
    <row r="9067" spans="1:84" x14ac:dyDescent="0.25">
      <c r="A9067" s="1" t="s">
        <v>84</v>
      </c>
      <c r="B9067" s="1" t="s">
        <v>85</v>
      </c>
      <c r="C9067" s="1" t="s">
        <v>86</v>
      </c>
      <c r="D9067" s="1" t="s">
        <v>101</v>
      </c>
      <c r="E9067" s="2">
        <v>44958.687285277774</v>
      </c>
      <c r="F9067" s="1" t="s">
        <v>103</v>
      </c>
      <c r="G9067" s="1" t="s">
        <v>89</v>
      </c>
      <c r="H9067" s="1" t="s">
        <v>90</v>
      </c>
      <c r="I9067" s="1" t="s">
        <v>382</v>
      </c>
      <c r="J9067" s="1" t="s">
        <v>103</v>
      </c>
      <c r="K9067">
        <v>378</v>
      </c>
      <c r="L9067" s="1" t="s">
        <v>91</v>
      </c>
      <c r="M9067">
        <v>2</v>
      </c>
      <c r="N9067">
        <v>2</v>
      </c>
      <c r="O9067" s="1" t="s">
        <v>92</v>
      </c>
      <c r="P9067" s="2">
        <v>44969</v>
      </c>
      <c r="Q9067" s="2">
        <v>44973</v>
      </c>
      <c r="R9067" s="2">
        <v>44958</v>
      </c>
      <c r="S9067" s="2">
        <v>44958.687285254629</v>
      </c>
      <c r="T9067">
        <v>168575406</v>
      </c>
      <c r="U9067">
        <v>23</v>
      </c>
      <c r="V9067" s="1" t="s">
        <v>2612</v>
      </c>
      <c r="W9067" s="2">
        <v>44969</v>
      </c>
      <c r="X9067" s="2">
        <v>44973</v>
      </c>
      <c r="Y9067">
        <v>2</v>
      </c>
      <c r="Z9067">
        <v>2</v>
      </c>
      <c r="AB9067" s="1"/>
      <c r="AC9067" s="1" t="s">
        <v>382</v>
      </c>
      <c r="AD9067" s="1" t="s">
        <v>382</v>
      </c>
      <c r="AE9067" s="1" t="s">
        <v>104</v>
      </c>
      <c r="AF9067" s="1" t="s">
        <v>382</v>
      </c>
      <c r="AG9067" s="1" t="s">
        <v>104</v>
      </c>
      <c r="AH9067" s="1" t="s">
        <v>384</v>
      </c>
      <c r="AI9067" s="1" t="s">
        <v>106</v>
      </c>
      <c r="AJ9067" s="1" t="s">
        <v>106</v>
      </c>
      <c r="AK9067" s="1" t="s">
        <v>384</v>
      </c>
      <c r="AL9067" s="1" t="s">
        <v>95</v>
      </c>
      <c r="AM9067" s="1" t="s">
        <v>96</v>
      </c>
      <c r="AN9067" s="1" t="s">
        <v>97</v>
      </c>
      <c r="AO9067" s="1"/>
      <c r="AP9067">
        <v>0</v>
      </c>
      <c r="AQ9067">
        <v>0</v>
      </c>
      <c r="AR9067" s="1"/>
      <c r="AS9067" s="1"/>
      <c r="AT9067" s="1"/>
      <c r="AU9067">
        <v>0</v>
      </c>
      <c r="AV9067">
        <v>0</v>
      </c>
      <c r="AW9067" s="1"/>
      <c r="AX9067" s="1"/>
      <c r="AY9067" s="1"/>
      <c r="AZ9067">
        <v>0</v>
      </c>
      <c r="BA9067">
        <v>0</v>
      </c>
      <c r="BB9067" s="1"/>
      <c r="BC9067" s="1"/>
      <c r="BD9067" s="1" t="s">
        <v>98</v>
      </c>
      <c r="BE9067" s="1" t="s">
        <v>99</v>
      </c>
      <c r="BF9067" s="1"/>
      <c r="BG9067">
        <v>1928</v>
      </c>
      <c r="BH9067">
        <v>2044</v>
      </c>
      <c r="BI9067">
        <v>168575406</v>
      </c>
      <c r="BJ9067" s="1" t="s">
        <v>820</v>
      </c>
      <c r="BK9067" s="1" t="s">
        <v>100</v>
      </c>
      <c r="BL9067" s="1" t="s">
        <v>100</v>
      </c>
      <c r="BM9067">
        <v>2000</v>
      </c>
      <c r="BN9067" s="1"/>
      <c r="BO9067" s="1"/>
      <c r="BP9067" s="1"/>
      <c r="BQ9067" s="1" t="s">
        <v>100</v>
      </c>
      <c r="BR9067" s="1" t="s">
        <v>90</v>
      </c>
      <c r="BU9067" s="1"/>
      <c r="BV9067" s="1"/>
      <c r="BW9067" s="1"/>
      <c r="CA9067" s="1"/>
      <c r="CF9067" s="1"/>
    </row>
    <row r="9068" spans="1:84" x14ac:dyDescent="0.25">
      <c r="A9068" s="1" t="s">
        <v>84</v>
      </c>
      <c r="B9068" s="1" t="s">
        <v>378</v>
      </c>
      <c r="C9068" s="1" t="s">
        <v>379</v>
      </c>
      <c r="D9068" s="1" t="s">
        <v>112</v>
      </c>
      <c r="E9068" s="2">
        <v>44958.687186909723</v>
      </c>
      <c r="F9068" s="1" t="s">
        <v>382</v>
      </c>
      <c r="G9068" s="1" t="s">
        <v>113</v>
      </c>
      <c r="H9068" s="1" t="s">
        <v>90</v>
      </c>
      <c r="I9068" s="1" t="s">
        <v>382</v>
      </c>
      <c r="J9068" s="1" t="s">
        <v>125</v>
      </c>
      <c r="K9068">
        <v>589</v>
      </c>
      <c r="L9068" s="1" t="s">
        <v>91</v>
      </c>
      <c r="M9068">
        <v>2</v>
      </c>
      <c r="N9068">
        <v>2</v>
      </c>
      <c r="O9068" s="1" t="s">
        <v>92</v>
      </c>
      <c r="P9068" s="2">
        <v>44966</v>
      </c>
      <c r="Q9068" s="2">
        <v>44970</v>
      </c>
      <c r="R9068" s="2">
        <v>44958</v>
      </c>
      <c r="S9068" s="2">
        <v>44958.687186863426</v>
      </c>
      <c r="T9068">
        <v>752309317</v>
      </c>
      <c r="U9068">
        <v>2</v>
      </c>
      <c r="V9068" s="1" t="s">
        <v>407</v>
      </c>
      <c r="W9068" s="2">
        <v>44966</v>
      </c>
      <c r="X9068" s="2">
        <v>44970</v>
      </c>
      <c r="Y9068">
        <v>2</v>
      </c>
      <c r="Z9068">
        <v>2</v>
      </c>
      <c r="AB9068" s="1"/>
      <c r="AC9068" s="1" t="s">
        <v>126</v>
      </c>
      <c r="AD9068" s="1" t="s">
        <v>125</v>
      </c>
      <c r="AE9068" s="1" t="s">
        <v>382</v>
      </c>
      <c r="AF9068" s="1" t="s">
        <v>382</v>
      </c>
      <c r="AG9068" s="1" t="s">
        <v>126</v>
      </c>
      <c r="AH9068" s="1" t="s">
        <v>384</v>
      </c>
      <c r="AI9068" s="1" t="s">
        <v>127</v>
      </c>
      <c r="AJ9068" s="1" t="s">
        <v>384</v>
      </c>
      <c r="AK9068" s="1" t="s">
        <v>127</v>
      </c>
      <c r="AL9068" s="1" t="s">
        <v>95</v>
      </c>
      <c r="AM9068" s="1" t="s">
        <v>96</v>
      </c>
      <c r="AN9068" s="1" t="s">
        <v>97</v>
      </c>
      <c r="AO9068" s="1"/>
      <c r="AP9068">
        <v>0</v>
      </c>
      <c r="AQ9068">
        <v>0</v>
      </c>
      <c r="AR9068" s="1"/>
      <c r="AS9068" s="1"/>
      <c r="AT9068" s="1"/>
      <c r="AU9068">
        <v>0</v>
      </c>
      <c r="AV9068">
        <v>0</v>
      </c>
      <c r="AW9068" s="1"/>
      <c r="AX9068" s="1"/>
      <c r="AY9068" s="1"/>
      <c r="AZ9068">
        <v>0</v>
      </c>
      <c r="BA9068">
        <v>0</v>
      </c>
      <c r="BB9068" s="1"/>
      <c r="BC9068" s="1"/>
      <c r="BD9068" s="1" t="s">
        <v>98</v>
      </c>
      <c r="BE9068" s="1" t="s">
        <v>99</v>
      </c>
      <c r="BF9068" s="1"/>
      <c r="BG9068">
        <v>9810</v>
      </c>
      <c r="BH9068">
        <v>6383</v>
      </c>
      <c r="BI9068">
        <v>752309317</v>
      </c>
      <c r="BJ9068" s="1" t="s">
        <v>1369</v>
      </c>
      <c r="BK9068" s="1" t="s">
        <v>100</v>
      </c>
      <c r="BL9068" s="1" t="s">
        <v>100</v>
      </c>
      <c r="BM9068">
        <v>2000</v>
      </c>
      <c r="BN9068" s="1"/>
      <c r="BO9068" s="1"/>
      <c r="BP9068" s="1"/>
      <c r="BQ9068" s="1" t="s">
        <v>100</v>
      </c>
      <c r="BR9068" s="1" t="s">
        <v>90</v>
      </c>
      <c r="BU9068" s="1"/>
      <c r="BV9068" s="1"/>
      <c r="BW9068" s="1"/>
      <c r="CA9068" s="1"/>
      <c r="CF9068" s="1"/>
    </row>
    <row r="9069" spans="1:84" x14ac:dyDescent="0.25">
      <c r="A9069" s="1" t="s">
        <v>84</v>
      </c>
      <c r="B9069" s="1" t="s">
        <v>378</v>
      </c>
      <c r="C9069" s="1" t="s">
        <v>379</v>
      </c>
      <c r="D9069" s="1" t="s">
        <v>112</v>
      </c>
      <c r="E9069" s="2">
        <v>44958.686430902781</v>
      </c>
      <c r="F9069" s="1" t="s">
        <v>382</v>
      </c>
      <c r="G9069" s="1" t="s">
        <v>113</v>
      </c>
      <c r="H9069" s="1" t="s">
        <v>90</v>
      </c>
      <c r="I9069" s="1" t="s">
        <v>382</v>
      </c>
      <c r="J9069" s="1" t="s">
        <v>114</v>
      </c>
      <c r="K9069">
        <v>590</v>
      </c>
      <c r="L9069" s="1" t="s">
        <v>91</v>
      </c>
      <c r="M9069">
        <v>2</v>
      </c>
      <c r="N9069">
        <v>2</v>
      </c>
      <c r="O9069" s="1" t="s">
        <v>92</v>
      </c>
      <c r="P9069" s="2">
        <v>44966</v>
      </c>
      <c r="Q9069" s="2">
        <v>44970</v>
      </c>
      <c r="R9069" s="2">
        <v>44958</v>
      </c>
      <c r="S9069" s="2">
        <v>44958.686430879628</v>
      </c>
      <c r="T9069">
        <v>409177563</v>
      </c>
      <c r="U9069">
        <v>82</v>
      </c>
      <c r="V9069" s="1" t="s">
        <v>2757</v>
      </c>
      <c r="W9069" s="2">
        <v>44966</v>
      </c>
      <c r="X9069" s="2">
        <v>44970</v>
      </c>
      <c r="Y9069">
        <v>2</v>
      </c>
      <c r="Z9069">
        <v>2</v>
      </c>
      <c r="AB9069" s="1"/>
      <c r="AC9069" s="1" t="s">
        <v>115</v>
      </c>
      <c r="AD9069" s="1" t="s">
        <v>114</v>
      </c>
      <c r="AE9069" s="1" t="s">
        <v>382</v>
      </c>
      <c r="AF9069" s="1" t="s">
        <v>382</v>
      </c>
      <c r="AG9069" s="1" t="s">
        <v>115</v>
      </c>
      <c r="AH9069" s="1" t="s">
        <v>384</v>
      </c>
      <c r="AI9069" s="1" t="s">
        <v>116</v>
      </c>
      <c r="AJ9069" s="1" t="s">
        <v>384</v>
      </c>
      <c r="AK9069" s="1" t="s">
        <v>116</v>
      </c>
      <c r="AL9069" s="1" t="s">
        <v>95</v>
      </c>
      <c r="AM9069" s="1" t="s">
        <v>96</v>
      </c>
      <c r="AN9069" s="1" t="s">
        <v>97</v>
      </c>
      <c r="AO9069" s="1"/>
      <c r="AP9069">
        <v>0</v>
      </c>
      <c r="AQ9069">
        <v>0</v>
      </c>
      <c r="AR9069" s="1"/>
      <c r="AS9069" s="1"/>
      <c r="AT9069" s="1"/>
      <c r="AU9069">
        <v>0</v>
      </c>
      <c r="AV9069">
        <v>0</v>
      </c>
      <c r="AW9069" s="1"/>
      <c r="AX9069" s="1"/>
      <c r="AY9069" s="1"/>
      <c r="AZ9069">
        <v>0</v>
      </c>
      <c r="BA9069">
        <v>0</v>
      </c>
      <c r="BB9069" s="1"/>
      <c r="BC9069" s="1"/>
      <c r="BD9069" s="1" t="s">
        <v>98</v>
      </c>
      <c r="BE9069" s="1" t="s">
        <v>99</v>
      </c>
      <c r="BF9069" s="1"/>
      <c r="BG9069">
        <v>9810</v>
      </c>
      <c r="BH9069">
        <v>6383</v>
      </c>
      <c r="BI9069">
        <v>409177563</v>
      </c>
      <c r="BJ9069" s="1" t="s">
        <v>1889</v>
      </c>
      <c r="BK9069" s="1" t="s">
        <v>100</v>
      </c>
      <c r="BL9069" s="1" t="s">
        <v>100</v>
      </c>
      <c r="BM9069">
        <v>2000</v>
      </c>
      <c r="BN9069" s="1"/>
      <c r="BO9069" s="1"/>
      <c r="BP9069" s="1"/>
      <c r="BQ9069" s="1" t="s">
        <v>100</v>
      </c>
      <c r="BR9069" s="1" t="s">
        <v>90</v>
      </c>
      <c r="BU9069" s="1"/>
      <c r="BV9069" s="1"/>
      <c r="BW9069" s="1"/>
      <c r="CA9069" s="1"/>
      <c r="CF9069" s="1"/>
    </row>
    <row r="9070" spans="1:84" x14ac:dyDescent="0.25">
      <c r="A9070" s="1" t="s">
        <v>84</v>
      </c>
      <c r="B9070" s="1" t="s">
        <v>85</v>
      </c>
      <c r="C9070" s="1" t="s">
        <v>86</v>
      </c>
      <c r="D9070" s="1" t="s">
        <v>87</v>
      </c>
      <c r="E9070" s="2">
        <v>44958.687418275462</v>
      </c>
      <c r="F9070" s="1" t="s">
        <v>376</v>
      </c>
      <c r="G9070" s="1" t="s">
        <v>89</v>
      </c>
      <c r="H9070" s="1" t="s">
        <v>90</v>
      </c>
      <c r="I9070" s="1" t="s">
        <v>114</v>
      </c>
      <c r="J9070" s="1" t="s">
        <v>376</v>
      </c>
      <c r="K9070">
        <v>385</v>
      </c>
      <c r="L9070" s="1" t="s">
        <v>91</v>
      </c>
      <c r="M9070">
        <v>2</v>
      </c>
      <c r="N9070">
        <v>2</v>
      </c>
      <c r="O9070" s="1" t="s">
        <v>92</v>
      </c>
      <c r="P9070" s="2">
        <v>44963</v>
      </c>
      <c r="Q9070" s="2">
        <v>44967</v>
      </c>
      <c r="R9070" s="2">
        <v>44958</v>
      </c>
      <c r="S9070" s="2">
        <v>44958.687418159723</v>
      </c>
      <c r="T9070">
        <v>841508810</v>
      </c>
      <c r="U9070">
        <v>2</v>
      </c>
      <c r="V9070" s="1" t="s">
        <v>508</v>
      </c>
      <c r="W9070" s="2">
        <v>44963</v>
      </c>
      <c r="X9070" s="2">
        <v>44967</v>
      </c>
      <c r="Y9070">
        <v>2</v>
      </c>
      <c r="Z9070">
        <v>2</v>
      </c>
      <c r="AB9070" s="1"/>
      <c r="AC9070" s="1" t="s">
        <v>115</v>
      </c>
      <c r="AD9070" s="1" t="s">
        <v>114</v>
      </c>
      <c r="AE9070" s="1"/>
      <c r="AF9070" s="1" t="s">
        <v>115</v>
      </c>
      <c r="AG9070" s="1"/>
      <c r="AH9070" s="1" t="s">
        <v>116</v>
      </c>
      <c r="AI9070" s="1" t="s">
        <v>119</v>
      </c>
      <c r="AJ9070" s="1" t="s">
        <v>119</v>
      </c>
      <c r="AK9070" s="1" t="s">
        <v>116</v>
      </c>
      <c r="AL9070" s="1" t="s">
        <v>95</v>
      </c>
      <c r="AM9070" s="1" t="s">
        <v>96</v>
      </c>
      <c r="AN9070" s="1" t="s">
        <v>97</v>
      </c>
      <c r="AO9070" s="1"/>
      <c r="AP9070">
        <v>0</v>
      </c>
      <c r="AQ9070">
        <v>0</v>
      </c>
      <c r="AR9070" s="1"/>
      <c r="AS9070" s="1"/>
      <c r="AT9070" s="1"/>
      <c r="AU9070">
        <v>0</v>
      </c>
      <c r="AV9070">
        <v>0</v>
      </c>
      <c r="AW9070" s="1"/>
      <c r="AX9070" s="1"/>
      <c r="AY9070" s="1"/>
      <c r="AZ9070">
        <v>0</v>
      </c>
      <c r="BA9070">
        <v>0</v>
      </c>
      <c r="BB9070" s="1"/>
      <c r="BC9070" s="1"/>
      <c r="BD9070" s="1" t="s">
        <v>98</v>
      </c>
      <c r="BE9070" s="1" t="s">
        <v>99</v>
      </c>
      <c r="BF9070" s="1"/>
      <c r="BG9070">
        <v>1928</v>
      </c>
      <c r="BH9070">
        <v>2044</v>
      </c>
      <c r="BI9070">
        <v>841508810</v>
      </c>
      <c r="BJ9070" s="1" t="s">
        <v>1896</v>
      </c>
      <c r="BK9070" s="1" t="s">
        <v>100</v>
      </c>
      <c r="BL9070" s="1" t="s">
        <v>100</v>
      </c>
      <c r="BM9070">
        <v>2000</v>
      </c>
      <c r="BN9070" s="1"/>
      <c r="BO9070" s="1"/>
      <c r="BP9070" s="1"/>
      <c r="BQ9070" s="1" t="s">
        <v>100</v>
      </c>
      <c r="BR9070" s="1" t="s">
        <v>90</v>
      </c>
      <c r="BU9070" s="1"/>
      <c r="BV9070" s="1"/>
      <c r="BW9070" s="1"/>
      <c r="CA9070" s="1"/>
      <c r="CF9070" s="1"/>
    </row>
    <row r="9071" spans="1:84" x14ac:dyDescent="0.25">
      <c r="A9071" s="1" t="s">
        <v>84</v>
      </c>
      <c r="B9071" s="1" t="s">
        <v>85</v>
      </c>
      <c r="C9071" s="1" t="s">
        <v>86</v>
      </c>
      <c r="D9071" s="1" t="s">
        <v>101</v>
      </c>
      <c r="E9071" s="2">
        <v>44958.687380625001</v>
      </c>
      <c r="F9071" s="1" t="s">
        <v>382</v>
      </c>
      <c r="G9071" s="1" t="s">
        <v>113</v>
      </c>
      <c r="H9071" s="1" t="s">
        <v>90</v>
      </c>
      <c r="I9071" s="1" t="s">
        <v>382</v>
      </c>
      <c r="J9071" s="1" t="s">
        <v>103</v>
      </c>
      <c r="K9071">
        <v>377</v>
      </c>
      <c r="L9071" s="1" t="s">
        <v>91</v>
      </c>
      <c r="M9071">
        <v>2</v>
      </c>
      <c r="N9071">
        <v>2</v>
      </c>
      <c r="O9071" s="1" t="s">
        <v>92</v>
      </c>
      <c r="P9071" s="2">
        <v>44969</v>
      </c>
      <c r="Q9071" s="2">
        <v>44973</v>
      </c>
      <c r="R9071" s="2">
        <v>44958</v>
      </c>
      <c r="S9071" s="2">
        <v>44958.687380601848</v>
      </c>
      <c r="T9071">
        <v>867138688</v>
      </c>
      <c r="U9071">
        <v>8</v>
      </c>
      <c r="V9071" s="1" t="s">
        <v>719</v>
      </c>
      <c r="W9071" s="2">
        <v>44969</v>
      </c>
      <c r="X9071" s="2">
        <v>44973</v>
      </c>
      <c r="Y9071">
        <v>2</v>
      </c>
      <c r="Z9071">
        <v>2</v>
      </c>
      <c r="AB9071" s="1"/>
      <c r="AC9071" s="1" t="s">
        <v>104</v>
      </c>
      <c r="AD9071" s="1" t="s">
        <v>103</v>
      </c>
      <c r="AE9071" s="1" t="s">
        <v>382</v>
      </c>
      <c r="AF9071" s="1" t="s">
        <v>382</v>
      </c>
      <c r="AG9071" s="1" t="s">
        <v>104</v>
      </c>
      <c r="AH9071" s="1" t="s">
        <v>384</v>
      </c>
      <c r="AI9071" s="1" t="s">
        <v>106</v>
      </c>
      <c r="AJ9071" s="1" t="s">
        <v>384</v>
      </c>
      <c r="AK9071" s="1" t="s">
        <v>106</v>
      </c>
      <c r="AL9071" s="1" t="s">
        <v>95</v>
      </c>
      <c r="AM9071" s="1" t="s">
        <v>96</v>
      </c>
      <c r="AN9071" s="1" t="s">
        <v>97</v>
      </c>
      <c r="AO9071" s="1"/>
      <c r="AP9071">
        <v>0</v>
      </c>
      <c r="AQ9071">
        <v>0</v>
      </c>
      <c r="AR9071" s="1"/>
      <c r="AS9071" s="1"/>
      <c r="AT9071" s="1"/>
      <c r="AU9071">
        <v>0</v>
      </c>
      <c r="AV9071">
        <v>0</v>
      </c>
      <c r="AW9071" s="1"/>
      <c r="AX9071" s="1"/>
      <c r="AY9071" s="1"/>
      <c r="AZ9071">
        <v>0</v>
      </c>
      <c r="BA9071">
        <v>0</v>
      </c>
      <c r="BB9071" s="1"/>
      <c r="BC9071" s="1"/>
      <c r="BD9071" s="1" t="s">
        <v>98</v>
      </c>
      <c r="BE9071" s="1" t="s">
        <v>99</v>
      </c>
      <c r="BF9071" s="1"/>
      <c r="BG9071">
        <v>1928</v>
      </c>
      <c r="BH9071">
        <v>2044</v>
      </c>
      <c r="BI9071">
        <v>867138688</v>
      </c>
      <c r="BJ9071" s="1" t="s">
        <v>2681</v>
      </c>
      <c r="BK9071" s="1" t="s">
        <v>100</v>
      </c>
      <c r="BL9071" s="1" t="s">
        <v>100</v>
      </c>
      <c r="BM9071">
        <v>2000</v>
      </c>
      <c r="BN9071" s="1"/>
      <c r="BO9071" s="1"/>
      <c r="BP9071" s="1"/>
      <c r="BQ9071" s="1" t="s">
        <v>100</v>
      </c>
      <c r="BR9071" s="1" t="s">
        <v>90</v>
      </c>
      <c r="BU9071" s="1"/>
      <c r="BV9071" s="1"/>
      <c r="BW9071" s="1"/>
      <c r="CA9071" s="1"/>
      <c r="CF9071" s="1"/>
    </row>
    <row r="9072" spans="1:84" x14ac:dyDescent="0.25">
      <c r="A9072" s="1" t="s">
        <v>84</v>
      </c>
      <c r="B9072" s="1" t="s">
        <v>378</v>
      </c>
      <c r="C9072" s="1" t="s">
        <v>379</v>
      </c>
      <c r="D9072" s="1" t="s">
        <v>101</v>
      </c>
      <c r="E9072" s="2">
        <v>44958.687104340279</v>
      </c>
      <c r="F9072" s="1" t="s">
        <v>382</v>
      </c>
      <c r="G9072" s="1" t="s">
        <v>113</v>
      </c>
      <c r="H9072" s="1" t="s">
        <v>90</v>
      </c>
      <c r="I9072" s="1" t="s">
        <v>382</v>
      </c>
      <c r="J9072" s="1" t="s">
        <v>125</v>
      </c>
      <c r="K9072">
        <v>578</v>
      </c>
      <c r="L9072" s="1" t="s">
        <v>91</v>
      </c>
      <c r="M9072">
        <v>2</v>
      </c>
      <c r="N9072">
        <v>2</v>
      </c>
      <c r="O9072" s="1" t="s">
        <v>92</v>
      </c>
      <c r="P9072" s="2">
        <v>44969</v>
      </c>
      <c r="Q9072" s="2">
        <v>44973</v>
      </c>
      <c r="R9072" s="2">
        <v>44958</v>
      </c>
      <c r="S9072" s="2">
        <v>44958.687104305558</v>
      </c>
      <c r="T9072">
        <v>428297775</v>
      </c>
      <c r="U9072">
        <v>45</v>
      </c>
      <c r="V9072" s="1" t="s">
        <v>1367</v>
      </c>
      <c r="W9072" s="2">
        <v>44969</v>
      </c>
      <c r="X9072" s="2">
        <v>44973</v>
      </c>
      <c r="Y9072">
        <v>2</v>
      </c>
      <c r="Z9072">
        <v>2</v>
      </c>
      <c r="AB9072" s="1"/>
      <c r="AC9072" s="1" t="s">
        <v>126</v>
      </c>
      <c r="AD9072" s="1" t="s">
        <v>125</v>
      </c>
      <c r="AE9072" s="1" t="s">
        <v>382</v>
      </c>
      <c r="AF9072" s="1" t="s">
        <v>382</v>
      </c>
      <c r="AG9072" s="1" t="s">
        <v>126</v>
      </c>
      <c r="AH9072" s="1" t="s">
        <v>384</v>
      </c>
      <c r="AI9072" s="1" t="s">
        <v>127</v>
      </c>
      <c r="AJ9072" s="1" t="s">
        <v>384</v>
      </c>
      <c r="AK9072" s="1" t="s">
        <v>127</v>
      </c>
      <c r="AL9072" s="1" t="s">
        <v>95</v>
      </c>
      <c r="AM9072" s="1" t="s">
        <v>96</v>
      </c>
      <c r="AN9072" s="1" t="s">
        <v>97</v>
      </c>
      <c r="AO9072" s="1"/>
      <c r="AP9072">
        <v>0</v>
      </c>
      <c r="AQ9072">
        <v>0</v>
      </c>
      <c r="AR9072" s="1"/>
      <c r="AS9072" s="1"/>
      <c r="AT9072" s="1"/>
      <c r="AU9072">
        <v>0</v>
      </c>
      <c r="AV9072">
        <v>0</v>
      </c>
      <c r="AW9072" s="1"/>
      <c r="AX9072" s="1"/>
      <c r="AY9072" s="1"/>
      <c r="AZ9072">
        <v>0</v>
      </c>
      <c r="BA9072">
        <v>0</v>
      </c>
      <c r="BB9072" s="1"/>
      <c r="BC9072" s="1"/>
      <c r="BD9072" s="1" t="s">
        <v>98</v>
      </c>
      <c r="BE9072" s="1" t="s">
        <v>99</v>
      </c>
      <c r="BF9072" s="1"/>
      <c r="BG9072">
        <v>9810</v>
      </c>
      <c r="BH9072">
        <v>6383</v>
      </c>
      <c r="BI9072">
        <v>428297775</v>
      </c>
      <c r="BJ9072" s="1" t="s">
        <v>2063</v>
      </c>
      <c r="BK9072" s="1" t="s">
        <v>100</v>
      </c>
      <c r="BL9072" s="1" t="s">
        <v>100</v>
      </c>
      <c r="BM9072">
        <v>2000</v>
      </c>
      <c r="BN9072" s="1"/>
      <c r="BO9072" s="1"/>
      <c r="BP9072" s="1"/>
      <c r="BQ9072" s="1" t="s">
        <v>100</v>
      </c>
      <c r="BR9072" s="1" t="s">
        <v>90</v>
      </c>
      <c r="BU9072" s="1"/>
      <c r="BV9072" s="1"/>
      <c r="BW9072" s="1"/>
      <c r="CA9072" s="1"/>
      <c r="CF9072" s="1"/>
    </row>
    <row r="9073" spans="1:84" x14ac:dyDescent="0.25">
      <c r="A9073" s="1" t="s">
        <v>84</v>
      </c>
      <c r="B9073" s="1" t="s">
        <v>85</v>
      </c>
      <c r="C9073" s="1" t="s">
        <v>86</v>
      </c>
      <c r="D9073" s="1" t="s">
        <v>87</v>
      </c>
      <c r="E9073" s="2">
        <v>44958.686956817131</v>
      </c>
      <c r="F9073" s="1" t="s">
        <v>108</v>
      </c>
      <c r="G9073" s="1" t="s">
        <v>89</v>
      </c>
      <c r="H9073" s="1" t="s">
        <v>90</v>
      </c>
      <c r="I9073" s="1" t="s">
        <v>120</v>
      </c>
      <c r="J9073" s="1" t="s">
        <v>108</v>
      </c>
      <c r="K9073">
        <v>385</v>
      </c>
      <c r="L9073" s="1" t="s">
        <v>91</v>
      </c>
      <c r="M9073">
        <v>2</v>
      </c>
      <c r="N9073">
        <v>2</v>
      </c>
      <c r="O9073" s="1" t="s">
        <v>92</v>
      </c>
      <c r="P9073" s="2">
        <v>44963</v>
      </c>
      <c r="Q9073" s="2">
        <v>44967</v>
      </c>
      <c r="R9073" s="2">
        <v>44958</v>
      </c>
      <c r="S9073" s="2">
        <v>44958.686956782411</v>
      </c>
      <c r="T9073">
        <v>829634466</v>
      </c>
      <c r="U9073">
        <v>2</v>
      </c>
      <c r="V9073" s="1" t="s">
        <v>2607</v>
      </c>
      <c r="W9073" s="2">
        <v>44963</v>
      </c>
      <c r="X9073" s="2">
        <v>44967</v>
      </c>
      <c r="Y9073">
        <v>2</v>
      </c>
      <c r="Z9073">
        <v>2</v>
      </c>
      <c r="AB9073" s="1"/>
      <c r="AC9073" s="1" t="s">
        <v>121</v>
      </c>
      <c r="AD9073" s="1" t="s">
        <v>120</v>
      </c>
      <c r="AE9073" s="1" t="s">
        <v>109</v>
      </c>
      <c r="AF9073" s="1" t="s">
        <v>121</v>
      </c>
      <c r="AG9073" s="1" t="s">
        <v>109</v>
      </c>
      <c r="AH9073" s="1" t="s">
        <v>122</v>
      </c>
      <c r="AI9073" s="1" t="s">
        <v>110</v>
      </c>
      <c r="AJ9073" s="1" t="s">
        <v>110</v>
      </c>
      <c r="AK9073" s="1" t="s">
        <v>122</v>
      </c>
      <c r="AL9073" s="1" t="s">
        <v>95</v>
      </c>
      <c r="AM9073" s="1" t="s">
        <v>96</v>
      </c>
      <c r="AN9073" s="1" t="s">
        <v>97</v>
      </c>
      <c r="AO9073" s="1"/>
      <c r="AP9073">
        <v>0</v>
      </c>
      <c r="AQ9073">
        <v>0</v>
      </c>
      <c r="AR9073" s="1"/>
      <c r="AS9073" s="1"/>
      <c r="AT9073" s="1"/>
      <c r="AU9073">
        <v>0</v>
      </c>
      <c r="AV9073">
        <v>0</v>
      </c>
      <c r="AW9073" s="1"/>
      <c r="AX9073" s="1"/>
      <c r="AY9073" s="1"/>
      <c r="AZ9073">
        <v>0</v>
      </c>
      <c r="BA9073">
        <v>0</v>
      </c>
      <c r="BB9073" s="1"/>
      <c r="BC9073" s="1"/>
      <c r="BD9073" s="1" t="s">
        <v>98</v>
      </c>
      <c r="BE9073" s="1" t="s">
        <v>99</v>
      </c>
      <c r="BF9073" s="1"/>
      <c r="BG9073">
        <v>1928</v>
      </c>
      <c r="BH9073">
        <v>2044</v>
      </c>
      <c r="BI9073">
        <v>829634466</v>
      </c>
      <c r="BJ9073" s="1" t="s">
        <v>865</v>
      </c>
      <c r="BK9073" s="1" t="s">
        <v>100</v>
      </c>
      <c r="BL9073" s="1" t="s">
        <v>100</v>
      </c>
      <c r="BM9073">
        <v>2000</v>
      </c>
      <c r="BN9073" s="1"/>
      <c r="BO9073" s="1"/>
      <c r="BP9073" s="1"/>
      <c r="BQ9073" s="1" t="s">
        <v>100</v>
      </c>
      <c r="BR9073" s="1" t="s">
        <v>90</v>
      </c>
      <c r="BU9073" s="1"/>
      <c r="BV9073" s="1"/>
      <c r="BW9073" s="1"/>
      <c r="CA9073" s="1"/>
      <c r="CF9073" s="1"/>
    </row>
    <row r="9074" spans="1:84" x14ac:dyDescent="0.25">
      <c r="A9074" s="1" t="s">
        <v>84</v>
      </c>
      <c r="B9074" s="1" t="s">
        <v>85</v>
      </c>
      <c r="C9074" s="1" t="s">
        <v>86</v>
      </c>
      <c r="D9074" s="1" t="s">
        <v>112</v>
      </c>
      <c r="E9074" s="2">
        <v>44959.67034271991</v>
      </c>
      <c r="F9074" s="1" t="s">
        <v>114</v>
      </c>
      <c r="G9074" s="1" t="s">
        <v>113</v>
      </c>
      <c r="H9074" s="1" t="s">
        <v>90</v>
      </c>
      <c r="I9074" s="1" t="s">
        <v>114</v>
      </c>
      <c r="J9074" s="1" t="s">
        <v>103</v>
      </c>
      <c r="K9074">
        <v>362</v>
      </c>
      <c r="L9074" s="1" t="s">
        <v>91</v>
      </c>
      <c r="M9074">
        <v>2</v>
      </c>
      <c r="N9074">
        <v>2</v>
      </c>
      <c r="O9074" s="1" t="s">
        <v>92</v>
      </c>
      <c r="P9074" s="2">
        <v>44967</v>
      </c>
      <c r="Q9074" s="2">
        <v>44971</v>
      </c>
      <c r="R9074" s="2">
        <v>44959</v>
      </c>
      <c r="S9074" s="2">
        <v>44959.670342685182</v>
      </c>
      <c r="T9074">
        <v>638019778</v>
      </c>
      <c r="U9074">
        <v>147</v>
      </c>
      <c r="V9074" s="1" t="s">
        <v>3105</v>
      </c>
      <c r="W9074" s="2">
        <v>44967</v>
      </c>
      <c r="X9074" s="2">
        <v>44971</v>
      </c>
      <c r="Y9074">
        <v>2</v>
      </c>
      <c r="Z9074">
        <v>2</v>
      </c>
      <c r="AB9074" s="1"/>
      <c r="AC9074" s="1" t="s">
        <v>104</v>
      </c>
      <c r="AD9074" s="1" t="s">
        <v>103</v>
      </c>
      <c r="AE9074" s="1" t="s">
        <v>115</v>
      </c>
      <c r="AF9074" s="1" t="s">
        <v>115</v>
      </c>
      <c r="AG9074" s="1" t="s">
        <v>104</v>
      </c>
      <c r="AH9074" s="1" t="s">
        <v>116</v>
      </c>
      <c r="AI9074" s="1" t="s">
        <v>106</v>
      </c>
      <c r="AJ9074" s="1" t="s">
        <v>116</v>
      </c>
      <c r="AK9074" s="1" t="s">
        <v>106</v>
      </c>
      <c r="AL9074" s="1" t="s">
        <v>95</v>
      </c>
      <c r="AM9074" s="1" t="s">
        <v>96</v>
      </c>
      <c r="AN9074" s="1" t="s">
        <v>97</v>
      </c>
      <c r="AO9074" s="1"/>
      <c r="AP9074">
        <v>0</v>
      </c>
      <c r="AQ9074">
        <v>0</v>
      </c>
      <c r="AR9074" s="1"/>
      <c r="AS9074" s="1"/>
      <c r="AT9074" s="1"/>
      <c r="AU9074">
        <v>0</v>
      </c>
      <c r="AV9074">
        <v>0</v>
      </c>
      <c r="AW9074" s="1"/>
      <c r="AX9074" s="1"/>
      <c r="AY9074" s="1"/>
      <c r="AZ9074">
        <v>0</v>
      </c>
      <c r="BA9074">
        <v>0</v>
      </c>
      <c r="BB9074" s="1"/>
      <c r="BC9074" s="1"/>
      <c r="BD9074" s="1" t="s">
        <v>98</v>
      </c>
      <c r="BE9074" s="1" t="s">
        <v>99</v>
      </c>
      <c r="BF9074" s="1"/>
      <c r="BG9074">
        <v>1928</v>
      </c>
      <c r="BH9074">
        <v>2044</v>
      </c>
      <c r="BI9074">
        <v>638019778</v>
      </c>
      <c r="BJ9074" s="1" t="s">
        <v>2756</v>
      </c>
      <c r="BK9074" s="1" t="s">
        <v>100</v>
      </c>
      <c r="BL9074" s="1" t="s">
        <v>100</v>
      </c>
      <c r="BM9074">
        <v>2000</v>
      </c>
      <c r="BN9074" s="1"/>
      <c r="BO9074" s="1"/>
      <c r="BP9074" s="1"/>
      <c r="BQ9074" s="1" t="s">
        <v>100</v>
      </c>
      <c r="BR9074" s="1" t="s">
        <v>90</v>
      </c>
      <c r="BU9074" s="1"/>
      <c r="BV9074" s="1"/>
      <c r="BW9074" s="1"/>
      <c r="CA9074" s="1"/>
      <c r="CF9074" s="1"/>
    </row>
    <row r="9075" spans="1:84" x14ac:dyDescent="0.25">
      <c r="A9075" s="1" t="s">
        <v>84</v>
      </c>
      <c r="B9075" s="1" t="s">
        <v>85</v>
      </c>
      <c r="C9075" s="1" t="s">
        <v>86</v>
      </c>
      <c r="D9075" s="1" t="s">
        <v>112</v>
      </c>
      <c r="E9075" s="2">
        <v>44959.669067847222</v>
      </c>
      <c r="F9075" s="1" t="s">
        <v>129</v>
      </c>
      <c r="G9075" s="1" t="s">
        <v>113</v>
      </c>
      <c r="H9075" s="1" t="s">
        <v>90</v>
      </c>
      <c r="I9075" s="1" t="s">
        <v>129</v>
      </c>
      <c r="J9075" s="1" t="s">
        <v>103</v>
      </c>
      <c r="K9075">
        <v>366</v>
      </c>
      <c r="L9075" s="1" t="s">
        <v>91</v>
      </c>
      <c r="M9075">
        <v>2</v>
      </c>
      <c r="N9075">
        <v>2</v>
      </c>
      <c r="O9075" s="1" t="s">
        <v>92</v>
      </c>
      <c r="P9075" s="2">
        <v>44967</v>
      </c>
      <c r="Q9075" s="2">
        <v>44971</v>
      </c>
      <c r="R9075" s="2">
        <v>44959</v>
      </c>
      <c r="S9075" s="2">
        <v>44959.669067812501</v>
      </c>
      <c r="T9075">
        <v>697372804</v>
      </c>
      <c r="U9075">
        <v>2</v>
      </c>
      <c r="V9075" s="1" t="s">
        <v>1002</v>
      </c>
      <c r="W9075" s="2">
        <v>44967</v>
      </c>
      <c r="X9075" s="2">
        <v>44971</v>
      </c>
      <c r="Y9075">
        <v>2</v>
      </c>
      <c r="Z9075">
        <v>2</v>
      </c>
      <c r="AB9075" s="1"/>
      <c r="AC9075" s="1" t="s">
        <v>104</v>
      </c>
      <c r="AD9075" s="1" t="s">
        <v>103</v>
      </c>
      <c r="AE9075" s="1" t="s">
        <v>130</v>
      </c>
      <c r="AF9075" s="1" t="s">
        <v>130</v>
      </c>
      <c r="AG9075" s="1" t="s">
        <v>104</v>
      </c>
      <c r="AH9075" s="1" t="s">
        <v>130</v>
      </c>
      <c r="AI9075" s="1" t="s">
        <v>106</v>
      </c>
      <c r="AJ9075" s="1" t="s">
        <v>130</v>
      </c>
      <c r="AK9075" s="1" t="s">
        <v>106</v>
      </c>
      <c r="AL9075" s="1" t="s">
        <v>95</v>
      </c>
      <c r="AM9075" s="1" t="s">
        <v>96</v>
      </c>
      <c r="AN9075" s="1" t="s">
        <v>97</v>
      </c>
      <c r="AO9075" s="1"/>
      <c r="AP9075">
        <v>0</v>
      </c>
      <c r="AQ9075">
        <v>0</v>
      </c>
      <c r="AR9075" s="1"/>
      <c r="AS9075" s="1"/>
      <c r="AT9075" s="1"/>
      <c r="AU9075">
        <v>0</v>
      </c>
      <c r="AV9075">
        <v>0</v>
      </c>
      <c r="AW9075" s="1"/>
      <c r="AX9075" s="1"/>
      <c r="AY9075" s="1"/>
      <c r="AZ9075">
        <v>0</v>
      </c>
      <c r="BA9075">
        <v>0</v>
      </c>
      <c r="BB9075" s="1"/>
      <c r="BC9075" s="1"/>
      <c r="BD9075" s="1" t="s">
        <v>193</v>
      </c>
      <c r="BE9075" s="1" t="s">
        <v>99</v>
      </c>
      <c r="BF9075" s="1"/>
      <c r="BG9075">
        <v>1928</v>
      </c>
      <c r="BH9075">
        <v>2044</v>
      </c>
      <c r="BI9075">
        <v>697372804</v>
      </c>
      <c r="BJ9075" s="1" t="s">
        <v>877</v>
      </c>
      <c r="BK9075" s="1" t="s">
        <v>100</v>
      </c>
      <c r="BL9075" s="1" t="s">
        <v>100</v>
      </c>
      <c r="BM9075">
        <v>2000</v>
      </c>
      <c r="BN9075" s="1"/>
      <c r="BO9075" s="1"/>
      <c r="BP9075" s="1"/>
      <c r="BQ9075" s="1" t="s">
        <v>100</v>
      </c>
      <c r="BR9075" s="1" t="s">
        <v>90</v>
      </c>
      <c r="BU9075" s="1"/>
      <c r="BV9075" s="1"/>
      <c r="BW9075" s="1"/>
      <c r="CA9075" s="1"/>
      <c r="CF9075" s="1"/>
    </row>
    <row r="9076" spans="1:84" x14ac:dyDescent="0.25">
      <c r="A9076" s="1" t="s">
        <v>84</v>
      </c>
      <c r="B9076" s="1" t="s">
        <v>85</v>
      </c>
      <c r="C9076" s="1" t="s">
        <v>86</v>
      </c>
      <c r="D9076" s="1" t="s">
        <v>101</v>
      </c>
      <c r="E9076" s="2">
        <v>44959.686157407406</v>
      </c>
      <c r="F9076" s="1" t="s">
        <v>108</v>
      </c>
      <c r="G9076" s="1" t="s">
        <v>113</v>
      </c>
      <c r="H9076" s="1" t="s">
        <v>90</v>
      </c>
      <c r="I9076" s="1" t="s">
        <v>108</v>
      </c>
      <c r="J9076" s="1" t="s">
        <v>103</v>
      </c>
      <c r="K9076">
        <v>358</v>
      </c>
      <c r="L9076" s="1" t="s">
        <v>91</v>
      </c>
      <c r="M9076">
        <v>2</v>
      </c>
      <c r="N9076">
        <v>2</v>
      </c>
      <c r="O9076" s="1" t="s">
        <v>92</v>
      </c>
      <c r="P9076" s="2">
        <v>44970</v>
      </c>
      <c r="Q9076" s="2">
        <v>44974</v>
      </c>
      <c r="R9076" s="2">
        <v>44959</v>
      </c>
      <c r="S9076" s="2">
        <v>44959.686157384262</v>
      </c>
      <c r="T9076">
        <v>996417101</v>
      </c>
      <c r="U9076">
        <v>8</v>
      </c>
      <c r="V9076" s="1" t="s">
        <v>2851</v>
      </c>
      <c r="W9076" s="2">
        <v>44970</v>
      </c>
      <c r="X9076" s="2">
        <v>44974</v>
      </c>
      <c r="Y9076">
        <v>2</v>
      </c>
      <c r="Z9076">
        <v>2</v>
      </c>
      <c r="AB9076" s="1"/>
      <c r="AC9076" s="1" t="s">
        <v>104</v>
      </c>
      <c r="AD9076" s="1" t="s">
        <v>103</v>
      </c>
      <c r="AE9076" s="1" t="s">
        <v>109</v>
      </c>
      <c r="AF9076" s="1" t="s">
        <v>109</v>
      </c>
      <c r="AG9076" s="1" t="s">
        <v>104</v>
      </c>
      <c r="AH9076" s="1" t="s">
        <v>110</v>
      </c>
      <c r="AI9076" s="1" t="s">
        <v>106</v>
      </c>
      <c r="AJ9076" s="1" t="s">
        <v>110</v>
      </c>
      <c r="AK9076" s="1" t="s">
        <v>106</v>
      </c>
      <c r="AL9076" s="1" t="s">
        <v>95</v>
      </c>
      <c r="AM9076" s="1" t="s">
        <v>96</v>
      </c>
      <c r="AN9076" s="1" t="s">
        <v>97</v>
      </c>
      <c r="AO9076" s="1"/>
      <c r="AP9076">
        <v>0</v>
      </c>
      <c r="AQ9076">
        <v>0</v>
      </c>
      <c r="AR9076" s="1"/>
      <c r="AS9076" s="1"/>
      <c r="AT9076" s="1"/>
      <c r="AU9076">
        <v>0</v>
      </c>
      <c r="AV9076">
        <v>0</v>
      </c>
      <c r="AW9076" s="1"/>
      <c r="AX9076" s="1"/>
      <c r="AY9076" s="1"/>
      <c r="AZ9076">
        <v>0</v>
      </c>
      <c r="BA9076">
        <v>0</v>
      </c>
      <c r="BB9076" s="1"/>
      <c r="BC9076" s="1"/>
      <c r="BD9076" s="1" t="s">
        <v>98</v>
      </c>
      <c r="BE9076" s="1" t="s">
        <v>99</v>
      </c>
      <c r="BF9076" s="1"/>
      <c r="BG9076">
        <v>1928</v>
      </c>
      <c r="BH9076">
        <v>2044</v>
      </c>
      <c r="BI9076">
        <v>996417101</v>
      </c>
      <c r="BJ9076" s="1" t="s">
        <v>710</v>
      </c>
      <c r="BK9076" s="1" t="s">
        <v>100</v>
      </c>
      <c r="BL9076" s="1" t="s">
        <v>100</v>
      </c>
      <c r="BM9076">
        <v>2000</v>
      </c>
      <c r="BN9076" s="1"/>
      <c r="BO9076" s="1"/>
      <c r="BP9076" s="1"/>
      <c r="BQ9076" s="1" t="s">
        <v>100</v>
      </c>
      <c r="BR9076" s="1" t="s">
        <v>90</v>
      </c>
      <c r="BU9076" s="1"/>
      <c r="BV9076" s="1"/>
      <c r="BW9076" s="1"/>
      <c r="CA9076" s="1"/>
      <c r="CF9076" s="1"/>
    </row>
    <row r="9077" spans="1:84" x14ac:dyDescent="0.25">
      <c r="A9077" s="1" t="s">
        <v>84</v>
      </c>
      <c r="B9077" s="1" t="s">
        <v>85</v>
      </c>
      <c r="C9077" s="1" t="s">
        <v>86</v>
      </c>
      <c r="D9077" s="1" t="s">
        <v>101</v>
      </c>
      <c r="E9077" s="2">
        <v>44959.685652141205</v>
      </c>
      <c r="F9077" s="1" t="s">
        <v>114</v>
      </c>
      <c r="G9077" s="1" t="s">
        <v>113</v>
      </c>
      <c r="H9077" s="1" t="s">
        <v>90</v>
      </c>
      <c r="I9077" s="1" t="s">
        <v>114</v>
      </c>
      <c r="J9077" s="1" t="s">
        <v>103</v>
      </c>
      <c r="K9077">
        <v>359</v>
      </c>
      <c r="L9077" s="1" t="s">
        <v>91</v>
      </c>
      <c r="M9077">
        <v>2</v>
      </c>
      <c r="N9077">
        <v>2</v>
      </c>
      <c r="O9077" s="1" t="s">
        <v>92</v>
      </c>
      <c r="P9077" s="2">
        <v>44970</v>
      </c>
      <c r="Q9077" s="2">
        <v>44974</v>
      </c>
      <c r="R9077" s="2">
        <v>44959</v>
      </c>
      <c r="S9077" s="2">
        <v>44959.685652118053</v>
      </c>
      <c r="T9077">
        <v>687596047</v>
      </c>
      <c r="U9077">
        <v>5</v>
      </c>
      <c r="V9077" s="1" t="s">
        <v>928</v>
      </c>
      <c r="W9077" s="2">
        <v>44970</v>
      </c>
      <c r="X9077" s="2">
        <v>44974</v>
      </c>
      <c r="Y9077">
        <v>2</v>
      </c>
      <c r="Z9077">
        <v>2</v>
      </c>
      <c r="AB9077" s="1"/>
      <c r="AC9077" s="1" t="s">
        <v>104</v>
      </c>
      <c r="AD9077" s="1" t="s">
        <v>103</v>
      </c>
      <c r="AE9077" s="1" t="s">
        <v>115</v>
      </c>
      <c r="AF9077" s="1" t="s">
        <v>115</v>
      </c>
      <c r="AG9077" s="1" t="s">
        <v>104</v>
      </c>
      <c r="AH9077" s="1" t="s">
        <v>116</v>
      </c>
      <c r="AI9077" s="1" t="s">
        <v>106</v>
      </c>
      <c r="AJ9077" s="1" t="s">
        <v>116</v>
      </c>
      <c r="AK9077" s="1" t="s">
        <v>106</v>
      </c>
      <c r="AL9077" s="1" t="s">
        <v>95</v>
      </c>
      <c r="AM9077" s="1" t="s">
        <v>96</v>
      </c>
      <c r="AN9077" s="1" t="s">
        <v>97</v>
      </c>
      <c r="AO9077" s="1"/>
      <c r="AP9077">
        <v>0</v>
      </c>
      <c r="AQ9077">
        <v>0</v>
      </c>
      <c r="AR9077" s="1"/>
      <c r="AS9077" s="1"/>
      <c r="AT9077" s="1"/>
      <c r="AU9077">
        <v>0</v>
      </c>
      <c r="AV9077">
        <v>0</v>
      </c>
      <c r="AW9077" s="1"/>
      <c r="AX9077" s="1"/>
      <c r="AY9077" s="1"/>
      <c r="AZ9077">
        <v>0</v>
      </c>
      <c r="BA9077">
        <v>0</v>
      </c>
      <c r="BB9077" s="1"/>
      <c r="BC9077" s="1"/>
      <c r="BD9077" s="1" t="s">
        <v>98</v>
      </c>
      <c r="BE9077" s="1" t="s">
        <v>99</v>
      </c>
      <c r="BF9077" s="1"/>
      <c r="BG9077">
        <v>1928</v>
      </c>
      <c r="BH9077">
        <v>2044</v>
      </c>
      <c r="BI9077">
        <v>687596047</v>
      </c>
      <c r="BJ9077" s="1" t="s">
        <v>3893</v>
      </c>
      <c r="BK9077" s="1" t="s">
        <v>100</v>
      </c>
      <c r="BL9077" s="1" t="s">
        <v>100</v>
      </c>
      <c r="BM9077">
        <v>2000</v>
      </c>
      <c r="BN9077" s="1"/>
      <c r="BO9077" s="1"/>
      <c r="BP9077" s="1"/>
      <c r="BQ9077" s="1" t="s">
        <v>100</v>
      </c>
      <c r="BR9077" s="1" t="s">
        <v>90</v>
      </c>
      <c r="BU9077" s="1"/>
      <c r="BV9077" s="1"/>
      <c r="BW9077" s="1"/>
      <c r="CA9077" s="1"/>
      <c r="CF9077" s="1"/>
    </row>
    <row r="9078" spans="1:84" x14ac:dyDescent="0.25">
      <c r="A9078" s="1" t="s">
        <v>84</v>
      </c>
      <c r="B9078" s="1" t="s">
        <v>85</v>
      </c>
      <c r="C9078" s="1" t="s">
        <v>86</v>
      </c>
      <c r="D9078" s="1" t="s">
        <v>87</v>
      </c>
      <c r="E9078" s="2">
        <v>44959.685599571756</v>
      </c>
      <c r="F9078" s="1" t="s">
        <v>114</v>
      </c>
      <c r="G9078" s="1" t="s">
        <v>113</v>
      </c>
      <c r="H9078" s="1" t="s">
        <v>90</v>
      </c>
      <c r="I9078" s="1" t="s">
        <v>114</v>
      </c>
      <c r="J9078" s="1" t="s">
        <v>103</v>
      </c>
      <c r="K9078">
        <v>361</v>
      </c>
      <c r="L9078" s="1" t="s">
        <v>91</v>
      </c>
      <c r="M9078">
        <v>2</v>
      </c>
      <c r="N9078">
        <v>2</v>
      </c>
      <c r="O9078" s="1" t="s">
        <v>92</v>
      </c>
      <c r="P9078" s="2">
        <v>44964</v>
      </c>
      <c r="Q9078" s="2">
        <v>44968</v>
      </c>
      <c r="R9078" s="2">
        <v>44959</v>
      </c>
      <c r="S9078" s="2">
        <v>44959.685599525466</v>
      </c>
      <c r="T9078">
        <v>100441302</v>
      </c>
      <c r="U9078">
        <v>178</v>
      </c>
      <c r="V9078" s="1" t="s">
        <v>2732</v>
      </c>
      <c r="W9078" s="2">
        <v>44964</v>
      </c>
      <c r="X9078" s="2">
        <v>44968</v>
      </c>
      <c r="Y9078">
        <v>2</v>
      </c>
      <c r="Z9078">
        <v>2</v>
      </c>
      <c r="AB9078" s="1"/>
      <c r="AC9078" s="1" t="s">
        <v>104</v>
      </c>
      <c r="AD9078" s="1" t="s">
        <v>103</v>
      </c>
      <c r="AE9078" s="1" t="s">
        <v>115</v>
      </c>
      <c r="AF9078" s="1" t="s">
        <v>115</v>
      </c>
      <c r="AG9078" s="1" t="s">
        <v>104</v>
      </c>
      <c r="AH9078" s="1" t="s">
        <v>116</v>
      </c>
      <c r="AI9078" s="1" t="s">
        <v>106</v>
      </c>
      <c r="AJ9078" s="1" t="s">
        <v>116</v>
      </c>
      <c r="AK9078" s="1" t="s">
        <v>106</v>
      </c>
      <c r="AL9078" s="1" t="s">
        <v>95</v>
      </c>
      <c r="AM9078" s="1" t="s">
        <v>96</v>
      </c>
      <c r="AN9078" s="1" t="s">
        <v>97</v>
      </c>
      <c r="AO9078" s="1"/>
      <c r="AP9078">
        <v>0</v>
      </c>
      <c r="AQ9078">
        <v>0</v>
      </c>
      <c r="AR9078" s="1"/>
      <c r="AS9078" s="1"/>
      <c r="AT9078" s="1"/>
      <c r="AU9078">
        <v>0</v>
      </c>
      <c r="AV9078">
        <v>0</v>
      </c>
      <c r="AW9078" s="1"/>
      <c r="AX9078" s="1"/>
      <c r="AY9078" s="1"/>
      <c r="AZ9078">
        <v>0</v>
      </c>
      <c r="BA9078">
        <v>0</v>
      </c>
      <c r="BB9078" s="1"/>
      <c r="BC9078" s="1"/>
      <c r="BD9078" s="1" t="s">
        <v>98</v>
      </c>
      <c r="BE9078" s="1" t="s">
        <v>99</v>
      </c>
      <c r="BF9078" s="1"/>
      <c r="BG9078">
        <v>1928</v>
      </c>
      <c r="BH9078">
        <v>2044</v>
      </c>
      <c r="BI9078">
        <v>100441302</v>
      </c>
      <c r="BJ9078" s="1" t="s">
        <v>1989</v>
      </c>
      <c r="BK9078" s="1" t="s">
        <v>100</v>
      </c>
      <c r="BL9078" s="1" t="s">
        <v>100</v>
      </c>
      <c r="BM9078">
        <v>2000</v>
      </c>
      <c r="BN9078" s="1"/>
      <c r="BO9078" s="1"/>
      <c r="BP9078" s="1"/>
      <c r="BQ9078" s="1" t="s">
        <v>100</v>
      </c>
      <c r="BR9078" s="1" t="s">
        <v>90</v>
      </c>
      <c r="BU9078" s="1"/>
      <c r="BV9078" s="1"/>
      <c r="BW9078" s="1"/>
      <c r="CA9078" s="1"/>
      <c r="CF9078" s="1"/>
    </row>
    <row r="9079" spans="1:84" x14ac:dyDescent="0.25">
      <c r="A9079" s="1" t="s">
        <v>84</v>
      </c>
      <c r="B9079" s="1" t="s">
        <v>85</v>
      </c>
      <c r="C9079" s="1" t="s">
        <v>86</v>
      </c>
      <c r="D9079" s="1" t="s">
        <v>87</v>
      </c>
      <c r="E9079" s="2">
        <v>44959.669687164351</v>
      </c>
      <c r="F9079" s="1" t="s">
        <v>370</v>
      </c>
      <c r="G9079" s="1" t="s">
        <v>113</v>
      </c>
      <c r="H9079" s="1" t="s">
        <v>90</v>
      </c>
      <c r="I9079" s="1" t="s">
        <v>370</v>
      </c>
      <c r="J9079" s="1" t="s">
        <v>103</v>
      </c>
      <c r="K9079">
        <v>365</v>
      </c>
      <c r="L9079" s="1" t="s">
        <v>91</v>
      </c>
      <c r="M9079">
        <v>2</v>
      </c>
      <c r="N9079">
        <v>2</v>
      </c>
      <c r="O9079" s="1" t="s">
        <v>92</v>
      </c>
      <c r="P9079" s="2">
        <v>44964</v>
      </c>
      <c r="Q9079" s="2">
        <v>44968</v>
      </c>
      <c r="R9079" s="2">
        <v>44959</v>
      </c>
      <c r="S9079" s="2">
        <v>44959.66968712963</v>
      </c>
      <c r="T9079">
        <v>728054121</v>
      </c>
      <c r="U9079">
        <v>5</v>
      </c>
      <c r="V9079" s="1" t="s">
        <v>1204</v>
      </c>
      <c r="W9079" s="2">
        <v>44964</v>
      </c>
      <c r="X9079" s="2">
        <v>44968</v>
      </c>
      <c r="Y9079">
        <v>2</v>
      </c>
      <c r="Z9079">
        <v>2</v>
      </c>
      <c r="AB9079" s="1"/>
      <c r="AC9079" s="1" t="s">
        <v>104</v>
      </c>
      <c r="AD9079" s="1" t="s">
        <v>103</v>
      </c>
      <c r="AE9079" s="1"/>
      <c r="AF9079" s="1"/>
      <c r="AG9079" s="1" t="s">
        <v>104</v>
      </c>
      <c r="AH9079" s="1" t="s">
        <v>372</v>
      </c>
      <c r="AI9079" s="1" t="s">
        <v>106</v>
      </c>
      <c r="AJ9079" s="1" t="s">
        <v>372</v>
      </c>
      <c r="AK9079" s="1" t="s">
        <v>106</v>
      </c>
      <c r="AL9079" s="1" t="s">
        <v>95</v>
      </c>
      <c r="AM9079" s="1" t="s">
        <v>96</v>
      </c>
      <c r="AN9079" s="1" t="s">
        <v>97</v>
      </c>
      <c r="AO9079" s="1"/>
      <c r="AP9079">
        <v>0</v>
      </c>
      <c r="AQ9079">
        <v>0</v>
      </c>
      <c r="AR9079" s="1"/>
      <c r="AS9079" s="1"/>
      <c r="AT9079" s="1"/>
      <c r="AU9079">
        <v>0</v>
      </c>
      <c r="AV9079">
        <v>0</v>
      </c>
      <c r="AW9079" s="1"/>
      <c r="AX9079" s="1"/>
      <c r="AY9079" s="1"/>
      <c r="AZ9079">
        <v>0</v>
      </c>
      <c r="BA9079">
        <v>0</v>
      </c>
      <c r="BB9079" s="1"/>
      <c r="BC9079" s="1"/>
      <c r="BD9079" s="1" t="s">
        <v>193</v>
      </c>
      <c r="BE9079" s="1" t="s">
        <v>99</v>
      </c>
      <c r="BF9079" s="1"/>
      <c r="BG9079">
        <v>1928</v>
      </c>
      <c r="BH9079">
        <v>2044</v>
      </c>
      <c r="BI9079">
        <v>728054121</v>
      </c>
      <c r="BJ9079" s="1" t="s">
        <v>500</v>
      </c>
      <c r="BK9079" s="1" t="s">
        <v>100</v>
      </c>
      <c r="BL9079" s="1" t="s">
        <v>100</v>
      </c>
      <c r="BM9079">
        <v>2000</v>
      </c>
      <c r="BN9079" s="1"/>
      <c r="BO9079" s="1"/>
      <c r="BP9079" s="1"/>
      <c r="BQ9079" s="1" t="s">
        <v>100</v>
      </c>
      <c r="BR9079" s="1" t="s">
        <v>90</v>
      </c>
      <c r="BU9079" s="1"/>
      <c r="BV9079" s="1"/>
      <c r="BW9079" s="1"/>
      <c r="CA9079" s="1"/>
      <c r="CF9079" s="1"/>
    </row>
    <row r="9080" spans="1:84" x14ac:dyDescent="0.25">
      <c r="A9080" s="1" t="s">
        <v>84</v>
      </c>
      <c r="B9080" s="1" t="s">
        <v>85</v>
      </c>
      <c r="C9080" s="1" t="s">
        <v>86</v>
      </c>
      <c r="D9080" s="1" t="s">
        <v>87</v>
      </c>
      <c r="E9080" s="2">
        <v>44959.669139212965</v>
      </c>
      <c r="F9080" s="1" t="s">
        <v>129</v>
      </c>
      <c r="G9080" s="1" t="s">
        <v>113</v>
      </c>
      <c r="H9080" s="1" t="s">
        <v>90</v>
      </c>
      <c r="I9080" s="1" t="s">
        <v>129</v>
      </c>
      <c r="J9080" s="1" t="s">
        <v>103</v>
      </c>
      <c r="K9080">
        <v>367</v>
      </c>
      <c r="L9080" s="1" t="s">
        <v>91</v>
      </c>
      <c r="M9080">
        <v>2</v>
      </c>
      <c r="N9080">
        <v>2</v>
      </c>
      <c r="O9080" s="1" t="s">
        <v>92</v>
      </c>
      <c r="P9080" s="2">
        <v>44964</v>
      </c>
      <c r="Q9080" s="2">
        <v>44968</v>
      </c>
      <c r="R9080" s="2">
        <v>44959</v>
      </c>
      <c r="S9080" s="2">
        <v>44959.669139178244</v>
      </c>
      <c r="T9080">
        <v>176516294</v>
      </c>
      <c r="U9080">
        <v>2</v>
      </c>
      <c r="V9080" s="1" t="s">
        <v>2770</v>
      </c>
      <c r="W9080" s="2">
        <v>44964</v>
      </c>
      <c r="X9080" s="2">
        <v>44968</v>
      </c>
      <c r="Y9080">
        <v>2</v>
      </c>
      <c r="Z9080">
        <v>2</v>
      </c>
      <c r="AB9080" s="1"/>
      <c r="AC9080" s="1" t="s">
        <v>104</v>
      </c>
      <c r="AD9080" s="1" t="s">
        <v>103</v>
      </c>
      <c r="AE9080" s="1" t="s">
        <v>130</v>
      </c>
      <c r="AF9080" s="1" t="s">
        <v>130</v>
      </c>
      <c r="AG9080" s="1" t="s">
        <v>104</v>
      </c>
      <c r="AH9080" s="1" t="s">
        <v>130</v>
      </c>
      <c r="AI9080" s="1" t="s">
        <v>106</v>
      </c>
      <c r="AJ9080" s="1" t="s">
        <v>130</v>
      </c>
      <c r="AK9080" s="1" t="s">
        <v>106</v>
      </c>
      <c r="AL9080" s="1" t="s">
        <v>95</v>
      </c>
      <c r="AM9080" s="1" t="s">
        <v>96</v>
      </c>
      <c r="AN9080" s="1" t="s">
        <v>97</v>
      </c>
      <c r="AO9080" s="1"/>
      <c r="AP9080">
        <v>0</v>
      </c>
      <c r="AQ9080">
        <v>0</v>
      </c>
      <c r="AR9080" s="1"/>
      <c r="AS9080" s="1"/>
      <c r="AT9080" s="1"/>
      <c r="AU9080">
        <v>0</v>
      </c>
      <c r="AV9080">
        <v>0</v>
      </c>
      <c r="AW9080" s="1"/>
      <c r="AX9080" s="1"/>
      <c r="AY9080" s="1"/>
      <c r="AZ9080">
        <v>0</v>
      </c>
      <c r="BA9080">
        <v>0</v>
      </c>
      <c r="BB9080" s="1"/>
      <c r="BC9080" s="1"/>
      <c r="BD9080" s="1" t="s">
        <v>193</v>
      </c>
      <c r="BE9080" s="1" t="s">
        <v>99</v>
      </c>
      <c r="BF9080" s="1"/>
      <c r="BG9080">
        <v>1928</v>
      </c>
      <c r="BH9080">
        <v>2044</v>
      </c>
      <c r="BI9080">
        <v>176516294</v>
      </c>
      <c r="BJ9080" s="1" t="s">
        <v>2963</v>
      </c>
      <c r="BK9080" s="1" t="s">
        <v>100</v>
      </c>
      <c r="BL9080" s="1" t="s">
        <v>100</v>
      </c>
      <c r="BM9080">
        <v>2000</v>
      </c>
      <c r="BN9080" s="1"/>
      <c r="BO9080" s="1"/>
      <c r="BP9080" s="1"/>
      <c r="BQ9080" s="1" t="s">
        <v>100</v>
      </c>
      <c r="BR9080" s="1" t="s">
        <v>90</v>
      </c>
      <c r="BU9080" s="1"/>
      <c r="BV9080" s="1"/>
      <c r="BW9080" s="1"/>
      <c r="CA9080" s="1"/>
      <c r="CF9080" s="1"/>
    </row>
    <row r="9081" spans="1:84" x14ac:dyDescent="0.25">
      <c r="A9081" s="1" t="s">
        <v>84</v>
      </c>
      <c r="B9081" s="1" t="s">
        <v>85</v>
      </c>
      <c r="C9081" s="1" t="s">
        <v>86</v>
      </c>
      <c r="D9081" s="1" t="s">
        <v>101</v>
      </c>
      <c r="E9081" s="2">
        <v>44959.670063738427</v>
      </c>
      <c r="F9081" s="1" t="s">
        <v>114</v>
      </c>
      <c r="G9081" s="1" t="s">
        <v>113</v>
      </c>
      <c r="H9081" s="1" t="s">
        <v>90</v>
      </c>
      <c r="I9081" s="1" t="s">
        <v>114</v>
      </c>
      <c r="J9081" s="1" t="s">
        <v>103</v>
      </c>
      <c r="K9081">
        <v>362</v>
      </c>
      <c r="L9081" s="1" t="s">
        <v>91</v>
      </c>
      <c r="M9081">
        <v>2</v>
      </c>
      <c r="N9081">
        <v>2</v>
      </c>
      <c r="O9081" s="1" t="s">
        <v>92</v>
      </c>
      <c r="P9081" s="2">
        <v>44970</v>
      </c>
      <c r="Q9081" s="2">
        <v>44974</v>
      </c>
      <c r="R9081" s="2">
        <v>44959</v>
      </c>
      <c r="S9081" s="2">
        <v>44959.670063703707</v>
      </c>
      <c r="T9081">
        <v>873812582</v>
      </c>
      <c r="U9081">
        <v>177</v>
      </c>
      <c r="V9081" s="1" t="s">
        <v>2967</v>
      </c>
      <c r="W9081" s="2">
        <v>44970</v>
      </c>
      <c r="X9081" s="2">
        <v>44974</v>
      </c>
      <c r="Y9081">
        <v>2</v>
      </c>
      <c r="Z9081">
        <v>2</v>
      </c>
      <c r="AB9081" s="1"/>
      <c r="AC9081" s="1" t="s">
        <v>104</v>
      </c>
      <c r="AD9081" s="1" t="s">
        <v>103</v>
      </c>
      <c r="AE9081" s="1" t="s">
        <v>115</v>
      </c>
      <c r="AF9081" s="1" t="s">
        <v>115</v>
      </c>
      <c r="AG9081" s="1" t="s">
        <v>104</v>
      </c>
      <c r="AH9081" s="1" t="s">
        <v>116</v>
      </c>
      <c r="AI9081" s="1" t="s">
        <v>106</v>
      </c>
      <c r="AJ9081" s="1" t="s">
        <v>116</v>
      </c>
      <c r="AK9081" s="1" t="s">
        <v>106</v>
      </c>
      <c r="AL9081" s="1" t="s">
        <v>95</v>
      </c>
      <c r="AM9081" s="1" t="s">
        <v>96</v>
      </c>
      <c r="AN9081" s="1" t="s">
        <v>97</v>
      </c>
      <c r="AO9081" s="1"/>
      <c r="AP9081">
        <v>0</v>
      </c>
      <c r="AQ9081">
        <v>0</v>
      </c>
      <c r="AR9081" s="1"/>
      <c r="AS9081" s="1"/>
      <c r="AT9081" s="1"/>
      <c r="AU9081">
        <v>0</v>
      </c>
      <c r="AV9081">
        <v>0</v>
      </c>
      <c r="AW9081" s="1"/>
      <c r="AX9081" s="1"/>
      <c r="AY9081" s="1"/>
      <c r="AZ9081">
        <v>0</v>
      </c>
      <c r="BA9081">
        <v>0</v>
      </c>
      <c r="BB9081" s="1"/>
      <c r="BC9081" s="1"/>
      <c r="BD9081" s="1" t="s">
        <v>193</v>
      </c>
      <c r="BE9081" s="1" t="s">
        <v>99</v>
      </c>
      <c r="BF9081" s="1"/>
      <c r="BG9081">
        <v>1928</v>
      </c>
      <c r="BH9081">
        <v>2044</v>
      </c>
      <c r="BI9081">
        <v>873812582</v>
      </c>
      <c r="BJ9081" s="1" t="s">
        <v>1711</v>
      </c>
      <c r="BK9081" s="1" t="s">
        <v>100</v>
      </c>
      <c r="BL9081" s="1" t="s">
        <v>100</v>
      </c>
      <c r="BM9081">
        <v>2000</v>
      </c>
      <c r="BN9081" s="1"/>
      <c r="BO9081" s="1"/>
      <c r="BP9081" s="1"/>
      <c r="BQ9081" s="1" t="s">
        <v>100</v>
      </c>
      <c r="BR9081" s="1" t="s">
        <v>90</v>
      </c>
      <c r="BU9081" s="1"/>
      <c r="BV9081" s="1"/>
      <c r="BW9081" s="1"/>
      <c r="CA9081" s="1"/>
      <c r="CF9081" s="1"/>
    </row>
    <row r="9082" spans="1:84" x14ac:dyDescent="0.25">
      <c r="A9082" s="1" t="s">
        <v>84</v>
      </c>
      <c r="B9082" s="1" t="s">
        <v>85</v>
      </c>
      <c r="C9082" s="1" t="s">
        <v>86</v>
      </c>
      <c r="D9082" s="1" t="s">
        <v>112</v>
      </c>
      <c r="E9082" s="2">
        <v>44959.685701851849</v>
      </c>
      <c r="F9082" s="1" t="s">
        <v>114</v>
      </c>
      <c r="G9082" s="1" t="s">
        <v>113</v>
      </c>
      <c r="H9082" s="1" t="s">
        <v>90</v>
      </c>
      <c r="I9082" s="1" t="s">
        <v>114</v>
      </c>
      <c r="J9082" s="1" t="s">
        <v>103</v>
      </c>
      <c r="K9082">
        <v>359</v>
      </c>
      <c r="L9082" s="1" t="s">
        <v>91</v>
      </c>
      <c r="M9082">
        <v>2</v>
      </c>
      <c r="N9082">
        <v>2</v>
      </c>
      <c r="O9082" s="1" t="s">
        <v>92</v>
      </c>
      <c r="P9082" s="2">
        <v>44967</v>
      </c>
      <c r="Q9082" s="2">
        <v>44971</v>
      </c>
      <c r="R9082" s="2">
        <v>44959</v>
      </c>
      <c r="S9082" s="2">
        <v>44959.685701828705</v>
      </c>
      <c r="T9082">
        <v>861600028</v>
      </c>
      <c r="U9082">
        <v>5</v>
      </c>
      <c r="V9082" s="1" t="s">
        <v>963</v>
      </c>
      <c r="W9082" s="2">
        <v>44967</v>
      </c>
      <c r="X9082" s="2">
        <v>44971</v>
      </c>
      <c r="Y9082">
        <v>2</v>
      </c>
      <c r="Z9082">
        <v>2</v>
      </c>
      <c r="AB9082" s="1"/>
      <c r="AC9082" s="1" t="s">
        <v>104</v>
      </c>
      <c r="AD9082" s="1" t="s">
        <v>103</v>
      </c>
      <c r="AE9082" s="1" t="s">
        <v>115</v>
      </c>
      <c r="AF9082" s="1" t="s">
        <v>115</v>
      </c>
      <c r="AG9082" s="1" t="s">
        <v>104</v>
      </c>
      <c r="AH9082" s="1" t="s">
        <v>116</v>
      </c>
      <c r="AI9082" s="1" t="s">
        <v>106</v>
      </c>
      <c r="AJ9082" s="1" t="s">
        <v>116</v>
      </c>
      <c r="AK9082" s="1" t="s">
        <v>106</v>
      </c>
      <c r="AL9082" s="1" t="s">
        <v>95</v>
      </c>
      <c r="AM9082" s="1" t="s">
        <v>96</v>
      </c>
      <c r="AN9082" s="1" t="s">
        <v>97</v>
      </c>
      <c r="AO9082" s="1"/>
      <c r="AP9082">
        <v>0</v>
      </c>
      <c r="AQ9082">
        <v>0</v>
      </c>
      <c r="AR9082" s="1"/>
      <c r="AS9082" s="1"/>
      <c r="AT9082" s="1"/>
      <c r="AU9082">
        <v>0</v>
      </c>
      <c r="AV9082">
        <v>0</v>
      </c>
      <c r="AW9082" s="1"/>
      <c r="AX9082" s="1"/>
      <c r="AY9082" s="1"/>
      <c r="AZ9082">
        <v>0</v>
      </c>
      <c r="BA9082">
        <v>0</v>
      </c>
      <c r="BB9082" s="1"/>
      <c r="BC9082" s="1"/>
      <c r="BD9082" s="1" t="s">
        <v>98</v>
      </c>
      <c r="BE9082" s="1" t="s">
        <v>99</v>
      </c>
      <c r="BF9082" s="1"/>
      <c r="BG9082">
        <v>1928</v>
      </c>
      <c r="BH9082">
        <v>2044</v>
      </c>
      <c r="BI9082">
        <v>861600028</v>
      </c>
      <c r="BJ9082" s="1" t="s">
        <v>7053</v>
      </c>
      <c r="BK9082" s="1" t="s">
        <v>100</v>
      </c>
      <c r="BL9082" s="1" t="s">
        <v>100</v>
      </c>
      <c r="BM9082">
        <v>2000</v>
      </c>
      <c r="BN9082" s="1"/>
      <c r="BO9082" s="1"/>
      <c r="BP9082" s="1"/>
      <c r="BQ9082" s="1" t="s">
        <v>100</v>
      </c>
      <c r="BR9082" s="1" t="s">
        <v>90</v>
      </c>
      <c r="BU9082" s="1"/>
      <c r="BV9082" s="1"/>
      <c r="BW9082" s="1"/>
      <c r="CA9082" s="1"/>
      <c r="CF9082" s="1"/>
    </row>
    <row r="9083" spans="1:84" x14ac:dyDescent="0.25">
      <c r="A9083" s="1" t="s">
        <v>84</v>
      </c>
      <c r="B9083" s="1" t="s">
        <v>85</v>
      </c>
      <c r="C9083" s="1" t="s">
        <v>86</v>
      </c>
      <c r="D9083" s="1" t="s">
        <v>101</v>
      </c>
      <c r="E9083" s="2">
        <v>44959.687498831016</v>
      </c>
      <c r="F9083" s="1" t="s">
        <v>103</v>
      </c>
      <c r="G9083" s="1" t="s">
        <v>89</v>
      </c>
      <c r="H9083" s="1" t="s">
        <v>90</v>
      </c>
      <c r="I9083" s="1" t="s">
        <v>108</v>
      </c>
      <c r="J9083" s="1" t="s">
        <v>103</v>
      </c>
      <c r="K9083">
        <v>358</v>
      </c>
      <c r="L9083" s="1" t="s">
        <v>91</v>
      </c>
      <c r="M9083">
        <v>2</v>
      </c>
      <c r="N9083">
        <v>2</v>
      </c>
      <c r="O9083" s="1" t="s">
        <v>92</v>
      </c>
      <c r="P9083" s="2">
        <v>44970</v>
      </c>
      <c r="Q9083" s="2">
        <v>44974</v>
      </c>
      <c r="R9083" s="2">
        <v>44959</v>
      </c>
      <c r="S9083" s="2">
        <v>44959.687498807871</v>
      </c>
      <c r="T9083">
        <v>518831888</v>
      </c>
      <c r="U9083">
        <v>48</v>
      </c>
      <c r="V9083" s="1" t="s">
        <v>861</v>
      </c>
      <c r="W9083" s="2">
        <v>44970</v>
      </c>
      <c r="X9083" s="2">
        <v>44974</v>
      </c>
      <c r="Y9083">
        <v>2</v>
      </c>
      <c r="Z9083">
        <v>2</v>
      </c>
      <c r="AB9083" s="1"/>
      <c r="AC9083" s="1" t="s">
        <v>109</v>
      </c>
      <c r="AD9083" s="1" t="s">
        <v>108</v>
      </c>
      <c r="AE9083" s="1" t="s">
        <v>104</v>
      </c>
      <c r="AF9083" s="1" t="s">
        <v>109</v>
      </c>
      <c r="AG9083" s="1" t="s">
        <v>104</v>
      </c>
      <c r="AH9083" s="1" t="s">
        <v>110</v>
      </c>
      <c r="AI9083" s="1" t="s">
        <v>106</v>
      </c>
      <c r="AJ9083" s="1" t="s">
        <v>106</v>
      </c>
      <c r="AK9083" s="1" t="s">
        <v>110</v>
      </c>
      <c r="AL9083" s="1" t="s">
        <v>95</v>
      </c>
      <c r="AM9083" s="1" t="s">
        <v>96</v>
      </c>
      <c r="AN9083" s="1" t="s">
        <v>97</v>
      </c>
      <c r="AO9083" s="1"/>
      <c r="AP9083">
        <v>0</v>
      </c>
      <c r="AQ9083">
        <v>0</v>
      </c>
      <c r="AR9083" s="1"/>
      <c r="AS9083" s="1"/>
      <c r="AT9083" s="1"/>
      <c r="AU9083">
        <v>0</v>
      </c>
      <c r="AV9083">
        <v>0</v>
      </c>
      <c r="AW9083" s="1"/>
      <c r="AX9083" s="1"/>
      <c r="AY9083" s="1"/>
      <c r="AZ9083">
        <v>0</v>
      </c>
      <c r="BA9083">
        <v>0</v>
      </c>
      <c r="BB9083" s="1"/>
      <c r="BC9083" s="1"/>
      <c r="BD9083" s="1" t="s">
        <v>98</v>
      </c>
      <c r="BE9083" s="1" t="s">
        <v>99</v>
      </c>
      <c r="BF9083" s="1"/>
      <c r="BG9083">
        <v>1928</v>
      </c>
      <c r="BH9083">
        <v>2044</v>
      </c>
      <c r="BI9083">
        <v>518831888</v>
      </c>
      <c r="BJ9083" s="1" t="s">
        <v>1222</v>
      </c>
      <c r="BK9083" s="1" t="s">
        <v>100</v>
      </c>
      <c r="BL9083" s="1" t="s">
        <v>100</v>
      </c>
      <c r="BM9083">
        <v>2000</v>
      </c>
      <c r="BN9083" s="1"/>
      <c r="BO9083" s="1"/>
      <c r="BP9083" s="1"/>
      <c r="BQ9083" s="1" t="s">
        <v>100</v>
      </c>
      <c r="BR9083" s="1" t="s">
        <v>90</v>
      </c>
      <c r="BU9083" s="1"/>
      <c r="BV9083" s="1"/>
      <c r="BW9083" s="1"/>
      <c r="CA9083" s="1"/>
      <c r="CF9083" s="1"/>
    </row>
    <row r="9084" spans="1:84" x14ac:dyDescent="0.25">
      <c r="A9084" s="1" t="s">
        <v>84</v>
      </c>
      <c r="B9084" s="1" t="s">
        <v>85</v>
      </c>
      <c r="C9084" s="1" t="s">
        <v>86</v>
      </c>
      <c r="D9084" s="1" t="s">
        <v>101</v>
      </c>
      <c r="E9084" s="2">
        <v>44960.686522164353</v>
      </c>
      <c r="F9084" s="1" t="s">
        <v>108</v>
      </c>
      <c r="G9084" s="1" t="s">
        <v>113</v>
      </c>
      <c r="H9084" s="1" t="s">
        <v>90</v>
      </c>
      <c r="I9084" s="1" t="s">
        <v>108</v>
      </c>
      <c r="J9084" s="1" t="s">
        <v>103</v>
      </c>
      <c r="K9084">
        <v>357</v>
      </c>
      <c r="L9084" s="1" t="s">
        <v>91</v>
      </c>
      <c r="M9084">
        <v>2</v>
      </c>
      <c r="N9084">
        <v>2</v>
      </c>
      <c r="O9084" s="1" t="s">
        <v>92</v>
      </c>
      <c r="P9084" s="2">
        <v>44971</v>
      </c>
      <c r="Q9084" s="2">
        <v>44975</v>
      </c>
      <c r="R9084" s="2">
        <v>44960</v>
      </c>
      <c r="S9084" s="2">
        <v>44960.686522141201</v>
      </c>
      <c r="T9084">
        <v>765544113</v>
      </c>
      <c r="U9084">
        <v>2</v>
      </c>
      <c r="V9084" s="1" t="s">
        <v>2766</v>
      </c>
      <c r="W9084" s="2">
        <v>44971</v>
      </c>
      <c r="X9084" s="2">
        <v>44975</v>
      </c>
      <c r="Y9084">
        <v>2</v>
      </c>
      <c r="Z9084">
        <v>2</v>
      </c>
      <c r="AB9084" s="1"/>
      <c r="AC9084" s="1" t="s">
        <v>104</v>
      </c>
      <c r="AD9084" s="1" t="s">
        <v>103</v>
      </c>
      <c r="AE9084" s="1" t="s">
        <v>109</v>
      </c>
      <c r="AF9084" s="1" t="s">
        <v>109</v>
      </c>
      <c r="AG9084" s="1" t="s">
        <v>104</v>
      </c>
      <c r="AH9084" s="1" t="s">
        <v>110</v>
      </c>
      <c r="AI9084" s="1" t="s">
        <v>106</v>
      </c>
      <c r="AJ9084" s="1" t="s">
        <v>110</v>
      </c>
      <c r="AK9084" s="1" t="s">
        <v>106</v>
      </c>
      <c r="AL9084" s="1" t="s">
        <v>95</v>
      </c>
      <c r="AM9084" s="1" t="s">
        <v>96</v>
      </c>
      <c r="AN9084" s="1" t="s">
        <v>97</v>
      </c>
      <c r="AO9084" s="1"/>
      <c r="AP9084">
        <v>0</v>
      </c>
      <c r="AQ9084">
        <v>0</v>
      </c>
      <c r="AR9084" s="1"/>
      <c r="AS9084" s="1"/>
      <c r="AT9084" s="1"/>
      <c r="AU9084">
        <v>0</v>
      </c>
      <c r="AV9084">
        <v>0</v>
      </c>
      <c r="AW9084" s="1"/>
      <c r="AX9084" s="1"/>
      <c r="AY9084" s="1"/>
      <c r="AZ9084">
        <v>0</v>
      </c>
      <c r="BA9084">
        <v>0</v>
      </c>
      <c r="BB9084" s="1"/>
      <c r="BC9084" s="1"/>
      <c r="BD9084" s="1" t="s">
        <v>98</v>
      </c>
      <c r="BE9084" s="1" t="s">
        <v>99</v>
      </c>
      <c r="BF9084" s="1"/>
      <c r="BG9084">
        <v>1928</v>
      </c>
      <c r="BH9084">
        <v>2044</v>
      </c>
      <c r="BI9084">
        <v>765544113</v>
      </c>
      <c r="BJ9084" s="1" t="s">
        <v>1023</v>
      </c>
      <c r="BK9084" s="1" t="s">
        <v>100</v>
      </c>
      <c r="BL9084" s="1" t="s">
        <v>100</v>
      </c>
      <c r="BM9084">
        <v>2000</v>
      </c>
      <c r="BN9084" s="1"/>
      <c r="BO9084" s="1"/>
      <c r="BP9084" s="1"/>
      <c r="BQ9084" s="1" t="s">
        <v>100</v>
      </c>
      <c r="BR9084" s="1" t="s">
        <v>90</v>
      </c>
      <c r="BU9084" s="1"/>
      <c r="BV9084" s="1"/>
      <c r="BW9084" s="1"/>
      <c r="CA9084" s="1"/>
      <c r="CF9084" s="1"/>
    </row>
    <row r="9085" spans="1:84" x14ac:dyDescent="0.25">
      <c r="A9085" s="1" t="s">
        <v>84</v>
      </c>
      <c r="B9085" s="1" t="s">
        <v>378</v>
      </c>
      <c r="C9085" s="1" t="s">
        <v>379</v>
      </c>
      <c r="D9085" s="1" t="s">
        <v>112</v>
      </c>
      <c r="E9085" s="2">
        <v>44960.686828506943</v>
      </c>
      <c r="F9085" s="1" t="s">
        <v>408</v>
      </c>
      <c r="G9085" s="1" t="s">
        <v>113</v>
      </c>
      <c r="H9085" s="1" t="s">
        <v>90</v>
      </c>
      <c r="I9085" s="1" t="s">
        <v>408</v>
      </c>
      <c r="J9085" s="1" t="s">
        <v>125</v>
      </c>
      <c r="K9085">
        <v>544</v>
      </c>
      <c r="L9085" s="1" t="s">
        <v>91</v>
      </c>
      <c r="M9085">
        <v>2</v>
      </c>
      <c r="N9085">
        <v>2</v>
      </c>
      <c r="O9085" s="1" t="s">
        <v>92</v>
      </c>
      <c r="P9085" s="2">
        <v>44968</v>
      </c>
      <c r="Q9085" s="2">
        <v>44972</v>
      </c>
      <c r="R9085" s="2">
        <v>44960</v>
      </c>
      <c r="S9085" s="2">
        <v>44960.686828495367</v>
      </c>
      <c r="T9085">
        <v>327393641</v>
      </c>
      <c r="U9085">
        <v>20</v>
      </c>
      <c r="V9085" s="1" t="s">
        <v>2653</v>
      </c>
      <c r="W9085" s="2">
        <v>44968</v>
      </c>
      <c r="X9085" s="2">
        <v>44972</v>
      </c>
      <c r="Y9085">
        <v>2</v>
      </c>
      <c r="Z9085">
        <v>2</v>
      </c>
      <c r="AB9085" s="1"/>
      <c r="AC9085" s="1" t="s">
        <v>126</v>
      </c>
      <c r="AD9085" s="1" t="s">
        <v>125</v>
      </c>
      <c r="AE9085" s="1" t="s">
        <v>408</v>
      </c>
      <c r="AF9085" s="1" t="s">
        <v>408</v>
      </c>
      <c r="AG9085" s="1" t="s">
        <v>126</v>
      </c>
      <c r="AH9085" s="1" t="s">
        <v>410</v>
      </c>
      <c r="AI9085" s="1" t="s">
        <v>127</v>
      </c>
      <c r="AJ9085" s="1" t="s">
        <v>410</v>
      </c>
      <c r="AK9085" s="1" t="s">
        <v>127</v>
      </c>
      <c r="AL9085" s="1" t="s">
        <v>95</v>
      </c>
      <c r="AM9085" s="1" t="s">
        <v>96</v>
      </c>
      <c r="AN9085" s="1" t="s">
        <v>97</v>
      </c>
      <c r="AO9085" s="1"/>
      <c r="AP9085">
        <v>0</v>
      </c>
      <c r="AQ9085">
        <v>0</v>
      </c>
      <c r="AR9085" s="1"/>
      <c r="AS9085" s="1"/>
      <c r="AT9085" s="1"/>
      <c r="AU9085">
        <v>0</v>
      </c>
      <c r="AV9085">
        <v>0</v>
      </c>
      <c r="AW9085" s="1"/>
      <c r="AX9085" s="1"/>
      <c r="AY9085" s="1"/>
      <c r="AZ9085">
        <v>0</v>
      </c>
      <c r="BA9085">
        <v>0</v>
      </c>
      <c r="BB9085" s="1"/>
      <c r="BC9085" s="1"/>
      <c r="BD9085" s="1" t="s">
        <v>98</v>
      </c>
      <c r="BE9085" s="1" t="s">
        <v>99</v>
      </c>
      <c r="BF9085" s="1"/>
      <c r="BG9085">
        <v>9810</v>
      </c>
      <c r="BH9085">
        <v>6383</v>
      </c>
      <c r="BI9085">
        <v>327393641</v>
      </c>
      <c r="BJ9085" s="1" t="s">
        <v>3900</v>
      </c>
      <c r="BK9085" s="1" t="s">
        <v>100</v>
      </c>
      <c r="BL9085" s="1" t="s">
        <v>100</v>
      </c>
      <c r="BM9085">
        <v>2000</v>
      </c>
      <c r="BN9085" s="1"/>
      <c r="BO9085" s="1"/>
      <c r="BP9085" s="1"/>
      <c r="BQ9085" s="1" t="s">
        <v>100</v>
      </c>
      <c r="BR9085" s="1" t="s">
        <v>90</v>
      </c>
      <c r="BU9085" s="1"/>
      <c r="BV9085" s="1"/>
      <c r="BW9085" s="1"/>
      <c r="CA9085" s="1"/>
      <c r="CF9085" s="1"/>
    </row>
    <row r="9086" spans="1:84" x14ac:dyDescent="0.25">
      <c r="A9086" s="1" t="s">
        <v>84</v>
      </c>
      <c r="B9086" s="1" t="s">
        <v>378</v>
      </c>
      <c r="C9086" s="1" t="s">
        <v>379</v>
      </c>
      <c r="D9086" s="1" t="s">
        <v>112</v>
      </c>
      <c r="E9086" s="2">
        <v>44960.68646957176</v>
      </c>
      <c r="F9086" s="1" t="s">
        <v>426</v>
      </c>
      <c r="G9086" s="1" t="s">
        <v>113</v>
      </c>
      <c r="H9086" s="1" t="s">
        <v>90</v>
      </c>
      <c r="I9086" s="1" t="s">
        <v>426</v>
      </c>
      <c r="J9086" s="1" t="s">
        <v>102</v>
      </c>
      <c r="K9086">
        <v>545</v>
      </c>
      <c r="L9086" s="1" t="s">
        <v>91</v>
      </c>
      <c r="M9086">
        <v>2</v>
      </c>
      <c r="N9086">
        <v>2</v>
      </c>
      <c r="O9086" s="1" t="s">
        <v>92</v>
      </c>
      <c r="P9086" s="2">
        <v>44968</v>
      </c>
      <c r="Q9086" s="2">
        <v>44972</v>
      </c>
      <c r="R9086" s="2">
        <v>44960</v>
      </c>
      <c r="S9086" s="2">
        <v>44960.686469548615</v>
      </c>
      <c r="T9086">
        <v>797591414</v>
      </c>
      <c r="U9086">
        <v>8</v>
      </c>
      <c r="V9086" s="1" t="s">
        <v>2847</v>
      </c>
      <c r="W9086" s="2">
        <v>44968</v>
      </c>
      <c r="X9086" s="2">
        <v>44972</v>
      </c>
      <c r="Y9086">
        <v>2</v>
      </c>
      <c r="Z9086">
        <v>2</v>
      </c>
      <c r="AB9086" s="1"/>
      <c r="AC9086" s="1" t="s">
        <v>105</v>
      </c>
      <c r="AD9086" s="1" t="s">
        <v>102</v>
      </c>
      <c r="AE9086" s="1" t="s">
        <v>428</v>
      </c>
      <c r="AF9086" s="1" t="s">
        <v>428</v>
      </c>
      <c r="AG9086" s="1" t="s">
        <v>105</v>
      </c>
      <c r="AH9086" s="1" t="s">
        <v>429</v>
      </c>
      <c r="AI9086" s="1" t="s">
        <v>107</v>
      </c>
      <c r="AJ9086" s="1" t="s">
        <v>429</v>
      </c>
      <c r="AK9086" s="1" t="s">
        <v>107</v>
      </c>
      <c r="AL9086" s="1" t="s">
        <v>95</v>
      </c>
      <c r="AM9086" s="1" t="s">
        <v>96</v>
      </c>
      <c r="AN9086" s="1" t="s">
        <v>97</v>
      </c>
      <c r="AO9086" s="1"/>
      <c r="AP9086">
        <v>0</v>
      </c>
      <c r="AQ9086">
        <v>0</v>
      </c>
      <c r="AR9086" s="1"/>
      <c r="AS9086" s="1"/>
      <c r="AT9086" s="1"/>
      <c r="AU9086">
        <v>0</v>
      </c>
      <c r="AV9086">
        <v>0</v>
      </c>
      <c r="AW9086" s="1"/>
      <c r="AX9086" s="1"/>
      <c r="AY9086" s="1"/>
      <c r="AZ9086">
        <v>0</v>
      </c>
      <c r="BA9086">
        <v>0</v>
      </c>
      <c r="BB9086" s="1"/>
      <c r="BC9086" s="1"/>
      <c r="BD9086" s="1" t="s">
        <v>98</v>
      </c>
      <c r="BE9086" s="1" t="s">
        <v>99</v>
      </c>
      <c r="BF9086" s="1"/>
      <c r="BG9086">
        <v>9810</v>
      </c>
      <c r="BH9086">
        <v>6383</v>
      </c>
      <c r="BI9086">
        <v>797591414</v>
      </c>
      <c r="BJ9086" s="1" t="s">
        <v>2967</v>
      </c>
      <c r="BK9086" s="1" t="s">
        <v>100</v>
      </c>
      <c r="BL9086" s="1" t="s">
        <v>100</v>
      </c>
      <c r="BM9086">
        <v>2000</v>
      </c>
      <c r="BN9086" s="1"/>
      <c r="BO9086" s="1"/>
      <c r="BP9086" s="1"/>
      <c r="BQ9086" s="1" t="s">
        <v>100</v>
      </c>
      <c r="BR9086" s="1" t="s">
        <v>90</v>
      </c>
      <c r="BU9086" s="1"/>
      <c r="BV9086" s="1"/>
      <c r="BW9086" s="1"/>
      <c r="CA9086" s="1"/>
      <c r="CF9086" s="1"/>
    </row>
    <row r="9087" spans="1:84" x14ac:dyDescent="0.25">
      <c r="A9087" s="1" t="s">
        <v>84</v>
      </c>
      <c r="B9087" s="1" t="s">
        <v>85</v>
      </c>
      <c r="C9087" s="1" t="s">
        <v>86</v>
      </c>
      <c r="D9087" s="1" t="s">
        <v>87</v>
      </c>
      <c r="E9087" s="2">
        <v>44960.686846851851</v>
      </c>
      <c r="F9087" s="1" t="s">
        <v>376</v>
      </c>
      <c r="G9087" s="1" t="s">
        <v>89</v>
      </c>
      <c r="H9087" s="1" t="s">
        <v>90</v>
      </c>
      <c r="I9087" s="1" t="s">
        <v>120</v>
      </c>
      <c r="J9087" s="1" t="s">
        <v>376</v>
      </c>
      <c r="K9087">
        <v>364</v>
      </c>
      <c r="L9087" s="1" t="s">
        <v>91</v>
      </c>
      <c r="M9087">
        <v>2</v>
      </c>
      <c r="N9087">
        <v>2</v>
      </c>
      <c r="O9087" s="1" t="s">
        <v>92</v>
      </c>
      <c r="P9087" s="2">
        <v>44965</v>
      </c>
      <c r="Q9087" s="2">
        <v>44969</v>
      </c>
      <c r="R9087" s="2">
        <v>44960</v>
      </c>
      <c r="S9087" s="2">
        <v>44960.686846828707</v>
      </c>
      <c r="T9087">
        <v>232594857</v>
      </c>
      <c r="U9087">
        <v>17</v>
      </c>
      <c r="V9087" s="1" t="s">
        <v>3882</v>
      </c>
      <c r="W9087" s="2">
        <v>44965</v>
      </c>
      <c r="X9087" s="2">
        <v>44969</v>
      </c>
      <c r="Y9087">
        <v>2</v>
      </c>
      <c r="Z9087">
        <v>2</v>
      </c>
      <c r="AB9087" s="1"/>
      <c r="AC9087" s="1" t="s">
        <v>121</v>
      </c>
      <c r="AD9087" s="1" t="s">
        <v>120</v>
      </c>
      <c r="AE9087" s="1"/>
      <c r="AF9087" s="1" t="s">
        <v>121</v>
      </c>
      <c r="AG9087" s="1"/>
      <c r="AH9087" s="1" t="s">
        <v>122</v>
      </c>
      <c r="AI9087" s="1" t="s">
        <v>119</v>
      </c>
      <c r="AJ9087" s="1" t="s">
        <v>119</v>
      </c>
      <c r="AK9087" s="1" t="s">
        <v>122</v>
      </c>
      <c r="AL9087" s="1" t="s">
        <v>95</v>
      </c>
      <c r="AM9087" s="1" t="s">
        <v>96</v>
      </c>
      <c r="AN9087" s="1" t="s">
        <v>97</v>
      </c>
      <c r="AO9087" s="1"/>
      <c r="AP9087">
        <v>0</v>
      </c>
      <c r="AQ9087">
        <v>0</v>
      </c>
      <c r="AR9087" s="1"/>
      <c r="AS9087" s="1"/>
      <c r="AT9087" s="1"/>
      <c r="AU9087">
        <v>0</v>
      </c>
      <c r="AV9087">
        <v>0</v>
      </c>
      <c r="AW9087" s="1"/>
      <c r="AX9087" s="1"/>
      <c r="AY9087" s="1"/>
      <c r="AZ9087">
        <v>0</v>
      </c>
      <c r="BA9087">
        <v>0</v>
      </c>
      <c r="BB9087" s="1"/>
      <c r="BC9087" s="1"/>
      <c r="BD9087" s="1" t="s">
        <v>98</v>
      </c>
      <c r="BE9087" s="1" t="s">
        <v>99</v>
      </c>
      <c r="BF9087" s="1"/>
      <c r="BG9087">
        <v>1928</v>
      </c>
      <c r="BH9087">
        <v>2044</v>
      </c>
      <c r="BI9087">
        <v>232594857</v>
      </c>
      <c r="BJ9087" s="1" t="s">
        <v>2777</v>
      </c>
      <c r="BK9087" s="1" t="s">
        <v>100</v>
      </c>
      <c r="BL9087" s="1" t="s">
        <v>100</v>
      </c>
      <c r="BM9087">
        <v>2000</v>
      </c>
      <c r="BN9087" s="1"/>
      <c r="BO9087" s="1"/>
      <c r="BP9087" s="1"/>
      <c r="BQ9087" s="1" t="s">
        <v>100</v>
      </c>
      <c r="BR9087" s="1" t="s">
        <v>90</v>
      </c>
      <c r="BU9087" s="1"/>
      <c r="BV9087" s="1"/>
      <c r="BW9087" s="1"/>
      <c r="CA9087" s="1"/>
      <c r="CF9087" s="1"/>
    </row>
    <row r="9088" spans="1:84" x14ac:dyDescent="0.25">
      <c r="A9088" s="1" t="s">
        <v>84</v>
      </c>
      <c r="B9088" s="1" t="s">
        <v>85</v>
      </c>
      <c r="C9088" s="1" t="s">
        <v>86</v>
      </c>
      <c r="D9088" s="1" t="s">
        <v>101</v>
      </c>
      <c r="E9088" s="2">
        <v>44960.686684328706</v>
      </c>
      <c r="F9088" s="1" t="s">
        <v>108</v>
      </c>
      <c r="G9088" s="1" t="s">
        <v>113</v>
      </c>
      <c r="H9088" s="1" t="s">
        <v>90</v>
      </c>
      <c r="I9088" s="1" t="s">
        <v>108</v>
      </c>
      <c r="J9088" s="1" t="s">
        <v>376</v>
      </c>
      <c r="K9088">
        <v>357</v>
      </c>
      <c r="L9088" s="1" t="s">
        <v>91</v>
      </c>
      <c r="M9088">
        <v>2</v>
      </c>
      <c r="N9088">
        <v>2</v>
      </c>
      <c r="O9088" s="1" t="s">
        <v>92</v>
      </c>
      <c r="P9088" s="2">
        <v>44971</v>
      </c>
      <c r="Q9088" s="2">
        <v>44975</v>
      </c>
      <c r="R9088" s="2">
        <v>44960</v>
      </c>
      <c r="S9088" s="2">
        <v>44960.686684305554</v>
      </c>
      <c r="T9088">
        <v>393377826</v>
      </c>
      <c r="U9088">
        <v>2</v>
      </c>
      <c r="V9088" s="1" t="s">
        <v>2637</v>
      </c>
      <c r="W9088" s="2">
        <v>44971</v>
      </c>
      <c r="X9088" s="2">
        <v>44975</v>
      </c>
      <c r="Y9088">
        <v>2</v>
      </c>
      <c r="Z9088">
        <v>2</v>
      </c>
      <c r="AB9088" s="1"/>
      <c r="AC9088" s="1"/>
      <c r="AD9088" s="1" t="s">
        <v>376</v>
      </c>
      <c r="AE9088" s="1" t="s">
        <v>109</v>
      </c>
      <c r="AF9088" s="1" t="s">
        <v>109</v>
      </c>
      <c r="AG9088" s="1"/>
      <c r="AH9088" s="1" t="s">
        <v>110</v>
      </c>
      <c r="AI9088" s="1" t="s">
        <v>119</v>
      </c>
      <c r="AJ9088" s="1" t="s">
        <v>110</v>
      </c>
      <c r="AK9088" s="1" t="s">
        <v>119</v>
      </c>
      <c r="AL9088" s="1" t="s">
        <v>95</v>
      </c>
      <c r="AM9088" s="1" t="s">
        <v>96</v>
      </c>
      <c r="AN9088" s="1" t="s">
        <v>97</v>
      </c>
      <c r="AO9088" s="1"/>
      <c r="AP9088">
        <v>0</v>
      </c>
      <c r="AQ9088">
        <v>0</v>
      </c>
      <c r="AR9088" s="1"/>
      <c r="AS9088" s="1"/>
      <c r="AT9088" s="1"/>
      <c r="AU9088">
        <v>0</v>
      </c>
      <c r="AV9088">
        <v>0</v>
      </c>
      <c r="AW9088" s="1"/>
      <c r="AX9088" s="1"/>
      <c r="AY9088" s="1"/>
      <c r="AZ9088">
        <v>0</v>
      </c>
      <c r="BA9088">
        <v>0</v>
      </c>
      <c r="BB9088" s="1"/>
      <c r="BC9088" s="1"/>
      <c r="BD9088" s="1" t="s">
        <v>98</v>
      </c>
      <c r="BE9088" s="1" t="s">
        <v>99</v>
      </c>
      <c r="BF9088" s="1"/>
      <c r="BG9088">
        <v>1928</v>
      </c>
      <c r="BH9088">
        <v>2044</v>
      </c>
      <c r="BI9088">
        <v>393377826</v>
      </c>
      <c r="BJ9088" s="1" t="s">
        <v>1881</v>
      </c>
      <c r="BK9088" s="1" t="s">
        <v>100</v>
      </c>
      <c r="BL9088" s="1" t="s">
        <v>100</v>
      </c>
      <c r="BM9088">
        <v>2000</v>
      </c>
      <c r="BN9088" s="1"/>
      <c r="BO9088" s="1"/>
      <c r="BP9088" s="1"/>
      <c r="BQ9088" s="1" t="s">
        <v>100</v>
      </c>
      <c r="BR9088" s="1" t="s">
        <v>90</v>
      </c>
      <c r="BU9088" s="1"/>
      <c r="BV9088" s="1"/>
      <c r="BW9088" s="1"/>
      <c r="CA9088" s="1"/>
      <c r="CF9088" s="1"/>
    </row>
    <row r="9089" spans="1:84" x14ac:dyDescent="0.25">
      <c r="A9089" s="1" t="s">
        <v>84</v>
      </c>
      <c r="B9089" s="1" t="s">
        <v>85</v>
      </c>
      <c r="C9089" s="1" t="s">
        <v>86</v>
      </c>
      <c r="D9089" s="1" t="s">
        <v>101</v>
      </c>
      <c r="E9089" s="2">
        <v>44960.68724777778</v>
      </c>
      <c r="F9089" s="1" t="s">
        <v>108</v>
      </c>
      <c r="G9089" s="1" t="s">
        <v>113</v>
      </c>
      <c r="H9089" s="1" t="s">
        <v>90</v>
      </c>
      <c r="I9089" s="1" t="s">
        <v>108</v>
      </c>
      <c r="J9089" s="1" t="s">
        <v>376</v>
      </c>
      <c r="K9089">
        <v>357</v>
      </c>
      <c r="L9089" s="1" t="s">
        <v>91</v>
      </c>
      <c r="M9089">
        <v>2</v>
      </c>
      <c r="N9089">
        <v>2</v>
      </c>
      <c r="O9089" s="1" t="s">
        <v>92</v>
      </c>
      <c r="P9089" s="2">
        <v>44971</v>
      </c>
      <c r="Q9089" s="2">
        <v>44975</v>
      </c>
      <c r="R9089" s="2">
        <v>44960</v>
      </c>
      <c r="S9089" s="2">
        <v>44960.687247766204</v>
      </c>
      <c r="T9089">
        <v>943232527</v>
      </c>
      <c r="U9089">
        <v>2</v>
      </c>
      <c r="V9089" s="1" t="s">
        <v>2674</v>
      </c>
      <c r="W9089" s="2">
        <v>44971</v>
      </c>
      <c r="X9089" s="2">
        <v>44975</v>
      </c>
      <c r="Y9089">
        <v>2</v>
      </c>
      <c r="Z9089">
        <v>2</v>
      </c>
      <c r="AB9089" s="1"/>
      <c r="AC9089" s="1"/>
      <c r="AD9089" s="1" t="s">
        <v>376</v>
      </c>
      <c r="AE9089" s="1" t="s">
        <v>109</v>
      </c>
      <c r="AF9089" s="1" t="s">
        <v>109</v>
      </c>
      <c r="AG9089" s="1"/>
      <c r="AH9089" s="1" t="s">
        <v>110</v>
      </c>
      <c r="AI9089" s="1" t="s">
        <v>119</v>
      </c>
      <c r="AJ9089" s="1" t="s">
        <v>110</v>
      </c>
      <c r="AK9089" s="1" t="s">
        <v>119</v>
      </c>
      <c r="AL9089" s="1" t="s">
        <v>95</v>
      </c>
      <c r="AM9089" s="1" t="s">
        <v>96</v>
      </c>
      <c r="AN9089" s="1" t="s">
        <v>97</v>
      </c>
      <c r="AO9089" s="1"/>
      <c r="AP9089">
        <v>0</v>
      </c>
      <c r="AQ9089">
        <v>0</v>
      </c>
      <c r="AR9089" s="1"/>
      <c r="AS9089" s="1"/>
      <c r="AT9089" s="1"/>
      <c r="AU9089">
        <v>0</v>
      </c>
      <c r="AV9089">
        <v>0</v>
      </c>
      <c r="AW9089" s="1"/>
      <c r="AX9089" s="1"/>
      <c r="AY9089" s="1"/>
      <c r="AZ9089">
        <v>0</v>
      </c>
      <c r="BA9089">
        <v>0</v>
      </c>
      <c r="BB9089" s="1"/>
      <c r="BC9089" s="1"/>
      <c r="BD9089" s="1" t="s">
        <v>98</v>
      </c>
      <c r="BE9089" s="1" t="s">
        <v>99</v>
      </c>
      <c r="BF9089" s="1"/>
      <c r="BG9089">
        <v>1928</v>
      </c>
      <c r="BH9089">
        <v>2044</v>
      </c>
      <c r="BI9089">
        <v>943232527</v>
      </c>
      <c r="BJ9089" s="1" t="s">
        <v>2889</v>
      </c>
      <c r="BK9089" s="1" t="s">
        <v>100</v>
      </c>
      <c r="BL9089" s="1" t="s">
        <v>100</v>
      </c>
      <c r="BM9089">
        <v>2000</v>
      </c>
      <c r="BN9089" s="1"/>
      <c r="BO9089" s="1"/>
      <c r="BP9089" s="1"/>
      <c r="BQ9089" s="1" t="s">
        <v>100</v>
      </c>
      <c r="BR9089" s="1" t="s">
        <v>90</v>
      </c>
      <c r="BU9089" s="1"/>
      <c r="BV9089" s="1"/>
      <c r="BW9089" s="1"/>
      <c r="CA9089" s="1"/>
      <c r="CF9089" s="1"/>
    </row>
    <row r="9090" spans="1:84" x14ac:dyDescent="0.25">
      <c r="A9090" s="1" t="s">
        <v>84</v>
      </c>
      <c r="B9090" s="1" t="s">
        <v>85</v>
      </c>
      <c r="C9090" s="1" t="s">
        <v>86</v>
      </c>
      <c r="D9090" s="1" t="s">
        <v>87</v>
      </c>
      <c r="E9090" s="2">
        <v>44960.68726752315</v>
      </c>
      <c r="F9090" s="1" t="s">
        <v>168</v>
      </c>
      <c r="G9090" s="1" t="s">
        <v>113</v>
      </c>
      <c r="H9090" s="1" t="s">
        <v>90</v>
      </c>
      <c r="I9090" s="1" t="s">
        <v>168</v>
      </c>
      <c r="J9090" s="1" t="s">
        <v>394</v>
      </c>
      <c r="K9090">
        <v>361</v>
      </c>
      <c r="L9090" s="1" t="s">
        <v>91</v>
      </c>
      <c r="M9090">
        <v>2</v>
      </c>
      <c r="N9090">
        <v>2</v>
      </c>
      <c r="O9090" s="1" t="s">
        <v>92</v>
      </c>
      <c r="P9090" s="2">
        <v>44965</v>
      </c>
      <c r="Q9090" s="2">
        <v>44969</v>
      </c>
      <c r="R9090" s="2">
        <v>44960</v>
      </c>
      <c r="S9090" s="2">
        <v>44960.687267499998</v>
      </c>
      <c r="T9090">
        <v>110651322</v>
      </c>
      <c r="U9090">
        <v>23</v>
      </c>
      <c r="V9090" s="1" t="s">
        <v>1053</v>
      </c>
      <c r="W9090" s="2">
        <v>44965</v>
      </c>
      <c r="X9090" s="2">
        <v>44969</v>
      </c>
      <c r="Y9090">
        <v>2</v>
      </c>
      <c r="Z9090">
        <v>2</v>
      </c>
      <c r="AB9090" s="1"/>
      <c r="AC9090" s="1"/>
      <c r="AD9090" s="1" t="s">
        <v>394</v>
      </c>
      <c r="AE9090" s="1" t="s">
        <v>115</v>
      </c>
      <c r="AF9090" s="1" t="s">
        <v>115</v>
      </c>
      <c r="AG9090" s="1"/>
      <c r="AH9090" s="1" t="s">
        <v>169</v>
      </c>
      <c r="AI9090" s="1" t="s">
        <v>396</v>
      </c>
      <c r="AJ9090" s="1" t="s">
        <v>169</v>
      </c>
      <c r="AK9090" s="1" t="s">
        <v>396</v>
      </c>
      <c r="AL9090" s="1" t="s">
        <v>95</v>
      </c>
      <c r="AM9090" s="1" t="s">
        <v>96</v>
      </c>
      <c r="AN9090" s="1" t="s">
        <v>97</v>
      </c>
      <c r="AO9090" s="1"/>
      <c r="AP9090">
        <v>0</v>
      </c>
      <c r="AQ9090">
        <v>0</v>
      </c>
      <c r="AR9090" s="1"/>
      <c r="AS9090" s="1"/>
      <c r="AT9090" s="1"/>
      <c r="AU9090">
        <v>0</v>
      </c>
      <c r="AV9090">
        <v>0</v>
      </c>
      <c r="AW9090" s="1"/>
      <c r="AX9090" s="1"/>
      <c r="AY9090" s="1"/>
      <c r="AZ9090">
        <v>0</v>
      </c>
      <c r="BA9090">
        <v>0</v>
      </c>
      <c r="BB9090" s="1"/>
      <c r="BC9090" s="1"/>
      <c r="BD9090" s="1" t="s">
        <v>98</v>
      </c>
      <c r="BE9090" s="1" t="s">
        <v>99</v>
      </c>
      <c r="BF9090" s="1"/>
      <c r="BG9090">
        <v>1928</v>
      </c>
      <c r="BH9090">
        <v>2044</v>
      </c>
      <c r="BI9090">
        <v>110651322</v>
      </c>
      <c r="BJ9090" s="1" t="s">
        <v>8252</v>
      </c>
      <c r="BK9090" s="1" t="s">
        <v>100</v>
      </c>
      <c r="BL9090" s="1" t="s">
        <v>100</v>
      </c>
      <c r="BM9090">
        <v>2000</v>
      </c>
      <c r="BN9090" s="1"/>
      <c r="BO9090" s="1"/>
      <c r="BP9090" s="1"/>
      <c r="BQ9090" s="1" t="s">
        <v>100</v>
      </c>
      <c r="BR9090" s="1" t="s">
        <v>90</v>
      </c>
      <c r="BU9090" s="1"/>
      <c r="BV9090" s="1"/>
      <c r="BW9090" s="1"/>
      <c r="CA9090" s="1"/>
      <c r="CF9090" s="1"/>
    </row>
    <row r="9091" spans="1:84" x14ac:dyDescent="0.25">
      <c r="A9091" s="1" t="s">
        <v>84</v>
      </c>
      <c r="B9091" s="1" t="s">
        <v>85</v>
      </c>
      <c r="C9091" s="1" t="s">
        <v>86</v>
      </c>
      <c r="D9091" s="1" t="s">
        <v>101</v>
      </c>
      <c r="E9091" s="2">
        <v>44960.686406423614</v>
      </c>
      <c r="F9091" s="1" t="s">
        <v>168</v>
      </c>
      <c r="G9091" s="1" t="s">
        <v>113</v>
      </c>
      <c r="H9091" s="1" t="s">
        <v>90</v>
      </c>
      <c r="I9091" s="1" t="s">
        <v>168</v>
      </c>
      <c r="J9091" s="1" t="s">
        <v>103</v>
      </c>
      <c r="K9091">
        <v>357</v>
      </c>
      <c r="L9091" s="1" t="s">
        <v>91</v>
      </c>
      <c r="M9091">
        <v>2</v>
      </c>
      <c r="N9091">
        <v>2</v>
      </c>
      <c r="O9091" s="1" t="s">
        <v>92</v>
      </c>
      <c r="P9091" s="2">
        <v>44971</v>
      </c>
      <c r="Q9091" s="2">
        <v>44975</v>
      </c>
      <c r="R9091" s="2">
        <v>44960</v>
      </c>
      <c r="S9091" s="2">
        <v>44960.686406400462</v>
      </c>
      <c r="T9091">
        <v>193663609</v>
      </c>
      <c r="U9091">
        <v>11</v>
      </c>
      <c r="V9091" s="1" t="s">
        <v>2617</v>
      </c>
      <c r="W9091" s="2">
        <v>44971</v>
      </c>
      <c r="X9091" s="2">
        <v>44975</v>
      </c>
      <c r="Y9091">
        <v>2</v>
      </c>
      <c r="Z9091">
        <v>2</v>
      </c>
      <c r="AB9091" s="1"/>
      <c r="AC9091" s="1" t="s">
        <v>104</v>
      </c>
      <c r="AD9091" s="1" t="s">
        <v>103</v>
      </c>
      <c r="AE9091" s="1" t="s">
        <v>115</v>
      </c>
      <c r="AF9091" s="1" t="s">
        <v>115</v>
      </c>
      <c r="AG9091" s="1" t="s">
        <v>104</v>
      </c>
      <c r="AH9091" s="1" t="s">
        <v>169</v>
      </c>
      <c r="AI9091" s="1" t="s">
        <v>106</v>
      </c>
      <c r="AJ9091" s="1" t="s">
        <v>169</v>
      </c>
      <c r="AK9091" s="1" t="s">
        <v>106</v>
      </c>
      <c r="AL9091" s="1" t="s">
        <v>95</v>
      </c>
      <c r="AM9091" s="1" t="s">
        <v>96</v>
      </c>
      <c r="AN9091" s="1" t="s">
        <v>97</v>
      </c>
      <c r="AO9091" s="1"/>
      <c r="AP9091">
        <v>0</v>
      </c>
      <c r="AQ9091">
        <v>0</v>
      </c>
      <c r="AR9091" s="1"/>
      <c r="AS9091" s="1"/>
      <c r="AT9091" s="1"/>
      <c r="AU9091">
        <v>0</v>
      </c>
      <c r="AV9091">
        <v>0</v>
      </c>
      <c r="AW9091" s="1"/>
      <c r="AX9091" s="1"/>
      <c r="AY9091" s="1"/>
      <c r="AZ9091">
        <v>0</v>
      </c>
      <c r="BA9091">
        <v>0</v>
      </c>
      <c r="BB9091" s="1"/>
      <c r="BC9091" s="1"/>
      <c r="BD9091" s="1" t="s">
        <v>98</v>
      </c>
      <c r="BE9091" s="1" t="s">
        <v>99</v>
      </c>
      <c r="BF9091" s="1"/>
      <c r="BG9091">
        <v>1928</v>
      </c>
      <c r="BH9091">
        <v>2044</v>
      </c>
      <c r="BI9091">
        <v>193663609</v>
      </c>
      <c r="BJ9091" s="1" t="s">
        <v>8254</v>
      </c>
      <c r="BK9091" s="1" t="s">
        <v>100</v>
      </c>
      <c r="BL9091" s="1" t="s">
        <v>100</v>
      </c>
      <c r="BM9091">
        <v>2000</v>
      </c>
      <c r="BN9091" s="1"/>
      <c r="BO9091" s="1"/>
      <c r="BP9091" s="1"/>
      <c r="BQ9091" s="1" t="s">
        <v>100</v>
      </c>
      <c r="BR9091" s="1" t="s">
        <v>90</v>
      </c>
      <c r="BU9091" s="1"/>
      <c r="BV9091" s="1"/>
      <c r="BW9091" s="1"/>
      <c r="CA9091" s="1"/>
      <c r="CF9091" s="1"/>
    </row>
    <row r="9092" spans="1:84" x14ac:dyDescent="0.25">
      <c r="A9092" s="1" t="s">
        <v>84</v>
      </c>
      <c r="B9092" s="1" t="s">
        <v>85</v>
      </c>
      <c r="C9092" s="1" t="s">
        <v>86</v>
      </c>
      <c r="D9092" s="1" t="s">
        <v>101</v>
      </c>
      <c r="E9092" s="2">
        <v>44960.686367141207</v>
      </c>
      <c r="F9092" s="1" t="s">
        <v>108</v>
      </c>
      <c r="G9092" s="1" t="s">
        <v>113</v>
      </c>
      <c r="H9092" s="1" t="s">
        <v>90</v>
      </c>
      <c r="I9092" s="1" t="s">
        <v>108</v>
      </c>
      <c r="J9092" s="1" t="s">
        <v>103</v>
      </c>
      <c r="K9092">
        <v>357</v>
      </c>
      <c r="L9092" s="1" t="s">
        <v>91</v>
      </c>
      <c r="M9092">
        <v>2</v>
      </c>
      <c r="N9092">
        <v>2</v>
      </c>
      <c r="O9092" s="1" t="s">
        <v>92</v>
      </c>
      <c r="P9092" s="2">
        <v>44971</v>
      </c>
      <c r="Q9092" s="2">
        <v>44975</v>
      </c>
      <c r="R9092" s="2">
        <v>44960</v>
      </c>
      <c r="S9092" s="2">
        <v>44960.686367118054</v>
      </c>
      <c r="T9092">
        <v>640412226</v>
      </c>
      <c r="U9092">
        <v>8</v>
      </c>
      <c r="V9092" s="1" t="s">
        <v>2803</v>
      </c>
      <c r="W9092" s="2">
        <v>44971</v>
      </c>
      <c r="X9092" s="2">
        <v>44975</v>
      </c>
      <c r="Y9092">
        <v>2</v>
      </c>
      <c r="Z9092">
        <v>2</v>
      </c>
      <c r="AB9092" s="1"/>
      <c r="AC9092" s="1" t="s">
        <v>104</v>
      </c>
      <c r="AD9092" s="1" t="s">
        <v>103</v>
      </c>
      <c r="AE9092" s="1" t="s">
        <v>109</v>
      </c>
      <c r="AF9092" s="1" t="s">
        <v>109</v>
      </c>
      <c r="AG9092" s="1" t="s">
        <v>104</v>
      </c>
      <c r="AH9092" s="1" t="s">
        <v>110</v>
      </c>
      <c r="AI9092" s="1" t="s">
        <v>106</v>
      </c>
      <c r="AJ9092" s="1" t="s">
        <v>110</v>
      </c>
      <c r="AK9092" s="1" t="s">
        <v>106</v>
      </c>
      <c r="AL9092" s="1" t="s">
        <v>95</v>
      </c>
      <c r="AM9092" s="1" t="s">
        <v>96</v>
      </c>
      <c r="AN9092" s="1" t="s">
        <v>97</v>
      </c>
      <c r="AO9092" s="1"/>
      <c r="AP9092">
        <v>0</v>
      </c>
      <c r="AQ9092">
        <v>0</v>
      </c>
      <c r="AR9092" s="1"/>
      <c r="AS9092" s="1"/>
      <c r="AT9092" s="1"/>
      <c r="AU9092">
        <v>0</v>
      </c>
      <c r="AV9092">
        <v>0</v>
      </c>
      <c r="AW9092" s="1"/>
      <c r="AX9092" s="1"/>
      <c r="AY9092" s="1"/>
      <c r="AZ9092">
        <v>0</v>
      </c>
      <c r="BA9092">
        <v>0</v>
      </c>
      <c r="BB9092" s="1"/>
      <c r="BC9092" s="1"/>
      <c r="BD9092" s="1" t="s">
        <v>98</v>
      </c>
      <c r="BE9092" s="1" t="s">
        <v>99</v>
      </c>
      <c r="BF9092" s="1"/>
      <c r="BG9092">
        <v>1928</v>
      </c>
      <c r="BH9092">
        <v>2044</v>
      </c>
      <c r="BI9092">
        <v>640412226</v>
      </c>
      <c r="BJ9092" s="1" t="s">
        <v>3078</v>
      </c>
      <c r="BK9092" s="1" t="s">
        <v>100</v>
      </c>
      <c r="BL9092" s="1" t="s">
        <v>100</v>
      </c>
      <c r="BM9092">
        <v>2000</v>
      </c>
      <c r="BN9092" s="1"/>
      <c r="BO9092" s="1"/>
      <c r="BP9092" s="1"/>
      <c r="BQ9092" s="1" t="s">
        <v>100</v>
      </c>
      <c r="BR9092" s="1" t="s">
        <v>90</v>
      </c>
      <c r="BU9092" s="1"/>
      <c r="BV9092" s="1"/>
      <c r="BW9092" s="1"/>
      <c r="CA9092" s="1"/>
      <c r="CF9092" s="1"/>
    </row>
    <row r="9093" spans="1:84" x14ac:dyDescent="0.25">
      <c r="A9093" s="1" t="s">
        <v>84</v>
      </c>
      <c r="B9093" s="1" t="s">
        <v>378</v>
      </c>
      <c r="C9093" s="1" t="s">
        <v>379</v>
      </c>
      <c r="D9093" s="1" t="s">
        <v>101</v>
      </c>
      <c r="E9093" s="2">
        <v>44960.686522523145</v>
      </c>
      <c r="F9093" s="1" t="s">
        <v>426</v>
      </c>
      <c r="G9093" s="1" t="s">
        <v>113</v>
      </c>
      <c r="H9093" s="1" t="s">
        <v>90</v>
      </c>
      <c r="I9093" s="1" t="s">
        <v>426</v>
      </c>
      <c r="J9093" s="1" t="s">
        <v>102</v>
      </c>
      <c r="K9093">
        <v>543</v>
      </c>
      <c r="L9093" s="1" t="s">
        <v>91</v>
      </c>
      <c r="M9093">
        <v>2</v>
      </c>
      <c r="N9093">
        <v>2</v>
      </c>
      <c r="O9093" s="1" t="s">
        <v>92</v>
      </c>
      <c r="P9093" s="2">
        <v>44971</v>
      </c>
      <c r="Q9093" s="2">
        <v>44975</v>
      </c>
      <c r="R9093" s="2">
        <v>44960</v>
      </c>
      <c r="S9093" s="2">
        <v>44960.686522511576</v>
      </c>
      <c r="T9093">
        <v>702123062</v>
      </c>
      <c r="U9093">
        <v>10</v>
      </c>
      <c r="V9093" s="1" t="s">
        <v>2683</v>
      </c>
      <c r="W9093" s="2">
        <v>44971</v>
      </c>
      <c r="X9093" s="2">
        <v>44975</v>
      </c>
      <c r="Y9093">
        <v>2</v>
      </c>
      <c r="Z9093">
        <v>2</v>
      </c>
      <c r="AB9093" s="1"/>
      <c r="AC9093" s="1" t="s">
        <v>105</v>
      </c>
      <c r="AD9093" s="1" t="s">
        <v>102</v>
      </c>
      <c r="AE9093" s="1" t="s">
        <v>428</v>
      </c>
      <c r="AF9093" s="1" t="s">
        <v>428</v>
      </c>
      <c r="AG9093" s="1" t="s">
        <v>105</v>
      </c>
      <c r="AH9093" s="1" t="s">
        <v>429</v>
      </c>
      <c r="AI9093" s="1" t="s">
        <v>107</v>
      </c>
      <c r="AJ9093" s="1" t="s">
        <v>429</v>
      </c>
      <c r="AK9093" s="1" t="s">
        <v>107</v>
      </c>
      <c r="AL9093" s="1" t="s">
        <v>95</v>
      </c>
      <c r="AM9093" s="1" t="s">
        <v>96</v>
      </c>
      <c r="AN9093" s="1" t="s">
        <v>97</v>
      </c>
      <c r="AO9093" s="1"/>
      <c r="AP9093">
        <v>0</v>
      </c>
      <c r="AQ9093">
        <v>0</v>
      </c>
      <c r="AR9093" s="1"/>
      <c r="AS9093" s="1"/>
      <c r="AT9093" s="1"/>
      <c r="AU9093">
        <v>0</v>
      </c>
      <c r="AV9093">
        <v>0</v>
      </c>
      <c r="AW9093" s="1"/>
      <c r="AX9093" s="1"/>
      <c r="AY9093" s="1"/>
      <c r="AZ9093">
        <v>0</v>
      </c>
      <c r="BA9093">
        <v>0</v>
      </c>
      <c r="BB9093" s="1"/>
      <c r="BC9093" s="1"/>
      <c r="BD9093" s="1" t="s">
        <v>98</v>
      </c>
      <c r="BE9093" s="1" t="s">
        <v>99</v>
      </c>
      <c r="BF9093" s="1"/>
      <c r="BG9093">
        <v>9810</v>
      </c>
      <c r="BH9093">
        <v>6383</v>
      </c>
      <c r="BI9093">
        <v>702123062</v>
      </c>
      <c r="BJ9093" s="1" t="s">
        <v>1180</v>
      </c>
      <c r="BK9093" s="1" t="s">
        <v>100</v>
      </c>
      <c r="BL9093" s="1" t="s">
        <v>100</v>
      </c>
      <c r="BM9093">
        <v>2000</v>
      </c>
      <c r="BN9093" s="1"/>
      <c r="BO9093" s="1"/>
      <c r="BP9093" s="1"/>
      <c r="BQ9093" s="1" t="s">
        <v>100</v>
      </c>
      <c r="BR9093" s="1" t="s">
        <v>90</v>
      </c>
      <c r="BU9093" s="1"/>
      <c r="BV9093" s="1"/>
      <c r="BW9093" s="1"/>
      <c r="CA9093" s="1"/>
      <c r="CF9093" s="1"/>
    </row>
    <row r="9094" spans="1:84" x14ac:dyDescent="0.25">
      <c r="A9094" s="1" t="s">
        <v>84</v>
      </c>
      <c r="B9094" s="1" t="s">
        <v>85</v>
      </c>
      <c r="C9094" s="1" t="s">
        <v>86</v>
      </c>
      <c r="D9094" s="1" t="s">
        <v>101</v>
      </c>
      <c r="E9094" s="2">
        <v>44960.687551643518</v>
      </c>
      <c r="F9094" s="1" t="s">
        <v>108</v>
      </c>
      <c r="G9094" s="1" t="s">
        <v>113</v>
      </c>
      <c r="H9094" s="1" t="s">
        <v>90</v>
      </c>
      <c r="I9094" s="1" t="s">
        <v>108</v>
      </c>
      <c r="J9094" s="1" t="s">
        <v>103</v>
      </c>
      <c r="K9094">
        <v>357</v>
      </c>
      <c r="L9094" s="1" t="s">
        <v>91</v>
      </c>
      <c r="M9094">
        <v>2</v>
      </c>
      <c r="N9094">
        <v>2</v>
      </c>
      <c r="O9094" s="1" t="s">
        <v>92</v>
      </c>
      <c r="P9094" s="2">
        <v>44971</v>
      </c>
      <c r="Q9094" s="2">
        <v>44975</v>
      </c>
      <c r="R9094" s="2">
        <v>44960</v>
      </c>
      <c r="S9094" s="2">
        <v>44960.687551620373</v>
      </c>
      <c r="T9094">
        <v>968234597</v>
      </c>
      <c r="U9094">
        <v>2</v>
      </c>
      <c r="V9094" s="1" t="s">
        <v>556</v>
      </c>
      <c r="W9094" s="2">
        <v>44971</v>
      </c>
      <c r="X9094" s="2">
        <v>44975</v>
      </c>
      <c r="Y9094">
        <v>2</v>
      </c>
      <c r="Z9094">
        <v>2</v>
      </c>
      <c r="AB9094" s="1"/>
      <c r="AC9094" s="1" t="s">
        <v>104</v>
      </c>
      <c r="AD9094" s="1" t="s">
        <v>103</v>
      </c>
      <c r="AE9094" s="1" t="s">
        <v>109</v>
      </c>
      <c r="AF9094" s="1" t="s">
        <v>109</v>
      </c>
      <c r="AG9094" s="1" t="s">
        <v>104</v>
      </c>
      <c r="AH9094" s="1" t="s">
        <v>110</v>
      </c>
      <c r="AI9094" s="1" t="s">
        <v>106</v>
      </c>
      <c r="AJ9094" s="1" t="s">
        <v>110</v>
      </c>
      <c r="AK9094" s="1" t="s">
        <v>106</v>
      </c>
      <c r="AL9094" s="1" t="s">
        <v>95</v>
      </c>
      <c r="AM9094" s="1" t="s">
        <v>96</v>
      </c>
      <c r="AN9094" s="1" t="s">
        <v>97</v>
      </c>
      <c r="AO9094" s="1"/>
      <c r="AP9094">
        <v>0</v>
      </c>
      <c r="AQ9094">
        <v>0</v>
      </c>
      <c r="AR9094" s="1"/>
      <c r="AS9094" s="1"/>
      <c r="AT9094" s="1"/>
      <c r="AU9094">
        <v>0</v>
      </c>
      <c r="AV9094">
        <v>0</v>
      </c>
      <c r="AW9094" s="1"/>
      <c r="AX9094" s="1"/>
      <c r="AY9094" s="1"/>
      <c r="AZ9094">
        <v>0</v>
      </c>
      <c r="BA9094">
        <v>0</v>
      </c>
      <c r="BB9094" s="1"/>
      <c r="BC9094" s="1"/>
      <c r="BD9094" s="1" t="s">
        <v>123</v>
      </c>
      <c r="BE9094" s="1" t="s">
        <v>99</v>
      </c>
      <c r="BF9094" s="1"/>
      <c r="BG9094">
        <v>1928</v>
      </c>
      <c r="BH9094">
        <v>2044</v>
      </c>
      <c r="BI9094">
        <v>968234597</v>
      </c>
      <c r="BJ9094" s="1" t="s">
        <v>2775</v>
      </c>
      <c r="BK9094" s="1" t="s">
        <v>100</v>
      </c>
      <c r="BL9094" s="1" t="s">
        <v>100</v>
      </c>
      <c r="BM9094">
        <v>2000</v>
      </c>
      <c r="BN9094" s="1"/>
      <c r="BO9094" s="1"/>
      <c r="BP9094" s="1"/>
      <c r="BQ9094" s="1" t="s">
        <v>100</v>
      </c>
      <c r="BR9094" s="1" t="s">
        <v>90</v>
      </c>
      <c r="BU9094" s="1"/>
      <c r="BV9094" s="1"/>
      <c r="BW9094" s="1"/>
      <c r="CA9094" s="1"/>
      <c r="CF9094" s="1"/>
    </row>
    <row r="9095" spans="1:84" x14ac:dyDescent="0.25">
      <c r="A9095" s="1" t="s">
        <v>84</v>
      </c>
      <c r="B9095" s="1" t="s">
        <v>85</v>
      </c>
      <c r="C9095" s="1" t="s">
        <v>86</v>
      </c>
      <c r="D9095" s="1" t="s">
        <v>101</v>
      </c>
      <c r="E9095" s="2">
        <v>44960.686444166669</v>
      </c>
      <c r="F9095" s="1" t="s">
        <v>394</v>
      </c>
      <c r="G9095" s="1" t="s">
        <v>113</v>
      </c>
      <c r="H9095" s="1" t="s">
        <v>90</v>
      </c>
      <c r="I9095" s="1" t="s">
        <v>394</v>
      </c>
      <c r="J9095" s="1" t="s">
        <v>103</v>
      </c>
      <c r="K9095">
        <v>357</v>
      </c>
      <c r="L9095" s="1" t="s">
        <v>91</v>
      </c>
      <c r="M9095">
        <v>2</v>
      </c>
      <c r="N9095">
        <v>2</v>
      </c>
      <c r="O9095" s="1" t="s">
        <v>92</v>
      </c>
      <c r="P9095" s="2">
        <v>44971</v>
      </c>
      <c r="Q9095" s="2">
        <v>44975</v>
      </c>
      <c r="R9095" s="2">
        <v>44960</v>
      </c>
      <c r="S9095" s="2">
        <v>44960.686443993058</v>
      </c>
      <c r="T9095">
        <v>990368151</v>
      </c>
      <c r="U9095">
        <v>8</v>
      </c>
      <c r="V9095" s="1" t="s">
        <v>5085</v>
      </c>
      <c r="W9095" s="2">
        <v>44971</v>
      </c>
      <c r="X9095" s="2">
        <v>44975</v>
      </c>
      <c r="Y9095">
        <v>2</v>
      </c>
      <c r="Z9095">
        <v>2</v>
      </c>
      <c r="AB9095" s="1"/>
      <c r="AC9095" s="1" t="s">
        <v>104</v>
      </c>
      <c r="AD9095" s="1" t="s">
        <v>103</v>
      </c>
      <c r="AE9095" s="1"/>
      <c r="AF9095" s="1"/>
      <c r="AG9095" s="1" t="s">
        <v>104</v>
      </c>
      <c r="AH9095" s="1" t="s">
        <v>396</v>
      </c>
      <c r="AI9095" s="1" t="s">
        <v>106</v>
      </c>
      <c r="AJ9095" s="1" t="s">
        <v>396</v>
      </c>
      <c r="AK9095" s="1" t="s">
        <v>106</v>
      </c>
      <c r="AL9095" s="1" t="s">
        <v>95</v>
      </c>
      <c r="AM9095" s="1" t="s">
        <v>96</v>
      </c>
      <c r="AN9095" s="1" t="s">
        <v>97</v>
      </c>
      <c r="AO9095" s="1"/>
      <c r="AP9095">
        <v>0</v>
      </c>
      <c r="AQ9095">
        <v>0</v>
      </c>
      <c r="AR9095" s="1"/>
      <c r="AS9095" s="1"/>
      <c r="AT9095" s="1"/>
      <c r="AU9095">
        <v>0</v>
      </c>
      <c r="AV9095">
        <v>0</v>
      </c>
      <c r="AW9095" s="1"/>
      <c r="AX9095" s="1"/>
      <c r="AY9095" s="1"/>
      <c r="AZ9095">
        <v>0</v>
      </c>
      <c r="BA9095">
        <v>0</v>
      </c>
      <c r="BB9095" s="1"/>
      <c r="BC9095" s="1"/>
      <c r="BD9095" s="1" t="s">
        <v>98</v>
      </c>
      <c r="BE9095" s="1" t="s">
        <v>99</v>
      </c>
      <c r="BF9095" s="1"/>
      <c r="BG9095">
        <v>1928</v>
      </c>
      <c r="BH9095">
        <v>2044</v>
      </c>
      <c r="BI9095">
        <v>990368151</v>
      </c>
      <c r="BJ9095" s="1" t="s">
        <v>2796</v>
      </c>
      <c r="BK9095" s="1" t="s">
        <v>100</v>
      </c>
      <c r="BL9095" s="1" t="s">
        <v>100</v>
      </c>
      <c r="BM9095">
        <v>2000</v>
      </c>
      <c r="BN9095" s="1"/>
      <c r="BO9095" s="1"/>
      <c r="BP9095" s="1"/>
      <c r="BQ9095" s="1" t="s">
        <v>100</v>
      </c>
      <c r="BR9095" s="1" t="s">
        <v>90</v>
      </c>
      <c r="BU9095" s="1"/>
      <c r="BV9095" s="1"/>
      <c r="BW9095" s="1"/>
      <c r="CA9095" s="1"/>
      <c r="CF9095" s="1"/>
    </row>
    <row r="9096" spans="1:84" x14ac:dyDescent="0.25">
      <c r="A9096" s="1" t="s">
        <v>84</v>
      </c>
      <c r="B9096" s="1" t="s">
        <v>85</v>
      </c>
      <c r="C9096" s="1" t="s">
        <v>86</v>
      </c>
      <c r="D9096" s="1" t="s">
        <v>112</v>
      </c>
      <c r="E9096" s="2">
        <v>44963.686135254633</v>
      </c>
      <c r="F9096" s="1" t="s">
        <v>114</v>
      </c>
      <c r="G9096" s="1" t="s">
        <v>113</v>
      </c>
      <c r="H9096" s="1" t="s">
        <v>90</v>
      </c>
      <c r="I9096" s="1" t="s">
        <v>114</v>
      </c>
      <c r="J9096" s="1" t="s">
        <v>103</v>
      </c>
      <c r="K9096">
        <v>350</v>
      </c>
      <c r="L9096" s="1" t="s">
        <v>91</v>
      </c>
      <c r="M9096">
        <v>2</v>
      </c>
      <c r="N9096">
        <v>2</v>
      </c>
      <c r="O9096" s="1" t="s">
        <v>92</v>
      </c>
      <c r="P9096" s="2">
        <v>44970</v>
      </c>
      <c r="Q9096" s="2">
        <v>44974</v>
      </c>
      <c r="R9096" s="2">
        <v>44963</v>
      </c>
      <c r="S9096" s="2">
        <v>44963.686135219905</v>
      </c>
      <c r="T9096">
        <v>751269765</v>
      </c>
      <c r="U9096">
        <v>2</v>
      </c>
      <c r="V9096" s="1" t="s">
        <v>1888</v>
      </c>
      <c r="W9096" s="2">
        <v>44970</v>
      </c>
      <c r="X9096" s="2">
        <v>44974</v>
      </c>
      <c r="Y9096">
        <v>2</v>
      </c>
      <c r="Z9096">
        <v>2</v>
      </c>
      <c r="AB9096" s="1"/>
      <c r="AC9096" s="1" t="s">
        <v>104</v>
      </c>
      <c r="AD9096" s="1" t="s">
        <v>103</v>
      </c>
      <c r="AE9096" s="1" t="s">
        <v>115</v>
      </c>
      <c r="AF9096" s="1" t="s">
        <v>115</v>
      </c>
      <c r="AG9096" s="1" t="s">
        <v>104</v>
      </c>
      <c r="AH9096" s="1" t="s">
        <v>116</v>
      </c>
      <c r="AI9096" s="1" t="s">
        <v>106</v>
      </c>
      <c r="AJ9096" s="1" t="s">
        <v>116</v>
      </c>
      <c r="AK9096" s="1" t="s">
        <v>106</v>
      </c>
      <c r="AL9096" s="1" t="s">
        <v>95</v>
      </c>
      <c r="AM9096" s="1" t="s">
        <v>96</v>
      </c>
      <c r="AN9096" s="1" t="s">
        <v>97</v>
      </c>
      <c r="AO9096" s="1"/>
      <c r="AP9096">
        <v>0</v>
      </c>
      <c r="AQ9096">
        <v>0</v>
      </c>
      <c r="AR9096" s="1"/>
      <c r="AS9096" s="1"/>
      <c r="AT9096" s="1"/>
      <c r="AU9096">
        <v>0</v>
      </c>
      <c r="AV9096">
        <v>0</v>
      </c>
      <c r="AW9096" s="1"/>
      <c r="AX9096" s="1"/>
      <c r="AY9096" s="1"/>
      <c r="AZ9096">
        <v>0</v>
      </c>
      <c r="BA9096">
        <v>0</v>
      </c>
      <c r="BB9096" s="1"/>
      <c r="BC9096" s="1"/>
      <c r="BD9096" s="1" t="s">
        <v>98</v>
      </c>
      <c r="BE9096" s="1" t="s">
        <v>99</v>
      </c>
      <c r="BF9096" s="1"/>
      <c r="BG9096">
        <v>1928</v>
      </c>
      <c r="BH9096">
        <v>2044</v>
      </c>
      <c r="BI9096">
        <v>751269765</v>
      </c>
      <c r="BJ9096" s="1" t="s">
        <v>445</v>
      </c>
      <c r="BK9096" s="1" t="s">
        <v>100</v>
      </c>
      <c r="BL9096" s="1" t="s">
        <v>100</v>
      </c>
      <c r="BM9096">
        <v>2000</v>
      </c>
      <c r="BN9096" s="1"/>
      <c r="BO9096" s="1"/>
      <c r="BP9096" s="1"/>
      <c r="BQ9096" s="1" t="s">
        <v>100</v>
      </c>
      <c r="BR9096" s="1" t="s">
        <v>90</v>
      </c>
      <c r="BU9096" s="1"/>
      <c r="BV9096" s="1"/>
      <c r="BW9096" s="1"/>
      <c r="CA9096" s="1"/>
      <c r="CF9096" s="1"/>
    </row>
    <row r="9097" spans="1:84" x14ac:dyDescent="0.25">
      <c r="A9097" s="1" t="s">
        <v>84</v>
      </c>
      <c r="B9097" s="1" t="s">
        <v>85</v>
      </c>
      <c r="C9097" s="1" t="s">
        <v>86</v>
      </c>
      <c r="D9097" s="1" t="s">
        <v>112</v>
      </c>
      <c r="E9097" s="2">
        <v>44963.684387685185</v>
      </c>
      <c r="F9097" s="1" t="s">
        <v>103</v>
      </c>
      <c r="G9097" s="1" t="s">
        <v>89</v>
      </c>
      <c r="H9097" s="1" t="s">
        <v>90</v>
      </c>
      <c r="I9097" s="1" t="s">
        <v>108</v>
      </c>
      <c r="J9097" s="1" t="s">
        <v>103</v>
      </c>
      <c r="K9097">
        <v>351</v>
      </c>
      <c r="L9097" s="1" t="s">
        <v>91</v>
      </c>
      <c r="M9097">
        <v>2</v>
      </c>
      <c r="N9097">
        <v>2</v>
      </c>
      <c r="O9097" s="1" t="s">
        <v>92</v>
      </c>
      <c r="P9097" s="2">
        <v>44970</v>
      </c>
      <c r="Q9097" s="2">
        <v>44974</v>
      </c>
      <c r="R9097" s="2">
        <v>44963</v>
      </c>
      <c r="S9097" s="2">
        <v>44963.684387638888</v>
      </c>
      <c r="T9097">
        <v>764961837</v>
      </c>
      <c r="U9097">
        <v>5</v>
      </c>
      <c r="V9097" s="1" t="s">
        <v>800</v>
      </c>
      <c r="W9097" s="2">
        <v>44970</v>
      </c>
      <c r="X9097" s="2">
        <v>44974</v>
      </c>
      <c r="Y9097">
        <v>2</v>
      </c>
      <c r="Z9097">
        <v>2</v>
      </c>
      <c r="AB9097" s="1"/>
      <c r="AC9097" s="1" t="s">
        <v>109</v>
      </c>
      <c r="AD9097" s="1" t="s">
        <v>108</v>
      </c>
      <c r="AE9097" s="1" t="s">
        <v>104</v>
      </c>
      <c r="AF9097" s="1" t="s">
        <v>109</v>
      </c>
      <c r="AG9097" s="1" t="s">
        <v>104</v>
      </c>
      <c r="AH9097" s="1" t="s">
        <v>110</v>
      </c>
      <c r="AI9097" s="1" t="s">
        <v>106</v>
      </c>
      <c r="AJ9097" s="1" t="s">
        <v>106</v>
      </c>
      <c r="AK9097" s="1" t="s">
        <v>110</v>
      </c>
      <c r="AL9097" s="1" t="s">
        <v>95</v>
      </c>
      <c r="AM9097" s="1" t="s">
        <v>96</v>
      </c>
      <c r="AN9097" s="1" t="s">
        <v>97</v>
      </c>
      <c r="AO9097" s="1"/>
      <c r="AP9097">
        <v>0</v>
      </c>
      <c r="AQ9097">
        <v>0</v>
      </c>
      <c r="AR9097" s="1"/>
      <c r="AS9097" s="1"/>
      <c r="AT9097" s="1"/>
      <c r="AU9097">
        <v>0</v>
      </c>
      <c r="AV9097">
        <v>0</v>
      </c>
      <c r="AW9097" s="1"/>
      <c r="AX9097" s="1"/>
      <c r="AY9097" s="1"/>
      <c r="AZ9097">
        <v>0</v>
      </c>
      <c r="BA9097">
        <v>0</v>
      </c>
      <c r="BB9097" s="1"/>
      <c r="BC9097" s="1"/>
      <c r="BD9097" s="1" t="s">
        <v>98</v>
      </c>
      <c r="BE9097" s="1" t="s">
        <v>99</v>
      </c>
      <c r="BF9097" s="1"/>
      <c r="BG9097">
        <v>1928</v>
      </c>
      <c r="BH9097">
        <v>2044</v>
      </c>
      <c r="BI9097">
        <v>764961837</v>
      </c>
      <c r="BJ9097" s="1" t="s">
        <v>686</v>
      </c>
      <c r="BK9097" s="1" t="s">
        <v>100</v>
      </c>
      <c r="BL9097" s="1" t="s">
        <v>100</v>
      </c>
      <c r="BM9097">
        <v>2000</v>
      </c>
      <c r="BN9097" s="1"/>
      <c r="BO9097" s="1"/>
      <c r="BP9097" s="1"/>
      <c r="BQ9097" s="1" t="s">
        <v>100</v>
      </c>
      <c r="BR9097" s="1" t="s">
        <v>90</v>
      </c>
      <c r="BU9097" s="1"/>
      <c r="BV9097" s="1"/>
      <c r="BW9097" s="1"/>
      <c r="CA9097" s="1"/>
      <c r="CF9097" s="1"/>
    </row>
    <row r="9098" spans="1:84" x14ac:dyDescent="0.25">
      <c r="A9098" s="1" t="s">
        <v>84</v>
      </c>
      <c r="B9098" s="1" t="s">
        <v>378</v>
      </c>
      <c r="C9098" s="1" t="s">
        <v>379</v>
      </c>
      <c r="D9098" s="1" t="s">
        <v>87</v>
      </c>
      <c r="E9098" s="2">
        <v>44963.687417083333</v>
      </c>
      <c r="F9098" s="1" t="s">
        <v>376</v>
      </c>
      <c r="G9098" s="1" t="s">
        <v>89</v>
      </c>
      <c r="H9098" s="1" t="s">
        <v>90</v>
      </c>
      <c r="I9098" s="1" t="s">
        <v>129</v>
      </c>
      <c r="J9098" s="1" t="s">
        <v>376</v>
      </c>
      <c r="K9098">
        <v>538</v>
      </c>
      <c r="L9098" s="1" t="s">
        <v>91</v>
      </c>
      <c r="M9098">
        <v>2</v>
      </c>
      <c r="N9098">
        <v>2</v>
      </c>
      <c r="O9098" s="1" t="s">
        <v>92</v>
      </c>
      <c r="P9098" s="2">
        <v>44966</v>
      </c>
      <c r="Q9098" s="2">
        <v>44970</v>
      </c>
      <c r="R9098" s="2">
        <v>44963</v>
      </c>
      <c r="S9098" s="2">
        <v>44963.687416608795</v>
      </c>
      <c r="T9098">
        <v>694150506</v>
      </c>
      <c r="U9098">
        <v>13</v>
      </c>
      <c r="V9098" s="1" t="s">
        <v>1071</v>
      </c>
      <c r="W9098" s="2">
        <v>44966</v>
      </c>
      <c r="X9098" s="2">
        <v>44970</v>
      </c>
      <c r="Y9098">
        <v>2</v>
      </c>
      <c r="Z9098">
        <v>2</v>
      </c>
      <c r="AB9098" s="1"/>
      <c r="AC9098" s="1" t="s">
        <v>130</v>
      </c>
      <c r="AD9098" s="1" t="s">
        <v>129</v>
      </c>
      <c r="AE9098" s="1"/>
      <c r="AF9098" s="1" t="s">
        <v>130</v>
      </c>
      <c r="AG9098" s="1"/>
      <c r="AH9098" s="1" t="s">
        <v>130</v>
      </c>
      <c r="AI9098" s="1" t="s">
        <v>119</v>
      </c>
      <c r="AJ9098" s="1" t="s">
        <v>119</v>
      </c>
      <c r="AK9098" s="1" t="s">
        <v>130</v>
      </c>
      <c r="AL9098" s="1" t="s">
        <v>95</v>
      </c>
      <c r="AM9098" s="1" t="s">
        <v>96</v>
      </c>
      <c r="AN9098" s="1" t="s">
        <v>97</v>
      </c>
      <c r="AO9098" s="1"/>
      <c r="AP9098">
        <v>0</v>
      </c>
      <c r="AQ9098">
        <v>0</v>
      </c>
      <c r="AR9098" s="1"/>
      <c r="AS9098" s="1"/>
      <c r="AT9098" s="1"/>
      <c r="AU9098">
        <v>0</v>
      </c>
      <c r="AV9098">
        <v>0</v>
      </c>
      <c r="AW9098" s="1"/>
      <c r="AX9098" s="1"/>
      <c r="AY9098" s="1"/>
      <c r="AZ9098">
        <v>0</v>
      </c>
      <c r="BA9098">
        <v>0</v>
      </c>
      <c r="BB9098" s="1"/>
      <c r="BC9098" s="1"/>
      <c r="BD9098" s="1" t="s">
        <v>98</v>
      </c>
      <c r="BE9098" s="1" t="s">
        <v>99</v>
      </c>
      <c r="BF9098" s="1"/>
      <c r="BG9098">
        <v>9810</v>
      </c>
      <c r="BH9098">
        <v>6383</v>
      </c>
      <c r="BI9098">
        <v>694150506</v>
      </c>
      <c r="BJ9098" s="1" t="s">
        <v>2829</v>
      </c>
      <c r="BK9098" s="1" t="s">
        <v>100</v>
      </c>
      <c r="BL9098" s="1" t="s">
        <v>100</v>
      </c>
      <c r="BM9098">
        <v>2000</v>
      </c>
      <c r="BN9098" s="1"/>
      <c r="BO9098" s="1"/>
      <c r="BP9098" s="1"/>
      <c r="BQ9098" s="1" t="s">
        <v>100</v>
      </c>
      <c r="BR9098" s="1" t="s">
        <v>90</v>
      </c>
      <c r="BU9098" s="1"/>
      <c r="BV9098" s="1"/>
      <c r="BW9098" s="1"/>
      <c r="CA9098" s="1"/>
      <c r="CF9098" s="1"/>
    </row>
    <row r="9099" spans="1:84" x14ac:dyDescent="0.25">
      <c r="A9099" s="1" t="s">
        <v>84</v>
      </c>
      <c r="B9099" s="1" t="s">
        <v>85</v>
      </c>
      <c r="C9099" s="1" t="s">
        <v>86</v>
      </c>
      <c r="D9099" s="1" t="s">
        <v>101</v>
      </c>
      <c r="E9099" s="2">
        <v>44963.684411851849</v>
      </c>
      <c r="F9099" s="1" t="s">
        <v>103</v>
      </c>
      <c r="G9099" s="1" t="s">
        <v>89</v>
      </c>
      <c r="H9099" s="1" t="s">
        <v>90</v>
      </c>
      <c r="I9099" s="1" t="s">
        <v>108</v>
      </c>
      <c r="J9099" s="1" t="s">
        <v>103</v>
      </c>
      <c r="K9099">
        <v>351</v>
      </c>
      <c r="L9099" s="1" t="s">
        <v>91</v>
      </c>
      <c r="M9099">
        <v>2</v>
      </c>
      <c r="N9099">
        <v>2</v>
      </c>
      <c r="O9099" s="1" t="s">
        <v>92</v>
      </c>
      <c r="P9099" s="2">
        <v>44974</v>
      </c>
      <c r="Q9099" s="2">
        <v>44978</v>
      </c>
      <c r="R9099" s="2">
        <v>44963</v>
      </c>
      <c r="S9099" s="2">
        <v>44963.684411828704</v>
      </c>
      <c r="T9099">
        <v>436821299</v>
      </c>
      <c r="U9099">
        <v>5</v>
      </c>
      <c r="V9099" s="1" t="s">
        <v>4200</v>
      </c>
      <c r="W9099" s="2">
        <v>44974</v>
      </c>
      <c r="X9099" s="2">
        <v>44978</v>
      </c>
      <c r="Y9099">
        <v>2</v>
      </c>
      <c r="Z9099">
        <v>2</v>
      </c>
      <c r="AB9099" s="1"/>
      <c r="AC9099" s="1" t="s">
        <v>109</v>
      </c>
      <c r="AD9099" s="1" t="s">
        <v>108</v>
      </c>
      <c r="AE9099" s="1" t="s">
        <v>104</v>
      </c>
      <c r="AF9099" s="1" t="s">
        <v>109</v>
      </c>
      <c r="AG9099" s="1" t="s">
        <v>104</v>
      </c>
      <c r="AH9099" s="1" t="s">
        <v>110</v>
      </c>
      <c r="AI9099" s="1" t="s">
        <v>106</v>
      </c>
      <c r="AJ9099" s="1" t="s">
        <v>106</v>
      </c>
      <c r="AK9099" s="1" t="s">
        <v>110</v>
      </c>
      <c r="AL9099" s="1" t="s">
        <v>95</v>
      </c>
      <c r="AM9099" s="1" t="s">
        <v>96</v>
      </c>
      <c r="AN9099" s="1" t="s">
        <v>97</v>
      </c>
      <c r="AO9099" s="1"/>
      <c r="AP9099">
        <v>0</v>
      </c>
      <c r="AQ9099">
        <v>0</v>
      </c>
      <c r="AR9099" s="1"/>
      <c r="AS9099" s="1"/>
      <c r="AT9099" s="1"/>
      <c r="AU9099">
        <v>0</v>
      </c>
      <c r="AV9099">
        <v>0</v>
      </c>
      <c r="AW9099" s="1"/>
      <c r="AX9099" s="1"/>
      <c r="AY9099" s="1"/>
      <c r="AZ9099">
        <v>0</v>
      </c>
      <c r="BA9099">
        <v>0</v>
      </c>
      <c r="BB9099" s="1"/>
      <c r="BC9099" s="1"/>
      <c r="BD9099" s="1" t="s">
        <v>98</v>
      </c>
      <c r="BE9099" s="1" t="s">
        <v>99</v>
      </c>
      <c r="BF9099" s="1"/>
      <c r="BG9099">
        <v>1928</v>
      </c>
      <c r="BH9099">
        <v>2044</v>
      </c>
      <c r="BI9099">
        <v>436821299</v>
      </c>
      <c r="BJ9099" s="1" t="s">
        <v>3085</v>
      </c>
      <c r="BK9099" s="1" t="s">
        <v>100</v>
      </c>
      <c r="BL9099" s="1" t="s">
        <v>100</v>
      </c>
      <c r="BM9099">
        <v>2000</v>
      </c>
      <c r="BN9099" s="1"/>
      <c r="BO9099" s="1"/>
      <c r="BP9099" s="1"/>
      <c r="BQ9099" s="1" t="s">
        <v>100</v>
      </c>
      <c r="BR9099" s="1" t="s">
        <v>90</v>
      </c>
      <c r="BU9099" s="1"/>
      <c r="BV9099" s="1"/>
      <c r="BW9099" s="1"/>
      <c r="CA9099" s="1"/>
      <c r="CF9099" s="1"/>
    </row>
    <row r="9100" spans="1:84" x14ac:dyDescent="0.25">
      <c r="A9100" s="1" t="s">
        <v>84</v>
      </c>
      <c r="B9100" s="1" t="s">
        <v>85</v>
      </c>
      <c r="C9100" s="1" t="s">
        <v>86</v>
      </c>
      <c r="D9100" s="1" t="s">
        <v>112</v>
      </c>
      <c r="E9100" s="2">
        <v>44963.684800300929</v>
      </c>
      <c r="F9100" s="1" t="s">
        <v>103</v>
      </c>
      <c r="G9100" s="1" t="s">
        <v>89</v>
      </c>
      <c r="H9100" s="1" t="s">
        <v>90</v>
      </c>
      <c r="I9100" s="1" t="s">
        <v>108</v>
      </c>
      <c r="J9100" s="1" t="s">
        <v>103</v>
      </c>
      <c r="K9100">
        <v>351</v>
      </c>
      <c r="L9100" s="1" t="s">
        <v>91</v>
      </c>
      <c r="M9100">
        <v>2</v>
      </c>
      <c r="N9100">
        <v>2</v>
      </c>
      <c r="O9100" s="1" t="s">
        <v>92</v>
      </c>
      <c r="P9100" s="2">
        <v>44970</v>
      </c>
      <c r="Q9100" s="2">
        <v>44974</v>
      </c>
      <c r="R9100" s="2">
        <v>44963</v>
      </c>
      <c r="S9100" s="2">
        <v>44963.684800266201</v>
      </c>
      <c r="T9100">
        <v>683885707</v>
      </c>
      <c r="U9100">
        <v>2</v>
      </c>
      <c r="V9100" s="1" t="s">
        <v>2792</v>
      </c>
      <c r="W9100" s="2">
        <v>44970</v>
      </c>
      <c r="X9100" s="2">
        <v>44974</v>
      </c>
      <c r="Y9100">
        <v>2</v>
      </c>
      <c r="Z9100">
        <v>2</v>
      </c>
      <c r="AB9100" s="1"/>
      <c r="AC9100" s="1" t="s">
        <v>109</v>
      </c>
      <c r="AD9100" s="1" t="s">
        <v>108</v>
      </c>
      <c r="AE9100" s="1" t="s">
        <v>104</v>
      </c>
      <c r="AF9100" s="1" t="s">
        <v>109</v>
      </c>
      <c r="AG9100" s="1" t="s">
        <v>104</v>
      </c>
      <c r="AH9100" s="1" t="s">
        <v>110</v>
      </c>
      <c r="AI9100" s="1" t="s">
        <v>106</v>
      </c>
      <c r="AJ9100" s="1" t="s">
        <v>106</v>
      </c>
      <c r="AK9100" s="1" t="s">
        <v>110</v>
      </c>
      <c r="AL9100" s="1" t="s">
        <v>95</v>
      </c>
      <c r="AM9100" s="1" t="s">
        <v>96</v>
      </c>
      <c r="AN9100" s="1" t="s">
        <v>97</v>
      </c>
      <c r="AO9100" s="1"/>
      <c r="AP9100">
        <v>0</v>
      </c>
      <c r="AQ9100">
        <v>0</v>
      </c>
      <c r="AR9100" s="1"/>
      <c r="AS9100" s="1"/>
      <c r="AT9100" s="1"/>
      <c r="AU9100">
        <v>0</v>
      </c>
      <c r="AV9100">
        <v>0</v>
      </c>
      <c r="AW9100" s="1"/>
      <c r="AX9100" s="1"/>
      <c r="AY9100" s="1"/>
      <c r="AZ9100">
        <v>0</v>
      </c>
      <c r="BA9100">
        <v>0</v>
      </c>
      <c r="BB9100" s="1"/>
      <c r="BC9100" s="1"/>
      <c r="BD9100" s="1" t="s">
        <v>98</v>
      </c>
      <c r="BE9100" s="1" t="s">
        <v>99</v>
      </c>
      <c r="BF9100" s="1"/>
      <c r="BG9100">
        <v>1928</v>
      </c>
      <c r="BH9100">
        <v>2044</v>
      </c>
      <c r="BI9100">
        <v>683885707</v>
      </c>
      <c r="BJ9100" s="1" t="s">
        <v>3899</v>
      </c>
      <c r="BK9100" s="1" t="s">
        <v>100</v>
      </c>
      <c r="BL9100" s="1" t="s">
        <v>100</v>
      </c>
      <c r="BM9100">
        <v>2000</v>
      </c>
      <c r="BN9100" s="1"/>
      <c r="BO9100" s="1"/>
      <c r="BP9100" s="1"/>
      <c r="BQ9100" s="1" t="s">
        <v>100</v>
      </c>
      <c r="BR9100" s="1" t="s">
        <v>90</v>
      </c>
      <c r="BU9100" s="1"/>
      <c r="BV9100" s="1"/>
      <c r="BW9100" s="1"/>
      <c r="CA9100" s="1"/>
      <c r="CF9100" s="1"/>
    </row>
    <row r="9101" spans="1:84" x14ac:dyDescent="0.25">
      <c r="A9101" s="1" t="s">
        <v>84</v>
      </c>
      <c r="B9101" s="1" t="s">
        <v>85</v>
      </c>
      <c r="C9101" s="1" t="s">
        <v>86</v>
      </c>
      <c r="D9101" s="1" t="s">
        <v>112</v>
      </c>
      <c r="E9101" s="2">
        <v>44963.686781620374</v>
      </c>
      <c r="F9101" s="1" t="s">
        <v>103</v>
      </c>
      <c r="G9101" s="1" t="s">
        <v>89</v>
      </c>
      <c r="H9101" s="1" t="s">
        <v>90</v>
      </c>
      <c r="I9101" s="1" t="s">
        <v>108</v>
      </c>
      <c r="J9101" s="1" t="s">
        <v>103</v>
      </c>
      <c r="K9101">
        <v>351</v>
      </c>
      <c r="L9101" s="1" t="s">
        <v>91</v>
      </c>
      <c r="M9101">
        <v>2</v>
      </c>
      <c r="N9101">
        <v>2</v>
      </c>
      <c r="O9101" s="1" t="s">
        <v>92</v>
      </c>
      <c r="P9101" s="2">
        <v>44970</v>
      </c>
      <c r="Q9101" s="2">
        <v>44974</v>
      </c>
      <c r="R9101" s="2">
        <v>44963</v>
      </c>
      <c r="S9101" s="2">
        <v>44963.686781585646</v>
      </c>
      <c r="T9101">
        <v>935256083</v>
      </c>
      <c r="U9101">
        <v>2</v>
      </c>
      <c r="V9101" s="1" t="s">
        <v>1892</v>
      </c>
      <c r="W9101" s="2">
        <v>44970</v>
      </c>
      <c r="X9101" s="2">
        <v>44974</v>
      </c>
      <c r="Y9101">
        <v>2</v>
      </c>
      <c r="Z9101">
        <v>2</v>
      </c>
      <c r="AB9101" s="1"/>
      <c r="AC9101" s="1" t="s">
        <v>109</v>
      </c>
      <c r="AD9101" s="1" t="s">
        <v>108</v>
      </c>
      <c r="AE9101" s="1" t="s">
        <v>104</v>
      </c>
      <c r="AF9101" s="1" t="s">
        <v>109</v>
      </c>
      <c r="AG9101" s="1" t="s">
        <v>104</v>
      </c>
      <c r="AH9101" s="1" t="s">
        <v>110</v>
      </c>
      <c r="AI9101" s="1" t="s">
        <v>106</v>
      </c>
      <c r="AJ9101" s="1" t="s">
        <v>106</v>
      </c>
      <c r="AK9101" s="1" t="s">
        <v>110</v>
      </c>
      <c r="AL9101" s="1" t="s">
        <v>95</v>
      </c>
      <c r="AM9101" s="1" t="s">
        <v>96</v>
      </c>
      <c r="AN9101" s="1" t="s">
        <v>97</v>
      </c>
      <c r="AO9101" s="1"/>
      <c r="AP9101">
        <v>0</v>
      </c>
      <c r="AQ9101">
        <v>0</v>
      </c>
      <c r="AR9101" s="1"/>
      <c r="AS9101" s="1"/>
      <c r="AT9101" s="1"/>
      <c r="AU9101">
        <v>0</v>
      </c>
      <c r="AV9101">
        <v>0</v>
      </c>
      <c r="AW9101" s="1"/>
      <c r="AX9101" s="1"/>
      <c r="AY9101" s="1"/>
      <c r="AZ9101">
        <v>0</v>
      </c>
      <c r="BA9101">
        <v>0</v>
      </c>
      <c r="BB9101" s="1"/>
      <c r="BC9101" s="1"/>
      <c r="BD9101" s="1" t="s">
        <v>98</v>
      </c>
      <c r="BE9101" s="1" t="s">
        <v>99</v>
      </c>
      <c r="BF9101" s="1"/>
      <c r="BG9101">
        <v>1928</v>
      </c>
      <c r="BH9101">
        <v>2044</v>
      </c>
      <c r="BI9101">
        <v>935256083</v>
      </c>
      <c r="BJ9101" s="1" t="s">
        <v>4206</v>
      </c>
      <c r="BK9101" s="1" t="s">
        <v>100</v>
      </c>
      <c r="BL9101" s="1" t="s">
        <v>100</v>
      </c>
      <c r="BM9101">
        <v>2000</v>
      </c>
      <c r="BN9101" s="1"/>
      <c r="BO9101" s="1"/>
      <c r="BP9101" s="1"/>
      <c r="BQ9101" s="1" t="s">
        <v>100</v>
      </c>
      <c r="BR9101" s="1" t="s">
        <v>90</v>
      </c>
      <c r="BU9101" s="1"/>
      <c r="BV9101" s="1"/>
      <c r="BW9101" s="1"/>
      <c r="CA9101" s="1"/>
      <c r="CF9101" s="1"/>
    </row>
    <row r="9102" spans="1:84" x14ac:dyDescent="0.25">
      <c r="A9102" s="1" t="s">
        <v>84</v>
      </c>
      <c r="B9102" s="1" t="s">
        <v>85</v>
      </c>
      <c r="C9102" s="1" t="s">
        <v>86</v>
      </c>
      <c r="D9102" s="1" t="s">
        <v>112</v>
      </c>
      <c r="E9102" s="2">
        <v>44963.684095868055</v>
      </c>
      <c r="F9102" s="1" t="s">
        <v>382</v>
      </c>
      <c r="G9102" s="1" t="s">
        <v>89</v>
      </c>
      <c r="H9102" s="1" t="s">
        <v>90</v>
      </c>
      <c r="I9102" s="1" t="s">
        <v>129</v>
      </c>
      <c r="J9102" s="1" t="s">
        <v>382</v>
      </c>
      <c r="K9102">
        <v>350.5</v>
      </c>
      <c r="L9102" s="1" t="s">
        <v>91</v>
      </c>
      <c r="M9102">
        <v>4</v>
      </c>
      <c r="N9102">
        <v>4</v>
      </c>
      <c r="O9102" s="1" t="s">
        <v>92</v>
      </c>
      <c r="P9102" s="2">
        <v>44970</v>
      </c>
      <c r="Q9102" s="2">
        <v>44974</v>
      </c>
      <c r="R9102" s="2">
        <v>44963</v>
      </c>
      <c r="S9102" s="2">
        <v>44963.684095821758</v>
      </c>
      <c r="T9102">
        <v>916730027</v>
      </c>
      <c r="U9102">
        <v>14</v>
      </c>
      <c r="V9102" s="1" t="s">
        <v>477</v>
      </c>
      <c r="W9102" s="2">
        <v>44970</v>
      </c>
      <c r="X9102" s="2">
        <v>44974</v>
      </c>
      <c r="Y9102">
        <v>4</v>
      </c>
      <c r="Z9102">
        <v>4</v>
      </c>
      <c r="AB9102" s="1"/>
      <c r="AC9102" s="1" t="s">
        <v>130</v>
      </c>
      <c r="AD9102" s="1" t="s">
        <v>129</v>
      </c>
      <c r="AE9102" s="1" t="s">
        <v>382</v>
      </c>
      <c r="AF9102" s="1" t="s">
        <v>130</v>
      </c>
      <c r="AG9102" s="1" t="s">
        <v>382</v>
      </c>
      <c r="AH9102" s="1" t="s">
        <v>130</v>
      </c>
      <c r="AI9102" s="1" t="s">
        <v>384</v>
      </c>
      <c r="AJ9102" s="1" t="s">
        <v>384</v>
      </c>
      <c r="AK9102" s="1" t="s">
        <v>130</v>
      </c>
      <c r="AL9102" s="1" t="s">
        <v>95</v>
      </c>
      <c r="AM9102" s="1" t="s">
        <v>96</v>
      </c>
      <c r="AN9102" s="1" t="s">
        <v>97</v>
      </c>
      <c r="AO9102" s="1"/>
      <c r="AP9102">
        <v>0</v>
      </c>
      <c r="AQ9102">
        <v>0</v>
      </c>
      <c r="AR9102" s="1"/>
      <c r="AS9102" s="1"/>
      <c r="AT9102" s="1"/>
      <c r="AU9102">
        <v>0</v>
      </c>
      <c r="AV9102">
        <v>0</v>
      </c>
      <c r="AW9102" s="1"/>
      <c r="AX9102" s="1"/>
      <c r="AY9102" s="1"/>
      <c r="AZ9102">
        <v>0</v>
      </c>
      <c r="BA9102">
        <v>0</v>
      </c>
      <c r="BB9102" s="1"/>
      <c r="BC9102" s="1"/>
      <c r="BD9102" s="1" t="s">
        <v>98</v>
      </c>
      <c r="BE9102" s="1" t="s">
        <v>99</v>
      </c>
      <c r="BF9102" s="1"/>
      <c r="BG9102">
        <v>1928</v>
      </c>
      <c r="BH9102">
        <v>2044</v>
      </c>
      <c r="BI9102">
        <v>916730027</v>
      </c>
      <c r="BJ9102" s="1" t="s">
        <v>3050</v>
      </c>
      <c r="BK9102" s="1" t="s">
        <v>100</v>
      </c>
      <c r="BL9102" s="1" t="s">
        <v>100</v>
      </c>
      <c r="BM9102">
        <v>4000</v>
      </c>
      <c r="BN9102" s="1"/>
      <c r="BO9102" s="1"/>
      <c r="BP9102" s="1"/>
      <c r="BQ9102" s="1" t="s">
        <v>100</v>
      </c>
      <c r="BR9102" s="1" t="s">
        <v>90</v>
      </c>
      <c r="BU9102" s="1"/>
      <c r="BV9102" s="1"/>
      <c r="BW9102" s="1"/>
      <c r="CA9102" s="1"/>
      <c r="CF9102" s="1"/>
    </row>
    <row r="9103" spans="1:84" x14ac:dyDescent="0.25">
      <c r="A9103" s="1" t="s">
        <v>84</v>
      </c>
      <c r="B9103" s="1" t="s">
        <v>378</v>
      </c>
      <c r="C9103" s="1" t="s">
        <v>379</v>
      </c>
      <c r="D9103" s="1" t="s">
        <v>87</v>
      </c>
      <c r="E9103" s="2">
        <v>44963.685451712961</v>
      </c>
      <c r="F9103" s="1" t="s">
        <v>376</v>
      </c>
      <c r="G9103" s="1" t="s">
        <v>89</v>
      </c>
      <c r="H9103" s="1" t="s">
        <v>90</v>
      </c>
      <c r="I9103" s="1" t="s">
        <v>129</v>
      </c>
      <c r="J9103" s="1" t="s">
        <v>376</v>
      </c>
      <c r="K9103">
        <v>538</v>
      </c>
      <c r="L9103" s="1" t="s">
        <v>91</v>
      </c>
      <c r="M9103">
        <v>2</v>
      </c>
      <c r="N9103">
        <v>2</v>
      </c>
      <c r="O9103" s="1" t="s">
        <v>92</v>
      </c>
      <c r="P9103" s="2">
        <v>44966</v>
      </c>
      <c r="Q9103" s="2">
        <v>44970</v>
      </c>
      <c r="R9103" s="2">
        <v>44963</v>
      </c>
      <c r="S9103" s="2">
        <v>44963.685451666664</v>
      </c>
      <c r="T9103">
        <v>880775636</v>
      </c>
      <c r="U9103">
        <v>17</v>
      </c>
      <c r="V9103" s="1" t="s">
        <v>2973</v>
      </c>
      <c r="W9103" s="2">
        <v>44966</v>
      </c>
      <c r="X9103" s="2">
        <v>44970</v>
      </c>
      <c r="Y9103">
        <v>2</v>
      </c>
      <c r="Z9103">
        <v>2</v>
      </c>
      <c r="AB9103" s="1"/>
      <c r="AC9103" s="1" t="s">
        <v>130</v>
      </c>
      <c r="AD9103" s="1" t="s">
        <v>129</v>
      </c>
      <c r="AE9103" s="1"/>
      <c r="AF9103" s="1" t="s">
        <v>130</v>
      </c>
      <c r="AG9103" s="1"/>
      <c r="AH9103" s="1" t="s">
        <v>130</v>
      </c>
      <c r="AI9103" s="1" t="s">
        <v>119</v>
      </c>
      <c r="AJ9103" s="1" t="s">
        <v>119</v>
      </c>
      <c r="AK9103" s="1" t="s">
        <v>130</v>
      </c>
      <c r="AL9103" s="1" t="s">
        <v>95</v>
      </c>
      <c r="AM9103" s="1" t="s">
        <v>96</v>
      </c>
      <c r="AN9103" s="1" t="s">
        <v>97</v>
      </c>
      <c r="AO9103" s="1"/>
      <c r="AP9103">
        <v>0</v>
      </c>
      <c r="AQ9103">
        <v>0</v>
      </c>
      <c r="AR9103" s="1"/>
      <c r="AS9103" s="1"/>
      <c r="AT9103" s="1"/>
      <c r="AU9103">
        <v>0</v>
      </c>
      <c r="AV9103">
        <v>0</v>
      </c>
      <c r="AW9103" s="1"/>
      <c r="AX9103" s="1"/>
      <c r="AY9103" s="1"/>
      <c r="AZ9103">
        <v>0</v>
      </c>
      <c r="BA9103">
        <v>0</v>
      </c>
      <c r="BB9103" s="1"/>
      <c r="BC9103" s="1"/>
      <c r="BD9103" s="1" t="s">
        <v>98</v>
      </c>
      <c r="BE9103" s="1" t="s">
        <v>99</v>
      </c>
      <c r="BF9103" s="1"/>
      <c r="BG9103">
        <v>9810</v>
      </c>
      <c r="BH9103">
        <v>6383</v>
      </c>
      <c r="BI9103">
        <v>880775636</v>
      </c>
      <c r="BJ9103" s="1" t="s">
        <v>5080</v>
      </c>
      <c r="BK9103" s="1" t="s">
        <v>100</v>
      </c>
      <c r="BL9103" s="1" t="s">
        <v>100</v>
      </c>
      <c r="BM9103">
        <v>2000</v>
      </c>
      <c r="BN9103" s="1"/>
      <c r="BO9103" s="1"/>
      <c r="BP9103" s="1"/>
      <c r="BQ9103" s="1" t="s">
        <v>100</v>
      </c>
      <c r="BR9103" s="1" t="s">
        <v>90</v>
      </c>
      <c r="BU9103" s="1"/>
      <c r="BV9103" s="1"/>
      <c r="BW9103" s="1"/>
      <c r="CA9103" s="1"/>
      <c r="CF9103" s="1"/>
    </row>
    <row r="9104" spans="1:84" x14ac:dyDescent="0.25">
      <c r="A9104" s="1" t="s">
        <v>84</v>
      </c>
      <c r="B9104" s="1" t="s">
        <v>85</v>
      </c>
      <c r="C9104" s="1" t="s">
        <v>86</v>
      </c>
      <c r="D9104" s="1" t="s">
        <v>112</v>
      </c>
      <c r="E9104" s="2">
        <v>44963.686222870369</v>
      </c>
      <c r="F9104" s="1" t="s">
        <v>114</v>
      </c>
      <c r="G9104" s="1" t="s">
        <v>113</v>
      </c>
      <c r="H9104" s="1" t="s">
        <v>90</v>
      </c>
      <c r="I9104" s="1" t="s">
        <v>114</v>
      </c>
      <c r="J9104" s="1" t="s">
        <v>103</v>
      </c>
      <c r="K9104">
        <v>350</v>
      </c>
      <c r="L9104" s="1" t="s">
        <v>91</v>
      </c>
      <c r="M9104">
        <v>2</v>
      </c>
      <c r="N9104">
        <v>2</v>
      </c>
      <c r="O9104" s="1" t="s">
        <v>92</v>
      </c>
      <c r="P9104" s="2">
        <v>44970</v>
      </c>
      <c r="Q9104" s="2">
        <v>44974</v>
      </c>
      <c r="R9104" s="2">
        <v>44963</v>
      </c>
      <c r="S9104" s="2">
        <v>44963.686222743054</v>
      </c>
      <c r="T9104">
        <v>834824017</v>
      </c>
      <c r="U9104">
        <v>2</v>
      </c>
      <c r="V9104" s="1" t="s">
        <v>1101</v>
      </c>
      <c r="W9104" s="2">
        <v>44970</v>
      </c>
      <c r="X9104" s="2">
        <v>44974</v>
      </c>
      <c r="Y9104">
        <v>2</v>
      </c>
      <c r="Z9104">
        <v>2</v>
      </c>
      <c r="AB9104" s="1"/>
      <c r="AC9104" s="1" t="s">
        <v>104</v>
      </c>
      <c r="AD9104" s="1" t="s">
        <v>103</v>
      </c>
      <c r="AE9104" s="1" t="s">
        <v>115</v>
      </c>
      <c r="AF9104" s="1" t="s">
        <v>115</v>
      </c>
      <c r="AG9104" s="1" t="s">
        <v>104</v>
      </c>
      <c r="AH9104" s="1" t="s">
        <v>116</v>
      </c>
      <c r="AI9104" s="1" t="s">
        <v>106</v>
      </c>
      <c r="AJ9104" s="1" t="s">
        <v>116</v>
      </c>
      <c r="AK9104" s="1" t="s">
        <v>106</v>
      </c>
      <c r="AL9104" s="1" t="s">
        <v>95</v>
      </c>
      <c r="AM9104" s="1" t="s">
        <v>96</v>
      </c>
      <c r="AN9104" s="1" t="s">
        <v>97</v>
      </c>
      <c r="AO9104" s="1"/>
      <c r="AP9104">
        <v>0</v>
      </c>
      <c r="AQ9104">
        <v>0</v>
      </c>
      <c r="AR9104" s="1"/>
      <c r="AS9104" s="1"/>
      <c r="AT9104" s="1"/>
      <c r="AU9104">
        <v>0</v>
      </c>
      <c r="AV9104">
        <v>0</v>
      </c>
      <c r="AW9104" s="1"/>
      <c r="AX9104" s="1"/>
      <c r="AY9104" s="1"/>
      <c r="AZ9104">
        <v>0</v>
      </c>
      <c r="BA9104">
        <v>0</v>
      </c>
      <c r="BB9104" s="1"/>
      <c r="BC9104" s="1"/>
      <c r="BD9104" s="1" t="s">
        <v>98</v>
      </c>
      <c r="BE9104" s="1" t="s">
        <v>99</v>
      </c>
      <c r="BF9104" s="1"/>
      <c r="BG9104">
        <v>1928</v>
      </c>
      <c r="BH9104">
        <v>2044</v>
      </c>
      <c r="BI9104">
        <v>834824017</v>
      </c>
      <c r="BJ9104" s="1" t="s">
        <v>1897</v>
      </c>
      <c r="BK9104" s="1" t="s">
        <v>100</v>
      </c>
      <c r="BL9104" s="1" t="s">
        <v>100</v>
      </c>
      <c r="BM9104">
        <v>2000</v>
      </c>
      <c r="BN9104" s="1"/>
      <c r="BO9104" s="1"/>
      <c r="BP9104" s="1"/>
      <c r="BQ9104" s="1" t="s">
        <v>100</v>
      </c>
      <c r="BR9104" s="1" t="s">
        <v>90</v>
      </c>
      <c r="BU9104" s="1"/>
      <c r="BV9104" s="1"/>
      <c r="BW9104" s="1"/>
      <c r="CA9104" s="1"/>
      <c r="CF9104" s="1"/>
    </row>
    <row r="9105" spans="1:84" x14ac:dyDescent="0.25">
      <c r="A9105" s="1" t="s">
        <v>84</v>
      </c>
      <c r="B9105" s="1" t="s">
        <v>85</v>
      </c>
      <c r="C9105" s="1" t="s">
        <v>86</v>
      </c>
      <c r="D9105" s="1" t="s">
        <v>101</v>
      </c>
      <c r="E9105" s="2">
        <v>44963.686832974534</v>
      </c>
      <c r="F9105" s="1" t="s">
        <v>103</v>
      </c>
      <c r="G9105" s="1" t="s">
        <v>89</v>
      </c>
      <c r="H9105" s="1" t="s">
        <v>90</v>
      </c>
      <c r="I9105" s="1" t="s">
        <v>108</v>
      </c>
      <c r="J9105" s="1" t="s">
        <v>103</v>
      </c>
      <c r="K9105">
        <v>351</v>
      </c>
      <c r="L9105" s="1" t="s">
        <v>91</v>
      </c>
      <c r="M9105">
        <v>2</v>
      </c>
      <c r="N9105">
        <v>2</v>
      </c>
      <c r="O9105" s="1" t="s">
        <v>92</v>
      </c>
      <c r="P9105" s="2">
        <v>44974</v>
      </c>
      <c r="Q9105" s="2">
        <v>44978</v>
      </c>
      <c r="R9105" s="2">
        <v>44963</v>
      </c>
      <c r="S9105" s="2">
        <v>44963.686832951389</v>
      </c>
      <c r="T9105">
        <v>359182044</v>
      </c>
      <c r="U9105">
        <v>2</v>
      </c>
      <c r="V9105" s="1" t="s">
        <v>2707</v>
      </c>
      <c r="W9105" s="2">
        <v>44974</v>
      </c>
      <c r="X9105" s="2">
        <v>44978</v>
      </c>
      <c r="Y9105">
        <v>2</v>
      </c>
      <c r="Z9105">
        <v>2</v>
      </c>
      <c r="AB9105" s="1"/>
      <c r="AC9105" s="1" t="s">
        <v>109</v>
      </c>
      <c r="AD9105" s="1" t="s">
        <v>108</v>
      </c>
      <c r="AE9105" s="1" t="s">
        <v>104</v>
      </c>
      <c r="AF9105" s="1" t="s">
        <v>109</v>
      </c>
      <c r="AG9105" s="1" t="s">
        <v>104</v>
      </c>
      <c r="AH9105" s="1" t="s">
        <v>110</v>
      </c>
      <c r="AI9105" s="1" t="s">
        <v>106</v>
      </c>
      <c r="AJ9105" s="1" t="s">
        <v>106</v>
      </c>
      <c r="AK9105" s="1" t="s">
        <v>110</v>
      </c>
      <c r="AL9105" s="1" t="s">
        <v>95</v>
      </c>
      <c r="AM9105" s="1" t="s">
        <v>96</v>
      </c>
      <c r="AN9105" s="1" t="s">
        <v>97</v>
      </c>
      <c r="AO9105" s="1"/>
      <c r="AP9105">
        <v>0</v>
      </c>
      <c r="AQ9105">
        <v>0</v>
      </c>
      <c r="AR9105" s="1"/>
      <c r="AS9105" s="1"/>
      <c r="AT9105" s="1"/>
      <c r="AU9105">
        <v>0</v>
      </c>
      <c r="AV9105">
        <v>0</v>
      </c>
      <c r="AW9105" s="1"/>
      <c r="AX9105" s="1"/>
      <c r="AY9105" s="1"/>
      <c r="AZ9105">
        <v>0</v>
      </c>
      <c r="BA9105">
        <v>0</v>
      </c>
      <c r="BB9105" s="1"/>
      <c r="BC9105" s="1"/>
      <c r="BD9105" s="1" t="s">
        <v>98</v>
      </c>
      <c r="BE9105" s="1" t="s">
        <v>99</v>
      </c>
      <c r="BF9105" s="1"/>
      <c r="BG9105">
        <v>1928</v>
      </c>
      <c r="BH9105">
        <v>2044</v>
      </c>
      <c r="BI9105">
        <v>359182044</v>
      </c>
      <c r="BJ9105" s="1" t="s">
        <v>1045</v>
      </c>
      <c r="BK9105" s="1" t="s">
        <v>100</v>
      </c>
      <c r="BL9105" s="1" t="s">
        <v>100</v>
      </c>
      <c r="BM9105">
        <v>2000</v>
      </c>
      <c r="BN9105" s="1"/>
      <c r="BO9105" s="1"/>
      <c r="BP9105" s="1"/>
      <c r="BQ9105" s="1" t="s">
        <v>100</v>
      </c>
      <c r="BR9105" s="1" t="s">
        <v>90</v>
      </c>
      <c r="BU9105" s="1"/>
      <c r="BV9105" s="1"/>
      <c r="BW9105" s="1"/>
      <c r="CA9105" s="1"/>
      <c r="CF9105" s="1"/>
    </row>
    <row r="9106" spans="1:84" x14ac:dyDescent="0.25">
      <c r="A9106" s="1" t="s">
        <v>84</v>
      </c>
      <c r="B9106" s="1" t="s">
        <v>378</v>
      </c>
      <c r="C9106" s="1" t="s">
        <v>379</v>
      </c>
      <c r="D9106" s="1" t="s">
        <v>87</v>
      </c>
      <c r="E9106" s="2">
        <v>44963.686616307874</v>
      </c>
      <c r="F9106" s="1" t="s">
        <v>125</v>
      </c>
      <c r="G9106" s="1" t="s">
        <v>113</v>
      </c>
      <c r="H9106" s="1" t="s">
        <v>90</v>
      </c>
      <c r="I9106" s="1" t="s">
        <v>125</v>
      </c>
      <c r="J9106" s="1" t="s">
        <v>102</v>
      </c>
      <c r="K9106">
        <v>537</v>
      </c>
      <c r="L9106" s="1" t="s">
        <v>91</v>
      </c>
      <c r="M9106">
        <v>2</v>
      </c>
      <c r="N9106">
        <v>2</v>
      </c>
      <c r="O9106" s="1" t="s">
        <v>92</v>
      </c>
      <c r="P9106" s="2">
        <v>44966</v>
      </c>
      <c r="Q9106" s="2">
        <v>44970</v>
      </c>
      <c r="R9106" s="2">
        <v>44963</v>
      </c>
      <c r="S9106" s="2">
        <v>44963.686616284722</v>
      </c>
      <c r="T9106">
        <v>336286342</v>
      </c>
      <c r="U9106">
        <v>44</v>
      </c>
      <c r="V9106" s="1" t="s">
        <v>4204</v>
      </c>
      <c r="W9106" s="2">
        <v>44966</v>
      </c>
      <c r="X9106" s="2">
        <v>44970</v>
      </c>
      <c r="Y9106">
        <v>2</v>
      </c>
      <c r="Z9106">
        <v>2</v>
      </c>
      <c r="AB9106" s="1"/>
      <c r="AC9106" s="1" t="s">
        <v>105</v>
      </c>
      <c r="AD9106" s="1" t="s">
        <v>102</v>
      </c>
      <c r="AE9106" s="1" t="s">
        <v>126</v>
      </c>
      <c r="AF9106" s="1" t="s">
        <v>126</v>
      </c>
      <c r="AG9106" s="1" t="s">
        <v>105</v>
      </c>
      <c r="AH9106" s="1" t="s">
        <v>127</v>
      </c>
      <c r="AI9106" s="1" t="s">
        <v>107</v>
      </c>
      <c r="AJ9106" s="1" t="s">
        <v>127</v>
      </c>
      <c r="AK9106" s="1" t="s">
        <v>107</v>
      </c>
      <c r="AL9106" s="1" t="s">
        <v>95</v>
      </c>
      <c r="AM9106" s="1" t="s">
        <v>96</v>
      </c>
      <c r="AN9106" s="1" t="s">
        <v>97</v>
      </c>
      <c r="AO9106" s="1"/>
      <c r="AP9106">
        <v>0</v>
      </c>
      <c r="AQ9106">
        <v>0</v>
      </c>
      <c r="AR9106" s="1"/>
      <c r="AS9106" s="1"/>
      <c r="AT9106" s="1"/>
      <c r="AU9106">
        <v>0</v>
      </c>
      <c r="AV9106">
        <v>0</v>
      </c>
      <c r="AW9106" s="1"/>
      <c r="AX9106" s="1"/>
      <c r="AY9106" s="1"/>
      <c r="AZ9106">
        <v>0</v>
      </c>
      <c r="BA9106">
        <v>0</v>
      </c>
      <c r="BB9106" s="1"/>
      <c r="BC9106" s="1"/>
      <c r="BD9106" s="1" t="s">
        <v>98</v>
      </c>
      <c r="BE9106" s="1" t="s">
        <v>99</v>
      </c>
      <c r="BF9106" s="1"/>
      <c r="BG9106">
        <v>9810</v>
      </c>
      <c r="BH9106">
        <v>6383</v>
      </c>
      <c r="BI9106">
        <v>336286342</v>
      </c>
      <c r="BJ9106" s="1" t="s">
        <v>637</v>
      </c>
      <c r="BK9106" s="1" t="s">
        <v>100</v>
      </c>
      <c r="BL9106" s="1" t="s">
        <v>100</v>
      </c>
      <c r="BM9106">
        <v>2000</v>
      </c>
      <c r="BN9106" s="1"/>
      <c r="BO9106" s="1"/>
      <c r="BP9106" s="1"/>
      <c r="BQ9106" s="1" t="s">
        <v>100</v>
      </c>
      <c r="BR9106" s="1" t="s">
        <v>90</v>
      </c>
      <c r="BU9106" s="1"/>
      <c r="BV9106" s="1"/>
      <c r="BW9106" s="1"/>
      <c r="CA9106" s="1"/>
      <c r="CF9106" s="1"/>
    </row>
    <row r="9107" spans="1:84" x14ac:dyDescent="0.25">
      <c r="A9107" s="1" t="s">
        <v>84</v>
      </c>
      <c r="B9107" s="1" t="s">
        <v>85</v>
      </c>
      <c r="C9107" s="1" t="s">
        <v>86</v>
      </c>
      <c r="D9107" s="1" t="s">
        <v>87</v>
      </c>
      <c r="E9107" s="2">
        <v>44963.687107210651</v>
      </c>
      <c r="F9107" s="1" t="s">
        <v>376</v>
      </c>
      <c r="G9107" s="1" t="s">
        <v>89</v>
      </c>
      <c r="H9107" s="1" t="s">
        <v>90</v>
      </c>
      <c r="I9107" s="1" t="s">
        <v>408</v>
      </c>
      <c r="J9107" s="1" t="s">
        <v>376</v>
      </c>
      <c r="K9107">
        <v>354</v>
      </c>
      <c r="L9107" s="1" t="s">
        <v>91</v>
      </c>
      <c r="M9107">
        <v>2</v>
      </c>
      <c r="N9107">
        <v>2</v>
      </c>
      <c r="O9107" s="1" t="s">
        <v>92</v>
      </c>
      <c r="P9107" s="2">
        <v>44966</v>
      </c>
      <c r="Q9107" s="2">
        <v>44970</v>
      </c>
      <c r="R9107" s="2">
        <v>44963</v>
      </c>
      <c r="S9107" s="2">
        <v>44963.687106759258</v>
      </c>
      <c r="T9107">
        <v>620036891</v>
      </c>
      <c r="U9107">
        <v>2</v>
      </c>
      <c r="V9107" s="1" t="s">
        <v>1375</v>
      </c>
      <c r="W9107" s="2">
        <v>44966</v>
      </c>
      <c r="X9107" s="2">
        <v>44970</v>
      </c>
      <c r="Y9107">
        <v>2</v>
      </c>
      <c r="Z9107">
        <v>2</v>
      </c>
      <c r="AB9107" s="1"/>
      <c r="AC9107" s="1" t="s">
        <v>408</v>
      </c>
      <c r="AD9107" s="1" t="s">
        <v>408</v>
      </c>
      <c r="AE9107" s="1"/>
      <c r="AF9107" s="1" t="s">
        <v>408</v>
      </c>
      <c r="AG9107" s="1"/>
      <c r="AH9107" s="1" t="s">
        <v>410</v>
      </c>
      <c r="AI9107" s="1" t="s">
        <v>119</v>
      </c>
      <c r="AJ9107" s="1" t="s">
        <v>119</v>
      </c>
      <c r="AK9107" s="1" t="s">
        <v>410</v>
      </c>
      <c r="AL9107" s="1" t="s">
        <v>95</v>
      </c>
      <c r="AM9107" s="1" t="s">
        <v>96</v>
      </c>
      <c r="AN9107" s="1" t="s">
        <v>97</v>
      </c>
      <c r="AO9107" s="1"/>
      <c r="AP9107">
        <v>0</v>
      </c>
      <c r="AQ9107">
        <v>0</v>
      </c>
      <c r="AR9107" s="1"/>
      <c r="AS9107" s="1"/>
      <c r="AT9107" s="1"/>
      <c r="AU9107">
        <v>0</v>
      </c>
      <c r="AV9107">
        <v>0</v>
      </c>
      <c r="AW9107" s="1"/>
      <c r="AX9107" s="1"/>
      <c r="AY9107" s="1"/>
      <c r="AZ9107">
        <v>0</v>
      </c>
      <c r="BA9107">
        <v>0</v>
      </c>
      <c r="BB9107" s="1"/>
      <c r="BC9107" s="1"/>
      <c r="BD9107" s="1" t="s">
        <v>98</v>
      </c>
      <c r="BE9107" s="1" t="s">
        <v>99</v>
      </c>
      <c r="BF9107" s="1"/>
      <c r="BG9107">
        <v>1928</v>
      </c>
      <c r="BH9107">
        <v>2044</v>
      </c>
      <c r="BI9107">
        <v>620036891</v>
      </c>
      <c r="BJ9107" s="1" t="s">
        <v>4225</v>
      </c>
      <c r="BK9107" s="1" t="s">
        <v>100</v>
      </c>
      <c r="BL9107" s="1" t="s">
        <v>100</v>
      </c>
      <c r="BM9107">
        <v>2000</v>
      </c>
      <c r="BN9107" s="1"/>
      <c r="BO9107" s="1"/>
      <c r="BP9107" s="1"/>
      <c r="BQ9107" s="1" t="s">
        <v>100</v>
      </c>
      <c r="BR9107" s="1" t="s">
        <v>90</v>
      </c>
      <c r="BU9107" s="1"/>
      <c r="BV9107" s="1"/>
      <c r="BW9107" s="1"/>
      <c r="CA9107" s="1"/>
      <c r="CF9107" s="1"/>
    </row>
    <row r="9108" spans="1:84" x14ac:dyDescent="0.25">
      <c r="A9108" s="1" t="s">
        <v>84</v>
      </c>
      <c r="B9108" s="1" t="s">
        <v>378</v>
      </c>
      <c r="C9108" s="1" t="s">
        <v>379</v>
      </c>
      <c r="D9108" s="1" t="s">
        <v>101</v>
      </c>
      <c r="E9108" s="2">
        <v>44963.687308865738</v>
      </c>
      <c r="F9108" s="1" t="s">
        <v>102</v>
      </c>
      <c r="G9108" s="1" t="s">
        <v>89</v>
      </c>
      <c r="H9108" s="1" t="s">
        <v>90</v>
      </c>
      <c r="I9108" s="1" t="s">
        <v>120</v>
      </c>
      <c r="J9108" s="1" t="s">
        <v>102</v>
      </c>
      <c r="K9108">
        <v>531</v>
      </c>
      <c r="L9108" s="1" t="s">
        <v>91</v>
      </c>
      <c r="M9108">
        <v>2</v>
      </c>
      <c r="N9108">
        <v>2</v>
      </c>
      <c r="O9108" s="1" t="s">
        <v>92</v>
      </c>
      <c r="P9108" s="2">
        <v>44974</v>
      </c>
      <c r="Q9108" s="2">
        <v>44978</v>
      </c>
      <c r="R9108" s="2">
        <v>44963</v>
      </c>
      <c r="S9108" s="2">
        <v>44963.687308842593</v>
      </c>
      <c r="T9108">
        <v>367202951</v>
      </c>
      <c r="U9108">
        <v>17</v>
      </c>
      <c r="V9108" s="1" t="s">
        <v>566</v>
      </c>
      <c r="W9108" s="2">
        <v>44974</v>
      </c>
      <c r="X9108" s="2">
        <v>44978</v>
      </c>
      <c r="Y9108">
        <v>2</v>
      </c>
      <c r="Z9108">
        <v>2</v>
      </c>
      <c r="AB9108" s="1"/>
      <c r="AC9108" s="1" t="s">
        <v>121</v>
      </c>
      <c r="AD9108" s="1" t="s">
        <v>120</v>
      </c>
      <c r="AE9108" s="1" t="s">
        <v>105</v>
      </c>
      <c r="AF9108" s="1" t="s">
        <v>121</v>
      </c>
      <c r="AG9108" s="1" t="s">
        <v>105</v>
      </c>
      <c r="AH9108" s="1" t="s">
        <v>122</v>
      </c>
      <c r="AI9108" s="1" t="s">
        <v>107</v>
      </c>
      <c r="AJ9108" s="1" t="s">
        <v>107</v>
      </c>
      <c r="AK9108" s="1" t="s">
        <v>122</v>
      </c>
      <c r="AL9108" s="1" t="s">
        <v>95</v>
      </c>
      <c r="AM9108" s="1" t="s">
        <v>96</v>
      </c>
      <c r="AN9108" s="1" t="s">
        <v>97</v>
      </c>
      <c r="AO9108" s="1"/>
      <c r="AP9108">
        <v>0</v>
      </c>
      <c r="AQ9108">
        <v>0</v>
      </c>
      <c r="AR9108" s="1"/>
      <c r="AS9108" s="1"/>
      <c r="AT9108" s="1"/>
      <c r="AU9108">
        <v>0</v>
      </c>
      <c r="AV9108">
        <v>0</v>
      </c>
      <c r="AW9108" s="1"/>
      <c r="AX9108" s="1"/>
      <c r="AY9108" s="1"/>
      <c r="AZ9108">
        <v>0</v>
      </c>
      <c r="BA9108">
        <v>0</v>
      </c>
      <c r="BB9108" s="1"/>
      <c r="BC9108" s="1"/>
      <c r="BD9108" s="1" t="s">
        <v>98</v>
      </c>
      <c r="BE9108" s="1" t="s">
        <v>99</v>
      </c>
      <c r="BF9108" s="1"/>
      <c r="BG9108">
        <v>9810</v>
      </c>
      <c r="BH9108">
        <v>6383</v>
      </c>
      <c r="BI9108">
        <v>367202951</v>
      </c>
      <c r="BJ9108" s="1" t="s">
        <v>2972</v>
      </c>
      <c r="BK9108" s="1" t="s">
        <v>100</v>
      </c>
      <c r="BL9108" s="1" t="s">
        <v>100</v>
      </c>
      <c r="BM9108">
        <v>2000</v>
      </c>
      <c r="BN9108" s="1"/>
      <c r="BO9108" s="1"/>
      <c r="BP9108" s="1"/>
      <c r="BQ9108" s="1" t="s">
        <v>100</v>
      </c>
      <c r="BR9108" s="1" t="s">
        <v>90</v>
      </c>
      <c r="BU9108" s="1"/>
      <c r="BV9108" s="1"/>
      <c r="BW9108" s="1"/>
      <c r="CA9108" s="1"/>
      <c r="CF9108" s="1"/>
    </row>
    <row r="9109" spans="1:84" x14ac:dyDescent="0.25">
      <c r="A9109" s="1" t="s">
        <v>84</v>
      </c>
      <c r="B9109" s="1" t="s">
        <v>85</v>
      </c>
      <c r="C9109" s="1" t="s">
        <v>86</v>
      </c>
      <c r="D9109" s="1" t="s">
        <v>101</v>
      </c>
      <c r="E9109" s="2">
        <v>44963.684827777775</v>
      </c>
      <c r="F9109" s="1" t="s">
        <v>103</v>
      </c>
      <c r="G9109" s="1" t="s">
        <v>89</v>
      </c>
      <c r="H9109" s="1" t="s">
        <v>90</v>
      </c>
      <c r="I9109" s="1" t="s">
        <v>108</v>
      </c>
      <c r="J9109" s="1" t="s">
        <v>103</v>
      </c>
      <c r="K9109">
        <v>351</v>
      </c>
      <c r="L9109" s="1" t="s">
        <v>91</v>
      </c>
      <c r="M9109">
        <v>2</v>
      </c>
      <c r="N9109">
        <v>2</v>
      </c>
      <c r="O9109" s="1" t="s">
        <v>92</v>
      </c>
      <c r="P9109" s="2">
        <v>44974</v>
      </c>
      <c r="Q9109" s="2">
        <v>44978</v>
      </c>
      <c r="R9109" s="2">
        <v>44963</v>
      </c>
      <c r="S9109" s="2">
        <v>44963.684827754631</v>
      </c>
      <c r="T9109">
        <v>991066011</v>
      </c>
      <c r="U9109">
        <v>2</v>
      </c>
      <c r="V9109" s="1" t="s">
        <v>2691</v>
      </c>
      <c r="W9109" s="2">
        <v>44974</v>
      </c>
      <c r="X9109" s="2">
        <v>44978</v>
      </c>
      <c r="Y9109">
        <v>2</v>
      </c>
      <c r="Z9109">
        <v>2</v>
      </c>
      <c r="AB9109" s="1"/>
      <c r="AC9109" s="1" t="s">
        <v>109</v>
      </c>
      <c r="AD9109" s="1" t="s">
        <v>108</v>
      </c>
      <c r="AE9109" s="1" t="s">
        <v>104</v>
      </c>
      <c r="AF9109" s="1" t="s">
        <v>109</v>
      </c>
      <c r="AG9109" s="1" t="s">
        <v>104</v>
      </c>
      <c r="AH9109" s="1" t="s">
        <v>110</v>
      </c>
      <c r="AI9109" s="1" t="s">
        <v>106</v>
      </c>
      <c r="AJ9109" s="1" t="s">
        <v>106</v>
      </c>
      <c r="AK9109" s="1" t="s">
        <v>110</v>
      </c>
      <c r="AL9109" s="1" t="s">
        <v>95</v>
      </c>
      <c r="AM9109" s="1" t="s">
        <v>96</v>
      </c>
      <c r="AN9109" s="1" t="s">
        <v>97</v>
      </c>
      <c r="AO9109" s="1"/>
      <c r="AP9109">
        <v>0</v>
      </c>
      <c r="AQ9109">
        <v>0</v>
      </c>
      <c r="AR9109" s="1"/>
      <c r="AS9109" s="1"/>
      <c r="AT9109" s="1"/>
      <c r="AU9109">
        <v>0</v>
      </c>
      <c r="AV9109">
        <v>0</v>
      </c>
      <c r="AW9109" s="1"/>
      <c r="AX9109" s="1"/>
      <c r="AY9109" s="1"/>
      <c r="AZ9109">
        <v>0</v>
      </c>
      <c r="BA9109">
        <v>0</v>
      </c>
      <c r="BB9109" s="1"/>
      <c r="BC9109" s="1"/>
      <c r="BD9109" s="1" t="s">
        <v>98</v>
      </c>
      <c r="BE9109" s="1" t="s">
        <v>99</v>
      </c>
      <c r="BF9109" s="1"/>
      <c r="BG9109">
        <v>1928</v>
      </c>
      <c r="BH9109">
        <v>2044</v>
      </c>
      <c r="BI9109">
        <v>991066011</v>
      </c>
      <c r="BJ9109" s="1" t="s">
        <v>2714</v>
      </c>
      <c r="BK9109" s="1" t="s">
        <v>100</v>
      </c>
      <c r="BL9109" s="1" t="s">
        <v>100</v>
      </c>
      <c r="BM9109">
        <v>2000</v>
      </c>
      <c r="BN9109" s="1"/>
      <c r="BO9109" s="1"/>
      <c r="BP9109" s="1"/>
      <c r="BQ9109" s="1" t="s">
        <v>100</v>
      </c>
      <c r="BR9109" s="1" t="s">
        <v>90</v>
      </c>
      <c r="BU9109" s="1"/>
      <c r="BV9109" s="1"/>
      <c r="BW9109" s="1"/>
      <c r="CA9109" s="1"/>
      <c r="CF9109" s="1"/>
    </row>
    <row r="9110" spans="1:84" x14ac:dyDescent="0.25">
      <c r="A9110" s="1" t="s">
        <v>84</v>
      </c>
      <c r="B9110" s="1" t="s">
        <v>85</v>
      </c>
      <c r="C9110" s="1" t="s">
        <v>86</v>
      </c>
      <c r="D9110" s="1" t="s">
        <v>112</v>
      </c>
      <c r="E9110" s="2">
        <v>44963.686023136572</v>
      </c>
      <c r="F9110" s="1" t="s">
        <v>114</v>
      </c>
      <c r="G9110" s="1" t="s">
        <v>113</v>
      </c>
      <c r="H9110" s="1" t="s">
        <v>90</v>
      </c>
      <c r="I9110" s="1" t="s">
        <v>114</v>
      </c>
      <c r="J9110" s="1" t="s">
        <v>103</v>
      </c>
      <c r="K9110">
        <v>350</v>
      </c>
      <c r="L9110" s="1" t="s">
        <v>91</v>
      </c>
      <c r="M9110">
        <v>2</v>
      </c>
      <c r="N9110">
        <v>2</v>
      </c>
      <c r="O9110" s="1" t="s">
        <v>92</v>
      </c>
      <c r="P9110" s="2">
        <v>44970</v>
      </c>
      <c r="Q9110" s="2">
        <v>44974</v>
      </c>
      <c r="R9110" s="2">
        <v>44963</v>
      </c>
      <c r="S9110" s="2">
        <v>44963.686023090275</v>
      </c>
      <c r="T9110">
        <v>966549483</v>
      </c>
      <c r="U9110">
        <v>38</v>
      </c>
      <c r="V9110" s="1" t="s">
        <v>758</v>
      </c>
      <c r="W9110" s="2">
        <v>44970</v>
      </c>
      <c r="X9110" s="2">
        <v>44974</v>
      </c>
      <c r="Y9110">
        <v>2</v>
      </c>
      <c r="Z9110">
        <v>2</v>
      </c>
      <c r="AB9110" s="1"/>
      <c r="AC9110" s="1" t="s">
        <v>104</v>
      </c>
      <c r="AD9110" s="1" t="s">
        <v>103</v>
      </c>
      <c r="AE9110" s="1" t="s">
        <v>115</v>
      </c>
      <c r="AF9110" s="1" t="s">
        <v>115</v>
      </c>
      <c r="AG9110" s="1" t="s">
        <v>104</v>
      </c>
      <c r="AH9110" s="1" t="s">
        <v>116</v>
      </c>
      <c r="AI9110" s="1" t="s">
        <v>106</v>
      </c>
      <c r="AJ9110" s="1" t="s">
        <v>116</v>
      </c>
      <c r="AK9110" s="1" t="s">
        <v>106</v>
      </c>
      <c r="AL9110" s="1" t="s">
        <v>95</v>
      </c>
      <c r="AM9110" s="1" t="s">
        <v>96</v>
      </c>
      <c r="AN9110" s="1" t="s">
        <v>97</v>
      </c>
      <c r="AO9110" s="1"/>
      <c r="AP9110">
        <v>0</v>
      </c>
      <c r="AQ9110">
        <v>0</v>
      </c>
      <c r="AR9110" s="1"/>
      <c r="AS9110" s="1"/>
      <c r="AT9110" s="1"/>
      <c r="AU9110">
        <v>0</v>
      </c>
      <c r="AV9110">
        <v>0</v>
      </c>
      <c r="AW9110" s="1"/>
      <c r="AX9110" s="1"/>
      <c r="AY9110" s="1"/>
      <c r="AZ9110">
        <v>0</v>
      </c>
      <c r="BA9110">
        <v>0</v>
      </c>
      <c r="BB9110" s="1"/>
      <c r="BC9110" s="1"/>
      <c r="BD9110" s="1" t="s">
        <v>98</v>
      </c>
      <c r="BE9110" s="1" t="s">
        <v>99</v>
      </c>
      <c r="BF9110" s="1"/>
      <c r="BG9110">
        <v>1928</v>
      </c>
      <c r="BH9110">
        <v>2044</v>
      </c>
      <c r="BI9110">
        <v>966549483</v>
      </c>
      <c r="BJ9110" s="1" t="s">
        <v>585</v>
      </c>
      <c r="BK9110" s="1" t="s">
        <v>100</v>
      </c>
      <c r="BL9110" s="1" t="s">
        <v>100</v>
      </c>
      <c r="BM9110">
        <v>2000</v>
      </c>
      <c r="BN9110" s="1"/>
      <c r="BO9110" s="1"/>
      <c r="BP9110" s="1"/>
      <c r="BQ9110" s="1" t="s">
        <v>100</v>
      </c>
      <c r="BR9110" s="1" t="s">
        <v>90</v>
      </c>
      <c r="BU9110" s="1"/>
      <c r="BV9110" s="1"/>
      <c r="BW9110" s="1"/>
      <c r="CA9110" s="1"/>
      <c r="CF9110" s="1"/>
    </row>
    <row r="9111" spans="1:84" x14ac:dyDescent="0.25">
      <c r="A9111" s="1" t="s">
        <v>84</v>
      </c>
      <c r="B9111" s="1" t="s">
        <v>85</v>
      </c>
      <c r="C9111" s="1" t="s">
        <v>86</v>
      </c>
      <c r="D9111" s="1" t="s">
        <v>87</v>
      </c>
      <c r="E9111" s="2">
        <v>44964.687429074074</v>
      </c>
      <c r="F9111" s="1" t="s">
        <v>108</v>
      </c>
      <c r="G9111" s="1" t="s">
        <v>113</v>
      </c>
      <c r="H9111" s="1" t="s">
        <v>90</v>
      </c>
      <c r="I9111" s="1" t="s">
        <v>108</v>
      </c>
      <c r="J9111" s="1" t="s">
        <v>394</v>
      </c>
      <c r="K9111">
        <v>370</v>
      </c>
      <c r="L9111" s="1" t="s">
        <v>91</v>
      </c>
      <c r="M9111">
        <v>2</v>
      </c>
      <c r="N9111">
        <v>2</v>
      </c>
      <c r="O9111" s="1" t="s">
        <v>92</v>
      </c>
      <c r="P9111" s="2">
        <v>44967</v>
      </c>
      <c r="Q9111" s="2">
        <v>44971</v>
      </c>
      <c r="R9111" s="2">
        <v>44964</v>
      </c>
      <c r="S9111" s="2">
        <v>44964.687429050929</v>
      </c>
      <c r="T9111">
        <v>629261217</v>
      </c>
      <c r="U9111">
        <v>29</v>
      </c>
      <c r="V9111" s="1" t="s">
        <v>2680</v>
      </c>
      <c r="W9111" s="2">
        <v>44967</v>
      </c>
      <c r="X9111" s="2">
        <v>44971</v>
      </c>
      <c r="Y9111">
        <v>2</v>
      </c>
      <c r="Z9111">
        <v>2</v>
      </c>
      <c r="AB9111" s="1"/>
      <c r="AC9111" s="1"/>
      <c r="AD9111" s="1" t="s">
        <v>394</v>
      </c>
      <c r="AE9111" s="1" t="s">
        <v>109</v>
      </c>
      <c r="AF9111" s="1" t="s">
        <v>109</v>
      </c>
      <c r="AG9111" s="1"/>
      <c r="AH9111" s="1" t="s">
        <v>110</v>
      </c>
      <c r="AI9111" s="1" t="s">
        <v>396</v>
      </c>
      <c r="AJ9111" s="1" t="s">
        <v>110</v>
      </c>
      <c r="AK9111" s="1" t="s">
        <v>396</v>
      </c>
      <c r="AL9111" s="1" t="s">
        <v>95</v>
      </c>
      <c r="AM9111" s="1" t="s">
        <v>96</v>
      </c>
      <c r="AN9111" s="1" t="s">
        <v>97</v>
      </c>
      <c r="AO9111" s="1"/>
      <c r="AP9111">
        <v>0</v>
      </c>
      <c r="AQ9111">
        <v>0</v>
      </c>
      <c r="AR9111" s="1"/>
      <c r="AS9111" s="1"/>
      <c r="AT9111" s="1"/>
      <c r="AU9111">
        <v>0</v>
      </c>
      <c r="AV9111">
        <v>0</v>
      </c>
      <c r="AW9111" s="1"/>
      <c r="AX9111" s="1"/>
      <c r="AY9111" s="1"/>
      <c r="AZ9111">
        <v>0</v>
      </c>
      <c r="BA9111">
        <v>0</v>
      </c>
      <c r="BB9111" s="1"/>
      <c r="BC9111" s="1"/>
      <c r="BD9111" s="1" t="s">
        <v>98</v>
      </c>
      <c r="BE9111" s="1" t="s">
        <v>99</v>
      </c>
      <c r="BF9111" s="1"/>
      <c r="BG9111">
        <v>1928</v>
      </c>
      <c r="BH9111">
        <v>2044</v>
      </c>
      <c r="BI9111">
        <v>629261217</v>
      </c>
      <c r="BJ9111" s="1" t="s">
        <v>953</v>
      </c>
      <c r="BK9111" s="1" t="s">
        <v>100</v>
      </c>
      <c r="BL9111" s="1" t="s">
        <v>100</v>
      </c>
      <c r="BM9111">
        <v>2000</v>
      </c>
      <c r="BN9111" s="1"/>
      <c r="BO9111" s="1"/>
      <c r="BP9111" s="1"/>
      <c r="BQ9111" s="1" t="s">
        <v>100</v>
      </c>
      <c r="BR9111" s="1" t="s">
        <v>90</v>
      </c>
      <c r="BU9111" s="1"/>
      <c r="BV9111" s="1"/>
      <c r="BW9111" s="1"/>
      <c r="CA9111" s="1"/>
      <c r="CF9111" s="1"/>
    </row>
    <row r="9112" spans="1:84" x14ac:dyDescent="0.25">
      <c r="A9112" s="1" t="s">
        <v>84</v>
      </c>
      <c r="B9112" s="1" t="s">
        <v>85</v>
      </c>
      <c r="C9112" s="1" t="s">
        <v>86</v>
      </c>
      <c r="D9112" s="1" t="s">
        <v>112</v>
      </c>
      <c r="E9112" s="2">
        <v>44964.687535659723</v>
      </c>
      <c r="F9112" s="1" t="s">
        <v>103</v>
      </c>
      <c r="G9112" s="1" t="s">
        <v>89</v>
      </c>
      <c r="H9112" s="1" t="s">
        <v>90</v>
      </c>
      <c r="I9112" s="1" t="s">
        <v>129</v>
      </c>
      <c r="J9112" s="1" t="s">
        <v>103</v>
      </c>
      <c r="K9112">
        <v>371</v>
      </c>
      <c r="L9112" s="1" t="s">
        <v>91</v>
      </c>
      <c r="M9112">
        <v>2</v>
      </c>
      <c r="N9112">
        <v>2</v>
      </c>
      <c r="O9112" s="1" t="s">
        <v>92</v>
      </c>
      <c r="P9112" s="2">
        <v>44971</v>
      </c>
      <c r="Q9112" s="2">
        <v>44975</v>
      </c>
      <c r="R9112" s="2">
        <v>44964</v>
      </c>
      <c r="S9112" s="2">
        <v>44964.687535625002</v>
      </c>
      <c r="T9112">
        <v>731851218</v>
      </c>
      <c r="U9112">
        <v>2</v>
      </c>
      <c r="V9112" s="1" t="s">
        <v>2959</v>
      </c>
      <c r="W9112" s="2">
        <v>44971</v>
      </c>
      <c r="X9112" s="2">
        <v>44975</v>
      </c>
      <c r="Y9112">
        <v>2</v>
      </c>
      <c r="Z9112">
        <v>2</v>
      </c>
      <c r="AB9112" s="1"/>
      <c r="AC9112" s="1" t="s">
        <v>130</v>
      </c>
      <c r="AD9112" s="1" t="s">
        <v>129</v>
      </c>
      <c r="AE9112" s="1" t="s">
        <v>104</v>
      </c>
      <c r="AF9112" s="1" t="s">
        <v>130</v>
      </c>
      <c r="AG9112" s="1" t="s">
        <v>104</v>
      </c>
      <c r="AH9112" s="1" t="s">
        <v>130</v>
      </c>
      <c r="AI9112" s="1" t="s">
        <v>106</v>
      </c>
      <c r="AJ9112" s="1" t="s">
        <v>106</v>
      </c>
      <c r="AK9112" s="1" t="s">
        <v>130</v>
      </c>
      <c r="AL9112" s="1" t="s">
        <v>95</v>
      </c>
      <c r="AM9112" s="1" t="s">
        <v>96</v>
      </c>
      <c r="AN9112" s="1" t="s">
        <v>97</v>
      </c>
      <c r="AO9112" s="1"/>
      <c r="AP9112">
        <v>0</v>
      </c>
      <c r="AQ9112">
        <v>0</v>
      </c>
      <c r="AR9112" s="1"/>
      <c r="AS9112" s="1"/>
      <c r="AT9112" s="1"/>
      <c r="AU9112">
        <v>0</v>
      </c>
      <c r="AV9112">
        <v>0</v>
      </c>
      <c r="AW9112" s="1"/>
      <c r="AX9112" s="1"/>
      <c r="AY9112" s="1"/>
      <c r="AZ9112">
        <v>0</v>
      </c>
      <c r="BA9112">
        <v>0</v>
      </c>
      <c r="BB9112" s="1"/>
      <c r="BC9112" s="1"/>
      <c r="BD9112" s="1" t="s">
        <v>123</v>
      </c>
      <c r="BE9112" s="1" t="s">
        <v>99</v>
      </c>
      <c r="BF9112" s="1"/>
      <c r="BG9112">
        <v>1928</v>
      </c>
      <c r="BH9112">
        <v>2044</v>
      </c>
      <c r="BI9112">
        <v>731851218</v>
      </c>
      <c r="BJ9112" s="1" t="s">
        <v>2723</v>
      </c>
      <c r="BK9112" s="1" t="s">
        <v>100</v>
      </c>
      <c r="BL9112" s="1" t="s">
        <v>100</v>
      </c>
      <c r="BM9112">
        <v>2000</v>
      </c>
      <c r="BN9112" s="1"/>
      <c r="BO9112" s="1"/>
      <c r="BP9112" s="1"/>
      <c r="BQ9112" s="1" t="s">
        <v>100</v>
      </c>
      <c r="BR9112" s="1" t="s">
        <v>90</v>
      </c>
      <c r="BU9112" s="1"/>
      <c r="BV9112" s="1"/>
      <c r="BW9112" s="1"/>
      <c r="CA9112" s="1"/>
      <c r="CF9112" s="1"/>
    </row>
    <row r="9113" spans="1:84" x14ac:dyDescent="0.25">
      <c r="A9113" s="1" t="s">
        <v>84</v>
      </c>
      <c r="B9113" s="1" t="s">
        <v>85</v>
      </c>
      <c r="C9113" s="1" t="s">
        <v>86</v>
      </c>
      <c r="D9113" s="1" t="s">
        <v>101</v>
      </c>
      <c r="E9113" s="2">
        <v>44964.687148425925</v>
      </c>
      <c r="F9113" s="1" t="s">
        <v>114</v>
      </c>
      <c r="G9113" s="1" t="s">
        <v>113</v>
      </c>
      <c r="H9113" s="1" t="s">
        <v>90</v>
      </c>
      <c r="I9113" s="1" t="s">
        <v>114</v>
      </c>
      <c r="J9113" s="1" t="s">
        <v>103</v>
      </c>
      <c r="K9113">
        <v>370</v>
      </c>
      <c r="L9113" s="1" t="s">
        <v>91</v>
      </c>
      <c r="M9113">
        <v>2</v>
      </c>
      <c r="N9113">
        <v>2</v>
      </c>
      <c r="O9113" s="1" t="s">
        <v>92</v>
      </c>
      <c r="P9113" s="2">
        <v>44975</v>
      </c>
      <c r="Q9113" s="2">
        <v>44979</v>
      </c>
      <c r="R9113" s="2">
        <v>44964</v>
      </c>
      <c r="S9113" s="2">
        <v>44964.68714840278</v>
      </c>
      <c r="T9113">
        <v>257328000</v>
      </c>
      <c r="U9113">
        <v>38</v>
      </c>
      <c r="V9113" s="1" t="s">
        <v>2889</v>
      </c>
      <c r="W9113" s="2">
        <v>44975</v>
      </c>
      <c r="X9113" s="2">
        <v>44979</v>
      </c>
      <c r="Y9113">
        <v>2</v>
      </c>
      <c r="Z9113">
        <v>2</v>
      </c>
      <c r="AB9113" s="1"/>
      <c r="AC9113" s="1" t="s">
        <v>104</v>
      </c>
      <c r="AD9113" s="1" t="s">
        <v>103</v>
      </c>
      <c r="AE9113" s="1" t="s">
        <v>115</v>
      </c>
      <c r="AF9113" s="1" t="s">
        <v>115</v>
      </c>
      <c r="AG9113" s="1" t="s">
        <v>104</v>
      </c>
      <c r="AH9113" s="1" t="s">
        <v>116</v>
      </c>
      <c r="AI9113" s="1" t="s">
        <v>106</v>
      </c>
      <c r="AJ9113" s="1" t="s">
        <v>116</v>
      </c>
      <c r="AK9113" s="1" t="s">
        <v>106</v>
      </c>
      <c r="AL9113" s="1" t="s">
        <v>95</v>
      </c>
      <c r="AM9113" s="1" t="s">
        <v>96</v>
      </c>
      <c r="AN9113" s="1" t="s">
        <v>97</v>
      </c>
      <c r="AO9113" s="1"/>
      <c r="AP9113">
        <v>0</v>
      </c>
      <c r="AQ9113">
        <v>0</v>
      </c>
      <c r="AR9113" s="1"/>
      <c r="AS9113" s="1"/>
      <c r="AT9113" s="1"/>
      <c r="AU9113">
        <v>0</v>
      </c>
      <c r="AV9113">
        <v>0</v>
      </c>
      <c r="AW9113" s="1"/>
      <c r="AX9113" s="1"/>
      <c r="AY9113" s="1"/>
      <c r="AZ9113">
        <v>0</v>
      </c>
      <c r="BA9113">
        <v>0</v>
      </c>
      <c r="BB9113" s="1"/>
      <c r="BC9113" s="1"/>
      <c r="BD9113" s="1" t="s">
        <v>98</v>
      </c>
      <c r="BE9113" s="1" t="s">
        <v>99</v>
      </c>
      <c r="BF9113" s="1"/>
      <c r="BG9113">
        <v>1928</v>
      </c>
      <c r="BH9113">
        <v>2044</v>
      </c>
      <c r="BI9113">
        <v>257328000</v>
      </c>
      <c r="BJ9113" s="1" t="s">
        <v>2901</v>
      </c>
      <c r="BK9113" s="1" t="s">
        <v>100</v>
      </c>
      <c r="BL9113" s="1" t="s">
        <v>100</v>
      </c>
      <c r="BM9113">
        <v>2000</v>
      </c>
      <c r="BN9113" s="1"/>
      <c r="BO9113" s="1"/>
      <c r="BP9113" s="1"/>
      <c r="BQ9113" s="1" t="s">
        <v>100</v>
      </c>
      <c r="BR9113" s="1" t="s">
        <v>90</v>
      </c>
      <c r="BU9113" s="1"/>
      <c r="BV9113" s="1"/>
      <c r="BW9113" s="1"/>
      <c r="CA9113" s="1"/>
      <c r="CF9113" s="1"/>
    </row>
    <row r="9114" spans="1:84" x14ac:dyDescent="0.25">
      <c r="A9114" s="1" t="s">
        <v>84</v>
      </c>
      <c r="B9114" s="1" t="s">
        <v>378</v>
      </c>
      <c r="C9114" s="1" t="s">
        <v>379</v>
      </c>
      <c r="D9114" s="1" t="s">
        <v>101</v>
      </c>
      <c r="E9114" s="2">
        <v>44964.686969629627</v>
      </c>
      <c r="F9114" s="1" t="s">
        <v>102</v>
      </c>
      <c r="G9114" s="1" t="s">
        <v>89</v>
      </c>
      <c r="H9114" s="1" t="s">
        <v>90</v>
      </c>
      <c r="I9114" s="1" t="s">
        <v>120</v>
      </c>
      <c r="J9114" s="1" t="s">
        <v>102</v>
      </c>
      <c r="K9114">
        <v>548</v>
      </c>
      <c r="L9114" s="1" t="s">
        <v>91</v>
      </c>
      <c r="M9114">
        <v>2</v>
      </c>
      <c r="N9114">
        <v>2</v>
      </c>
      <c r="O9114" s="1" t="s">
        <v>92</v>
      </c>
      <c r="P9114" s="2">
        <v>44975</v>
      </c>
      <c r="Q9114" s="2">
        <v>44979</v>
      </c>
      <c r="R9114" s="2">
        <v>44964</v>
      </c>
      <c r="S9114" s="2">
        <v>44964.686969606482</v>
      </c>
      <c r="T9114">
        <v>432129466</v>
      </c>
      <c r="U9114">
        <v>25</v>
      </c>
      <c r="V9114" s="1" t="s">
        <v>1164</v>
      </c>
      <c r="W9114" s="2">
        <v>44975</v>
      </c>
      <c r="X9114" s="2">
        <v>44979</v>
      </c>
      <c r="Y9114">
        <v>2</v>
      </c>
      <c r="Z9114">
        <v>2</v>
      </c>
      <c r="AB9114" s="1"/>
      <c r="AC9114" s="1" t="s">
        <v>121</v>
      </c>
      <c r="AD9114" s="1" t="s">
        <v>120</v>
      </c>
      <c r="AE9114" s="1" t="s">
        <v>105</v>
      </c>
      <c r="AF9114" s="1" t="s">
        <v>121</v>
      </c>
      <c r="AG9114" s="1" t="s">
        <v>105</v>
      </c>
      <c r="AH9114" s="1" t="s">
        <v>122</v>
      </c>
      <c r="AI9114" s="1" t="s">
        <v>107</v>
      </c>
      <c r="AJ9114" s="1" t="s">
        <v>107</v>
      </c>
      <c r="AK9114" s="1" t="s">
        <v>122</v>
      </c>
      <c r="AL9114" s="1" t="s">
        <v>95</v>
      </c>
      <c r="AM9114" s="1" t="s">
        <v>96</v>
      </c>
      <c r="AN9114" s="1" t="s">
        <v>97</v>
      </c>
      <c r="AO9114" s="1"/>
      <c r="AP9114">
        <v>0</v>
      </c>
      <c r="AQ9114">
        <v>0</v>
      </c>
      <c r="AR9114" s="1"/>
      <c r="AS9114" s="1"/>
      <c r="AT9114" s="1"/>
      <c r="AU9114">
        <v>0</v>
      </c>
      <c r="AV9114">
        <v>0</v>
      </c>
      <c r="AW9114" s="1"/>
      <c r="AX9114" s="1"/>
      <c r="AY9114" s="1"/>
      <c r="AZ9114">
        <v>0</v>
      </c>
      <c r="BA9114">
        <v>0</v>
      </c>
      <c r="BB9114" s="1"/>
      <c r="BC9114" s="1"/>
      <c r="BD9114" s="1" t="s">
        <v>98</v>
      </c>
      <c r="BE9114" s="1" t="s">
        <v>99</v>
      </c>
      <c r="BF9114" s="1"/>
      <c r="BG9114">
        <v>9810</v>
      </c>
      <c r="BH9114">
        <v>6383</v>
      </c>
      <c r="BI9114">
        <v>432129466</v>
      </c>
      <c r="BJ9114" s="1" t="s">
        <v>2700</v>
      </c>
      <c r="BK9114" s="1" t="s">
        <v>100</v>
      </c>
      <c r="BL9114" s="1" t="s">
        <v>100</v>
      </c>
      <c r="BM9114">
        <v>2000</v>
      </c>
      <c r="BN9114" s="1"/>
      <c r="BO9114" s="1"/>
      <c r="BP9114" s="1"/>
      <c r="BQ9114" s="1" t="s">
        <v>100</v>
      </c>
      <c r="BR9114" s="1" t="s">
        <v>90</v>
      </c>
      <c r="BU9114" s="1"/>
      <c r="BV9114" s="1"/>
      <c r="BW9114" s="1"/>
      <c r="CA9114" s="1"/>
      <c r="CF9114" s="1"/>
    </row>
    <row r="9115" spans="1:84" x14ac:dyDescent="0.25">
      <c r="A9115" s="1" t="s">
        <v>84</v>
      </c>
      <c r="B9115" s="1" t="s">
        <v>85</v>
      </c>
      <c r="C9115" s="1" t="s">
        <v>86</v>
      </c>
      <c r="D9115" s="1" t="s">
        <v>101</v>
      </c>
      <c r="E9115" s="2">
        <v>44964.687345405095</v>
      </c>
      <c r="F9115" s="1" t="s">
        <v>114</v>
      </c>
      <c r="G9115" s="1" t="s">
        <v>113</v>
      </c>
      <c r="H9115" s="1" t="s">
        <v>90</v>
      </c>
      <c r="I9115" s="1" t="s">
        <v>114</v>
      </c>
      <c r="J9115" s="1" t="s">
        <v>103</v>
      </c>
      <c r="K9115">
        <v>370</v>
      </c>
      <c r="L9115" s="1" t="s">
        <v>91</v>
      </c>
      <c r="M9115">
        <v>2</v>
      </c>
      <c r="N9115">
        <v>2</v>
      </c>
      <c r="O9115" s="1" t="s">
        <v>92</v>
      </c>
      <c r="P9115" s="2">
        <v>44975</v>
      </c>
      <c r="Q9115" s="2">
        <v>44979</v>
      </c>
      <c r="R9115" s="2">
        <v>44964</v>
      </c>
      <c r="S9115" s="2">
        <v>44964.687345381943</v>
      </c>
      <c r="T9115">
        <v>325947358</v>
      </c>
      <c r="U9115">
        <v>2</v>
      </c>
      <c r="V9115" s="1" t="s">
        <v>1210</v>
      </c>
      <c r="W9115" s="2">
        <v>44975</v>
      </c>
      <c r="X9115" s="2">
        <v>44979</v>
      </c>
      <c r="Y9115">
        <v>2</v>
      </c>
      <c r="Z9115">
        <v>2</v>
      </c>
      <c r="AB9115" s="1"/>
      <c r="AC9115" s="1" t="s">
        <v>104</v>
      </c>
      <c r="AD9115" s="1" t="s">
        <v>103</v>
      </c>
      <c r="AE9115" s="1" t="s">
        <v>115</v>
      </c>
      <c r="AF9115" s="1" t="s">
        <v>115</v>
      </c>
      <c r="AG9115" s="1" t="s">
        <v>104</v>
      </c>
      <c r="AH9115" s="1" t="s">
        <v>116</v>
      </c>
      <c r="AI9115" s="1" t="s">
        <v>106</v>
      </c>
      <c r="AJ9115" s="1" t="s">
        <v>116</v>
      </c>
      <c r="AK9115" s="1" t="s">
        <v>106</v>
      </c>
      <c r="AL9115" s="1" t="s">
        <v>95</v>
      </c>
      <c r="AM9115" s="1" t="s">
        <v>96</v>
      </c>
      <c r="AN9115" s="1" t="s">
        <v>97</v>
      </c>
      <c r="AO9115" s="1"/>
      <c r="AP9115">
        <v>0</v>
      </c>
      <c r="AQ9115">
        <v>0</v>
      </c>
      <c r="AR9115" s="1"/>
      <c r="AS9115" s="1"/>
      <c r="AT9115" s="1"/>
      <c r="AU9115">
        <v>0</v>
      </c>
      <c r="AV9115">
        <v>0</v>
      </c>
      <c r="AW9115" s="1"/>
      <c r="AX9115" s="1"/>
      <c r="AY9115" s="1"/>
      <c r="AZ9115">
        <v>0</v>
      </c>
      <c r="BA9115">
        <v>0</v>
      </c>
      <c r="BB9115" s="1"/>
      <c r="BC9115" s="1"/>
      <c r="BD9115" s="1" t="s">
        <v>98</v>
      </c>
      <c r="BE9115" s="1" t="s">
        <v>99</v>
      </c>
      <c r="BF9115" s="1"/>
      <c r="BG9115">
        <v>1928</v>
      </c>
      <c r="BH9115">
        <v>2044</v>
      </c>
      <c r="BI9115">
        <v>325947358</v>
      </c>
      <c r="BJ9115" s="1" t="s">
        <v>1052</v>
      </c>
      <c r="BK9115" s="1" t="s">
        <v>100</v>
      </c>
      <c r="BL9115" s="1" t="s">
        <v>100</v>
      </c>
      <c r="BM9115">
        <v>2000</v>
      </c>
      <c r="BN9115" s="1"/>
      <c r="BO9115" s="1"/>
      <c r="BP9115" s="1"/>
      <c r="BQ9115" s="1" t="s">
        <v>100</v>
      </c>
      <c r="BR9115" s="1" t="s">
        <v>90</v>
      </c>
      <c r="BU9115" s="1"/>
      <c r="BV9115" s="1"/>
      <c r="BW9115" s="1"/>
      <c r="CA9115" s="1"/>
      <c r="CF9115" s="1"/>
    </row>
    <row r="9116" spans="1:84" x14ac:dyDescent="0.25">
      <c r="A9116" s="1" t="s">
        <v>84</v>
      </c>
      <c r="B9116" s="1" t="s">
        <v>85</v>
      </c>
      <c r="C9116" s="1" t="s">
        <v>86</v>
      </c>
      <c r="D9116" s="1" t="s">
        <v>101</v>
      </c>
      <c r="E9116" s="2">
        <v>44964.687437337961</v>
      </c>
      <c r="F9116" s="1" t="s">
        <v>114</v>
      </c>
      <c r="G9116" s="1" t="s">
        <v>113</v>
      </c>
      <c r="H9116" s="1" t="s">
        <v>90</v>
      </c>
      <c r="I9116" s="1" t="s">
        <v>114</v>
      </c>
      <c r="J9116" s="1" t="s">
        <v>103</v>
      </c>
      <c r="K9116">
        <v>370</v>
      </c>
      <c r="L9116" s="1" t="s">
        <v>91</v>
      </c>
      <c r="M9116">
        <v>2</v>
      </c>
      <c r="N9116">
        <v>2</v>
      </c>
      <c r="O9116" s="1" t="s">
        <v>92</v>
      </c>
      <c r="P9116" s="2">
        <v>44975</v>
      </c>
      <c r="Q9116" s="2">
        <v>44979</v>
      </c>
      <c r="R9116" s="2">
        <v>44964</v>
      </c>
      <c r="S9116" s="2">
        <v>44964.687437326385</v>
      </c>
      <c r="T9116">
        <v>119722323</v>
      </c>
      <c r="U9116">
        <v>2</v>
      </c>
      <c r="V9116" s="1" t="s">
        <v>2857</v>
      </c>
      <c r="W9116" s="2">
        <v>44975</v>
      </c>
      <c r="X9116" s="2">
        <v>44979</v>
      </c>
      <c r="Y9116">
        <v>2</v>
      </c>
      <c r="Z9116">
        <v>2</v>
      </c>
      <c r="AB9116" s="1"/>
      <c r="AC9116" s="1" t="s">
        <v>104</v>
      </c>
      <c r="AD9116" s="1" t="s">
        <v>103</v>
      </c>
      <c r="AE9116" s="1" t="s">
        <v>115</v>
      </c>
      <c r="AF9116" s="1" t="s">
        <v>115</v>
      </c>
      <c r="AG9116" s="1" t="s">
        <v>104</v>
      </c>
      <c r="AH9116" s="1" t="s">
        <v>116</v>
      </c>
      <c r="AI9116" s="1" t="s">
        <v>106</v>
      </c>
      <c r="AJ9116" s="1" t="s">
        <v>116</v>
      </c>
      <c r="AK9116" s="1" t="s">
        <v>106</v>
      </c>
      <c r="AL9116" s="1" t="s">
        <v>95</v>
      </c>
      <c r="AM9116" s="1" t="s">
        <v>96</v>
      </c>
      <c r="AN9116" s="1" t="s">
        <v>97</v>
      </c>
      <c r="AO9116" s="1"/>
      <c r="AP9116">
        <v>0</v>
      </c>
      <c r="AQ9116">
        <v>0</v>
      </c>
      <c r="AR9116" s="1"/>
      <c r="AS9116" s="1"/>
      <c r="AT9116" s="1"/>
      <c r="AU9116">
        <v>0</v>
      </c>
      <c r="AV9116">
        <v>0</v>
      </c>
      <c r="AW9116" s="1"/>
      <c r="AX9116" s="1"/>
      <c r="AY9116" s="1"/>
      <c r="AZ9116">
        <v>0</v>
      </c>
      <c r="BA9116">
        <v>0</v>
      </c>
      <c r="BB9116" s="1"/>
      <c r="BC9116" s="1"/>
      <c r="BD9116" s="1" t="s">
        <v>98</v>
      </c>
      <c r="BE9116" s="1" t="s">
        <v>99</v>
      </c>
      <c r="BF9116" s="1"/>
      <c r="BG9116">
        <v>1928</v>
      </c>
      <c r="BH9116">
        <v>2044</v>
      </c>
      <c r="BI9116">
        <v>119722323</v>
      </c>
      <c r="BJ9116" s="1" t="s">
        <v>1041</v>
      </c>
      <c r="BK9116" s="1" t="s">
        <v>100</v>
      </c>
      <c r="BL9116" s="1" t="s">
        <v>100</v>
      </c>
      <c r="BM9116">
        <v>2000</v>
      </c>
      <c r="BN9116" s="1"/>
      <c r="BO9116" s="1"/>
      <c r="BP9116" s="1"/>
      <c r="BQ9116" s="1" t="s">
        <v>100</v>
      </c>
      <c r="BR9116" s="1" t="s">
        <v>90</v>
      </c>
      <c r="BU9116" s="1"/>
      <c r="BV9116" s="1"/>
      <c r="BW9116" s="1"/>
      <c r="CA9116" s="1"/>
      <c r="CF9116" s="1"/>
    </row>
    <row r="9117" spans="1:84" x14ac:dyDescent="0.25">
      <c r="A9117" s="1" t="s">
        <v>84</v>
      </c>
      <c r="B9117" s="1" t="s">
        <v>378</v>
      </c>
      <c r="C9117" s="1" t="s">
        <v>379</v>
      </c>
      <c r="D9117" s="1" t="s">
        <v>87</v>
      </c>
      <c r="E9117" s="2">
        <v>44964.685409606478</v>
      </c>
      <c r="F9117" s="1" t="s">
        <v>125</v>
      </c>
      <c r="G9117" s="1" t="s">
        <v>113</v>
      </c>
      <c r="H9117" s="1" t="s">
        <v>90</v>
      </c>
      <c r="I9117" s="1" t="s">
        <v>125</v>
      </c>
      <c r="J9117" s="1" t="s">
        <v>102</v>
      </c>
      <c r="K9117">
        <v>549</v>
      </c>
      <c r="L9117" s="1" t="s">
        <v>91</v>
      </c>
      <c r="M9117">
        <v>2</v>
      </c>
      <c r="N9117">
        <v>2</v>
      </c>
      <c r="O9117" s="1" t="s">
        <v>92</v>
      </c>
      <c r="P9117" s="2">
        <v>44967</v>
      </c>
      <c r="Q9117" s="2">
        <v>44971</v>
      </c>
      <c r="R9117" s="2">
        <v>44964</v>
      </c>
      <c r="S9117" s="2">
        <v>44964.685409571757</v>
      </c>
      <c r="T9117">
        <v>998716525</v>
      </c>
      <c r="U9117">
        <v>38</v>
      </c>
      <c r="V9117" s="1" t="s">
        <v>2708</v>
      </c>
      <c r="W9117" s="2">
        <v>44967</v>
      </c>
      <c r="X9117" s="2">
        <v>44971</v>
      </c>
      <c r="Y9117">
        <v>2</v>
      </c>
      <c r="Z9117">
        <v>2</v>
      </c>
      <c r="AB9117" s="1"/>
      <c r="AC9117" s="1" t="s">
        <v>105</v>
      </c>
      <c r="AD9117" s="1" t="s">
        <v>102</v>
      </c>
      <c r="AE9117" s="1" t="s">
        <v>126</v>
      </c>
      <c r="AF9117" s="1" t="s">
        <v>126</v>
      </c>
      <c r="AG9117" s="1" t="s">
        <v>105</v>
      </c>
      <c r="AH9117" s="1" t="s">
        <v>127</v>
      </c>
      <c r="AI9117" s="1" t="s">
        <v>107</v>
      </c>
      <c r="AJ9117" s="1" t="s">
        <v>127</v>
      </c>
      <c r="AK9117" s="1" t="s">
        <v>107</v>
      </c>
      <c r="AL9117" s="1" t="s">
        <v>95</v>
      </c>
      <c r="AM9117" s="1" t="s">
        <v>96</v>
      </c>
      <c r="AN9117" s="1" t="s">
        <v>97</v>
      </c>
      <c r="AO9117" s="1"/>
      <c r="AP9117">
        <v>0</v>
      </c>
      <c r="AQ9117">
        <v>0</v>
      </c>
      <c r="AR9117" s="1"/>
      <c r="AS9117" s="1"/>
      <c r="AT9117" s="1"/>
      <c r="AU9117">
        <v>0</v>
      </c>
      <c r="AV9117">
        <v>0</v>
      </c>
      <c r="AW9117" s="1"/>
      <c r="AX9117" s="1"/>
      <c r="AY9117" s="1"/>
      <c r="AZ9117">
        <v>0</v>
      </c>
      <c r="BA9117">
        <v>0</v>
      </c>
      <c r="BB9117" s="1"/>
      <c r="BC9117" s="1"/>
      <c r="BD9117" s="1" t="s">
        <v>98</v>
      </c>
      <c r="BE9117" s="1" t="s">
        <v>99</v>
      </c>
      <c r="BF9117" s="1"/>
      <c r="BG9117">
        <v>9810</v>
      </c>
      <c r="BH9117">
        <v>6383</v>
      </c>
      <c r="BI9117">
        <v>998716525</v>
      </c>
      <c r="BJ9117" s="1" t="s">
        <v>701</v>
      </c>
      <c r="BK9117" s="1" t="s">
        <v>100</v>
      </c>
      <c r="BL9117" s="1" t="s">
        <v>100</v>
      </c>
      <c r="BM9117">
        <v>2000</v>
      </c>
      <c r="BN9117" s="1"/>
      <c r="BO9117" s="1"/>
      <c r="BP9117" s="1"/>
      <c r="BQ9117" s="1" t="s">
        <v>100</v>
      </c>
      <c r="BR9117" s="1" t="s">
        <v>90</v>
      </c>
      <c r="BU9117" s="1"/>
      <c r="BV9117" s="1"/>
      <c r="BW9117" s="1"/>
      <c r="CA9117" s="1"/>
      <c r="CF9117" s="1"/>
    </row>
    <row r="9118" spans="1:84" x14ac:dyDescent="0.25">
      <c r="A9118" s="1" t="s">
        <v>84</v>
      </c>
      <c r="B9118" s="1" t="s">
        <v>85</v>
      </c>
      <c r="C9118" s="1" t="s">
        <v>86</v>
      </c>
      <c r="D9118" s="1" t="s">
        <v>112</v>
      </c>
      <c r="E9118" s="2">
        <v>44964.687240347223</v>
      </c>
      <c r="F9118" s="1" t="s">
        <v>103</v>
      </c>
      <c r="G9118" s="1" t="s">
        <v>89</v>
      </c>
      <c r="H9118" s="1" t="s">
        <v>90</v>
      </c>
      <c r="I9118" s="1" t="s">
        <v>129</v>
      </c>
      <c r="J9118" s="1" t="s">
        <v>103</v>
      </c>
      <c r="K9118">
        <v>371</v>
      </c>
      <c r="L9118" s="1" t="s">
        <v>91</v>
      </c>
      <c r="M9118">
        <v>2</v>
      </c>
      <c r="N9118">
        <v>2</v>
      </c>
      <c r="O9118" s="1" t="s">
        <v>92</v>
      </c>
      <c r="P9118" s="2">
        <v>44971</v>
      </c>
      <c r="Q9118" s="2">
        <v>44975</v>
      </c>
      <c r="R9118" s="2">
        <v>44964</v>
      </c>
      <c r="S9118" s="2">
        <v>44964.68724032407</v>
      </c>
      <c r="T9118">
        <v>103773395</v>
      </c>
      <c r="U9118">
        <v>5</v>
      </c>
      <c r="V9118" s="1" t="s">
        <v>2643</v>
      </c>
      <c r="W9118" s="2">
        <v>44971</v>
      </c>
      <c r="X9118" s="2">
        <v>44975</v>
      </c>
      <c r="Y9118">
        <v>2</v>
      </c>
      <c r="Z9118">
        <v>2</v>
      </c>
      <c r="AB9118" s="1"/>
      <c r="AC9118" s="1" t="s">
        <v>130</v>
      </c>
      <c r="AD9118" s="1" t="s">
        <v>129</v>
      </c>
      <c r="AE9118" s="1" t="s">
        <v>104</v>
      </c>
      <c r="AF9118" s="1" t="s">
        <v>130</v>
      </c>
      <c r="AG9118" s="1" t="s">
        <v>104</v>
      </c>
      <c r="AH9118" s="1" t="s">
        <v>130</v>
      </c>
      <c r="AI9118" s="1" t="s">
        <v>106</v>
      </c>
      <c r="AJ9118" s="1" t="s">
        <v>106</v>
      </c>
      <c r="AK9118" s="1" t="s">
        <v>130</v>
      </c>
      <c r="AL9118" s="1" t="s">
        <v>95</v>
      </c>
      <c r="AM9118" s="1" t="s">
        <v>96</v>
      </c>
      <c r="AN9118" s="1" t="s">
        <v>97</v>
      </c>
      <c r="AO9118" s="1"/>
      <c r="AP9118">
        <v>0</v>
      </c>
      <c r="AQ9118">
        <v>0</v>
      </c>
      <c r="AR9118" s="1"/>
      <c r="AS9118" s="1"/>
      <c r="AT9118" s="1"/>
      <c r="AU9118">
        <v>0</v>
      </c>
      <c r="AV9118">
        <v>0</v>
      </c>
      <c r="AW9118" s="1"/>
      <c r="AX9118" s="1"/>
      <c r="AY9118" s="1"/>
      <c r="AZ9118">
        <v>0</v>
      </c>
      <c r="BA9118">
        <v>0</v>
      </c>
      <c r="BB9118" s="1"/>
      <c r="BC9118" s="1"/>
      <c r="BD9118" s="1" t="s">
        <v>98</v>
      </c>
      <c r="BE9118" s="1" t="s">
        <v>99</v>
      </c>
      <c r="BF9118" s="1"/>
      <c r="BG9118">
        <v>1928</v>
      </c>
      <c r="BH9118">
        <v>2044</v>
      </c>
      <c r="BI9118">
        <v>103773395</v>
      </c>
      <c r="BJ9118" s="1" t="s">
        <v>1896</v>
      </c>
      <c r="BK9118" s="1" t="s">
        <v>100</v>
      </c>
      <c r="BL9118" s="1" t="s">
        <v>100</v>
      </c>
      <c r="BM9118">
        <v>2000</v>
      </c>
      <c r="BN9118" s="1"/>
      <c r="BO9118" s="1"/>
      <c r="BP9118" s="1"/>
      <c r="BQ9118" s="1" t="s">
        <v>100</v>
      </c>
      <c r="BR9118" s="1" t="s">
        <v>90</v>
      </c>
      <c r="BU9118" s="1"/>
      <c r="BV9118" s="1"/>
      <c r="BW9118" s="1"/>
      <c r="CA9118" s="1"/>
      <c r="CF9118" s="1"/>
    </row>
    <row r="9119" spans="1:84" x14ac:dyDescent="0.25">
      <c r="A9119" s="1" t="s">
        <v>84</v>
      </c>
      <c r="B9119" s="1" t="s">
        <v>378</v>
      </c>
      <c r="C9119" s="1" t="s">
        <v>379</v>
      </c>
      <c r="D9119" s="1" t="s">
        <v>112</v>
      </c>
      <c r="E9119" s="2">
        <v>44965.685483136571</v>
      </c>
      <c r="F9119" s="1" t="s">
        <v>408</v>
      </c>
      <c r="G9119" s="1" t="s">
        <v>113</v>
      </c>
      <c r="H9119" s="1" t="s">
        <v>90</v>
      </c>
      <c r="I9119" s="1" t="s">
        <v>408</v>
      </c>
      <c r="J9119" s="1" t="s">
        <v>102</v>
      </c>
      <c r="K9119">
        <v>559</v>
      </c>
      <c r="L9119" s="1" t="s">
        <v>91</v>
      </c>
      <c r="M9119">
        <v>2</v>
      </c>
      <c r="N9119">
        <v>2</v>
      </c>
      <c r="O9119" s="1" t="s">
        <v>92</v>
      </c>
      <c r="P9119" s="2">
        <v>44973</v>
      </c>
      <c r="Q9119" s="2">
        <v>44977</v>
      </c>
      <c r="R9119" s="2">
        <v>44965</v>
      </c>
      <c r="S9119" s="2">
        <v>44965.685483090281</v>
      </c>
      <c r="T9119">
        <v>425818641</v>
      </c>
      <c r="U9119">
        <v>32</v>
      </c>
      <c r="V9119" s="1" t="s">
        <v>540</v>
      </c>
      <c r="W9119" s="2">
        <v>44973</v>
      </c>
      <c r="X9119" s="2">
        <v>44977</v>
      </c>
      <c r="Y9119">
        <v>2</v>
      </c>
      <c r="Z9119">
        <v>2</v>
      </c>
      <c r="AB9119" s="1"/>
      <c r="AC9119" s="1" t="s">
        <v>105</v>
      </c>
      <c r="AD9119" s="1" t="s">
        <v>102</v>
      </c>
      <c r="AE9119" s="1" t="s">
        <v>408</v>
      </c>
      <c r="AF9119" s="1" t="s">
        <v>408</v>
      </c>
      <c r="AG9119" s="1" t="s">
        <v>105</v>
      </c>
      <c r="AH9119" s="1" t="s">
        <v>410</v>
      </c>
      <c r="AI9119" s="1" t="s">
        <v>107</v>
      </c>
      <c r="AJ9119" s="1" t="s">
        <v>410</v>
      </c>
      <c r="AK9119" s="1" t="s">
        <v>107</v>
      </c>
      <c r="AL9119" s="1" t="s">
        <v>95</v>
      </c>
      <c r="AM9119" s="1" t="s">
        <v>96</v>
      </c>
      <c r="AN9119" s="1" t="s">
        <v>97</v>
      </c>
      <c r="AO9119" s="1"/>
      <c r="AP9119">
        <v>0</v>
      </c>
      <c r="AQ9119">
        <v>0</v>
      </c>
      <c r="AR9119" s="1"/>
      <c r="AS9119" s="1"/>
      <c r="AT9119" s="1"/>
      <c r="AU9119">
        <v>0</v>
      </c>
      <c r="AV9119">
        <v>0</v>
      </c>
      <c r="AW9119" s="1"/>
      <c r="AX9119" s="1"/>
      <c r="AY9119" s="1"/>
      <c r="AZ9119">
        <v>0</v>
      </c>
      <c r="BA9119">
        <v>0</v>
      </c>
      <c r="BB9119" s="1"/>
      <c r="BC9119" s="1"/>
      <c r="BD9119" s="1" t="s">
        <v>98</v>
      </c>
      <c r="BE9119" s="1" t="s">
        <v>99</v>
      </c>
      <c r="BF9119" s="1"/>
      <c r="BG9119">
        <v>9810</v>
      </c>
      <c r="BH9119">
        <v>6383</v>
      </c>
      <c r="BI9119">
        <v>425818641</v>
      </c>
      <c r="BJ9119" s="1" t="s">
        <v>1011</v>
      </c>
      <c r="BK9119" s="1" t="s">
        <v>100</v>
      </c>
      <c r="BL9119" s="1" t="s">
        <v>100</v>
      </c>
      <c r="BM9119">
        <v>2000</v>
      </c>
      <c r="BN9119" s="1"/>
      <c r="BO9119" s="1"/>
      <c r="BP9119" s="1"/>
      <c r="BQ9119" s="1" t="s">
        <v>100</v>
      </c>
      <c r="BR9119" s="1" t="s">
        <v>90</v>
      </c>
      <c r="BU9119" s="1"/>
      <c r="BV9119" s="1"/>
      <c r="BW9119" s="1"/>
      <c r="CA9119" s="1"/>
      <c r="CF9119" s="1"/>
    </row>
    <row r="9120" spans="1:84" x14ac:dyDescent="0.25">
      <c r="A9120" s="1" t="s">
        <v>84</v>
      </c>
      <c r="B9120" s="1" t="s">
        <v>378</v>
      </c>
      <c r="C9120" s="1" t="s">
        <v>379</v>
      </c>
      <c r="D9120" s="1" t="s">
        <v>101</v>
      </c>
      <c r="E9120" s="2">
        <v>44965.680501770832</v>
      </c>
      <c r="F9120" s="1" t="s">
        <v>114</v>
      </c>
      <c r="G9120" s="1" t="s">
        <v>89</v>
      </c>
      <c r="H9120" s="1" t="s">
        <v>90</v>
      </c>
      <c r="I9120" s="1" t="s">
        <v>7284</v>
      </c>
      <c r="J9120" s="1" t="s">
        <v>114</v>
      </c>
      <c r="K9120">
        <v>568</v>
      </c>
      <c r="L9120" s="1" t="s">
        <v>91</v>
      </c>
      <c r="M9120">
        <v>2</v>
      </c>
      <c r="N9120">
        <v>2</v>
      </c>
      <c r="O9120" s="1" t="s">
        <v>92</v>
      </c>
      <c r="P9120" s="2">
        <v>44976</v>
      </c>
      <c r="Q9120" s="2">
        <v>44980</v>
      </c>
      <c r="R9120" s="2">
        <v>44965</v>
      </c>
      <c r="S9120" s="2">
        <v>44965.680501712966</v>
      </c>
      <c r="T9120">
        <v>610729530</v>
      </c>
      <c r="U9120">
        <v>41</v>
      </c>
      <c r="V9120" s="1" t="s">
        <v>772</v>
      </c>
      <c r="W9120" s="2">
        <v>44976</v>
      </c>
      <c r="X9120" s="2">
        <v>44980</v>
      </c>
      <c r="Y9120">
        <v>2</v>
      </c>
      <c r="Z9120">
        <v>2</v>
      </c>
      <c r="AB9120" s="1"/>
      <c r="AC9120" s="1"/>
      <c r="AD9120" s="1" t="s">
        <v>7284</v>
      </c>
      <c r="AE9120" s="1" t="s">
        <v>115</v>
      </c>
      <c r="AF9120" s="1"/>
      <c r="AG9120" s="1" t="s">
        <v>115</v>
      </c>
      <c r="AH9120" s="1" t="s">
        <v>7285</v>
      </c>
      <c r="AI9120" s="1" t="s">
        <v>116</v>
      </c>
      <c r="AJ9120" s="1" t="s">
        <v>116</v>
      </c>
      <c r="AK9120" s="1" t="s">
        <v>7285</v>
      </c>
      <c r="AL9120" s="1" t="s">
        <v>95</v>
      </c>
      <c r="AM9120" s="1" t="s">
        <v>96</v>
      </c>
      <c r="AN9120" s="1" t="s">
        <v>97</v>
      </c>
      <c r="AO9120" s="1"/>
      <c r="AP9120">
        <v>0</v>
      </c>
      <c r="AQ9120">
        <v>0</v>
      </c>
      <c r="AR9120" s="1"/>
      <c r="AS9120" s="1"/>
      <c r="AT9120" s="1"/>
      <c r="AU9120">
        <v>0</v>
      </c>
      <c r="AV9120">
        <v>0</v>
      </c>
      <c r="AW9120" s="1"/>
      <c r="AX9120" s="1"/>
      <c r="AY9120" s="1"/>
      <c r="AZ9120">
        <v>0</v>
      </c>
      <c r="BA9120">
        <v>0</v>
      </c>
      <c r="BB9120" s="1"/>
      <c r="BC9120" s="1"/>
      <c r="BD9120" s="1" t="s">
        <v>98</v>
      </c>
      <c r="BE9120" s="1" t="s">
        <v>99</v>
      </c>
      <c r="BF9120" s="1"/>
      <c r="BG9120">
        <v>9810</v>
      </c>
      <c r="BH9120">
        <v>6383</v>
      </c>
      <c r="BI9120">
        <v>610729530</v>
      </c>
      <c r="BJ9120" s="1" t="s">
        <v>7286</v>
      </c>
      <c r="BK9120" s="1" t="s">
        <v>100</v>
      </c>
      <c r="BL9120" s="1" t="s">
        <v>100</v>
      </c>
      <c r="BM9120">
        <v>2000</v>
      </c>
      <c r="BN9120" s="1"/>
      <c r="BO9120" s="1"/>
      <c r="BP9120" s="1"/>
      <c r="BQ9120" s="1" t="s">
        <v>100</v>
      </c>
      <c r="BR9120" s="1" t="s">
        <v>90</v>
      </c>
      <c r="BU9120" s="1"/>
      <c r="BV9120" s="1"/>
      <c r="BW9120" s="1"/>
      <c r="CA9120" s="1"/>
      <c r="CF9120" s="1"/>
    </row>
    <row r="9121" spans="1:84" x14ac:dyDescent="0.25">
      <c r="A9121" s="1" t="s">
        <v>84</v>
      </c>
      <c r="B9121" s="1" t="s">
        <v>378</v>
      </c>
      <c r="C9121" s="1" t="s">
        <v>379</v>
      </c>
      <c r="D9121" s="1" t="s">
        <v>87</v>
      </c>
      <c r="E9121" s="2">
        <v>44965.687182314818</v>
      </c>
      <c r="F9121" s="1" t="s">
        <v>426</v>
      </c>
      <c r="G9121" s="1" t="s">
        <v>113</v>
      </c>
      <c r="H9121" s="1" t="s">
        <v>90</v>
      </c>
      <c r="I9121" s="1" t="s">
        <v>426</v>
      </c>
      <c r="J9121" s="1" t="s">
        <v>102</v>
      </c>
      <c r="K9121">
        <v>558</v>
      </c>
      <c r="L9121" s="1" t="s">
        <v>91</v>
      </c>
      <c r="M9121">
        <v>2</v>
      </c>
      <c r="N9121">
        <v>2</v>
      </c>
      <c r="O9121" s="1" t="s">
        <v>92</v>
      </c>
      <c r="P9121" s="2">
        <v>44970</v>
      </c>
      <c r="Q9121" s="2">
        <v>44974</v>
      </c>
      <c r="R9121" s="2">
        <v>44965</v>
      </c>
      <c r="S9121" s="2">
        <v>44965.687182152775</v>
      </c>
      <c r="T9121">
        <v>560083917</v>
      </c>
      <c r="U9121">
        <v>20</v>
      </c>
      <c r="V9121" s="1" t="s">
        <v>606</v>
      </c>
      <c r="W9121" s="2">
        <v>44970</v>
      </c>
      <c r="X9121" s="2">
        <v>44974</v>
      </c>
      <c r="Y9121">
        <v>2</v>
      </c>
      <c r="Z9121">
        <v>2</v>
      </c>
      <c r="AB9121" s="1"/>
      <c r="AC9121" s="1" t="s">
        <v>105</v>
      </c>
      <c r="AD9121" s="1" t="s">
        <v>102</v>
      </c>
      <c r="AE9121" s="1" t="s">
        <v>428</v>
      </c>
      <c r="AF9121" s="1" t="s">
        <v>428</v>
      </c>
      <c r="AG9121" s="1" t="s">
        <v>105</v>
      </c>
      <c r="AH9121" s="1" t="s">
        <v>429</v>
      </c>
      <c r="AI9121" s="1" t="s">
        <v>107</v>
      </c>
      <c r="AJ9121" s="1" t="s">
        <v>429</v>
      </c>
      <c r="AK9121" s="1" t="s">
        <v>107</v>
      </c>
      <c r="AL9121" s="1" t="s">
        <v>95</v>
      </c>
      <c r="AM9121" s="1" t="s">
        <v>96</v>
      </c>
      <c r="AN9121" s="1" t="s">
        <v>97</v>
      </c>
      <c r="AO9121" s="1"/>
      <c r="AP9121">
        <v>0</v>
      </c>
      <c r="AQ9121">
        <v>0</v>
      </c>
      <c r="AR9121" s="1"/>
      <c r="AS9121" s="1"/>
      <c r="AT9121" s="1"/>
      <c r="AU9121">
        <v>0</v>
      </c>
      <c r="AV9121">
        <v>0</v>
      </c>
      <c r="AW9121" s="1"/>
      <c r="AX9121" s="1"/>
      <c r="AY9121" s="1"/>
      <c r="AZ9121">
        <v>0</v>
      </c>
      <c r="BA9121">
        <v>0</v>
      </c>
      <c r="BB9121" s="1"/>
      <c r="BC9121" s="1"/>
      <c r="BD9121" s="1" t="s">
        <v>98</v>
      </c>
      <c r="BE9121" s="1" t="s">
        <v>99</v>
      </c>
      <c r="BF9121" s="1"/>
      <c r="BG9121">
        <v>9810</v>
      </c>
      <c r="BH9121">
        <v>6383</v>
      </c>
      <c r="BI9121">
        <v>560083917</v>
      </c>
      <c r="BJ9121" s="1" t="s">
        <v>2711</v>
      </c>
      <c r="BK9121" s="1" t="s">
        <v>100</v>
      </c>
      <c r="BL9121" s="1" t="s">
        <v>100</v>
      </c>
      <c r="BM9121">
        <v>2000</v>
      </c>
      <c r="BN9121" s="1"/>
      <c r="BO9121" s="1"/>
      <c r="BP9121" s="1"/>
      <c r="BQ9121" s="1" t="s">
        <v>100</v>
      </c>
      <c r="BR9121" s="1" t="s">
        <v>90</v>
      </c>
      <c r="BU9121" s="1"/>
      <c r="BV9121" s="1"/>
      <c r="BW9121" s="1"/>
      <c r="CA9121" s="1"/>
      <c r="CF9121" s="1"/>
    </row>
    <row r="9122" spans="1:84" x14ac:dyDescent="0.25">
      <c r="A9122" s="1" t="s">
        <v>84</v>
      </c>
      <c r="B9122" s="1" t="s">
        <v>85</v>
      </c>
      <c r="C9122" s="1" t="s">
        <v>86</v>
      </c>
      <c r="D9122" s="1" t="s">
        <v>112</v>
      </c>
      <c r="E9122" s="2">
        <v>44965.68732478009</v>
      </c>
      <c r="F9122" s="1" t="s">
        <v>103</v>
      </c>
      <c r="G9122" s="1" t="s">
        <v>89</v>
      </c>
      <c r="H9122" s="1" t="s">
        <v>90</v>
      </c>
      <c r="I9122" s="1" t="s">
        <v>370</v>
      </c>
      <c r="J9122" s="1" t="s">
        <v>103</v>
      </c>
      <c r="K9122">
        <v>382</v>
      </c>
      <c r="L9122" s="1" t="s">
        <v>91</v>
      </c>
      <c r="M9122">
        <v>2</v>
      </c>
      <c r="N9122">
        <v>2</v>
      </c>
      <c r="O9122" s="1" t="s">
        <v>92</v>
      </c>
      <c r="P9122" s="2">
        <v>44973</v>
      </c>
      <c r="Q9122" s="2">
        <v>44977</v>
      </c>
      <c r="R9122" s="2">
        <v>44965</v>
      </c>
      <c r="S9122" s="2">
        <v>44965.68732459491</v>
      </c>
      <c r="T9122">
        <v>669483512</v>
      </c>
      <c r="U9122">
        <v>26</v>
      </c>
      <c r="V9122" s="1" t="s">
        <v>2805</v>
      </c>
      <c r="W9122" s="2">
        <v>44973</v>
      </c>
      <c r="X9122" s="2">
        <v>44977</v>
      </c>
      <c r="Y9122">
        <v>2</v>
      </c>
      <c r="Z9122">
        <v>2</v>
      </c>
      <c r="AB9122" s="1"/>
      <c r="AC9122" s="1"/>
      <c r="AD9122" s="1" t="s">
        <v>370</v>
      </c>
      <c r="AE9122" s="1" t="s">
        <v>104</v>
      </c>
      <c r="AF9122" s="1"/>
      <c r="AG9122" s="1" t="s">
        <v>104</v>
      </c>
      <c r="AH9122" s="1" t="s">
        <v>372</v>
      </c>
      <c r="AI9122" s="1" t="s">
        <v>106</v>
      </c>
      <c r="AJ9122" s="1" t="s">
        <v>106</v>
      </c>
      <c r="AK9122" s="1" t="s">
        <v>372</v>
      </c>
      <c r="AL9122" s="1" t="s">
        <v>95</v>
      </c>
      <c r="AM9122" s="1" t="s">
        <v>96</v>
      </c>
      <c r="AN9122" s="1" t="s">
        <v>97</v>
      </c>
      <c r="AO9122" s="1"/>
      <c r="AP9122">
        <v>0</v>
      </c>
      <c r="AQ9122">
        <v>0</v>
      </c>
      <c r="AR9122" s="1"/>
      <c r="AS9122" s="1"/>
      <c r="AT9122" s="1"/>
      <c r="AU9122">
        <v>0</v>
      </c>
      <c r="AV9122">
        <v>0</v>
      </c>
      <c r="AW9122" s="1"/>
      <c r="AX9122" s="1"/>
      <c r="AY9122" s="1"/>
      <c r="AZ9122">
        <v>0</v>
      </c>
      <c r="BA9122">
        <v>0</v>
      </c>
      <c r="BB9122" s="1"/>
      <c r="BC9122" s="1"/>
      <c r="BD9122" s="1" t="s">
        <v>98</v>
      </c>
      <c r="BE9122" s="1" t="s">
        <v>99</v>
      </c>
      <c r="BF9122" s="1"/>
      <c r="BG9122">
        <v>1928</v>
      </c>
      <c r="BH9122">
        <v>2044</v>
      </c>
      <c r="BI9122">
        <v>669483512</v>
      </c>
      <c r="BJ9122" s="1" t="s">
        <v>2670</v>
      </c>
      <c r="BK9122" s="1" t="s">
        <v>100</v>
      </c>
      <c r="BL9122" s="1" t="s">
        <v>100</v>
      </c>
      <c r="BM9122">
        <v>2000</v>
      </c>
      <c r="BN9122" s="1"/>
      <c r="BO9122" s="1"/>
      <c r="BP9122" s="1"/>
      <c r="BQ9122" s="1" t="s">
        <v>100</v>
      </c>
      <c r="BR9122" s="1" t="s">
        <v>90</v>
      </c>
      <c r="BU9122" s="1"/>
      <c r="BV9122" s="1"/>
      <c r="BW9122" s="1"/>
      <c r="CA9122" s="1"/>
      <c r="CF9122" s="1"/>
    </row>
    <row r="9123" spans="1:84" x14ac:dyDescent="0.25">
      <c r="A9123" s="1" t="s">
        <v>84</v>
      </c>
      <c r="B9123" s="1" t="s">
        <v>378</v>
      </c>
      <c r="C9123" s="1" t="s">
        <v>379</v>
      </c>
      <c r="D9123" s="1" t="s">
        <v>112</v>
      </c>
      <c r="E9123" s="2">
        <v>44965.687465833333</v>
      </c>
      <c r="F9123" s="1" t="s">
        <v>382</v>
      </c>
      <c r="G9123" s="1" t="s">
        <v>113</v>
      </c>
      <c r="H9123" s="1" t="s">
        <v>90</v>
      </c>
      <c r="I9123" s="1" t="s">
        <v>382</v>
      </c>
      <c r="J9123" s="1" t="s">
        <v>102</v>
      </c>
      <c r="K9123">
        <v>558.5</v>
      </c>
      <c r="L9123" s="1" t="s">
        <v>91</v>
      </c>
      <c r="M9123">
        <v>2</v>
      </c>
      <c r="N9123">
        <v>2</v>
      </c>
      <c r="O9123" s="1" t="s">
        <v>92</v>
      </c>
      <c r="P9123" s="2">
        <v>44973</v>
      </c>
      <c r="Q9123" s="2">
        <v>44977</v>
      </c>
      <c r="R9123" s="2">
        <v>44965</v>
      </c>
      <c r="S9123" s="2">
        <v>44965.687465798612</v>
      </c>
      <c r="T9123">
        <v>700598498</v>
      </c>
      <c r="U9123">
        <v>17</v>
      </c>
      <c r="V9123" s="1" t="s">
        <v>2733</v>
      </c>
      <c r="W9123" s="2">
        <v>44973</v>
      </c>
      <c r="X9123" s="2">
        <v>44977</v>
      </c>
      <c r="Y9123">
        <v>2</v>
      </c>
      <c r="Z9123">
        <v>2</v>
      </c>
      <c r="AB9123" s="1"/>
      <c r="AC9123" s="1" t="s">
        <v>105</v>
      </c>
      <c r="AD9123" s="1" t="s">
        <v>102</v>
      </c>
      <c r="AE9123" s="1" t="s">
        <v>382</v>
      </c>
      <c r="AF9123" s="1" t="s">
        <v>382</v>
      </c>
      <c r="AG9123" s="1" t="s">
        <v>105</v>
      </c>
      <c r="AH9123" s="1" t="s">
        <v>384</v>
      </c>
      <c r="AI9123" s="1" t="s">
        <v>107</v>
      </c>
      <c r="AJ9123" s="1" t="s">
        <v>384</v>
      </c>
      <c r="AK9123" s="1" t="s">
        <v>107</v>
      </c>
      <c r="AL9123" s="1" t="s">
        <v>95</v>
      </c>
      <c r="AM9123" s="1" t="s">
        <v>96</v>
      </c>
      <c r="AN9123" s="1" t="s">
        <v>97</v>
      </c>
      <c r="AO9123" s="1"/>
      <c r="AP9123">
        <v>0</v>
      </c>
      <c r="AQ9123">
        <v>0</v>
      </c>
      <c r="AR9123" s="1"/>
      <c r="AS9123" s="1"/>
      <c r="AT9123" s="1"/>
      <c r="AU9123">
        <v>0</v>
      </c>
      <c r="AV9123">
        <v>0</v>
      </c>
      <c r="AW9123" s="1"/>
      <c r="AX9123" s="1"/>
      <c r="AY9123" s="1"/>
      <c r="AZ9123">
        <v>0</v>
      </c>
      <c r="BA9123">
        <v>0</v>
      </c>
      <c r="BB9123" s="1"/>
      <c r="BC9123" s="1"/>
      <c r="BD9123" s="1" t="s">
        <v>98</v>
      </c>
      <c r="BE9123" s="1" t="s">
        <v>99</v>
      </c>
      <c r="BF9123" s="1"/>
      <c r="BG9123">
        <v>9810</v>
      </c>
      <c r="BH9123">
        <v>6383</v>
      </c>
      <c r="BI9123">
        <v>700598498</v>
      </c>
      <c r="BJ9123" s="1" t="s">
        <v>749</v>
      </c>
      <c r="BK9123" s="1" t="s">
        <v>100</v>
      </c>
      <c r="BL9123" s="1" t="s">
        <v>100</v>
      </c>
      <c r="BM9123">
        <v>2000</v>
      </c>
      <c r="BN9123" s="1"/>
      <c r="BO9123" s="1"/>
      <c r="BP9123" s="1"/>
      <c r="BQ9123" s="1" t="s">
        <v>100</v>
      </c>
      <c r="BR9123" s="1" t="s">
        <v>90</v>
      </c>
      <c r="BU9123" s="1"/>
      <c r="BV9123" s="1"/>
      <c r="BW9123" s="1"/>
      <c r="CA9123" s="1"/>
      <c r="CF9123" s="1"/>
    </row>
    <row r="9124" spans="1:84" x14ac:dyDescent="0.25">
      <c r="A9124" s="1" t="s">
        <v>84</v>
      </c>
      <c r="B9124" s="1" t="s">
        <v>378</v>
      </c>
      <c r="C9124" s="1" t="s">
        <v>379</v>
      </c>
      <c r="D9124" s="1" t="s">
        <v>112</v>
      </c>
      <c r="E9124" s="2">
        <v>44965.683441527777</v>
      </c>
      <c r="F9124" s="1" t="s">
        <v>382</v>
      </c>
      <c r="G9124" s="1" t="s">
        <v>113</v>
      </c>
      <c r="H9124" s="1" t="s">
        <v>90</v>
      </c>
      <c r="I9124" s="1" t="s">
        <v>382</v>
      </c>
      <c r="J9124" s="1" t="s">
        <v>102</v>
      </c>
      <c r="K9124">
        <v>560</v>
      </c>
      <c r="L9124" s="1" t="s">
        <v>91</v>
      </c>
      <c r="M9124">
        <v>2</v>
      </c>
      <c r="N9124">
        <v>2</v>
      </c>
      <c r="O9124" s="1" t="s">
        <v>92</v>
      </c>
      <c r="P9124" s="2">
        <v>44973</v>
      </c>
      <c r="Q9124" s="2">
        <v>44977</v>
      </c>
      <c r="R9124" s="2">
        <v>44965</v>
      </c>
      <c r="S9124" s="2">
        <v>44965.68344148148</v>
      </c>
      <c r="T9124">
        <v>253561475</v>
      </c>
      <c r="U9124">
        <v>11</v>
      </c>
      <c r="V9124" s="1" t="s">
        <v>2798</v>
      </c>
      <c r="W9124" s="2">
        <v>44973</v>
      </c>
      <c r="X9124" s="2">
        <v>44977</v>
      </c>
      <c r="Y9124">
        <v>2</v>
      </c>
      <c r="Z9124">
        <v>2</v>
      </c>
      <c r="AB9124" s="1"/>
      <c r="AC9124" s="1" t="s">
        <v>105</v>
      </c>
      <c r="AD9124" s="1" t="s">
        <v>102</v>
      </c>
      <c r="AE9124" s="1" t="s">
        <v>382</v>
      </c>
      <c r="AF9124" s="1" t="s">
        <v>382</v>
      </c>
      <c r="AG9124" s="1" t="s">
        <v>105</v>
      </c>
      <c r="AH9124" s="1" t="s">
        <v>384</v>
      </c>
      <c r="AI9124" s="1" t="s">
        <v>107</v>
      </c>
      <c r="AJ9124" s="1" t="s">
        <v>384</v>
      </c>
      <c r="AK9124" s="1" t="s">
        <v>107</v>
      </c>
      <c r="AL9124" s="1" t="s">
        <v>95</v>
      </c>
      <c r="AM9124" s="1" t="s">
        <v>96</v>
      </c>
      <c r="AN9124" s="1" t="s">
        <v>97</v>
      </c>
      <c r="AO9124" s="1"/>
      <c r="AP9124">
        <v>0</v>
      </c>
      <c r="AQ9124">
        <v>0</v>
      </c>
      <c r="AR9124" s="1"/>
      <c r="AS9124" s="1"/>
      <c r="AT9124" s="1"/>
      <c r="AU9124">
        <v>0</v>
      </c>
      <c r="AV9124">
        <v>0</v>
      </c>
      <c r="AW9124" s="1"/>
      <c r="AX9124" s="1"/>
      <c r="AY9124" s="1"/>
      <c r="AZ9124">
        <v>0</v>
      </c>
      <c r="BA9124">
        <v>0</v>
      </c>
      <c r="BB9124" s="1"/>
      <c r="BC9124" s="1"/>
      <c r="BD9124" s="1" t="s">
        <v>98</v>
      </c>
      <c r="BE9124" s="1" t="s">
        <v>99</v>
      </c>
      <c r="BF9124" s="1"/>
      <c r="BG9124">
        <v>9810</v>
      </c>
      <c r="BH9124">
        <v>6383</v>
      </c>
      <c r="BI9124">
        <v>253561475</v>
      </c>
      <c r="BJ9124" s="1" t="s">
        <v>1332</v>
      </c>
      <c r="BK9124" s="1" t="s">
        <v>100</v>
      </c>
      <c r="BL9124" s="1" t="s">
        <v>100</v>
      </c>
      <c r="BM9124">
        <v>2000</v>
      </c>
      <c r="BN9124" s="1"/>
      <c r="BO9124" s="1"/>
      <c r="BP9124" s="1"/>
      <c r="BQ9124" s="1" t="s">
        <v>100</v>
      </c>
      <c r="BR9124" s="1" t="s">
        <v>90</v>
      </c>
      <c r="BU9124" s="1"/>
      <c r="BV9124" s="1"/>
      <c r="BW9124" s="1"/>
      <c r="CA9124" s="1"/>
      <c r="CF9124" s="1"/>
    </row>
    <row r="9125" spans="1:84" x14ac:dyDescent="0.25">
      <c r="A9125" s="1" t="s">
        <v>84</v>
      </c>
      <c r="B9125" s="1" t="s">
        <v>85</v>
      </c>
      <c r="C9125" s="1" t="s">
        <v>86</v>
      </c>
      <c r="D9125" s="1" t="s">
        <v>101</v>
      </c>
      <c r="E9125" s="2">
        <v>44965.686946250004</v>
      </c>
      <c r="F9125" s="1" t="s">
        <v>114</v>
      </c>
      <c r="G9125" s="1" t="s">
        <v>113</v>
      </c>
      <c r="H9125" s="1" t="s">
        <v>90</v>
      </c>
      <c r="I9125" s="1" t="s">
        <v>114</v>
      </c>
      <c r="J9125" s="1" t="s">
        <v>103</v>
      </c>
      <c r="K9125">
        <v>382</v>
      </c>
      <c r="L9125" s="1" t="s">
        <v>91</v>
      </c>
      <c r="M9125">
        <v>2</v>
      </c>
      <c r="N9125">
        <v>2</v>
      </c>
      <c r="O9125" s="1" t="s">
        <v>92</v>
      </c>
      <c r="P9125" s="2">
        <v>44976</v>
      </c>
      <c r="Q9125" s="2">
        <v>44980</v>
      </c>
      <c r="R9125" s="2">
        <v>44965</v>
      </c>
      <c r="S9125" s="2">
        <v>44965.686946226851</v>
      </c>
      <c r="T9125">
        <v>790208556</v>
      </c>
      <c r="U9125">
        <v>26</v>
      </c>
      <c r="V9125" s="1" t="s">
        <v>497</v>
      </c>
      <c r="W9125" s="2">
        <v>44976</v>
      </c>
      <c r="X9125" s="2">
        <v>44980</v>
      </c>
      <c r="Y9125">
        <v>2</v>
      </c>
      <c r="Z9125">
        <v>2</v>
      </c>
      <c r="AB9125" s="1"/>
      <c r="AC9125" s="1" t="s">
        <v>104</v>
      </c>
      <c r="AD9125" s="1" t="s">
        <v>103</v>
      </c>
      <c r="AE9125" s="1" t="s">
        <v>115</v>
      </c>
      <c r="AF9125" s="1" t="s">
        <v>115</v>
      </c>
      <c r="AG9125" s="1" t="s">
        <v>104</v>
      </c>
      <c r="AH9125" s="1" t="s">
        <v>116</v>
      </c>
      <c r="AI9125" s="1" t="s">
        <v>106</v>
      </c>
      <c r="AJ9125" s="1" t="s">
        <v>116</v>
      </c>
      <c r="AK9125" s="1" t="s">
        <v>106</v>
      </c>
      <c r="AL9125" s="1" t="s">
        <v>95</v>
      </c>
      <c r="AM9125" s="1" t="s">
        <v>96</v>
      </c>
      <c r="AN9125" s="1" t="s">
        <v>97</v>
      </c>
      <c r="AO9125" s="1"/>
      <c r="AP9125">
        <v>0</v>
      </c>
      <c r="AQ9125">
        <v>0</v>
      </c>
      <c r="AR9125" s="1"/>
      <c r="AS9125" s="1"/>
      <c r="AT9125" s="1"/>
      <c r="AU9125">
        <v>0</v>
      </c>
      <c r="AV9125">
        <v>0</v>
      </c>
      <c r="AW9125" s="1"/>
      <c r="AX9125" s="1"/>
      <c r="AY9125" s="1"/>
      <c r="AZ9125">
        <v>0</v>
      </c>
      <c r="BA9125">
        <v>0</v>
      </c>
      <c r="BB9125" s="1"/>
      <c r="BC9125" s="1"/>
      <c r="BD9125" s="1" t="s">
        <v>98</v>
      </c>
      <c r="BE9125" s="1" t="s">
        <v>99</v>
      </c>
      <c r="BF9125" s="1"/>
      <c r="BG9125">
        <v>1928</v>
      </c>
      <c r="BH9125">
        <v>2044</v>
      </c>
      <c r="BI9125">
        <v>790208556</v>
      </c>
      <c r="BJ9125" s="1" t="s">
        <v>1187</v>
      </c>
      <c r="BK9125" s="1" t="s">
        <v>100</v>
      </c>
      <c r="BL9125" s="1" t="s">
        <v>100</v>
      </c>
      <c r="BM9125">
        <v>2000</v>
      </c>
      <c r="BN9125" s="1"/>
      <c r="BO9125" s="1"/>
      <c r="BP9125" s="1"/>
      <c r="BQ9125" s="1" t="s">
        <v>100</v>
      </c>
      <c r="BR9125" s="1" t="s">
        <v>90</v>
      </c>
      <c r="BU9125" s="1"/>
      <c r="BV9125" s="1"/>
      <c r="BW9125" s="1"/>
      <c r="CA9125" s="1"/>
      <c r="CF9125" s="1"/>
    </row>
    <row r="9126" spans="1:84" x14ac:dyDescent="0.25">
      <c r="A9126" s="1" t="s">
        <v>84</v>
      </c>
      <c r="B9126" s="1" t="s">
        <v>378</v>
      </c>
      <c r="C9126" s="1" t="s">
        <v>379</v>
      </c>
      <c r="D9126" s="1" t="s">
        <v>87</v>
      </c>
      <c r="E9126" s="2">
        <v>44966.684420451391</v>
      </c>
      <c r="F9126" s="1" t="s">
        <v>426</v>
      </c>
      <c r="G9126" s="1" t="s">
        <v>113</v>
      </c>
      <c r="H9126" s="1" t="s">
        <v>90</v>
      </c>
      <c r="I9126" s="1" t="s">
        <v>426</v>
      </c>
      <c r="J9126" s="1" t="s">
        <v>102</v>
      </c>
      <c r="K9126">
        <v>562</v>
      </c>
      <c r="L9126" s="1" t="s">
        <v>91</v>
      </c>
      <c r="M9126">
        <v>2</v>
      </c>
      <c r="N9126">
        <v>2</v>
      </c>
      <c r="O9126" s="1" t="s">
        <v>92</v>
      </c>
      <c r="P9126" s="2">
        <v>44971</v>
      </c>
      <c r="Q9126" s="2">
        <v>44975</v>
      </c>
      <c r="R9126" s="2">
        <v>44966</v>
      </c>
      <c r="S9126" s="2">
        <v>44966.68442041667</v>
      </c>
      <c r="T9126">
        <v>793974471</v>
      </c>
      <c r="U9126">
        <v>26</v>
      </c>
      <c r="V9126" s="1" t="s">
        <v>4095</v>
      </c>
      <c r="W9126" s="2">
        <v>44971</v>
      </c>
      <c r="X9126" s="2">
        <v>44975</v>
      </c>
      <c r="Y9126">
        <v>2</v>
      </c>
      <c r="Z9126">
        <v>2</v>
      </c>
      <c r="AB9126" s="1"/>
      <c r="AC9126" s="1" t="s">
        <v>105</v>
      </c>
      <c r="AD9126" s="1" t="s">
        <v>102</v>
      </c>
      <c r="AE9126" s="1" t="s">
        <v>428</v>
      </c>
      <c r="AF9126" s="1" t="s">
        <v>428</v>
      </c>
      <c r="AG9126" s="1" t="s">
        <v>105</v>
      </c>
      <c r="AH9126" s="1" t="s">
        <v>429</v>
      </c>
      <c r="AI9126" s="1" t="s">
        <v>107</v>
      </c>
      <c r="AJ9126" s="1" t="s">
        <v>429</v>
      </c>
      <c r="AK9126" s="1" t="s">
        <v>107</v>
      </c>
      <c r="AL9126" s="1" t="s">
        <v>95</v>
      </c>
      <c r="AM9126" s="1" t="s">
        <v>96</v>
      </c>
      <c r="AN9126" s="1" t="s">
        <v>97</v>
      </c>
      <c r="AO9126" s="1"/>
      <c r="AP9126">
        <v>0</v>
      </c>
      <c r="AQ9126">
        <v>0</v>
      </c>
      <c r="AR9126" s="1"/>
      <c r="AS9126" s="1"/>
      <c r="AT9126" s="1"/>
      <c r="AU9126">
        <v>0</v>
      </c>
      <c r="AV9126">
        <v>0</v>
      </c>
      <c r="AW9126" s="1"/>
      <c r="AX9126" s="1"/>
      <c r="AY9126" s="1"/>
      <c r="AZ9126">
        <v>0</v>
      </c>
      <c r="BA9126">
        <v>0</v>
      </c>
      <c r="BB9126" s="1"/>
      <c r="BC9126" s="1"/>
      <c r="BD9126" s="1" t="s">
        <v>98</v>
      </c>
      <c r="BE9126" s="1" t="s">
        <v>99</v>
      </c>
      <c r="BF9126" s="1"/>
      <c r="BG9126">
        <v>9810</v>
      </c>
      <c r="BH9126">
        <v>6383</v>
      </c>
      <c r="BI9126">
        <v>793974471</v>
      </c>
      <c r="BJ9126" s="1" t="s">
        <v>2638</v>
      </c>
      <c r="BK9126" s="1" t="s">
        <v>100</v>
      </c>
      <c r="BL9126" s="1" t="s">
        <v>100</v>
      </c>
      <c r="BM9126">
        <v>2000</v>
      </c>
      <c r="BN9126" s="1"/>
      <c r="BO9126" s="1"/>
      <c r="BP9126" s="1"/>
      <c r="BQ9126" s="1" t="s">
        <v>100</v>
      </c>
      <c r="BR9126" s="1" t="s">
        <v>90</v>
      </c>
      <c r="BU9126" s="1"/>
      <c r="BV9126" s="1"/>
      <c r="BW9126" s="1"/>
      <c r="CA9126" s="1"/>
      <c r="CF9126" s="1"/>
    </row>
    <row r="9127" spans="1:84" x14ac:dyDescent="0.25">
      <c r="A9127" s="1" t="s">
        <v>84</v>
      </c>
      <c r="B9127" s="1" t="s">
        <v>378</v>
      </c>
      <c r="C9127" s="1" t="s">
        <v>379</v>
      </c>
      <c r="D9127" s="1" t="s">
        <v>87</v>
      </c>
      <c r="E9127" s="2">
        <v>44966.685260520833</v>
      </c>
      <c r="F9127" s="1" t="s">
        <v>108</v>
      </c>
      <c r="G9127" s="1" t="s">
        <v>113</v>
      </c>
      <c r="H9127" s="1" t="s">
        <v>90</v>
      </c>
      <c r="I9127" s="1" t="s">
        <v>108</v>
      </c>
      <c r="J9127" s="1" t="s">
        <v>102</v>
      </c>
      <c r="K9127">
        <v>562</v>
      </c>
      <c r="L9127" s="1" t="s">
        <v>91</v>
      </c>
      <c r="M9127">
        <v>2</v>
      </c>
      <c r="N9127">
        <v>2</v>
      </c>
      <c r="O9127" s="1" t="s">
        <v>92</v>
      </c>
      <c r="P9127" s="2">
        <v>44971</v>
      </c>
      <c r="Q9127" s="2">
        <v>44975</v>
      </c>
      <c r="R9127" s="2">
        <v>44966</v>
      </c>
      <c r="S9127" s="2">
        <v>44966.685260474536</v>
      </c>
      <c r="T9127">
        <v>439453049</v>
      </c>
      <c r="U9127">
        <v>17</v>
      </c>
      <c r="V9127" s="1" t="s">
        <v>467</v>
      </c>
      <c r="W9127" s="2">
        <v>44971</v>
      </c>
      <c r="X9127" s="2">
        <v>44975</v>
      </c>
      <c r="Y9127">
        <v>2</v>
      </c>
      <c r="Z9127">
        <v>2</v>
      </c>
      <c r="AB9127" s="1"/>
      <c r="AC9127" s="1" t="s">
        <v>105</v>
      </c>
      <c r="AD9127" s="1" t="s">
        <v>102</v>
      </c>
      <c r="AE9127" s="1" t="s">
        <v>109</v>
      </c>
      <c r="AF9127" s="1" t="s">
        <v>109</v>
      </c>
      <c r="AG9127" s="1" t="s">
        <v>105</v>
      </c>
      <c r="AH9127" s="1" t="s">
        <v>110</v>
      </c>
      <c r="AI9127" s="1" t="s">
        <v>107</v>
      </c>
      <c r="AJ9127" s="1" t="s">
        <v>110</v>
      </c>
      <c r="AK9127" s="1" t="s">
        <v>107</v>
      </c>
      <c r="AL9127" s="1" t="s">
        <v>95</v>
      </c>
      <c r="AM9127" s="1" t="s">
        <v>96</v>
      </c>
      <c r="AN9127" s="1" t="s">
        <v>97</v>
      </c>
      <c r="AO9127" s="1"/>
      <c r="AP9127">
        <v>0</v>
      </c>
      <c r="AQ9127">
        <v>0</v>
      </c>
      <c r="AR9127" s="1"/>
      <c r="AS9127" s="1"/>
      <c r="AT9127" s="1"/>
      <c r="AU9127">
        <v>0</v>
      </c>
      <c r="AV9127">
        <v>0</v>
      </c>
      <c r="AW9127" s="1"/>
      <c r="AX9127" s="1"/>
      <c r="AY9127" s="1"/>
      <c r="AZ9127">
        <v>0</v>
      </c>
      <c r="BA9127">
        <v>0</v>
      </c>
      <c r="BB9127" s="1"/>
      <c r="BC9127" s="1"/>
      <c r="BD9127" s="1" t="s">
        <v>98</v>
      </c>
      <c r="BE9127" s="1" t="s">
        <v>99</v>
      </c>
      <c r="BF9127" s="1"/>
      <c r="BG9127">
        <v>9810</v>
      </c>
      <c r="BH9127">
        <v>6383</v>
      </c>
      <c r="BI9127">
        <v>439453049</v>
      </c>
      <c r="BJ9127" s="1" t="s">
        <v>1134</v>
      </c>
      <c r="BK9127" s="1" t="s">
        <v>100</v>
      </c>
      <c r="BL9127" s="1" t="s">
        <v>100</v>
      </c>
      <c r="BM9127">
        <v>2000</v>
      </c>
      <c r="BN9127" s="1"/>
      <c r="BO9127" s="1"/>
      <c r="BP9127" s="1"/>
      <c r="BQ9127" s="1" t="s">
        <v>100</v>
      </c>
      <c r="BR9127" s="1" t="s">
        <v>90</v>
      </c>
      <c r="BU9127" s="1"/>
      <c r="BV9127" s="1"/>
      <c r="BW9127" s="1"/>
      <c r="CA9127" s="1"/>
      <c r="CF9127" s="1"/>
    </row>
    <row r="9128" spans="1:84" x14ac:dyDescent="0.25">
      <c r="A9128" s="1" t="s">
        <v>84</v>
      </c>
      <c r="B9128" s="1" t="s">
        <v>85</v>
      </c>
      <c r="C9128" s="1" t="s">
        <v>86</v>
      </c>
      <c r="D9128" s="1" t="s">
        <v>87</v>
      </c>
      <c r="E9128" s="2">
        <v>44966.687378078706</v>
      </c>
      <c r="F9128" s="1" t="s">
        <v>114</v>
      </c>
      <c r="G9128" s="1" t="s">
        <v>113</v>
      </c>
      <c r="H9128" s="1" t="s">
        <v>90</v>
      </c>
      <c r="I9128" s="1" t="s">
        <v>114</v>
      </c>
      <c r="J9128" s="1" t="s">
        <v>103</v>
      </c>
      <c r="K9128">
        <v>389</v>
      </c>
      <c r="L9128" s="1" t="s">
        <v>91</v>
      </c>
      <c r="M9128">
        <v>2</v>
      </c>
      <c r="N9128">
        <v>2</v>
      </c>
      <c r="O9128" s="1" t="s">
        <v>92</v>
      </c>
      <c r="P9128" s="2">
        <v>44971</v>
      </c>
      <c r="Q9128" s="2">
        <v>44975</v>
      </c>
      <c r="R9128" s="2">
        <v>44966</v>
      </c>
      <c r="S9128" s="2">
        <v>44966.687378055554</v>
      </c>
      <c r="T9128">
        <v>254427111</v>
      </c>
      <c r="U9128">
        <v>131</v>
      </c>
      <c r="V9128" s="1" t="s">
        <v>2048</v>
      </c>
      <c r="W9128" s="2">
        <v>44971</v>
      </c>
      <c r="X9128" s="2">
        <v>44975</v>
      </c>
      <c r="Y9128">
        <v>2</v>
      </c>
      <c r="Z9128">
        <v>2</v>
      </c>
      <c r="AB9128" s="1"/>
      <c r="AC9128" s="1" t="s">
        <v>104</v>
      </c>
      <c r="AD9128" s="1" t="s">
        <v>103</v>
      </c>
      <c r="AE9128" s="1" t="s">
        <v>115</v>
      </c>
      <c r="AF9128" s="1" t="s">
        <v>115</v>
      </c>
      <c r="AG9128" s="1" t="s">
        <v>104</v>
      </c>
      <c r="AH9128" s="1" t="s">
        <v>116</v>
      </c>
      <c r="AI9128" s="1" t="s">
        <v>106</v>
      </c>
      <c r="AJ9128" s="1" t="s">
        <v>116</v>
      </c>
      <c r="AK9128" s="1" t="s">
        <v>106</v>
      </c>
      <c r="AL9128" s="1" t="s">
        <v>95</v>
      </c>
      <c r="AM9128" s="1" t="s">
        <v>96</v>
      </c>
      <c r="AN9128" s="1" t="s">
        <v>97</v>
      </c>
      <c r="AO9128" s="1"/>
      <c r="AP9128">
        <v>0</v>
      </c>
      <c r="AQ9128">
        <v>0</v>
      </c>
      <c r="AR9128" s="1"/>
      <c r="AS9128" s="1"/>
      <c r="AT9128" s="1"/>
      <c r="AU9128">
        <v>0</v>
      </c>
      <c r="AV9128">
        <v>0</v>
      </c>
      <c r="AW9128" s="1"/>
      <c r="AX9128" s="1"/>
      <c r="AY9128" s="1"/>
      <c r="AZ9128">
        <v>0</v>
      </c>
      <c r="BA9128">
        <v>0</v>
      </c>
      <c r="BB9128" s="1"/>
      <c r="BC9128" s="1"/>
      <c r="BD9128" s="1" t="s">
        <v>98</v>
      </c>
      <c r="BE9128" s="1" t="s">
        <v>99</v>
      </c>
      <c r="BF9128" s="1"/>
      <c r="BG9128">
        <v>1928</v>
      </c>
      <c r="BH9128">
        <v>2044</v>
      </c>
      <c r="BI9128">
        <v>254427111</v>
      </c>
      <c r="BJ9128" s="1" t="s">
        <v>8256</v>
      </c>
      <c r="BK9128" s="1" t="s">
        <v>100</v>
      </c>
      <c r="BL9128" s="1" t="s">
        <v>100</v>
      </c>
      <c r="BM9128">
        <v>2000</v>
      </c>
      <c r="BN9128" s="1"/>
      <c r="BO9128" s="1"/>
      <c r="BP9128" s="1"/>
      <c r="BQ9128" s="1" t="s">
        <v>100</v>
      </c>
      <c r="BR9128" s="1" t="s">
        <v>90</v>
      </c>
      <c r="BU9128" s="1"/>
      <c r="BV9128" s="1"/>
      <c r="BW9128" s="1"/>
      <c r="CA9128" s="1"/>
      <c r="CF9128" s="1"/>
    </row>
    <row r="9129" spans="1:84" x14ac:dyDescent="0.25">
      <c r="A9129" s="1" t="s">
        <v>84</v>
      </c>
      <c r="B9129" s="1" t="s">
        <v>85</v>
      </c>
      <c r="C9129" s="1" t="s">
        <v>86</v>
      </c>
      <c r="D9129" s="1" t="s">
        <v>112</v>
      </c>
      <c r="E9129" s="2">
        <v>44966.687483807873</v>
      </c>
      <c r="F9129" s="1" t="s">
        <v>129</v>
      </c>
      <c r="G9129" s="1" t="s">
        <v>113</v>
      </c>
      <c r="H9129" s="1" t="s">
        <v>90</v>
      </c>
      <c r="I9129" s="1" t="s">
        <v>129</v>
      </c>
      <c r="J9129" s="1" t="s">
        <v>103</v>
      </c>
      <c r="K9129">
        <v>389</v>
      </c>
      <c r="L9129" s="1" t="s">
        <v>91</v>
      </c>
      <c r="M9129">
        <v>2</v>
      </c>
      <c r="N9129">
        <v>2</v>
      </c>
      <c r="O9129" s="1" t="s">
        <v>92</v>
      </c>
      <c r="P9129" s="2">
        <v>44974</v>
      </c>
      <c r="Q9129" s="2">
        <v>44978</v>
      </c>
      <c r="R9129" s="2">
        <v>44966</v>
      </c>
      <c r="S9129" s="2">
        <v>44966.687483796297</v>
      </c>
      <c r="T9129">
        <v>666312448</v>
      </c>
      <c r="U9129">
        <v>34</v>
      </c>
      <c r="V9129" s="1" t="s">
        <v>1501</v>
      </c>
      <c r="W9129" s="2">
        <v>44974</v>
      </c>
      <c r="X9129" s="2">
        <v>44978</v>
      </c>
      <c r="Y9129">
        <v>2</v>
      </c>
      <c r="Z9129">
        <v>2</v>
      </c>
      <c r="AB9129" s="1"/>
      <c r="AC9129" s="1" t="s">
        <v>104</v>
      </c>
      <c r="AD9129" s="1" t="s">
        <v>103</v>
      </c>
      <c r="AE9129" s="1" t="s">
        <v>130</v>
      </c>
      <c r="AF9129" s="1" t="s">
        <v>130</v>
      </c>
      <c r="AG9129" s="1" t="s">
        <v>104</v>
      </c>
      <c r="AH9129" s="1" t="s">
        <v>130</v>
      </c>
      <c r="AI9129" s="1" t="s">
        <v>106</v>
      </c>
      <c r="AJ9129" s="1" t="s">
        <v>130</v>
      </c>
      <c r="AK9129" s="1" t="s">
        <v>106</v>
      </c>
      <c r="AL9129" s="1" t="s">
        <v>95</v>
      </c>
      <c r="AM9129" s="1" t="s">
        <v>96</v>
      </c>
      <c r="AN9129" s="1" t="s">
        <v>97</v>
      </c>
      <c r="AO9129" s="1"/>
      <c r="AP9129">
        <v>0</v>
      </c>
      <c r="AQ9129">
        <v>0</v>
      </c>
      <c r="AR9129" s="1"/>
      <c r="AS9129" s="1"/>
      <c r="AT9129" s="1"/>
      <c r="AU9129">
        <v>0</v>
      </c>
      <c r="AV9129">
        <v>0</v>
      </c>
      <c r="AW9129" s="1"/>
      <c r="AX9129" s="1"/>
      <c r="AY9129" s="1"/>
      <c r="AZ9129">
        <v>0</v>
      </c>
      <c r="BA9129">
        <v>0</v>
      </c>
      <c r="BB9129" s="1"/>
      <c r="BC9129" s="1"/>
      <c r="BD9129" s="1" t="s">
        <v>98</v>
      </c>
      <c r="BE9129" s="1" t="s">
        <v>99</v>
      </c>
      <c r="BF9129" s="1"/>
      <c r="BG9129">
        <v>1928</v>
      </c>
      <c r="BH9129">
        <v>2044</v>
      </c>
      <c r="BI9129">
        <v>666312448</v>
      </c>
      <c r="BJ9129" s="1" t="s">
        <v>2032</v>
      </c>
      <c r="BK9129" s="1" t="s">
        <v>100</v>
      </c>
      <c r="BL9129" s="1" t="s">
        <v>100</v>
      </c>
      <c r="BM9129">
        <v>2000</v>
      </c>
      <c r="BN9129" s="1"/>
      <c r="BO9129" s="1"/>
      <c r="BP9129" s="1"/>
      <c r="BQ9129" s="1" t="s">
        <v>100</v>
      </c>
      <c r="BR9129" s="1" t="s">
        <v>90</v>
      </c>
      <c r="BU9129" s="1"/>
      <c r="BV9129" s="1"/>
      <c r="BW9129" s="1"/>
      <c r="CA9129" s="1"/>
      <c r="CF9129" s="1"/>
    </row>
    <row r="9130" spans="1:84" x14ac:dyDescent="0.25">
      <c r="A9130" s="1" t="s">
        <v>84</v>
      </c>
      <c r="B9130" s="1" t="s">
        <v>85</v>
      </c>
      <c r="C9130" s="1" t="s">
        <v>86</v>
      </c>
      <c r="D9130" s="1" t="s">
        <v>87</v>
      </c>
      <c r="E9130" s="2">
        <v>44966.687450671299</v>
      </c>
      <c r="F9130" s="1" t="s">
        <v>114</v>
      </c>
      <c r="G9130" s="1" t="s">
        <v>113</v>
      </c>
      <c r="H9130" s="1" t="s">
        <v>90</v>
      </c>
      <c r="I9130" s="1" t="s">
        <v>114</v>
      </c>
      <c r="J9130" s="1" t="s">
        <v>394</v>
      </c>
      <c r="K9130">
        <v>389</v>
      </c>
      <c r="L9130" s="1" t="s">
        <v>91</v>
      </c>
      <c r="M9130">
        <v>2</v>
      </c>
      <c r="N9130">
        <v>2</v>
      </c>
      <c r="O9130" s="1" t="s">
        <v>92</v>
      </c>
      <c r="P9130" s="2">
        <v>44971</v>
      </c>
      <c r="Q9130" s="2">
        <v>44975</v>
      </c>
      <c r="R9130" s="2">
        <v>44966</v>
      </c>
      <c r="S9130" s="2">
        <v>44966.687450659723</v>
      </c>
      <c r="T9130">
        <v>322453629</v>
      </c>
      <c r="U9130">
        <v>2</v>
      </c>
      <c r="V9130" s="1" t="s">
        <v>3134</v>
      </c>
      <c r="W9130" s="2">
        <v>44971</v>
      </c>
      <c r="X9130" s="2">
        <v>44975</v>
      </c>
      <c r="Y9130">
        <v>2</v>
      </c>
      <c r="Z9130">
        <v>2</v>
      </c>
      <c r="AB9130" s="1"/>
      <c r="AC9130" s="1"/>
      <c r="AD9130" s="1" t="s">
        <v>394</v>
      </c>
      <c r="AE9130" s="1" t="s">
        <v>115</v>
      </c>
      <c r="AF9130" s="1" t="s">
        <v>115</v>
      </c>
      <c r="AG9130" s="1"/>
      <c r="AH9130" s="1" t="s">
        <v>116</v>
      </c>
      <c r="AI9130" s="1" t="s">
        <v>396</v>
      </c>
      <c r="AJ9130" s="1" t="s">
        <v>116</v>
      </c>
      <c r="AK9130" s="1" t="s">
        <v>396</v>
      </c>
      <c r="AL9130" s="1" t="s">
        <v>95</v>
      </c>
      <c r="AM9130" s="1" t="s">
        <v>96</v>
      </c>
      <c r="AN9130" s="1" t="s">
        <v>97</v>
      </c>
      <c r="AO9130" s="1"/>
      <c r="AP9130">
        <v>0</v>
      </c>
      <c r="AQ9130">
        <v>0</v>
      </c>
      <c r="AR9130" s="1"/>
      <c r="AS9130" s="1"/>
      <c r="AT9130" s="1"/>
      <c r="AU9130">
        <v>0</v>
      </c>
      <c r="AV9130">
        <v>0</v>
      </c>
      <c r="AW9130" s="1"/>
      <c r="AX9130" s="1"/>
      <c r="AY9130" s="1"/>
      <c r="AZ9130">
        <v>0</v>
      </c>
      <c r="BA9130">
        <v>0</v>
      </c>
      <c r="BB9130" s="1"/>
      <c r="BC9130" s="1"/>
      <c r="BD9130" s="1" t="s">
        <v>98</v>
      </c>
      <c r="BE9130" s="1" t="s">
        <v>99</v>
      </c>
      <c r="BF9130" s="1"/>
      <c r="BG9130">
        <v>1928</v>
      </c>
      <c r="BH9130">
        <v>2044</v>
      </c>
      <c r="BI9130">
        <v>322453629</v>
      </c>
      <c r="BJ9130" s="1" t="s">
        <v>1756</v>
      </c>
      <c r="BK9130" s="1" t="s">
        <v>100</v>
      </c>
      <c r="BL9130" s="1" t="s">
        <v>100</v>
      </c>
      <c r="BM9130">
        <v>2000</v>
      </c>
      <c r="BN9130" s="1"/>
      <c r="BO9130" s="1"/>
      <c r="BP9130" s="1"/>
      <c r="BQ9130" s="1" t="s">
        <v>100</v>
      </c>
      <c r="BR9130" s="1" t="s">
        <v>90</v>
      </c>
      <c r="BU9130" s="1"/>
      <c r="BV9130" s="1"/>
      <c r="BW9130" s="1"/>
      <c r="CA9130" s="1"/>
      <c r="CF9130" s="1"/>
    </row>
    <row r="9131" spans="1:84" x14ac:dyDescent="0.25">
      <c r="A9131" s="1" t="s">
        <v>84</v>
      </c>
      <c r="B9131" s="1" t="s">
        <v>85</v>
      </c>
      <c r="C9131" s="1" t="s">
        <v>86</v>
      </c>
      <c r="D9131" s="1" t="s">
        <v>87</v>
      </c>
      <c r="E9131" s="2">
        <v>44967.686341539353</v>
      </c>
      <c r="F9131" s="1" t="s">
        <v>103</v>
      </c>
      <c r="G9131" s="1" t="s">
        <v>89</v>
      </c>
      <c r="H9131" s="1" t="s">
        <v>90</v>
      </c>
      <c r="I9131" s="1" t="s">
        <v>376</v>
      </c>
      <c r="J9131" s="1" t="s">
        <v>103</v>
      </c>
      <c r="K9131">
        <v>398</v>
      </c>
      <c r="L9131" s="1" t="s">
        <v>91</v>
      </c>
      <c r="M9131">
        <v>2</v>
      </c>
      <c r="N9131">
        <v>2</v>
      </c>
      <c r="O9131" s="1" t="s">
        <v>92</v>
      </c>
      <c r="P9131" s="2">
        <v>44972</v>
      </c>
      <c r="Q9131" s="2">
        <v>44976</v>
      </c>
      <c r="R9131" s="2">
        <v>44967</v>
      </c>
      <c r="S9131" s="2">
        <v>44967.686341504632</v>
      </c>
      <c r="T9131">
        <v>721852091</v>
      </c>
      <c r="U9131">
        <v>11</v>
      </c>
      <c r="V9131" s="1" t="s">
        <v>1288</v>
      </c>
      <c r="W9131" s="2">
        <v>44972</v>
      </c>
      <c r="X9131" s="2">
        <v>44976</v>
      </c>
      <c r="Y9131">
        <v>2</v>
      </c>
      <c r="Z9131">
        <v>2</v>
      </c>
      <c r="AB9131" s="1"/>
      <c r="AC9131" s="1"/>
      <c r="AD9131" s="1" t="s">
        <v>376</v>
      </c>
      <c r="AE9131" s="1" t="s">
        <v>104</v>
      </c>
      <c r="AF9131" s="1"/>
      <c r="AG9131" s="1" t="s">
        <v>104</v>
      </c>
      <c r="AH9131" s="1" t="s">
        <v>119</v>
      </c>
      <c r="AI9131" s="1" t="s">
        <v>106</v>
      </c>
      <c r="AJ9131" s="1" t="s">
        <v>106</v>
      </c>
      <c r="AK9131" s="1" t="s">
        <v>119</v>
      </c>
      <c r="AL9131" s="1" t="s">
        <v>95</v>
      </c>
      <c r="AM9131" s="1" t="s">
        <v>96</v>
      </c>
      <c r="AN9131" s="1" t="s">
        <v>97</v>
      </c>
      <c r="AO9131" s="1"/>
      <c r="AP9131">
        <v>0</v>
      </c>
      <c r="AQ9131">
        <v>0</v>
      </c>
      <c r="AR9131" s="1"/>
      <c r="AS9131" s="1"/>
      <c r="AT9131" s="1"/>
      <c r="AU9131">
        <v>0</v>
      </c>
      <c r="AV9131">
        <v>0</v>
      </c>
      <c r="AW9131" s="1"/>
      <c r="AX9131" s="1"/>
      <c r="AY9131" s="1"/>
      <c r="AZ9131">
        <v>0</v>
      </c>
      <c r="BA9131">
        <v>0</v>
      </c>
      <c r="BB9131" s="1"/>
      <c r="BC9131" s="1"/>
      <c r="BD9131" s="1" t="s">
        <v>98</v>
      </c>
      <c r="BE9131" s="1" t="s">
        <v>99</v>
      </c>
      <c r="BF9131" s="1"/>
      <c r="BG9131">
        <v>1928</v>
      </c>
      <c r="BH9131">
        <v>2044</v>
      </c>
      <c r="BI9131">
        <v>721852091</v>
      </c>
      <c r="BJ9131" s="1" t="s">
        <v>542</v>
      </c>
      <c r="BK9131" s="1" t="s">
        <v>100</v>
      </c>
      <c r="BL9131" s="1" t="s">
        <v>100</v>
      </c>
      <c r="BM9131">
        <v>2000</v>
      </c>
      <c r="BN9131" s="1"/>
      <c r="BO9131" s="1"/>
      <c r="BP9131" s="1"/>
      <c r="BQ9131" s="1" t="s">
        <v>100</v>
      </c>
      <c r="BR9131" s="1" t="s">
        <v>90</v>
      </c>
      <c r="BU9131" s="1"/>
      <c r="BV9131" s="1"/>
      <c r="BW9131" s="1"/>
      <c r="CA9131" s="1"/>
      <c r="CF9131" s="1"/>
    </row>
    <row r="9132" spans="1:84" x14ac:dyDescent="0.25">
      <c r="A9132" s="1" t="s">
        <v>84</v>
      </c>
      <c r="B9132" s="1" t="s">
        <v>85</v>
      </c>
      <c r="C9132" s="1" t="s">
        <v>86</v>
      </c>
      <c r="D9132" s="1" t="s">
        <v>87</v>
      </c>
      <c r="E9132" s="2">
        <v>44967.686424224536</v>
      </c>
      <c r="F9132" s="1" t="s">
        <v>103</v>
      </c>
      <c r="G9132" s="1" t="s">
        <v>89</v>
      </c>
      <c r="H9132" s="1" t="s">
        <v>90</v>
      </c>
      <c r="I9132" s="1" t="s">
        <v>376</v>
      </c>
      <c r="J9132" s="1" t="s">
        <v>103</v>
      </c>
      <c r="K9132">
        <v>398</v>
      </c>
      <c r="L9132" s="1" t="s">
        <v>91</v>
      </c>
      <c r="M9132">
        <v>2</v>
      </c>
      <c r="N9132">
        <v>2</v>
      </c>
      <c r="O9132" s="1" t="s">
        <v>92</v>
      </c>
      <c r="P9132" s="2">
        <v>44972</v>
      </c>
      <c r="Q9132" s="2">
        <v>44976</v>
      </c>
      <c r="R9132" s="2">
        <v>44967</v>
      </c>
      <c r="S9132" s="2">
        <v>44967.686424189815</v>
      </c>
      <c r="T9132">
        <v>537993068</v>
      </c>
      <c r="U9132">
        <v>2</v>
      </c>
      <c r="V9132" s="1" t="s">
        <v>614</v>
      </c>
      <c r="W9132" s="2">
        <v>44972</v>
      </c>
      <c r="X9132" s="2">
        <v>44976</v>
      </c>
      <c r="Y9132">
        <v>2</v>
      </c>
      <c r="Z9132">
        <v>2</v>
      </c>
      <c r="AB9132" s="1"/>
      <c r="AC9132" s="1"/>
      <c r="AD9132" s="1" t="s">
        <v>376</v>
      </c>
      <c r="AE9132" s="1" t="s">
        <v>104</v>
      </c>
      <c r="AF9132" s="1"/>
      <c r="AG9132" s="1" t="s">
        <v>104</v>
      </c>
      <c r="AH9132" s="1" t="s">
        <v>119</v>
      </c>
      <c r="AI9132" s="1" t="s">
        <v>106</v>
      </c>
      <c r="AJ9132" s="1" t="s">
        <v>106</v>
      </c>
      <c r="AK9132" s="1" t="s">
        <v>119</v>
      </c>
      <c r="AL9132" s="1" t="s">
        <v>95</v>
      </c>
      <c r="AM9132" s="1" t="s">
        <v>96</v>
      </c>
      <c r="AN9132" s="1" t="s">
        <v>97</v>
      </c>
      <c r="AO9132" s="1"/>
      <c r="AP9132">
        <v>0</v>
      </c>
      <c r="AQ9132">
        <v>0</v>
      </c>
      <c r="AR9132" s="1"/>
      <c r="AS9132" s="1"/>
      <c r="AT9132" s="1"/>
      <c r="AU9132">
        <v>0</v>
      </c>
      <c r="AV9132">
        <v>0</v>
      </c>
      <c r="AW9132" s="1"/>
      <c r="AX9132" s="1"/>
      <c r="AY9132" s="1"/>
      <c r="AZ9132">
        <v>0</v>
      </c>
      <c r="BA9132">
        <v>0</v>
      </c>
      <c r="BB9132" s="1"/>
      <c r="BC9132" s="1"/>
      <c r="BD9132" s="1" t="s">
        <v>98</v>
      </c>
      <c r="BE9132" s="1" t="s">
        <v>99</v>
      </c>
      <c r="BF9132" s="1"/>
      <c r="BG9132">
        <v>1928</v>
      </c>
      <c r="BH9132">
        <v>2044</v>
      </c>
      <c r="BI9132">
        <v>537993068</v>
      </c>
      <c r="BJ9132" s="1" t="s">
        <v>1876</v>
      </c>
      <c r="BK9132" s="1" t="s">
        <v>100</v>
      </c>
      <c r="BL9132" s="1" t="s">
        <v>100</v>
      </c>
      <c r="BM9132">
        <v>2000</v>
      </c>
      <c r="BN9132" s="1"/>
      <c r="BO9132" s="1"/>
      <c r="BP9132" s="1"/>
      <c r="BQ9132" s="1" t="s">
        <v>100</v>
      </c>
      <c r="BR9132" s="1" t="s">
        <v>90</v>
      </c>
      <c r="BU9132" s="1"/>
      <c r="BV9132" s="1"/>
      <c r="BW9132" s="1"/>
      <c r="CA9132" s="1"/>
      <c r="CF9132" s="1"/>
    </row>
    <row r="9133" spans="1:84" x14ac:dyDescent="0.25">
      <c r="A9133" s="1" t="s">
        <v>84</v>
      </c>
      <c r="B9133" s="1" t="s">
        <v>85</v>
      </c>
      <c r="C9133" s="1" t="s">
        <v>86</v>
      </c>
      <c r="D9133" s="1" t="s">
        <v>112</v>
      </c>
      <c r="E9133" s="2">
        <v>44967.687489189811</v>
      </c>
      <c r="F9133" s="1" t="s">
        <v>103</v>
      </c>
      <c r="G9133" s="1" t="s">
        <v>89</v>
      </c>
      <c r="H9133" s="1" t="s">
        <v>90</v>
      </c>
      <c r="I9133" s="1" t="s">
        <v>376</v>
      </c>
      <c r="J9133" s="1" t="s">
        <v>103</v>
      </c>
      <c r="K9133">
        <v>397</v>
      </c>
      <c r="L9133" s="1" t="s">
        <v>91</v>
      </c>
      <c r="M9133">
        <v>2</v>
      </c>
      <c r="N9133">
        <v>2</v>
      </c>
      <c r="O9133" s="1" t="s">
        <v>92</v>
      </c>
      <c r="P9133" s="2">
        <v>44975</v>
      </c>
      <c r="Q9133" s="2">
        <v>44979</v>
      </c>
      <c r="R9133" s="2">
        <v>44967</v>
      </c>
      <c r="S9133" s="2">
        <v>44967.687489166667</v>
      </c>
      <c r="T9133">
        <v>508705418</v>
      </c>
      <c r="U9133">
        <v>2</v>
      </c>
      <c r="V9133" s="1" t="s">
        <v>1528</v>
      </c>
      <c r="W9133" s="2">
        <v>44975</v>
      </c>
      <c r="X9133" s="2">
        <v>44979</v>
      </c>
      <c r="Y9133">
        <v>2</v>
      </c>
      <c r="Z9133">
        <v>2</v>
      </c>
      <c r="AB9133" s="1"/>
      <c r="AC9133" s="1"/>
      <c r="AD9133" s="1" t="s">
        <v>376</v>
      </c>
      <c r="AE9133" s="1" t="s">
        <v>104</v>
      </c>
      <c r="AF9133" s="1"/>
      <c r="AG9133" s="1" t="s">
        <v>104</v>
      </c>
      <c r="AH9133" s="1" t="s">
        <v>119</v>
      </c>
      <c r="AI9133" s="1" t="s">
        <v>106</v>
      </c>
      <c r="AJ9133" s="1" t="s">
        <v>106</v>
      </c>
      <c r="AK9133" s="1" t="s">
        <v>119</v>
      </c>
      <c r="AL9133" s="1" t="s">
        <v>95</v>
      </c>
      <c r="AM9133" s="1" t="s">
        <v>96</v>
      </c>
      <c r="AN9133" s="1" t="s">
        <v>97</v>
      </c>
      <c r="AO9133" s="1"/>
      <c r="AP9133">
        <v>0</v>
      </c>
      <c r="AQ9133">
        <v>0</v>
      </c>
      <c r="AR9133" s="1"/>
      <c r="AS9133" s="1"/>
      <c r="AT9133" s="1"/>
      <c r="AU9133">
        <v>0</v>
      </c>
      <c r="AV9133">
        <v>0</v>
      </c>
      <c r="AW9133" s="1"/>
      <c r="AX9133" s="1"/>
      <c r="AY9133" s="1"/>
      <c r="AZ9133">
        <v>0</v>
      </c>
      <c r="BA9133">
        <v>0</v>
      </c>
      <c r="BB9133" s="1"/>
      <c r="BC9133" s="1"/>
      <c r="BD9133" s="1" t="s">
        <v>98</v>
      </c>
      <c r="BE9133" s="1" t="s">
        <v>99</v>
      </c>
      <c r="BF9133" s="1"/>
      <c r="BG9133">
        <v>1928</v>
      </c>
      <c r="BH9133">
        <v>2044</v>
      </c>
      <c r="BI9133">
        <v>508705418</v>
      </c>
      <c r="BJ9133" s="1" t="s">
        <v>2646</v>
      </c>
      <c r="BK9133" s="1" t="s">
        <v>100</v>
      </c>
      <c r="BL9133" s="1" t="s">
        <v>100</v>
      </c>
      <c r="BM9133">
        <v>2000</v>
      </c>
      <c r="BN9133" s="1"/>
      <c r="BO9133" s="1"/>
      <c r="BP9133" s="1"/>
      <c r="BQ9133" s="1" t="s">
        <v>100</v>
      </c>
      <c r="BR9133" s="1" t="s">
        <v>90</v>
      </c>
      <c r="BU9133" s="1"/>
      <c r="BV9133" s="1"/>
      <c r="BW9133" s="1"/>
      <c r="CA9133" s="1"/>
      <c r="CF9133" s="1"/>
    </row>
    <row r="9134" spans="1:84" x14ac:dyDescent="0.25">
      <c r="A9134" s="1" t="s">
        <v>84</v>
      </c>
      <c r="B9134" s="1" t="s">
        <v>85</v>
      </c>
      <c r="C9134" s="1" t="s">
        <v>86</v>
      </c>
      <c r="D9134" s="1" t="s">
        <v>112</v>
      </c>
      <c r="E9134" s="2">
        <v>44967.687290057867</v>
      </c>
      <c r="F9134" s="1" t="s">
        <v>114</v>
      </c>
      <c r="G9134" s="1" t="s">
        <v>113</v>
      </c>
      <c r="H9134" s="1" t="s">
        <v>90</v>
      </c>
      <c r="I9134" s="1" t="s">
        <v>114</v>
      </c>
      <c r="J9134" s="1" t="s">
        <v>103</v>
      </c>
      <c r="K9134">
        <v>396</v>
      </c>
      <c r="L9134" s="1" t="s">
        <v>91</v>
      </c>
      <c r="M9134">
        <v>2</v>
      </c>
      <c r="N9134">
        <v>2</v>
      </c>
      <c r="O9134" s="1" t="s">
        <v>92</v>
      </c>
      <c r="P9134" s="2">
        <v>44975</v>
      </c>
      <c r="Q9134" s="2">
        <v>44979</v>
      </c>
      <c r="R9134" s="2">
        <v>44967</v>
      </c>
      <c r="S9134" s="2">
        <v>44967.687290034723</v>
      </c>
      <c r="T9134">
        <v>453084137</v>
      </c>
      <c r="U9134">
        <v>123</v>
      </c>
      <c r="V9134" s="1" t="s">
        <v>3317</v>
      </c>
      <c r="W9134" s="2">
        <v>44975</v>
      </c>
      <c r="X9134" s="2">
        <v>44979</v>
      </c>
      <c r="Y9134">
        <v>2</v>
      </c>
      <c r="Z9134">
        <v>2</v>
      </c>
      <c r="AB9134" s="1"/>
      <c r="AC9134" s="1" t="s">
        <v>104</v>
      </c>
      <c r="AD9134" s="1" t="s">
        <v>103</v>
      </c>
      <c r="AE9134" s="1" t="s">
        <v>115</v>
      </c>
      <c r="AF9134" s="1" t="s">
        <v>115</v>
      </c>
      <c r="AG9134" s="1" t="s">
        <v>104</v>
      </c>
      <c r="AH9134" s="1" t="s">
        <v>116</v>
      </c>
      <c r="AI9134" s="1" t="s">
        <v>106</v>
      </c>
      <c r="AJ9134" s="1" t="s">
        <v>116</v>
      </c>
      <c r="AK9134" s="1" t="s">
        <v>106</v>
      </c>
      <c r="AL9134" s="1" t="s">
        <v>95</v>
      </c>
      <c r="AM9134" s="1" t="s">
        <v>96</v>
      </c>
      <c r="AN9134" s="1" t="s">
        <v>97</v>
      </c>
      <c r="AO9134" s="1"/>
      <c r="AP9134">
        <v>0</v>
      </c>
      <c r="AQ9134">
        <v>0</v>
      </c>
      <c r="AR9134" s="1"/>
      <c r="AS9134" s="1"/>
      <c r="AT9134" s="1"/>
      <c r="AU9134">
        <v>0</v>
      </c>
      <c r="AV9134">
        <v>0</v>
      </c>
      <c r="AW9134" s="1"/>
      <c r="AX9134" s="1"/>
      <c r="AY9134" s="1"/>
      <c r="AZ9134">
        <v>0</v>
      </c>
      <c r="BA9134">
        <v>0</v>
      </c>
      <c r="BB9134" s="1"/>
      <c r="BC9134" s="1"/>
      <c r="BD9134" s="1" t="s">
        <v>98</v>
      </c>
      <c r="BE9134" s="1" t="s">
        <v>99</v>
      </c>
      <c r="BF9134" s="1"/>
      <c r="BG9134">
        <v>1928</v>
      </c>
      <c r="BH9134">
        <v>2044</v>
      </c>
      <c r="BI9134">
        <v>453084137</v>
      </c>
      <c r="BJ9134" s="1" t="s">
        <v>756</v>
      </c>
      <c r="BK9134" s="1" t="s">
        <v>100</v>
      </c>
      <c r="BL9134" s="1" t="s">
        <v>100</v>
      </c>
      <c r="BM9134">
        <v>2000</v>
      </c>
      <c r="BN9134" s="1"/>
      <c r="BO9134" s="1"/>
      <c r="BP9134" s="1"/>
      <c r="BQ9134" s="1" t="s">
        <v>100</v>
      </c>
      <c r="BR9134" s="1" t="s">
        <v>90</v>
      </c>
      <c r="BU9134" s="1"/>
      <c r="BV9134" s="1"/>
      <c r="BW9134" s="1"/>
      <c r="CA9134" s="1"/>
      <c r="CF9134" s="1"/>
    </row>
    <row r="9135" spans="1:84" x14ac:dyDescent="0.25">
      <c r="A9135" s="1" t="s">
        <v>84</v>
      </c>
      <c r="B9135" s="1" t="s">
        <v>85</v>
      </c>
      <c r="C9135" s="1" t="s">
        <v>86</v>
      </c>
      <c r="D9135" s="1" t="s">
        <v>87</v>
      </c>
      <c r="E9135" s="2">
        <v>44967.68725023148</v>
      </c>
      <c r="F9135" s="1" t="s">
        <v>114</v>
      </c>
      <c r="G9135" s="1" t="s">
        <v>113</v>
      </c>
      <c r="H9135" s="1" t="s">
        <v>90</v>
      </c>
      <c r="I9135" s="1" t="s">
        <v>114</v>
      </c>
      <c r="J9135" s="1" t="s">
        <v>103</v>
      </c>
      <c r="K9135">
        <v>396</v>
      </c>
      <c r="L9135" s="1" t="s">
        <v>91</v>
      </c>
      <c r="M9135">
        <v>2</v>
      </c>
      <c r="N9135">
        <v>2</v>
      </c>
      <c r="O9135" s="1" t="s">
        <v>92</v>
      </c>
      <c r="P9135" s="2">
        <v>44972</v>
      </c>
      <c r="Q9135" s="2">
        <v>44976</v>
      </c>
      <c r="R9135" s="2">
        <v>44967</v>
      </c>
      <c r="S9135" s="2">
        <v>44967.687250208335</v>
      </c>
      <c r="T9135">
        <v>947828838</v>
      </c>
      <c r="U9135">
        <v>20</v>
      </c>
      <c r="V9135" s="1" t="s">
        <v>1269</v>
      </c>
      <c r="W9135" s="2">
        <v>44972</v>
      </c>
      <c r="X9135" s="2">
        <v>44976</v>
      </c>
      <c r="Y9135">
        <v>2</v>
      </c>
      <c r="Z9135">
        <v>2</v>
      </c>
      <c r="AB9135" s="1"/>
      <c r="AC9135" s="1" t="s">
        <v>104</v>
      </c>
      <c r="AD9135" s="1" t="s">
        <v>103</v>
      </c>
      <c r="AE9135" s="1" t="s">
        <v>115</v>
      </c>
      <c r="AF9135" s="1" t="s">
        <v>115</v>
      </c>
      <c r="AG9135" s="1" t="s">
        <v>104</v>
      </c>
      <c r="AH9135" s="1" t="s">
        <v>116</v>
      </c>
      <c r="AI9135" s="1" t="s">
        <v>106</v>
      </c>
      <c r="AJ9135" s="1" t="s">
        <v>116</v>
      </c>
      <c r="AK9135" s="1" t="s">
        <v>106</v>
      </c>
      <c r="AL9135" s="1" t="s">
        <v>95</v>
      </c>
      <c r="AM9135" s="1" t="s">
        <v>96</v>
      </c>
      <c r="AN9135" s="1" t="s">
        <v>97</v>
      </c>
      <c r="AO9135" s="1"/>
      <c r="AP9135">
        <v>0</v>
      </c>
      <c r="AQ9135">
        <v>0</v>
      </c>
      <c r="AR9135" s="1"/>
      <c r="AS9135" s="1"/>
      <c r="AT9135" s="1"/>
      <c r="AU9135">
        <v>0</v>
      </c>
      <c r="AV9135">
        <v>0</v>
      </c>
      <c r="AW9135" s="1"/>
      <c r="AX9135" s="1"/>
      <c r="AY9135" s="1"/>
      <c r="AZ9135">
        <v>0</v>
      </c>
      <c r="BA9135">
        <v>0</v>
      </c>
      <c r="BB9135" s="1"/>
      <c r="BC9135" s="1"/>
      <c r="BD9135" s="1" t="s">
        <v>98</v>
      </c>
      <c r="BE9135" s="1" t="s">
        <v>99</v>
      </c>
      <c r="BF9135" s="1"/>
      <c r="BG9135">
        <v>1928</v>
      </c>
      <c r="BH9135">
        <v>2044</v>
      </c>
      <c r="BI9135">
        <v>947828838</v>
      </c>
      <c r="BJ9135" s="1" t="s">
        <v>3551</v>
      </c>
      <c r="BK9135" s="1" t="s">
        <v>100</v>
      </c>
      <c r="BL9135" s="1" t="s">
        <v>100</v>
      </c>
      <c r="BM9135">
        <v>2000</v>
      </c>
      <c r="BN9135" s="1"/>
      <c r="BO9135" s="1"/>
      <c r="BP9135" s="1"/>
      <c r="BQ9135" s="1" t="s">
        <v>100</v>
      </c>
      <c r="BR9135" s="1" t="s">
        <v>90</v>
      </c>
      <c r="BU9135" s="1"/>
      <c r="BV9135" s="1"/>
      <c r="BW9135" s="1"/>
      <c r="CA9135" s="1"/>
      <c r="CF9135" s="1"/>
    </row>
    <row r="9136" spans="1:84" x14ac:dyDescent="0.25">
      <c r="A9136" s="1" t="s">
        <v>84</v>
      </c>
      <c r="B9136" s="1" t="s">
        <v>85</v>
      </c>
      <c r="C9136" s="1" t="s">
        <v>86</v>
      </c>
      <c r="D9136" s="1" t="s">
        <v>112</v>
      </c>
      <c r="E9136" s="2">
        <v>44967.687422384261</v>
      </c>
      <c r="F9136" s="1" t="s">
        <v>103</v>
      </c>
      <c r="G9136" s="1" t="s">
        <v>89</v>
      </c>
      <c r="H9136" s="1" t="s">
        <v>90</v>
      </c>
      <c r="I9136" s="1" t="s">
        <v>376</v>
      </c>
      <c r="J9136" s="1" t="s">
        <v>103</v>
      </c>
      <c r="K9136">
        <v>397</v>
      </c>
      <c r="L9136" s="1" t="s">
        <v>91</v>
      </c>
      <c r="M9136">
        <v>2</v>
      </c>
      <c r="N9136">
        <v>2</v>
      </c>
      <c r="O9136" s="1" t="s">
        <v>92</v>
      </c>
      <c r="P9136" s="2">
        <v>44975</v>
      </c>
      <c r="Q9136" s="2">
        <v>44979</v>
      </c>
      <c r="R9136" s="2">
        <v>44967</v>
      </c>
      <c r="S9136" s="2">
        <v>44967.687422361108</v>
      </c>
      <c r="T9136">
        <v>837558636</v>
      </c>
      <c r="U9136">
        <v>5</v>
      </c>
      <c r="V9136" s="1" t="s">
        <v>1189</v>
      </c>
      <c r="W9136" s="2">
        <v>44975</v>
      </c>
      <c r="X9136" s="2">
        <v>44979</v>
      </c>
      <c r="Y9136">
        <v>2</v>
      </c>
      <c r="Z9136">
        <v>2</v>
      </c>
      <c r="AB9136" s="1"/>
      <c r="AC9136" s="1"/>
      <c r="AD9136" s="1" t="s">
        <v>376</v>
      </c>
      <c r="AE9136" s="1" t="s">
        <v>104</v>
      </c>
      <c r="AF9136" s="1"/>
      <c r="AG9136" s="1" t="s">
        <v>104</v>
      </c>
      <c r="AH9136" s="1" t="s">
        <v>119</v>
      </c>
      <c r="AI9136" s="1" t="s">
        <v>106</v>
      </c>
      <c r="AJ9136" s="1" t="s">
        <v>106</v>
      </c>
      <c r="AK9136" s="1" t="s">
        <v>119</v>
      </c>
      <c r="AL9136" s="1" t="s">
        <v>95</v>
      </c>
      <c r="AM9136" s="1" t="s">
        <v>96</v>
      </c>
      <c r="AN9136" s="1" t="s">
        <v>97</v>
      </c>
      <c r="AO9136" s="1"/>
      <c r="AP9136">
        <v>0</v>
      </c>
      <c r="AQ9136">
        <v>0</v>
      </c>
      <c r="AR9136" s="1"/>
      <c r="AS9136" s="1"/>
      <c r="AT9136" s="1"/>
      <c r="AU9136">
        <v>0</v>
      </c>
      <c r="AV9136">
        <v>0</v>
      </c>
      <c r="AW9136" s="1"/>
      <c r="AX9136" s="1"/>
      <c r="AY9136" s="1"/>
      <c r="AZ9136">
        <v>0</v>
      </c>
      <c r="BA9136">
        <v>0</v>
      </c>
      <c r="BB9136" s="1"/>
      <c r="BC9136" s="1"/>
      <c r="BD9136" s="1" t="s">
        <v>98</v>
      </c>
      <c r="BE9136" s="1" t="s">
        <v>99</v>
      </c>
      <c r="BF9136" s="1"/>
      <c r="BG9136">
        <v>1928</v>
      </c>
      <c r="BH9136">
        <v>2044</v>
      </c>
      <c r="BI9136">
        <v>837558636</v>
      </c>
      <c r="BJ9136" s="1" t="s">
        <v>771</v>
      </c>
      <c r="BK9136" s="1" t="s">
        <v>100</v>
      </c>
      <c r="BL9136" s="1" t="s">
        <v>100</v>
      </c>
      <c r="BM9136">
        <v>2000</v>
      </c>
      <c r="BN9136" s="1"/>
      <c r="BO9136" s="1"/>
      <c r="BP9136" s="1"/>
      <c r="BQ9136" s="1" t="s">
        <v>100</v>
      </c>
      <c r="BR9136" s="1" t="s">
        <v>90</v>
      </c>
      <c r="BU9136" s="1"/>
      <c r="BV9136" s="1"/>
      <c r="BW9136" s="1"/>
      <c r="CA9136" s="1"/>
      <c r="CF9136" s="1"/>
    </row>
    <row r="9137" spans="1:84" x14ac:dyDescent="0.25">
      <c r="A9137" s="1" t="s">
        <v>84</v>
      </c>
      <c r="B9137" s="1" t="s">
        <v>85</v>
      </c>
      <c r="C9137" s="1" t="s">
        <v>86</v>
      </c>
      <c r="D9137" s="1" t="s">
        <v>112</v>
      </c>
      <c r="E9137" s="2">
        <v>44967.686380081017</v>
      </c>
      <c r="F9137" s="1" t="s">
        <v>103</v>
      </c>
      <c r="G9137" s="1" t="s">
        <v>89</v>
      </c>
      <c r="H9137" s="1" t="s">
        <v>90</v>
      </c>
      <c r="I9137" s="1" t="s">
        <v>129</v>
      </c>
      <c r="J9137" s="1" t="s">
        <v>103</v>
      </c>
      <c r="K9137">
        <v>398</v>
      </c>
      <c r="L9137" s="1" t="s">
        <v>91</v>
      </c>
      <c r="M9137">
        <v>2</v>
      </c>
      <c r="N9137">
        <v>2</v>
      </c>
      <c r="O9137" s="1" t="s">
        <v>92</v>
      </c>
      <c r="P9137" s="2">
        <v>44975</v>
      </c>
      <c r="Q9137" s="2">
        <v>44979</v>
      </c>
      <c r="R9137" s="2">
        <v>44967</v>
      </c>
      <c r="S9137" s="2">
        <v>44967.686380069441</v>
      </c>
      <c r="T9137">
        <v>561097561</v>
      </c>
      <c r="U9137">
        <v>11</v>
      </c>
      <c r="V9137" s="1" t="s">
        <v>760</v>
      </c>
      <c r="W9137" s="2">
        <v>44975</v>
      </c>
      <c r="X9137" s="2">
        <v>44979</v>
      </c>
      <c r="Y9137">
        <v>2</v>
      </c>
      <c r="Z9137">
        <v>2</v>
      </c>
      <c r="AB9137" s="1"/>
      <c r="AC9137" s="1" t="s">
        <v>130</v>
      </c>
      <c r="AD9137" s="1" t="s">
        <v>129</v>
      </c>
      <c r="AE9137" s="1" t="s">
        <v>104</v>
      </c>
      <c r="AF9137" s="1" t="s">
        <v>130</v>
      </c>
      <c r="AG9137" s="1" t="s">
        <v>104</v>
      </c>
      <c r="AH9137" s="1" t="s">
        <v>130</v>
      </c>
      <c r="AI9137" s="1" t="s">
        <v>106</v>
      </c>
      <c r="AJ9137" s="1" t="s">
        <v>106</v>
      </c>
      <c r="AK9137" s="1" t="s">
        <v>130</v>
      </c>
      <c r="AL9137" s="1" t="s">
        <v>95</v>
      </c>
      <c r="AM9137" s="1" t="s">
        <v>96</v>
      </c>
      <c r="AN9137" s="1" t="s">
        <v>97</v>
      </c>
      <c r="AO9137" s="1"/>
      <c r="AP9137">
        <v>0</v>
      </c>
      <c r="AQ9137">
        <v>0</v>
      </c>
      <c r="AR9137" s="1"/>
      <c r="AS9137" s="1"/>
      <c r="AT9137" s="1"/>
      <c r="AU9137">
        <v>0</v>
      </c>
      <c r="AV9137">
        <v>0</v>
      </c>
      <c r="AW9137" s="1"/>
      <c r="AX9137" s="1"/>
      <c r="AY9137" s="1"/>
      <c r="AZ9137">
        <v>0</v>
      </c>
      <c r="BA9137">
        <v>0</v>
      </c>
      <c r="BB9137" s="1"/>
      <c r="BC9137" s="1"/>
      <c r="BD9137" s="1" t="s">
        <v>98</v>
      </c>
      <c r="BE9137" s="1" t="s">
        <v>99</v>
      </c>
      <c r="BF9137" s="1"/>
      <c r="BG9137">
        <v>1928</v>
      </c>
      <c r="BH9137">
        <v>2044</v>
      </c>
      <c r="BI9137">
        <v>561097561</v>
      </c>
      <c r="BJ9137" s="1" t="s">
        <v>2773</v>
      </c>
      <c r="BK9137" s="1" t="s">
        <v>100</v>
      </c>
      <c r="BL9137" s="1" t="s">
        <v>100</v>
      </c>
      <c r="BM9137">
        <v>2000</v>
      </c>
      <c r="BN9137" s="1"/>
      <c r="BO9137" s="1"/>
      <c r="BP9137" s="1"/>
      <c r="BQ9137" s="1" t="s">
        <v>100</v>
      </c>
      <c r="BR9137" s="1" t="s">
        <v>90</v>
      </c>
      <c r="BU9137" s="1"/>
      <c r="BV9137" s="1"/>
      <c r="BW9137" s="1"/>
      <c r="CA9137" s="1"/>
      <c r="CF9137" s="1"/>
    </row>
    <row r="9138" spans="1:84" x14ac:dyDescent="0.25">
      <c r="A9138" s="1" t="s">
        <v>84</v>
      </c>
      <c r="B9138" s="1" t="s">
        <v>85</v>
      </c>
      <c r="C9138" s="1" t="s">
        <v>86</v>
      </c>
      <c r="D9138" s="1" t="s">
        <v>101</v>
      </c>
      <c r="E9138" s="2">
        <v>44967.687328726854</v>
      </c>
      <c r="F9138" s="1" t="s">
        <v>114</v>
      </c>
      <c r="G9138" s="1" t="s">
        <v>113</v>
      </c>
      <c r="H9138" s="1" t="s">
        <v>90</v>
      </c>
      <c r="I9138" s="1" t="s">
        <v>114</v>
      </c>
      <c r="J9138" s="1" t="s">
        <v>103</v>
      </c>
      <c r="K9138">
        <v>396</v>
      </c>
      <c r="L9138" s="1" t="s">
        <v>91</v>
      </c>
      <c r="M9138">
        <v>2</v>
      </c>
      <c r="N9138">
        <v>2</v>
      </c>
      <c r="O9138" s="1" t="s">
        <v>92</v>
      </c>
      <c r="P9138" s="2">
        <v>44978</v>
      </c>
      <c r="Q9138" s="2">
        <v>44982</v>
      </c>
      <c r="R9138" s="2">
        <v>44967</v>
      </c>
      <c r="S9138" s="2">
        <v>44967.687328703701</v>
      </c>
      <c r="T9138">
        <v>506220399</v>
      </c>
      <c r="U9138">
        <v>58</v>
      </c>
      <c r="V9138" s="1" t="s">
        <v>1262</v>
      </c>
      <c r="W9138" s="2">
        <v>44978</v>
      </c>
      <c r="X9138" s="2">
        <v>44982</v>
      </c>
      <c r="Y9138">
        <v>2</v>
      </c>
      <c r="Z9138">
        <v>2</v>
      </c>
      <c r="AB9138" s="1"/>
      <c r="AC9138" s="1" t="s">
        <v>104</v>
      </c>
      <c r="AD9138" s="1" t="s">
        <v>103</v>
      </c>
      <c r="AE9138" s="1" t="s">
        <v>115</v>
      </c>
      <c r="AF9138" s="1" t="s">
        <v>115</v>
      </c>
      <c r="AG9138" s="1" t="s">
        <v>104</v>
      </c>
      <c r="AH9138" s="1" t="s">
        <v>116</v>
      </c>
      <c r="AI9138" s="1" t="s">
        <v>106</v>
      </c>
      <c r="AJ9138" s="1" t="s">
        <v>116</v>
      </c>
      <c r="AK9138" s="1" t="s">
        <v>106</v>
      </c>
      <c r="AL9138" s="1" t="s">
        <v>95</v>
      </c>
      <c r="AM9138" s="1" t="s">
        <v>96</v>
      </c>
      <c r="AN9138" s="1" t="s">
        <v>97</v>
      </c>
      <c r="AO9138" s="1"/>
      <c r="AP9138">
        <v>0</v>
      </c>
      <c r="AQ9138">
        <v>0</v>
      </c>
      <c r="AR9138" s="1"/>
      <c r="AS9138" s="1"/>
      <c r="AT9138" s="1"/>
      <c r="AU9138">
        <v>0</v>
      </c>
      <c r="AV9138">
        <v>0</v>
      </c>
      <c r="AW9138" s="1"/>
      <c r="AX9138" s="1"/>
      <c r="AY9138" s="1"/>
      <c r="AZ9138">
        <v>0</v>
      </c>
      <c r="BA9138">
        <v>0</v>
      </c>
      <c r="BB9138" s="1"/>
      <c r="BC9138" s="1"/>
      <c r="BD9138" s="1" t="s">
        <v>98</v>
      </c>
      <c r="BE9138" s="1" t="s">
        <v>99</v>
      </c>
      <c r="BF9138" s="1"/>
      <c r="BG9138">
        <v>1928</v>
      </c>
      <c r="BH9138">
        <v>2044</v>
      </c>
      <c r="BI9138">
        <v>506220399</v>
      </c>
      <c r="BJ9138" s="1" t="s">
        <v>3196</v>
      </c>
      <c r="BK9138" s="1" t="s">
        <v>100</v>
      </c>
      <c r="BL9138" s="1" t="s">
        <v>100</v>
      </c>
      <c r="BM9138">
        <v>2000</v>
      </c>
      <c r="BN9138" s="1"/>
      <c r="BO9138" s="1"/>
      <c r="BP9138" s="1"/>
      <c r="BQ9138" s="1" t="s">
        <v>100</v>
      </c>
      <c r="BR9138" s="1" t="s">
        <v>90</v>
      </c>
      <c r="BU9138" s="1"/>
      <c r="BV9138" s="1"/>
      <c r="BW9138" s="1"/>
      <c r="CA9138" s="1"/>
      <c r="CF9138" s="1"/>
    </row>
    <row r="9139" spans="1:84" x14ac:dyDescent="0.25">
      <c r="A9139" s="1" t="s">
        <v>84</v>
      </c>
      <c r="B9139" s="1" t="s">
        <v>378</v>
      </c>
      <c r="C9139" s="1" t="s">
        <v>379</v>
      </c>
      <c r="D9139" s="1" t="s">
        <v>87</v>
      </c>
      <c r="E9139" s="2">
        <v>44967.687479594904</v>
      </c>
      <c r="F9139" s="1" t="s">
        <v>426</v>
      </c>
      <c r="G9139" s="1" t="s">
        <v>113</v>
      </c>
      <c r="H9139" s="1" t="s">
        <v>90</v>
      </c>
      <c r="I9139" s="1" t="s">
        <v>426</v>
      </c>
      <c r="J9139" s="1" t="s">
        <v>382</v>
      </c>
      <c r="K9139">
        <v>574</v>
      </c>
      <c r="L9139" s="1" t="s">
        <v>91</v>
      </c>
      <c r="M9139">
        <v>4</v>
      </c>
      <c r="N9139">
        <v>4</v>
      </c>
      <c r="O9139" s="1" t="s">
        <v>92</v>
      </c>
      <c r="P9139" s="2">
        <v>44972</v>
      </c>
      <c r="Q9139" s="2">
        <v>44976</v>
      </c>
      <c r="R9139" s="2">
        <v>44967</v>
      </c>
      <c r="S9139" s="2">
        <v>44967.687479571759</v>
      </c>
      <c r="T9139">
        <v>420432101</v>
      </c>
      <c r="U9139">
        <v>20</v>
      </c>
      <c r="V9139" s="1" t="s">
        <v>528</v>
      </c>
      <c r="W9139" s="2">
        <v>44972</v>
      </c>
      <c r="X9139" s="2">
        <v>44976</v>
      </c>
      <c r="Y9139">
        <v>4</v>
      </c>
      <c r="Z9139">
        <v>4</v>
      </c>
      <c r="AB9139" s="1"/>
      <c r="AC9139" s="1" t="s">
        <v>382</v>
      </c>
      <c r="AD9139" s="1" t="s">
        <v>382</v>
      </c>
      <c r="AE9139" s="1" t="s">
        <v>428</v>
      </c>
      <c r="AF9139" s="1" t="s">
        <v>428</v>
      </c>
      <c r="AG9139" s="1" t="s">
        <v>382</v>
      </c>
      <c r="AH9139" s="1" t="s">
        <v>429</v>
      </c>
      <c r="AI9139" s="1" t="s">
        <v>384</v>
      </c>
      <c r="AJ9139" s="1" t="s">
        <v>429</v>
      </c>
      <c r="AK9139" s="1" t="s">
        <v>384</v>
      </c>
      <c r="AL9139" s="1" t="s">
        <v>95</v>
      </c>
      <c r="AM9139" s="1" t="s">
        <v>96</v>
      </c>
      <c r="AN9139" s="1" t="s">
        <v>97</v>
      </c>
      <c r="AO9139" s="1"/>
      <c r="AP9139">
        <v>0</v>
      </c>
      <c r="AQ9139">
        <v>0</v>
      </c>
      <c r="AR9139" s="1"/>
      <c r="AS9139" s="1"/>
      <c r="AT9139" s="1"/>
      <c r="AU9139">
        <v>0</v>
      </c>
      <c r="AV9139">
        <v>0</v>
      </c>
      <c r="AW9139" s="1"/>
      <c r="AX9139" s="1"/>
      <c r="AY9139" s="1"/>
      <c r="AZ9139">
        <v>0</v>
      </c>
      <c r="BA9139">
        <v>0</v>
      </c>
      <c r="BB9139" s="1"/>
      <c r="BC9139" s="1"/>
      <c r="BD9139" s="1" t="s">
        <v>98</v>
      </c>
      <c r="BE9139" s="1" t="s">
        <v>99</v>
      </c>
      <c r="BF9139" s="1"/>
      <c r="BG9139">
        <v>9810</v>
      </c>
      <c r="BH9139">
        <v>6383</v>
      </c>
      <c r="BI9139">
        <v>420432101</v>
      </c>
      <c r="BJ9139" s="1" t="s">
        <v>491</v>
      </c>
      <c r="BK9139" s="1" t="s">
        <v>100</v>
      </c>
      <c r="BL9139" s="1" t="s">
        <v>100</v>
      </c>
      <c r="BM9139">
        <v>4000</v>
      </c>
      <c r="BN9139" s="1"/>
      <c r="BO9139" s="1"/>
      <c r="BP9139" s="1"/>
      <c r="BQ9139" s="1" t="s">
        <v>100</v>
      </c>
      <c r="BR9139" s="1" t="s">
        <v>90</v>
      </c>
      <c r="BU9139" s="1"/>
      <c r="BV9139" s="1"/>
      <c r="BW9139" s="1"/>
      <c r="CA9139" s="1"/>
      <c r="CF9139" s="1"/>
    </row>
    <row r="9140" spans="1:84" x14ac:dyDescent="0.25">
      <c r="A9140" s="1" t="s">
        <v>84</v>
      </c>
      <c r="B9140" s="1" t="s">
        <v>85</v>
      </c>
      <c r="C9140" s="1" t="s">
        <v>86</v>
      </c>
      <c r="D9140" s="1" t="s">
        <v>112</v>
      </c>
      <c r="E9140" s="2">
        <v>44970.684989745372</v>
      </c>
      <c r="F9140" s="1" t="s">
        <v>114</v>
      </c>
      <c r="G9140" s="1" t="s">
        <v>113</v>
      </c>
      <c r="H9140" s="1" t="s">
        <v>90</v>
      </c>
      <c r="I9140" s="1" t="s">
        <v>114</v>
      </c>
      <c r="J9140" s="1" t="s">
        <v>103</v>
      </c>
      <c r="K9140">
        <v>392</v>
      </c>
      <c r="L9140" s="1" t="s">
        <v>91</v>
      </c>
      <c r="M9140">
        <v>2</v>
      </c>
      <c r="N9140">
        <v>2</v>
      </c>
      <c r="O9140" s="1" t="s">
        <v>92</v>
      </c>
      <c r="P9140" s="2">
        <v>44977</v>
      </c>
      <c r="Q9140" s="2">
        <v>44981</v>
      </c>
      <c r="R9140" s="2">
        <v>44970</v>
      </c>
      <c r="S9140" s="2">
        <v>44970.684989710651</v>
      </c>
      <c r="T9140">
        <v>848954139</v>
      </c>
      <c r="U9140">
        <v>5</v>
      </c>
      <c r="V9140" s="1" t="s">
        <v>2808</v>
      </c>
      <c r="W9140" s="2">
        <v>44977</v>
      </c>
      <c r="X9140" s="2">
        <v>44981</v>
      </c>
      <c r="Y9140">
        <v>2</v>
      </c>
      <c r="Z9140">
        <v>2</v>
      </c>
      <c r="AB9140" s="1"/>
      <c r="AC9140" s="1" t="s">
        <v>104</v>
      </c>
      <c r="AD9140" s="1" t="s">
        <v>103</v>
      </c>
      <c r="AE9140" s="1" t="s">
        <v>115</v>
      </c>
      <c r="AF9140" s="1" t="s">
        <v>115</v>
      </c>
      <c r="AG9140" s="1" t="s">
        <v>104</v>
      </c>
      <c r="AH9140" s="1" t="s">
        <v>116</v>
      </c>
      <c r="AI9140" s="1" t="s">
        <v>106</v>
      </c>
      <c r="AJ9140" s="1" t="s">
        <v>116</v>
      </c>
      <c r="AK9140" s="1" t="s">
        <v>106</v>
      </c>
      <c r="AL9140" s="1" t="s">
        <v>95</v>
      </c>
      <c r="AM9140" s="1" t="s">
        <v>96</v>
      </c>
      <c r="AN9140" s="1" t="s">
        <v>97</v>
      </c>
      <c r="AO9140" s="1"/>
      <c r="AP9140">
        <v>0</v>
      </c>
      <c r="AQ9140">
        <v>0</v>
      </c>
      <c r="AR9140" s="1"/>
      <c r="AS9140" s="1"/>
      <c r="AT9140" s="1"/>
      <c r="AU9140">
        <v>0</v>
      </c>
      <c r="AV9140">
        <v>0</v>
      </c>
      <c r="AW9140" s="1"/>
      <c r="AX9140" s="1"/>
      <c r="AY9140" s="1"/>
      <c r="AZ9140">
        <v>0</v>
      </c>
      <c r="BA9140">
        <v>0</v>
      </c>
      <c r="BB9140" s="1"/>
      <c r="BC9140" s="1"/>
      <c r="BD9140" s="1" t="s">
        <v>98</v>
      </c>
      <c r="BE9140" s="1" t="s">
        <v>99</v>
      </c>
      <c r="BF9140" s="1"/>
      <c r="BG9140">
        <v>1928</v>
      </c>
      <c r="BH9140">
        <v>2044</v>
      </c>
      <c r="BI9140">
        <v>848954139</v>
      </c>
      <c r="BJ9140" s="1" t="s">
        <v>4228</v>
      </c>
      <c r="BK9140" s="1" t="s">
        <v>100</v>
      </c>
      <c r="BL9140" s="1" t="s">
        <v>100</v>
      </c>
      <c r="BM9140">
        <v>2000</v>
      </c>
      <c r="BN9140" s="1"/>
      <c r="BO9140" s="1"/>
      <c r="BP9140" s="1"/>
      <c r="BQ9140" s="1" t="s">
        <v>100</v>
      </c>
      <c r="BR9140" s="1" t="s">
        <v>90</v>
      </c>
      <c r="BU9140" s="1"/>
      <c r="BV9140" s="1"/>
      <c r="BW9140" s="1"/>
      <c r="CA9140" s="1"/>
      <c r="CF9140" s="1"/>
    </row>
    <row r="9141" spans="1:84" x14ac:dyDescent="0.25">
      <c r="A9141" s="1" t="s">
        <v>84</v>
      </c>
      <c r="B9141" s="1" t="s">
        <v>85</v>
      </c>
      <c r="C9141" s="1" t="s">
        <v>86</v>
      </c>
      <c r="D9141" s="1" t="s">
        <v>87</v>
      </c>
      <c r="E9141" s="2">
        <v>44970.686335266204</v>
      </c>
      <c r="F9141" s="1" t="s">
        <v>114</v>
      </c>
      <c r="G9141" s="1" t="s">
        <v>113</v>
      </c>
      <c r="H9141" s="1" t="s">
        <v>90</v>
      </c>
      <c r="I9141" s="1" t="s">
        <v>114</v>
      </c>
      <c r="J9141" s="1" t="s">
        <v>103</v>
      </c>
      <c r="K9141">
        <v>391</v>
      </c>
      <c r="L9141" s="1" t="s">
        <v>91</v>
      </c>
      <c r="M9141">
        <v>2</v>
      </c>
      <c r="N9141">
        <v>2</v>
      </c>
      <c r="O9141" s="1" t="s">
        <v>92</v>
      </c>
      <c r="P9141" s="2">
        <v>44973</v>
      </c>
      <c r="Q9141" s="2">
        <v>44977</v>
      </c>
      <c r="R9141" s="2">
        <v>44970</v>
      </c>
      <c r="S9141" s="2">
        <v>44970.686335243059</v>
      </c>
      <c r="T9141">
        <v>307148047</v>
      </c>
      <c r="U9141">
        <v>8</v>
      </c>
      <c r="V9141" s="1" t="s">
        <v>1166</v>
      </c>
      <c r="W9141" s="2">
        <v>44973</v>
      </c>
      <c r="X9141" s="2">
        <v>44977</v>
      </c>
      <c r="Y9141">
        <v>2</v>
      </c>
      <c r="Z9141">
        <v>2</v>
      </c>
      <c r="AB9141" s="1"/>
      <c r="AC9141" s="1" t="s">
        <v>104</v>
      </c>
      <c r="AD9141" s="1" t="s">
        <v>103</v>
      </c>
      <c r="AE9141" s="1" t="s">
        <v>115</v>
      </c>
      <c r="AF9141" s="1" t="s">
        <v>115</v>
      </c>
      <c r="AG9141" s="1" t="s">
        <v>104</v>
      </c>
      <c r="AH9141" s="1" t="s">
        <v>116</v>
      </c>
      <c r="AI9141" s="1" t="s">
        <v>106</v>
      </c>
      <c r="AJ9141" s="1" t="s">
        <v>116</v>
      </c>
      <c r="AK9141" s="1" t="s">
        <v>106</v>
      </c>
      <c r="AL9141" s="1" t="s">
        <v>95</v>
      </c>
      <c r="AM9141" s="1" t="s">
        <v>96</v>
      </c>
      <c r="AN9141" s="1" t="s">
        <v>97</v>
      </c>
      <c r="AO9141" s="1"/>
      <c r="AP9141">
        <v>0</v>
      </c>
      <c r="AQ9141">
        <v>0</v>
      </c>
      <c r="AR9141" s="1"/>
      <c r="AS9141" s="1"/>
      <c r="AT9141" s="1"/>
      <c r="AU9141">
        <v>0</v>
      </c>
      <c r="AV9141">
        <v>0</v>
      </c>
      <c r="AW9141" s="1"/>
      <c r="AX9141" s="1"/>
      <c r="AY9141" s="1"/>
      <c r="AZ9141">
        <v>0</v>
      </c>
      <c r="BA9141">
        <v>0</v>
      </c>
      <c r="BB9141" s="1"/>
      <c r="BC9141" s="1"/>
      <c r="BD9141" s="1" t="s">
        <v>98</v>
      </c>
      <c r="BE9141" s="1" t="s">
        <v>99</v>
      </c>
      <c r="BF9141" s="1"/>
      <c r="BG9141">
        <v>1928</v>
      </c>
      <c r="BH9141">
        <v>2044</v>
      </c>
      <c r="BI9141">
        <v>307148047</v>
      </c>
      <c r="BJ9141" s="1" t="s">
        <v>1215</v>
      </c>
      <c r="BK9141" s="1" t="s">
        <v>100</v>
      </c>
      <c r="BL9141" s="1" t="s">
        <v>100</v>
      </c>
      <c r="BM9141">
        <v>2000</v>
      </c>
      <c r="BN9141" s="1"/>
      <c r="BO9141" s="1"/>
      <c r="BP9141" s="1"/>
      <c r="BQ9141" s="1" t="s">
        <v>100</v>
      </c>
      <c r="BR9141" s="1" t="s">
        <v>90</v>
      </c>
      <c r="BU9141" s="1"/>
      <c r="BV9141" s="1"/>
      <c r="BW9141" s="1"/>
      <c r="CA9141" s="1"/>
      <c r="CF9141" s="1"/>
    </row>
    <row r="9142" spans="1:84" x14ac:dyDescent="0.25">
      <c r="A9142" s="1" t="s">
        <v>84</v>
      </c>
      <c r="B9142" s="1" t="s">
        <v>378</v>
      </c>
      <c r="C9142" s="1" t="s">
        <v>379</v>
      </c>
      <c r="D9142" s="1" t="s">
        <v>87</v>
      </c>
      <c r="E9142" s="2">
        <v>44970.686565254633</v>
      </c>
      <c r="F9142" s="1" t="s">
        <v>382</v>
      </c>
      <c r="G9142" s="1" t="s">
        <v>113</v>
      </c>
      <c r="H9142" s="1" t="s">
        <v>90</v>
      </c>
      <c r="I9142" s="1" t="s">
        <v>382</v>
      </c>
      <c r="J9142" s="1" t="s">
        <v>408</v>
      </c>
      <c r="K9142">
        <v>570.25</v>
      </c>
      <c r="L9142" s="1" t="s">
        <v>91</v>
      </c>
      <c r="M9142">
        <v>2</v>
      </c>
      <c r="N9142">
        <v>2</v>
      </c>
      <c r="O9142" s="1" t="s">
        <v>92</v>
      </c>
      <c r="P9142" s="2">
        <v>44973</v>
      </c>
      <c r="Q9142" s="2">
        <v>44977</v>
      </c>
      <c r="R9142" s="2">
        <v>44970</v>
      </c>
      <c r="S9142" s="2">
        <v>44970.686565231481</v>
      </c>
      <c r="T9142">
        <v>241206685</v>
      </c>
      <c r="U9142">
        <v>20</v>
      </c>
      <c r="V9142" s="1" t="s">
        <v>2749</v>
      </c>
      <c r="W9142" s="2">
        <v>44973</v>
      </c>
      <c r="X9142" s="2">
        <v>44977</v>
      </c>
      <c r="Y9142">
        <v>2</v>
      </c>
      <c r="Z9142">
        <v>2</v>
      </c>
      <c r="AB9142" s="1"/>
      <c r="AC9142" s="1" t="s">
        <v>408</v>
      </c>
      <c r="AD9142" s="1" t="s">
        <v>408</v>
      </c>
      <c r="AE9142" s="1" t="s">
        <v>382</v>
      </c>
      <c r="AF9142" s="1" t="s">
        <v>382</v>
      </c>
      <c r="AG9142" s="1" t="s">
        <v>408</v>
      </c>
      <c r="AH9142" s="1" t="s">
        <v>384</v>
      </c>
      <c r="AI9142" s="1" t="s">
        <v>410</v>
      </c>
      <c r="AJ9142" s="1" t="s">
        <v>384</v>
      </c>
      <c r="AK9142" s="1" t="s">
        <v>410</v>
      </c>
      <c r="AL9142" s="1" t="s">
        <v>95</v>
      </c>
      <c r="AM9142" s="1" t="s">
        <v>96</v>
      </c>
      <c r="AN9142" s="1" t="s">
        <v>97</v>
      </c>
      <c r="AO9142" s="1"/>
      <c r="AP9142">
        <v>0</v>
      </c>
      <c r="AQ9142">
        <v>0</v>
      </c>
      <c r="AR9142" s="1"/>
      <c r="AS9142" s="1"/>
      <c r="AT9142" s="1"/>
      <c r="AU9142">
        <v>0</v>
      </c>
      <c r="AV9142">
        <v>0</v>
      </c>
      <c r="AW9142" s="1"/>
      <c r="AX9142" s="1"/>
      <c r="AY9142" s="1"/>
      <c r="AZ9142">
        <v>0</v>
      </c>
      <c r="BA9142">
        <v>0</v>
      </c>
      <c r="BB9142" s="1"/>
      <c r="BC9142" s="1"/>
      <c r="BD9142" s="1" t="s">
        <v>98</v>
      </c>
      <c r="BE9142" s="1" t="s">
        <v>99</v>
      </c>
      <c r="BF9142" s="1"/>
      <c r="BG9142">
        <v>9810</v>
      </c>
      <c r="BH9142">
        <v>6383</v>
      </c>
      <c r="BI9142">
        <v>241206685</v>
      </c>
      <c r="BJ9142" s="1" t="s">
        <v>444</v>
      </c>
      <c r="BK9142" s="1" t="s">
        <v>100</v>
      </c>
      <c r="BL9142" s="1" t="s">
        <v>100</v>
      </c>
      <c r="BM9142">
        <v>2000</v>
      </c>
      <c r="BN9142" s="1"/>
      <c r="BO9142" s="1"/>
      <c r="BP9142" s="1"/>
      <c r="BQ9142" s="1" t="s">
        <v>100</v>
      </c>
      <c r="BR9142" s="1" t="s">
        <v>90</v>
      </c>
      <c r="BU9142" s="1"/>
      <c r="BV9142" s="1"/>
      <c r="BW9142" s="1"/>
      <c r="CA9142" s="1"/>
      <c r="CF9142" s="1"/>
    </row>
    <row r="9143" spans="1:84" x14ac:dyDescent="0.25">
      <c r="A9143" s="1" t="s">
        <v>84</v>
      </c>
      <c r="B9143" s="1" t="s">
        <v>85</v>
      </c>
      <c r="C9143" s="1" t="s">
        <v>86</v>
      </c>
      <c r="D9143" s="1" t="s">
        <v>87</v>
      </c>
      <c r="E9143" s="2">
        <v>44970.686973460652</v>
      </c>
      <c r="F9143" s="1" t="s">
        <v>114</v>
      </c>
      <c r="G9143" s="1" t="s">
        <v>113</v>
      </c>
      <c r="H9143" s="1" t="s">
        <v>90</v>
      </c>
      <c r="I9143" s="1" t="s">
        <v>114</v>
      </c>
      <c r="J9143" s="1" t="s">
        <v>103</v>
      </c>
      <c r="K9143">
        <v>391</v>
      </c>
      <c r="L9143" s="1" t="s">
        <v>91</v>
      </c>
      <c r="M9143">
        <v>2</v>
      </c>
      <c r="N9143">
        <v>2</v>
      </c>
      <c r="O9143" s="1" t="s">
        <v>92</v>
      </c>
      <c r="P9143" s="2">
        <v>44973</v>
      </c>
      <c r="Q9143" s="2">
        <v>44977</v>
      </c>
      <c r="R9143" s="2">
        <v>44970</v>
      </c>
      <c r="S9143" s="2">
        <v>44970.686973425923</v>
      </c>
      <c r="T9143">
        <v>707856156</v>
      </c>
      <c r="U9143">
        <v>5</v>
      </c>
      <c r="V9143" s="1" t="s">
        <v>509</v>
      </c>
      <c r="W9143" s="2">
        <v>44973</v>
      </c>
      <c r="X9143" s="2">
        <v>44977</v>
      </c>
      <c r="Y9143">
        <v>2</v>
      </c>
      <c r="Z9143">
        <v>2</v>
      </c>
      <c r="AB9143" s="1"/>
      <c r="AC9143" s="1" t="s">
        <v>104</v>
      </c>
      <c r="AD9143" s="1" t="s">
        <v>103</v>
      </c>
      <c r="AE9143" s="1" t="s">
        <v>115</v>
      </c>
      <c r="AF9143" s="1" t="s">
        <v>115</v>
      </c>
      <c r="AG9143" s="1" t="s">
        <v>104</v>
      </c>
      <c r="AH9143" s="1" t="s">
        <v>116</v>
      </c>
      <c r="AI9143" s="1" t="s">
        <v>106</v>
      </c>
      <c r="AJ9143" s="1" t="s">
        <v>116</v>
      </c>
      <c r="AK9143" s="1" t="s">
        <v>106</v>
      </c>
      <c r="AL9143" s="1" t="s">
        <v>95</v>
      </c>
      <c r="AM9143" s="1" t="s">
        <v>96</v>
      </c>
      <c r="AN9143" s="1" t="s">
        <v>97</v>
      </c>
      <c r="AO9143" s="1"/>
      <c r="AP9143">
        <v>0</v>
      </c>
      <c r="AQ9143">
        <v>0</v>
      </c>
      <c r="AR9143" s="1"/>
      <c r="AS9143" s="1"/>
      <c r="AT9143" s="1"/>
      <c r="AU9143">
        <v>0</v>
      </c>
      <c r="AV9143">
        <v>0</v>
      </c>
      <c r="AW9143" s="1"/>
      <c r="AX9143" s="1"/>
      <c r="AY9143" s="1"/>
      <c r="AZ9143">
        <v>0</v>
      </c>
      <c r="BA9143">
        <v>0</v>
      </c>
      <c r="BB9143" s="1"/>
      <c r="BC9143" s="1"/>
      <c r="BD9143" s="1" t="s">
        <v>98</v>
      </c>
      <c r="BE9143" s="1" t="s">
        <v>99</v>
      </c>
      <c r="BF9143" s="1"/>
      <c r="BG9143">
        <v>1928</v>
      </c>
      <c r="BH9143">
        <v>2044</v>
      </c>
      <c r="BI9143">
        <v>707856156</v>
      </c>
      <c r="BJ9143" s="1" t="s">
        <v>2677</v>
      </c>
      <c r="BK9143" s="1" t="s">
        <v>100</v>
      </c>
      <c r="BL9143" s="1" t="s">
        <v>100</v>
      </c>
      <c r="BM9143">
        <v>2000</v>
      </c>
      <c r="BN9143" s="1"/>
      <c r="BO9143" s="1"/>
      <c r="BP9143" s="1"/>
      <c r="BQ9143" s="1" t="s">
        <v>100</v>
      </c>
      <c r="BR9143" s="1" t="s">
        <v>90</v>
      </c>
      <c r="BU9143" s="1"/>
      <c r="BV9143" s="1"/>
      <c r="BW9143" s="1"/>
      <c r="CA9143" s="1"/>
      <c r="CF9143" s="1"/>
    </row>
    <row r="9144" spans="1:84" x14ac:dyDescent="0.25">
      <c r="A9144" s="1" t="s">
        <v>84</v>
      </c>
      <c r="B9144" s="1" t="s">
        <v>85</v>
      </c>
      <c r="C9144" s="1" t="s">
        <v>86</v>
      </c>
      <c r="D9144" s="1" t="s">
        <v>87</v>
      </c>
      <c r="E9144" s="2">
        <v>44970.684664884262</v>
      </c>
      <c r="F9144" s="1" t="s">
        <v>114</v>
      </c>
      <c r="G9144" s="1" t="s">
        <v>113</v>
      </c>
      <c r="H9144" s="1" t="s">
        <v>90</v>
      </c>
      <c r="I9144" s="1" t="s">
        <v>114</v>
      </c>
      <c r="J9144" s="1" t="s">
        <v>103</v>
      </c>
      <c r="K9144">
        <v>392</v>
      </c>
      <c r="L9144" s="1" t="s">
        <v>91</v>
      </c>
      <c r="M9144">
        <v>2</v>
      </c>
      <c r="N9144">
        <v>2</v>
      </c>
      <c r="O9144" s="1" t="s">
        <v>92</v>
      </c>
      <c r="P9144" s="2">
        <v>44973</v>
      </c>
      <c r="Q9144" s="2">
        <v>44977</v>
      </c>
      <c r="R9144" s="2">
        <v>44970</v>
      </c>
      <c r="S9144" s="2">
        <v>44970.684664849534</v>
      </c>
      <c r="T9144">
        <v>831299722</v>
      </c>
      <c r="U9144">
        <v>5</v>
      </c>
      <c r="V9144" s="1" t="s">
        <v>652</v>
      </c>
      <c r="W9144" s="2">
        <v>44973</v>
      </c>
      <c r="X9144" s="2">
        <v>44977</v>
      </c>
      <c r="Y9144">
        <v>2</v>
      </c>
      <c r="Z9144">
        <v>2</v>
      </c>
      <c r="AB9144" s="1"/>
      <c r="AC9144" s="1" t="s">
        <v>104</v>
      </c>
      <c r="AD9144" s="1" t="s">
        <v>103</v>
      </c>
      <c r="AE9144" s="1" t="s">
        <v>115</v>
      </c>
      <c r="AF9144" s="1" t="s">
        <v>115</v>
      </c>
      <c r="AG9144" s="1" t="s">
        <v>104</v>
      </c>
      <c r="AH9144" s="1" t="s">
        <v>116</v>
      </c>
      <c r="AI9144" s="1" t="s">
        <v>106</v>
      </c>
      <c r="AJ9144" s="1" t="s">
        <v>116</v>
      </c>
      <c r="AK9144" s="1" t="s">
        <v>106</v>
      </c>
      <c r="AL9144" s="1" t="s">
        <v>95</v>
      </c>
      <c r="AM9144" s="1" t="s">
        <v>96</v>
      </c>
      <c r="AN9144" s="1" t="s">
        <v>97</v>
      </c>
      <c r="AO9144" s="1"/>
      <c r="AP9144">
        <v>0</v>
      </c>
      <c r="AQ9144">
        <v>0</v>
      </c>
      <c r="AR9144" s="1"/>
      <c r="AS9144" s="1"/>
      <c r="AT9144" s="1"/>
      <c r="AU9144">
        <v>0</v>
      </c>
      <c r="AV9144">
        <v>0</v>
      </c>
      <c r="AW9144" s="1"/>
      <c r="AX9144" s="1"/>
      <c r="AY9144" s="1"/>
      <c r="AZ9144">
        <v>0</v>
      </c>
      <c r="BA9144">
        <v>0</v>
      </c>
      <c r="BB9144" s="1"/>
      <c r="BC9144" s="1"/>
      <c r="BD9144" s="1" t="s">
        <v>98</v>
      </c>
      <c r="BE9144" s="1" t="s">
        <v>99</v>
      </c>
      <c r="BF9144" s="1"/>
      <c r="BG9144">
        <v>1928</v>
      </c>
      <c r="BH9144">
        <v>2044</v>
      </c>
      <c r="BI9144">
        <v>831299722</v>
      </c>
      <c r="BJ9144" s="1" t="s">
        <v>937</v>
      </c>
      <c r="BK9144" s="1" t="s">
        <v>100</v>
      </c>
      <c r="BL9144" s="1" t="s">
        <v>100</v>
      </c>
      <c r="BM9144">
        <v>2000</v>
      </c>
      <c r="BN9144" s="1"/>
      <c r="BO9144" s="1"/>
      <c r="BP9144" s="1"/>
      <c r="BQ9144" s="1" t="s">
        <v>100</v>
      </c>
      <c r="BR9144" s="1" t="s">
        <v>90</v>
      </c>
      <c r="BU9144" s="1"/>
      <c r="BV9144" s="1"/>
      <c r="BW9144" s="1"/>
      <c r="CA9144" s="1"/>
      <c r="CF9144" s="1"/>
    </row>
    <row r="9145" spans="1:84" x14ac:dyDescent="0.25">
      <c r="A9145" s="1" t="s">
        <v>84</v>
      </c>
      <c r="B9145" s="1" t="s">
        <v>85</v>
      </c>
      <c r="C9145" s="1" t="s">
        <v>86</v>
      </c>
      <c r="D9145" s="1" t="s">
        <v>87</v>
      </c>
      <c r="E9145" s="2">
        <v>44971.685753217593</v>
      </c>
      <c r="F9145" s="1" t="s">
        <v>114</v>
      </c>
      <c r="G9145" s="1" t="s">
        <v>113</v>
      </c>
      <c r="H9145" s="1" t="s">
        <v>90</v>
      </c>
      <c r="I9145" s="1" t="s">
        <v>114</v>
      </c>
      <c r="J9145" s="1" t="s">
        <v>103</v>
      </c>
      <c r="K9145">
        <v>387</v>
      </c>
      <c r="L9145" s="1" t="s">
        <v>91</v>
      </c>
      <c r="M9145">
        <v>2</v>
      </c>
      <c r="N9145">
        <v>2</v>
      </c>
      <c r="O9145" s="1" t="s">
        <v>92</v>
      </c>
      <c r="P9145" s="2">
        <v>44974</v>
      </c>
      <c r="Q9145" s="2">
        <v>44978</v>
      </c>
      <c r="R9145" s="2">
        <v>44971</v>
      </c>
      <c r="S9145" s="2">
        <v>44971.685753194448</v>
      </c>
      <c r="T9145">
        <v>172536523</v>
      </c>
      <c r="U9145">
        <v>18</v>
      </c>
      <c r="V9145" s="1" t="s">
        <v>2946</v>
      </c>
      <c r="W9145" s="2">
        <v>44974</v>
      </c>
      <c r="X9145" s="2">
        <v>44978</v>
      </c>
      <c r="Y9145">
        <v>2</v>
      </c>
      <c r="Z9145">
        <v>2</v>
      </c>
      <c r="AB9145" s="1"/>
      <c r="AC9145" s="1" t="s">
        <v>104</v>
      </c>
      <c r="AD9145" s="1" t="s">
        <v>103</v>
      </c>
      <c r="AE9145" s="1" t="s">
        <v>115</v>
      </c>
      <c r="AF9145" s="1" t="s">
        <v>115</v>
      </c>
      <c r="AG9145" s="1" t="s">
        <v>104</v>
      </c>
      <c r="AH9145" s="1" t="s">
        <v>116</v>
      </c>
      <c r="AI9145" s="1" t="s">
        <v>106</v>
      </c>
      <c r="AJ9145" s="1" t="s">
        <v>116</v>
      </c>
      <c r="AK9145" s="1" t="s">
        <v>106</v>
      </c>
      <c r="AL9145" s="1" t="s">
        <v>95</v>
      </c>
      <c r="AM9145" s="1" t="s">
        <v>96</v>
      </c>
      <c r="AN9145" s="1" t="s">
        <v>97</v>
      </c>
      <c r="AO9145" s="1"/>
      <c r="AP9145">
        <v>0</v>
      </c>
      <c r="AQ9145">
        <v>0</v>
      </c>
      <c r="AR9145" s="1"/>
      <c r="AS9145" s="1"/>
      <c r="AT9145" s="1"/>
      <c r="AU9145">
        <v>0</v>
      </c>
      <c r="AV9145">
        <v>0</v>
      </c>
      <c r="AW9145" s="1"/>
      <c r="AX9145" s="1"/>
      <c r="AY9145" s="1"/>
      <c r="AZ9145">
        <v>0</v>
      </c>
      <c r="BA9145">
        <v>0</v>
      </c>
      <c r="BB9145" s="1"/>
      <c r="BC9145" s="1"/>
      <c r="BD9145" s="1" t="s">
        <v>98</v>
      </c>
      <c r="BE9145" s="1" t="s">
        <v>99</v>
      </c>
      <c r="BF9145" s="1"/>
      <c r="BG9145">
        <v>1928</v>
      </c>
      <c r="BH9145">
        <v>2044</v>
      </c>
      <c r="BI9145">
        <v>172536523</v>
      </c>
      <c r="BJ9145" s="1" t="s">
        <v>8253</v>
      </c>
      <c r="BK9145" s="1" t="s">
        <v>100</v>
      </c>
      <c r="BL9145" s="1" t="s">
        <v>100</v>
      </c>
      <c r="BM9145">
        <v>2000</v>
      </c>
      <c r="BN9145" s="1"/>
      <c r="BO9145" s="1"/>
      <c r="BP9145" s="1"/>
      <c r="BQ9145" s="1" t="s">
        <v>100</v>
      </c>
      <c r="BR9145" s="1" t="s">
        <v>90</v>
      </c>
      <c r="BU9145" s="1"/>
      <c r="BV9145" s="1"/>
      <c r="BW9145" s="1"/>
      <c r="CA9145" s="1"/>
      <c r="CF9145" s="1"/>
    </row>
    <row r="9146" spans="1:84" x14ac:dyDescent="0.25">
      <c r="A9146" s="1" t="s">
        <v>84</v>
      </c>
      <c r="B9146" s="1" t="s">
        <v>378</v>
      </c>
      <c r="C9146" s="1" t="s">
        <v>379</v>
      </c>
      <c r="D9146" s="1" t="s">
        <v>87</v>
      </c>
      <c r="E9146" s="2">
        <v>44971.685779791667</v>
      </c>
      <c r="F9146" s="1" t="s">
        <v>129</v>
      </c>
      <c r="G9146" s="1" t="s">
        <v>113</v>
      </c>
      <c r="H9146" s="1" t="s">
        <v>90</v>
      </c>
      <c r="I9146" s="1" t="s">
        <v>129</v>
      </c>
      <c r="J9146" s="1" t="s">
        <v>102</v>
      </c>
      <c r="K9146">
        <v>568</v>
      </c>
      <c r="L9146" s="1" t="s">
        <v>91</v>
      </c>
      <c r="M9146">
        <v>2</v>
      </c>
      <c r="N9146">
        <v>2</v>
      </c>
      <c r="O9146" s="1" t="s">
        <v>92</v>
      </c>
      <c r="P9146" s="2">
        <v>44974</v>
      </c>
      <c r="Q9146" s="2">
        <v>44978</v>
      </c>
      <c r="R9146" s="2">
        <v>44971</v>
      </c>
      <c r="S9146" s="2">
        <v>44971.685779768515</v>
      </c>
      <c r="T9146">
        <v>146464256</v>
      </c>
      <c r="U9146">
        <v>8</v>
      </c>
      <c r="V9146" s="1" t="s">
        <v>2945</v>
      </c>
      <c r="W9146" s="2">
        <v>44974</v>
      </c>
      <c r="X9146" s="2">
        <v>44978</v>
      </c>
      <c r="Y9146">
        <v>2</v>
      </c>
      <c r="Z9146">
        <v>2</v>
      </c>
      <c r="AB9146" s="1"/>
      <c r="AC9146" s="1" t="s">
        <v>105</v>
      </c>
      <c r="AD9146" s="1" t="s">
        <v>102</v>
      </c>
      <c r="AE9146" s="1" t="s">
        <v>130</v>
      </c>
      <c r="AF9146" s="1" t="s">
        <v>130</v>
      </c>
      <c r="AG9146" s="1" t="s">
        <v>105</v>
      </c>
      <c r="AH9146" s="1" t="s">
        <v>130</v>
      </c>
      <c r="AI9146" s="1" t="s">
        <v>107</v>
      </c>
      <c r="AJ9146" s="1" t="s">
        <v>130</v>
      </c>
      <c r="AK9146" s="1" t="s">
        <v>107</v>
      </c>
      <c r="AL9146" s="1" t="s">
        <v>95</v>
      </c>
      <c r="AM9146" s="1" t="s">
        <v>96</v>
      </c>
      <c r="AN9146" s="1" t="s">
        <v>97</v>
      </c>
      <c r="AO9146" s="1"/>
      <c r="AP9146">
        <v>0</v>
      </c>
      <c r="AQ9146">
        <v>0</v>
      </c>
      <c r="AR9146" s="1"/>
      <c r="AS9146" s="1"/>
      <c r="AT9146" s="1"/>
      <c r="AU9146">
        <v>0</v>
      </c>
      <c r="AV9146">
        <v>0</v>
      </c>
      <c r="AW9146" s="1"/>
      <c r="AX9146" s="1"/>
      <c r="AY9146" s="1"/>
      <c r="AZ9146">
        <v>0</v>
      </c>
      <c r="BA9146">
        <v>0</v>
      </c>
      <c r="BB9146" s="1"/>
      <c r="BC9146" s="1"/>
      <c r="BD9146" s="1" t="s">
        <v>98</v>
      </c>
      <c r="BE9146" s="1" t="s">
        <v>99</v>
      </c>
      <c r="BF9146" s="1"/>
      <c r="BG9146">
        <v>9810</v>
      </c>
      <c r="BH9146">
        <v>6383</v>
      </c>
      <c r="BI9146">
        <v>146464256</v>
      </c>
      <c r="BJ9146" s="1" t="s">
        <v>929</v>
      </c>
      <c r="BK9146" s="1" t="s">
        <v>100</v>
      </c>
      <c r="BL9146" s="1" t="s">
        <v>100</v>
      </c>
      <c r="BM9146">
        <v>2000</v>
      </c>
      <c r="BN9146" s="1"/>
      <c r="BO9146" s="1"/>
      <c r="BP9146" s="1"/>
      <c r="BQ9146" s="1" t="s">
        <v>100</v>
      </c>
      <c r="BR9146" s="1" t="s">
        <v>90</v>
      </c>
      <c r="BU9146" s="1"/>
      <c r="BV9146" s="1"/>
      <c r="BW9146" s="1"/>
      <c r="CA9146" s="1"/>
      <c r="CF9146" s="1"/>
    </row>
    <row r="9147" spans="1:84" x14ac:dyDescent="0.25">
      <c r="A9147" s="1" t="s">
        <v>84</v>
      </c>
      <c r="B9147" s="1" t="s">
        <v>85</v>
      </c>
      <c r="C9147" s="1" t="s">
        <v>86</v>
      </c>
      <c r="D9147" s="1" t="s">
        <v>112</v>
      </c>
      <c r="E9147" s="2">
        <v>44971.685788703704</v>
      </c>
      <c r="F9147" s="1" t="s">
        <v>114</v>
      </c>
      <c r="G9147" s="1" t="s">
        <v>113</v>
      </c>
      <c r="H9147" s="1" t="s">
        <v>90</v>
      </c>
      <c r="I9147" s="1" t="s">
        <v>114</v>
      </c>
      <c r="J9147" s="1" t="s">
        <v>103</v>
      </c>
      <c r="K9147">
        <v>387</v>
      </c>
      <c r="L9147" s="1" t="s">
        <v>91</v>
      </c>
      <c r="M9147">
        <v>2</v>
      </c>
      <c r="N9147">
        <v>2</v>
      </c>
      <c r="O9147" s="1" t="s">
        <v>92</v>
      </c>
      <c r="P9147" s="2">
        <v>44978</v>
      </c>
      <c r="Q9147" s="2">
        <v>44982</v>
      </c>
      <c r="R9147" s="2">
        <v>44971</v>
      </c>
      <c r="S9147" s="2">
        <v>44971.685788680552</v>
      </c>
      <c r="T9147">
        <v>194836834</v>
      </c>
      <c r="U9147">
        <v>24</v>
      </c>
      <c r="V9147" s="1" t="s">
        <v>3843</v>
      </c>
      <c r="W9147" s="2">
        <v>44978</v>
      </c>
      <c r="X9147" s="2">
        <v>44982</v>
      </c>
      <c r="Y9147">
        <v>2</v>
      </c>
      <c r="Z9147">
        <v>2</v>
      </c>
      <c r="AB9147" s="1"/>
      <c r="AC9147" s="1" t="s">
        <v>104</v>
      </c>
      <c r="AD9147" s="1" t="s">
        <v>103</v>
      </c>
      <c r="AE9147" s="1" t="s">
        <v>115</v>
      </c>
      <c r="AF9147" s="1" t="s">
        <v>115</v>
      </c>
      <c r="AG9147" s="1" t="s">
        <v>104</v>
      </c>
      <c r="AH9147" s="1" t="s">
        <v>116</v>
      </c>
      <c r="AI9147" s="1" t="s">
        <v>106</v>
      </c>
      <c r="AJ9147" s="1" t="s">
        <v>116</v>
      </c>
      <c r="AK9147" s="1" t="s">
        <v>106</v>
      </c>
      <c r="AL9147" s="1" t="s">
        <v>95</v>
      </c>
      <c r="AM9147" s="1" t="s">
        <v>96</v>
      </c>
      <c r="AN9147" s="1" t="s">
        <v>97</v>
      </c>
      <c r="AO9147" s="1"/>
      <c r="AP9147">
        <v>0</v>
      </c>
      <c r="AQ9147">
        <v>0</v>
      </c>
      <c r="AR9147" s="1"/>
      <c r="AS9147" s="1"/>
      <c r="AT9147" s="1"/>
      <c r="AU9147">
        <v>0</v>
      </c>
      <c r="AV9147">
        <v>0</v>
      </c>
      <c r="AW9147" s="1"/>
      <c r="AX9147" s="1"/>
      <c r="AY9147" s="1"/>
      <c r="AZ9147">
        <v>0</v>
      </c>
      <c r="BA9147">
        <v>0</v>
      </c>
      <c r="BB9147" s="1"/>
      <c r="BC9147" s="1"/>
      <c r="BD9147" s="1" t="s">
        <v>98</v>
      </c>
      <c r="BE9147" s="1" t="s">
        <v>99</v>
      </c>
      <c r="BF9147" s="1"/>
      <c r="BG9147">
        <v>1928</v>
      </c>
      <c r="BH9147">
        <v>2044</v>
      </c>
      <c r="BI9147">
        <v>194836834</v>
      </c>
      <c r="BJ9147" s="1" t="s">
        <v>4969</v>
      </c>
      <c r="BK9147" s="1" t="s">
        <v>100</v>
      </c>
      <c r="BL9147" s="1" t="s">
        <v>100</v>
      </c>
      <c r="BM9147">
        <v>2000</v>
      </c>
      <c r="BN9147" s="1"/>
      <c r="BO9147" s="1"/>
      <c r="BP9147" s="1"/>
      <c r="BQ9147" s="1" t="s">
        <v>100</v>
      </c>
      <c r="BR9147" s="1" t="s">
        <v>90</v>
      </c>
      <c r="BU9147" s="1"/>
      <c r="BV9147" s="1"/>
      <c r="BW9147" s="1"/>
      <c r="CA9147" s="1"/>
      <c r="CF9147" s="1"/>
    </row>
    <row r="9148" spans="1:84" x14ac:dyDescent="0.25">
      <c r="A9148" s="1" t="s">
        <v>84</v>
      </c>
      <c r="B9148" s="1" t="s">
        <v>85</v>
      </c>
      <c r="C9148" s="1" t="s">
        <v>86</v>
      </c>
      <c r="D9148" s="1" t="s">
        <v>87</v>
      </c>
      <c r="E9148" s="2">
        <v>44971.687339942131</v>
      </c>
      <c r="F9148" s="1" t="s">
        <v>114</v>
      </c>
      <c r="G9148" s="1" t="s">
        <v>113</v>
      </c>
      <c r="H9148" s="1" t="s">
        <v>90</v>
      </c>
      <c r="I9148" s="1" t="s">
        <v>114</v>
      </c>
      <c r="J9148" s="1" t="s">
        <v>103</v>
      </c>
      <c r="K9148">
        <v>385</v>
      </c>
      <c r="L9148" s="1" t="s">
        <v>91</v>
      </c>
      <c r="M9148">
        <v>2</v>
      </c>
      <c r="N9148">
        <v>2</v>
      </c>
      <c r="O9148" s="1" t="s">
        <v>92</v>
      </c>
      <c r="P9148" s="2">
        <v>44974</v>
      </c>
      <c r="Q9148" s="2">
        <v>44978</v>
      </c>
      <c r="R9148" s="2">
        <v>44971</v>
      </c>
      <c r="S9148" s="2">
        <v>44971.68733990741</v>
      </c>
      <c r="T9148">
        <v>802307806</v>
      </c>
      <c r="U9148">
        <v>2</v>
      </c>
      <c r="V9148" s="1" t="s">
        <v>1024</v>
      </c>
      <c r="W9148" s="2">
        <v>44974</v>
      </c>
      <c r="X9148" s="2">
        <v>44978</v>
      </c>
      <c r="Y9148">
        <v>2</v>
      </c>
      <c r="Z9148">
        <v>2</v>
      </c>
      <c r="AB9148" s="1"/>
      <c r="AC9148" s="1" t="s">
        <v>104</v>
      </c>
      <c r="AD9148" s="1" t="s">
        <v>103</v>
      </c>
      <c r="AE9148" s="1" t="s">
        <v>115</v>
      </c>
      <c r="AF9148" s="1" t="s">
        <v>115</v>
      </c>
      <c r="AG9148" s="1" t="s">
        <v>104</v>
      </c>
      <c r="AH9148" s="1" t="s">
        <v>116</v>
      </c>
      <c r="AI9148" s="1" t="s">
        <v>106</v>
      </c>
      <c r="AJ9148" s="1" t="s">
        <v>116</v>
      </c>
      <c r="AK9148" s="1" t="s">
        <v>106</v>
      </c>
      <c r="AL9148" s="1" t="s">
        <v>95</v>
      </c>
      <c r="AM9148" s="1" t="s">
        <v>96</v>
      </c>
      <c r="AN9148" s="1" t="s">
        <v>97</v>
      </c>
      <c r="AO9148" s="1"/>
      <c r="AP9148">
        <v>0</v>
      </c>
      <c r="AQ9148">
        <v>0</v>
      </c>
      <c r="AR9148" s="1"/>
      <c r="AS9148" s="1"/>
      <c r="AT9148" s="1"/>
      <c r="AU9148">
        <v>0</v>
      </c>
      <c r="AV9148">
        <v>0</v>
      </c>
      <c r="AW9148" s="1"/>
      <c r="AX9148" s="1"/>
      <c r="AY9148" s="1"/>
      <c r="AZ9148">
        <v>0</v>
      </c>
      <c r="BA9148">
        <v>0</v>
      </c>
      <c r="BB9148" s="1"/>
      <c r="BC9148" s="1"/>
      <c r="BD9148" s="1" t="s">
        <v>98</v>
      </c>
      <c r="BE9148" s="1" t="s">
        <v>99</v>
      </c>
      <c r="BF9148" s="1"/>
      <c r="BG9148">
        <v>1928</v>
      </c>
      <c r="BH9148">
        <v>2044</v>
      </c>
      <c r="BI9148">
        <v>802307806</v>
      </c>
      <c r="BJ9148" s="1" t="s">
        <v>4205</v>
      </c>
      <c r="BK9148" s="1" t="s">
        <v>100</v>
      </c>
      <c r="BL9148" s="1" t="s">
        <v>100</v>
      </c>
      <c r="BM9148">
        <v>2000</v>
      </c>
      <c r="BN9148" s="1"/>
      <c r="BO9148" s="1"/>
      <c r="BP9148" s="1"/>
      <c r="BQ9148" s="1" t="s">
        <v>100</v>
      </c>
      <c r="BR9148" s="1" t="s">
        <v>90</v>
      </c>
      <c r="BU9148" s="1"/>
      <c r="BV9148" s="1"/>
      <c r="BW9148" s="1"/>
      <c r="CA9148" s="1"/>
      <c r="CF9148" s="1"/>
    </row>
    <row r="9149" spans="1:84" x14ac:dyDescent="0.25">
      <c r="A9149" s="1" t="s">
        <v>84</v>
      </c>
      <c r="B9149" s="1" t="s">
        <v>378</v>
      </c>
      <c r="C9149" s="1" t="s">
        <v>379</v>
      </c>
      <c r="D9149" s="1" t="s">
        <v>87</v>
      </c>
      <c r="E9149" s="2">
        <v>44971.687228182869</v>
      </c>
      <c r="F9149" s="1" t="s">
        <v>382</v>
      </c>
      <c r="G9149" s="1" t="s">
        <v>113</v>
      </c>
      <c r="H9149" s="1" t="s">
        <v>90</v>
      </c>
      <c r="I9149" s="1" t="s">
        <v>382</v>
      </c>
      <c r="J9149" s="1" t="s">
        <v>102</v>
      </c>
      <c r="K9149">
        <v>567</v>
      </c>
      <c r="L9149" s="1" t="s">
        <v>91</v>
      </c>
      <c r="M9149">
        <v>2</v>
      </c>
      <c r="N9149">
        <v>2</v>
      </c>
      <c r="O9149" s="1" t="s">
        <v>92</v>
      </c>
      <c r="P9149" s="2">
        <v>44974</v>
      </c>
      <c r="Q9149" s="2">
        <v>44978</v>
      </c>
      <c r="R9149" s="2">
        <v>44971</v>
      </c>
      <c r="S9149" s="2">
        <v>44971.687228159724</v>
      </c>
      <c r="T9149">
        <v>517876093</v>
      </c>
      <c r="U9149">
        <v>23</v>
      </c>
      <c r="V9149" s="1" t="s">
        <v>2963</v>
      </c>
      <c r="W9149" s="2">
        <v>44974</v>
      </c>
      <c r="X9149" s="2">
        <v>44978</v>
      </c>
      <c r="Y9149">
        <v>2</v>
      </c>
      <c r="Z9149">
        <v>2</v>
      </c>
      <c r="AB9149" s="1"/>
      <c r="AC9149" s="1" t="s">
        <v>105</v>
      </c>
      <c r="AD9149" s="1" t="s">
        <v>102</v>
      </c>
      <c r="AE9149" s="1" t="s">
        <v>382</v>
      </c>
      <c r="AF9149" s="1" t="s">
        <v>382</v>
      </c>
      <c r="AG9149" s="1" t="s">
        <v>105</v>
      </c>
      <c r="AH9149" s="1" t="s">
        <v>384</v>
      </c>
      <c r="AI9149" s="1" t="s">
        <v>107</v>
      </c>
      <c r="AJ9149" s="1" t="s">
        <v>384</v>
      </c>
      <c r="AK9149" s="1" t="s">
        <v>107</v>
      </c>
      <c r="AL9149" s="1" t="s">
        <v>95</v>
      </c>
      <c r="AM9149" s="1" t="s">
        <v>96</v>
      </c>
      <c r="AN9149" s="1" t="s">
        <v>97</v>
      </c>
      <c r="AO9149" s="1"/>
      <c r="AP9149">
        <v>0</v>
      </c>
      <c r="AQ9149">
        <v>0</v>
      </c>
      <c r="AR9149" s="1"/>
      <c r="AS9149" s="1"/>
      <c r="AT9149" s="1"/>
      <c r="AU9149">
        <v>0</v>
      </c>
      <c r="AV9149">
        <v>0</v>
      </c>
      <c r="AW9149" s="1"/>
      <c r="AX9149" s="1"/>
      <c r="AY9149" s="1"/>
      <c r="AZ9149">
        <v>0</v>
      </c>
      <c r="BA9149">
        <v>0</v>
      </c>
      <c r="BB9149" s="1"/>
      <c r="BC9149" s="1"/>
      <c r="BD9149" s="1" t="s">
        <v>98</v>
      </c>
      <c r="BE9149" s="1" t="s">
        <v>99</v>
      </c>
      <c r="BF9149" s="1"/>
      <c r="BG9149">
        <v>9810</v>
      </c>
      <c r="BH9149">
        <v>6383</v>
      </c>
      <c r="BI9149">
        <v>517876093</v>
      </c>
      <c r="BJ9149" s="1" t="s">
        <v>1096</v>
      </c>
      <c r="BK9149" s="1" t="s">
        <v>100</v>
      </c>
      <c r="BL9149" s="1" t="s">
        <v>100</v>
      </c>
      <c r="BM9149">
        <v>2000</v>
      </c>
      <c r="BN9149" s="1"/>
      <c r="BO9149" s="1"/>
      <c r="BP9149" s="1"/>
      <c r="BQ9149" s="1" t="s">
        <v>100</v>
      </c>
      <c r="BR9149" s="1" t="s">
        <v>90</v>
      </c>
      <c r="BU9149" s="1"/>
      <c r="BV9149" s="1"/>
      <c r="BW9149" s="1"/>
      <c r="CA9149" s="1"/>
      <c r="CF9149" s="1"/>
    </row>
    <row r="9150" spans="1:84" x14ac:dyDescent="0.25">
      <c r="A9150" s="1" t="s">
        <v>84</v>
      </c>
      <c r="B9150" s="1" t="s">
        <v>378</v>
      </c>
      <c r="C9150" s="1" t="s">
        <v>379</v>
      </c>
      <c r="D9150" s="1" t="s">
        <v>87</v>
      </c>
      <c r="E9150" s="2">
        <v>44971.686313182872</v>
      </c>
      <c r="F9150" s="1" t="s">
        <v>129</v>
      </c>
      <c r="G9150" s="1" t="s">
        <v>113</v>
      </c>
      <c r="H9150" s="1" t="s">
        <v>90</v>
      </c>
      <c r="I9150" s="1" t="s">
        <v>129</v>
      </c>
      <c r="J9150" s="1" t="s">
        <v>120</v>
      </c>
      <c r="K9150">
        <v>568</v>
      </c>
      <c r="L9150" s="1" t="s">
        <v>91</v>
      </c>
      <c r="M9150">
        <v>2</v>
      </c>
      <c r="N9150">
        <v>2</v>
      </c>
      <c r="O9150" s="1" t="s">
        <v>92</v>
      </c>
      <c r="P9150" s="2">
        <v>44974</v>
      </c>
      <c r="Q9150" s="2">
        <v>44978</v>
      </c>
      <c r="R9150" s="2">
        <v>44971</v>
      </c>
      <c r="S9150" s="2">
        <v>44971.68631315972</v>
      </c>
      <c r="T9150">
        <v>472909560</v>
      </c>
      <c r="U9150">
        <v>2</v>
      </c>
      <c r="V9150" s="1" t="s">
        <v>3059</v>
      </c>
      <c r="W9150" s="2">
        <v>44974</v>
      </c>
      <c r="X9150" s="2">
        <v>44978</v>
      </c>
      <c r="Y9150">
        <v>2</v>
      </c>
      <c r="Z9150">
        <v>2</v>
      </c>
      <c r="AB9150" s="1"/>
      <c r="AC9150" s="1" t="s">
        <v>121</v>
      </c>
      <c r="AD9150" s="1" t="s">
        <v>120</v>
      </c>
      <c r="AE9150" s="1" t="s">
        <v>130</v>
      </c>
      <c r="AF9150" s="1" t="s">
        <v>130</v>
      </c>
      <c r="AG9150" s="1" t="s">
        <v>121</v>
      </c>
      <c r="AH9150" s="1" t="s">
        <v>130</v>
      </c>
      <c r="AI9150" s="1" t="s">
        <v>122</v>
      </c>
      <c r="AJ9150" s="1" t="s">
        <v>130</v>
      </c>
      <c r="AK9150" s="1" t="s">
        <v>122</v>
      </c>
      <c r="AL9150" s="1" t="s">
        <v>95</v>
      </c>
      <c r="AM9150" s="1" t="s">
        <v>96</v>
      </c>
      <c r="AN9150" s="1" t="s">
        <v>97</v>
      </c>
      <c r="AO9150" s="1"/>
      <c r="AP9150">
        <v>0</v>
      </c>
      <c r="AQ9150">
        <v>0</v>
      </c>
      <c r="AR9150" s="1"/>
      <c r="AS9150" s="1"/>
      <c r="AT9150" s="1"/>
      <c r="AU9150">
        <v>0</v>
      </c>
      <c r="AV9150">
        <v>0</v>
      </c>
      <c r="AW9150" s="1"/>
      <c r="AX9150" s="1"/>
      <c r="AY9150" s="1"/>
      <c r="AZ9150">
        <v>0</v>
      </c>
      <c r="BA9150">
        <v>0</v>
      </c>
      <c r="BB9150" s="1"/>
      <c r="BC9150" s="1"/>
      <c r="BD9150" s="1" t="s">
        <v>98</v>
      </c>
      <c r="BE9150" s="1" t="s">
        <v>99</v>
      </c>
      <c r="BF9150" s="1"/>
      <c r="BG9150">
        <v>9810</v>
      </c>
      <c r="BH9150">
        <v>6383</v>
      </c>
      <c r="BI9150">
        <v>472909560</v>
      </c>
      <c r="BJ9150" s="1" t="s">
        <v>503</v>
      </c>
      <c r="BK9150" s="1" t="s">
        <v>100</v>
      </c>
      <c r="BL9150" s="1" t="s">
        <v>100</v>
      </c>
      <c r="BM9150">
        <v>2000</v>
      </c>
      <c r="BN9150" s="1"/>
      <c r="BO9150" s="1"/>
      <c r="BP9150" s="1"/>
      <c r="BQ9150" s="1" t="s">
        <v>100</v>
      </c>
      <c r="BR9150" s="1" t="s">
        <v>90</v>
      </c>
      <c r="BU9150" s="1"/>
      <c r="BV9150" s="1"/>
      <c r="BW9150" s="1"/>
      <c r="CA9150" s="1"/>
      <c r="CF9150" s="1"/>
    </row>
    <row r="9151" spans="1:84" x14ac:dyDescent="0.25">
      <c r="A9151" s="1" t="s">
        <v>84</v>
      </c>
      <c r="B9151" s="1" t="s">
        <v>378</v>
      </c>
      <c r="C9151" s="1" t="s">
        <v>379</v>
      </c>
      <c r="D9151" s="1" t="s">
        <v>101</v>
      </c>
      <c r="E9151" s="2">
        <v>44971.68713460648</v>
      </c>
      <c r="F9151" s="1" t="s">
        <v>376</v>
      </c>
      <c r="G9151" s="1" t="s">
        <v>89</v>
      </c>
      <c r="H9151" s="1" t="s">
        <v>90</v>
      </c>
      <c r="I9151" s="1" t="s">
        <v>382</v>
      </c>
      <c r="J9151" s="1" t="s">
        <v>376</v>
      </c>
      <c r="K9151">
        <v>566</v>
      </c>
      <c r="L9151" s="1" t="s">
        <v>91</v>
      </c>
      <c r="M9151">
        <v>2</v>
      </c>
      <c r="N9151">
        <v>2</v>
      </c>
      <c r="O9151" s="1" t="s">
        <v>92</v>
      </c>
      <c r="P9151" s="2">
        <v>44982</v>
      </c>
      <c r="Q9151" s="2">
        <v>44986</v>
      </c>
      <c r="R9151" s="2">
        <v>44971</v>
      </c>
      <c r="S9151" s="2">
        <v>44971.687134583335</v>
      </c>
      <c r="T9151">
        <v>135252813</v>
      </c>
      <c r="U9151">
        <v>35</v>
      </c>
      <c r="V9151" s="1" t="s">
        <v>711</v>
      </c>
      <c r="W9151" s="2">
        <v>44982</v>
      </c>
      <c r="X9151" s="2">
        <v>44986</v>
      </c>
      <c r="Y9151">
        <v>2</v>
      </c>
      <c r="Z9151">
        <v>2</v>
      </c>
      <c r="AB9151" s="1"/>
      <c r="AC9151" s="1" t="s">
        <v>382</v>
      </c>
      <c r="AD9151" s="1" t="s">
        <v>382</v>
      </c>
      <c r="AE9151" s="1"/>
      <c r="AF9151" s="1" t="s">
        <v>382</v>
      </c>
      <c r="AG9151" s="1"/>
      <c r="AH9151" s="1" t="s">
        <v>384</v>
      </c>
      <c r="AI9151" s="1" t="s">
        <v>119</v>
      </c>
      <c r="AJ9151" s="1" t="s">
        <v>119</v>
      </c>
      <c r="AK9151" s="1" t="s">
        <v>384</v>
      </c>
      <c r="AL9151" s="1" t="s">
        <v>95</v>
      </c>
      <c r="AM9151" s="1" t="s">
        <v>96</v>
      </c>
      <c r="AN9151" s="1" t="s">
        <v>97</v>
      </c>
      <c r="AO9151" s="1"/>
      <c r="AP9151">
        <v>0</v>
      </c>
      <c r="AQ9151">
        <v>0</v>
      </c>
      <c r="AR9151" s="1"/>
      <c r="AS9151" s="1"/>
      <c r="AT9151" s="1"/>
      <c r="AU9151">
        <v>0</v>
      </c>
      <c r="AV9151">
        <v>0</v>
      </c>
      <c r="AW9151" s="1"/>
      <c r="AX9151" s="1"/>
      <c r="AY9151" s="1"/>
      <c r="AZ9151">
        <v>0</v>
      </c>
      <c r="BA9151">
        <v>0</v>
      </c>
      <c r="BB9151" s="1"/>
      <c r="BC9151" s="1"/>
      <c r="BD9151" s="1" t="s">
        <v>98</v>
      </c>
      <c r="BE9151" s="1" t="s">
        <v>99</v>
      </c>
      <c r="BF9151" s="1"/>
      <c r="BG9151">
        <v>9810</v>
      </c>
      <c r="BH9151">
        <v>6383</v>
      </c>
      <c r="BI9151">
        <v>135252813</v>
      </c>
      <c r="BJ9151" s="1" t="s">
        <v>3107</v>
      </c>
      <c r="BK9151" s="1" t="s">
        <v>100</v>
      </c>
      <c r="BL9151" s="1" t="s">
        <v>100</v>
      </c>
      <c r="BM9151">
        <v>2000</v>
      </c>
      <c r="BN9151" s="1"/>
      <c r="BO9151" s="1"/>
      <c r="BP9151" s="1"/>
      <c r="BQ9151" s="1" t="s">
        <v>100</v>
      </c>
      <c r="BR9151" s="1" t="s">
        <v>90</v>
      </c>
      <c r="BU9151" s="1"/>
      <c r="BV9151" s="1"/>
      <c r="BW9151" s="1"/>
      <c r="CA9151" s="1"/>
      <c r="CF9151" s="1"/>
    </row>
    <row r="9152" spans="1:84" x14ac:dyDescent="0.25">
      <c r="A9152" s="1" t="s">
        <v>84</v>
      </c>
      <c r="B9152" s="1" t="s">
        <v>85</v>
      </c>
      <c r="C9152" s="1" t="s">
        <v>86</v>
      </c>
      <c r="D9152" s="1" t="s">
        <v>112</v>
      </c>
      <c r="E9152" s="2">
        <v>44971.685718738423</v>
      </c>
      <c r="F9152" s="1" t="s">
        <v>129</v>
      </c>
      <c r="G9152" s="1" t="s">
        <v>113</v>
      </c>
      <c r="H9152" s="1" t="s">
        <v>90</v>
      </c>
      <c r="I9152" s="1" t="s">
        <v>129</v>
      </c>
      <c r="J9152" s="1" t="s">
        <v>103</v>
      </c>
      <c r="K9152">
        <v>388</v>
      </c>
      <c r="L9152" s="1" t="s">
        <v>91</v>
      </c>
      <c r="M9152">
        <v>4</v>
      </c>
      <c r="N9152">
        <v>4</v>
      </c>
      <c r="O9152" s="1" t="s">
        <v>92</v>
      </c>
      <c r="P9152" s="2">
        <v>44978</v>
      </c>
      <c r="Q9152" s="2">
        <v>44982</v>
      </c>
      <c r="R9152" s="2">
        <v>44971</v>
      </c>
      <c r="S9152" s="2">
        <v>44971.685718703702</v>
      </c>
      <c r="T9152">
        <v>186962555</v>
      </c>
      <c r="U9152">
        <v>8</v>
      </c>
      <c r="V9152" s="1" t="s">
        <v>846</v>
      </c>
      <c r="W9152" s="2">
        <v>44978</v>
      </c>
      <c r="X9152" s="2">
        <v>44982</v>
      </c>
      <c r="Y9152">
        <v>4</v>
      </c>
      <c r="Z9152">
        <v>4</v>
      </c>
      <c r="AB9152" s="1"/>
      <c r="AC9152" s="1" t="s">
        <v>104</v>
      </c>
      <c r="AD9152" s="1" t="s">
        <v>103</v>
      </c>
      <c r="AE9152" s="1" t="s">
        <v>130</v>
      </c>
      <c r="AF9152" s="1" t="s">
        <v>130</v>
      </c>
      <c r="AG9152" s="1" t="s">
        <v>104</v>
      </c>
      <c r="AH9152" s="1" t="s">
        <v>130</v>
      </c>
      <c r="AI9152" s="1" t="s">
        <v>106</v>
      </c>
      <c r="AJ9152" s="1" t="s">
        <v>130</v>
      </c>
      <c r="AK9152" s="1" t="s">
        <v>106</v>
      </c>
      <c r="AL9152" s="1" t="s">
        <v>95</v>
      </c>
      <c r="AM9152" s="1" t="s">
        <v>96</v>
      </c>
      <c r="AN9152" s="1" t="s">
        <v>97</v>
      </c>
      <c r="AO9152" s="1"/>
      <c r="AP9152">
        <v>0</v>
      </c>
      <c r="AQ9152">
        <v>0</v>
      </c>
      <c r="AR9152" s="1"/>
      <c r="AS9152" s="1"/>
      <c r="AT9152" s="1"/>
      <c r="AU9152">
        <v>0</v>
      </c>
      <c r="AV9152">
        <v>0</v>
      </c>
      <c r="AW9152" s="1"/>
      <c r="AX9152" s="1"/>
      <c r="AY9152" s="1"/>
      <c r="AZ9152">
        <v>0</v>
      </c>
      <c r="BA9152">
        <v>0</v>
      </c>
      <c r="BB9152" s="1"/>
      <c r="BC9152" s="1"/>
      <c r="BD9152" s="1" t="s">
        <v>98</v>
      </c>
      <c r="BE9152" s="1" t="s">
        <v>99</v>
      </c>
      <c r="BF9152" s="1"/>
      <c r="BG9152">
        <v>1928</v>
      </c>
      <c r="BH9152">
        <v>2044</v>
      </c>
      <c r="BI9152">
        <v>186962555</v>
      </c>
      <c r="BJ9152" s="1" t="s">
        <v>3060</v>
      </c>
      <c r="BK9152" s="1" t="s">
        <v>100</v>
      </c>
      <c r="BL9152" s="1" t="s">
        <v>100</v>
      </c>
      <c r="BM9152">
        <v>4000</v>
      </c>
      <c r="BN9152" s="1"/>
      <c r="BO9152" s="1"/>
      <c r="BP9152" s="1"/>
      <c r="BQ9152" s="1" t="s">
        <v>100</v>
      </c>
      <c r="BR9152" s="1" t="s">
        <v>90</v>
      </c>
      <c r="BU9152" s="1"/>
      <c r="BV9152" s="1"/>
      <c r="BW9152" s="1"/>
      <c r="CA9152" s="1"/>
      <c r="CF9152" s="1"/>
    </row>
    <row r="9153" spans="1:84" x14ac:dyDescent="0.25">
      <c r="A9153" s="1" t="s">
        <v>84</v>
      </c>
      <c r="B9153" s="1" t="s">
        <v>85</v>
      </c>
      <c r="C9153" s="1" t="s">
        <v>86</v>
      </c>
      <c r="D9153" s="1" t="s">
        <v>87</v>
      </c>
      <c r="E9153" s="2">
        <v>44972.685658807874</v>
      </c>
      <c r="F9153" s="1" t="s">
        <v>114</v>
      </c>
      <c r="G9153" s="1" t="s">
        <v>113</v>
      </c>
      <c r="H9153" s="1" t="s">
        <v>90</v>
      </c>
      <c r="I9153" s="1" t="s">
        <v>114</v>
      </c>
      <c r="J9153" s="1" t="s">
        <v>103</v>
      </c>
      <c r="K9153">
        <v>379</v>
      </c>
      <c r="L9153" s="1" t="s">
        <v>91</v>
      </c>
      <c r="M9153">
        <v>2</v>
      </c>
      <c r="N9153">
        <v>2</v>
      </c>
      <c r="O9153" s="1" t="s">
        <v>92</v>
      </c>
      <c r="P9153" s="2">
        <v>44977</v>
      </c>
      <c r="Q9153" s="2">
        <v>44981</v>
      </c>
      <c r="R9153" s="2">
        <v>44972</v>
      </c>
      <c r="S9153" s="2">
        <v>44972.685658773145</v>
      </c>
      <c r="T9153">
        <v>841440886</v>
      </c>
      <c r="U9153">
        <v>8</v>
      </c>
      <c r="V9153" s="1" t="s">
        <v>471</v>
      </c>
      <c r="W9153" s="2">
        <v>44977</v>
      </c>
      <c r="X9153" s="2">
        <v>44981</v>
      </c>
      <c r="Y9153">
        <v>2</v>
      </c>
      <c r="Z9153">
        <v>2</v>
      </c>
      <c r="AB9153" s="1"/>
      <c r="AC9153" s="1" t="s">
        <v>104</v>
      </c>
      <c r="AD9153" s="1" t="s">
        <v>103</v>
      </c>
      <c r="AE9153" s="1" t="s">
        <v>115</v>
      </c>
      <c r="AF9153" s="1" t="s">
        <v>115</v>
      </c>
      <c r="AG9153" s="1" t="s">
        <v>104</v>
      </c>
      <c r="AH9153" s="1" t="s">
        <v>116</v>
      </c>
      <c r="AI9153" s="1" t="s">
        <v>106</v>
      </c>
      <c r="AJ9153" s="1" t="s">
        <v>116</v>
      </c>
      <c r="AK9153" s="1" t="s">
        <v>106</v>
      </c>
      <c r="AL9153" s="1" t="s">
        <v>95</v>
      </c>
      <c r="AM9153" s="1" t="s">
        <v>96</v>
      </c>
      <c r="AN9153" s="1" t="s">
        <v>97</v>
      </c>
      <c r="AO9153" s="1"/>
      <c r="AP9153">
        <v>0</v>
      </c>
      <c r="AQ9153">
        <v>0</v>
      </c>
      <c r="AR9153" s="1"/>
      <c r="AS9153" s="1"/>
      <c r="AT9153" s="1"/>
      <c r="AU9153">
        <v>0</v>
      </c>
      <c r="AV9153">
        <v>0</v>
      </c>
      <c r="AW9153" s="1"/>
      <c r="AX9153" s="1"/>
      <c r="AY9153" s="1"/>
      <c r="AZ9153">
        <v>0</v>
      </c>
      <c r="BA9153">
        <v>0</v>
      </c>
      <c r="BB9153" s="1"/>
      <c r="BC9153" s="1"/>
      <c r="BD9153" s="1" t="s">
        <v>98</v>
      </c>
      <c r="BE9153" s="1" t="s">
        <v>99</v>
      </c>
      <c r="BF9153" s="1"/>
      <c r="BG9153">
        <v>1928</v>
      </c>
      <c r="BH9153">
        <v>2044</v>
      </c>
      <c r="BI9153">
        <v>841440886</v>
      </c>
      <c r="BJ9153" s="1" t="s">
        <v>3872</v>
      </c>
      <c r="BK9153" s="1" t="s">
        <v>100</v>
      </c>
      <c r="BL9153" s="1" t="s">
        <v>100</v>
      </c>
      <c r="BM9153">
        <v>2000</v>
      </c>
      <c r="BN9153" s="1"/>
      <c r="BO9153" s="1"/>
      <c r="BP9153" s="1"/>
      <c r="BQ9153" s="1" t="s">
        <v>100</v>
      </c>
      <c r="BR9153" s="1" t="s">
        <v>90</v>
      </c>
      <c r="BU9153" s="1"/>
      <c r="BV9153" s="1"/>
      <c r="BW9153" s="1"/>
      <c r="CA9153" s="1"/>
      <c r="CF9153" s="1"/>
    </row>
    <row r="9154" spans="1:84" x14ac:dyDescent="0.25">
      <c r="A9154" s="1" t="s">
        <v>84</v>
      </c>
      <c r="B9154" s="1" t="s">
        <v>85</v>
      </c>
      <c r="C9154" s="1" t="s">
        <v>86</v>
      </c>
      <c r="D9154" s="1" t="s">
        <v>112</v>
      </c>
      <c r="E9154" s="2">
        <v>44972.681158692132</v>
      </c>
      <c r="F9154" s="1" t="s">
        <v>114</v>
      </c>
      <c r="G9154" s="1" t="s">
        <v>113</v>
      </c>
      <c r="H9154" s="1" t="s">
        <v>90</v>
      </c>
      <c r="I9154" s="1" t="s">
        <v>114</v>
      </c>
      <c r="J9154" s="1" t="s">
        <v>103</v>
      </c>
      <c r="K9154">
        <v>380</v>
      </c>
      <c r="L9154" s="1" t="s">
        <v>91</v>
      </c>
      <c r="M9154">
        <v>2</v>
      </c>
      <c r="N9154">
        <v>2</v>
      </c>
      <c r="O9154" s="1" t="s">
        <v>92</v>
      </c>
      <c r="P9154" s="2">
        <v>44980</v>
      </c>
      <c r="Q9154" s="2">
        <v>44984</v>
      </c>
      <c r="R9154" s="2">
        <v>44972</v>
      </c>
      <c r="S9154" s="2">
        <v>44972.681158657404</v>
      </c>
      <c r="T9154">
        <v>369918366</v>
      </c>
      <c r="U9154">
        <v>21</v>
      </c>
      <c r="V9154" s="1" t="s">
        <v>3900</v>
      </c>
      <c r="W9154" s="2">
        <v>44980</v>
      </c>
      <c r="X9154" s="2">
        <v>44984</v>
      </c>
      <c r="Y9154">
        <v>2</v>
      </c>
      <c r="Z9154">
        <v>2</v>
      </c>
      <c r="AB9154" s="1"/>
      <c r="AC9154" s="1" t="s">
        <v>104</v>
      </c>
      <c r="AD9154" s="1" t="s">
        <v>103</v>
      </c>
      <c r="AE9154" s="1" t="s">
        <v>115</v>
      </c>
      <c r="AF9154" s="1" t="s">
        <v>115</v>
      </c>
      <c r="AG9154" s="1" t="s">
        <v>104</v>
      </c>
      <c r="AH9154" s="1" t="s">
        <v>116</v>
      </c>
      <c r="AI9154" s="1" t="s">
        <v>106</v>
      </c>
      <c r="AJ9154" s="1" t="s">
        <v>116</v>
      </c>
      <c r="AK9154" s="1" t="s">
        <v>106</v>
      </c>
      <c r="AL9154" s="1" t="s">
        <v>95</v>
      </c>
      <c r="AM9154" s="1" t="s">
        <v>96</v>
      </c>
      <c r="AN9154" s="1" t="s">
        <v>97</v>
      </c>
      <c r="AO9154" s="1"/>
      <c r="AP9154">
        <v>0</v>
      </c>
      <c r="AQ9154">
        <v>0</v>
      </c>
      <c r="AR9154" s="1"/>
      <c r="AS9154" s="1"/>
      <c r="AT9154" s="1"/>
      <c r="AU9154">
        <v>0</v>
      </c>
      <c r="AV9154">
        <v>0</v>
      </c>
      <c r="AW9154" s="1"/>
      <c r="AX9154" s="1"/>
      <c r="AY9154" s="1"/>
      <c r="AZ9154">
        <v>0</v>
      </c>
      <c r="BA9154">
        <v>0</v>
      </c>
      <c r="BB9154" s="1"/>
      <c r="BC9154" s="1"/>
      <c r="BD9154" s="1" t="s">
        <v>98</v>
      </c>
      <c r="BE9154" s="1" t="s">
        <v>99</v>
      </c>
      <c r="BF9154" s="1"/>
      <c r="BG9154">
        <v>1928</v>
      </c>
      <c r="BH9154">
        <v>2044</v>
      </c>
      <c r="BI9154">
        <v>369918366</v>
      </c>
      <c r="BJ9154" s="1" t="s">
        <v>8257</v>
      </c>
      <c r="BK9154" s="1" t="s">
        <v>100</v>
      </c>
      <c r="BL9154" s="1" t="s">
        <v>100</v>
      </c>
      <c r="BM9154">
        <v>2000</v>
      </c>
      <c r="BN9154" s="1"/>
      <c r="BO9154" s="1"/>
      <c r="BP9154" s="1"/>
      <c r="BQ9154" s="1" t="s">
        <v>100</v>
      </c>
      <c r="BR9154" s="1" t="s">
        <v>90</v>
      </c>
      <c r="BU9154" s="1"/>
      <c r="BV9154" s="1"/>
      <c r="BW9154" s="1"/>
      <c r="CA9154" s="1"/>
      <c r="CF9154" s="1"/>
    </row>
    <row r="9155" spans="1:84" x14ac:dyDescent="0.25">
      <c r="A9155" s="1" t="s">
        <v>84</v>
      </c>
      <c r="B9155" s="1" t="s">
        <v>378</v>
      </c>
      <c r="C9155" s="1" t="s">
        <v>379</v>
      </c>
      <c r="D9155" s="1" t="s">
        <v>87</v>
      </c>
      <c r="E9155" s="2">
        <v>44972.686376562502</v>
      </c>
      <c r="F9155" s="1" t="s">
        <v>108</v>
      </c>
      <c r="G9155" s="1" t="s">
        <v>113</v>
      </c>
      <c r="H9155" s="1" t="s">
        <v>90</v>
      </c>
      <c r="I9155" s="1" t="s">
        <v>108</v>
      </c>
      <c r="J9155" s="1" t="s">
        <v>102</v>
      </c>
      <c r="K9155">
        <v>550</v>
      </c>
      <c r="L9155" s="1" t="s">
        <v>91</v>
      </c>
      <c r="M9155">
        <v>2</v>
      </c>
      <c r="N9155">
        <v>2</v>
      </c>
      <c r="O9155" s="1" t="s">
        <v>92</v>
      </c>
      <c r="P9155" s="2">
        <v>44977</v>
      </c>
      <c r="Q9155" s="2">
        <v>44981</v>
      </c>
      <c r="R9155" s="2">
        <v>44972</v>
      </c>
      <c r="S9155" s="2">
        <v>44972.686376527781</v>
      </c>
      <c r="T9155">
        <v>225177828</v>
      </c>
      <c r="U9155">
        <v>2</v>
      </c>
      <c r="V9155" s="1" t="s">
        <v>2061</v>
      </c>
      <c r="W9155" s="2">
        <v>44977</v>
      </c>
      <c r="X9155" s="2">
        <v>44981</v>
      </c>
      <c r="Y9155">
        <v>2</v>
      </c>
      <c r="Z9155">
        <v>2</v>
      </c>
      <c r="AB9155" s="1"/>
      <c r="AC9155" s="1" t="s">
        <v>105</v>
      </c>
      <c r="AD9155" s="1" t="s">
        <v>102</v>
      </c>
      <c r="AE9155" s="1" t="s">
        <v>109</v>
      </c>
      <c r="AF9155" s="1" t="s">
        <v>109</v>
      </c>
      <c r="AG9155" s="1" t="s">
        <v>105</v>
      </c>
      <c r="AH9155" s="1" t="s">
        <v>110</v>
      </c>
      <c r="AI9155" s="1" t="s">
        <v>107</v>
      </c>
      <c r="AJ9155" s="1" t="s">
        <v>110</v>
      </c>
      <c r="AK9155" s="1" t="s">
        <v>107</v>
      </c>
      <c r="AL9155" s="1" t="s">
        <v>95</v>
      </c>
      <c r="AM9155" s="1" t="s">
        <v>96</v>
      </c>
      <c r="AN9155" s="1" t="s">
        <v>97</v>
      </c>
      <c r="AO9155" s="1"/>
      <c r="AP9155">
        <v>0</v>
      </c>
      <c r="AQ9155">
        <v>0</v>
      </c>
      <c r="AR9155" s="1"/>
      <c r="AS9155" s="1"/>
      <c r="AT9155" s="1"/>
      <c r="AU9155">
        <v>0</v>
      </c>
      <c r="AV9155">
        <v>0</v>
      </c>
      <c r="AW9155" s="1"/>
      <c r="AX9155" s="1"/>
      <c r="AY9155" s="1"/>
      <c r="AZ9155">
        <v>0</v>
      </c>
      <c r="BA9155">
        <v>0</v>
      </c>
      <c r="BB9155" s="1"/>
      <c r="BC9155" s="1"/>
      <c r="BD9155" s="1" t="s">
        <v>98</v>
      </c>
      <c r="BE9155" s="1" t="s">
        <v>99</v>
      </c>
      <c r="BF9155" s="1"/>
      <c r="BG9155">
        <v>9810</v>
      </c>
      <c r="BH9155">
        <v>6383</v>
      </c>
      <c r="BI9155">
        <v>225177828</v>
      </c>
      <c r="BJ9155" s="1" t="s">
        <v>2703</v>
      </c>
      <c r="BK9155" s="1" t="s">
        <v>100</v>
      </c>
      <c r="BL9155" s="1" t="s">
        <v>100</v>
      </c>
      <c r="BM9155">
        <v>2000</v>
      </c>
      <c r="BN9155" s="1"/>
      <c r="BO9155" s="1"/>
      <c r="BP9155" s="1"/>
      <c r="BQ9155" s="1" t="s">
        <v>100</v>
      </c>
      <c r="BR9155" s="1" t="s">
        <v>90</v>
      </c>
      <c r="BU9155" s="1"/>
      <c r="BV9155" s="1"/>
      <c r="BW9155" s="1"/>
      <c r="CA9155" s="1"/>
      <c r="CF9155" s="1"/>
    </row>
    <row r="9156" spans="1:84" x14ac:dyDescent="0.25">
      <c r="A9156" s="1" t="s">
        <v>84</v>
      </c>
      <c r="B9156" s="1" t="s">
        <v>85</v>
      </c>
      <c r="C9156" s="1" t="s">
        <v>86</v>
      </c>
      <c r="D9156" s="1" t="s">
        <v>87</v>
      </c>
      <c r="E9156" s="2">
        <v>44972.680603078705</v>
      </c>
      <c r="F9156" s="1" t="s">
        <v>114</v>
      </c>
      <c r="G9156" s="1" t="s">
        <v>113</v>
      </c>
      <c r="H9156" s="1" t="s">
        <v>90</v>
      </c>
      <c r="I9156" s="1" t="s">
        <v>114</v>
      </c>
      <c r="J9156" s="1" t="s">
        <v>376</v>
      </c>
      <c r="K9156">
        <v>380</v>
      </c>
      <c r="L9156" s="1" t="s">
        <v>91</v>
      </c>
      <c r="M9156">
        <v>2</v>
      </c>
      <c r="N9156">
        <v>2</v>
      </c>
      <c r="O9156" s="1" t="s">
        <v>92</v>
      </c>
      <c r="P9156" s="2">
        <v>44977</v>
      </c>
      <c r="Q9156" s="2">
        <v>44981</v>
      </c>
      <c r="R9156" s="2">
        <v>44972</v>
      </c>
      <c r="S9156" s="2">
        <v>44972.680603043984</v>
      </c>
      <c r="T9156">
        <v>146330104</v>
      </c>
      <c r="U9156">
        <v>2</v>
      </c>
      <c r="V9156" s="1" t="s">
        <v>1201</v>
      </c>
      <c r="W9156" s="2">
        <v>44977</v>
      </c>
      <c r="X9156" s="2">
        <v>44981</v>
      </c>
      <c r="Y9156">
        <v>2</v>
      </c>
      <c r="Z9156">
        <v>2</v>
      </c>
      <c r="AB9156" s="1"/>
      <c r="AC9156" s="1"/>
      <c r="AD9156" s="1" t="s">
        <v>376</v>
      </c>
      <c r="AE9156" s="1" t="s">
        <v>115</v>
      </c>
      <c r="AF9156" s="1" t="s">
        <v>115</v>
      </c>
      <c r="AG9156" s="1"/>
      <c r="AH9156" s="1" t="s">
        <v>116</v>
      </c>
      <c r="AI9156" s="1" t="s">
        <v>119</v>
      </c>
      <c r="AJ9156" s="1" t="s">
        <v>116</v>
      </c>
      <c r="AK9156" s="1" t="s">
        <v>119</v>
      </c>
      <c r="AL9156" s="1" t="s">
        <v>95</v>
      </c>
      <c r="AM9156" s="1" t="s">
        <v>96</v>
      </c>
      <c r="AN9156" s="1" t="s">
        <v>97</v>
      </c>
      <c r="AO9156" s="1"/>
      <c r="AP9156">
        <v>0</v>
      </c>
      <c r="AQ9156">
        <v>0</v>
      </c>
      <c r="AR9156" s="1"/>
      <c r="AS9156" s="1"/>
      <c r="AT9156" s="1"/>
      <c r="AU9156">
        <v>0</v>
      </c>
      <c r="AV9156">
        <v>0</v>
      </c>
      <c r="AW9156" s="1"/>
      <c r="AX9156" s="1"/>
      <c r="AY9156" s="1"/>
      <c r="AZ9156">
        <v>0</v>
      </c>
      <c r="BA9156">
        <v>0</v>
      </c>
      <c r="BB9156" s="1"/>
      <c r="BC9156" s="1"/>
      <c r="BD9156" s="1" t="s">
        <v>98</v>
      </c>
      <c r="BE9156" s="1" t="s">
        <v>99</v>
      </c>
      <c r="BF9156" s="1"/>
      <c r="BG9156">
        <v>1928</v>
      </c>
      <c r="BH9156">
        <v>2044</v>
      </c>
      <c r="BI9156">
        <v>146330104</v>
      </c>
      <c r="BJ9156" s="1" t="s">
        <v>3893</v>
      </c>
      <c r="BK9156" s="1" t="s">
        <v>100</v>
      </c>
      <c r="BL9156" s="1" t="s">
        <v>100</v>
      </c>
      <c r="BM9156">
        <v>2000</v>
      </c>
      <c r="BN9156" s="1"/>
      <c r="BO9156" s="1"/>
      <c r="BP9156" s="1"/>
      <c r="BQ9156" s="1" t="s">
        <v>100</v>
      </c>
      <c r="BR9156" s="1" t="s">
        <v>90</v>
      </c>
      <c r="BU9156" s="1"/>
      <c r="BV9156" s="1"/>
      <c r="BW9156" s="1"/>
      <c r="CA9156" s="1"/>
      <c r="CF9156" s="1"/>
    </row>
    <row r="9157" spans="1:84" x14ac:dyDescent="0.25">
      <c r="A9157" s="1" t="s">
        <v>84</v>
      </c>
      <c r="B9157" s="1" t="s">
        <v>85</v>
      </c>
      <c r="C9157" s="1" t="s">
        <v>86</v>
      </c>
      <c r="D9157" s="1" t="s">
        <v>87</v>
      </c>
      <c r="E9157" s="2">
        <v>44972.680402094906</v>
      </c>
      <c r="F9157" s="1" t="s">
        <v>114</v>
      </c>
      <c r="G9157" s="1" t="s">
        <v>113</v>
      </c>
      <c r="H9157" s="1" t="s">
        <v>90</v>
      </c>
      <c r="I9157" s="1" t="s">
        <v>114</v>
      </c>
      <c r="J9157" s="1" t="s">
        <v>376</v>
      </c>
      <c r="K9157">
        <v>380</v>
      </c>
      <c r="L9157" s="1" t="s">
        <v>91</v>
      </c>
      <c r="M9157">
        <v>2</v>
      </c>
      <c r="N9157">
        <v>2</v>
      </c>
      <c r="O9157" s="1" t="s">
        <v>92</v>
      </c>
      <c r="P9157" s="2">
        <v>44977</v>
      </c>
      <c r="Q9157" s="2">
        <v>44981</v>
      </c>
      <c r="R9157" s="2">
        <v>44972</v>
      </c>
      <c r="S9157" s="2">
        <v>44972.680402060185</v>
      </c>
      <c r="T9157">
        <v>365852179</v>
      </c>
      <c r="U9157">
        <v>21</v>
      </c>
      <c r="V9157" s="1" t="s">
        <v>2967</v>
      </c>
      <c r="W9157" s="2">
        <v>44977</v>
      </c>
      <c r="X9157" s="2">
        <v>44981</v>
      </c>
      <c r="Y9157">
        <v>2</v>
      </c>
      <c r="Z9157">
        <v>2</v>
      </c>
      <c r="AB9157" s="1"/>
      <c r="AC9157" s="1"/>
      <c r="AD9157" s="1" t="s">
        <v>376</v>
      </c>
      <c r="AE9157" s="1" t="s">
        <v>115</v>
      </c>
      <c r="AF9157" s="1" t="s">
        <v>115</v>
      </c>
      <c r="AG9157" s="1"/>
      <c r="AH9157" s="1" t="s">
        <v>116</v>
      </c>
      <c r="AI9157" s="1" t="s">
        <v>119</v>
      </c>
      <c r="AJ9157" s="1" t="s">
        <v>116</v>
      </c>
      <c r="AK9157" s="1" t="s">
        <v>119</v>
      </c>
      <c r="AL9157" s="1" t="s">
        <v>95</v>
      </c>
      <c r="AM9157" s="1" t="s">
        <v>96</v>
      </c>
      <c r="AN9157" s="1" t="s">
        <v>97</v>
      </c>
      <c r="AO9157" s="1"/>
      <c r="AP9157">
        <v>0</v>
      </c>
      <c r="AQ9157">
        <v>0</v>
      </c>
      <c r="AR9157" s="1"/>
      <c r="AS9157" s="1"/>
      <c r="AT9157" s="1"/>
      <c r="AU9157">
        <v>0</v>
      </c>
      <c r="AV9157">
        <v>0</v>
      </c>
      <c r="AW9157" s="1"/>
      <c r="AX9157" s="1"/>
      <c r="AY9157" s="1"/>
      <c r="AZ9157">
        <v>0</v>
      </c>
      <c r="BA9157">
        <v>0</v>
      </c>
      <c r="BB9157" s="1"/>
      <c r="BC9157" s="1"/>
      <c r="BD9157" s="1" t="s">
        <v>98</v>
      </c>
      <c r="BE9157" s="1" t="s">
        <v>99</v>
      </c>
      <c r="BF9157" s="1"/>
      <c r="BG9157">
        <v>1928</v>
      </c>
      <c r="BH9157">
        <v>2044</v>
      </c>
      <c r="BI9157">
        <v>365852179</v>
      </c>
      <c r="BJ9157" s="1" t="s">
        <v>8247</v>
      </c>
      <c r="BK9157" s="1" t="s">
        <v>100</v>
      </c>
      <c r="BL9157" s="1" t="s">
        <v>100</v>
      </c>
      <c r="BM9157">
        <v>2000</v>
      </c>
      <c r="BN9157" s="1"/>
      <c r="BO9157" s="1"/>
      <c r="BP9157" s="1"/>
      <c r="BQ9157" s="1" t="s">
        <v>100</v>
      </c>
      <c r="BR9157" s="1" t="s">
        <v>90</v>
      </c>
      <c r="BU9157" s="1"/>
      <c r="BV9157" s="1"/>
      <c r="BW9157" s="1"/>
      <c r="CA9157" s="1"/>
      <c r="CF9157" s="1"/>
    </row>
    <row r="9158" spans="1:84" x14ac:dyDescent="0.25">
      <c r="A9158" s="1" t="s">
        <v>84</v>
      </c>
      <c r="B9158" s="1" t="s">
        <v>85</v>
      </c>
      <c r="C9158" s="1" t="s">
        <v>86</v>
      </c>
      <c r="D9158" s="1" t="s">
        <v>101</v>
      </c>
      <c r="E9158" s="2">
        <v>44972.682574618055</v>
      </c>
      <c r="F9158" s="1" t="s">
        <v>114</v>
      </c>
      <c r="G9158" s="1" t="s">
        <v>113</v>
      </c>
      <c r="H9158" s="1" t="s">
        <v>90</v>
      </c>
      <c r="I9158" s="1" t="s">
        <v>114</v>
      </c>
      <c r="J9158" s="1" t="s">
        <v>103</v>
      </c>
      <c r="K9158">
        <v>380</v>
      </c>
      <c r="L9158" s="1" t="s">
        <v>91</v>
      </c>
      <c r="M9158">
        <v>2</v>
      </c>
      <c r="N9158">
        <v>2</v>
      </c>
      <c r="O9158" s="1" t="s">
        <v>92</v>
      </c>
      <c r="P9158" s="2">
        <v>44983</v>
      </c>
      <c r="Q9158" s="2">
        <v>44987</v>
      </c>
      <c r="R9158" s="2">
        <v>44972</v>
      </c>
      <c r="S9158" s="2">
        <v>44972.682574583334</v>
      </c>
      <c r="T9158">
        <v>826678137</v>
      </c>
      <c r="U9158">
        <v>52</v>
      </c>
      <c r="V9158" s="1" t="s">
        <v>2790</v>
      </c>
      <c r="W9158" s="2">
        <v>44983</v>
      </c>
      <c r="X9158" s="2">
        <v>44987</v>
      </c>
      <c r="Y9158">
        <v>2</v>
      </c>
      <c r="Z9158">
        <v>2</v>
      </c>
      <c r="AB9158" s="1"/>
      <c r="AC9158" s="1" t="s">
        <v>104</v>
      </c>
      <c r="AD9158" s="1" t="s">
        <v>103</v>
      </c>
      <c r="AE9158" s="1" t="s">
        <v>115</v>
      </c>
      <c r="AF9158" s="1" t="s">
        <v>115</v>
      </c>
      <c r="AG9158" s="1" t="s">
        <v>104</v>
      </c>
      <c r="AH9158" s="1" t="s">
        <v>116</v>
      </c>
      <c r="AI9158" s="1" t="s">
        <v>106</v>
      </c>
      <c r="AJ9158" s="1" t="s">
        <v>116</v>
      </c>
      <c r="AK9158" s="1" t="s">
        <v>106</v>
      </c>
      <c r="AL9158" s="1" t="s">
        <v>95</v>
      </c>
      <c r="AM9158" s="1" t="s">
        <v>96</v>
      </c>
      <c r="AN9158" s="1" t="s">
        <v>97</v>
      </c>
      <c r="AO9158" s="1"/>
      <c r="AP9158">
        <v>0</v>
      </c>
      <c r="AQ9158">
        <v>0</v>
      </c>
      <c r="AR9158" s="1"/>
      <c r="AS9158" s="1"/>
      <c r="AT9158" s="1"/>
      <c r="AU9158">
        <v>0</v>
      </c>
      <c r="AV9158">
        <v>0</v>
      </c>
      <c r="AW9158" s="1"/>
      <c r="AX9158" s="1"/>
      <c r="AY9158" s="1"/>
      <c r="AZ9158">
        <v>0</v>
      </c>
      <c r="BA9158">
        <v>0</v>
      </c>
      <c r="BB9158" s="1"/>
      <c r="BC9158" s="1"/>
      <c r="BD9158" s="1" t="s">
        <v>98</v>
      </c>
      <c r="BE9158" s="1" t="s">
        <v>99</v>
      </c>
      <c r="BF9158" s="1"/>
      <c r="BG9158">
        <v>1928</v>
      </c>
      <c r="BH9158">
        <v>2044</v>
      </c>
      <c r="BI9158">
        <v>826678137</v>
      </c>
      <c r="BJ9158" s="1" t="s">
        <v>7289</v>
      </c>
      <c r="BK9158" s="1" t="s">
        <v>100</v>
      </c>
      <c r="BL9158" s="1" t="s">
        <v>100</v>
      </c>
      <c r="BM9158">
        <v>2000</v>
      </c>
      <c r="BN9158" s="1"/>
      <c r="BO9158" s="1"/>
      <c r="BP9158" s="1"/>
      <c r="BQ9158" s="1" t="s">
        <v>100</v>
      </c>
      <c r="BR9158" s="1" t="s">
        <v>90</v>
      </c>
      <c r="BU9158" s="1"/>
      <c r="BV9158" s="1"/>
      <c r="BW9158" s="1"/>
      <c r="CA9158" s="1"/>
      <c r="CF9158" s="1"/>
    </row>
    <row r="9159" spans="1:84" x14ac:dyDescent="0.25">
      <c r="A9159" s="1" t="s">
        <v>84</v>
      </c>
      <c r="B9159" s="1" t="s">
        <v>378</v>
      </c>
      <c r="C9159" s="1" t="s">
        <v>379</v>
      </c>
      <c r="D9159" s="1" t="s">
        <v>101</v>
      </c>
      <c r="E9159" s="2">
        <v>44972.68742047454</v>
      </c>
      <c r="F9159" s="1" t="s">
        <v>102</v>
      </c>
      <c r="G9159" s="1" t="s">
        <v>89</v>
      </c>
      <c r="H9159" s="1" t="s">
        <v>90</v>
      </c>
      <c r="I9159" s="1" t="s">
        <v>120</v>
      </c>
      <c r="J9159" s="1" t="s">
        <v>102</v>
      </c>
      <c r="K9159">
        <v>550</v>
      </c>
      <c r="L9159" s="1" t="s">
        <v>91</v>
      </c>
      <c r="M9159">
        <v>2</v>
      </c>
      <c r="N9159">
        <v>2</v>
      </c>
      <c r="O9159" s="1" t="s">
        <v>92</v>
      </c>
      <c r="P9159" s="2">
        <v>44983</v>
      </c>
      <c r="Q9159" s="2">
        <v>44987</v>
      </c>
      <c r="R9159" s="2">
        <v>44972</v>
      </c>
      <c r="S9159" s="2">
        <v>44972.687420451388</v>
      </c>
      <c r="T9159">
        <v>398505541</v>
      </c>
      <c r="U9159">
        <v>2</v>
      </c>
      <c r="V9159" s="1" t="s">
        <v>1058</v>
      </c>
      <c r="W9159" s="2">
        <v>44983</v>
      </c>
      <c r="X9159" s="2">
        <v>44987</v>
      </c>
      <c r="Y9159">
        <v>2</v>
      </c>
      <c r="Z9159">
        <v>2</v>
      </c>
      <c r="AB9159" s="1"/>
      <c r="AC9159" s="1" t="s">
        <v>121</v>
      </c>
      <c r="AD9159" s="1" t="s">
        <v>120</v>
      </c>
      <c r="AE9159" s="1" t="s">
        <v>105</v>
      </c>
      <c r="AF9159" s="1" t="s">
        <v>121</v>
      </c>
      <c r="AG9159" s="1" t="s">
        <v>105</v>
      </c>
      <c r="AH9159" s="1" t="s">
        <v>122</v>
      </c>
      <c r="AI9159" s="1" t="s">
        <v>107</v>
      </c>
      <c r="AJ9159" s="1" t="s">
        <v>107</v>
      </c>
      <c r="AK9159" s="1" t="s">
        <v>122</v>
      </c>
      <c r="AL9159" s="1" t="s">
        <v>95</v>
      </c>
      <c r="AM9159" s="1" t="s">
        <v>96</v>
      </c>
      <c r="AN9159" s="1" t="s">
        <v>97</v>
      </c>
      <c r="AO9159" s="1"/>
      <c r="AP9159">
        <v>0</v>
      </c>
      <c r="AQ9159">
        <v>0</v>
      </c>
      <c r="AR9159" s="1"/>
      <c r="AS9159" s="1"/>
      <c r="AT9159" s="1"/>
      <c r="AU9159">
        <v>0</v>
      </c>
      <c r="AV9159">
        <v>0</v>
      </c>
      <c r="AW9159" s="1"/>
      <c r="AX9159" s="1"/>
      <c r="AY9159" s="1"/>
      <c r="AZ9159">
        <v>0</v>
      </c>
      <c r="BA9159">
        <v>0</v>
      </c>
      <c r="BB9159" s="1"/>
      <c r="BC9159" s="1"/>
      <c r="BD9159" s="1" t="s">
        <v>98</v>
      </c>
      <c r="BE9159" s="1" t="s">
        <v>99</v>
      </c>
      <c r="BF9159" s="1"/>
      <c r="BG9159">
        <v>9810</v>
      </c>
      <c r="BH9159">
        <v>6383</v>
      </c>
      <c r="BI9159">
        <v>398505541</v>
      </c>
      <c r="BJ9159" s="1" t="s">
        <v>2992</v>
      </c>
      <c r="BK9159" s="1" t="s">
        <v>100</v>
      </c>
      <c r="BL9159" s="1" t="s">
        <v>100</v>
      </c>
      <c r="BM9159">
        <v>2000</v>
      </c>
      <c r="BN9159" s="1"/>
      <c r="BO9159" s="1"/>
      <c r="BP9159" s="1"/>
      <c r="BQ9159" s="1" t="s">
        <v>100</v>
      </c>
      <c r="BR9159" s="1" t="s">
        <v>90</v>
      </c>
      <c r="BU9159" s="1"/>
      <c r="BV9159" s="1"/>
      <c r="BW9159" s="1"/>
      <c r="CA9159" s="1"/>
      <c r="CF9159" s="1"/>
    </row>
    <row r="9160" spans="1:84" x14ac:dyDescent="0.25">
      <c r="A9160" s="1" t="s">
        <v>84</v>
      </c>
      <c r="B9160" s="1" t="s">
        <v>85</v>
      </c>
      <c r="C9160" s="1" t="s">
        <v>86</v>
      </c>
      <c r="D9160" s="1" t="s">
        <v>87</v>
      </c>
      <c r="E9160" s="2">
        <v>44972.685955462963</v>
      </c>
      <c r="F9160" s="1" t="s">
        <v>114</v>
      </c>
      <c r="G9160" s="1" t="s">
        <v>113</v>
      </c>
      <c r="H9160" s="1" t="s">
        <v>90</v>
      </c>
      <c r="I9160" s="1" t="s">
        <v>114</v>
      </c>
      <c r="J9160" s="1" t="s">
        <v>103</v>
      </c>
      <c r="K9160">
        <v>379</v>
      </c>
      <c r="L9160" s="1" t="s">
        <v>91</v>
      </c>
      <c r="M9160">
        <v>2</v>
      </c>
      <c r="N9160">
        <v>2</v>
      </c>
      <c r="O9160" s="1" t="s">
        <v>92</v>
      </c>
      <c r="P9160" s="2">
        <v>44977</v>
      </c>
      <c r="Q9160" s="2">
        <v>44981</v>
      </c>
      <c r="R9160" s="2">
        <v>44972</v>
      </c>
      <c r="S9160" s="2">
        <v>44972.685955428242</v>
      </c>
      <c r="T9160">
        <v>835785750</v>
      </c>
      <c r="U9160">
        <v>2</v>
      </c>
      <c r="V9160" s="1" t="s">
        <v>464</v>
      </c>
      <c r="W9160" s="2">
        <v>44977</v>
      </c>
      <c r="X9160" s="2">
        <v>44981</v>
      </c>
      <c r="Y9160">
        <v>2</v>
      </c>
      <c r="Z9160">
        <v>2</v>
      </c>
      <c r="AB9160" s="1"/>
      <c r="AC9160" s="1" t="s">
        <v>104</v>
      </c>
      <c r="AD9160" s="1" t="s">
        <v>103</v>
      </c>
      <c r="AE9160" s="1" t="s">
        <v>115</v>
      </c>
      <c r="AF9160" s="1" t="s">
        <v>115</v>
      </c>
      <c r="AG9160" s="1" t="s">
        <v>104</v>
      </c>
      <c r="AH9160" s="1" t="s">
        <v>116</v>
      </c>
      <c r="AI9160" s="1" t="s">
        <v>106</v>
      </c>
      <c r="AJ9160" s="1" t="s">
        <v>116</v>
      </c>
      <c r="AK9160" s="1" t="s">
        <v>106</v>
      </c>
      <c r="AL9160" s="1" t="s">
        <v>95</v>
      </c>
      <c r="AM9160" s="1" t="s">
        <v>96</v>
      </c>
      <c r="AN9160" s="1" t="s">
        <v>97</v>
      </c>
      <c r="AO9160" s="1"/>
      <c r="AP9160">
        <v>0</v>
      </c>
      <c r="AQ9160">
        <v>0</v>
      </c>
      <c r="AR9160" s="1"/>
      <c r="AS9160" s="1"/>
      <c r="AT9160" s="1"/>
      <c r="AU9160">
        <v>0</v>
      </c>
      <c r="AV9160">
        <v>0</v>
      </c>
      <c r="AW9160" s="1"/>
      <c r="AX9160" s="1"/>
      <c r="AY9160" s="1"/>
      <c r="AZ9160">
        <v>0</v>
      </c>
      <c r="BA9160">
        <v>0</v>
      </c>
      <c r="BB9160" s="1"/>
      <c r="BC9160" s="1"/>
      <c r="BD9160" s="1" t="s">
        <v>98</v>
      </c>
      <c r="BE9160" s="1" t="s">
        <v>99</v>
      </c>
      <c r="BF9160" s="1"/>
      <c r="BG9160">
        <v>1928</v>
      </c>
      <c r="BH9160">
        <v>2044</v>
      </c>
      <c r="BI9160">
        <v>835785750</v>
      </c>
      <c r="BJ9160" s="1" t="s">
        <v>2623</v>
      </c>
      <c r="BK9160" s="1" t="s">
        <v>100</v>
      </c>
      <c r="BL9160" s="1" t="s">
        <v>100</v>
      </c>
      <c r="BM9160">
        <v>2000</v>
      </c>
      <c r="BN9160" s="1"/>
      <c r="BO9160" s="1"/>
      <c r="BP9160" s="1"/>
      <c r="BQ9160" s="1" t="s">
        <v>100</v>
      </c>
      <c r="BR9160" s="1" t="s">
        <v>90</v>
      </c>
      <c r="BU9160" s="1"/>
      <c r="BV9160" s="1"/>
      <c r="BW9160" s="1"/>
      <c r="CA9160" s="1"/>
      <c r="CF9160" s="1"/>
    </row>
    <row r="9161" spans="1:84" x14ac:dyDescent="0.25">
      <c r="A9161" s="1" t="s">
        <v>84</v>
      </c>
      <c r="B9161" s="1" t="s">
        <v>378</v>
      </c>
      <c r="C9161" s="1" t="s">
        <v>379</v>
      </c>
      <c r="D9161" s="1" t="s">
        <v>112</v>
      </c>
      <c r="E9161" s="2">
        <v>44972.687358668984</v>
      </c>
      <c r="F9161" s="1" t="s">
        <v>102</v>
      </c>
      <c r="G9161" s="1" t="s">
        <v>89</v>
      </c>
      <c r="H9161" s="1" t="s">
        <v>90</v>
      </c>
      <c r="I9161" s="1" t="s">
        <v>120</v>
      </c>
      <c r="J9161" s="1" t="s">
        <v>102</v>
      </c>
      <c r="K9161">
        <v>550</v>
      </c>
      <c r="L9161" s="1" t="s">
        <v>91</v>
      </c>
      <c r="M9161">
        <v>2</v>
      </c>
      <c r="N9161">
        <v>2</v>
      </c>
      <c r="O9161" s="1" t="s">
        <v>92</v>
      </c>
      <c r="P9161" s="2">
        <v>44980</v>
      </c>
      <c r="Q9161" s="2">
        <v>44984</v>
      </c>
      <c r="R9161" s="2">
        <v>44972</v>
      </c>
      <c r="S9161" s="2">
        <v>44972.687358645831</v>
      </c>
      <c r="T9161">
        <v>334404301</v>
      </c>
      <c r="U9161">
        <v>31</v>
      </c>
      <c r="V9161" s="1" t="s">
        <v>2681</v>
      </c>
      <c r="W9161" s="2">
        <v>44980</v>
      </c>
      <c r="X9161" s="2">
        <v>44984</v>
      </c>
      <c r="Y9161">
        <v>2</v>
      </c>
      <c r="Z9161">
        <v>2</v>
      </c>
      <c r="AB9161" s="1"/>
      <c r="AC9161" s="1" t="s">
        <v>121</v>
      </c>
      <c r="AD9161" s="1" t="s">
        <v>120</v>
      </c>
      <c r="AE9161" s="1" t="s">
        <v>105</v>
      </c>
      <c r="AF9161" s="1" t="s">
        <v>121</v>
      </c>
      <c r="AG9161" s="1" t="s">
        <v>105</v>
      </c>
      <c r="AH9161" s="1" t="s">
        <v>122</v>
      </c>
      <c r="AI9161" s="1" t="s">
        <v>107</v>
      </c>
      <c r="AJ9161" s="1" t="s">
        <v>107</v>
      </c>
      <c r="AK9161" s="1" t="s">
        <v>122</v>
      </c>
      <c r="AL9161" s="1" t="s">
        <v>95</v>
      </c>
      <c r="AM9161" s="1" t="s">
        <v>96</v>
      </c>
      <c r="AN9161" s="1" t="s">
        <v>97</v>
      </c>
      <c r="AO9161" s="1"/>
      <c r="AP9161">
        <v>0</v>
      </c>
      <c r="AQ9161">
        <v>0</v>
      </c>
      <c r="AR9161" s="1"/>
      <c r="AS9161" s="1"/>
      <c r="AT9161" s="1"/>
      <c r="AU9161">
        <v>0</v>
      </c>
      <c r="AV9161">
        <v>0</v>
      </c>
      <c r="AW9161" s="1"/>
      <c r="AX9161" s="1"/>
      <c r="AY9161" s="1"/>
      <c r="AZ9161">
        <v>0</v>
      </c>
      <c r="BA9161">
        <v>0</v>
      </c>
      <c r="BB9161" s="1"/>
      <c r="BC9161" s="1"/>
      <c r="BD9161" s="1" t="s">
        <v>98</v>
      </c>
      <c r="BE9161" s="1" t="s">
        <v>99</v>
      </c>
      <c r="BF9161" s="1"/>
      <c r="BG9161">
        <v>9810</v>
      </c>
      <c r="BH9161">
        <v>6383</v>
      </c>
      <c r="BI9161">
        <v>334404301</v>
      </c>
      <c r="BJ9161" s="1" t="s">
        <v>2792</v>
      </c>
      <c r="BK9161" s="1" t="s">
        <v>100</v>
      </c>
      <c r="BL9161" s="1" t="s">
        <v>100</v>
      </c>
      <c r="BM9161">
        <v>2000</v>
      </c>
      <c r="BN9161" s="1"/>
      <c r="BO9161" s="1"/>
      <c r="BP9161" s="1"/>
      <c r="BQ9161" s="1" t="s">
        <v>100</v>
      </c>
      <c r="BR9161" s="1" t="s">
        <v>90</v>
      </c>
      <c r="BU9161" s="1"/>
      <c r="BV9161" s="1"/>
      <c r="BW9161" s="1"/>
      <c r="CA9161" s="1"/>
      <c r="CF9161" s="1"/>
    </row>
    <row r="9162" spans="1:84" x14ac:dyDescent="0.25">
      <c r="A9162" s="1" t="s">
        <v>84</v>
      </c>
      <c r="B9162" s="1" t="s">
        <v>378</v>
      </c>
      <c r="C9162" s="1" t="s">
        <v>379</v>
      </c>
      <c r="D9162" s="1" t="s">
        <v>101</v>
      </c>
      <c r="E9162" s="2">
        <v>44972.686845127311</v>
      </c>
      <c r="F9162" s="1" t="s">
        <v>102</v>
      </c>
      <c r="G9162" s="1" t="s">
        <v>89</v>
      </c>
      <c r="H9162" s="1" t="s">
        <v>90</v>
      </c>
      <c r="I9162" s="1" t="s">
        <v>120</v>
      </c>
      <c r="J9162" s="1" t="s">
        <v>102</v>
      </c>
      <c r="K9162">
        <v>549</v>
      </c>
      <c r="L9162" s="1" t="s">
        <v>91</v>
      </c>
      <c r="M9162">
        <v>2</v>
      </c>
      <c r="N9162">
        <v>2</v>
      </c>
      <c r="O9162" s="1" t="s">
        <v>92</v>
      </c>
      <c r="P9162" s="2">
        <v>44983</v>
      </c>
      <c r="Q9162" s="2">
        <v>44987</v>
      </c>
      <c r="R9162" s="2">
        <v>44972</v>
      </c>
      <c r="S9162" s="2">
        <v>44972.686845081022</v>
      </c>
      <c r="T9162">
        <v>865549788</v>
      </c>
      <c r="U9162">
        <v>25</v>
      </c>
      <c r="V9162" s="1" t="s">
        <v>2789</v>
      </c>
      <c r="W9162" s="2">
        <v>44983</v>
      </c>
      <c r="X9162" s="2">
        <v>44987</v>
      </c>
      <c r="Y9162">
        <v>2</v>
      </c>
      <c r="Z9162">
        <v>2</v>
      </c>
      <c r="AB9162" s="1"/>
      <c r="AC9162" s="1" t="s">
        <v>121</v>
      </c>
      <c r="AD9162" s="1" t="s">
        <v>120</v>
      </c>
      <c r="AE9162" s="1" t="s">
        <v>105</v>
      </c>
      <c r="AF9162" s="1" t="s">
        <v>121</v>
      </c>
      <c r="AG9162" s="1" t="s">
        <v>105</v>
      </c>
      <c r="AH9162" s="1" t="s">
        <v>122</v>
      </c>
      <c r="AI9162" s="1" t="s">
        <v>107</v>
      </c>
      <c r="AJ9162" s="1" t="s">
        <v>107</v>
      </c>
      <c r="AK9162" s="1" t="s">
        <v>122</v>
      </c>
      <c r="AL9162" s="1" t="s">
        <v>95</v>
      </c>
      <c r="AM9162" s="1" t="s">
        <v>96</v>
      </c>
      <c r="AN9162" s="1" t="s">
        <v>97</v>
      </c>
      <c r="AO9162" s="1"/>
      <c r="AP9162">
        <v>0</v>
      </c>
      <c r="AQ9162">
        <v>0</v>
      </c>
      <c r="AR9162" s="1"/>
      <c r="AS9162" s="1"/>
      <c r="AT9162" s="1"/>
      <c r="AU9162">
        <v>0</v>
      </c>
      <c r="AV9162">
        <v>0</v>
      </c>
      <c r="AW9162" s="1"/>
      <c r="AX9162" s="1"/>
      <c r="AY9162" s="1"/>
      <c r="AZ9162">
        <v>0</v>
      </c>
      <c r="BA9162">
        <v>0</v>
      </c>
      <c r="BB9162" s="1"/>
      <c r="BC9162" s="1"/>
      <c r="BD9162" s="1" t="s">
        <v>98</v>
      </c>
      <c r="BE9162" s="1" t="s">
        <v>99</v>
      </c>
      <c r="BF9162" s="1"/>
      <c r="BG9162">
        <v>9810</v>
      </c>
      <c r="BH9162">
        <v>6383</v>
      </c>
      <c r="BI9162">
        <v>865549788</v>
      </c>
      <c r="BJ9162" s="1" t="s">
        <v>739</v>
      </c>
      <c r="BK9162" s="1" t="s">
        <v>100</v>
      </c>
      <c r="BL9162" s="1" t="s">
        <v>100</v>
      </c>
      <c r="BM9162">
        <v>2000</v>
      </c>
      <c r="BN9162" s="1"/>
      <c r="BO9162" s="1"/>
      <c r="BP9162" s="1"/>
      <c r="BQ9162" s="1" t="s">
        <v>100</v>
      </c>
      <c r="BR9162" s="1" t="s">
        <v>90</v>
      </c>
      <c r="BU9162" s="1"/>
      <c r="BV9162" s="1"/>
      <c r="BW9162" s="1"/>
      <c r="CA9162" s="1"/>
      <c r="CF9162" s="1"/>
    </row>
    <row r="9163" spans="1:84" x14ac:dyDescent="0.25">
      <c r="A9163" s="1" t="s">
        <v>84</v>
      </c>
      <c r="B9163" s="1" t="s">
        <v>378</v>
      </c>
      <c r="C9163" s="1" t="s">
        <v>379</v>
      </c>
      <c r="D9163" s="1" t="s">
        <v>87</v>
      </c>
      <c r="E9163" s="2">
        <v>44973.684391469906</v>
      </c>
      <c r="F9163" s="1" t="s">
        <v>108</v>
      </c>
      <c r="G9163" s="1" t="s">
        <v>113</v>
      </c>
      <c r="H9163" s="1" t="s">
        <v>90</v>
      </c>
      <c r="I9163" s="1" t="s">
        <v>108</v>
      </c>
      <c r="J9163" s="1" t="s">
        <v>125</v>
      </c>
      <c r="K9163">
        <v>550</v>
      </c>
      <c r="L9163" s="1" t="s">
        <v>91</v>
      </c>
      <c r="M9163">
        <v>2</v>
      </c>
      <c r="N9163">
        <v>2</v>
      </c>
      <c r="O9163" s="1" t="s">
        <v>92</v>
      </c>
      <c r="P9163" s="2">
        <v>44978</v>
      </c>
      <c r="Q9163" s="2">
        <v>44982</v>
      </c>
      <c r="R9163" s="2">
        <v>44973</v>
      </c>
      <c r="S9163" s="2">
        <v>44973.684391446761</v>
      </c>
      <c r="T9163">
        <v>128547237</v>
      </c>
      <c r="U9163">
        <v>2</v>
      </c>
      <c r="V9163" s="1" t="s">
        <v>3078</v>
      </c>
      <c r="W9163" s="2">
        <v>44978</v>
      </c>
      <c r="X9163" s="2">
        <v>44982</v>
      </c>
      <c r="Y9163">
        <v>2</v>
      </c>
      <c r="Z9163">
        <v>2</v>
      </c>
      <c r="AB9163" s="1"/>
      <c r="AC9163" s="1" t="s">
        <v>126</v>
      </c>
      <c r="AD9163" s="1" t="s">
        <v>125</v>
      </c>
      <c r="AE9163" s="1" t="s">
        <v>109</v>
      </c>
      <c r="AF9163" s="1" t="s">
        <v>109</v>
      </c>
      <c r="AG9163" s="1" t="s">
        <v>126</v>
      </c>
      <c r="AH9163" s="1" t="s">
        <v>110</v>
      </c>
      <c r="AI9163" s="1" t="s">
        <v>127</v>
      </c>
      <c r="AJ9163" s="1" t="s">
        <v>110</v>
      </c>
      <c r="AK9163" s="1" t="s">
        <v>127</v>
      </c>
      <c r="AL9163" s="1" t="s">
        <v>95</v>
      </c>
      <c r="AM9163" s="1" t="s">
        <v>96</v>
      </c>
      <c r="AN9163" s="1" t="s">
        <v>97</v>
      </c>
      <c r="AO9163" s="1"/>
      <c r="AP9163">
        <v>0</v>
      </c>
      <c r="AQ9163">
        <v>0</v>
      </c>
      <c r="AR9163" s="1"/>
      <c r="AS9163" s="1"/>
      <c r="AT9163" s="1"/>
      <c r="AU9163">
        <v>0</v>
      </c>
      <c r="AV9163">
        <v>0</v>
      </c>
      <c r="AW9163" s="1"/>
      <c r="AX9163" s="1"/>
      <c r="AY9163" s="1"/>
      <c r="AZ9163">
        <v>0</v>
      </c>
      <c r="BA9163">
        <v>0</v>
      </c>
      <c r="BB9163" s="1"/>
      <c r="BC9163" s="1"/>
      <c r="BD9163" s="1" t="s">
        <v>98</v>
      </c>
      <c r="BE9163" s="1" t="s">
        <v>99</v>
      </c>
      <c r="BF9163" s="1"/>
      <c r="BG9163">
        <v>9810</v>
      </c>
      <c r="BH9163">
        <v>6383</v>
      </c>
      <c r="BI9163">
        <v>128547237</v>
      </c>
      <c r="BJ9163" s="1" t="s">
        <v>543</v>
      </c>
      <c r="BK9163" s="1" t="s">
        <v>100</v>
      </c>
      <c r="BL9163" s="1" t="s">
        <v>100</v>
      </c>
      <c r="BM9163">
        <v>2000</v>
      </c>
      <c r="BN9163" s="1"/>
      <c r="BO9163" s="1"/>
      <c r="BP9163" s="1"/>
      <c r="BQ9163" s="1" t="s">
        <v>100</v>
      </c>
      <c r="BR9163" s="1" t="s">
        <v>90</v>
      </c>
      <c r="BU9163" s="1"/>
      <c r="BV9163" s="1"/>
      <c r="BW9163" s="1"/>
      <c r="CA9163" s="1"/>
      <c r="CF9163" s="1"/>
    </row>
    <row r="9164" spans="1:84" x14ac:dyDescent="0.25">
      <c r="A9164" s="1" t="s">
        <v>84</v>
      </c>
      <c r="B9164" s="1" t="s">
        <v>378</v>
      </c>
      <c r="C9164" s="1" t="s">
        <v>379</v>
      </c>
      <c r="D9164" s="1" t="s">
        <v>87</v>
      </c>
      <c r="E9164" s="2">
        <v>44973.684089629627</v>
      </c>
      <c r="F9164" s="1" t="s">
        <v>108</v>
      </c>
      <c r="G9164" s="1" t="s">
        <v>113</v>
      </c>
      <c r="H9164" s="1" t="s">
        <v>90</v>
      </c>
      <c r="I9164" s="1" t="s">
        <v>108</v>
      </c>
      <c r="J9164" s="1" t="s">
        <v>125</v>
      </c>
      <c r="K9164">
        <v>550</v>
      </c>
      <c r="L9164" s="1" t="s">
        <v>91</v>
      </c>
      <c r="M9164">
        <v>2</v>
      </c>
      <c r="N9164">
        <v>2</v>
      </c>
      <c r="O9164" s="1" t="s">
        <v>92</v>
      </c>
      <c r="P9164" s="2">
        <v>44978</v>
      </c>
      <c r="Q9164" s="2">
        <v>44982</v>
      </c>
      <c r="R9164" s="2">
        <v>44973</v>
      </c>
      <c r="S9164" s="2">
        <v>44973.684089594906</v>
      </c>
      <c r="T9164">
        <v>317452984</v>
      </c>
      <c r="U9164">
        <v>11</v>
      </c>
      <c r="V9164" s="1" t="s">
        <v>2995</v>
      </c>
      <c r="W9164" s="2">
        <v>44978</v>
      </c>
      <c r="X9164" s="2">
        <v>44982</v>
      </c>
      <c r="Y9164">
        <v>2</v>
      </c>
      <c r="Z9164">
        <v>2</v>
      </c>
      <c r="AB9164" s="1"/>
      <c r="AC9164" s="1" t="s">
        <v>126</v>
      </c>
      <c r="AD9164" s="1" t="s">
        <v>125</v>
      </c>
      <c r="AE9164" s="1" t="s">
        <v>109</v>
      </c>
      <c r="AF9164" s="1" t="s">
        <v>109</v>
      </c>
      <c r="AG9164" s="1" t="s">
        <v>126</v>
      </c>
      <c r="AH9164" s="1" t="s">
        <v>110</v>
      </c>
      <c r="AI9164" s="1" t="s">
        <v>127</v>
      </c>
      <c r="AJ9164" s="1" t="s">
        <v>110</v>
      </c>
      <c r="AK9164" s="1" t="s">
        <v>127</v>
      </c>
      <c r="AL9164" s="1" t="s">
        <v>95</v>
      </c>
      <c r="AM9164" s="1" t="s">
        <v>96</v>
      </c>
      <c r="AN9164" s="1" t="s">
        <v>97</v>
      </c>
      <c r="AO9164" s="1"/>
      <c r="AP9164">
        <v>0</v>
      </c>
      <c r="AQ9164">
        <v>0</v>
      </c>
      <c r="AR9164" s="1"/>
      <c r="AS9164" s="1"/>
      <c r="AT9164" s="1"/>
      <c r="AU9164">
        <v>0</v>
      </c>
      <c r="AV9164">
        <v>0</v>
      </c>
      <c r="AW9164" s="1"/>
      <c r="AX9164" s="1"/>
      <c r="AY9164" s="1"/>
      <c r="AZ9164">
        <v>0</v>
      </c>
      <c r="BA9164">
        <v>0</v>
      </c>
      <c r="BB9164" s="1"/>
      <c r="BC9164" s="1"/>
      <c r="BD9164" s="1" t="s">
        <v>98</v>
      </c>
      <c r="BE9164" s="1" t="s">
        <v>99</v>
      </c>
      <c r="BF9164" s="1"/>
      <c r="BG9164">
        <v>9810</v>
      </c>
      <c r="BH9164">
        <v>6383</v>
      </c>
      <c r="BI9164">
        <v>317452984</v>
      </c>
      <c r="BJ9164" s="1" t="s">
        <v>2854</v>
      </c>
      <c r="BK9164" s="1" t="s">
        <v>100</v>
      </c>
      <c r="BL9164" s="1" t="s">
        <v>100</v>
      </c>
      <c r="BM9164">
        <v>2000</v>
      </c>
      <c r="BN9164" s="1"/>
      <c r="BO9164" s="1"/>
      <c r="BP9164" s="1"/>
      <c r="BQ9164" s="1" t="s">
        <v>100</v>
      </c>
      <c r="BR9164" s="1" t="s">
        <v>90</v>
      </c>
      <c r="BU9164" s="1"/>
      <c r="BV9164" s="1"/>
      <c r="BW9164" s="1"/>
      <c r="CA9164" s="1"/>
      <c r="CF9164" s="1"/>
    </row>
    <row r="9165" spans="1:84" x14ac:dyDescent="0.25">
      <c r="A9165" s="1" t="s">
        <v>84</v>
      </c>
      <c r="B9165" s="1" t="s">
        <v>85</v>
      </c>
      <c r="C9165" s="1" t="s">
        <v>86</v>
      </c>
      <c r="D9165" s="1" t="s">
        <v>87</v>
      </c>
      <c r="E9165" s="2">
        <v>44973.687553564814</v>
      </c>
      <c r="F9165" s="1" t="s">
        <v>103</v>
      </c>
      <c r="G9165" s="1" t="s">
        <v>89</v>
      </c>
      <c r="H9165" s="1" t="s">
        <v>90</v>
      </c>
      <c r="I9165" s="1" t="s">
        <v>114</v>
      </c>
      <c r="J9165" s="1" t="s">
        <v>103</v>
      </c>
      <c r="K9165">
        <v>389</v>
      </c>
      <c r="L9165" s="1" t="s">
        <v>91</v>
      </c>
      <c r="M9165">
        <v>2</v>
      </c>
      <c r="N9165">
        <v>2</v>
      </c>
      <c r="O9165" s="1" t="s">
        <v>92</v>
      </c>
      <c r="P9165" s="2">
        <v>44978</v>
      </c>
      <c r="Q9165" s="2">
        <v>44982</v>
      </c>
      <c r="R9165" s="2">
        <v>44973</v>
      </c>
      <c r="S9165" s="2">
        <v>44973.687553541669</v>
      </c>
      <c r="T9165">
        <v>908714018</v>
      </c>
      <c r="U9165">
        <v>23</v>
      </c>
      <c r="V9165" s="1" t="s">
        <v>559</v>
      </c>
      <c r="W9165" s="2">
        <v>44978</v>
      </c>
      <c r="X9165" s="2">
        <v>44982</v>
      </c>
      <c r="Y9165">
        <v>2</v>
      </c>
      <c r="Z9165">
        <v>2</v>
      </c>
      <c r="AB9165" s="1"/>
      <c r="AC9165" s="1" t="s">
        <v>115</v>
      </c>
      <c r="AD9165" s="1" t="s">
        <v>114</v>
      </c>
      <c r="AE9165" s="1" t="s">
        <v>104</v>
      </c>
      <c r="AF9165" s="1" t="s">
        <v>115</v>
      </c>
      <c r="AG9165" s="1" t="s">
        <v>104</v>
      </c>
      <c r="AH9165" s="1" t="s">
        <v>116</v>
      </c>
      <c r="AI9165" s="1" t="s">
        <v>106</v>
      </c>
      <c r="AJ9165" s="1" t="s">
        <v>106</v>
      </c>
      <c r="AK9165" s="1" t="s">
        <v>116</v>
      </c>
      <c r="AL9165" s="1" t="s">
        <v>95</v>
      </c>
      <c r="AM9165" s="1" t="s">
        <v>96</v>
      </c>
      <c r="AN9165" s="1" t="s">
        <v>97</v>
      </c>
      <c r="AO9165" s="1"/>
      <c r="AP9165">
        <v>0</v>
      </c>
      <c r="AQ9165">
        <v>0</v>
      </c>
      <c r="AR9165" s="1"/>
      <c r="AS9165" s="1"/>
      <c r="AT9165" s="1"/>
      <c r="AU9165">
        <v>0</v>
      </c>
      <c r="AV9165">
        <v>0</v>
      </c>
      <c r="AW9165" s="1"/>
      <c r="AX9165" s="1"/>
      <c r="AY9165" s="1"/>
      <c r="AZ9165">
        <v>0</v>
      </c>
      <c r="BA9165">
        <v>0</v>
      </c>
      <c r="BB9165" s="1"/>
      <c r="BC9165" s="1"/>
      <c r="BD9165" s="1" t="s">
        <v>123</v>
      </c>
      <c r="BE9165" s="1" t="s">
        <v>99</v>
      </c>
      <c r="BF9165" s="1"/>
      <c r="BG9165">
        <v>1928</v>
      </c>
      <c r="BH9165">
        <v>2044</v>
      </c>
      <c r="BI9165">
        <v>908714018</v>
      </c>
      <c r="BJ9165" s="1" t="s">
        <v>2885</v>
      </c>
      <c r="BK9165" s="1" t="s">
        <v>100</v>
      </c>
      <c r="BL9165" s="1" t="s">
        <v>100</v>
      </c>
      <c r="BM9165">
        <v>2000</v>
      </c>
      <c r="BN9165" s="1"/>
      <c r="BO9165" s="1"/>
      <c r="BP9165" s="1"/>
      <c r="BQ9165" s="1" t="s">
        <v>100</v>
      </c>
      <c r="BR9165" s="1" t="s">
        <v>90</v>
      </c>
      <c r="BU9165" s="1"/>
      <c r="BV9165" s="1"/>
      <c r="BW9165" s="1"/>
      <c r="CA9165" s="1"/>
      <c r="CF9165" s="1"/>
    </row>
    <row r="9166" spans="1:84" x14ac:dyDescent="0.25">
      <c r="A9166" s="1" t="s">
        <v>84</v>
      </c>
      <c r="B9166" s="1" t="s">
        <v>378</v>
      </c>
      <c r="C9166" s="1" t="s">
        <v>379</v>
      </c>
      <c r="D9166" s="1" t="s">
        <v>87</v>
      </c>
      <c r="E9166" s="2">
        <v>44973.686053645833</v>
      </c>
      <c r="F9166" s="1" t="s">
        <v>108</v>
      </c>
      <c r="G9166" s="1" t="s">
        <v>113</v>
      </c>
      <c r="H9166" s="1" t="s">
        <v>90</v>
      </c>
      <c r="I9166" s="1" t="s">
        <v>108</v>
      </c>
      <c r="J9166" s="1" t="s">
        <v>102</v>
      </c>
      <c r="K9166">
        <v>550</v>
      </c>
      <c r="L9166" s="1" t="s">
        <v>91</v>
      </c>
      <c r="M9166">
        <v>2</v>
      </c>
      <c r="N9166">
        <v>2</v>
      </c>
      <c r="O9166" s="1" t="s">
        <v>92</v>
      </c>
      <c r="P9166" s="2">
        <v>44978</v>
      </c>
      <c r="Q9166" s="2">
        <v>44982</v>
      </c>
      <c r="R9166" s="2">
        <v>44973</v>
      </c>
      <c r="S9166" s="2">
        <v>44973.686053599537</v>
      </c>
      <c r="T9166">
        <v>170083227</v>
      </c>
      <c r="U9166">
        <v>2</v>
      </c>
      <c r="V9166" s="1" t="s">
        <v>2061</v>
      </c>
      <c r="W9166" s="2">
        <v>44978</v>
      </c>
      <c r="X9166" s="2">
        <v>44982</v>
      </c>
      <c r="Y9166">
        <v>2</v>
      </c>
      <c r="Z9166">
        <v>2</v>
      </c>
      <c r="AB9166" s="1"/>
      <c r="AC9166" s="1" t="s">
        <v>105</v>
      </c>
      <c r="AD9166" s="1" t="s">
        <v>102</v>
      </c>
      <c r="AE9166" s="1" t="s">
        <v>109</v>
      </c>
      <c r="AF9166" s="1" t="s">
        <v>109</v>
      </c>
      <c r="AG9166" s="1" t="s">
        <v>105</v>
      </c>
      <c r="AH9166" s="1" t="s">
        <v>110</v>
      </c>
      <c r="AI9166" s="1" t="s">
        <v>107</v>
      </c>
      <c r="AJ9166" s="1" t="s">
        <v>110</v>
      </c>
      <c r="AK9166" s="1" t="s">
        <v>107</v>
      </c>
      <c r="AL9166" s="1" t="s">
        <v>95</v>
      </c>
      <c r="AM9166" s="1" t="s">
        <v>96</v>
      </c>
      <c r="AN9166" s="1" t="s">
        <v>97</v>
      </c>
      <c r="AO9166" s="1"/>
      <c r="AP9166">
        <v>0</v>
      </c>
      <c r="AQ9166">
        <v>0</v>
      </c>
      <c r="AR9166" s="1"/>
      <c r="AS9166" s="1"/>
      <c r="AT9166" s="1"/>
      <c r="AU9166">
        <v>0</v>
      </c>
      <c r="AV9166">
        <v>0</v>
      </c>
      <c r="AW9166" s="1"/>
      <c r="AX9166" s="1"/>
      <c r="AY9166" s="1"/>
      <c r="AZ9166">
        <v>0</v>
      </c>
      <c r="BA9166">
        <v>0</v>
      </c>
      <c r="BB9166" s="1"/>
      <c r="BC9166" s="1"/>
      <c r="BD9166" s="1" t="s">
        <v>98</v>
      </c>
      <c r="BE9166" s="1" t="s">
        <v>99</v>
      </c>
      <c r="BF9166" s="1"/>
      <c r="BG9166">
        <v>9810</v>
      </c>
      <c r="BH9166">
        <v>6383</v>
      </c>
      <c r="BI9166">
        <v>170083227</v>
      </c>
      <c r="BJ9166" s="1" t="s">
        <v>2984</v>
      </c>
      <c r="BK9166" s="1" t="s">
        <v>100</v>
      </c>
      <c r="BL9166" s="1" t="s">
        <v>100</v>
      </c>
      <c r="BM9166">
        <v>2000</v>
      </c>
      <c r="BN9166" s="1"/>
      <c r="BO9166" s="1"/>
      <c r="BP9166" s="1"/>
      <c r="BQ9166" s="1" t="s">
        <v>100</v>
      </c>
      <c r="BR9166" s="1" t="s">
        <v>90</v>
      </c>
      <c r="BU9166" s="1"/>
      <c r="BV9166" s="1"/>
      <c r="BW9166" s="1"/>
      <c r="CA9166" s="1"/>
      <c r="CF9166" s="1"/>
    </row>
    <row r="9167" spans="1:84" x14ac:dyDescent="0.25">
      <c r="A9167" s="1" t="s">
        <v>84</v>
      </c>
      <c r="B9167" s="1" t="s">
        <v>378</v>
      </c>
      <c r="C9167" s="1" t="s">
        <v>379</v>
      </c>
      <c r="D9167" s="1" t="s">
        <v>101</v>
      </c>
      <c r="E9167" s="2">
        <v>44973.684906655093</v>
      </c>
      <c r="F9167" s="1" t="s">
        <v>108</v>
      </c>
      <c r="G9167" s="1" t="s">
        <v>113</v>
      </c>
      <c r="H9167" s="1" t="s">
        <v>90</v>
      </c>
      <c r="I9167" s="1" t="s">
        <v>108</v>
      </c>
      <c r="J9167" s="1" t="s">
        <v>114</v>
      </c>
      <c r="K9167">
        <v>549</v>
      </c>
      <c r="L9167" s="1" t="s">
        <v>91</v>
      </c>
      <c r="M9167">
        <v>2</v>
      </c>
      <c r="N9167">
        <v>2</v>
      </c>
      <c r="O9167" s="1" t="s">
        <v>92</v>
      </c>
      <c r="P9167" s="2">
        <v>44984</v>
      </c>
      <c r="Q9167" s="2">
        <v>44988</v>
      </c>
      <c r="R9167" s="2">
        <v>44973</v>
      </c>
      <c r="S9167" s="2">
        <v>44973.684906631941</v>
      </c>
      <c r="T9167">
        <v>244372678</v>
      </c>
      <c r="U9167">
        <v>2</v>
      </c>
      <c r="V9167" s="1" t="s">
        <v>2967</v>
      </c>
      <c r="W9167" s="2">
        <v>44984</v>
      </c>
      <c r="X9167" s="2">
        <v>44988</v>
      </c>
      <c r="Y9167">
        <v>2</v>
      </c>
      <c r="Z9167">
        <v>2</v>
      </c>
      <c r="AB9167" s="1"/>
      <c r="AC9167" s="1" t="s">
        <v>115</v>
      </c>
      <c r="AD9167" s="1" t="s">
        <v>114</v>
      </c>
      <c r="AE9167" s="1" t="s">
        <v>109</v>
      </c>
      <c r="AF9167" s="1" t="s">
        <v>109</v>
      </c>
      <c r="AG9167" s="1" t="s">
        <v>115</v>
      </c>
      <c r="AH9167" s="1" t="s">
        <v>110</v>
      </c>
      <c r="AI9167" s="1" t="s">
        <v>116</v>
      </c>
      <c r="AJ9167" s="1" t="s">
        <v>110</v>
      </c>
      <c r="AK9167" s="1" t="s">
        <v>116</v>
      </c>
      <c r="AL9167" s="1" t="s">
        <v>95</v>
      </c>
      <c r="AM9167" s="1" t="s">
        <v>96</v>
      </c>
      <c r="AN9167" s="1" t="s">
        <v>97</v>
      </c>
      <c r="AO9167" s="1"/>
      <c r="AP9167">
        <v>0</v>
      </c>
      <c r="AQ9167">
        <v>0</v>
      </c>
      <c r="AR9167" s="1"/>
      <c r="AS9167" s="1"/>
      <c r="AT9167" s="1"/>
      <c r="AU9167">
        <v>0</v>
      </c>
      <c r="AV9167">
        <v>0</v>
      </c>
      <c r="AW9167" s="1"/>
      <c r="AX9167" s="1"/>
      <c r="AY9167" s="1"/>
      <c r="AZ9167">
        <v>0</v>
      </c>
      <c r="BA9167">
        <v>0</v>
      </c>
      <c r="BB9167" s="1"/>
      <c r="BC9167" s="1"/>
      <c r="BD9167" s="1" t="s">
        <v>98</v>
      </c>
      <c r="BE9167" s="1" t="s">
        <v>99</v>
      </c>
      <c r="BF9167" s="1"/>
      <c r="BG9167">
        <v>9810</v>
      </c>
      <c r="BH9167">
        <v>6383</v>
      </c>
      <c r="BI9167">
        <v>244372678</v>
      </c>
      <c r="BJ9167" s="1" t="s">
        <v>1182</v>
      </c>
      <c r="BK9167" s="1" t="s">
        <v>100</v>
      </c>
      <c r="BL9167" s="1" t="s">
        <v>100</v>
      </c>
      <c r="BM9167">
        <v>2000</v>
      </c>
      <c r="BN9167" s="1"/>
      <c r="BO9167" s="1"/>
      <c r="BP9167" s="1"/>
      <c r="BQ9167" s="1" t="s">
        <v>100</v>
      </c>
      <c r="BR9167" s="1" t="s">
        <v>90</v>
      </c>
      <c r="BU9167" s="1"/>
      <c r="BV9167" s="1"/>
      <c r="BW9167" s="1"/>
      <c r="CA9167" s="1"/>
      <c r="CF9167" s="1"/>
    </row>
    <row r="9168" spans="1:84" x14ac:dyDescent="0.25">
      <c r="A9168" s="1" t="s">
        <v>84</v>
      </c>
      <c r="B9168" s="1" t="s">
        <v>378</v>
      </c>
      <c r="C9168" s="1" t="s">
        <v>379</v>
      </c>
      <c r="D9168" s="1" t="s">
        <v>112</v>
      </c>
      <c r="E9168" s="2">
        <v>44973.686141631944</v>
      </c>
      <c r="F9168" s="1" t="s">
        <v>108</v>
      </c>
      <c r="G9168" s="1" t="s">
        <v>113</v>
      </c>
      <c r="H9168" s="1" t="s">
        <v>90</v>
      </c>
      <c r="I9168" s="1" t="s">
        <v>108</v>
      </c>
      <c r="J9168" s="1" t="s">
        <v>125</v>
      </c>
      <c r="K9168">
        <v>549</v>
      </c>
      <c r="L9168" s="1" t="s">
        <v>91</v>
      </c>
      <c r="M9168">
        <v>2</v>
      </c>
      <c r="N9168">
        <v>2</v>
      </c>
      <c r="O9168" s="1" t="s">
        <v>92</v>
      </c>
      <c r="P9168" s="2">
        <v>44981</v>
      </c>
      <c r="Q9168" s="2">
        <v>44985</v>
      </c>
      <c r="R9168" s="2">
        <v>44973</v>
      </c>
      <c r="S9168" s="2">
        <v>44973.686141620368</v>
      </c>
      <c r="T9168">
        <v>626127765</v>
      </c>
      <c r="U9168">
        <v>11</v>
      </c>
      <c r="V9168" s="1" t="s">
        <v>592</v>
      </c>
      <c r="W9168" s="2">
        <v>44981</v>
      </c>
      <c r="X9168" s="2">
        <v>44985</v>
      </c>
      <c r="Y9168">
        <v>2</v>
      </c>
      <c r="Z9168">
        <v>2</v>
      </c>
      <c r="AB9168" s="1"/>
      <c r="AC9168" s="1" t="s">
        <v>126</v>
      </c>
      <c r="AD9168" s="1" t="s">
        <v>125</v>
      </c>
      <c r="AE9168" s="1" t="s">
        <v>109</v>
      </c>
      <c r="AF9168" s="1" t="s">
        <v>109</v>
      </c>
      <c r="AG9168" s="1" t="s">
        <v>126</v>
      </c>
      <c r="AH9168" s="1" t="s">
        <v>110</v>
      </c>
      <c r="AI9168" s="1" t="s">
        <v>127</v>
      </c>
      <c r="AJ9168" s="1" t="s">
        <v>110</v>
      </c>
      <c r="AK9168" s="1" t="s">
        <v>127</v>
      </c>
      <c r="AL9168" s="1" t="s">
        <v>95</v>
      </c>
      <c r="AM9168" s="1" t="s">
        <v>96</v>
      </c>
      <c r="AN9168" s="1" t="s">
        <v>97</v>
      </c>
      <c r="AO9168" s="1"/>
      <c r="AP9168">
        <v>0</v>
      </c>
      <c r="AQ9168">
        <v>0</v>
      </c>
      <c r="AR9168" s="1"/>
      <c r="AS9168" s="1"/>
      <c r="AT9168" s="1"/>
      <c r="AU9168">
        <v>0</v>
      </c>
      <c r="AV9168">
        <v>0</v>
      </c>
      <c r="AW9168" s="1"/>
      <c r="AX9168" s="1"/>
      <c r="AY9168" s="1"/>
      <c r="AZ9168">
        <v>0</v>
      </c>
      <c r="BA9168">
        <v>0</v>
      </c>
      <c r="BB9168" s="1"/>
      <c r="BC9168" s="1"/>
      <c r="BD9168" s="1" t="s">
        <v>98</v>
      </c>
      <c r="BE9168" s="1" t="s">
        <v>99</v>
      </c>
      <c r="BF9168" s="1"/>
      <c r="BG9168">
        <v>9810</v>
      </c>
      <c r="BH9168">
        <v>6383</v>
      </c>
      <c r="BI9168">
        <v>626127765</v>
      </c>
      <c r="BJ9168" s="1" t="s">
        <v>2884</v>
      </c>
      <c r="BK9168" s="1" t="s">
        <v>100</v>
      </c>
      <c r="BL9168" s="1" t="s">
        <v>100</v>
      </c>
      <c r="BM9168">
        <v>2000</v>
      </c>
      <c r="BN9168" s="1"/>
      <c r="BO9168" s="1"/>
      <c r="BP9168" s="1"/>
      <c r="BQ9168" s="1" t="s">
        <v>100</v>
      </c>
      <c r="BR9168" s="1" t="s">
        <v>90</v>
      </c>
      <c r="BU9168" s="1"/>
      <c r="BV9168" s="1"/>
      <c r="BW9168" s="1"/>
      <c r="CA9168" s="1"/>
      <c r="CF9168" s="1"/>
    </row>
    <row r="9169" spans="1:84" x14ac:dyDescent="0.25">
      <c r="A9169" s="1" t="s">
        <v>84</v>
      </c>
      <c r="B9169" s="1" t="s">
        <v>378</v>
      </c>
      <c r="C9169" s="1" t="s">
        <v>379</v>
      </c>
      <c r="D9169" s="1" t="s">
        <v>101</v>
      </c>
      <c r="E9169" s="2">
        <v>44973.684153518516</v>
      </c>
      <c r="F9169" s="1" t="s">
        <v>108</v>
      </c>
      <c r="G9169" s="1" t="s">
        <v>113</v>
      </c>
      <c r="H9169" s="1" t="s">
        <v>90</v>
      </c>
      <c r="I9169" s="1" t="s">
        <v>108</v>
      </c>
      <c r="J9169" s="1" t="s">
        <v>114</v>
      </c>
      <c r="K9169">
        <v>549</v>
      </c>
      <c r="L9169" s="1" t="s">
        <v>91</v>
      </c>
      <c r="M9169">
        <v>2</v>
      </c>
      <c r="N9169">
        <v>2</v>
      </c>
      <c r="O9169" s="1" t="s">
        <v>92</v>
      </c>
      <c r="P9169" s="2">
        <v>44984</v>
      </c>
      <c r="Q9169" s="2">
        <v>44988</v>
      </c>
      <c r="R9169" s="2">
        <v>44973</v>
      </c>
      <c r="S9169" s="2">
        <v>44973.684153495371</v>
      </c>
      <c r="T9169">
        <v>916012151</v>
      </c>
      <c r="U9169">
        <v>11</v>
      </c>
      <c r="V9169" s="1" t="s">
        <v>1169</v>
      </c>
      <c r="W9169" s="2">
        <v>44984</v>
      </c>
      <c r="X9169" s="2">
        <v>44988</v>
      </c>
      <c r="Y9169">
        <v>2</v>
      </c>
      <c r="Z9169">
        <v>2</v>
      </c>
      <c r="AB9169" s="1"/>
      <c r="AC9169" s="1" t="s">
        <v>115</v>
      </c>
      <c r="AD9169" s="1" t="s">
        <v>114</v>
      </c>
      <c r="AE9169" s="1" t="s">
        <v>109</v>
      </c>
      <c r="AF9169" s="1" t="s">
        <v>109</v>
      </c>
      <c r="AG9169" s="1" t="s">
        <v>115</v>
      </c>
      <c r="AH9169" s="1" t="s">
        <v>110</v>
      </c>
      <c r="AI9169" s="1" t="s">
        <v>116</v>
      </c>
      <c r="AJ9169" s="1" t="s">
        <v>110</v>
      </c>
      <c r="AK9169" s="1" t="s">
        <v>116</v>
      </c>
      <c r="AL9169" s="1" t="s">
        <v>95</v>
      </c>
      <c r="AM9169" s="1" t="s">
        <v>96</v>
      </c>
      <c r="AN9169" s="1" t="s">
        <v>97</v>
      </c>
      <c r="AO9169" s="1"/>
      <c r="AP9169">
        <v>0</v>
      </c>
      <c r="AQ9169">
        <v>0</v>
      </c>
      <c r="AR9169" s="1"/>
      <c r="AS9169" s="1"/>
      <c r="AT9169" s="1"/>
      <c r="AU9169">
        <v>0</v>
      </c>
      <c r="AV9169">
        <v>0</v>
      </c>
      <c r="AW9169" s="1"/>
      <c r="AX9169" s="1"/>
      <c r="AY9169" s="1"/>
      <c r="AZ9169">
        <v>0</v>
      </c>
      <c r="BA9169">
        <v>0</v>
      </c>
      <c r="BB9169" s="1"/>
      <c r="BC9169" s="1"/>
      <c r="BD9169" s="1" t="s">
        <v>98</v>
      </c>
      <c r="BE9169" s="1" t="s">
        <v>99</v>
      </c>
      <c r="BF9169" s="1"/>
      <c r="BG9169">
        <v>9810</v>
      </c>
      <c r="BH9169">
        <v>6383</v>
      </c>
      <c r="BI9169">
        <v>916012151</v>
      </c>
      <c r="BJ9169" s="1" t="s">
        <v>4944</v>
      </c>
      <c r="BK9169" s="1" t="s">
        <v>100</v>
      </c>
      <c r="BL9169" s="1" t="s">
        <v>100</v>
      </c>
      <c r="BM9169">
        <v>2000</v>
      </c>
      <c r="BN9169" s="1"/>
      <c r="BO9169" s="1"/>
      <c r="BP9169" s="1"/>
      <c r="BQ9169" s="1" t="s">
        <v>100</v>
      </c>
      <c r="BR9169" s="1" t="s">
        <v>90</v>
      </c>
      <c r="BU9169" s="1"/>
      <c r="BV9169" s="1"/>
      <c r="BW9169" s="1"/>
      <c r="CA9169" s="1"/>
      <c r="CF9169" s="1"/>
    </row>
    <row r="9170" spans="1:84" x14ac:dyDescent="0.25">
      <c r="A9170" s="1" t="s">
        <v>84</v>
      </c>
      <c r="B9170" s="1" t="s">
        <v>85</v>
      </c>
      <c r="C9170" s="1" t="s">
        <v>86</v>
      </c>
      <c r="D9170" s="1" t="s">
        <v>87</v>
      </c>
      <c r="E9170" s="2">
        <v>44973.687184016206</v>
      </c>
      <c r="F9170" s="1" t="s">
        <v>114</v>
      </c>
      <c r="G9170" s="1" t="s">
        <v>113</v>
      </c>
      <c r="H9170" s="1" t="s">
        <v>90</v>
      </c>
      <c r="I9170" s="1" t="s">
        <v>114</v>
      </c>
      <c r="J9170" s="1" t="s">
        <v>103</v>
      </c>
      <c r="K9170">
        <v>388</v>
      </c>
      <c r="L9170" s="1" t="s">
        <v>91</v>
      </c>
      <c r="M9170">
        <v>2</v>
      </c>
      <c r="N9170">
        <v>2</v>
      </c>
      <c r="O9170" s="1" t="s">
        <v>92</v>
      </c>
      <c r="P9170" s="2">
        <v>44978</v>
      </c>
      <c r="Q9170" s="2">
        <v>44982</v>
      </c>
      <c r="R9170" s="2">
        <v>44973</v>
      </c>
      <c r="S9170" s="2">
        <v>44973.687183993054</v>
      </c>
      <c r="T9170">
        <v>614216392</v>
      </c>
      <c r="U9170">
        <v>17</v>
      </c>
      <c r="V9170" s="1" t="s">
        <v>1893</v>
      </c>
      <c r="W9170" s="2">
        <v>44978</v>
      </c>
      <c r="X9170" s="2">
        <v>44982</v>
      </c>
      <c r="Y9170">
        <v>2</v>
      </c>
      <c r="Z9170">
        <v>2</v>
      </c>
      <c r="AB9170" s="1"/>
      <c r="AC9170" s="1" t="s">
        <v>104</v>
      </c>
      <c r="AD9170" s="1" t="s">
        <v>103</v>
      </c>
      <c r="AE9170" s="1" t="s">
        <v>115</v>
      </c>
      <c r="AF9170" s="1" t="s">
        <v>115</v>
      </c>
      <c r="AG9170" s="1" t="s">
        <v>104</v>
      </c>
      <c r="AH9170" s="1" t="s">
        <v>116</v>
      </c>
      <c r="AI9170" s="1" t="s">
        <v>106</v>
      </c>
      <c r="AJ9170" s="1" t="s">
        <v>116</v>
      </c>
      <c r="AK9170" s="1" t="s">
        <v>106</v>
      </c>
      <c r="AL9170" s="1" t="s">
        <v>95</v>
      </c>
      <c r="AM9170" s="1" t="s">
        <v>96</v>
      </c>
      <c r="AN9170" s="1" t="s">
        <v>97</v>
      </c>
      <c r="AO9170" s="1"/>
      <c r="AP9170">
        <v>0</v>
      </c>
      <c r="AQ9170">
        <v>0</v>
      </c>
      <c r="AR9170" s="1"/>
      <c r="AS9170" s="1"/>
      <c r="AT9170" s="1"/>
      <c r="AU9170">
        <v>0</v>
      </c>
      <c r="AV9170">
        <v>0</v>
      </c>
      <c r="AW9170" s="1"/>
      <c r="AX9170" s="1"/>
      <c r="AY9170" s="1"/>
      <c r="AZ9170">
        <v>0</v>
      </c>
      <c r="BA9170">
        <v>0</v>
      </c>
      <c r="BB9170" s="1"/>
      <c r="BC9170" s="1"/>
      <c r="BD9170" s="1" t="s">
        <v>98</v>
      </c>
      <c r="BE9170" s="1" t="s">
        <v>99</v>
      </c>
      <c r="BF9170" s="1"/>
      <c r="BG9170">
        <v>1928</v>
      </c>
      <c r="BH9170">
        <v>2044</v>
      </c>
      <c r="BI9170">
        <v>614216392</v>
      </c>
      <c r="BJ9170" s="1" t="s">
        <v>2822</v>
      </c>
      <c r="BK9170" s="1" t="s">
        <v>100</v>
      </c>
      <c r="BL9170" s="1" t="s">
        <v>100</v>
      </c>
      <c r="BM9170">
        <v>2000</v>
      </c>
      <c r="BN9170" s="1"/>
      <c r="BO9170" s="1"/>
      <c r="BP9170" s="1"/>
      <c r="BQ9170" s="1" t="s">
        <v>100</v>
      </c>
      <c r="BR9170" s="1" t="s">
        <v>90</v>
      </c>
      <c r="BU9170" s="1"/>
      <c r="BV9170" s="1"/>
      <c r="BW9170" s="1"/>
      <c r="CA9170" s="1"/>
      <c r="CF9170" s="1"/>
    </row>
    <row r="9171" spans="1:84" x14ac:dyDescent="0.25">
      <c r="A9171" s="1" t="s">
        <v>84</v>
      </c>
      <c r="B9171" s="1" t="s">
        <v>378</v>
      </c>
      <c r="C9171" s="1" t="s">
        <v>379</v>
      </c>
      <c r="D9171" s="1" t="s">
        <v>87</v>
      </c>
      <c r="E9171" s="2">
        <v>44973.684241793984</v>
      </c>
      <c r="F9171" s="1" t="s">
        <v>108</v>
      </c>
      <c r="G9171" s="1" t="s">
        <v>113</v>
      </c>
      <c r="H9171" s="1" t="s">
        <v>90</v>
      </c>
      <c r="I9171" s="1" t="s">
        <v>108</v>
      </c>
      <c r="J9171" s="1" t="s">
        <v>102</v>
      </c>
      <c r="K9171">
        <v>550</v>
      </c>
      <c r="L9171" s="1" t="s">
        <v>91</v>
      </c>
      <c r="M9171">
        <v>2</v>
      </c>
      <c r="N9171">
        <v>2</v>
      </c>
      <c r="O9171" s="1" t="s">
        <v>92</v>
      </c>
      <c r="P9171" s="2">
        <v>44978</v>
      </c>
      <c r="Q9171" s="2">
        <v>44982</v>
      </c>
      <c r="R9171" s="2">
        <v>44973</v>
      </c>
      <c r="S9171" s="2">
        <v>44973.684241770832</v>
      </c>
      <c r="T9171">
        <v>783912685</v>
      </c>
      <c r="U9171">
        <v>2</v>
      </c>
      <c r="V9171" s="1" t="s">
        <v>5106</v>
      </c>
      <c r="W9171" s="2">
        <v>44978</v>
      </c>
      <c r="X9171" s="2">
        <v>44982</v>
      </c>
      <c r="Y9171">
        <v>2</v>
      </c>
      <c r="Z9171">
        <v>2</v>
      </c>
      <c r="AB9171" s="1"/>
      <c r="AC9171" s="1" t="s">
        <v>105</v>
      </c>
      <c r="AD9171" s="1" t="s">
        <v>102</v>
      </c>
      <c r="AE9171" s="1" t="s">
        <v>109</v>
      </c>
      <c r="AF9171" s="1" t="s">
        <v>109</v>
      </c>
      <c r="AG9171" s="1" t="s">
        <v>105</v>
      </c>
      <c r="AH9171" s="1" t="s">
        <v>110</v>
      </c>
      <c r="AI9171" s="1" t="s">
        <v>107</v>
      </c>
      <c r="AJ9171" s="1" t="s">
        <v>110</v>
      </c>
      <c r="AK9171" s="1" t="s">
        <v>107</v>
      </c>
      <c r="AL9171" s="1" t="s">
        <v>95</v>
      </c>
      <c r="AM9171" s="1" t="s">
        <v>96</v>
      </c>
      <c r="AN9171" s="1" t="s">
        <v>97</v>
      </c>
      <c r="AO9171" s="1"/>
      <c r="AP9171">
        <v>0</v>
      </c>
      <c r="AQ9171">
        <v>0</v>
      </c>
      <c r="AR9171" s="1"/>
      <c r="AS9171" s="1"/>
      <c r="AT9171" s="1"/>
      <c r="AU9171">
        <v>0</v>
      </c>
      <c r="AV9171">
        <v>0</v>
      </c>
      <c r="AW9171" s="1"/>
      <c r="AX9171" s="1"/>
      <c r="AY9171" s="1"/>
      <c r="AZ9171">
        <v>0</v>
      </c>
      <c r="BA9171">
        <v>0</v>
      </c>
      <c r="BB9171" s="1"/>
      <c r="BC9171" s="1"/>
      <c r="BD9171" s="1" t="s">
        <v>98</v>
      </c>
      <c r="BE9171" s="1" t="s">
        <v>99</v>
      </c>
      <c r="BF9171" s="1"/>
      <c r="BG9171">
        <v>9810</v>
      </c>
      <c r="BH9171">
        <v>6383</v>
      </c>
      <c r="BI9171">
        <v>783912685</v>
      </c>
      <c r="BJ9171" s="1" t="s">
        <v>1204</v>
      </c>
      <c r="BK9171" s="1" t="s">
        <v>100</v>
      </c>
      <c r="BL9171" s="1" t="s">
        <v>100</v>
      </c>
      <c r="BM9171">
        <v>2000</v>
      </c>
      <c r="BN9171" s="1"/>
      <c r="BO9171" s="1"/>
      <c r="BP9171" s="1"/>
      <c r="BQ9171" s="1" t="s">
        <v>100</v>
      </c>
      <c r="BR9171" s="1" t="s">
        <v>90</v>
      </c>
      <c r="BU9171" s="1"/>
      <c r="BV9171" s="1"/>
      <c r="BW9171" s="1"/>
      <c r="CA9171" s="1"/>
      <c r="CF9171" s="1"/>
    </row>
    <row r="9172" spans="1:84" x14ac:dyDescent="0.25">
      <c r="A9172" s="1" t="s">
        <v>84</v>
      </c>
      <c r="B9172" s="1" t="s">
        <v>85</v>
      </c>
      <c r="C9172" s="1" t="s">
        <v>86</v>
      </c>
      <c r="D9172" s="1" t="s">
        <v>87</v>
      </c>
      <c r="E9172" s="2">
        <v>44973.687149247686</v>
      </c>
      <c r="F9172" s="1" t="s">
        <v>382</v>
      </c>
      <c r="G9172" s="1" t="s">
        <v>113</v>
      </c>
      <c r="H9172" s="1" t="s">
        <v>90</v>
      </c>
      <c r="I9172" s="1" t="s">
        <v>382</v>
      </c>
      <c r="J9172" s="1" t="s">
        <v>103</v>
      </c>
      <c r="K9172">
        <v>388.5</v>
      </c>
      <c r="L9172" s="1" t="s">
        <v>91</v>
      </c>
      <c r="M9172">
        <v>2</v>
      </c>
      <c r="N9172">
        <v>2</v>
      </c>
      <c r="O9172" s="1" t="s">
        <v>92</v>
      </c>
      <c r="P9172" s="2">
        <v>44978</v>
      </c>
      <c r="Q9172" s="2">
        <v>44982</v>
      </c>
      <c r="R9172" s="2">
        <v>44973</v>
      </c>
      <c r="S9172" s="2">
        <v>44973.687149212965</v>
      </c>
      <c r="T9172">
        <v>783318748</v>
      </c>
      <c r="U9172">
        <v>26</v>
      </c>
      <c r="V9172" s="1" t="s">
        <v>525</v>
      </c>
      <c r="W9172" s="2">
        <v>44978</v>
      </c>
      <c r="X9172" s="2">
        <v>44982</v>
      </c>
      <c r="Y9172">
        <v>2</v>
      </c>
      <c r="Z9172">
        <v>2</v>
      </c>
      <c r="AB9172" s="1"/>
      <c r="AC9172" s="1" t="s">
        <v>104</v>
      </c>
      <c r="AD9172" s="1" t="s">
        <v>103</v>
      </c>
      <c r="AE9172" s="1" t="s">
        <v>382</v>
      </c>
      <c r="AF9172" s="1" t="s">
        <v>382</v>
      </c>
      <c r="AG9172" s="1" t="s">
        <v>104</v>
      </c>
      <c r="AH9172" s="1" t="s">
        <v>384</v>
      </c>
      <c r="AI9172" s="1" t="s">
        <v>106</v>
      </c>
      <c r="AJ9172" s="1" t="s">
        <v>384</v>
      </c>
      <c r="AK9172" s="1" t="s">
        <v>106</v>
      </c>
      <c r="AL9172" s="1" t="s">
        <v>95</v>
      </c>
      <c r="AM9172" s="1" t="s">
        <v>96</v>
      </c>
      <c r="AN9172" s="1" t="s">
        <v>97</v>
      </c>
      <c r="AO9172" s="1"/>
      <c r="AP9172">
        <v>0</v>
      </c>
      <c r="AQ9172">
        <v>0</v>
      </c>
      <c r="AR9172" s="1"/>
      <c r="AS9172" s="1"/>
      <c r="AT9172" s="1"/>
      <c r="AU9172">
        <v>0</v>
      </c>
      <c r="AV9172">
        <v>0</v>
      </c>
      <c r="AW9172" s="1"/>
      <c r="AX9172" s="1"/>
      <c r="AY9172" s="1"/>
      <c r="AZ9172">
        <v>0</v>
      </c>
      <c r="BA9172">
        <v>0</v>
      </c>
      <c r="BB9172" s="1"/>
      <c r="BC9172" s="1"/>
      <c r="BD9172" s="1" t="s">
        <v>98</v>
      </c>
      <c r="BE9172" s="1" t="s">
        <v>99</v>
      </c>
      <c r="BF9172" s="1"/>
      <c r="BG9172">
        <v>1928</v>
      </c>
      <c r="BH9172">
        <v>2044</v>
      </c>
      <c r="BI9172">
        <v>783318748</v>
      </c>
      <c r="BJ9172" s="1" t="s">
        <v>2842</v>
      </c>
      <c r="BK9172" s="1" t="s">
        <v>100</v>
      </c>
      <c r="BL9172" s="1" t="s">
        <v>100</v>
      </c>
      <c r="BM9172">
        <v>2000</v>
      </c>
      <c r="BN9172" s="1"/>
      <c r="BO9172" s="1"/>
      <c r="BP9172" s="1"/>
      <c r="BQ9172" s="1" t="s">
        <v>100</v>
      </c>
      <c r="BR9172" s="1" t="s">
        <v>90</v>
      </c>
      <c r="BU9172" s="1"/>
      <c r="BV9172" s="1"/>
      <c r="BW9172" s="1"/>
      <c r="CA9172" s="1"/>
      <c r="CF9172" s="1"/>
    </row>
    <row r="9173" spans="1:84" x14ac:dyDescent="0.25">
      <c r="A9173" s="1" t="s">
        <v>84</v>
      </c>
      <c r="B9173" s="1" t="s">
        <v>378</v>
      </c>
      <c r="C9173" s="1" t="s">
        <v>379</v>
      </c>
      <c r="D9173" s="1" t="s">
        <v>101</v>
      </c>
      <c r="E9173" s="2">
        <v>44973.686199131946</v>
      </c>
      <c r="F9173" s="1" t="s">
        <v>108</v>
      </c>
      <c r="G9173" s="1" t="s">
        <v>113</v>
      </c>
      <c r="H9173" s="1" t="s">
        <v>90</v>
      </c>
      <c r="I9173" s="1" t="s">
        <v>108</v>
      </c>
      <c r="J9173" s="1" t="s">
        <v>102</v>
      </c>
      <c r="K9173">
        <v>549</v>
      </c>
      <c r="L9173" s="1" t="s">
        <v>91</v>
      </c>
      <c r="M9173">
        <v>2</v>
      </c>
      <c r="N9173">
        <v>2</v>
      </c>
      <c r="O9173" s="1" t="s">
        <v>92</v>
      </c>
      <c r="P9173" s="2">
        <v>44984</v>
      </c>
      <c r="Q9173" s="2">
        <v>44988</v>
      </c>
      <c r="R9173" s="2">
        <v>44973</v>
      </c>
      <c r="S9173" s="2">
        <v>44973.686199016207</v>
      </c>
      <c r="T9173">
        <v>715144184</v>
      </c>
      <c r="U9173">
        <v>2</v>
      </c>
      <c r="V9173" s="1" t="s">
        <v>591</v>
      </c>
      <c r="W9173" s="2">
        <v>44984</v>
      </c>
      <c r="X9173" s="2">
        <v>44988</v>
      </c>
      <c r="Y9173">
        <v>2</v>
      </c>
      <c r="Z9173">
        <v>2</v>
      </c>
      <c r="AB9173" s="1"/>
      <c r="AC9173" s="1" t="s">
        <v>105</v>
      </c>
      <c r="AD9173" s="1" t="s">
        <v>102</v>
      </c>
      <c r="AE9173" s="1" t="s">
        <v>109</v>
      </c>
      <c r="AF9173" s="1" t="s">
        <v>109</v>
      </c>
      <c r="AG9173" s="1" t="s">
        <v>105</v>
      </c>
      <c r="AH9173" s="1" t="s">
        <v>110</v>
      </c>
      <c r="AI9173" s="1" t="s">
        <v>107</v>
      </c>
      <c r="AJ9173" s="1" t="s">
        <v>110</v>
      </c>
      <c r="AK9173" s="1" t="s">
        <v>107</v>
      </c>
      <c r="AL9173" s="1" t="s">
        <v>95</v>
      </c>
      <c r="AM9173" s="1" t="s">
        <v>96</v>
      </c>
      <c r="AN9173" s="1" t="s">
        <v>97</v>
      </c>
      <c r="AO9173" s="1"/>
      <c r="AP9173">
        <v>0</v>
      </c>
      <c r="AQ9173">
        <v>0</v>
      </c>
      <c r="AR9173" s="1"/>
      <c r="AS9173" s="1"/>
      <c r="AT9173" s="1"/>
      <c r="AU9173">
        <v>0</v>
      </c>
      <c r="AV9173">
        <v>0</v>
      </c>
      <c r="AW9173" s="1"/>
      <c r="AX9173" s="1"/>
      <c r="AY9173" s="1"/>
      <c r="AZ9173">
        <v>0</v>
      </c>
      <c r="BA9173">
        <v>0</v>
      </c>
      <c r="BB9173" s="1"/>
      <c r="BC9173" s="1"/>
      <c r="BD9173" s="1" t="s">
        <v>98</v>
      </c>
      <c r="BE9173" s="1" t="s">
        <v>99</v>
      </c>
      <c r="BF9173" s="1"/>
      <c r="BG9173">
        <v>9810</v>
      </c>
      <c r="BH9173">
        <v>6383</v>
      </c>
      <c r="BI9173">
        <v>715144184</v>
      </c>
      <c r="BJ9173" s="1" t="s">
        <v>3893</v>
      </c>
      <c r="BK9173" s="1" t="s">
        <v>100</v>
      </c>
      <c r="BL9173" s="1" t="s">
        <v>100</v>
      </c>
      <c r="BM9173">
        <v>2000</v>
      </c>
      <c r="BN9173" s="1"/>
      <c r="BO9173" s="1"/>
      <c r="BP9173" s="1"/>
      <c r="BQ9173" s="1" t="s">
        <v>100</v>
      </c>
      <c r="BR9173" s="1" t="s">
        <v>90</v>
      </c>
      <c r="BU9173" s="1"/>
      <c r="BV9173" s="1"/>
      <c r="BW9173" s="1"/>
      <c r="CA9173" s="1"/>
      <c r="CF9173" s="1"/>
    </row>
    <row r="9174" spans="1:84" x14ac:dyDescent="0.25">
      <c r="A9174" s="1" t="s">
        <v>84</v>
      </c>
      <c r="B9174" s="1" t="s">
        <v>378</v>
      </c>
      <c r="C9174" s="1" t="s">
        <v>379</v>
      </c>
      <c r="D9174" s="1" t="s">
        <v>112</v>
      </c>
      <c r="E9174" s="2">
        <v>44974.686319513887</v>
      </c>
      <c r="F9174" s="1" t="s">
        <v>108</v>
      </c>
      <c r="G9174" s="1" t="s">
        <v>113</v>
      </c>
      <c r="H9174" s="1" t="s">
        <v>90</v>
      </c>
      <c r="I9174" s="1" t="s">
        <v>108</v>
      </c>
      <c r="J9174" s="1" t="s">
        <v>102</v>
      </c>
      <c r="K9174">
        <v>540</v>
      </c>
      <c r="L9174" s="1" t="s">
        <v>91</v>
      </c>
      <c r="M9174">
        <v>2</v>
      </c>
      <c r="N9174">
        <v>2</v>
      </c>
      <c r="O9174" s="1" t="s">
        <v>92</v>
      </c>
      <c r="P9174" s="2">
        <v>44982</v>
      </c>
      <c r="Q9174" s="2">
        <v>44986</v>
      </c>
      <c r="R9174" s="2">
        <v>44974</v>
      </c>
      <c r="S9174" s="2">
        <v>44974.68631946759</v>
      </c>
      <c r="T9174">
        <v>360442971</v>
      </c>
      <c r="U9174">
        <v>38</v>
      </c>
      <c r="V9174" s="1" t="s">
        <v>1303</v>
      </c>
      <c r="W9174" s="2">
        <v>44982</v>
      </c>
      <c r="X9174" s="2">
        <v>44986</v>
      </c>
      <c r="Y9174">
        <v>2</v>
      </c>
      <c r="Z9174">
        <v>2</v>
      </c>
      <c r="AB9174" s="1"/>
      <c r="AC9174" s="1" t="s">
        <v>105</v>
      </c>
      <c r="AD9174" s="1" t="s">
        <v>102</v>
      </c>
      <c r="AE9174" s="1" t="s">
        <v>109</v>
      </c>
      <c r="AF9174" s="1" t="s">
        <v>109</v>
      </c>
      <c r="AG9174" s="1" t="s">
        <v>105</v>
      </c>
      <c r="AH9174" s="1" t="s">
        <v>110</v>
      </c>
      <c r="AI9174" s="1" t="s">
        <v>107</v>
      </c>
      <c r="AJ9174" s="1" t="s">
        <v>110</v>
      </c>
      <c r="AK9174" s="1" t="s">
        <v>107</v>
      </c>
      <c r="AL9174" s="1" t="s">
        <v>95</v>
      </c>
      <c r="AM9174" s="1" t="s">
        <v>96</v>
      </c>
      <c r="AN9174" s="1" t="s">
        <v>97</v>
      </c>
      <c r="AO9174" s="1"/>
      <c r="AP9174">
        <v>0</v>
      </c>
      <c r="AQ9174">
        <v>0</v>
      </c>
      <c r="AR9174" s="1"/>
      <c r="AS9174" s="1"/>
      <c r="AT9174" s="1"/>
      <c r="AU9174">
        <v>0</v>
      </c>
      <c r="AV9174">
        <v>0</v>
      </c>
      <c r="AW9174" s="1"/>
      <c r="AX9174" s="1"/>
      <c r="AY9174" s="1"/>
      <c r="AZ9174">
        <v>0</v>
      </c>
      <c r="BA9174">
        <v>0</v>
      </c>
      <c r="BB9174" s="1"/>
      <c r="BC9174" s="1"/>
      <c r="BD9174" s="1" t="s">
        <v>98</v>
      </c>
      <c r="BE9174" s="1" t="s">
        <v>99</v>
      </c>
      <c r="BF9174" s="1"/>
      <c r="BG9174">
        <v>9810</v>
      </c>
      <c r="BH9174">
        <v>6383</v>
      </c>
      <c r="BI9174">
        <v>360442971</v>
      </c>
      <c r="BJ9174" s="1" t="s">
        <v>865</v>
      </c>
      <c r="BK9174" s="1" t="s">
        <v>100</v>
      </c>
      <c r="BL9174" s="1" t="s">
        <v>100</v>
      </c>
      <c r="BM9174">
        <v>2000</v>
      </c>
      <c r="BN9174" s="1"/>
      <c r="BO9174" s="1"/>
      <c r="BP9174" s="1"/>
      <c r="BQ9174" s="1" t="s">
        <v>100</v>
      </c>
      <c r="BR9174" s="1" t="s">
        <v>90</v>
      </c>
      <c r="BU9174" s="1"/>
      <c r="BV9174" s="1"/>
      <c r="BW9174" s="1"/>
      <c r="CA9174" s="1"/>
      <c r="CF9174" s="1"/>
    </row>
    <row r="9175" spans="1:84" x14ac:dyDescent="0.25">
      <c r="A9175" s="1" t="s">
        <v>84</v>
      </c>
      <c r="B9175" s="1" t="s">
        <v>378</v>
      </c>
      <c r="C9175" s="1" t="s">
        <v>379</v>
      </c>
      <c r="D9175" s="1" t="s">
        <v>112</v>
      </c>
      <c r="E9175" s="2">
        <v>44974.687488935182</v>
      </c>
      <c r="F9175" s="1" t="s">
        <v>426</v>
      </c>
      <c r="G9175" s="1" t="s">
        <v>113</v>
      </c>
      <c r="H9175" s="1" t="s">
        <v>90</v>
      </c>
      <c r="I9175" s="1" t="s">
        <v>426</v>
      </c>
      <c r="J9175" s="1" t="s">
        <v>102</v>
      </c>
      <c r="K9175">
        <v>538</v>
      </c>
      <c r="L9175" s="1" t="s">
        <v>91</v>
      </c>
      <c r="M9175">
        <v>2</v>
      </c>
      <c r="N9175">
        <v>2</v>
      </c>
      <c r="O9175" s="1" t="s">
        <v>92</v>
      </c>
      <c r="P9175" s="2">
        <v>44982</v>
      </c>
      <c r="Q9175" s="2">
        <v>44986</v>
      </c>
      <c r="R9175" s="2">
        <v>44974</v>
      </c>
      <c r="S9175" s="2">
        <v>44974.687488912037</v>
      </c>
      <c r="T9175">
        <v>362873401</v>
      </c>
      <c r="U9175">
        <v>38</v>
      </c>
      <c r="V9175" s="1" t="s">
        <v>744</v>
      </c>
      <c r="W9175" s="2">
        <v>44982</v>
      </c>
      <c r="X9175" s="2">
        <v>44986</v>
      </c>
      <c r="Y9175">
        <v>2</v>
      </c>
      <c r="Z9175">
        <v>2</v>
      </c>
      <c r="AB9175" s="1"/>
      <c r="AC9175" s="1" t="s">
        <v>105</v>
      </c>
      <c r="AD9175" s="1" t="s">
        <v>102</v>
      </c>
      <c r="AE9175" s="1" t="s">
        <v>428</v>
      </c>
      <c r="AF9175" s="1" t="s">
        <v>428</v>
      </c>
      <c r="AG9175" s="1" t="s">
        <v>105</v>
      </c>
      <c r="AH9175" s="1" t="s">
        <v>429</v>
      </c>
      <c r="AI9175" s="1" t="s">
        <v>107</v>
      </c>
      <c r="AJ9175" s="1" t="s">
        <v>429</v>
      </c>
      <c r="AK9175" s="1" t="s">
        <v>107</v>
      </c>
      <c r="AL9175" s="1" t="s">
        <v>95</v>
      </c>
      <c r="AM9175" s="1" t="s">
        <v>96</v>
      </c>
      <c r="AN9175" s="1" t="s">
        <v>97</v>
      </c>
      <c r="AO9175" s="1"/>
      <c r="AP9175">
        <v>0</v>
      </c>
      <c r="AQ9175">
        <v>0</v>
      </c>
      <c r="AR9175" s="1"/>
      <c r="AS9175" s="1"/>
      <c r="AT9175" s="1"/>
      <c r="AU9175">
        <v>0</v>
      </c>
      <c r="AV9175">
        <v>0</v>
      </c>
      <c r="AW9175" s="1"/>
      <c r="AX9175" s="1"/>
      <c r="AY9175" s="1"/>
      <c r="AZ9175">
        <v>0</v>
      </c>
      <c r="BA9175">
        <v>0</v>
      </c>
      <c r="BB9175" s="1"/>
      <c r="BC9175" s="1"/>
      <c r="BD9175" s="1" t="s">
        <v>98</v>
      </c>
      <c r="BE9175" s="1" t="s">
        <v>99</v>
      </c>
      <c r="BF9175" s="1"/>
      <c r="BG9175">
        <v>9810</v>
      </c>
      <c r="BH9175">
        <v>6383</v>
      </c>
      <c r="BI9175">
        <v>362873401</v>
      </c>
      <c r="BJ9175" s="1" t="s">
        <v>3064</v>
      </c>
      <c r="BK9175" s="1" t="s">
        <v>100</v>
      </c>
      <c r="BL9175" s="1" t="s">
        <v>100</v>
      </c>
      <c r="BM9175">
        <v>2000</v>
      </c>
      <c r="BN9175" s="1"/>
      <c r="BO9175" s="1"/>
      <c r="BP9175" s="1"/>
      <c r="BQ9175" s="1" t="s">
        <v>100</v>
      </c>
      <c r="BR9175" s="1" t="s">
        <v>90</v>
      </c>
      <c r="BU9175" s="1"/>
      <c r="BV9175" s="1"/>
      <c r="BW9175" s="1"/>
      <c r="CA9175" s="1"/>
      <c r="CF9175" s="1"/>
    </row>
    <row r="9176" spans="1:84" x14ac:dyDescent="0.25">
      <c r="A9176" s="1" t="s">
        <v>84</v>
      </c>
      <c r="B9176" s="1" t="s">
        <v>85</v>
      </c>
      <c r="C9176" s="1" t="s">
        <v>86</v>
      </c>
      <c r="D9176" s="1" t="s">
        <v>87</v>
      </c>
      <c r="E9176" s="2">
        <v>44974.686090277777</v>
      </c>
      <c r="F9176" s="1" t="s">
        <v>103</v>
      </c>
      <c r="G9176" s="1" t="s">
        <v>89</v>
      </c>
      <c r="H9176" s="1" t="s">
        <v>90</v>
      </c>
      <c r="I9176" s="1" t="s">
        <v>370</v>
      </c>
      <c r="J9176" s="1" t="s">
        <v>103</v>
      </c>
      <c r="K9176">
        <v>379</v>
      </c>
      <c r="L9176" s="1" t="s">
        <v>91</v>
      </c>
      <c r="M9176">
        <v>2</v>
      </c>
      <c r="N9176">
        <v>2</v>
      </c>
      <c r="O9176" s="1" t="s">
        <v>92</v>
      </c>
      <c r="P9176" s="2">
        <v>44979</v>
      </c>
      <c r="Q9176" s="2">
        <v>44983</v>
      </c>
      <c r="R9176" s="2">
        <v>44974</v>
      </c>
      <c r="S9176" s="2">
        <v>44974.686090243056</v>
      </c>
      <c r="T9176">
        <v>687163699</v>
      </c>
      <c r="U9176">
        <v>20</v>
      </c>
      <c r="V9176" s="1" t="s">
        <v>1226</v>
      </c>
      <c r="W9176" s="2">
        <v>44979</v>
      </c>
      <c r="X9176" s="2">
        <v>44983</v>
      </c>
      <c r="Y9176">
        <v>2</v>
      </c>
      <c r="Z9176">
        <v>2</v>
      </c>
      <c r="AB9176" s="1"/>
      <c r="AC9176" s="1"/>
      <c r="AD9176" s="1" t="s">
        <v>370</v>
      </c>
      <c r="AE9176" s="1" t="s">
        <v>104</v>
      </c>
      <c r="AF9176" s="1"/>
      <c r="AG9176" s="1" t="s">
        <v>104</v>
      </c>
      <c r="AH9176" s="1" t="s">
        <v>372</v>
      </c>
      <c r="AI9176" s="1" t="s">
        <v>106</v>
      </c>
      <c r="AJ9176" s="1" t="s">
        <v>106</v>
      </c>
      <c r="AK9176" s="1" t="s">
        <v>372</v>
      </c>
      <c r="AL9176" s="1" t="s">
        <v>95</v>
      </c>
      <c r="AM9176" s="1" t="s">
        <v>96</v>
      </c>
      <c r="AN9176" s="1" t="s">
        <v>97</v>
      </c>
      <c r="AO9176" s="1"/>
      <c r="AP9176">
        <v>0</v>
      </c>
      <c r="AQ9176">
        <v>0</v>
      </c>
      <c r="AR9176" s="1"/>
      <c r="AS9176" s="1"/>
      <c r="AT9176" s="1"/>
      <c r="AU9176">
        <v>0</v>
      </c>
      <c r="AV9176">
        <v>0</v>
      </c>
      <c r="AW9176" s="1"/>
      <c r="AX9176" s="1"/>
      <c r="AY9176" s="1"/>
      <c r="AZ9176">
        <v>0</v>
      </c>
      <c r="BA9176">
        <v>0</v>
      </c>
      <c r="BB9176" s="1"/>
      <c r="BC9176" s="1"/>
      <c r="BD9176" s="1" t="s">
        <v>98</v>
      </c>
      <c r="BE9176" s="1" t="s">
        <v>99</v>
      </c>
      <c r="BF9176" s="1"/>
      <c r="BG9176">
        <v>1928</v>
      </c>
      <c r="BH9176">
        <v>2044</v>
      </c>
      <c r="BI9176">
        <v>687163699</v>
      </c>
      <c r="BJ9176" s="1" t="s">
        <v>989</v>
      </c>
      <c r="BK9176" s="1" t="s">
        <v>100</v>
      </c>
      <c r="BL9176" s="1" t="s">
        <v>100</v>
      </c>
      <c r="BM9176">
        <v>2000</v>
      </c>
      <c r="BN9176" s="1"/>
      <c r="BO9176" s="1"/>
      <c r="BP9176" s="1"/>
      <c r="BQ9176" s="1" t="s">
        <v>100</v>
      </c>
      <c r="BR9176" s="1" t="s">
        <v>90</v>
      </c>
      <c r="BU9176" s="1"/>
      <c r="BV9176" s="1"/>
      <c r="BW9176" s="1"/>
      <c r="CA9176" s="1"/>
      <c r="CF9176" s="1"/>
    </row>
    <row r="9177" spans="1:84" x14ac:dyDescent="0.25">
      <c r="A9177" s="1" t="s">
        <v>84</v>
      </c>
      <c r="B9177" s="1" t="s">
        <v>378</v>
      </c>
      <c r="C9177" s="1" t="s">
        <v>379</v>
      </c>
      <c r="D9177" s="1" t="s">
        <v>87</v>
      </c>
      <c r="E9177" s="2">
        <v>44974.684303842594</v>
      </c>
      <c r="F9177" s="1" t="s">
        <v>108</v>
      </c>
      <c r="G9177" s="1" t="s">
        <v>113</v>
      </c>
      <c r="H9177" s="1" t="s">
        <v>90</v>
      </c>
      <c r="I9177" s="1" t="s">
        <v>108</v>
      </c>
      <c r="J9177" s="1" t="s">
        <v>102</v>
      </c>
      <c r="K9177">
        <v>539</v>
      </c>
      <c r="L9177" s="1" t="s">
        <v>91</v>
      </c>
      <c r="M9177">
        <v>2</v>
      </c>
      <c r="N9177">
        <v>2</v>
      </c>
      <c r="O9177" s="1" t="s">
        <v>92</v>
      </c>
      <c r="P9177" s="2">
        <v>44979</v>
      </c>
      <c r="Q9177" s="2">
        <v>44983</v>
      </c>
      <c r="R9177" s="2">
        <v>44974</v>
      </c>
      <c r="S9177" s="2">
        <v>44974.684303796297</v>
      </c>
      <c r="T9177">
        <v>837759799</v>
      </c>
      <c r="U9177">
        <v>5</v>
      </c>
      <c r="V9177" s="1" t="s">
        <v>2726</v>
      </c>
      <c r="W9177" s="2">
        <v>44979</v>
      </c>
      <c r="X9177" s="2">
        <v>44983</v>
      </c>
      <c r="Y9177">
        <v>2</v>
      </c>
      <c r="Z9177">
        <v>2</v>
      </c>
      <c r="AB9177" s="1"/>
      <c r="AC9177" s="1" t="s">
        <v>105</v>
      </c>
      <c r="AD9177" s="1" t="s">
        <v>102</v>
      </c>
      <c r="AE9177" s="1" t="s">
        <v>109</v>
      </c>
      <c r="AF9177" s="1" t="s">
        <v>109</v>
      </c>
      <c r="AG9177" s="1" t="s">
        <v>105</v>
      </c>
      <c r="AH9177" s="1" t="s">
        <v>110</v>
      </c>
      <c r="AI9177" s="1" t="s">
        <v>107</v>
      </c>
      <c r="AJ9177" s="1" t="s">
        <v>110</v>
      </c>
      <c r="AK9177" s="1" t="s">
        <v>107</v>
      </c>
      <c r="AL9177" s="1" t="s">
        <v>95</v>
      </c>
      <c r="AM9177" s="1" t="s">
        <v>96</v>
      </c>
      <c r="AN9177" s="1" t="s">
        <v>97</v>
      </c>
      <c r="AO9177" s="1"/>
      <c r="AP9177">
        <v>0</v>
      </c>
      <c r="AQ9177">
        <v>0</v>
      </c>
      <c r="AR9177" s="1"/>
      <c r="AS9177" s="1"/>
      <c r="AT9177" s="1"/>
      <c r="AU9177">
        <v>0</v>
      </c>
      <c r="AV9177">
        <v>0</v>
      </c>
      <c r="AW9177" s="1"/>
      <c r="AX9177" s="1"/>
      <c r="AY9177" s="1"/>
      <c r="AZ9177">
        <v>0</v>
      </c>
      <c r="BA9177">
        <v>0</v>
      </c>
      <c r="BB9177" s="1"/>
      <c r="BC9177" s="1"/>
      <c r="BD9177" s="1" t="s">
        <v>98</v>
      </c>
      <c r="BE9177" s="1" t="s">
        <v>99</v>
      </c>
      <c r="BF9177" s="1"/>
      <c r="BG9177">
        <v>9810</v>
      </c>
      <c r="BH9177">
        <v>6383</v>
      </c>
      <c r="BI9177">
        <v>837759799</v>
      </c>
      <c r="BJ9177" s="1" t="s">
        <v>1195</v>
      </c>
      <c r="BK9177" s="1" t="s">
        <v>100</v>
      </c>
      <c r="BL9177" s="1" t="s">
        <v>100</v>
      </c>
      <c r="BM9177">
        <v>2000</v>
      </c>
      <c r="BN9177" s="1"/>
      <c r="BO9177" s="1"/>
      <c r="BP9177" s="1"/>
      <c r="BQ9177" s="1" t="s">
        <v>100</v>
      </c>
      <c r="BR9177" s="1" t="s">
        <v>90</v>
      </c>
      <c r="BU9177" s="1"/>
      <c r="BV9177" s="1"/>
      <c r="BW9177" s="1"/>
      <c r="CA9177" s="1"/>
      <c r="CF9177" s="1"/>
    </row>
    <row r="9178" spans="1:84" x14ac:dyDescent="0.25">
      <c r="A9178" s="1" t="s">
        <v>84</v>
      </c>
      <c r="B9178" s="1" t="s">
        <v>378</v>
      </c>
      <c r="C9178" s="1" t="s">
        <v>379</v>
      </c>
      <c r="D9178" s="1" t="s">
        <v>112</v>
      </c>
      <c r="E9178" s="2">
        <v>44974.686443113424</v>
      </c>
      <c r="F9178" s="1" t="s">
        <v>108</v>
      </c>
      <c r="G9178" s="1" t="s">
        <v>113</v>
      </c>
      <c r="H9178" s="1" t="s">
        <v>90</v>
      </c>
      <c r="I9178" s="1" t="s">
        <v>108</v>
      </c>
      <c r="J9178" s="1" t="s">
        <v>120</v>
      </c>
      <c r="K9178">
        <v>540</v>
      </c>
      <c r="L9178" s="1" t="s">
        <v>91</v>
      </c>
      <c r="M9178">
        <v>2</v>
      </c>
      <c r="N9178">
        <v>2</v>
      </c>
      <c r="O9178" s="1" t="s">
        <v>92</v>
      </c>
      <c r="P9178" s="2">
        <v>44982</v>
      </c>
      <c r="Q9178" s="2">
        <v>44986</v>
      </c>
      <c r="R9178" s="2">
        <v>44974</v>
      </c>
      <c r="S9178" s="2">
        <v>44974.686443067127</v>
      </c>
      <c r="T9178">
        <v>106432475</v>
      </c>
      <c r="U9178">
        <v>2</v>
      </c>
      <c r="V9178" s="1" t="s">
        <v>2652</v>
      </c>
      <c r="W9178" s="2">
        <v>44982</v>
      </c>
      <c r="X9178" s="2">
        <v>44986</v>
      </c>
      <c r="Y9178">
        <v>2</v>
      </c>
      <c r="Z9178">
        <v>2</v>
      </c>
      <c r="AB9178" s="1"/>
      <c r="AC9178" s="1" t="s">
        <v>121</v>
      </c>
      <c r="AD9178" s="1" t="s">
        <v>120</v>
      </c>
      <c r="AE9178" s="1" t="s">
        <v>109</v>
      </c>
      <c r="AF9178" s="1" t="s">
        <v>109</v>
      </c>
      <c r="AG9178" s="1" t="s">
        <v>121</v>
      </c>
      <c r="AH9178" s="1" t="s">
        <v>110</v>
      </c>
      <c r="AI9178" s="1" t="s">
        <v>122</v>
      </c>
      <c r="AJ9178" s="1" t="s">
        <v>110</v>
      </c>
      <c r="AK9178" s="1" t="s">
        <v>122</v>
      </c>
      <c r="AL9178" s="1" t="s">
        <v>95</v>
      </c>
      <c r="AM9178" s="1" t="s">
        <v>96</v>
      </c>
      <c r="AN9178" s="1" t="s">
        <v>97</v>
      </c>
      <c r="AO9178" s="1"/>
      <c r="AP9178">
        <v>0</v>
      </c>
      <c r="AQ9178">
        <v>0</v>
      </c>
      <c r="AR9178" s="1"/>
      <c r="AS9178" s="1"/>
      <c r="AT9178" s="1"/>
      <c r="AU9178">
        <v>0</v>
      </c>
      <c r="AV9178">
        <v>0</v>
      </c>
      <c r="AW9178" s="1"/>
      <c r="AX9178" s="1"/>
      <c r="AY9178" s="1"/>
      <c r="AZ9178">
        <v>0</v>
      </c>
      <c r="BA9178">
        <v>0</v>
      </c>
      <c r="BB9178" s="1"/>
      <c r="BC9178" s="1"/>
      <c r="BD9178" s="1" t="s">
        <v>98</v>
      </c>
      <c r="BE9178" s="1" t="s">
        <v>99</v>
      </c>
      <c r="BF9178" s="1"/>
      <c r="BG9178">
        <v>9810</v>
      </c>
      <c r="BH9178">
        <v>6383</v>
      </c>
      <c r="BI9178">
        <v>106432475</v>
      </c>
      <c r="BJ9178" s="1" t="s">
        <v>724</v>
      </c>
      <c r="BK9178" s="1" t="s">
        <v>100</v>
      </c>
      <c r="BL9178" s="1" t="s">
        <v>100</v>
      </c>
      <c r="BM9178">
        <v>2000</v>
      </c>
      <c r="BN9178" s="1"/>
      <c r="BO9178" s="1"/>
      <c r="BP9178" s="1"/>
      <c r="BQ9178" s="1" t="s">
        <v>100</v>
      </c>
      <c r="BR9178" s="1" t="s">
        <v>90</v>
      </c>
      <c r="BU9178" s="1"/>
      <c r="BV9178" s="1"/>
      <c r="BW9178" s="1"/>
      <c r="CA9178" s="1"/>
      <c r="CF9178" s="1"/>
    </row>
    <row r="9179" spans="1:84" x14ac:dyDescent="0.25">
      <c r="A9179" s="1" t="s">
        <v>84</v>
      </c>
      <c r="B9179" s="1" t="s">
        <v>378</v>
      </c>
      <c r="C9179" s="1" t="s">
        <v>379</v>
      </c>
      <c r="D9179" s="1" t="s">
        <v>87</v>
      </c>
      <c r="E9179" s="2">
        <v>44974.685447627315</v>
      </c>
      <c r="F9179" s="1" t="s">
        <v>108</v>
      </c>
      <c r="G9179" s="1" t="s">
        <v>113</v>
      </c>
      <c r="H9179" s="1" t="s">
        <v>90</v>
      </c>
      <c r="I9179" s="1" t="s">
        <v>108</v>
      </c>
      <c r="J9179" s="1" t="s">
        <v>120</v>
      </c>
      <c r="K9179">
        <v>539</v>
      </c>
      <c r="L9179" s="1" t="s">
        <v>91</v>
      </c>
      <c r="M9179">
        <v>2</v>
      </c>
      <c r="N9179">
        <v>2</v>
      </c>
      <c r="O9179" s="1" t="s">
        <v>92</v>
      </c>
      <c r="P9179" s="2">
        <v>44979</v>
      </c>
      <c r="Q9179" s="2">
        <v>44983</v>
      </c>
      <c r="R9179" s="2">
        <v>44974</v>
      </c>
      <c r="S9179" s="2">
        <v>44974.685447592594</v>
      </c>
      <c r="T9179">
        <v>484208588</v>
      </c>
      <c r="U9179">
        <v>2</v>
      </c>
      <c r="V9179" s="1" t="s">
        <v>4226</v>
      </c>
      <c r="W9179" s="2">
        <v>44979</v>
      </c>
      <c r="X9179" s="2">
        <v>44983</v>
      </c>
      <c r="Y9179">
        <v>2</v>
      </c>
      <c r="Z9179">
        <v>2</v>
      </c>
      <c r="AB9179" s="1"/>
      <c r="AC9179" s="1" t="s">
        <v>121</v>
      </c>
      <c r="AD9179" s="1" t="s">
        <v>120</v>
      </c>
      <c r="AE9179" s="1" t="s">
        <v>109</v>
      </c>
      <c r="AF9179" s="1" t="s">
        <v>109</v>
      </c>
      <c r="AG9179" s="1" t="s">
        <v>121</v>
      </c>
      <c r="AH9179" s="1" t="s">
        <v>110</v>
      </c>
      <c r="AI9179" s="1" t="s">
        <v>122</v>
      </c>
      <c r="AJ9179" s="1" t="s">
        <v>110</v>
      </c>
      <c r="AK9179" s="1" t="s">
        <v>122</v>
      </c>
      <c r="AL9179" s="1" t="s">
        <v>95</v>
      </c>
      <c r="AM9179" s="1" t="s">
        <v>96</v>
      </c>
      <c r="AN9179" s="1" t="s">
        <v>97</v>
      </c>
      <c r="AO9179" s="1"/>
      <c r="AP9179">
        <v>0</v>
      </c>
      <c r="AQ9179">
        <v>0</v>
      </c>
      <c r="AR9179" s="1"/>
      <c r="AS9179" s="1"/>
      <c r="AT9179" s="1"/>
      <c r="AU9179">
        <v>0</v>
      </c>
      <c r="AV9179">
        <v>0</v>
      </c>
      <c r="AW9179" s="1"/>
      <c r="AX9179" s="1"/>
      <c r="AY9179" s="1"/>
      <c r="AZ9179">
        <v>0</v>
      </c>
      <c r="BA9179">
        <v>0</v>
      </c>
      <c r="BB9179" s="1"/>
      <c r="BC9179" s="1"/>
      <c r="BD9179" s="1" t="s">
        <v>98</v>
      </c>
      <c r="BE9179" s="1" t="s">
        <v>99</v>
      </c>
      <c r="BF9179" s="1"/>
      <c r="BG9179">
        <v>9810</v>
      </c>
      <c r="BH9179">
        <v>6383</v>
      </c>
      <c r="BI9179">
        <v>484208588</v>
      </c>
      <c r="BJ9179" s="1" t="s">
        <v>1198</v>
      </c>
      <c r="BK9179" s="1" t="s">
        <v>100</v>
      </c>
      <c r="BL9179" s="1" t="s">
        <v>100</v>
      </c>
      <c r="BM9179">
        <v>2000</v>
      </c>
      <c r="BN9179" s="1"/>
      <c r="BO9179" s="1"/>
      <c r="BP9179" s="1"/>
      <c r="BQ9179" s="1" t="s">
        <v>100</v>
      </c>
      <c r="BR9179" s="1" t="s">
        <v>90</v>
      </c>
      <c r="BU9179" s="1"/>
      <c r="BV9179" s="1"/>
      <c r="BW9179" s="1"/>
      <c r="CA9179" s="1"/>
      <c r="CF9179" s="1"/>
    </row>
    <row r="9180" spans="1:84" x14ac:dyDescent="0.25">
      <c r="A9180" s="1" t="s">
        <v>84</v>
      </c>
      <c r="B9180" s="1" t="s">
        <v>85</v>
      </c>
      <c r="C9180" s="1" t="s">
        <v>86</v>
      </c>
      <c r="D9180" s="1" t="s">
        <v>112</v>
      </c>
      <c r="E9180" s="2">
        <v>44974.682130208334</v>
      </c>
      <c r="F9180" s="1" t="s">
        <v>129</v>
      </c>
      <c r="G9180" s="1" t="s">
        <v>113</v>
      </c>
      <c r="H9180" s="1" t="s">
        <v>90</v>
      </c>
      <c r="I9180" s="1" t="s">
        <v>129</v>
      </c>
      <c r="J9180" s="1" t="s">
        <v>103</v>
      </c>
      <c r="K9180">
        <v>379</v>
      </c>
      <c r="L9180" s="1" t="s">
        <v>91</v>
      </c>
      <c r="M9180">
        <v>4</v>
      </c>
      <c r="N9180">
        <v>4</v>
      </c>
      <c r="O9180" s="1" t="s">
        <v>92</v>
      </c>
      <c r="P9180" s="2">
        <v>44982</v>
      </c>
      <c r="Q9180" s="2">
        <v>44986</v>
      </c>
      <c r="R9180" s="2">
        <v>44974</v>
      </c>
      <c r="S9180" s="2">
        <v>44974.682130173613</v>
      </c>
      <c r="T9180">
        <v>969136717</v>
      </c>
      <c r="U9180">
        <v>8</v>
      </c>
      <c r="V9180" s="1" t="s">
        <v>2637</v>
      </c>
      <c r="W9180" s="2">
        <v>44982</v>
      </c>
      <c r="X9180" s="2">
        <v>44986</v>
      </c>
      <c r="Y9180">
        <v>4</v>
      </c>
      <c r="Z9180">
        <v>4</v>
      </c>
      <c r="AB9180" s="1"/>
      <c r="AC9180" s="1" t="s">
        <v>104</v>
      </c>
      <c r="AD9180" s="1" t="s">
        <v>103</v>
      </c>
      <c r="AE9180" s="1" t="s">
        <v>130</v>
      </c>
      <c r="AF9180" s="1" t="s">
        <v>130</v>
      </c>
      <c r="AG9180" s="1" t="s">
        <v>104</v>
      </c>
      <c r="AH9180" s="1" t="s">
        <v>130</v>
      </c>
      <c r="AI9180" s="1" t="s">
        <v>106</v>
      </c>
      <c r="AJ9180" s="1" t="s">
        <v>130</v>
      </c>
      <c r="AK9180" s="1" t="s">
        <v>106</v>
      </c>
      <c r="AL9180" s="1" t="s">
        <v>95</v>
      </c>
      <c r="AM9180" s="1" t="s">
        <v>96</v>
      </c>
      <c r="AN9180" s="1" t="s">
        <v>97</v>
      </c>
      <c r="AO9180" s="1"/>
      <c r="AP9180">
        <v>0</v>
      </c>
      <c r="AQ9180">
        <v>0</v>
      </c>
      <c r="AR9180" s="1"/>
      <c r="AS9180" s="1"/>
      <c r="AT9180" s="1"/>
      <c r="AU9180">
        <v>0</v>
      </c>
      <c r="AV9180">
        <v>0</v>
      </c>
      <c r="AW9180" s="1"/>
      <c r="AX9180" s="1"/>
      <c r="AY9180" s="1"/>
      <c r="AZ9180">
        <v>0</v>
      </c>
      <c r="BA9180">
        <v>0</v>
      </c>
      <c r="BB9180" s="1"/>
      <c r="BC9180" s="1"/>
      <c r="BD9180" s="1" t="s">
        <v>98</v>
      </c>
      <c r="BE9180" s="1" t="s">
        <v>99</v>
      </c>
      <c r="BF9180" s="1"/>
      <c r="BG9180">
        <v>1928</v>
      </c>
      <c r="BH9180">
        <v>2044</v>
      </c>
      <c r="BI9180">
        <v>969136717</v>
      </c>
      <c r="BJ9180" s="1" t="s">
        <v>592</v>
      </c>
      <c r="BK9180" s="1" t="s">
        <v>100</v>
      </c>
      <c r="BL9180" s="1" t="s">
        <v>100</v>
      </c>
      <c r="BM9180">
        <v>4000</v>
      </c>
      <c r="BN9180" s="1"/>
      <c r="BO9180" s="1"/>
      <c r="BP9180" s="1"/>
      <c r="BQ9180" s="1" t="s">
        <v>100</v>
      </c>
      <c r="BR9180" s="1" t="s">
        <v>90</v>
      </c>
      <c r="BU9180" s="1"/>
      <c r="BV9180" s="1"/>
      <c r="BW9180" s="1"/>
      <c r="CA9180" s="1"/>
      <c r="CF9180" s="1"/>
    </row>
    <row r="9181" spans="1:84" x14ac:dyDescent="0.25">
      <c r="A9181" s="1" t="s">
        <v>84</v>
      </c>
      <c r="B9181" s="1" t="s">
        <v>378</v>
      </c>
      <c r="C9181" s="1" t="s">
        <v>379</v>
      </c>
      <c r="D9181" s="1" t="s">
        <v>87</v>
      </c>
      <c r="E9181" s="2">
        <v>44974.685984837961</v>
      </c>
      <c r="F9181" s="1" t="s">
        <v>108</v>
      </c>
      <c r="G9181" s="1" t="s">
        <v>113</v>
      </c>
      <c r="H9181" s="1" t="s">
        <v>90</v>
      </c>
      <c r="I9181" s="1" t="s">
        <v>108</v>
      </c>
      <c r="J9181" s="1" t="s">
        <v>102</v>
      </c>
      <c r="K9181">
        <v>539</v>
      </c>
      <c r="L9181" s="1" t="s">
        <v>91</v>
      </c>
      <c r="M9181">
        <v>2</v>
      </c>
      <c r="N9181">
        <v>2</v>
      </c>
      <c r="O9181" s="1" t="s">
        <v>92</v>
      </c>
      <c r="P9181" s="2">
        <v>44979</v>
      </c>
      <c r="Q9181" s="2">
        <v>44983</v>
      </c>
      <c r="R9181" s="2">
        <v>44974</v>
      </c>
      <c r="S9181" s="2">
        <v>44974.685984791664</v>
      </c>
      <c r="T9181">
        <v>966281136</v>
      </c>
      <c r="U9181">
        <v>2</v>
      </c>
      <c r="V9181" s="1" t="s">
        <v>3153</v>
      </c>
      <c r="W9181" s="2">
        <v>44979</v>
      </c>
      <c r="X9181" s="2">
        <v>44983</v>
      </c>
      <c r="Y9181">
        <v>2</v>
      </c>
      <c r="Z9181">
        <v>2</v>
      </c>
      <c r="AB9181" s="1"/>
      <c r="AC9181" s="1" t="s">
        <v>105</v>
      </c>
      <c r="AD9181" s="1" t="s">
        <v>102</v>
      </c>
      <c r="AE9181" s="1" t="s">
        <v>109</v>
      </c>
      <c r="AF9181" s="1" t="s">
        <v>109</v>
      </c>
      <c r="AG9181" s="1" t="s">
        <v>105</v>
      </c>
      <c r="AH9181" s="1" t="s">
        <v>110</v>
      </c>
      <c r="AI9181" s="1" t="s">
        <v>107</v>
      </c>
      <c r="AJ9181" s="1" t="s">
        <v>110</v>
      </c>
      <c r="AK9181" s="1" t="s">
        <v>107</v>
      </c>
      <c r="AL9181" s="1" t="s">
        <v>95</v>
      </c>
      <c r="AM9181" s="1" t="s">
        <v>96</v>
      </c>
      <c r="AN9181" s="1" t="s">
        <v>97</v>
      </c>
      <c r="AO9181" s="1"/>
      <c r="AP9181">
        <v>0</v>
      </c>
      <c r="AQ9181">
        <v>0</v>
      </c>
      <c r="AR9181" s="1"/>
      <c r="AS9181" s="1"/>
      <c r="AT9181" s="1"/>
      <c r="AU9181">
        <v>0</v>
      </c>
      <c r="AV9181">
        <v>0</v>
      </c>
      <c r="AW9181" s="1"/>
      <c r="AX9181" s="1"/>
      <c r="AY9181" s="1"/>
      <c r="AZ9181">
        <v>0</v>
      </c>
      <c r="BA9181">
        <v>0</v>
      </c>
      <c r="BB9181" s="1"/>
      <c r="BC9181" s="1"/>
      <c r="BD9181" s="1" t="s">
        <v>98</v>
      </c>
      <c r="BE9181" s="1" t="s">
        <v>99</v>
      </c>
      <c r="BF9181" s="1"/>
      <c r="BG9181">
        <v>9810</v>
      </c>
      <c r="BH9181">
        <v>6383</v>
      </c>
      <c r="BI9181">
        <v>966281136</v>
      </c>
      <c r="BJ9181" s="1" t="s">
        <v>2723</v>
      </c>
      <c r="BK9181" s="1" t="s">
        <v>100</v>
      </c>
      <c r="BL9181" s="1" t="s">
        <v>100</v>
      </c>
      <c r="BM9181">
        <v>2000</v>
      </c>
      <c r="BN9181" s="1"/>
      <c r="BO9181" s="1"/>
      <c r="BP9181" s="1"/>
      <c r="BQ9181" s="1" t="s">
        <v>100</v>
      </c>
      <c r="BR9181" s="1" t="s">
        <v>90</v>
      </c>
      <c r="BU9181" s="1"/>
      <c r="BV9181" s="1"/>
      <c r="BW9181" s="1"/>
      <c r="CA9181" s="1"/>
      <c r="CF9181" s="1"/>
    </row>
    <row r="9182" spans="1:84" x14ac:dyDescent="0.25">
      <c r="A9182" s="1" t="s">
        <v>84</v>
      </c>
      <c r="B9182" s="1" t="s">
        <v>85</v>
      </c>
      <c r="C9182" s="1" t="s">
        <v>86</v>
      </c>
      <c r="D9182" s="1" t="s">
        <v>87</v>
      </c>
      <c r="E9182" s="2">
        <v>44974.682089467591</v>
      </c>
      <c r="F9182" s="1" t="s">
        <v>129</v>
      </c>
      <c r="G9182" s="1" t="s">
        <v>113</v>
      </c>
      <c r="H9182" s="1" t="s">
        <v>90</v>
      </c>
      <c r="I9182" s="1" t="s">
        <v>129</v>
      </c>
      <c r="J9182" s="1" t="s">
        <v>103</v>
      </c>
      <c r="K9182">
        <v>379</v>
      </c>
      <c r="L9182" s="1" t="s">
        <v>91</v>
      </c>
      <c r="M9182">
        <v>4</v>
      </c>
      <c r="N9182">
        <v>4</v>
      </c>
      <c r="O9182" s="1" t="s">
        <v>92</v>
      </c>
      <c r="P9182" s="2">
        <v>44979</v>
      </c>
      <c r="Q9182" s="2">
        <v>44983</v>
      </c>
      <c r="R9182" s="2">
        <v>44974</v>
      </c>
      <c r="S9182" s="2">
        <v>44974.682089409725</v>
      </c>
      <c r="T9182">
        <v>790987037</v>
      </c>
      <c r="U9182">
        <v>8</v>
      </c>
      <c r="V9182" s="1" t="s">
        <v>2699</v>
      </c>
      <c r="W9182" s="2">
        <v>44979</v>
      </c>
      <c r="X9182" s="2">
        <v>44983</v>
      </c>
      <c r="Y9182">
        <v>4</v>
      </c>
      <c r="Z9182">
        <v>4</v>
      </c>
      <c r="AB9182" s="1"/>
      <c r="AC9182" s="1" t="s">
        <v>104</v>
      </c>
      <c r="AD9182" s="1" t="s">
        <v>103</v>
      </c>
      <c r="AE9182" s="1" t="s">
        <v>130</v>
      </c>
      <c r="AF9182" s="1" t="s">
        <v>130</v>
      </c>
      <c r="AG9182" s="1" t="s">
        <v>104</v>
      </c>
      <c r="AH9182" s="1" t="s">
        <v>130</v>
      </c>
      <c r="AI9182" s="1" t="s">
        <v>106</v>
      </c>
      <c r="AJ9182" s="1" t="s">
        <v>130</v>
      </c>
      <c r="AK9182" s="1" t="s">
        <v>106</v>
      </c>
      <c r="AL9182" s="1" t="s">
        <v>95</v>
      </c>
      <c r="AM9182" s="1" t="s">
        <v>96</v>
      </c>
      <c r="AN9182" s="1" t="s">
        <v>97</v>
      </c>
      <c r="AO9182" s="1"/>
      <c r="AP9182">
        <v>0</v>
      </c>
      <c r="AQ9182">
        <v>0</v>
      </c>
      <c r="AR9182" s="1"/>
      <c r="AS9182" s="1"/>
      <c r="AT9182" s="1"/>
      <c r="AU9182">
        <v>0</v>
      </c>
      <c r="AV9182">
        <v>0</v>
      </c>
      <c r="AW9182" s="1"/>
      <c r="AX9182" s="1"/>
      <c r="AY9182" s="1"/>
      <c r="AZ9182">
        <v>0</v>
      </c>
      <c r="BA9182">
        <v>0</v>
      </c>
      <c r="BB9182" s="1"/>
      <c r="BC9182" s="1"/>
      <c r="BD9182" s="1" t="s">
        <v>98</v>
      </c>
      <c r="BE9182" s="1" t="s">
        <v>99</v>
      </c>
      <c r="BF9182" s="1"/>
      <c r="BG9182">
        <v>1928</v>
      </c>
      <c r="BH9182">
        <v>2044</v>
      </c>
      <c r="BI9182">
        <v>790987037</v>
      </c>
      <c r="BJ9182" s="1" t="s">
        <v>591</v>
      </c>
      <c r="BK9182" s="1" t="s">
        <v>100</v>
      </c>
      <c r="BL9182" s="1" t="s">
        <v>100</v>
      </c>
      <c r="BM9182">
        <v>4000</v>
      </c>
      <c r="BN9182" s="1"/>
      <c r="BO9182" s="1"/>
      <c r="BP9182" s="1"/>
      <c r="BQ9182" s="1" t="s">
        <v>100</v>
      </c>
      <c r="BR9182" s="1" t="s">
        <v>90</v>
      </c>
      <c r="BU9182" s="1"/>
      <c r="BV9182" s="1"/>
      <c r="BW9182" s="1"/>
      <c r="CA9182" s="1"/>
      <c r="CF9182" s="1"/>
    </row>
    <row r="9183" spans="1:84" x14ac:dyDescent="0.25">
      <c r="A9183" s="1" t="s">
        <v>84</v>
      </c>
      <c r="B9183" s="1" t="s">
        <v>85</v>
      </c>
      <c r="C9183" s="1" t="s">
        <v>86</v>
      </c>
      <c r="D9183" s="1" t="s">
        <v>112</v>
      </c>
      <c r="E9183" s="2">
        <v>44974.687440439811</v>
      </c>
      <c r="F9183" s="1" t="s">
        <v>382</v>
      </c>
      <c r="G9183" s="1" t="s">
        <v>113</v>
      </c>
      <c r="H9183" s="1" t="s">
        <v>90</v>
      </c>
      <c r="I9183" s="1" t="s">
        <v>382</v>
      </c>
      <c r="J9183" s="1" t="s">
        <v>103</v>
      </c>
      <c r="K9183">
        <v>379</v>
      </c>
      <c r="L9183" s="1" t="s">
        <v>91</v>
      </c>
      <c r="M9183">
        <v>2</v>
      </c>
      <c r="N9183">
        <v>2</v>
      </c>
      <c r="O9183" s="1" t="s">
        <v>92</v>
      </c>
      <c r="P9183" s="2">
        <v>44982</v>
      </c>
      <c r="Q9183" s="2">
        <v>44986</v>
      </c>
      <c r="R9183" s="2">
        <v>44974</v>
      </c>
      <c r="S9183" s="2">
        <v>44974.687440428243</v>
      </c>
      <c r="T9183">
        <v>782191110</v>
      </c>
      <c r="U9183">
        <v>20</v>
      </c>
      <c r="V9183" s="1" t="s">
        <v>484</v>
      </c>
      <c r="W9183" s="2">
        <v>44982</v>
      </c>
      <c r="X9183" s="2">
        <v>44986</v>
      </c>
      <c r="Y9183">
        <v>2</v>
      </c>
      <c r="Z9183">
        <v>2</v>
      </c>
      <c r="AB9183" s="1"/>
      <c r="AC9183" s="1" t="s">
        <v>104</v>
      </c>
      <c r="AD9183" s="1" t="s">
        <v>103</v>
      </c>
      <c r="AE9183" s="1" t="s">
        <v>382</v>
      </c>
      <c r="AF9183" s="1" t="s">
        <v>382</v>
      </c>
      <c r="AG9183" s="1" t="s">
        <v>104</v>
      </c>
      <c r="AH9183" s="1" t="s">
        <v>384</v>
      </c>
      <c r="AI9183" s="1" t="s">
        <v>106</v>
      </c>
      <c r="AJ9183" s="1" t="s">
        <v>384</v>
      </c>
      <c r="AK9183" s="1" t="s">
        <v>106</v>
      </c>
      <c r="AL9183" s="1" t="s">
        <v>95</v>
      </c>
      <c r="AM9183" s="1" t="s">
        <v>96</v>
      </c>
      <c r="AN9183" s="1" t="s">
        <v>97</v>
      </c>
      <c r="AO9183" s="1"/>
      <c r="AP9183">
        <v>0</v>
      </c>
      <c r="AQ9183">
        <v>0</v>
      </c>
      <c r="AR9183" s="1"/>
      <c r="AS9183" s="1"/>
      <c r="AT9183" s="1"/>
      <c r="AU9183">
        <v>0</v>
      </c>
      <c r="AV9183">
        <v>0</v>
      </c>
      <c r="AW9183" s="1"/>
      <c r="AX9183" s="1"/>
      <c r="AY9183" s="1"/>
      <c r="AZ9183">
        <v>0</v>
      </c>
      <c r="BA9183">
        <v>0</v>
      </c>
      <c r="BB9183" s="1"/>
      <c r="BC9183" s="1"/>
      <c r="BD9183" s="1" t="s">
        <v>98</v>
      </c>
      <c r="BE9183" s="1" t="s">
        <v>99</v>
      </c>
      <c r="BF9183" s="1"/>
      <c r="BG9183">
        <v>1928</v>
      </c>
      <c r="BH9183">
        <v>2044</v>
      </c>
      <c r="BI9183">
        <v>782191110</v>
      </c>
      <c r="BJ9183" s="1" t="s">
        <v>1896</v>
      </c>
      <c r="BK9183" s="1" t="s">
        <v>100</v>
      </c>
      <c r="BL9183" s="1" t="s">
        <v>100</v>
      </c>
      <c r="BM9183">
        <v>2000</v>
      </c>
      <c r="BN9183" s="1"/>
      <c r="BO9183" s="1"/>
      <c r="BP9183" s="1"/>
      <c r="BQ9183" s="1" t="s">
        <v>100</v>
      </c>
      <c r="BR9183" s="1" t="s">
        <v>90</v>
      </c>
      <c r="BU9183" s="1"/>
      <c r="BV9183" s="1"/>
      <c r="BW9183" s="1"/>
      <c r="CA9183" s="1"/>
      <c r="CF9183" s="1"/>
    </row>
    <row r="9184" spans="1:84" x14ac:dyDescent="0.25">
      <c r="A9184" s="1" t="s">
        <v>84</v>
      </c>
      <c r="B9184" s="1" t="s">
        <v>378</v>
      </c>
      <c r="C9184" s="1" t="s">
        <v>379</v>
      </c>
      <c r="D9184" s="1" t="s">
        <v>87</v>
      </c>
      <c r="E9184" s="2">
        <v>44974.683714687497</v>
      </c>
      <c r="F9184" s="1" t="s">
        <v>108</v>
      </c>
      <c r="G9184" s="1" t="s">
        <v>113</v>
      </c>
      <c r="H9184" s="1" t="s">
        <v>90</v>
      </c>
      <c r="I9184" s="1" t="s">
        <v>108</v>
      </c>
      <c r="J9184" s="1" t="s">
        <v>102</v>
      </c>
      <c r="K9184">
        <v>538</v>
      </c>
      <c r="L9184" s="1" t="s">
        <v>91</v>
      </c>
      <c r="M9184">
        <v>2</v>
      </c>
      <c r="N9184">
        <v>2</v>
      </c>
      <c r="O9184" s="1" t="s">
        <v>92</v>
      </c>
      <c r="P9184" s="2">
        <v>44979</v>
      </c>
      <c r="Q9184" s="2">
        <v>44983</v>
      </c>
      <c r="R9184" s="2">
        <v>44974</v>
      </c>
      <c r="S9184" s="2">
        <v>44974.683714641207</v>
      </c>
      <c r="T9184">
        <v>487818803</v>
      </c>
      <c r="U9184">
        <v>29</v>
      </c>
      <c r="V9184" s="1" t="s">
        <v>1352</v>
      </c>
      <c r="W9184" s="2">
        <v>44979</v>
      </c>
      <c r="X9184" s="2">
        <v>44983</v>
      </c>
      <c r="Y9184">
        <v>2</v>
      </c>
      <c r="Z9184">
        <v>2</v>
      </c>
      <c r="AB9184" s="1"/>
      <c r="AC9184" s="1" t="s">
        <v>105</v>
      </c>
      <c r="AD9184" s="1" t="s">
        <v>102</v>
      </c>
      <c r="AE9184" s="1" t="s">
        <v>109</v>
      </c>
      <c r="AF9184" s="1" t="s">
        <v>109</v>
      </c>
      <c r="AG9184" s="1" t="s">
        <v>105</v>
      </c>
      <c r="AH9184" s="1" t="s">
        <v>110</v>
      </c>
      <c r="AI9184" s="1" t="s">
        <v>107</v>
      </c>
      <c r="AJ9184" s="1" t="s">
        <v>110</v>
      </c>
      <c r="AK9184" s="1" t="s">
        <v>107</v>
      </c>
      <c r="AL9184" s="1" t="s">
        <v>95</v>
      </c>
      <c r="AM9184" s="1" t="s">
        <v>96</v>
      </c>
      <c r="AN9184" s="1" t="s">
        <v>97</v>
      </c>
      <c r="AO9184" s="1"/>
      <c r="AP9184">
        <v>0</v>
      </c>
      <c r="AQ9184">
        <v>0</v>
      </c>
      <c r="AR9184" s="1"/>
      <c r="AS9184" s="1"/>
      <c r="AT9184" s="1"/>
      <c r="AU9184">
        <v>0</v>
      </c>
      <c r="AV9184">
        <v>0</v>
      </c>
      <c r="AW9184" s="1"/>
      <c r="AX9184" s="1"/>
      <c r="AY9184" s="1"/>
      <c r="AZ9184">
        <v>0</v>
      </c>
      <c r="BA9184">
        <v>0</v>
      </c>
      <c r="BB9184" s="1"/>
      <c r="BC9184" s="1"/>
      <c r="BD9184" s="1" t="s">
        <v>98</v>
      </c>
      <c r="BE9184" s="1" t="s">
        <v>99</v>
      </c>
      <c r="BF9184" s="1"/>
      <c r="BG9184">
        <v>9810</v>
      </c>
      <c r="BH9184">
        <v>6383</v>
      </c>
      <c r="BI9184">
        <v>487818803</v>
      </c>
      <c r="BJ9184" s="1" t="s">
        <v>2832</v>
      </c>
      <c r="BK9184" s="1" t="s">
        <v>100</v>
      </c>
      <c r="BL9184" s="1" t="s">
        <v>100</v>
      </c>
      <c r="BM9184">
        <v>2000</v>
      </c>
      <c r="BN9184" s="1"/>
      <c r="BO9184" s="1"/>
      <c r="BP9184" s="1"/>
      <c r="BQ9184" s="1" t="s">
        <v>100</v>
      </c>
      <c r="BR9184" s="1" t="s">
        <v>90</v>
      </c>
      <c r="BU9184" s="1"/>
      <c r="BV9184" s="1"/>
      <c r="BW9184" s="1"/>
      <c r="CA9184" s="1"/>
      <c r="CF9184" s="1"/>
    </row>
    <row r="9185" spans="1:84" x14ac:dyDescent="0.25">
      <c r="A9185" s="1" t="s">
        <v>84</v>
      </c>
      <c r="B9185" s="1" t="s">
        <v>378</v>
      </c>
      <c r="C9185" s="1" t="s">
        <v>379</v>
      </c>
      <c r="D9185" s="1" t="s">
        <v>112</v>
      </c>
      <c r="E9185" s="2">
        <v>44977.686992210649</v>
      </c>
      <c r="F9185" s="1" t="s">
        <v>376</v>
      </c>
      <c r="G9185" s="1" t="s">
        <v>89</v>
      </c>
      <c r="H9185" s="1" t="s">
        <v>90</v>
      </c>
      <c r="I9185" s="1" t="s">
        <v>129</v>
      </c>
      <c r="J9185" s="1" t="s">
        <v>376</v>
      </c>
      <c r="K9185">
        <v>545</v>
      </c>
      <c r="L9185" s="1" t="s">
        <v>91</v>
      </c>
      <c r="M9185">
        <v>2</v>
      </c>
      <c r="N9185">
        <v>2</v>
      </c>
      <c r="O9185" s="1" t="s">
        <v>92</v>
      </c>
      <c r="P9185" s="2">
        <v>44984</v>
      </c>
      <c r="Q9185" s="2">
        <v>44988</v>
      </c>
      <c r="R9185" s="2">
        <v>44977</v>
      </c>
      <c r="S9185" s="2">
        <v>44977.686992187497</v>
      </c>
      <c r="T9185">
        <v>118016282</v>
      </c>
      <c r="U9185">
        <v>60</v>
      </c>
      <c r="V9185" s="1" t="s">
        <v>2664</v>
      </c>
      <c r="W9185" s="2">
        <v>44984</v>
      </c>
      <c r="X9185" s="2">
        <v>44988</v>
      </c>
      <c r="Y9185">
        <v>2</v>
      </c>
      <c r="Z9185">
        <v>2</v>
      </c>
      <c r="AB9185" s="1"/>
      <c r="AC9185" s="1" t="s">
        <v>130</v>
      </c>
      <c r="AD9185" s="1" t="s">
        <v>129</v>
      </c>
      <c r="AE9185" s="1"/>
      <c r="AF9185" s="1" t="s">
        <v>130</v>
      </c>
      <c r="AG9185" s="1"/>
      <c r="AH9185" s="1" t="s">
        <v>130</v>
      </c>
      <c r="AI9185" s="1" t="s">
        <v>119</v>
      </c>
      <c r="AJ9185" s="1" t="s">
        <v>119</v>
      </c>
      <c r="AK9185" s="1" t="s">
        <v>130</v>
      </c>
      <c r="AL9185" s="1" t="s">
        <v>95</v>
      </c>
      <c r="AM9185" s="1" t="s">
        <v>96</v>
      </c>
      <c r="AN9185" s="1" t="s">
        <v>97</v>
      </c>
      <c r="AO9185" s="1"/>
      <c r="AP9185">
        <v>0</v>
      </c>
      <c r="AQ9185">
        <v>0</v>
      </c>
      <c r="AR9185" s="1"/>
      <c r="AS9185" s="1"/>
      <c r="AT9185" s="1"/>
      <c r="AU9185">
        <v>0</v>
      </c>
      <c r="AV9185">
        <v>0</v>
      </c>
      <c r="AW9185" s="1"/>
      <c r="AX9185" s="1"/>
      <c r="AY9185" s="1"/>
      <c r="AZ9185">
        <v>0</v>
      </c>
      <c r="BA9185">
        <v>0</v>
      </c>
      <c r="BB9185" s="1"/>
      <c r="BC9185" s="1"/>
      <c r="BD9185" s="1" t="s">
        <v>98</v>
      </c>
      <c r="BE9185" s="1" t="s">
        <v>99</v>
      </c>
      <c r="BF9185" s="1"/>
      <c r="BG9185">
        <v>9810</v>
      </c>
      <c r="BH9185">
        <v>6383</v>
      </c>
      <c r="BI9185">
        <v>118016282</v>
      </c>
      <c r="BJ9185" s="1" t="s">
        <v>4262</v>
      </c>
      <c r="BK9185" s="1" t="s">
        <v>100</v>
      </c>
      <c r="BL9185" s="1" t="s">
        <v>100</v>
      </c>
      <c r="BM9185">
        <v>2000</v>
      </c>
      <c r="BN9185" s="1"/>
      <c r="BO9185" s="1"/>
      <c r="BP9185" s="1"/>
      <c r="BQ9185" s="1" t="s">
        <v>100</v>
      </c>
      <c r="BR9185" s="1" t="s">
        <v>90</v>
      </c>
      <c r="BU9185" s="1"/>
      <c r="BV9185" s="1"/>
      <c r="BW9185" s="1"/>
      <c r="CA9185" s="1"/>
      <c r="CF9185" s="1"/>
    </row>
    <row r="9186" spans="1:84" x14ac:dyDescent="0.25">
      <c r="A9186" s="1" t="s">
        <v>84</v>
      </c>
      <c r="B9186" s="1" t="s">
        <v>85</v>
      </c>
      <c r="C9186" s="1" t="s">
        <v>86</v>
      </c>
      <c r="D9186" s="1" t="s">
        <v>112</v>
      </c>
      <c r="E9186" s="2">
        <v>44977.687392175925</v>
      </c>
      <c r="F9186" s="1" t="s">
        <v>103</v>
      </c>
      <c r="G9186" s="1" t="s">
        <v>89</v>
      </c>
      <c r="H9186" s="1" t="s">
        <v>90</v>
      </c>
      <c r="I9186" s="1" t="s">
        <v>114</v>
      </c>
      <c r="J9186" s="1" t="s">
        <v>103</v>
      </c>
      <c r="K9186">
        <v>386</v>
      </c>
      <c r="L9186" s="1" t="s">
        <v>91</v>
      </c>
      <c r="M9186">
        <v>2</v>
      </c>
      <c r="N9186">
        <v>2</v>
      </c>
      <c r="O9186" s="1" t="s">
        <v>92</v>
      </c>
      <c r="P9186" s="2">
        <v>44984</v>
      </c>
      <c r="Q9186" s="2">
        <v>44988</v>
      </c>
      <c r="R9186" s="2">
        <v>44977</v>
      </c>
      <c r="S9186" s="2">
        <v>44977.68739215278</v>
      </c>
      <c r="T9186">
        <v>312113509</v>
      </c>
      <c r="U9186">
        <v>17</v>
      </c>
      <c r="V9186" s="1" t="s">
        <v>2738</v>
      </c>
      <c r="W9186" s="2">
        <v>44984</v>
      </c>
      <c r="X9186" s="2">
        <v>44988</v>
      </c>
      <c r="Y9186">
        <v>2</v>
      </c>
      <c r="Z9186">
        <v>2</v>
      </c>
      <c r="AB9186" s="1"/>
      <c r="AC9186" s="1" t="s">
        <v>115</v>
      </c>
      <c r="AD9186" s="1" t="s">
        <v>114</v>
      </c>
      <c r="AE9186" s="1" t="s">
        <v>104</v>
      </c>
      <c r="AF9186" s="1" t="s">
        <v>115</v>
      </c>
      <c r="AG9186" s="1" t="s">
        <v>104</v>
      </c>
      <c r="AH9186" s="1" t="s">
        <v>116</v>
      </c>
      <c r="AI9186" s="1" t="s">
        <v>106</v>
      </c>
      <c r="AJ9186" s="1" t="s">
        <v>106</v>
      </c>
      <c r="AK9186" s="1" t="s">
        <v>116</v>
      </c>
      <c r="AL9186" s="1" t="s">
        <v>95</v>
      </c>
      <c r="AM9186" s="1" t="s">
        <v>96</v>
      </c>
      <c r="AN9186" s="1" t="s">
        <v>97</v>
      </c>
      <c r="AO9186" s="1"/>
      <c r="AP9186">
        <v>0</v>
      </c>
      <c r="AQ9186">
        <v>0</v>
      </c>
      <c r="AR9186" s="1"/>
      <c r="AS9186" s="1"/>
      <c r="AT9186" s="1"/>
      <c r="AU9186">
        <v>0</v>
      </c>
      <c r="AV9186">
        <v>0</v>
      </c>
      <c r="AW9186" s="1"/>
      <c r="AX9186" s="1"/>
      <c r="AY9186" s="1"/>
      <c r="AZ9186">
        <v>0</v>
      </c>
      <c r="BA9186">
        <v>0</v>
      </c>
      <c r="BB9186" s="1"/>
      <c r="BC9186" s="1"/>
      <c r="BD9186" s="1" t="s">
        <v>98</v>
      </c>
      <c r="BE9186" s="1" t="s">
        <v>99</v>
      </c>
      <c r="BF9186" s="1"/>
      <c r="BG9186">
        <v>1928</v>
      </c>
      <c r="BH9186">
        <v>2044</v>
      </c>
      <c r="BI9186">
        <v>312113509</v>
      </c>
      <c r="BJ9186" s="1" t="s">
        <v>1030</v>
      </c>
      <c r="BK9186" s="1" t="s">
        <v>100</v>
      </c>
      <c r="BL9186" s="1" t="s">
        <v>100</v>
      </c>
      <c r="BM9186">
        <v>2000</v>
      </c>
      <c r="BN9186" s="1"/>
      <c r="BO9186" s="1"/>
      <c r="BP9186" s="1"/>
      <c r="BQ9186" s="1" t="s">
        <v>100</v>
      </c>
      <c r="BR9186" s="1" t="s">
        <v>90</v>
      </c>
      <c r="BU9186" s="1"/>
      <c r="BV9186" s="1"/>
      <c r="BW9186" s="1"/>
      <c r="CA9186" s="1"/>
      <c r="CF9186" s="1"/>
    </row>
    <row r="9187" spans="1:84" x14ac:dyDescent="0.25">
      <c r="A9187" s="1" t="s">
        <v>84</v>
      </c>
      <c r="B9187" s="1" t="s">
        <v>85</v>
      </c>
      <c r="C9187" s="1" t="s">
        <v>86</v>
      </c>
      <c r="D9187" s="1" t="s">
        <v>87</v>
      </c>
      <c r="E9187" s="2">
        <v>44977.687049513886</v>
      </c>
      <c r="F9187" s="1" t="s">
        <v>103</v>
      </c>
      <c r="G9187" s="1" t="s">
        <v>89</v>
      </c>
      <c r="H9187" s="1" t="s">
        <v>90</v>
      </c>
      <c r="I9187" s="1" t="s">
        <v>370</v>
      </c>
      <c r="J9187" s="1" t="s">
        <v>103</v>
      </c>
      <c r="K9187">
        <v>389</v>
      </c>
      <c r="L9187" s="1" t="s">
        <v>91</v>
      </c>
      <c r="M9187">
        <v>2</v>
      </c>
      <c r="N9187">
        <v>2</v>
      </c>
      <c r="O9187" s="1" t="s">
        <v>92</v>
      </c>
      <c r="P9187" s="2">
        <v>44980</v>
      </c>
      <c r="Q9187" s="2">
        <v>44984</v>
      </c>
      <c r="R9187" s="2">
        <v>44977</v>
      </c>
      <c r="S9187" s="2">
        <v>44977.687049490742</v>
      </c>
      <c r="T9187">
        <v>989324703</v>
      </c>
      <c r="U9187">
        <v>8</v>
      </c>
      <c r="V9187" s="1" t="s">
        <v>1170</v>
      </c>
      <c r="W9187" s="2">
        <v>44980</v>
      </c>
      <c r="X9187" s="2">
        <v>44984</v>
      </c>
      <c r="Y9187">
        <v>2</v>
      </c>
      <c r="Z9187">
        <v>2</v>
      </c>
      <c r="AB9187" s="1"/>
      <c r="AC9187" s="1"/>
      <c r="AD9187" s="1" t="s">
        <v>370</v>
      </c>
      <c r="AE9187" s="1" t="s">
        <v>104</v>
      </c>
      <c r="AF9187" s="1"/>
      <c r="AG9187" s="1" t="s">
        <v>104</v>
      </c>
      <c r="AH9187" s="1" t="s">
        <v>372</v>
      </c>
      <c r="AI9187" s="1" t="s">
        <v>106</v>
      </c>
      <c r="AJ9187" s="1" t="s">
        <v>106</v>
      </c>
      <c r="AK9187" s="1" t="s">
        <v>372</v>
      </c>
      <c r="AL9187" s="1" t="s">
        <v>95</v>
      </c>
      <c r="AM9187" s="1" t="s">
        <v>96</v>
      </c>
      <c r="AN9187" s="1" t="s">
        <v>97</v>
      </c>
      <c r="AO9187" s="1"/>
      <c r="AP9187">
        <v>0</v>
      </c>
      <c r="AQ9187">
        <v>0</v>
      </c>
      <c r="AR9187" s="1"/>
      <c r="AS9187" s="1"/>
      <c r="AT9187" s="1"/>
      <c r="AU9187">
        <v>0</v>
      </c>
      <c r="AV9187">
        <v>0</v>
      </c>
      <c r="AW9187" s="1"/>
      <c r="AX9187" s="1"/>
      <c r="AY9187" s="1"/>
      <c r="AZ9187">
        <v>0</v>
      </c>
      <c r="BA9187">
        <v>0</v>
      </c>
      <c r="BB9187" s="1"/>
      <c r="BC9187" s="1"/>
      <c r="BD9187" s="1" t="s">
        <v>98</v>
      </c>
      <c r="BE9187" s="1" t="s">
        <v>99</v>
      </c>
      <c r="BF9187" s="1"/>
      <c r="BG9187">
        <v>1928</v>
      </c>
      <c r="BH9187">
        <v>2044</v>
      </c>
      <c r="BI9187">
        <v>989324703</v>
      </c>
      <c r="BJ9187" s="1" t="s">
        <v>981</v>
      </c>
      <c r="BK9187" s="1" t="s">
        <v>100</v>
      </c>
      <c r="BL9187" s="1" t="s">
        <v>100</v>
      </c>
      <c r="BM9187">
        <v>2000</v>
      </c>
      <c r="BN9187" s="1"/>
      <c r="BO9187" s="1"/>
      <c r="BP9187" s="1"/>
      <c r="BQ9187" s="1" t="s">
        <v>100</v>
      </c>
      <c r="BR9187" s="1" t="s">
        <v>90</v>
      </c>
      <c r="BU9187" s="1"/>
      <c r="BV9187" s="1"/>
      <c r="BW9187" s="1"/>
      <c r="CA9187" s="1"/>
      <c r="CF9187" s="1"/>
    </row>
    <row r="9188" spans="1:84" x14ac:dyDescent="0.25">
      <c r="A9188" s="1" t="s">
        <v>84</v>
      </c>
      <c r="B9188" s="1" t="s">
        <v>85</v>
      </c>
      <c r="C9188" s="1" t="s">
        <v>86</v>
      </c>
      <c r="D9188" s="1" t="s">
        <v>87</v>
      </c>
      <c r="E9188" s="2">
        <v>44978.687033877315</v>
      </c>
      <c r="F9188" s="1" t="s">
        <v>108</v>
      </c>
      <c r="G9188" s="1" t="s">
        <v>89</v>
      </c>
      <c r="H9188" s="1" t="s">
        <v>90</v>
      </c>
      <c r="I9188" s="1" t="s">
        <v>129</v>
      </c>
      <c r="J9188" s="1" t="s">
        <v>108</v>
      </c>
      <c r="K9188">
        <v>392</v>
      </c>
      <c r="L9188" s="1" t="s">
        <v>91</v>
      </c>
      <c r="M9188">
        <v>2</v>
      </c>
      <c r="N9188">
        <v>2</v>
      </c>
      <c r="O9188" s="1" t="s">
        <v>92</v>
      </c>
      <c r="P9188" s="2">
        <v>44981</v>
      </c>
      <c r="Q9188" s="2">
        <v>44985</v>
      </c>
      <c r="R9188" s="2">
        <v>44978</v>
      </c>
      <c r="S9188" s="2">
        <v>44978.68703385417</v>
      </c>
      <c r="T9188">
        <v>257182188</v>
      </c>
      <c r="U9188">
        <v>8</v>
      </c>
      <c r="V9188" s="1" t="s">
        <v>2725</v>
      </c>
      <c r="W9188" s="2">
        <v>44981</v>
      </c>
      <c r="X9188" s="2">
        <v>44985</v>
      </c>
      <c r="Y9188">
        <v>2</v>
      </c>
      <c r="Z9188">
        <v>2</v>
      </c>
      <c r="AB9188" s="1"/>
      <c r="AC9188" s="1" t="s">
        <v>130</v>
      </c>
      <c r="AD9188" s="1" t="s">
        <v>129</v>
      </c>
      <c r="AE9188" s="1" t="s">
        <v>109</v>
      </c>
      <c r="AF9188" s="1" t="s">
        <v>130</v>
      </c>
      <c r="AG9188" s="1" t="s">
        <v>109</v>
      </c>
      <c r="AH9188" s="1" t="s">
        <v>130</v>
      </c>
      <c r="AI9188" s="1" t="s">
        <v>110</v>
      </c>
      <c r="AJ9188" s="1" t="s">
        <v>110</v>
      </c>
      <c r="AK9188" s="1" t="s">
        <v>130</v>
      </c>
      <c r="AL9188" s="1" t="s">
        <v>95</v>
      </c>
      <c r="AM9188" s="1" t="s">
        <v>96</v>
      </c>
      <c r="AN9188" s="1" t="s">
        <v>97</v>
      </c>
      <c r="AO9188" s="1"/>
      <c r="AP9188">
        <v>0</v>
      </c>
      <c r="AQ9188">
        <v>0</v>
      </c>
      <c r="AR9188" s="1"/>
      <c r="AS9188" s="1"/>
      <c r="AT9188" s="1"/>
      <c r="AU9188">
        <v>0</v>
      </c>
      <c r="AV9188">
        <v>0</v>
      </c>
      <c r="AW9188" s="1"/>
      <c r="AX9188" s="1"/>
      <c r="AY9188" s="1"/>
      <c r="AZ9188">
        <v>0</v>
      </c>
      <c r="BA9188">
        <v>0</v>
      </c>
      <c r="BB9188" s="1"/>
      <c r="BC9188" s="1"/>
      <c r="BD9188" s="1" t="s">
        <v>98</v>
      </c>
      <c r="BE9188" s="1" t="s">
        <v>99</v>
      </c>
      <c r="BF9188" s="1"/>
      <c r="BG9188">
        <v>1928</v>
      </c>
      <c r="BH9188">
        <v>2044</v>
      </c>
      <c r="BI9188">
        <v>257182188</v>
      </c>
      <c r="BJ9188" s="1" t="s">
        <v>941</v>
      </c>
      <c r="BK9188" s="1" t="s">
        <v>100</v>
      </c>
      <c r="BL9188" s="1" t="s">
        <v>100</v>
      </c>
      <c r="BM9188">
        <v>2000</v>
      </c>
      <c r="BN9188" s="1"/>
      <c r="BO9188" s="1"/>
      <c r="BP9188" s="1"/>
      <c r="BQ9188" s="1" t="s">
        <v>100</v>
      </c>
      <c r="BR9188" s="1" t="s">
        <v>90</v>
      </c>
      <c r="BU9188" s="1"/>
      <c r="BV9188" s="1"/>
      <c r="BW9188" s="1"/>
      <c r="CA9188" s="1"/>
      <c r="CF9188" s="1"/>
    </row>
    <row r="9189" spans="1:84" x14ac:dyDescent="0.25">
      <c r="A9189" s="1" t="s">
        <v>84</v>
      </c>
      <c r="B9189" s="1" t="s">
        <v>85</v>
      </c>
      <c r="C9189" s="1" t="s">
        <v>86</v>
      </c>
      <c r="D9189" s="1" t="s">
        <v>112</v>
      </c>
      <c r="E9189" s="2">
        <v>44978.687232708333</v>
      </c>
      <c r="F9189" s="1" t="s">
        <v>382</v>
      </c>
      <c r="G9189" s="1" t="s">
        <v>113</v>
      </c>
      <c r="H9189" s="1" t="s">
        <v>90</v>
      </c>
      <c r="I9189" s="1" t="s">
        <v>382</v>
      </c>
      <c r="J9189" s="1" t="s">
        <v>103</v>
      </c>
      <c r="K9189">
        <v>389</v>
      </c>
      <c r="L9189" s="1" t="s">
        <v>91</v>
      </c>
      <c r="M9189">
        <v>2</v>
      </c>
      <c r="N9189">
        <v>2</v>
      </c>
      <c r="O9189" s="1" t="s">
        <v>92</v>
      </c>
      <c r="P9189" s="2">
        <v>44985</v>
      </c>
      <c r="Q9189" s="2">
        <v>44989</v>
      </c>
      <c r="R9189" s="2">
        <v>44978</v>
      </c>
      <c r="S9189" s="2">
        <v>44978.687232685188</v>
      </c>
      <c r="T9189">
        <v>460169373</v>
      </c>
      <c r="U9189">
        <v>25</v>
      </c>
      <c r="V9189" s="1" t="s">
        <v>3181</v>
      </c>
      <c r="W9189" s="2">
        <v>44985</v>
      </c>
      <c r="X9189" s="2">
        <v>44989</v>
      </c>
      <c r="Y9189">
        <v>2</v>
      </c>
      <c r="Z9189">
        <v>2</v>
      </c>
      <c r="AB9189" s="1"/>
      <c r="AC9189" s="1" t="s">
        <v>104</v>
      </c>
      <c r="AD9189" s="1" t="s">
        <v>103</v>
      </c>
      <c r="AE9189" s="1" t="s">
        <v>382</v>
      </c>
      <c r="AF9189" s="1" t="s">
        <v>382</v>
      </c>
      <c r="AG9189" s="1" t="s">
        <v>104</v>
      </c>
      <c r="AH9189" s="1" t="s">
        <v>384</v>
      </c>
      <c r="AI9189" s="1" t="s">
        <v>106</v>
      </c>
      <c r="AJ9189" s="1" t="s">
        <v>384</v>
      </c>
      <c r="AK9189" s="1" t="s">
        <v>106</v>
      </c>
      <c r="AL9189" s="1" t="s">
        <v>95</v>
      </c>
      <c r="AM9189" s="1" t="s">
        <v>96</v>
      </c>
      <c r="AN9189" s="1" t="s">
        <v>97</v>
      </c>
      <c r="AO9189" s="1"/>
      <c r="AP9189">
        <v>0</v>
      </c>
      <c r="AQ9189">
        <v>0</v>
      </c>
      <c r="AR9189" s="1"/>
      <c r="AS9189" s="1"/>
      <c r="AT9189" s="1"/>
      <c r="AU9189">
        <v>0</v>
      </c>
      <c r="AV9189">
        <v>0</v>
      </c>
      <c r="AW9189" s="1"/>
      <c r="AX9189" s="1"/>
      <c r="AY9189" s="1"/>
      <c r="AZ9189">
        <v>0</v>
      </c>
      <c r="BA9189">
        <v>0</v>
      </c>
      <c r="BB9189" s="1"/>
      <c r="BC9189" s="1"/>
      <c r="BD9189" s="1" t="s">
        <v>98</v>
      </c>
      <c r="BE9189" s="1" t="s">
        <v>99</v>
      </c>
      <c r="BF9189" s="1"/>
      <c r="BG9189">
        <v>1928</v>
      </c>
      <c r="BH9189">
        <v>2044</v>
      </c>
      <c r="BI9189">
        <v>460169373</v>
      </c>
      <c r="BJ9189" s="1" t="s">
        <v>4200</v>
      </c>
      <c r="BK9189" s="1" t="s">
        <v>100</v>
      </c>
      <c r="BL9189" s="1" t="s">
        <v>100</v>
      </c>
      <c r="BM9189">
        <v>2000</v>
      </c>
      <c r="BN9189" s="1"/>
      <c r="BO9189" s="1"/>
      <c r="BP9189" s="1"/>
      <c r="BQ9189" s="1" t="s">
        <v>100</v>
      </c>
      <c r="BR9189" s="1" t="s">
        <v>90</v>
      </c>
      <c r="BU9189" s="1"/>
      <c r="BV9189" s="1"/>
      <c r="BW9189" s="1"/>
      <c r="CA9189" s="1"/>
      <c r="CF9189" s="1"/>
    </row>
    <row r="9190" spans="1:84" x14ac:dyDescent="0.25">
      <c r="A9190" s="1" t="s">
        <v>84</v>
      </c>
      <c r="B9190" s="1" t="s">
        <v>378</v>
      </c>
      <c r="C9190" s="1" t="s">
        <v>379</v>
      </c>
      <c r="D9190" s="1" t="s">
        <v>87</v>
      </c>
      <c r="E9190" s="2">
        <v>44978.672844699075</v>
      </c>
      <c r="F9190" s="1" t="s">
        <v>129</v>
      </c>
      <c r="G9190" s="1" t="s">
        <v>113</v>
      </c>
      <c r="H9190" s="1" t="s">
        <v>90</v>
      </c>
      <c r="I9190" s="1" t="s">
        <v>129</v>
      </c>
      <c r="J9190" s="1" t="s">
        <v>102</v>
      </c>
      <c r="K9190">
        <v>538</v>
      </c>
      <c r="L9190" s="1" t="s">
        <v>91</v>
      </c>
      <c r="M9190">
        <v>2</v>
      </c>
      <c r="N9190">
        <v>2</v>
      </c>
      <c r="O9190" s="1" t="s">
        <v>92</v>
      </c>
      <c r="P9190" s="2">
        <v>44981</v>
      </c>
      <c r="Q9190" s="2">
        <v>44985</v>
      </c>
      <c r="R9190" s="2">
        <v>44978</v>
      </c>
      <c r="S9190" s="2">
        <v>44978.672844664354</v>
      </c>
      <c r="T9190">
        <v>481041371</v>
      </c>
      <c r="U9190">
        <v>8</v>
      </c>
      <c r="V9190" s="1" t="s">
        <v>983</v>
      </c>
      <c r="W9190" s="2">
        <v>44981</v>
      </c>
      <c r="X9190" s="2">
        <v>44985</v>
      </c>
      <c r="Y9190">
        <v>2</v>
      </c>
      <c r="Z9190">
        <v>2</v>
      </c>
      <c r="AB9190" s="1"/>
      <c r="AC9190" s="1" t="s">
        <v>105</v>
      </c>
      <c r="AD9190" s="1" t="s">
        <v>102</v>
      </c>
      <c r="AE9190" s="1" t="s">
        <v>130</v>
      </c>
      <c r="AF9190" s="1" t="s">
        <v>130</v>
      </c>
      <c r="AG9190" s="1" t="s">
        <v>105</v>
      </c>
      <c r="AH9190" s="1" t="s">
        <v>130</v>
      </c>
      <c r="AI9190" s="1" t="s">
        <v>107</v>
      </c>
      <c r="AJ9190" s="1" t="s">
        <v>130</v>
      </c>
      <c r="AK9190" s="1" t="s">
        <v>107</v>
      </c>
      <c r="AL9190" s="1" t="s">
        <v>95</v>
      </c>
      <c r="AM9190" s="1" t="s">
        <v>96</v>
      </c>
      <c r="AN9190" s="1" t="s">
        <v>97</v>
      </c>
      <c r="AO9190" s="1"/>
      <c r="AP9190">
        <v>0</v>
      </c>
      <c r="AQ9190">
        <v>0</v>
      </c>
      <c r="AR9190" s="1"/>
      <c r="AS9190" s="1"/>
      <c r="AT9190" s="1"/>
      <c r="AU9190">
        <v>0</v>
      </c>
      <c r="AV9190">
        <v>0</v>
      </c>
      <c r="AW9190" s="1"/>
      <c r="AX9190" s="1"/>
      <c r="AY9190" s="1"/>
      <c r="AZ9190">
        <v>0</v>
      </c>
      <c r="BA9190">
        <v>0</v>
      </c>
      <c r="BB9190" s="1"/>
      <c r="BC9190" s="1"/>
      <c r="BD9190" s="1" t="s">
        <v>98</v>
      </c>
      <c r="BE9190" s="1" t="s">
        <v>99</v>
      </c>
      <c r="BF9190" s="1"/>
      <c r="BG9190">
        <v>9810</v>
      </c>
      <c r="BH9190">
        <v>6383</v>
      </c>
      <c r="BI9190">
        <v>481041371</v>
      </c>
      <c r="BJ9190" s="1" t="s">
        <v>2792</v>
      </c>
      <c r="BK9190" s="1" t="s">
        <v>100</v>
      </c>
      <c r="BL9190" s="1" t="s">
        <v>100</v>
      </c>
      <c r="BM9190">
        <v>2000</v>
      </c>
      <c r="BN9190" s="1"/>
      <c r="BO9190" s="1"/>
      <c r="BP9190" s="1"/>
      <c r="BQ9190" s="1" t="s">
        <v>100</v>
      </c>
      <c r="BR9190" s="1" t="s">
        <v>90</v>
      </c>
      <c r="BU9190" s="1"/>
      <c r="BV9190" s="1"/>
      <c r="BW9190" s="1"/>
      <c r="CA9190" s="1"/>
      <c r="CF9190" s="1"/>
    </row>
    <row r="9191" spans="1:84" x14ac:dyDescent="0.25">
      <c r="A9191" s="1" t="s">
        <v>84</v>
      </c>
      <c r="B9191" s="1" t="s">
        <v>378</v>
      </c>
      <c r="C9191" s="1" t="s">
        <v>379</v>
      </c>
      <c r="D9191" s="1" t="s">
        <v>112</v>
      </c>
      <c r="E9191" s="2">
        <v>44978.686695231481</v>
      </c>
      <c r="F9191" s="1" t="s">
        <v>125</v>
      </c>
      <c r="G9191" s="1" t="s">
        <v>89</v>
      </c>
      <c r="H9191" s="1" t="s">
        <v>90</v>
      </c>
      <c r="I9191" s="1" t="s">
        <v>129</v>
      </c>
      <c r="J9191" s="1" t="s">
        <v>125</v>
      </c>
      <c r="K9191">
        <v>537</v>
      </c>
      <c r="L9191" s="1" t="s">
        <v>91</v>
      </c>
      <c r="M9191">
        <v>2</v>
      </c>
      <c r="N9191">
        <v>2</v>
      </c>
      <c r="O9191" s="1" t="s">
        <v>92</v>
      </c>
      <c r="P9191" s="2">
        <v>44985</v>
      </c>
      <c r="Q9191" s="2">
        <v>44989</v>
      </c>
      <c r="R9191" s="2">
        <v>44978</v>
      </c>
      <c r="S9191" s="2">
        <v>44978.686695185184</v>
      </c>
      <c r="T9191">
        <v>352681669</v>
      </c>
      <c r="U9191">
        <v>26</v>
      </c>
      <c r="V9191" s="1" t="s">
        <v>826</v>
      </c>
      <c r="W9191" s="2">
        <v>44985</v>
      </c>
      <c r="X9191" s="2">
        <v>44989</v>
      </c>
      <c r="Y9191">
        <v>2</v>
      </c>
      <c r="Z9191">
        <v>2</v>
      </c>
      <c r="AB9191" s="1"/>
      <c r="AC9191" s="1" t="s">
        <v>130</v>
      </c>
      <c r="AD9191" s="1" t="s">
        <v>129</v>
      </c>
      <c r="AE9191" s="1" t="s">
        <v>126</v>
      </c>
      <c r="AF9191" s="1" t="s">
        <v>130</v>
      </c>
      <c r="AG9191" s="1" t="s">
        <v>126</v>
      </c>
      <c r="AH9191" s="1" t="s">
        <v>130</v>
      </c>
      <c r="AI9191" s="1" t="s">
        <v>127</v>
      </c>
      <c r="AJ9191" s="1" t="s">
        <v>127</v>
      </c>
      <c r="AK9191" s="1" t="s">
        <v>130</v>
      </c>
      <c r="AL9191" s="1" t="s">
        <v>95</v>
      </c>
      <c r="AM9191" s="1" t="s">
        <v>96</v>
      </c>
      <c r="AN9191" s="1" t="s">
        <v>97</v>
      </c>
      <c r="AO9191" s="1"/>
      <c r="AP9191">
        <v>0</v>
      </c>
      <c r="AQ9191">
        <v>0</v>
      </c>
      <c r="AR9191" s="1"/>
      <c r="AS9191" s="1"/>
      <c r="AT9191" s="1"/>
      <c r="AU9191">
        <v>0</v>
      </c>
      <c r="AV9191">
        <v>0</v>
      </c>
      <c r="AW9191" s="1"/>
      <c r="AX9191" s="1"/>
      <c r="AY9191" s="1"/>
      <c r="AZ9191">
        <v>0</v>
      </c>
      <c r="BA9191">
        <v>0</v>
      </c>
      <c r="BB9191" s="1"/>
      <c r="BC9191" s="1"/>
      <c r="BD9191" s="1" t="s">
        <v>98</v>
      </c>
      <c r="BE9191" s="1" t="s">
        <v>99</v>
      </c>
      <c r="BF9191" s="1"/>
      <c r="BG9191">
        <v>9810</v>
      </c>
      <c r="BH9191">
        <v>6383</v>
      </c>
      <c r="BI9191">
        <v>352681669</v>
      </c>
      <c r="BJ9191" s="1" t="s">
        <v>5073</v>
      </c>
      <c r="BK9191" s="1" t="s">
        <v>100</v>
      </c>
      <c r="BL9191" s="1" t="s">
        <v>100</v>
      </c>
      <c r="BM9191">
        <v>2000</v>
      </c>
      <c r="BN9191" s="1"/>
      <c r="BO9191" s="1"/>
      <c r="BP9191" s="1"/>
      <c r="BQ9191" s="1" t="s">
        <v>100</v>
      </c>
      <c r="BR9191" s="1" t="s">
        <v>90</v>
      </c>
      <c r="BU9191" s="1"/>
      <c r="BV9191" s="1"/>
      <c r="BW9191" s="1"/>
      <c r="CA9191" s="1"/>
      <c r="CF9191" s="1"/>
    </row>
    <row r="9192" spans="1:84" x14ac:dyDescent="0.25">
      <c r="A9192" s="1" t="s">
        <v>84</v>
      </c>
      <c r="B9192" s="1" t="s">
        <v>378</v>
      </c>
      <c r="C9192" s="1" t="s">
        <v>379</v>
      </c>
      <c r="D9192" s="1" t="s">
        <v>87</v>
      </c>
      <c r="E9192" s="2">
        <v>44978.673035185187</v>
      </c>
      <c r="F9192" s="1" t="s">
        <v>129</v>
      </c>
      <c r="G9192" s="1" t="s">
        <v>113</v>
      </c>
      <c r="H9192" s="1" t="s">
        <v>90</v>
      </c>
      <c r="I9192" s="1" t="s">
        <v>129</v>
      </c>
      <c r="J9192" s="1" t="s">
        <v>102</v>
      </c>
      <c r="K9192">
        <v>537</v>
      </c>
      <c r="L9192" s="1" t="s">
        <v>91</v>
      </c>
      <c r="M9192">
        <v>2</v>
      </c>
      <c r="N9192">
        <v>2</v>
      </c>
      <c r="O9192" s="1" t="s">
        <v>92</v>
      </c>
      <c r="P9192" s="2">
        <v>44981</v>
      </c>
      <c r="Q9192" s="2">
        <v>44985</v>
      </c>
      <c r="R9192" s="2">
        <v>44978</v>
      </c>
      <c r="S9192" s="2">
        <v>44978.673035150459</v>
      </c>
      <c r="T9192">
        <v>868441084</v>
      </c>
      <c r="U9192">
        <v>2</v>
      </c>
      <c r="V9192" s="1" t="s">
        <v>1204</v>
      </c>
      <c r="W9192" s="2">
        <v>44981</v>
      </c>
      <c r="X9192" s="2">
        <v>44985</v>
      </c>
      <c r="Y9192">
        <v>2</v>
      </c>
      <c r="Z9192">
        <v>2</v>
      </c>
      <c r="AB9192" s="1"/>
      <c r="AC9192" s="1" t="s">
        <v>105</v>
      </c>
      <c r="AD9192" s="1" t="s">
        <v>102</v>
      </c>
      <c r="AE9192" s="1" t="s">
        <v>130</v>
      </c>
      <c r="AF9192" s="1" t="s">
        <v>130</v>
      </c>
      <c r="AG9192" s="1" t="s">
        <v>105</v>
      </c>
      <c r="AH9192" s="1" t="s">
        <v>130</v>
      </c>
      <c r="AI9192" s="1" t="s">
        <v>107</v>
      </c>
      <c r="AJ9192" s="1" t="s">
        <v>130</v>
      </c>
      <c r="AK9192" s="1" t="s">
        <v>107</v>
      </c>
      <c r="AL9192" s="1" t="s">
        <v>95</v>
      </c>
      <c r="AM9192" s="1" t="s">
        <v>96</v>
      </c>
      <c r="AN9192" s="1" t="s">
        <v>97</v>
      </c>
      <c r="AO9192" s="1"/>
      <c r="AP9192">
        <v>0</v>
      </c>
      <c r="AQ9192">
        <v>0</v>
      </c>
      <c r="AR9192" s="1"/>
      <c r="AS9192" s="1"/>
      <c r="AT9192" s="1"/>
      <c r="AU9192">
        <v>0</v>
      </c>
      <c r="AV9192">
        <v>0</v>
      </c>
      <c r="AW9192" s="1"/>
      <c r="AX9192" s="1"/>
      <c r="AY9192" s="1"/>
      <c r="AZ9192">
        <v>0</v>
      </c>
      <c r="BA9192">
        <v>0</v>
      </c>
      <c r="BB9192" s="1"/>
      <c r="BC9192" s="1"/>
      <c r="BD9192" s="1" t="s">
        <v>98</v>
      </c>
      <c r="BE9192" s="1" t="s">
        <v>99</v>
      </c>
      <c r="BF9192" s="1"/>
      <c r="BG9192">
        <v>9810</v>
      </c>
      <c r="BH9192">
        <v>6383</v>
      </c>
      <c r="BI9192">
        <v>868441084</v>
      </c>
      <c r="BJ9192" s="1" t="s">
        <v>2632</v>
      </c>
      <c r="BK9192" s="1" t="s">
        <v>100</v>
      </c>
      <c r="BL9192" s="1" t="s">
        <v>100</v>
      </c>
      <c r="BM9192">
        <v>2000</v>
      </c>
      <c r="BN9192" s="1"/>
      <c r="BO9192" s="1"/>
      <c r="BP9192" s="1"/>
      <c r="BQ9192" s="1" t="s">
        <v>100</v>
      </c>
      <c r="BR9192" s="1" t="s">
        <v>90</v>
      </c>
      <c r="BU9192" s="1"/>
      <c r="BV9192" s="1"/>
      <c r="BW9192" s="1"/>
      <c r="CA9192" s="1"/>
      <c r="CF9192" s="1"/>
    </row>
    <row r="9193" spans="1:84" x14ac:dyDescent="0.25">
      <c r="A9193" s="1" t="s">
        <v>84</v>
      </c>
      <c r="B9193" s="1" t="s">
        <v>378</v>
      </c>
      <c r="C9193" s="1" t="s">
        <v>379</v>
      </c>
      <c r="D9193" s="1" t="s">
        <v>101</v>
      </c>
      <c r="E9193" s="2">
        <v>44979.687476226849</v>
      </c>
      <c r="F9193" s="1" t="s">
        <v>102</v>
      </c>
      <c r="G9193" s="1" t="s">
        <v>89</v>
      </c>
      <c r="H9193" s="1" t="s">
        <v>90</v>
      </c>
      <c r="I9193" s="1" t="s">
        <v>120</v>
      </c>
      <c r="J9193" s="1" t="s">
        <v>102</v>
      </c>
      <c r="K9193">
        <v>518</v>
      </c>
      <c r="L9193" s="1" t="s">
        <v>91</v>
      </c>
      <c r="M9193">
        <v>2</v>
      </c>
      <c r="N9193">
        <v>2</v>
      </c>
      <c r="O9193" s="1" t="s">
        <v>92</v>
      </c>
      <c r="P9193" s="2">
        <v>44990</v>
      </c>
      <c r="Q9193" s="2">
        <v>44994</v>
      </c>
      <c r="R9193" s="2">
        <v>44979</v>
      </c>
      <c r="S9193" s="2">
        <v>44979.687476203704</v>
      </c>
      <c r="T9193">
        <v>663141864</v>
      </c>
      <c r="U9193">
        <v>38</v>
      </c>
      <c r="V9193" s="1" t="s">
        <v>2778</v>
      </c>
      <c r="W9193" s="2">
        <v>44990</v>
      </c>
      <c r="X9193" s="2">
        <v>44994</v>
      </c>
      <c r="Y9193">
        <v>2</v>
      </c>
      <c r="Z9193">
        <v>2</v>
      </c>
      <c r="AB9193" s="1"/>
      <c r="AC9193" s="1" t="s">
        <v>121</v>
      </c>
      <c r="AD9193" s="1" t="s">
        <v>120</v>
      </c>
      <c r="AE9193" s="1" t="s">
        <v>105</v>
      </c>
      <c r="AF9193" s="1" t="s">
        <v>121</v>
      </c>
      <c r="AG9193" s="1" t="s">
        <v>105</v>
      </c>
      <c r="AH9193" s="1" t="s">
        <v>122</v>
      </c>
      <c r="AI9193" s="1" t="s">
        <v>107</v>
      </c>
      <c r="AJ9193" s="1" t="s">
        <v>107</v>
      </c>
      <c r="AK9193" s="1" t="s">
        <v>122</v>
      </c>
      <c r="AL9193" s="1" t="s">
        <v>95</v>
      </c>
      <c r="AM9193" s="1" t="s">
        <v>96</v>
      </c>
      <c r="AN9193" s="1" t="s">
        <v>97</v>
      </c>
      <c r="AO9193" s="1"/>
      <c r="AP9193">
        <v>0</v>
      </c>
      <c r="AQ9193">
        <v>0</v>
      </c>
      <c r="AR9193" s="1"/>
      <c r="AS9193" s="1"/>
      <c r="AT9193" s="1"/>
      <c r="AU9193">
        <v>0</v>
      </c>
      <c r="AV9193">
        <v>0</v>
      </c>
      <c r="AW9193" s="1"/>
      <c r="AX9193" s="1"/>
      <c r="AY9193" s="1"/>
      <c r="AZ9193">
        <v>0</v>
      </c>
      <c r="BA9193">
        <v>0</v>
      </c>
      <c r="BB9193" s="1"/>
      <c r="BC9193" s="1"/>
      <c r="BD9193" s="1" t="s">
        <v>98</v>
      </c>
      <c r="BE9193" s="1" t="s">
        <v>99</v>
      </c>
      <c r="BF9193" s="1"/>
      <c r="BG9193">
        <v>9810</v>
      </c>
      <c r="BH9193">
        <v>6383</v>
      </c>
      <c r="BI9193">
        <v>663141864</v>
      </c>
      <c r="BJ9193" s="1" t="s">
        <v>822</v>
      </c>
      <c r="BK9193" s="1" t="s">
        <v>100</v>
      </c>
      <c r="BL9193" s="1" t="s">
        <v>100</v>
      </c>
      <c r="BM9193">
        <v>2000</v>
      </c>
      <c r="BN9193" s="1"/>
      <c r="BO9193" s="1"/>
      <c r="BP9193" s="1"/>
      <c r="BQ9193" s="1" t="s">
        <v>100</v>
      </c>
      <c r="BR9193" s="1" t="s">
        <v>90</v>
      </c>
      <c r="BU9193" s="1"/>
      <c r="BV9193" s="1"/>
      <c r="BW9193" s="1"/>
      <c r="CA9193" s="1"/>
      <c r="CF9193" s="1"/>
    </row>
    <row r="9194" spans="1:84" x14ac:dyDescent="0.25">
      <c r="A9194" s="1" t="s">
        <v>84</v>
      </c>
      <c r="B9194" s="1" t="s">
        <v>85</v>
      </c>
      <c r="C9194" s="1" t="s">
        <v>86</v>
      </c>
      <c r="D9194" s="1" t="s">
        <v>101</v>
      </c>
      <c r="E9194" s="2">
        <v>44979.684220995368</v>
      </c>
      <c r="F9194" s="1" t="s">
        <v>114</v>
      </c>
      <c r="G9194" s="1" t="s">
        <v>113</v>
      </c>
      <c r="H9194" s="1" t="s">
        <v>90</v>
      </c>
      <c r="I9194" s="1" t="s">
        <v>114</v>
      </c>
      <c r="J9194" s="1" t="s">
        <v>103</v>
      </c>
      <c r="K9194">
        <v>383</v>
      </c>
      <c r="L9194" s="1" t="s">
        <v>91</v>
      </c>
      <c r="M9194">
        <v>2</v>
      </c>
      <c r="N9194">
        <v>2</v>
      </c>
      <c r="O9194" s="1" t="s">
        <v>92</v>
      </c>
      <c r="P9194" s="2">
        <v>44990</v>
      </c>
      <c r="Q9194" s="2">
        <v>44994</v>
      </c>
      <c r="R9194" s="2">
        <v>44979</v>
      </c>
      <c r="S9194" s="2">
        <v>44979.684220960648</v>
      </c>
      <c r="T9194">
        <v>937717248</v>
      </c>
      <c r="U9194">
        <v>2</v>
      </c>
      <c r="V9194" s="1" t="s">
        <v>4202</v>
      </c>
      <c r="W9194" s="2">
        <v>44990</v>
      </c>
      <c r="X9194" s="2">
        <v>44994</v>
      </c>
      <c r="Y9194">
        <v>2</v>
      </c>
      <c r="Z9194">
        <v>2</v>
      </c>
      <c r="AB9194" s="1"/>
      <c r="AC9194" s="1" t="s">
        <v>104</v>
      </c>
      <c r="AD9194" s="1" t="s">
        <v>103</v>
      </c>
      <c r="AE9194" s="1" t="s">
        <v>115</v>
      </c>
      <c r="AF9194" s="1" t="s">
        <v>115</v>
      </c>
      <c r="AG9194" s="1" t="s">
        <v>104</v>
      </c>
      <c r="AH9194" s="1" t="s">
        <v>116</v>
      </c>
      <c r="AI9194" s="1" t="s">
        <v>106</v>
      </c>
      <c r="AJ9194" s="1" t="s">
        <v>116</v>
      </c>
      <c r="AK9194" s="1" t="s">
        <v>106</v>
      </c>
      <c r="AL9194" s="1" t="s">
        <v>95</v>
      </c>
      <c r="AM9194" s="1" t="s">
        <v>96</v>
      </c>
      <c r="AN9194" s="1" t="s">
        <v>97</v>
      </c>
      <c r="AO9194" s="1"/>
      <c r="AP9194">
        <v>0</v>
      </c>
      <c r="AQ9194">
        <v>0</v>
      </c>
      <c r="AR9194" s="1"/>
      <c r="AS9194" s="1"/>
      <c r="AT9194" s="1"/>
      <c r="AU9194">
        <v>0</v>
      </c>
      <c r="AV9194">
        <v>0</v>
      </c>
      <c r="AW9194" s="1"/>
      <c r="AX9194" s="1"/>
      <c r="AY9194" s="1"/>
      <c r="AZ9194">
        <v>0</v>
      </c>
      <c r="BA9194">
        <v>0</v>
      </c>
      <c r="BB9194" s="1"/>
      <c r="BC9194" s="1"/>
      <c r="BD9194" s="1" t="s">
        <v>98</v>
      </c>
      <c r="BE9194" s="1" t="s">
        <v>99</v>
      </c>
      <c r="BF9194" s="1"/>
      <c r="BG9194">
        <v>1928</v>
      </c>
      <c r="BH9194">
        <v>2044</v>
      </c>
      <c r="BI9194">
        <v>937717248</v>
      </c>
      <c r="BJ9194" s="1" t="s">
        <v>2916</v>
      </c>
      <c r="BK9194" s="1" t="s">
        <v>100</v>
      </c>
      <c r="BL9194" s="1" t="s">
        <v>100</v>
      </c>
      <c r="BM9194">
        <v>2000</v>
      </c>
      <c r="BN9194" s="1"/>
      <c r="BO9194" s="1"/>
      <c r="BP9194" s="1"/>
      <c r="BQ9194" s="1" t="s">
        <v>100</v>
      </c>
      <c r="BR9194" s="1" t="s">
        <v>90</v>
      </c>
      <c r="BU9194" s="1"/>
      <c r="BV9194" s="1"/>
      <c r="BW9194" s="1"/>
      <c r="CA9194" s="1"/>
      <c r="CF9194" s="1"/>
    </row>
    <row r="9195" spans="1:84" x14ac:dyDescent="0.25">
      <c r="A9195" s="1" t="s">
        <v>84</v>
      </c>
      <c r="B9195" s="1" t="s">
        <v>85</v>
      </c>
      <c r="C9195" s="1" t="s">
        <v>86</v>
      </c>
      <c r="D9195" s="1" t="s">
        <v>101</v>
      </c>
      <c r="E9195" s="2">
        <v>44979.687482673609</v>
      </c>
      <c r="F9195" s="1" t="s">
        <v>114</v>
      </c>
      <c r="G9195" s="1" t="s">
        <v>113</v>
      </c>
      <c r="H9195" s="1" t="s">
        <v>90</v>
      </c>
      <c r="I9195" s="1" t="s">
        <v>114</v>
      </c>
      <c r="J9195" s="1" t="s">
        <v>103</v>
      </c>
      <c r="K9195">
        <v>381</v>
      </c>
      <c r="L9195" s="1" t="s">
        <v>91</v>
      </c>
      <c r="M9195">
        <v>2</v>
      </c>
      <c r="N9195">
        <v>2</v>
      </c>
      <c r="O9195" s="1" t="s">
        <v>92</v>
      </c>
      <c r="P9195" s="2">
        <v>44990</v>
      </c>
      <c r="Q9195" s="2">
        <v>44994</v>
      </c>
      <c r="R9195" s="2">
        <v>44979</v>
      </c>
      <c r="S9195" s="2">
        <v>44979.687482650465</v>
      </c>
      <c r="T9195">
        <v>163748115</v>
      </c>
      <c r="U9195">
        <v>2</v>
      </c>
      <c r="V9195" s="1" t="s">
        <v>930</v>
      </c>
      <c r="W9195" s="2">
        <v>44990</v>
      </c>
      <c r="X9195" s="2">
        <v>44994</v>
      </c>
      <c r="Y9195">
        <v>2</v>
      </c>
      <c r="Z9195">
        <v>2</v>
      </c>
      <c r="AB9195" s="1"/>
      <c r="AC9195" s="1" t="s">
        <v>104</v>
      </c>
      <c r="AD9195" s="1" t="s">
        <v>103</v>
      </c>
      <c r="AE9195" s="1" t="s">
        <v>115</v>
      </c>
      <c r="AF9195" s="1" t="s">
        <v>115</v>
      </c>
      <c r="AG9195" s="1" t="s">
        <v>104</v>
      </c>
      <c r="AH9195" s="1" t="s">
        <v>116</v>
      </c>
      <c r="AI9195" s="1" t="s">
        <v>106</v>
      </c>
      <c r="AJ9195" s="1" t="s">
        <v>116</v>
      </c>
      <c r="AK9195" s="1" t="s">
        <v>106</v>
      </c>
      <c r="AL9195" s="1" t="s">
        <v>95</v>
      </c>
      <c r="AM9195" s="1" t="s">
        <v>96</v>
      </c>
      <c r="AN9195" s="1" t="s">
        <v>97</v>
      </c>
      <c r="AO9195" s="1"/>
      <c r="AP9195">
        <v>0</v>
      </c>
      <c r="AQ9195">
        <v>0</v>
      </c>
      <c r="AR9195" s="1"/>
      <c r="AS9195" s="1"/>
      <c r="AT9195" s="1"/>
      <c r="AU9195">
        <v>0</v>
      </c>
      <c r="AV9195">
        <v>0</v>
      </c>
      <c r="AW9195" s="1"/>
      <c r="AX9195" s="1"/>
      <c r="AY9195" s="1"/>
      <c r="AZ9195">
        <v>0</v>
      </c>
      <c r="BA9195">
        <v>0</v>
      </c>
      <c r="BB9195" s="1"/>
      <c r="BC9195" s="1"/>
      <c r="BD9195" s="1" t="s">
        <v>98</v>
      </c>
      <c r="BE9195" s="1" t="s">
        <v>99</v>
      </c>
      <c r="BF9195" s="1"/>
      <c r="BG9195">
        <v>1928</v>
      </c>
      <c r="BH9195">
        <v>2044</v>
      </c>
      <c r="BI9195">
        <v>163748115</v>
      </c>
      <c r="BJ9195" s="1" t="s">
        <v>2938</v>
      </c>
      <c r="BK9195" s="1" t="s">
        <v>100</v>
      </c>
      <c r="BL9195" s="1" t="s">
        <v>100</v>
      </c>
      <c r="BM9195">
        <v>2000</v>
      </c>
      <c r="BN9195" s="1"/>
      <c r="BO9195" s="1"/>
      <c r="BP9195" s="1"/>
      <c r="BQ9195" s="1" t="s">
        <v>100</v>
      </c>
      <c r="BR9195" s="1" t="s">
        <v>90</v>
      </c>
      <c r="BU9195" s="1"/>
      <c r="BV9195" s="1"/>
      <c r="BW9195" s="1"/>
      <c r="CA9195" s="1"/>
      <c r="CF9195" s="1"/>
    </row>
    <row r="9196" spans="1:84" x14ac:dyDescent="0.25">
      <c r="A9196" s="1" t="s">
        <v>84</v>
      </c>
      <c r="B9196" s="1" t="s">
        <v>85</v>
      </c>
      <c r="C9196" s="1" t="s">
        <v>86</v>
      </c>
      <c r="D9196" s="1" t="s">
        <v>87</v>
      </c>
      <c r="E9196" s="2">
        <v>44979.685011006943</v>
      </c>
      <c r="F9196" s="1" t="s">
        <v>370</v>
      </c>
      <c r="G9196" s="1" t="s">
        <v>113</v>
      </c>
      <c r="H9196" s="1" t="s">
        <v>90</v>
      </c>
      <c r="I9196" s="1" t="s">
        <v>370</v>
      </c>
      <c r="J9196" s="1" t="s">
        <v>108</v>
      </c>
      <c r="K9196">
        <v>385</v>
      </c>
      <c r="L9196" s="1" t="s">
        <v>91</v>
      </c>
      <c r="M9196">
        <v>2</v>
      </c>
      <c r="N9196">
        <v>2</v>
      </c>
      <c r="O9196" s="1" t="s">
        <v>92</v>
      </c>
      <c r="P9196" s="2">
        <v>44984</v>
      </c>
      <c r="Q9196" s="2">
        <v>44988</v>
      </c>
      <c r="R9196" s="2">
        <v>44979</v>
      </c>
      <c r="S9196" s="2">
        <v>44979.685010983798</v>
      </c>
      <c r="T9196">
        <v>558210687</v>
      </c>
      <c r="U9196">
        <v>5</v>
      </c>
      <c r="V9196" s="1" t="s">
        <v>2929</v>
      </c>
      <c r="W9196" s="2">
        <v>44984</v>
      </c>
      <c r="X9196" s="2">
        <v>44988</v>
      </c>
      <c r="Y9196">
        <v>2</v>
      </c>
      <c r="Z9196">
        <v>2</v>
      </c>
      <c r="AB9196" s="1"/>
      <c r="AC9196" s="1" t="s">
        <v>109</v>
      </c>
      <c r="AD9196" s="1" t="s">
        <v>108</v>
      </c>
      <c r="AE9196" s="1"/>
      <c r="AF9196" s="1"/>
      <c r="AG9196" s="1" t="s">
        <v>109</v>
      </c>
      <c r="AH9196" s="1" t="s">
        <v>372</v>
      </c>
      <c r="AI9196" s="1" t="s">
        <v>110</v>
      </c>
      <c r="AJ9196" s="1" t="s">
        <v>372</v>
      </c>
      <c r="AK9196" s="1" t="s">
        <v>110</v>
      </c>
      <c r="AL9196" s="1" t="s">
        <v>95</v>
      </c>
      <c r="AM9196" s="1" t="s">
        <v>96</v>
      </c>
      <c r="AN9196" s="1" t="s">
        <v>97</v>
      </c>
      <c r="AO9196" s="1"/>
      <c r="AP9196">
        <v>0</v>
      </c>
      <c r="AQ9196">
        <v>0</v>
      </c>
      <c r="AR9196" s="1"/>
      <c r="AS9196" s="1"/>
      <c r="AT9196" s="1"/>
      <c r="AU9196">
        <v>0</v>
      </c>
      <c r="AV9196">
        <v>0</v>
      </c>
      <c r="AW9196" s="1"/>
      <c r="AX9196" s="1"/>
      <c r="AY9196" s="1"/>
      <c r="AZ9196">
        <v>0</v>
      </c>
      <c r="BA9196">
        <v>0</v>
      </c>
      <c r="BB9196" s="1"/>
      <c r="BC9196" s="1"/>
      <c r="BD9196" s="1" t="s">
        <v>98</v>
      </c>
      <c r="BE9196" s="1" t="s">
        <v>99</v>
      </c>
      <c r="BF9196" s="1"/>
      <c r="BG9196">
        <v>1928</v>
      </c>
      <c r="BH9196">
        <v>2044</v>
      </c>
      <c r="BI9196">
        <v>558210687</v>
      </c>
      <c r="BJ9196" s="1" t="s">
        <v>3102</v>
      </c>
      <c r="BK9196" s="1" t="s">
        <v>100</v>
      </c>
      <c r="BL9196" s="1" t="s">
        <v>100</v>
      </c>
      <c r="BM9196">
        <v>2000</v>
      </c>
      <c r="BN9196" s="1"/>
      <c r="BO9196" s="1"/>
      <c r="BP9196" s="1"/>
      <c r="BQ9196" s="1" t="s">
        <v>100</v>
      </c>
      <c r="BR9196" s="1" t="s">
        <v>90</v>
      </c>
      <c r="BU9196" s="1"/>
      <c r="BV9196" s="1"/>
      <c r="BW9196" s="1"/>
      <c r="CA9196" s="1"/>
      <c r="CF9196" s="1"/>
    </row>
    <row r="9197" spans="1:84" x14ac:dyDescent="0.25">
      <c r="A9197" s="1" t="s">
        <v>84</v>
      </c>
      <c r="B9197" s="1" t="s">
        <v>85</v>
      </c>
      <c r="C9197" s="1" t="s">
        <v>86</v>
      </c>
      <c r="D9197" s="1" t="s">
        <v>87</v>
      </c>
      <c r="E9197" s="2">
        <v>44979.684919560183</v>
      </c>
      <c r="F9197" s="1" t="s">
        <v>129</v>
      </c>
      <c r="G9197" s="1" t="s">
        <v>113</v>
      </c>
      <c r="H9197" s="1" t="s">
        <v>90</v>
      </c>
      <c r="I9197" s="1" t="s">
        <v>129</v>
      </c>
      <c r="J9197" s="1" t="s">
        <v>108</v>
      </c>
      <c r="K9197">
        <v>385</v>
      </c>
      <c r="L9197" s="1" t="s">
        <v>91</v>
      </c>
      <c r="M9197">
        <v>2</v>
      </c>
      <c r="N9197">
        <v>2</v>
      </c>
      <c r="O9197" s="1" t="s">
        <v>92</v>
      </c>
      <c r="P9197" s="2">
        <v>44984</v>
      </c>
      <c r="Q9197" s="2">
        <v>44988</v>
      </c>
      <c r="R9197" s="2">
        <v>44979</v>
      </c>
      <c r="S9197" s="2">
        <v>44979.684919525462</v>
      </c>
      <c r="T9197">
        <v>486131235</v>
      </c>
      <c r="U9197">
        <v>8</v>
      </c>
      <c r="V9197" s="1" t="s">
        <v>862</v>
      </c>
      <c r="W9197" s="2">
        <v>44984</v>
      </c>
      <c r="X9197" s="2">
        <v>44988</v>
      </c>
      <c r="Y9197">
        <v>2</v>
      </c>
      <c r="Z9197">
        <v>2</v>
      </c>
      <c r="AB9197" s="1"/>
      <c r="AC9197" s="1" t="s">
        <v>109</v>
      </c>
      <c r="AD9197" s="1" t="s">
        <v>108</v>
      </c>
      <c r="AE9197" s="1" t="s">
        <v>130</v>
      </c>
      <c r="AF9197" s="1" t="s">
        <v>130</v>
      </c>
      <c r="AG9197" s="1" t="s">
        <v>109</v>
      </c>
      <c r="AH9197" s="1" t="s">
        <v>130</v>
      </c>
      <c r="AI9197" s="1" t="s">
        <v>110</v>
      </c>
      <c r="AJ9197" s="1" t="s">
        <v>130</v>
      </c>
      <c r="AK9197" s="1" t="s">
        <v>110</v>
      </c>
      <c r="AL9197" s="1" t="s">
        <v>95</v>
      </c>
      <c r="AM9197" s="1" t="s">
        <v>96</v>
      </c>
      <c r="AN9197" s="1" t="s">
        <v>97</v>
      </c>
      <c r="AO9197" s="1"/>
      <c r="AP9197">
        <v>0</v>
      </c>
      <c r="AQ9197">
        <v>0</v>
      </c>
      <c r="AR9197" s="1"/>
      <c r="AS9197" s="1"/>
      <c r="AT9197" s="1"/>
      <c r="AU9197">
        <v>0</v>
      </c>
      <c r="AV9197">
        <v>0</v>
      </c>
      <c r="AW9197" s="1"/>
      <c r="AX9197" s="1"/>
      <c r="AY9197" s="1"/>
      <c r="AZ9197">
        <v>0</v>
      </c>
      <c r="BA9197">
        <v>0</v>
      </c>
      <c r="BB9197" s="1"/>
      <c r="BC9197" s="1"/>
      <c r="BD9197" s="1" t="s">
        <v>98</v>
      </c>
      <c r="BE9197" s="1" t="s">
        <v>99</v>
      </c>
      <c r="BF9197" s="1"/>
      <c r="BG9197">
        <v>1928</v>
      </c>
      <c r="BH9197">
        <v>2044</v>
      </c>
      <c r="BI9197">
        <v>486131235</v>
      </c>
      <c r="BJ9197" s="1" t="s">
        <v>3115</v>
      </c>
      <c r="BK9197" s="1" t="s">
        <v>100</v>
      </c>
      <c r="BL9197" s="1" t="s">
        <v>100</v>
      </c>
      <c r="BM9197">
        <v>2000</v>
      </c>
      <c r="BN9197" s="1"/>
      <c r="BO9197" s="1"/>
      <c r="BP9197" s="1"/>
      <c r="BQ9197" s="1" t="s">
        <v>100</v>
      </c>
      <c r="BR9197" s="1" t="s">
        <v>90</v>
      </c>
      <c r="BU9197" s="1"/>
      <c r="BV9197" s="1"/>
      <c r="BW9197" s="1"/>
      <c r="CA9197" s="1"/>
      <c r="CF9197" s="1"/>
    </row>
    <row r="9198" spans="1:84" x14ac:dyDescent="0.25">
      <c r="A9198" s="1" t="s">
        <v>84</v>
      </c>
      <c r="B9198" s="1" t="s">
        <v>85</v>
      </c>
      <c r="C9198" s="1" t="s">
        <v>86</v>
      </c>
      <c r="D9198" s="1" t="s">
        <v>87</v>
      </c>
      <c r="E9198" s="2">
        <v>44979.685619004631</v>
      </c>
      <c r="F9198" s="1" t="s">
        <v>129</v>
      </c>
      <c r="G9198" s="1" t="s">
        <v>113</v>
      </c>
      <c r="H9198" s="1" t="s">
        <v>90</v>
      </c>
      <c r="I9198" s="1" t="s">
        <v>129</v>
      </c>
      <c r="J9198" s="1" t="s">
        <v>103</v>
      </c>
      <c r="K9198">
        <v>384</v>
      </c>
      <c r="L9198" s="1" t="s">
        <v>91</v>
      </c>
      <c r="M9198">
        <v>2</v>
      </c>
      <c r="N9198">
        <v>2</v>
      </c>
      <c r="O9198" s="1" t="s">
        <v>92</v>
      </c>
      <c r="P9198" s="2">
        <v>44984</v>
      </c>
      <c r="Q9198" s="2">
        <v>44988</v>
      </c>
      <c r="R9198" s="2">
        <v>44979</v>
      </c>
      <c r="S9198" s="2">
        <v>44979.68561896991</v>
      </c>
      <c r="T9198">
        <v>874546956</v>
      </c>
      <c r="U9198">
        <v>2</v>
      </c>
      <c r="V9198" s="1" t="s">
        <v>935</v>
      </c>
      <c r="W9198" s="2">
        <v>44984</v>
      </c>
      <c r="X9198" s="2">
        <v>44988</v>
      </c>
      <c r="Y9198">
        <v>2</v>
      </c>
      <c r="Z9198">
        <v>2</v>
      </c>
      <c r="AB9198" s="1"/>
      <c r="AC9198" s="1" t="s">
        <v>104</v>
      </c>
      <c r="AD9198" s="1" t="s">
        <v>103</v>
      </c>
      <c r="AE9198" s="1" t="s">
        <v>130</v>
      </c>
      <c r="AF9198" s="1" t="s">
        <v>130</v>
      </c>
      <c r="AG9198" s="1" t="s">
        <v>104</v>
      </c>
      <c r="AH9198" s="1" t="s">
        <v>130</v>
      </c>
      <c r="AI9198" s="1" t="s">
        <v>106</v>
      </c>
      <c r="AJ9198" s="1" t="s">
        <v>130</v>
      </c>
      <c r="AK9198" s="1" t="s">
        <v>106</v>
      </c>
      <c r="AL9198" s="1" t="s">
        <v>95</v>
      </c>
      <c r="AM9198" s="1" t="s">
        <v>96</v>
      </c>
      <c r="AN9198" s="1" t="s">
        <v>97</v>
      </c>
      <c r="AO9198" s="1"/>
      <c r="AP9198">
        <v>0</v>
      </c>
      <c r="AQ9198">
        <v>0</v>
      </c>
      <c r="AR9198" s="1"/>
      <c r="AS9198" s="1"/>
      <c r="AT9198" s="1"/>
      <c r="AU9198">
        <v>0</v>
      </c>
      <c r="AV9198">
        <v>0</v>
      </c>
      <c r="AW9198" s="1"/>
      <c r="AX9198" s="1"/>
      <c r="AY9198" s="1"/>
      <c r="AZ9198">
        <v>0</v>
      </c>
      <c r="BA9198">
        <v>0</v>
      </c>
      <c r="BB9198" s="1"/>
      <c r="BC9198" s="1"/>
      <c r="BD9198" s="1" t="s">
        <v>98</v>
      </c>
      <c r="BE9198" s="1" t="s">
        <v>99</v>
      </c>
      <c r="BF9198" s="1"/>
      <c r="BG9198">
        <v>1928</v>
      </c>
      <c r="BH9198">
        <v>2044</v>
      </c>
      <c r="BI9198">
        <v>874546956</v>
      </c>
      <c r="BJ9198" s="1" t="s">
        <v>501</v>
      </c>
      <c r="BK9198" s="1" t="s">
        <v>100</v>
      </c>
      <c r="BL9198" s="1" t="s">
        <v>100</v>
      </c>
      <c r="BM9198">
        <v>2000</v>
      </c>
      <c r="BN9198" s="1"/>
      <c r="BO9198" s="1"/>
      <c r="BP9198" s="1"/>
      <c r="BQ9198" s="1" t="s">
        <v>100</v>
      </c>
      <c r="BR9198" s="1" t="s">
        <v>90</v>
      </c>
      <c r="BU9198" s="1"/>
      <c r="BV9198" s="1"/>
      <c r="BW9198" s="1"/>
      <c r="CA9198" s="1"/>
      <c r="CF9198" s="1"/>
    </row>
    <row r="9199" spans="1:84" x14ac:dyDescent="0.25">
      <c r="A9199" s="1" t="s">
        <v>84</v>
      </c>
      <c r="B9199" s="1" t="s">
        <v>85</v>
      </c>
      <c r="C9199" s="1" t="s">
        <v>86</v>
      </c>
      <c r="D9199" s="1" t="s">
        <v>101</v>
      </c>
      <c r="E9199" s="2">
        <v>44979.687361192133</v>
      </c>
      <c r="F9199" s="1" t="s">
        <v>114</v>
      </c>
      <c r="G9199" s="1" t="s">
        <v>113</v>
      </c>
      <c r="H9199" s="1" t="s">
        <v>90</v>
      </c>
      <c r="I9199" s="1" t="s">
        <v>114</v>
      </c>
      <c r="J9199" s="1" t="s">
        <v>103</v>
      </c>
      <c r="K9199">
        <v>381</v>
      </c>
      <c r="L9199" s="1" t="s">
        <v>91</v>
      </c>
      <c r="M9199">
        <v>2</v>
      </c>
      <c r="N9199">
        <v>2</v>
      </c>
      <c r="O9199" s="1" t="s">
        <v>92</v>
      </c>
      <c r="P9199" s="2">
        <v>44990</v>
      </c>
      <c r="Q9199" s="2">
        <v>44994</v>
      </c>
      <c r="R9199" s="2">
        <v>44979</v>
      </c>
      <c r="S9199" s="2">
        <v>44979.687361168981</v>
      </c>
      <c r="T9199">
        <v>145502072</v>
      </c>
      <c r="U9199">
        <v>2</v>
      </c>
      <c r="V9199" s="1" t="s">
        <v>2893</v>
      </c>
      <c r="W9199" s="2">
        <v>44990</v>
      </c>
      <c r="X9199" s="2">
        <v>44994</v>
      </c>
      <c r="Y9199">
        <v>2</v>
      </c>
      <c r="Z9199">
        <v>2</v>
      </c>
      <c r="AB9199" s="1"/>
      <c r="AC9199" s="1" t="s">
        <v>104</v>
      </c>
      <c r="AD9199" s="1" t="s">
        <v>103</v>
      </c>
      <c r="AE9199" s="1" t="s">
        <v>115</v>
      </c>
      <c r="AF9199" s="1" t="s">
        <v>115</v>
      </c>
      <c r="AG9199" s="1" t="s">
        <v>104</v>
      </c>
      <c r="AH9199" s="1" t="s">
        <v>116</v>
      </c>
      <c r="AI9199" s="1" t="s">
        <v>106</v>
      </c>
      <c r="AJ9199" s="1" t="s">
        <v>116</v>
      </c>
      <c r="AK9199" s="1" t="s">
        <v>106</v>
      </c>
      <c r="AL9199" s="1" t="s">
        <v>95</v>
      </c>
      <c r="AM9199" s="1" t="s">
        <v>96</v>
      </c>
      <c r="AN9199" s="1" t="s">
        <v>97</v>
      </c>
      <c r="AO9199" s="1"/>
      <c r="AP9199">
        <v>0</v>
      </c>
      <c r="AQ9199">
        <v>0</v>
      </c>
      <c r="AR9199" s="1"/>
      <c r="AS9199" s="1"/>
      <c r="AT9199" s="1"/>
      <c r="AU9199">
        <v>0</v>
      </c>
      <c r="AV9199">
        <v>0</v>
      </c>
      <c r="AW9199" s="1"/>
      <c r="AX9199" s="1"/>
      <c r="AY9199" s="1"/>
      <c r="AZ9199">
        <v>0</v>
      </c>
      <c r="BA9199">
        <v>0</v>
      </c>
      <c r="BB9199" s="1"/>
      <c r="BC9199" s="1"/>
      <c r="BD9199" s="1" t="s">
        <v>98</v>
      </c>
      <c r="BE9199" s="1" t="s">
        <v>99</v>
      </c>
      <c r="BF9199" s="1"/>
      <c r="BG9199">
        <v>1928</v>
      </c>
      <c r="BH9199">
        <v>2044</v>
      </c>
      <c r="BI9199">
        <v>145502072</v>
      </c>
      <c r="BJ9199" s="1" t="s">
        <v>2794</v>
      </c>
      <c r="BK9199" s="1" t="s">
        <v>100</v>
      </c>
      <c r="BL9199" s="1" t="s">
        <v>100</v>
      </c>
      <c r="BM9199">
        <v>2000</v>
      </c>
      <c r="BN9199" s="1"/>
      <c r="BO9199" s="1"/>
      <c r="BP9199" s="1"/>
      <c r="BQ9199" s="1" t="s">
        <v>100</v>
      </c>
      <c r="BR9199" s="1" t="s">
        <v>90</v>
      </c>
      <c r="BU9199" s="1"/>
      <c r="BV9199" s="1"/>
      <c r="BW9199" s="1"/>
      <c r="CA9199" s="1"/>
      <c r="CF9199" s="1"/>
    </row>
    <row r="9200" spans="1:84" x14ac:dyDescent="0.25">
      <c r="A9200" s="1" t="s">
        <v>84</v>
      </c>
      <c r="B9200" s="1" t="s">
        <v>85</v>
      </c>
      <c r="C9200" s="1" t="s">
        <v>86</v>
      </c>
      <c r="D9200" s="1" t="s">
        <v>101</v>
      </c>
      <c r="E9200" s="2">
        <v>44979.684308703705</v>
      </c>
      <c r="F9200" s="1" t="s">
        <v>114</v>
      </c>
      <c r="G9200" s="1" t="s">
        <v>113</v>
      </c>
      <c r="H9200" s="1" t="s">
        <v>90</v>
      </c>
      <c r="I9200" s="1" t="s">
        <v>114</v>
      </c>
      <c r="J9200" s="1" t="s">
        <v>103</v>
      </c>
      <c r="K9200">
        <v>383</v>
      </c>
      <c r="L9200" s="1" t="s">
        <v>91</v>
      </c>
      <c r="M9200">
        <v>2</v>
      </c>
      <c r="N9200">
        <v>2</v>
      </c>
      <c r="O9200" s="1" t="s">
        <v>92</v>
      </c>
      <c r="P9200" s="2">
        <v>44990</v>
      </c>
      <c r="Q9200" s="2">
        <v>44994</v>
      </c>
      <c r="R9200" s="2">
        <v>44979</v>
      </c>
      <c r="S9200" s="2">
        <v>44979.684308668984</v>
      </c>
      <c r="T9200">
        <v>217395873</v>
      </c>
      <c r="U9200">
        <v>2</v>
      </c>
      <c r="V9200" s="1" t="s">
        <v>780</v>
      </c>
      <c r="W9200" s="2">
        <v>44990</v>
      </c>
      <c r="X9200" s="2">
        <v>44994</v>
      </c>
      <c r="Y9200">
        <v>2</v>
      </c>
      <c r="Z9200">
        <v>2</v>
      </c>
      <c r="AB9200" s="1"/>
      <c r="AC9200" s="1" t="s">
        <v>104</v>
      </c>
      <c r="AD9200" s="1" t="s">
        <v>103</v>
      </c>
      <c r="AE9200" s="1" t="s">
        <v>115</v>
      </c>
      <c r="AF9200" s="1" t="s">
        <v>115</v>
      </c>
      <c r="AG9200" s="1" t="s">
        <v>104</v>
      </c>
      <c r="AH9200" s="1" t="s">
        <v>116</v>
      </c>
      <c r="AI9200" s="1" t="s">
        <v>106</v>
      </c>
      <c r="AJ9200" s="1" t="s">
        <v>116</v>
      </c>
      <c r="AK9200" s="1" t="s">
        <v>106</v>
      </c>
      <c r="AL9200" s="1" t="s">
        <v>95</v>
      </c>
      <c r="AM9200" s="1" t="s">
        <v>96</v>
      </c>
      <c r="AN9200" s="1" t="s">
        <v>97</v>
      </c>
      <c r="AO9200" s="1"/>
      <c r="AP9200">
        <v>0</v>
      </c>
      <c r="AQ9200">
        <v>0</v>
      </c>
      <c r="AR9200" s="1"/>
      <c r="AS9200" s="1"/>
      <c r="AT9200" s="1"/>
      <c r="AU9200">
        <v>0</v>
      </c>
      <c r="AV9200">
        <v>0</v>
      </c>
      <c r="AW9200" s="1"/>
      <c r="AX9200" s="1"/>
      <c r="AY9200" s="1"/>
      <c r="AZ9200">
        <v>0</v>
      </c>
      <c r="BA9200">
        <v>0</v>
      </c>
      <c r="BB9200" s="1"/>
      <c r="BC9200" s="1"/>
      <c r="BD9200" s="1" t="s">
        <v>98</v>
      </c>
      <c r="BE9200" s="1" t="s">
        <v>99</v>
      </c>
      <c r="BF9200" s="1"/>
      <c r="BG9200">
        <v>1928</v>
      </c>
      <c r="BH9200">
        <v>2044</v>
      </c>
      <c r="BI9200">
        <v>217395873</v>
      </c>
      <c r="BJ9200" s="1" t="s">
        <v>3062</v>
      </c>
      <c r="BK9200" s="1" t="s">
        <v>100</v>
      </c>
      <c r="BL9200" s="1" t="s">
        <v>100</v>
      </c>
      <c r="BM9200">
        <v>2000</v>
      </c>
      <c r="BN9200" s="1"/>
      <c r="BO9200" s="1"/>
      <c r="BP9200" s="1"/>
      <c r="BQ9200" s="1" t="s">
        <v>100</v>
      </c>
      <c r="BR9200" s="1" t="s">
        <v>90</v>
      </c>
      <c r="BU9200" s="1"/>
      <c r="BV9200" s="1"/>
      <c r="BW9200" s="1"/>
      <c r="CA9200" s="1"/>
      <c r="CF9200" s="1"/>
    </row>
    <row r="9201" spans="1:84" x14ac:dyDescent="0.25">
      <c r="A9201" s="1" t="s">
        <v>84</v>
      </c>
      <c r="B9201" s="1" t="s">
        <v>85</v>
      </c>
      <c r="C9201" s="1" t="s">
        <v>86</v>
      </c>
      <c r="D9201" s="1" t="s">
        <v>101</v>
      </c>
      <c r="E9201" s="2">
        <v>44979.686127685185</v>
      </c>
      <c r="F9201" s="1" t="s">
        <v>382</v>
      </c>
      <c r="G9201" s="1" t="s">
        <v>113</v>
      </c>
      <c r="H9201" s="1" t="s">
        <v>90</v>
      </c>
      <c r="I9201" s="1" t="s">
        <v>382</v>
      </c>
      <c r="J9201" s="1" t="s">
        <v>103</v>
      </c>
      <c r="K9201">
        <v>382</v>
      </c>
      <c r="L9201" s="1" t="s">
        <v>91</v>
      </c>
      <c r="M9201">
        <v>2</v>
      </c>
      <c r="N9201">
        <v>2</v>
      </c>
      <c r="O9201" s="1" t="s">
        <v>92</v>
      </c>
      <c r="P9201" s="2">
        <v>44990</v>
      </c>
      <c r="Q9201" s="2">
        <v>44994</v>
      </c>
      <c r="R9201" s="2">
        <v>44979</v>
      </c>
      <c r="S9201" s="2">
        <v>44979.686127650464</v>
      </c>
      <c r="T9201">
        <v>867473189</v>
      </c>
      <c r="U9201">
        <v>8</v>
      </c>
      <c r="V9201" s="1" t="s">
        <v>2972</v>
      </c>
      <c r="W9201" s="2">
        <v>44990</v>
      </c>
      <c r="X9201" s="2">
        <v>44994</v>
      </c>
      <c r="Y9201">
        <v>2</v>
      </c>
      <c r="Z9201">
        <v>2</v>
      </c>
      <c r="AB9201" s="1"/>
      <c r="AC9201" s="1" t="s">
        <v>104</v>
      </c>
      <c r="AD9201" s="1" t="s">
        <v>103</v>
      </c>
      <c r="AE9201" s="1" t="s">
        <v>382</v>
      </c>
      <c r="AF9201" s="1" t="s">
        <v>382</v>
      </c>
      <c r="AG9201" s="1" t="s">
        <v>104</v>
      </c>
      <c r="AH9201" s="1" t="s">
        <v>384</v>
      </c>
      <c r="AI9201" s="1" t="s">
        <v>106</v>
      </c>
      <c r="AJ9201" s="1" t="s">
        <v>384</v>
      </c>
      <c r="AK9201" s="1" t="s">
        <v>106</v>
      </c>
      <c r="AL9201" s="1" t="s">
        <v>95</v>
      </c>
      <c r="AM9201" s="1" t="s">
        <v>96</v>
      </c>
      <c r="AN9201" s="1" t="s">
        <v>97</v>
      </c>
      <c r="AO9201" s="1"/>
      <c r="AP9201">
        <v>0</v>
      </c>
      <c r="AQ9201">
        <v>0</v>
      </c>
      <c r="AR9201" s="1"/>
      <c r="AS9201" s="1"/>
      <c r="AT9201" s="1"/>
      <c r="AU9201">
        <v>0</v>
      </c>
      <c r="AV9201">
        <v>0</v>
      </c>
      <c r="AW9201" s="1"/>
      <c r="AX9201" s="1"/>
      <c r="AY9201" s="1"/>
      <c r="AZ9201">
        <v>0</v>
      </c>
      <c r="BA9201">
        <v>0</v>
      </c>
      <c r="BB9201" s="1"/>
      <c r="BC9201" s="1"/>
      <c r="BD9201" s="1" t="s">
        <v>98</v>
      </c>
      <c r="BE9201" s="1" t="s">
        <v>99</v>
      </c>
      <c r="BF9201" s="1"/>
      <c r="BG9201">
        <v>1928</v>
      </c>
      <c r="BH9201">
        <v>2044</v>
      </c>
      <c r="BI9201">
        <v>867473189</v>
      </c>
      <c r="BJ9201" s="1" t="s">
        <v>554</v>
      </c>
      <c r="BK9201" s="1" t="s">
        <v>100</v>
      </c>
      <c r="BL9201" s="1" t="s">
        <v>100</v>
      </c>
      <c r="BM9201">
        <v>2000</v>
      </c>
      <c r="BN9201" s="1"/>
      <c r="BO9201" s="1"/>
      <c r="BP9201" s="1"/>
      <c r="BQ9201" s="1" t="s">
        <v>100</v>
      </c>
      <c r="BR9201" s="1" t="s">
        <v>90</v>
      </c>
      <c r="BU9201" s="1"/>
      <c r="BV9201" s="1"/>
      <c r="BW9201" s="1"/>
      <c r="CA9201" s="1"/>
      <c r="CF9201" s="1"/>
    </row>
    <row r="9202" spans="1:84" x14ac:dyDescent="0.25">
      <c r="A9202" s="1" t="s">
        <v>84</v>
      </c>
      <c r="B9202" s="1" t="s">
        <v>85</v>
      </c>
      <c r="C9202" s="1" t="s">
        <v>86</v>
      </c>
      <c r="D9202" s="1" t="s">
        <v>101</v>
      </c>
      <c r="E9202" s="2">
        <v>44979.686163587961</v>
      </c>
      <c r="F9202" s="1" t="s">
        <v>114</v>
      </c>
      <c r="G9202" s="1" t="s">
        <v>113</v>
      </c>
      <c r="H9202" s="1" t="s">
        <v>90</v>
      </c>
      <c r="I9202" s="1" t="s">
        <v>114</v>
      </c>
      <c r="J9202" s="1" t="s">
        <v>103</v>
      </c>
      <c r="K9202">
        <v>382</v>
      </c>
      <c r="L9202" s="1" t="s">
        <v>91</v>
      </c>
      <c r="M9202">
        <v>2</v>
      </c>
      <c r="N9202">
        <v>2</v>
      </c>
      <c r="O9202" s="1" t="s">
        <v>92</v>
      </c>
      <c r="P9202" s="2">
        <v>44990</v>
      </c>
      <c r="Q9202" s="2">
        <v>44994</v>
      </c>
      <c r="R9202" s="2">
        <v>44979</v>
      </c>
      <c r="S9202" s="2">
        <v>44979.686163564817</v>
      </c>
      <c r="T9202">
        <v>176667696</v>
      </c>
      <c r="U9202">
        <v>2</v>
      </c>
      <c r="V9202" s="1" t="s">
        <v>1080</v>
      </c>
      <c r="W9202" s="2">
        <v>44990</v>
      </c>
      <c r="X9202" s="2">
        <v>44994</v>
      </c>
      <c r="Y9202">
        <v>2</v>
      </c>
      <c r="Z9202">
        <v>2</v>
      </c>
      <c r="AB9202" s="1"/>
      <c r="AC9202" s="1" t="s">
        <v>104</v>
      </c>
      <c r="AD9202" s="1" t="s">
        <v>103</v>
      </c>
      <c r="AE9202" s="1" t="s">
        <v>115</v>
      </c>
      <c r="AF9202" s="1" t="s">
        <v>115</v>
      </c>
      <c r="AG9202" s="1" t="s">
        <v>104</v>
      </c>
      <c r="AH9202" s="1" t="s">
        <v>116</v>
      </c>
      <c r="AI9202" s="1" t="s">
        <v>106</v>
      </c>
      <c r="AJ9202" s="1" t="s">
        <v>116</v>
      </c>
      <c r="AK9202" s="1" t="s">
        <v>106</v>
      </c>
      <c r="AL9202" s="1" t="s">
        <v>95</v>
      </c>
      <c r="AM9202" s="1" t="s">
        <v>96</v>
      </c>
      <c r="AN9202" s="1" t="s">
        <v>97</v>
      </c>
      <c r="AO9202" s="1"/>
      <c r="AP9202">
        <v>0</v>
      </c>
      <c r="AQ9202">
        <v>0</v>
      </c>
      <c r="AR9202" s="1"/>
      <c r="AS9202" s="1"/>
      <c r="AT9202" s="1"/>
      <c r="AU9202">
        <v>0</v>
      </c>
      <c r="AV9202">
        <v>0</v>
      </c>
      <c r="AW9202" s="1"/>
      <c r="AX9202" s="1"/>
      <c r="AY9202" s="1"/>
      <c r="AZ9202">
        <v>0</v>
      </c>
      <c r="BA9202">
        <v>0</v>
      </c>
      <c r="BB9202" s="1"/>
      <c r="BC9202" s="1"/>
      <c r="BD9202" s="1" t="s">
        <v>98</v>
      </c>
      <c r="BE9202" s="1" t="s">
        <v>99</v>
      </c>
      <c r="BF9202" s="1"/>
      <c r="BG9202">
        <v>1928</v>
      </c>
      <c r="BH9202">
        <v>2044</v>
      </c>
      <c r="BI9202">
        <v>176667696</v>
      </c>
      <c r="BJ9202" s="1" t="s">
        <v>5078</v>
      </c>
      <c r="BK9202" s="1" t="s">
        <v>100</v>
      </c>
      <c r="BL9202" s="1" t="s">
        <v>100</v>
      </c>
      <c r="BM9202">
        <v>2000</v>
      </c>
      <c r="BN9202" s="1"/>
      <c r="BO9202" s="1"/>
      <c r="BP9202" s="1"/>
      <c r="BQ9202" s="1" t="s">
        <v>100</v>
      </c>
      <c r="BR9202" s="1" t="s">
        <v>90</v>
      </c>
      <c r="BU9202" s="1"/>
      <c r="BV9202" s="1"/>
      <c r="BW9202" s="1"/>
      <c r="CA9202" s="1"/>
      <c r="CF9202" s="1"/>
    </row>
    <row r="9203" spans="1:84" x14ac:dyDescent="0.25">
      <c r="A9203" s="1" t="s">
        <v>84</v>
      </c>
      <c r="B9203" s="1" t="s">
        <v>85</v>
      </c>
      <c r="C9203" s="1" t="s">
        <v>86</v>
      </c>
      <c r="D9203" s="1" t="s">
        <v>101</v>
      </c>
      <c r="E9203" s="2">
        <v>44979.684103298612</v>
      </c>
      <c r="F9203" s="1" t="s">
        <v>114</v>
      </c>
      <c r="G9203" s="1" t="s">
        <v>113</v>
      </c>
      <c r="H9203" s="1" t="s">
        <v>90</v>
      </c>
      <c r="I9203" s="1" t="s">
        <v>114</v>
      </c>
      <c r="J9203" s="1" t="s">
        <v>103</v>
      </c>
      <c r="K9203">
        <v>383</v>
      </c>
      <c r="L9203" s="1" t="s">
        <v>91</v>
      </c>
      <c r="M9203">
        <v>2</v>
      </c>
      <c r="N9203">
        <v>2</v>
      </c>
      <c r="O9203" s="1" t="s">
        <v>92</v>
      </c>
      <c r="P9203" s="2">
        <v>44990</v>
      </c>
      <c r="Q9203" s="2">
        <v>44994</v>
      </c>
      <c r="R9203" s="2">
        <v>44979</v>
      </c>
      <c r="S9203" s="2">
        <v>44979.684103263891</v>
      </c>
      <c r="T9203">
        <v>336839133</v>
      </c>
      <c r="U9203">
        <v>2</v>
      </c>
      <c r="V9203" s="1" t="s">
        <v>2934</v>
      </c>
      <c r="W9203" s="2">
        <v>44990</v>
      </c>
      <c r="X9203" s="2">
        <v>44994</v>
      </c>
      <c r="Y9203">
        <v>2</v>
      </c>
      <c r="Z9203">
        <v>2</v>
      </c>
      <c r="AB9203" s="1"/>
      <c r="AC9203" s="1" t="s">
        <v>104</v>
      </c>
      <c r="AD9203" s="1" t="s">
        <v>103</v>
      </c>
      <c r="AE9203" s="1" t="s">
        <v>115</v>
      </c>
      <c r="AF9203" s="1" t="s">
        <v>115</v>
      </c>
      <c r="AG9203" s="1" t="s">
        <v>104</v>
      </c>
      <c r="AH9203" s="1" t="s">
        <v>116</v>
      </c>
      <c r="AI9203" s="1" t="s">
        <v>106</v>
      </c>
      <c r="AJ9203" s="1" t="s">
        <v>116</v>
      </c>
      <c r="AK9203" s="1" t="s">
        <v>106</v>
      </c>
      <c r="AL9203" s="1" t="s">
        <v>95</v>
      </c>
      <c r="AM9203" s="1" t="s">
        <v>96</v>
      </c>
      <c r="AN9203" s="1" t="s">
        <v>97</v>
      </c>
      <c r="AO9203" s="1"/>
      <c r="AP9203">
        <v>0</v>
      </c>
      <c r="AQ9203">
        <v>0</v>
      </c>
      <c r="AR9203" s="1"/>
      <c r="AS9203" s="1"/>
      <c r="AT9203" s="1"/>
      <c r="AU9203">
        <v>0</v>
      </c>
      <c r="AV9203">
        <v>0</v>
      </c>
      <c r="AW9203" s="1"/>
      <c r="AX9203" s="1"/>
      <c r="AY9203" s="1"/>
      <c r="AZ9203">
        <v>0</v>
      </c>
      <c r="BA9203">
        <v>0</v>
      </c>
      <c r="BB9203" s="1"/>
      <c r="BC9203" s="1"/>
      <c r="BD9203" s="1" t="s">
        <v>98</v>
      </c>
      <c r="BE9203" s="1" t="s">
        <v>99</v>
      </c>
      <c r="BF9203" s="1"/>
      <c r="BG9203">
        <v>1928</v>
      </c>
      <c r="BH9203">
        <v>2044</v>
      </c>
      <c r="BI9203">
        <v>336839133</v>
      </c>
      <c r="BJ9203" s="1" t="s">
        <v>629</v>
      </c>
      <c r="BK9203" s="1" t="s">
        <v>100</v>
      </c>
      <c r="BL9203" s="1" t="s">
        <v>100</v>
      </c>
      <c r="BM9203">
        <v>2000</v>
      </c>
      <c r="BN9203" s="1"/>
      <c r="BO9203" s="1"/>
      <c r="BP9203" s="1"/>
      <c r="BQ9203" s="1" t="s">
        <v>100</v>
      </c>
      <c r="BR9203" s="1" t="s">
        <v>90</v>
      </c>
      <c r="BU9203" s="1"/>
      <c r="BV9203" s="1"/>
      <c r="BW9203" s="1"/>
      <c r="CA9203" s="1"/>
      <c r="CF9203" s="1"/>
    </row>
    <row r="9204" spans="1:84" x14ac:dyDescent="0.25">
      <c r="A9204" s="1" t="s">
        <v>84</v>
      </c>
      <c r="B9204" s="1" t="s">
        <v>85</v>
      </c>
      <c r="C9204" s="1" t="s">
        <v>86</v>
      </c>
      <c r="D9204" s="1" t="s">
        <v>101</v>
      </c>
      <c r="E9204" s="2">
        <v>44979.686231643522</v>
      </c>
      <c r="F9204" s="1" t="s">
        <v>394</v>
      </c>
      <c r="G9204" s="1" t="s">
        <v>113</v>
      </c>
      <c r="H9204" s="1" t="s">
        <v>90</v>
      </c>
      <c r="I9204" s="1" t="s">
        <v>394</v>
      </c>
      <c r="J9204" s="1" t="s">
        <v>103</v>
      </c>
      <c r="K9204">
        <v>382</v>
      </c>
      <c r="L9204" s="1" t="s">
        <v>91</v>
      </c>
      <c r="M9204">
        <v>2</v>
      </c>
      <c r="N9204">
        <v>2</v>
      </c>
      <c r="O9204" s="1" t="s">
        <v>92</v>
      </c>
      <c r="P9204" s="2">
        <v>44990</v>
      </c>
      <c r="Q9204" s="2">
        <v>44994</v>
      </c>
      <c r="R9204" s="2">
        <v>44979</v>
      </c>
      <c r="S9204" s="2">
        <v>44979.68623162037</v>
      </c>
      <c r="T9204">
        <v>948759189</v>
      </c>
      <c r="U9204">
        <v>8</v>
      </c>
      <c r="V9204" s="1" t="s">
        <v>3833</v>
      </c>
      <c r="W9204" s="2">
        <v>44990</v>
      </c>
      <c r="X9204" s="2">
        <v>44994</v>
      </c>
      <c r="Y9204">
        <v>2</v>
      </c>
      <c r="Z9204">
        <v>2</v>
      </c>
      <c r="AB9204" s="1"/>
      <c r="AC9204" s="1" t="s">
        <v>104</v>
      </c>
      <c r="AD9204" s="1" t="s">
        <v>103</v>
      </c>
      <c r="AE9204" s="1"/>
      <c r="AF9204" s="1"/>
      <c r="AG9204" s="1" t="s">
        <v>104</v>
      </c>
      <c r="AH9204" s="1" t="s">
        <v>396</v>
      </c>
      <c r="AI9204" s="1" t="s">
        <v>106</v>
      </c>
      <c r="AJ9204" s="1" t="s">
        <v>396</v>
      </c>
      <c r="AK9204" s="1" t="s">
        <v>106</v>
      </c>
      <c r="AL9204" s="1" t="s">
        <v>95</v>
      </c>
      <c r="AM9204" s="1" t="s">
        <v>96</v>
      </c>
      <c r="AN9204" s="1" t="s">
        <v>97</v>
      </c>
      <c r="AO9204" s="1"/>
      <c r="AP9204">
        <v>0</v>
      </c>
      <c r="AQ9204">
        <v>0</v>
      </c>
      <c r="AR9204" s="1"/>
      <c r="AS9204" s="1"/>
      <c r="AT9204" s="1"/>
      <c r="AU9204">
        <v>0</v>
      </c>
      <c r="AV9204">
        <v>0</v>
      </c>
      <c r="AW9204" s="1"/>
      <c r="AX9204" s="1"/>
      <c r="AY9204" s="1"/>
      <c r="AZ9204">
        <v>0</v>
      </c>
      <c r="BA9204">
        <v>0</v>
      </c>
      <c r="BB9204" s="1"/>
      <c r="BC9204" s="1"/>
      <c r="BD9204" s="1" t="s">
        <v>98</v>
      </c>
      <c r="BE9204" s="1" t="s">
        <v>99</v>
      </c>
      <c r="BF9204" s="1"/>
      <c r="BG9204">
        <v>1928</v>
      </c>
      <c r="BH9204">
        <v>2044</v>
      </c>
      <c r="BI9204">
        <v>948759189</v>
      </c>
      <c r="BJ9204" s="1" t="s">
        <v>801</v>
      </c>
      <c r="BK9204" s="1" t="s">
        <v>100</v>
      </c>
      <c r="BL9204" s="1" t="s">
        <v>100</v>
      </c>
      <c r="BM9204">
        <v>2000</v>
      </c>
      <c r="BN9204" s="1"/>
      <c r="BO9204" s="1"/>
      <c r="BP9204" s="1"/>
      <c r="BQ9204" s="1" t="s">
        <v>100</v>
      </c>
      <c r="BR9204" s="1" t="s">
        <v>90</v>
      </c>
      <c r="BU9204" s="1"/>
      <c r="BV9204" s="1"/>
      <c r="BW9204" s="1"/>
      <c r="CA9204" s="1"/>
      <c r="CF9204" s="1"/>
    </row>
    <row r="9205" spans="1:84" x14ac:dyDescent="0.25">
      <c r="A9205" s="1" t="s">
        <v>84</v>
      </c>
      <c r="B9205" s="1" t="s">
        <v>85</v>
      </c>
      <c r="C9205" s="1" t="s">
        <v>86</v>
      </c>
      <c r="D9205" s="1" t="s">
        <v>101</v>
      </c>
      <c r="E9205" s="2">
        <v>44979.683976481479</v>
      </c>
      <c r="F9205" s="1" t="s">
        <v>114</v>
      </c>
      <c r="G9205" s="1" t="s">
        <v>113</v>
      </c>
      <c r="H9205" s="1" t="s">
        <v>90</v>
      </c>
      <c r="I9205" s="1" t="s">
        <v>114</v>
      </c>
      <c r="J9205" s="1" t="s">
        <v>103</v>
      </c>
      <c r="K9205">
        <v>383</v>
      </c>
      <c r="L9205" s="1" t="s">
        <v>91</v>
      </c>
      <c r="M9205">
        <v>2</v>
      </c>
      <c r="N9205">
        <v>2</v>
      </c>
      <c r="O9205" s="1" t="s">
        <v>92</v>
      </c>
      <c r="P9205" s="2">
        <v>44990</v>
      </c>
      <c r="Q9205" s="2">
        <v>44994</v>
      </c>
      <c r="R9205" s="2">
        <v>44979</v>
      </c>
      <c r="S9205" s="2">
        <v>44979.683976435183</v>
      </c>
      <c r="T9205">
        <v>986688848</v>
      </c>
      <c r="U9205">
        <v>87</v>
      </c>
      <c r="V9205" s="1" t="s">
        <v>1992</v>
      </c>
      <c r="W9205" s="2">
        <v>44990</v>
      </c>
      <c r="X9205" s="2">
        <v>44994</v>
      </c>
      <c r="Y9205">
        <v>2</v>
      </c>
      <c r="Z9205">
        <v>2</v>
      </c>
      <c r="AB9205" s="1"/>
      <c r="AC9205" s="1" t="s">
        <v>104</v>
      </c>
      <c r="AD9205" s="1" t="s">
        <v>103</v>
      </c>
      <c r="AE9205" s="1" t="s">
        <v>115</v>
      </c>
      <c r="AF9205" s="1" t="s">
        <v>115</v>
      </c>
      <c r="AG9205" s="1" t="s">
        <v>104</v>
      </c>
      <c r="AH9205" s="1" t="s">
        <v>116</v>
      </c>
      <c r="AI9205" s="1" t="s">
        <v>106</v>
      </c>
      <c r="AJ9205" s="1" t="s">
        <v>116</v>
      </c>
      <c r="AK9205" s="1" t="s">
        <v>106</v>
      </c>
      <c r="AL9205" s="1" t="s">
        <v>95</v>
      </c>
      <c r="AM9205" s="1" t="s">
        <v>96</v>
      </c>
      <c r="AN9205" s="1" t="s">
        <v>97</v>
      </c>
      <c r="AO9205" s="1"/>
      <c r="AP9205">
        <v>0</v>
      </c>
      <c r="AQ9205">
        <v>0</v>
      </c>
      <c r="AR9205" s="1"/>
      <c r="AS9205" s="1"/>
      <c r="AT9205" s="1"/>
      <c r="AU9205">
        <v>0</v>
      </c>
      <c r="AV9205">
        <v>0</v>
      </c>
      <c r="AW9205" s="1"/>
      <c r="AX9205" s="1"/>
      <c r="AY9205" s="1"/>
      <c r="AZ9205">
        <v>0</v>
      </c>
      <c r="BA9205">
        <v>0</v>
      </c>
      <c r="BB9205" s="1"/>
      <c r="BC9205" s="1"/>
      <c r="BD9205" s="1" t="s">
        <v>98</v>
      </c>
      <c r="BE9205" s="1" t="s">
        <v>99</v>
      </c>
      <c r="BF9205" s="1"/>
      <c r="BG9205">
        <v>1928</v>
      </c>
      <c r="BH9205">
        <v>2044</v>
      </c>
      <c r="BI9205">
        <v>986688848</v>
      </c>
      <c r="BJ9205" s="1" t="s">
        <v>8268</v>
      </c>
      <c r="BK9205" s="1" t="s">
        <v>100</v>
      </c>
      <c r="BL9205" s="1" t="s">
        <v>100</v>
      </c>
      <c r="BM9205">
        <v>2000</v>
      </c>
      <c r="BN9205" s="1"/>
      <c r="BO9205" s="1"/>
      <c r="BP9205" s="1"/>
      <c r="BQ9205" s="1" t="s">
        <v>100</v>
      </c>
      <c r="BR9205" s="1" t="s">
        <v>90</v>
      </c>
      <c r="BU9205" s="1"/>
      <c r="BV9205" s="1"/>
      <c r="BW9205" s="1"/>
      <c r="CA9205" s="1"/>
      <c r="CF9205" s="1"/>
    </row>
    <row r="9206" spans="1:84" x14ac:dyDescent="0.25">
      <c r="A9206" s="1" t="s">
        <v>84</v>
      </c>
      <c r="B9206" s="1" t="s">
        <v>85</v>
      </c>
      <c r="C9206" s="1" t="s">
        <v>86</v>
      </c>
      <c r="D9206" s="1" t="s">
        <v>101</v>
      </c>
      <c r="E9206" s="2">
        <v>44980.68597431713</v>
      </c>
      <c r="F9206" s="1" t="s">
        <v>168</v>
      </c>
      <c r="G9206" s="1" t="s">
        <v>113</v>
      </c>
      <c r="H9206" s="1" t="s">
        <v>90</v>
      </c>
      <c r="I9206" s="1" t="s">
        <v>168</v>
      </c>
      <c r="J9206" s="1" t="s">
        <v>103</v>
      </c>
      <c r="K9206">
        <v>379</v>
      </c>
      <c r="L9206" s="1" t="s">
        <v>91</v>
      </c>
      <c r="M9206">
        <v>2</v>
      </c>
      <c r="N9206">
        <v>2</v>
      </c>
      <c r="O9206" s="1" t="s">
        <v>92</v>
      </c>
      <c r="P9206" s="2">
        <v>44991</v>
      </c>
      <c r="Q9206" s="2">
        <v>44995</v>
      </c>
      <c r="R9206" s="2">
        <v>44980</v>
      </c>
      <c r="S9206" s="2">
        <v>44980.685974282409</v>
      </c>
      <c r="T9206">
        <v>123831791</v>
      </c>
      <c r="U9206">
        <v>5</v>
      </c>
      <c r="V9206" s="1" t="s">
        <v>3845</v>
      </c>
      <c r="W9206" s="2">
        <v>44991</v>
      </c>
      <c r="X9206" s="2">
        <v>44995</v>
      </c>
      <c r="Y9206">
        <v>2</v>
      </c>
      <c r="Z9206">
        <v>2</v>
      </c>
      <c r="AB9206" s="1"/>
      <c r="AC9206" s="1" t="s">
        <v>104</v>
      </c>
      <c r="AD9206" s="1" t="s">
        <v>103</v>
      </c>
      <c r="AE9206" s="1" t="s">
        <v>115</v>
      </c>
      <c r="AF9206" s="1" t="s">
        <v>115</v>
      </c>
      <c r="AG9206" s="1" t="s">
        <v>104</v>
      </c>
      <c r="AH9206" s="1" t="s">
        <v>169</v>
      </c>
      <c r="AI9206" s="1" t="s">
        <v>106</v>
      </c>
      <c r="AJ9206" s="1" t="s">
        <v>169</v>
      </c>
      <c r="AK9206" s="1" t="s">
        <v>106</v>
      </c>
      <c r="AL9206" s="1" t="s">
        <v>95</v>
      </c>
      <c r="AM9206" s="1" t="s">
        <v>96</v>
      </c>
      <c r="AN9206" s="1" t="s">
        <v>97</v>
      </c>
      <c r="AO9206" s="1"/>
      <c r="AP9206">
        <v>0</v>
      </c>
      <c r="AQ9206">
        <v>0</v>
      </c>
      <c r="AR9206" s="1"/>
      <c r="AS9206" s="1"/>
      <c r="AT9206" s="1"/>
      <c r="AU9206">
        <v>0</v>
      </c>
      <c r="AV9206">
        <v>0</v>
      </c>
      <c r="AW9206" s="1"/>
      <c r="AX9206" s="1"/>
      <c r="AY9206" s="1"/>
      <c r="AZ9206">
        <v>0</v>
      </c>
      <c r="BA9206">
        <v>0</v>
      </c>
      <c r="BB9206" s="1"/>
      <c r="BC9206" s="1"/>
      <c r="BD9206" s="1" t="s">
        <v>98</v>
      </c>
      <c r="BE9206" s="1" t="s">
        <v>99</v>
      </c>
      <c r="BF9206" s="1"/>
      <c r="BG9206">
        <v>1928</v>
      </c>
      <c r="BH9206">
        <v>2044</v>
      </c>
      <c r="BI9206">
        <v>123831791</v>
      </c>
      <c r="BJ9206" s="1" t="s">
        <v>5131</v>
      </c>
      <c r="BK9206" s="1" t="s">
        <v>100</v>
      </c>
      <c r="BL9206" s="1" t="s">
        <v>100</v>
      </c>
      <c r="BM9206">
        <v>2000</v>
      </c>
      <c r="BN9206" s="1"/>
      <c r="BO9206" s="1"/>
      <c r="BP9206" s="1"/>
      <c r="BQ9206" s="1" t="s">
        <v>100</v>
      </c>
      <c r="BR9206" s="1" t="s">
        <v>90</v>
      </c>
      <c r="BU9206" s="1"/>
      <c r="BV9206" s="1"/>
      <c r="BW9206" s="1"/>
      <c r="CA9206" s="1"/>
      <c r="CF9206" s="1"/>
    </row>
    <row r="9207" spans="1:84" x14ac:dyDescent="0.25">
      <c r="A9207" s="1" t="s">
        <v>84</v>
      </c>
      <c r="B9207" s="1" t="s">
        <v>378</v>
      </c>
      <c r="C9207" s="1" t="s">
        <v>379</v>
      </c>
      <c r="D9207" s="1" t="s">
        <v>87</v>
      </c>
      <c r="E9207" s="2">
        <v>44980.684504386576</v>
      </c>
      <c r="F9207" s="1" t="s">
        <v>108</v>
      </c>
      <c r="G9207" s="1" t="s">
        <v>113</v>
      </c>
      <c r="H9207" s="1" t="s">
        <v>90</v>
      </c>
      <c r="I9207" s="1" t="s">
        <v>108</v>
      </c>
      <c r="J9207" s="1" t="s">
        <v>102</v>
      </c>
      <c r="K9207">
        <v>534</v>
      </c>
      <c r="L9207" s="1" t="s">
        <v>91</v>
      </c>
      <c r="M9207">
        <v>2</v>
      </c>
      <c r="N9207">
        <v>2</v>
      </c>
      <c r="O9207" s="1" t="s">
        <v>92</v>
      </c>
      <c r="P9207" s="2">
        <v>44985</v>
      </c>
      <c r="Q9207" s="2">
        <v>44989</v>
      </c>
      <c r="R9207" s="2">
        <v>44980</v>
      </c>
      <c r="S9207" s="2">
        <v>44980.684504340279</v>
      </c>
      <c r="T9207">
        <v>175495562</v>
      </c>
      <c r="U9207">
        <v>2</v>
      </c>
      <c r="V9207" s="1" t="s">
        <v>390</v>
      </c>
      <c r="W9207" s="2">
        <v>44985</v>
      </c>
      <c r="X9207" s="2">
        <v>44989</v>
      </c>
      <c r="Y9207">
        <v>2</v>
      </c>
      <c r="Z9207">
        <v>2</v>
      </c>
      <c r="AB9207" s="1"/>
      <c r="AC9207" s="1" t="s">
        <v>105</v>
      </c>
      <c r="AD9207" s="1" t="s">
        <v>102</v>
      </c>
      <c r="AE9207" s="1" t="s">
        <v>109</v>
      </c>
      <c r="AF9207" s="1" t="s">
        <v>109</v>
      </c>
      <c r="AG9207" s="1" t="s">
        <v>105</v>
      </c>
      <c r="AH9207" s="1" t="s">
        <v>110</v>
      </c>
      <c r="AI9207" s="1" t="s">
        <v>107</v>
      </c>
      <c r="AJ9207" s="1" t="s">
        <v>110</v>
      </c>
      <c r="AK9207" s="1" t="s">
        <v>107</v>
      </c>
      <c r="AL9207" s="1" t="s">
        <v>95</v>
      </c>
      <c r="AM9207" s="1" t="s">
        <v>96</v>
      </c>
      <c r="AN9207" s="1" t="s">
        <v>97</v>
      </c>
      <c r="AO9207" s="1"/>
      <c r="AP9207">
        <v>0</v>
      </c>
      <c r="AQ9207">
        <v>0</v>
      </c>
      <c r="AR9207" s="1"/>
      <c r="AS9207" s="1"/>
      <c r="AT9207" s="1"/>
      <c r="AU9207">
        <v>0</v>
      </c>
      <c r="AV9207">
        <v>0</v>
      </c>
      <c r="AW9207" s="1"/>
      <c r="AX9207" s="1"/>
      <c r="AY9207" s="1"/>
      <c r="AZ9207">
        <v>0</v>
      </c>
      <c r="BA9207">
        <v>0</v>
      </c>
      <c r="BB9207" s="1"/>
      <c r="BC9207" s="1"/>
      <c r="BD9207" s="1" t="s">
        <v>98</v>
      </c>
      <c r="BE9207" s="1" t="s">
        <v>99</v>
      </c>
      <c r="BF9207" s="1"/>
      <c r="BG9207">
        <v>9810</v>
      </c>
      <c r="BH9207">
        <v>6383</v>
      </c>
      <c r="BI9207">
        <v>175495562</v>
      </c>
      <c r="BJ9207" s="1" t="s">
        <v>2998</v>
      </c>
      <c r="BK9207" s="1" t="s">
        <v>100</v>
      </c>
      <c r="BL9207" s="1" t="s">
        <v>100</v>
      </c>
      <c r="BM9207">
        <v>2000</v>
      </c>
      <c r="BN9207" s="1"/>
      <c r="BO9207" s="1"/>
      <c r="BP9207" s="1"/>
      <c r="BQ9207" s="1" t="s">
        <v>100</v>
      </c>
      <c r="BR9207" s="1" t="s">
        <v>90</v>
      </c>
      <c r="BU9207" s="1"/>
      <c r="BV9207" s="1"/>
      <c r="BW9207" s="1"/>
      <c r="CA9207" s="1"/>
      <c r="CF9207" s="1"/>
    </row>
    <row r="9208" spans="1:84" x14ac:dyDescent="0.25">
      <c r="A9208" s="1" t="s">
        <v>84</v>
      </c>
      <c r="B9208" s="1" t="s">
        <v>85</v>
      </c>
      <c r="C9208" s="1" t="s">
        <v>86</v>
      </c>
      <c r="D9208" s="1" t="s">
        <v>101</v>
      </c>
      <c r="E9208" s="2">
        <v>44980.683391631945</v>
      </c>
      <c r="F9208" s="1" t="s">
        <v>168</v>
      </c>
      <c r="G9208" s="1" t="s">
        <v>113</v>
      </c>
      <c r="H9208" s="1" t="s">
        <v>90</v>
      </c>
      <c r="I9208" s="1" t="s">
        <v>168</v>
      </c>
      <c r="J9208" s="1" t="s">
        <v>103</v>
      </c>
      <c r="K9208">
        <v>379</v>
      </c>
      <c r="L9208" s="1" t="s">
        <v>91</v>
      </c>
      <c r="M9208">
        <v>2</v>
      </c>
      <c r="N9208">
        <v>2</v>
      </c>
      <c r="O9208" s="1" t="s">
        <v>92</v>
      </c>
      <c r="P9208" s="2">
        <v>44991</v>
      </c>
      <c r="Q9208" s="2">
        <v>44995</v>
      </c>
      <c r="R9208" s="2">
        <v>44980</v>
      </c>
      <c r="S9208" s="2">
        <v>44980.6833916088</v>
      </c>
      <c r="T9208">
        <v>994946060</v>
      </c>
      <c r="U9208">
        <v>39</v>
      </c>
      <c r="V9208" s="1" t="s">
        <v>1072</v>
      </c>
      <c r="W9208" s="2">
        <v>44991</v>
      </c>
      <c r="X9208" s="2">
        <v>44995</v>
      </c>
      <c r="Y9208">
        <v>2</v>
      </c>
      <c r="Z9208">
        <v>2</v>
      </c>
      <c r="AB9208" s="1"/>
      <c r="AC9208" s="1" t="s">
        <v>104</v>
      </c>
      <c r="AD9208" s="1" t="s">
        <v>103</v>
      </c>
      <c r="AE9208" s="1" t="s">
        <v>115</v>
      </c>
      <c r="AF9208" s="1" t="s">
        <v>115</v>
      </c>
      <c r="AG9208" s="1" t="s">
        <v>104</v>
      </c>
      <c r="AH9208" s="1" t="s">
        <v>169</v>
      </c>
      <c r="AI9208" s="1" t="s">
        <v>106</v>
      </c>
      <c r="AJ9208" s="1" t="s">
        <v>169</v>
      </c>
      <c r="AK9208" s="1" t="s">
        <v>106</v>
      </c>
      <c r="AL9208" s="1" t="s">
        <v>95</v>
      </c>
      <c r="AM9208" s="1" t="s">
        <v>96</v>
      </c>
      <c r="AN9208" s="1" t="s">
        <v>97</v>
      </c>
      <c r="AO9208" s="1"/>
      <c r="AP9208">
        <v>0</v>
      </c>
      <c r="AQ9208">
        <v>0</v>
      </c>
      <c r="AR9208" s="1"/>
      <c r="AS9208" s="1"/>
      <c r="AT9208" s="1"/>
      <c r="AU9208">
        <v>0</v>
      </c>
      <c r="AV9208">
        <v>0</v>
      </c>
      <c r="AW9208" s="1"/>
      <c r="AX9208" s="1"/>
      <c r="AY9208" s="1"/>
      <c r="AZ9208">
        <v>0</v>
      </c>
      <c r="BA9208">
        <v>0</v>
      </c>
      <c r="BB9208" s="1"/>
      <c r="BC9208" s="1"/>
      <c r="BD9208" s="1" t="s">
        <v>98</v>
      </c>
      <c r="BE9208" s="1" t="s">
        <v>99</v>
      </c>
      <c r="BF9208" s="1"/>
      <c r="BG9208">
        <v>1928</v>
      </c>
      <c r="BH9208">
        <v>2044</v>
      </c>
      <c r="BI9208">
        <v>994946060</v>
      </c>
      <c r="BJ9208" s="1" t="s">
        <v>1225</v>
      </c>
      <c r="BK9208" s="1" t="s">
        <v>100</v>
      </c>
      <c r="BL9208" s="1" t="s">
        <v>100</v>
      </c>
      <c r="BM9208">
        <v>2000</v>
      </c>
      <c r="BN9208" s="1"/>
      <c r="BO9208" s="1"/>
      <c r="BP9208" s="1"/>
      <c r="BQ9208" s="1" t="s">
        <v>100</v>
      </c>
      <c r="BR9208" s="1" t="s">
        <v>90</v>
      </c>
      <c r="BU9208" s="1"/>
      <c r="BV9208" s="1"/>
      <c r="BW9208" s="1"/>
      <c r="CA9208" s="1"/>
      <c r="CF9208" s="1"/>
    </row>
    <row r="9209" spans="1:84" x14ac:dyDescent="0.25">
      <c r="A9209" s="1" t="s">
        <v>84</v>
      </c>
      <c r="B9209" s="1" t="s">
        <v>378</v>
      </c>
      <c r="C9209" s="1" t="s">
        <v>379</v>
      </c>
      <c r="D9209" s="1" t="s">
        <v>112</v>
      </c>
      <c r="E9209" s="2">
        <v>44980.686847303237</v>
      </c>
      <c r="F9209" s="1" t="s">
        <v>108</v>
      </c>
      <c r="G9209" s="1" t="s">
        <v>113</v>
      </c>
      <c r="H9209" s="1" t="s">
        <v>90</v>
      </c>
      <c r="I9209" s="1" t="s">
        <v>108</v>
      </c>
      <c r="J9209" s="1" t="s">
        <v>120</v>
      </c>
      <c r="K9209">
        <v>533</v>
      </c>
      <c r="L9209" s="1" t="s">
        <v>91</v>
      </c>
      <c r="M9209">
        <v>2</v>
      </c>
      <c r="N9209">
        <v>2</v>
      </c>
      <c r="O9209" s="1" t="s">
        <v>92</v>
      </c>
      <c r="P9209" s="2">
        <v>44988</v>
      </c>
      <c r="Q9209" s="2">
        <v>44992</v>
      </c>
      <c r="R9209" s="2">
        <v>44980</v>
      </c>
      <c r="S9209" s="2">
        <v>44980.686847280092</v>
      </c>
      <c r="T9209">
        <v>954775927</v>
      </c>
      <c r="U9209">
        <v>2</v>
      </c>
      <c r="V9209" s="1" t="s">
        <v>500</v>
      </c>
      <c r="W9209" s="2">
        <v>44988</v>
      </c>
      <c r="X9209" s="2">
        <v>44992</v>
      </c>
      <c r="Y9209">
        <v>2</v>
      </c>
      <c r="Z9209">
        <v>2</v>
      </c>
      <c r="AB9209" s="1"/>
      <c r="AC9209" s="1" t="s">
        <v>121</v>
      </c>
      <c r="AD9209" s="1" t="s">
        <v>120</v>
      </c>
      <c r="AE9209" s="1" t="s">
        <v>109</v>
      </c>
      <c r="AF9209" s="1" t="s">
        <v>109</v>
      </c>
      <c r="AG9209" s="1" t="s">
        <v>121</v>
      </c>
      <c r="AH9209" s="1" t="s">
        <v>110</v>
      </c>
      <c r="AI9209" s="1" t="s">
        <v>122</v>
      </c>
      <c r="AJ9209" s="1" t="s">
        <v>110</v>
      </c>
      <c r="AK9209" s="1" t="s">
        <v>122</v>
      </c>
      <c r="AL9209" s="1" t="s">
        <v>95</v>
      </c>
      <c r="AM9209" s="1" t="s">
        <v>96</v>
      </c>
      <c r="AN9209" s="1" t="s">
        <v>97</v>
      </c>
      <c r="AO9209" s="1"/>
      <c r="AP9209">
        <v>0</v>
      </c>
      <c r="AQ9209">
        <v>0</v>
      </c>
      <c r="AR9209" s="1"/>
      <c r="AS9209" s="1"/>
      <c r="AT9209" s="1"/>
      <c r="AU9209">
        <v>0</v>
      </c>
      <c r="AV9209">
        <v>0</v>
      </c>
      <c r="AW9209" s="1"/>
      <c r="AX9209" s="1"/>
      <c r="AY9209" s="1"/>
      <c r="AZ9209">
        <v>0</v>
      </c>
      <c r="BA9209">
        <v>0</v>
      </c>
      <c r="BB9209" s="1"/>
      <c r="BC9209" s="1"/>
      <c r="BD9209" s="1" t="s">
        <v>98</v>
      </c>
      <c r="BE9209" s="1" t="s">
        <v>99</v>
      </c>
      <c r="BF9209" s="1"/>
      <c r="BG9209">
        <v>9810</v>
      </c>
      <c r="BH9209">
        <v>6383</v>
      </c>
      <c r="BI9209">
        <v>954775927</v>
      </c>
      <c r="BJ9209" s="1" t="s">
        <v>1079</v>
      </c>
      <c r="BK9209" s="1" t="s">
        <v>100</v>
      </c>
      <c r="BL9209" s="1" t="s">
        <v>100</v>
      </c>
      <c r="BM9209">
        <v>2000</v>
      </c>
      <c r="BN9209" s="1"/>
      <c r="BO9209" s="1"/>
      <c r="BP9209" s="1"/>
      <c r="BQ9209" s="1" t="s">
        <v>100</v>
      </c>
      <c r="BR9209" s="1" t="s">
        <v>90</v>
      </c>
      <c r="BU9209" s="1"/>
      <c r="BV9209" s="1"/>
      <c r="BW9209" s="1"/>
      <c r="CA9209" s="1"/>
      <c r="CF9209" s="1"/>
    </row>
    <row r="9210" spans="1:84" x14ac:dyDescent="0.25">
      <c r="A9210" s="1" t="s">
        <v>84</v>
      </c>
      <c r="B9210" s="1" t="s">
        <v>378</v>
      </c>
      <c r="C9210" s="1" t="s">
        <v>379</v>
      </c>
      <c r="D9210" s="1" t="s">
        <v>87</v>
      </c>
      <c r="E9210" s="2">
        <v>44980.68647025463</v>
      </c>
      <c r="F9210" s="1" t="s">
        <v>120</v>
      </c>
      <c r="G9210" s="1" t="s">
        <v>89</v>
      </c>
      <c r="H9210" s="1" t="s">
        <v>90</v>
      </c>
      <c r="I9210" s="1" t="s">
        <v>108</v>
      </c>
      <c r="J9210" s="1" t="s">
        <v>120</v>
      </c>
      <c r="K9210">
        <v>534</v>
      </c>
      <c r="L9210" s="1" t="s">
        <v>91</v>
      </c>
      <c r="M9210">
        <v>2</v>
      </c>
      <c r="N9210">
        <v>2</v>
      </c>
      <c r="O9210" s="1" t="s">
        <v>92</v>
      </c>
      <c r="P9210" s="2">
        <v>44985</v>
      </c>
      <c r="Q9210" s="2">
        <v>44989</v>
      </c>
      <c r="R9210" s="2">
        <v>44980</v>
      </c>
      <c r="S9210" s="2">
        <v>44980.686470231478</v>
      </c>
      <c r="T9210">
        <v>465317744</v>
      </c>
      <c r="U9210">
        <v>49</v>
      </c>
      <c r="V9210" s="1" t="s">
        <v>2714</v>
      </c>
      <c r="W9210" s="2">
        <v>44985</v>
      </c>
      <c r="X9210" s="2">
        <v>44989</v>
      </c>
      <c r="Y9210">
        <v>2</v>
      </c>
      <c r="Z9210">
        <v>2</v>
      </c>
      <c r="AB9210" s="1"/>
      <c r="AC9210" s="1" t="s">
        <v>109</v>
      </c>
      <c r="AD9210" s="1" t="s">
        <v>108</v>
      </c>
      <c r="AE9210" s="1" t="s">
        <v>121</v>
      </c>
      <c r="AF9210" s="1" t="s">
        <v>109</v>
      </c>
      <c r="AG9210" s="1" t="s">
        <v>121</v>
      </c>
      <c r="AH9210" s="1" t="s">
        <v>110</v>
      </c>
      <c r="AI9210" s="1" t="s">
        <v>122</v>
      </c>
      <c r="AJ9210" s="1" t="s">
        <v>122</v>
      </c>
      <c r="AK9210" s="1" t="s">
        <v>110</v>
      </c>
      <c r="AL9210" s="1" t="s">
        <v>95</v>
      </c>
      <c r="AM9210" s="1" t="s">
        <v>96</v>
      </c>
      <c r="AN9210" s="1" t="s">
        <v>97</v>
      </c>
      <c r="AO9210" s="1"/>
      <c r="AP9210">
        <v>0</v>
      </c>
      <c r="AQ9210">
        <v>0</v>
      </c>
      <c r="AR9210" s="1"/>
      <c r="AS9210" s="1"/>
      <c r="AT9210" s="1"/>
      <c r="AU9210">
        <v>0</v>
      </c>
      <c r="AV9210">
        <v>0</v>
      </c>
      <c r="AW9210" s="1"/>
      <c r="AX9210" s="1"/>
      <c r="AY9210" s="1"/>
      <c r="AZ9210">
        <v>0</v>
      </c>
      <c r="BA9210">
        <v>0</v>
      </c>
      <c r="BB9210" s="1"/>
      <c r="BC9210" s="1"/>
      <c r="BD9210" s="1" t="s">
        <v>98</v>
      </c>
      <c r="BE9210" s="1" t="s">
        <v>99</v>
      </c>
      <c r="BF9210" s="1"/>
      <c r="BG9210">
        <v>9810</v>
      </c>
      <c r="BH9210">
        <v>6383</v>
      </c>
      <c r="BI9210">
        <v>465317744</v>
      </c>
      <c r="BJ9210" s="1" t="s">
        <v>854</v>
      </c>
      <c r="BK9210" s="1" t="s">
        <v>100</v>
      </c>
      <c r="BL9210" s="1" t="s">
        <v>100</v>
      </c>
      <c r="BM9210">
        <v>2000</v>
      </c>
      <c r="BN9210" s="1"/>
      <c r="BO9210" s="1"/>
      <c r="BP9210" s="1"/>
      <c r="BQ9210" s="1" t="s">
        <v>100</v>
      </c>
      <c r="BR9210" s="1" t="s">
        <v>90</v>
      </c>
      <c r="BU9210" s="1"/>
      <c r="BV9210" s="1"/>
      <c r="BW9210" s="1"/>
      <c r="CA9210" s="1"/>
      <c r="CF9210" s="1"/>
    </row>
    <row r="9211" spans="1:84" x14ac:dyDescent="0.25">
      <c r="A9211" s="1" t="s">
        <v>84</v>
      </c>
      <c r="B9211" s="1" t="s">
        <v>378</v>
      </c>
      <c r="C9211" s="1" t="s">
        <v>379</v>
      </c>
      <c r="D9211" s="1" t="s">
        <v>112</v>
      </c>
      <c r="E9211" s="2">
        <v>44980.685000451391</v>
      </c>
      <c r="F9211" s="1" t="s">
        <v>108</v>
      </c>
      <c r="G9211" s="1" t="s">
        <v>113</v>
      </c>
      <c r="H9211" s="1" t="s">
        <v>90</v>
      </c>
      <c r="I9211" s="1" t="s">
        <v>108</v>
      </c>
      <c r="J9211" s="1" t="s">
        <v>102</v>
      </c>
      <c r="K9211">
        <v>533</v>
      </c>
      <c r="L9211" s="1" t="s">
        <v>91</v>
      </c>
      <c r="M9211">
        <v>2</v>
      </c>
      <c r="N9211">
        <v>2</v>
      </c>
      <c r="O9211" s="1" t="s">
        <v>92</v>
      </c>
      <c r="P9211" s="2">
        <v>44988</v>
      </c>
      <c r="Q9211" s="2">
        <v>44992</v>
      </c>
      <c r="R9211" s="2">
        <v>44980</v>
      </c>
      <c r="S9211" s="2">
        <v>44980.685000405094</v>
      </c>
      <c r="T9211">
        <v>170859860</v>
      </c>
      <c r="U9211">
        <v>2</v>
      </c>
      <c r="V9211" s="1" t="s">
        <v>977</v>
      </c>
      <c r="W9211" s="2">
        <v>44988</v>
      </c>
      <c r="X9211" s="2">
        <v>44992</v>
      </c>
      <c r="Y9211">
        <v>2</v>
      </c>
      <c r="Z9211">
        <v>2</v>
      </c>
      <c r="AB9211" s="1"/>
      <c r="AC9211" s="1" t="s">
        <v>105</v>
      </c>
      <c r="AD9211" s="1" t="s">
        <v>102</v>
      </c>
      <c r="AE9211" s="1" t="s">
        <v>109</v>
      </c>
      <c r="AF9211" s="1" t="s">
        <v>109</v>
      </c>
      <c r="AG9211" s="1" t="s">
        <v>105</v>
      </c>
      <c r="AH9211" s="1" t="s">
        <v>110</v>
      </c>
      <c r="AI9211" s="1" t="s">
        <v>107</v>
      </c>
      <c r="AJ9211" s="1" t="s">
        <v>110</v>
      </c>
      <c r="AK9211" s="1" t="s">
        <v>107</v>
      </c>
      <c r="AL9211" s="1" t="s">
        <v>95</v>
      </c>
      <c r="AM9211" s="1" t="s">
        <v>96</v>
      </c>
      <c r="AN9211" s="1" t="s">
        <v>97</v>
      </c>
      <c r="AO9211" s="1"/>
      <c r="AP9211">
        <v>0</v>
      </c>
      <c r="AQ9211">
        <v>0</v>
      </c>
      <c r="AR9211" s="1"/>
      <c r="AS9211" s="1"/>
      <c r="AT9211" s="1"/>
      <c r="AU9211">
        <v>0</v>
      </c>
      <c r="AV9211">
        <v>0</v>
      </c>
      <c r="AW9211" s="1"/>
      <c r="AX9211" s="1"/>
      <c r="AY9211" s="1"/>
      <c r="AZ9211">
        <v>0</v>
      </c>
      <c r="BA9211">
        <v>0</v>
      </c>
      <c r="BB9211" s="1"/>
      <c r="BC9211" s="1"/>
      <c r="BD9211" s="1" t="s">
        <v>98</v>
      </c>
      <c r="BE9211" s="1" t="s">
        <v>99</v>
      </c>
      <c r="BF9211" s="1"/>
      <c r="BG9211">
        <v>9810</v>
      </c>
      <c r="BH9211">
        <v>6383</v>
      </c>
      <c r="BI9211">
        <v>170859860</v>
      </c>
      <c r="BJ9211" s="1" t="s">
        <v>4205</v>
      </c>
      <c r="BK9211" s="1" t="s">
        <v>100</v>
      </c>
      <c r="BL9211" s="1" t="s">
        <v>100</v>
      </c>
      <c r="BM9211">
        <v>2000</v>
      </c>
      <c r="BN9211" s="1"/>
      <c r="BO9211" s="1"/>
      <c r="BP9211" s="1"/>
      <c r="BQ9211" s="1" t="s">
        <v>100</v>
      </c>
      <c r="BR9211" s="1" t="s">
        <v>90</v>
      </c>
      <c r="BU9211" s="1"/>
      <c r="BV9211" s="1"/>
      <c r="BW9211" s="1"/>
      <c r="CA9211" s="1"/>
      <c r="CF9211" s="1"/>
    </row>
    <row r="9212" spans="1:84" x14ac:dyDescent="0.25">
      <c r="A9212" s="1" t="s">
        <v>84</v>
      </c>
      <c r="B9212" s="1" t="s">
        <v>85</v>
      </c>
      <c r="C9212" s="1" t="s">
        <v>86</v>
      </c>
      <c r="D9212" s="1" t="s">
        <v>87</v>
      </c>
      <c r="E9212" s="2">
        <v>44980.687408368052</v>
      </c>
      <c r="F9212" s="1" t="s">
        <v>103</v>
      </c>
      <c r="G9212" s="1" t="s">
        <v>89</v>
      </c>
      <c r="H9212" s="1" t="s">
        <v>90</v>
      </c>
      <c r="I9212" s="1" t="s">
        <v>129</v>
      </c>
      <c r="J9212" s="1" t="s">
        <v>103</v>
      </c>
      <c r="K9212">
        <v>382</v>
      </c>
      <c r="L9212" s="1" t="s">
        <v>91</v>
      </c>
      <c r="M9212">
        <v>2</v>
      </c>
      <c r="N9212">
        <v>2</v>
      </c>
      <c r="O9212" s="1" t="s">
        <v>92</v>
      </c>
      <c r="P9212" s="2">
        <v>44985</v>
      </c>
      <c r="Q9212" s="2">
        <v>44989</v>
      </c>
      <c r="R9212" s="2">
        <v>44980</v>
      </c>
      <c r="S9212" s="2">
        <v>44980.687408344907</v>
      </c>
      <c r="T9212">
        <v>199835812</v>
      </c>
      <c r="U9212">
        <v>32</v>
      </c>
      <c r="V9212" s="1" t="s">
        <v>2777</v>
      </c>
      <c r="W9212" s="2">
        <v>44985</v>
      </c>
      <c r="X9212" s="2">
        <v>44989</v>
      </c>
      <c r="Y9212">
        <v>2</v>
      </c>
      <c r="Z9212">
        <v>2</v>
      </c>
      <c r="AB9212" s="1"/>
      <c r="AC9212" s="1" t="s">
        <v>130</v>
      </c>
      <c r="AD9212" s="1" t="s">
        <v>129</v>
      </c>
      <c r="AE9212" s="1" t="s">
        <v>104</v>
      </c>
      <c r="AF9212" s="1" t="s">
        <v>130</v>
      </c>
      <c r="AG9212" s="1" t="s">
        <v>104</v>
      </c>
      <c r="AH9212" s="1" t="s">
        <v>130</v>
      </c>
      <c r="AI9212" s="1" t="s">
        <v>106</v>
      </c>
      <c r="AJ9212" s="1" t="s">
        <v>106</v>
      </c>
      <c r="AK9212" s="1" t="s">
        <v>130</v>
      </c>
      <c r="AL9212" s="1" t="s">
        <v>95</v>
      </c>
      <c r="AM9212" s="1" t="s">
        <v>96</v>
      </c>
      <c r="AN9212" s="1" t="s">
        <v>97</v>
      </c>
      <c r="AO9212" s="1"/>
      <c r="AP9212">
        <v>0</v>
      </c>
      <c r="AQ9212">
        <v>0</v>
      </c>
      <c r="AR9212" s="1"/>
      <c r="AS9212" s="1"/>
      <c r="AT9212" s="1"/>
      <c r="AU9212">
        <v>0</v>
      </c>
      <c r="AV9212">
        <v>0</v>
      </c>
      <c r="AW9212" s="1"/>
      <c r="AX9212" s="1"/>
      <c r="AY9212" s="1"/>
      <c r="AZ9212">
        <v>0</v>
      </c>
      <c r="BA9212">
        <v>0</v>
      </c>
      <c r="BB9212" s="1"/>
      <c r="BC9212" s="1"/>
      <c r="BD9212" s="1" t="s">
        <v>98</v>
      </c>
      <c r="BE9212" s="1" t="s">
        <v>99</v>
      </c>
      <c r="BF9212" s="1"/>
      <c r="BG9212">
        <v>1928</v>
      </c>
      <c r="BH9212">
        <v>2044</v>
      </c>
      <c r="BI9212">
        <v>199835812</v>
      </c>
      <c r="BJ9212" s="1" t="s">
        <v>2867</v>
      </c>
      <c r="BK9212" s="1" t="s">
        <v>100</v>
      </c>
      <c r="BL9212" s="1" t="s">
        <v>100</v>
      </c>
      <c r="BM9212">
        <v>2000</v>
      </c>
      <c r="BN9212" s="1"/>
      <c r="BO9212" s="1"/>
      <c r="BP9212" s="1"/>
      <c r="BQ9212" s="1" t="s">
        <v>100</v>
      </c>
      <c r="BR9212" s="1" t="s">
        <v>90</v>
      </c>
      <c r="BU9212" s="1"/>
      <c r="BV9212" s="1"/>
      <c r="BW9212" s="1"/>
      <c r="CA9212" s="1"/>
      <c r="CF9212" s="1"/>
    </row>
    <row r="9213" spans="1:84" x14ac:dyDescent="0.25">
      <c r="A9213" s="1" t="s">
        <v>84</v>
      </c>
      <c r="B9213" s="1" t="s">
        <v>378</v>
      </c>
      <c r="C9213" s="1" t="s">
        <v>379</v>
      </c>
      <c r="D9213" s="1" t="s">
        <v>112</v>
      </c>
      <c r="E9213" s="2">
        <v>44980.684043807873</v>
      </c>
      <c r="F9213" s="1" t="s">
        <v>108</v>
      </c>
      <c r="G9213" s="1" t="s">
        <v>113</v>
      </c>
      <c r="H9213" s="1" t="s">
        <v>90</v>
      </c>
      <c r="I9213" s="1" t="s">
        <v>108</v>
      </c>
      <c r="J9213" s="1" t="s">
        <v>102</v>
      </c>
      <c r="K9213">
        <v>534</v>
      </c>
      <c r="L9213" s="1" t="s">
        <v>91</v>
      </c>
      <c r="M9213">
        <v>2</v>
      </c>
      <c r="N9213">
        <v>2</v>
      </c>
      <c r="O9213" s="1" t="s">
        <v>92</v>
      </c>
      <c r="P9213" s="2">
        <v>44988</v>
      </c>
      <c r="Q9213" s="2">
        <v>44992</v>
      </c>
      <c r="R9213" s="2">
        <v>44980</v>
      </c>
      <c r="S9213" s="2">
        <v>44980.684043773152</v>
      </c>
      <c r="T9213">
        <v>193768999</v>
      </c>
      <c r="U9213">
        <v>2</v>
      </c>
      <c r="V9213" s="1" t="s">
        <v>502</v>
      </c>
      <c r="W9213" s="2">
        <v>44988</v>
      </c>
      <c r="X9213" s="2">
        <v>44992</v>
      </c>
      <c r="Y9213">
        <v>2</v>
      </c>
      <c r="Z9213">
        <v>2</v>
      </c>
      <c r="AB9213" s="1"/>
      <c r="AC9213" s="1" t="s">
        <v>105</v>
      </c>
      <c r="AD9213" s="1" t="s">
        <v>102</v>
      </c>
      <c r="AE9213" s="1" t="s">
        <v>109</v>
      </c>
      <c r="AF9213" s="1" t="s">
        <v>109</v>
      </c>
      <c r="AG9213" s="1" t="s">
        <v>105</v>
      </c>
      <c r="AH9213" s="1" t="s">
        <v>110</v>
      </c>
      <c r="AI9213" s="1" t="s">
        <v>107</v>
      </c>
      <c r="AJ9213" s="1" t="s">
        <v>110</v>
      </c>
      <c r="AK9213" s="1" t="s">
        <v>107</v>
      </c>
      <c r="AL9213" s="1" t="s">
        <v>95</v>
      </c>
      <c r="AM9213" s="1" t="s">
        <v>96</v>
      </c>
      <c r="AN9213" s="1" t="s">
        <v>97</v>
      </c>
      <c r="AO9213" s="1"/>
      <c r="AP9213">
        <v>0</v>
      </c>
      <c r="AQ9213">
        <v>0</v>
      </c>
      <c r="AR9213" s="1"/>
      <c r="AS9213" s="1"/>
      <c r="AT9213" s="1"/>
      <c r="AU9213">
        <v>0</v>
      </c>
      <c r="AV9213">
        <v>0</v>
      </c>
      <c r="AW9213" s="1"/>
      <c r="AX9213" s="1"/>
      <c r="AY9213" s="1"/>
      <c r="AZ9213">
        <v>0</v>
      </c>
      <c r="BA9213">
        <v>0</v>
      </c>
      <c r="BB9213" s="1"/>
      <c r="BC9213" s="1"/>
      <c r="BD9213" s="1" t="s">
        <v>98</v>
      </c>
      <c r="BE9213" s="1" t="s">
        <v>99</v>
      </c>
      <c r="BF9213" s="1"/>
      <c r="BG9213">
        <v>9810</v>
      </c>
      <c r="BH9213">
        <v>6383</v>
      </c>
      <c r="BI9213">
        <v>193768999</v>
      </c>
      <c r="BJ9213" s="1" t="s">
        <v>1012</v>
      </c>
      <c r="BK9213" s="1" t="s">
        <v>100</v>
      </c>
      <c r="BL9213" s="1" t="s">
        <v>100</v>
      </c>
      <c r="BM9213">
        <v>2000</v>
      </c>
      <c r="BN9213" s="1"/>
      <c r="BO9213" s="1"/>
      <c r="BP9213" s="1"/>
      <c r="BQ9213" s="1" t="s">
        <v>100</v>
      </c>
      <c r="BR9213" s="1" t="s">
        <v>90</v>
      </c>
      <c r="BU9213" s="1"/>
      <c r="BV9213" s="1"/>
      <c r="BW9213" s="1"/>
      <c r="CA9213" s="1"/>
      <c r="CF9213" s="1"/>
    </row>
    <row r="9214" spans="1:84" x14ac:dyDescent="0.25">
      <c r="A9214" s="1" t="s">
        <v>84</v>
      </c>
      <c r="B9214" s="1" t="s">
        <v>378</v>
      </c>
      <c r="C9214" s="1" t="s">
        <v>379</v>
      </c>
      <c r="D9214" s="1" t="s">
        <v>112</v>
      </c>
      <c r="E9214" s="2">
        <v>44980.683682303243</v>
      </c>
      <c r="F9214" s="1" t="s">
        <v>108</v>
      </c>
      <c r="G9214" s="1" t="s">
        <v>113</v>
      </c>
      <c r="H9214" s="1" t="s">
        <v>90</v>
      </c>
      <c r="I9214" s="1" t="s">
        <v>108</v>
      </c>
      <c r="J9214" s="1" t="s">
        <v>102</v>
      </c>
      <c r="K9214">
        <v>534</v>
      </c>
      <c r="L9214" s="1" t="s">
        <v>91</v>
      </c>
      <c r="M9214">
        <v>2</v>
      </c>
      <c r="N9214">
        <v>2</v>
      </c>
      <c r="O9214" s="1" t="s">
        <v>92</v>
      </c>
      <c r="P9214" s="2">
        <v>44988</v>
      </c>
      <c r="Q9214" s="2">
        <v>44992</v>
      </c>
      <c r="R9214" s="2">
        <v>44980</v>
      </c>
      <c r="S9214" s="2">
        <v>44980.683682268522</v>
      </c>
      <c r="T9214">
        <v>290518593</v>
      </c>
      <c r="U9214">
        <v>20</v>
      </c>
      <c r="V9214" s="1" t="s">
        <v>1015</v>
      </c>
      <c r="W9214" s="2">
        <v>44988</v>
      </c>
      <c r="X9214" s="2">
        <v>44992</v>
      </c>
      <c r="Y9214">
        <v>2</v>
      </c>
      <c r="Z9214">
        <v>2</v>
      </c>
      <c r="AB9214" s="1"/>
      <c r="AC9214" s="1" t="s">
        <v>105</v>
      </c>
      <c r="AD9214" s="1" t="s">
        <v>102</v>
      </c>
      <c r="AE9214" s="1" t="s">
        <v>109</v>
      </c>
      <c r="AF9214" s="1" t="s">
        <v>109</v>
      </c>
      <c r="AG9214" s="1" t="s">
        <v>105</v>
      </c>
      <c r="AH9214" s="1" t="s">
        <v>110</v>
      </c>
      <c r="AI9214" s="1" t="s">
        <v>107</v>
      </c>
      <c r="AJ9214" s="1" t="s">
        <v>110</v>
      </c>
      <c r="AK9214" s="1" t="s">
        <v>107</v>
      </c>
      <c r="AL9214" s="1" t="s">
        <v>95</v>
      </c>
      <c r="AM9214" s="1" t="s">
        <v>96</v>
      </c>
      <c r="AN9214" s="1" t="s">
        <v>97</v>
      </c>
      <c r="AO9214" s="1"/>
      <c r="AP9214">
        <v>0</v>
      </c>
      <c r="AQ9214">
        <v>0</v>
      </c>
      <c r="AR9214" s="1"/>
      <c r="AS9214" s="1"/>
      <c r="AT9214" s="1"/>
      <c r="AU9214">
        <v>0</v>
      </c>
      <c r="AV9214">
        <v>0</v>
      </c>
      <c r="AW9214" s="1"/>
      <c r="AX9214" s="1"/>
      <c r="AY9214" s="1"/>
      <c r="AZ9214">
        <v>0</v>
      </c>
      <c r="BA9214">
        <v>0</v>
      </c>
      <c r="BB9214" s="1"/>
      <c r="BC9214" s="1"/>
      <c r="BD9214" s="1" t="s">
        <v>98</v>
      </c>
      <c r="BE9214" s="1" t="s">
        <v>99</v>
      </c>
      <c r="BF9214" s="1"/>
      <c r="BG9214">
        <v>9810</v>
      </c>
      <c r="BH9214">
        <v>6383</v>
      </c>
      <c r="BI9214">
        <v>290518593</v>
      </c>
      <c r="BJ9214" s="1" t="s">
        <v>2931</v>
      </c>
      <c r="BK9214" s="1" t="s">
        <v>100</v>
      </c>
      <c r="BL9214" s="1" t="s">
        <v>100</v>
      </c>
      <c r="BM9214">
        <v>2000</v>
      </c>
      <c r="BN9214" s="1"/>
      <c r="BO9214" s="1"/>
      <c r="BP9214" s="1"/>
      <c r="BQ9214" s="1" t="s">
        <v>100</v>
      </c>
      <c r="BR9214" s="1" t="s">
        <v>90</v>
      </c>
      <c r="BU9214" s="1"/>
      <c r="BV9214" s="1"/>
      <c r="BW9214" s="1"/>
      <c r="CA9214" s="1"/>
      <c r="CF9214" s="1"/>
    </row>
    <row r="9215" spans="1:84" x14ac:dyDescent="0.25">
      <c r="A9215" s="1" t="s">
        <v>84</v>
      </c>
      <c r="B9215" s="1" t="s">
        <v>85</v>
      </c>
      <c r="C9215" s="1" t="s">
        <v>86</v>
      </c>
      <c r="D9215" s="1" t="s">
        <v>101</v>
      </c>
      <c r="E9215" s="2">
        <v>44980.687078194445</v>
      </c>
      <c r="F9215" s="1" t="s">
        <v>168</v>
      </c>
      <c r="G9215" s="1" t="s">
        <v>113</v>
      </c>
      <c r="H9215" s="1" t="s">
        <v>90</v>
      </c>
      <c r="I9215" s="1" t="s">
        <v>168</v>
      </c>
      <c r="J9215" s="1" t="s">
        <v>103</v>
      </c>
      <c r="K9215">
        <v>378</v>
      </c>
      <c r="L9215" s="1" t="s">
        <v>91</v>
      </c>
      <c r="M9215">
        <v>2</v>
      </c>
      <c r="N9215">
        <v>2</v>
      </c>
      <c r="O9215" s="1" t="s">
        <v>92</v>
      </c>
      <c r="P9215" s="2">
        <v>44991</v>
      </c>
      <c r="Q9215" s="2">
        <v>44995</v>
      </c>
      <c r="R9215" s="2">
        <v>44980</v>
      </c>
      <c r="S9215" s="2">
        <v>44980.687078171293</v>
      </c>
      <c r="T9215">
        <v>929862213</v>
      </c>
      <c r="U9215">
        <v>2</v>
      </c>
      <c r="V9215" s="1" t="s">
        <v>567</v>
      </c>
      <c r="W9215" s="2">
        <v>44991</v>
      </c>
      <c r="X9215" s="2">
        <v>44995</v>
      </c>
      <c r="Y9215">
        <v>2</v>
      </c>
      <c r="Z9215">
        <v>2</v>
      </c>
      <c r="AB9215" s="1"/>
      <c r="AC9215" s="1" t="s">
        <v>104</v>
      </c>
      <c r="AD9215" s="1" t="s">
        <v>103</v>
      </c>
      <c r="AE9215" s="1" t="s">
        <v>115</v>
      </c>
      <c r="AF9215" s="1" t="s">
        <v>115</v>
      </c>
      <c r="AG9215" s="1" t="s">
        <v>104</v>
      </c>
      <c r="AH9215" s="1" t="s">
        <v>169</v>
      </c>
      <c r="AI9215" s="1" t="s">
        <v>106</v>
      </c>
      <c r="AJ9215" s="1" t="s">
        <v>169</v>
      </c>
      <c r="AK9215" s="1" t="s">
        <v>106</v>
      </c>
      <c r="AL9215" s="1" t="s">
        <v>95</v>
      </c>
      <c r="AM9215" s="1" t="s">
        <v>96</v>
      </c>
      <c r="AN9215" s="1" t="s">
        <v>97</v>
      </c>
      <c r="AO9215" s="1"/>
      <c r="AP9215">
        <v>0</v>
      </c>
      <c r="AQ9215">
        <v>0</v>
      </c>
      <c r="AR9215" s="1"/>
      <c r="AS9215" s="1"/>
      <c r="AT9215" s="1"/>
      <c r="AU9215">
        <v>0</v>
      </c>
      <c r="AV9215">
        <v>0</v>
      </c>
      <c r="AW9215" s="1"/>
      <c r="AX9215" s="1"/>
      <c r="AY9215" s="1"/>
      <c r="AZ9215">
        <v>0</v>
      </c>
      <c r="BA9215">
        <v>0</v>
      </c>
      <c r="BB9215" s="1"/>
      <c r="BC9215" s="1"/>
      <c r="BD9215" s="1" t="s">
        <v>98</v>
      </c>
      <c r="BE9215" s="1" t="s">
        <v>99</v>
      </c>
      <c r="BF9215" s="1"/>
      <c r="BG9215">
        <v>1928</v>
      </c>
      <c r="BH9215">
        <v>2044</v>
      </c>
      <c r="BI9215">
        <v>929862213</v>
      </c>
      <c r="BJ9215" s="1" t="s">
        <v>1042</v>
      </c>
      <c r="BK9215" s="1" t="s">
        <v>100</v>
      </c>
      <c r="BL9215" s="1" t="s">
        <v>100</v>
      </c>
      <c r="BM9215">
        <v>2000</v>
      </c>
      <c r="BN9215" s="1"/>
      <c r="BO9215" s="1"/>
      <c r="BP9215" s="1"/>
      <c r="BQ9215" s="1" t="s">
        <v>100</v>
      </c>
      <c r="BR9215" s="1" t="s">
        <v>90</v>
      </c>
      <c r="BU9215" s="1"/>
      <c r="BV9215" s="1"/>
      <c r="BW9215" s="1"/>
      <c r="CA9215" s="1"/>
      <c r="CF9215" s="1"/>
    </row>
    <row r="9216" spans="1:84" x14ac:dyDescent="0.25">
      <c r="A9216" s="1" t="s">
        <v>84</v>
      </c>
      <c r="B9216" s="1" t="s">
        <v>85</v>
      </c>
      <c r="C9216" s="1" t="s">
        <v>86</v>
      </c>
      <c r="D9216" s="1" t="s">
        <v>87</v>
      </c>
      <c r="E9216" s="2">
        <v>44980.6874971875</v>
      </c>
      <c r="F9216" s="1" t="s">
        <v>376</v>
      </c>
      <c r="G9216" s="1" t="s">
        <v>89</v>
      </c>
      <c r="H9216" s="1" t="s">
        <v>90</v>
      </c>
      <c r="I9216" s="1" t="s">
        <v>129</v>
      </c>
      <c r="J9216" s="1" t="s">
        <v>376</v>
      </c>
      <c r="K9216">
        <v>382</v>
      </c>
      <c r="L9216" s="1" t="s">
        <v>91</v>
      </c>
      <c r="M9216">
        <v>2</v>
      </c>
      <c r="N9216">
        <v>2</v>
      </c>
      <c r="O9216" s="1" t="s">
        <v>92</v>
      </c>
      <c r="P9216" s="2">
        <v>44985</v>
      </c>
      <c r="Q9216" s="2">
        <v>44989</v>
      </c>
      <c r="R9216" s="2">
        <v>44980</v>
      </c>
      <c r="S9216" s="2">
        <v>44980.68749715278</v>
      </c>
      <c r="T9216">
        <v>322475987</v>
      </c>
      <c r="U9216">
        <v>38</v>
      </c>
      <c r="V9216" s="1" t="s">
        <v>2796</v>
      </c>
      <c r="W9216" s="2">
        <v>44985</v>
      </c>
      <c r="X9216" s="2">
        <v>44989</v>
      </c>
      <c r="Y9216">
        <v>2</v>
      </c>
      <c r="Z9216">
        <v>2</v>
      </c>
      <c r="AB9216" s="1"/>
      <c r="AC9216" s="1" t="s">
        <v>130</v>
      </c>
      <c r="AD9216" s="1" t="s">
        <v>129</v>
      </c>
      <c r="AE9216" s="1"/>
      <c r="AF9216" s="1" t="s">
        <v>130</v>
      </c>
      <c r="AG9216" s="1"/>
      <c r="AH9216" s="1" t="s">
        <v>130</v>
      </c>
      <c r="AI9216" s="1" t="s">
        <v>119</v>
      </c>
      <c r="AJ9216" s="1" t="s">
        <v>119</v>
      </c>
      <c r="AK9216" s="1" t="s">
        <v>130</v>
      </c>
      <c r="AL9216" s="1" t="s">
        <v>95</v>
      </c>
      <c r="AM9216" s="1" t="s">
        <v>96</v>
      </c>
      <c r="AN9216" s="1" t="s">
        <v>97</v>
      </c>
      <c r="AO9216" s="1"/>
      <c r="AP9216">
        <v>0</v>
      </c>
      <c r="AQ9216">
        <v>0</v>
      </c>
      <c r="AR9216" s="1"/>
      <c r="AS9216" s="1"/>
      <c r="AT9216" s="1"/>
      <c r="AU9216">
        <v>0</v>
      </c>
      <c r="AV9216">
        <v>0</v>
      </c>
      <c r="AW9216" s="1"/>
      <c r="AX9216" s="1"/>
      <c r="AY9216" s="1"/>
      <c r="AZ9216">
        <v>0</v>
      </c>
      <c r="BA9216">
        <v>0</v>
      </c>
      <c r="BB9216" s="1"/>
      <c r="BC9216" s="1"/>
      <c r="BD9216" s="1" t="s">
        <v>98</v>
      </c>
      <c r="BE9216" s="1" t="s">
        <v>99</v>
      </c>
      <c r="BF9216" s="1"/>
      <c r="BG9216">
        <v>1928</v>
      </c>
      <c r="BH9216">
        <v>2044</v>
      </c>
      <c r="BI9216">
        <v>322475987</v>
      </c>
      <c r="BJ9216" s="1" t="s">
        <v>803</v>
      </c>
      <c r="BK9216" s="1" t="s">
        <v>100</v>
      </c>
      <c r="BL9216" s="1" t="s">
        <v>100</v>
      </c>
      <c r="BM9216">
        <v>2000</v>
      </c>
      <c r="BN9216" s="1"/>
      <c r="BO9216" s="1"/>
      <c r="BP9216" s="1"/>
      <c r="BQ9216" s="1" t="s">
        <v>100</v>
      </c>
      <c r="BR9216" s="1" t="s">
        <v>90</v>
      </c>
      <c r="BU9216" s="1"/>
      <c r="BV9216" s="1"/>
      <c r="BW9216" s="1"/>
      <c r="CA9216" s="1"/>
      <c r="CF9216" s="1"/>
    </row>
    <row r="9217" spans="1:84" x14ac:dyDescent="0.25">
      <c r="A9217" s="1" t="s">
        <v>84</v>
      </c>
      <c r="B9217" s="1" t="s">
        <v>85</v>
      </c>
      <c r="C9217" s="1" t="s">
        <v>86</v>
      </c>
      <c r="D9217" s="1" t="s">
        <v>87</v>
      </c>
      <c r="E9217" s="2">
        <v>44980.687198877313</v>
      </c>
      <c r="F9217" s="1" t="s">
        <v>108</v>
      </c>
      <c r="G9217" s="1" t="s">
        <v>89</v>
      </c>
      <c r="H9217" s="1" t="s">
        <v>90</v>
      </c>
      <c r="I9217" s="1" t="s">
        <v>129</v>
      </c>
      <c r="J9217" s="1" t="s">
        <v>108</v>
      </c>
      <c r="K9217">
        <v>382</v>
      </c>
      <c r="L9217" s="1" t="s">
        <v>91</v>
      </c>
      <c r="M9217">
        <v>2</v>
      </c>
      <c r="N9217">
        <v>2</v>
      </c>
      <c r="O9217" s="1" t="s">
        <v>92</v>
      </c>
      <c r="P9217" s="2">
        <v>44985</v>
      </c>
      <c r="Q9217" s="2">
        <v>44989</v>
      </c>
      <c r="R9217" s="2">
        <v>44980</v>
      </c>
      <c r="S9217" s="2">
        <v>44980.687198842592</v>
      </c>
      <c r="T9217">
        <v>672182121</v>
      </c>
      <c r="U9217">
        <v>29</v>
      </c>
      <c r="V9217" s="1" t="s">
        <v>2632</v>
      </c>
      <c r="W9217" s="2">
        <v>44985</v>
      </c>
      <c r="X9217" s="2">
        <v>44989</v>
      </c>
      <c r="Y9217">
        <v>2</v>
      </c>
      <c r="Z9217">
        <v>2</v>
      </c>
      <c r="AB9217" s="1"/>
      <c r="AC9217" s="1" t="s">
        <v>130</v>
      </c>
      <c r="AD9217" s="1" t="s">
        <v>129</v>
      </c>
      <c r="AE9217" s="1" t="s">
        <v>109</v>
      </c>
      <c r="AF9217" s="1" t="s">
        <v>130</v>
      </c>
      <c r="AG9217" s="1" t="s">
        <v>109</v>
      </c>
      <c r="AH9217" s="1" t="s">
        <v>130</v>
      </c>
      <c r="AI9217" s="1" t="s">
        <v>110</v>
      </c>
      <c r="AJ9217" s="1" t="s">
        <v>110</v>
      </c>
      <c r="AK9217" s="1" t="s">
        <v>130</v>
      </c>
      <c r="AL9217" s="1" t="s">
        <v>95</v>
      </c>
      <c r="AM9217" s="1" t="s">
        <v>96</v>
      </c>
      <c r="AN9217" s="1" t="s">
        <v>97</v>
      </c>
      <c r="AO9217" s="1"/>
      <c r="AP9217">
        <v>0</v>
      </c>
      <c r="AQ9217">
        <v>0</v>
      </c>
      <c r="AR9217" s="1"/>
      <c r="AS9217" s="1"/>
      <c r="AT9217" s="1"/>
      <c r="AU9217">
        <v>0</v>
      </c>
      <c r="AV9217">
        <v>0</v>
      </c>
      <c r="AW9217" s="1"/>
      <c r="AX9217" s="1"/>
      <c r="AY9217" s="1"/>
      <c r="AZ9217">
        <v>0</v>
      </c>
      <c r="BA9217">
        <v>0</v>
      </c>
      <c r="BB9217" s="1"/>
      <c r="BC9217" s="1"/>
      <c r="BD9217" s="1" t="s">
        <v>98</v>
      </c>
      <c r="BE9217" s="1" t="s">
        <v>99</v>
      </c>
      <c r="BF9217" s="1"/>
      <c r="BG9217">
        <v>1928</v>
      </c>
      <c r="BH9217">
        <v>2044</v>
      </c>
      <c r="BI9217">
        <v>672182121</v>
      </c>
      <c r="BJ9217" s="1" t="s">
        <v>452</v>
      </c>
      <c r="BK9217" s="1" t="s">
        <v>100</v>
      </c>
      <c r="BL9217" s="1" t="s">
        <v>100</v>
      </c>
      <c r="BM9217">
        <v>2000</v>
      </c>
      <c r="BN9217" s="1"/>
      <c r="BO9217" s="1"/>
      <c r="BP9217" s="1"/>
      <c r="BQ9217" s="1" t="s">
        <v>100</v>
      </c>
      <c r="BR9217" s="1" t="s">
        <v>90</v>
      </c>
      <c r="BU9217" s="1"/>
      <c r="BV9217" s="1"/>
      <c r="BW9217" s="1"/>
      <c r="CA9217" s="1"/>
      <c r="CF9217" s="1"/>
    </row>
    <row r="9218" spans="1:84" x14ac:dyDescent="0.25">
      <c r="A9218" s="1" t="s">
        <v>84</v>
      </c>
      <c r="B9218" s="1" t="s">
        <v>378</v>
      </c>
      <c r="C9218" s="1" t="s">
        <v>379</v>
      </c>
      <c r="D9218" s="1" t="s">
        <v>87</v>
      </c>
      <c r="E9218" s="2">
        <v>44980.683366817131</v>
      </c>
      <c r="F9218" s="1" t="s">
        <v>108</v>
      </c>
      <c r="G9218" s="1" t="s">
        <v>113</v>
      </c>
      <c r="H9218" s="1" t="s">
        <v>90</v>
      </c>
      <c r="I9218" s="1" t="s">
        <v>108</v>
      </c>
      <c r="J9218" s="1" t="s">
        <v>102</v>
      </c>
      <c r="K9218">
        <v>535</v>
      </c>
      <c r="L9218" s="1" t="s">
        <v>91</v>
      </c>
      <c r="M9218">
        <v>2</v>
      </c>
      <c r="N9218">
        <v>2</v>
      </c>
      <c r="O9218" s="1" t="s">
        <v>92</v>
      </c>
      <c r="P9218" s="2">
        <v>44985</v>
      </c>
      <c r="Q9218" s="2">
        <v>44989</v>
      </c>
      <c r="R9218" s="2">
        <v>44980</v>
      </c>
      <c r="S9218" s="2">
        <v>44980.68336678241</v>
      </c>
      <c r="T9218">
        <v>435263480</v>
      </c>
      <c r="U9218">
        <v>20</v>
      </c>
      <c r="V9218" s="1" t="s">
        <v>974</v>
      </c>
      <c r="W9218" s="2">
        <v>44985</v>
      </c>
      <c r="X9218" s="2">
        <v>44989</v>
      </c>
      <c r="Y9218">
        <v>2</v>
      </c>
      <c r="Z9218">
        <v>2</v>
      </c>
      <c r="AB9218" s="1"/>
      <c r="AC9218" s="1" t="s">
        <v>105</v>
      </c>
      <c r="AD9218" s="1" t="s">
        <v>102</v>
      </c>
      <c r="AE9218" s="1" t="s">
        <v>109</v>
      </c>
      <c r="AF9218" s="1" t="s">
        <v>109</v>
      </c>
      <c r="AG9218" s="1" t="s">
        <v>105</v>
      </c>
      <c r="AH9218" s="1" t="s">
        <v>110</v>
      </c>
      <c r="AI9218" s="1" t="s">
        <v>107</v>
      </c>
      <c r="AJ9218" s="1" t="s">
        <v>110</v>
      </c>
      <c r="AK9218" s="1" t="s">
        <v>107</v>
      </c>
      <c r="AL9218" s="1" t="s">
        <v>95</v>
      </c>
      <c r="AM9218" s="1" t="s">
        <v>96</v>
      </c>
      <c r="AN9218" s="1" t="s">
        <v>97</v>
      </c>
      <c r="AO9218" s="1"/>
      <c r="AP9218">
        <v>0</v>
      </c>
      <c r="AQ9218">
        <v>0</v>
      </c>
      <c r="AR9218" s="1"/>
      <c r="AS9218" s="1"/>
      <c r="AT9218" s="1"/>
      <c r="AU9218">
        <v>0</v>
      </c>
      <c r="AV9218">
        <v>0</v>
      </c>
      <c r="AW9218" s="1"/>
      <c r="AX9218" s="1"/>
      <c r="AY9218" s="1"/>
      <c r="AZ9218">
        <v>0</v>
      </c>
      <c r="BA9218">
        <v>0</v>
      </c>
      <c r="BB9218" s="1"/>
      <c r="BC9218" s="1"/>
      <c r="BD9218" s="1" t="s">
        <v>98</v>
      </c>
      <c r="BE9218" s="1" t="s">
        <v>99</v>
      </c>
      <c r="BF9218" s="1"/>
      <c r="BG9218">
        <v>9810</v>
      </c>
      <c r="BH9218">
        <v>6383</v>
      </c>
      <c r="BI9218">
        <v>435263480</v>
      </c>
      <c r="BJ9218" s="1" t="s">
        <v>638</v>
      </c>
      <c r="BK9218" s="1" t="s">
        <v>100</v>
      </c>
      <c r="BL9218" s="1" t="s">
        <v>100</v>
      </c>
      <c r="BM9218">
        <v>2000</v>
      </c>
      <c r="BN9218" s="1"/>
      <c r="BO9218" s="1"/>
      <c r="BP9218" s="1"/>
      <c r="BQ9218" s="1" t="s">
        <v>100</v>
      </c>
      <c r="BR9218" s="1" t="s">
        <v>90</v>
      </c>
      <c r="BU9218" s="1"/>
      <c r="BV9218" s="1"/>
      <c r="BW9218" s="1"/>
      <c r="CA9218" s="1"/>
      <c r="CF9218" s="1"/>
    </row>
    <row r="9219" spans="1:84" x14ac:dyDescent="0.25">
      <c r="A9219" s="1" t="s">
        <v>84</v>
      </c>
      <c r="B9219" s="1" t="s">
        <v>85</v>
      </c>
      <c r="C9219" s="1" t="s">
        <v>86</v>
      </c>
      <c r="D9219" s="1" t="s">
        <v>101</v>
      </c>
      <c r="E9219" s="2">
        <v>44980.687038634256</v>
      </c>
      <c r="F9219" s="1" t="s">
        <v>129</v>
      </c>
      <c r="G9219" s="1" t="s">
        <v>113</v>
      </c>
      <c r="H9219" s="1" t="s">
        <v>90</v>
      </c>
      <c r="I9219" s="1" t="s">
        <v>129</v>
      </c>
      <c r="J9219" s="1" t="s">
        <v>103</v>
      </c>
      <c r="K9219">
        <v>378</v>
      </c>
      <c r="L9219" s="1" t="s">
        <v>91</v>
      </c>
      <c r="M9219">
        <v>2</v>
      </c>
      <c r="N9219">
        <v>2</v>
      </c>
      <c r="O9219" s="1" t="s">
        <v>92</v>
      </c>
      <c r="P9219" s="2">
        <v>44991</v>
      </c>
      <c r="Q9219" s="2">
        <v>44995</v>
      </c>
      <c r="R9219" s="2">
        <v>44980</v>
      </c>
      <c r="S9219" s="2">
        <v>44980.68703854167</v>
      </c>
      <c r="T9219">
        <v>724266199</v>
      </c>
      <c r="U9219">
        <v>5</v>
      </c>
      <c r="V9219" s="1" t="s">
        <v>707</v>
      </c>
      <c r="W9219" s="2">
        <v>44991</v>
      </c>
      <c r="X9219" s="2">
        <v>44995</v>
      </c>
      <c r="Y9219">
        <v>2</v>
      </c>
      <c r="Z9219">
        <v>2</v>
      </c>
      <c r="AB9219" s="1"/>
      <c r="AC9219" s="1" t="s">
        <v>104</v>
      </c>
      <c r="AD9219" s="1" t="s">
        <v>103</v>
      </c>
      <c r="AE9219" s="1" t="s">
        <v>130</v>
      </c>
      <c r="AF9219" s="1" t="s">
        <v>130</v>
      </c>
      <c r="AG9219" s="1" t="s">
        <v>104</v>
      </c>
      <c r="AH9219" s="1" t="s">
        <v>130</v>
      </c>
      <c r="AI9219" s="1" t="s">
        <v>106</v>
      </c>
      <c r="AJ9219" s="1" t="s">
        <v>130</v>
      </c>
      <c r="AK9219" s="1" t="s">
        <v>106</v>
      </c>
      <c r="AL9219" s="1" t="s">
        <v>95</v>
      </c>
      <c r="AM9219" s="1" t="s">
        <v>96</v>
      </c>
      <c r="AN9219" s="1" t="s">
        <v>97</v>
      </c>
      <c r="AO9219" s="1"/>
      <c r="AP9219">
        <v>0</v>
      </c>
      <c r="AQ9219">
        <v>0</v>
      </c>
      <c r="AR9219" s="1"/>
      <c r="AS9219" s="1"/>
      <c r="AT9219" s="1"/>
      <c r="AU9219">
        <v>0</v>
      </c>
      <c r="AV9219">
        <v>0</v>
      </c>
      <c r="AW9219" s="1"/>
      <c r="AX9219" s="1"/>
      <c r="AY9219" s="1"/>
      <c r="AZ9219">
        <v>0</v>
      </c>
      <c r="BA9219">
        <v>0</v>
      </c>
      <c r="BB9219" s="1"/>
      <c r="BC9219" s="1"/>
      <c r="BD9219" s="1" t="s">
        <v>98</v>
      </c>
      <c r="BE9219" s="1" t="s">
        <v>99</v>
      </c>
      <c r="BF9219" s="1"/>
      <c r="BG9219">
        <v>1928</v>
      </c>
      <c r="BH9219">
        <v>2044</v>
      </c>
      <c r="BI9219">
        <v>724266199</v>
      </c>
      <c r="BJ9219" s="1" t="s">
        <v>906</v>
      </c>
      <c r="BK9219" s="1" t="s">
        <v>100</v>
      </c>
      <c r="BL9219" s="1" t="s">
        <v>100</v>
      </c>
      <c r="BM9219">
        <v>2000</v>
      </c>
      <c r="BN9219" s="1"/>
      <c r="BO9219" s="1"/>
      <c r="BP9219" s="1"/>
      <c r="BQ9219" s="1" t="s">
        <v>100</v>
      </c>
      <c r="BR9219" s="1" t="s">
        <v>90</v>
      </c>
      <c r="BU9219" s="1"/>
      <c r="BV9219" s="1"/>
      <c r="BW9219" s="1"/>
      <c r="CA9219" s="1"/>
      <c r="CF9219" s="1"/>
    </row>
    <row r="9220" spans="1:84" x14ac:dyDescent="0.25">
      <c r="A9220" s="1" t="s">
        <v>84</v>
      </c>
      <c r="B9220" s="1" t="s">
        <v>85</v>
      </c>
      <c r="C9220" s="1" t="s">
        <v>86</v>
      </c>
      <c r="D9220" s="1" t="s">
        <v>101</v>
      </c>
      <c r="E9220" s="2">
        <v>44980.686528113423</v>
      </c>
      <c r="F9220" s="1" t="s">
        <v>168</v>
      </c>
      <c r="G9220" s="1" t="s">
        <v>113</v>
      </c>
      <c r="H9220" s="1" t="s">
        <v>90</v>
      </c>
      <c r="I9220" s="1" t="s">
        <v>168</v>
      </c>
      <c r="J9220" s="1" t="s">
        <v>103</v>
      </c>
      <c r="K9220">
        <v>379</v>
      </c>
      <c r="L9220" s="1" t="s">
        <v>91</v>
      </c>
      <c r="M9220">
        <v>2</v>
      </c>
      <c r="N9220">
        <v>2</v>
      </c>
      <c r="O9220" s="1" t="s">
        <v>92</v>
      </c>
      <c r="P9220" s="2">
        <v>44991</v>
      </c>
      <c r="Q9220" s="2">
        <v>44995</v>
      </c>
      <c r="R9220" s="2">
        <v>44980</v>
      </c>
      <c r="S9220" s="2">
        <v>44980.686528090278</v>
      </c>
      <c r="T9220">
        <v>132548427</v>
      </c>
      <c r="U9220">
        <v>5</v>
      </c>
      <c r="V9220" s="1" t="s">
        <v>1045</v>
      </c>
      <c r="W9220" s="2">
        <v>44991</v>
      </c>
      <c r="X9220" s="2">
        <v>44995</v>
      </c>
      <c r="Y9220">
        <v>2</v>
      </c>
      <c r="Z9220">
        <v>2</v>
      </c>
      <c r="AB9220" s="1"/>
      <c r="AC9220" s="1" t="s">
        <v>104</v>
      </c>
      <c r="AD9220" s="1" t="s">
        <v>103</v>
      </c>
      <c r="AE9220" s="1" t="s">
        <v>115</v>
      </c>
      <c r="AF9220" s="1" t="s">
        <v>115</v>
      </c>
      <c r="AG9220" s="1" t="s">
        <v>104</v>
      </c>
      <c r="AH9220" s="1" t="s">
        <v>169</v>
      </c>
      <c r="AI9220" s="1" t="s">
        <v>106</v>
      </c>
      <c r="AJ9220" s="1" t="s">
        <v>169</v>
      </c>
      <c r="AK9220" s="1" t="s">
        <v>106</v>
      </c>
      <c r="AL9220" s="1" t="s">
        <v>95</v>
      </c>
      <c r="AM9220" s="1" t="s">
        <v>96</v>
      </c>
      <c r="AN9220" s="1" t="s">
        <v>97</v>
      </c>
      <c r="AO9220" s="1"/>
      <c r="AP9220">
        <v>0</v>
      </c>
      <c r="AQ9220">
        <v>0</v>
      </c>
      <c r="AR9220" s="1"/>
      <c r="AS9220" s="1"/>
      <c r="AT9220" s="1"/>
      <c r="AU9220">
        <v>0</v>
      </c>
      <c r="AV9220">
        <v>0</v>
      </c>
      <c r="AW9220" s="1"/>
      <c r="AX9220" s="1"/>
      <c r="AY9220" s="1"/>
      <c r="AZ9220">
        <v>0</v>
      </c>
      <c r="BA9220">
        <v>0</v>
      </c>
      <c r="BB9220" s="1"/>
      <c r="BC9220" s="1"/>
      <c r="BD9220" s="1" t="s">
        <v>98</v>
      </c>
      <c r="BE9220" s="1" t="s">
        <v>99</v>
      </c>
      <c r="BF9220" s="1"/>
      <c r="BG9220">
        <v>1928</v>
      </c>
      <c r="BH9220">
        <v>2044</v>
      </c>
      <c r="BI9220">
        <v>132548427</v>
      </c>
      <c r="BJ9220" s="1" t="s">
        <v>2938</v>
      </c>
      <c r="BK9220" s="1" t="s">
        <v>100</v>
      </c>
      <c r="BL9220" s="1" t="s">
        <v>100</v>
      </c>
      <c r="BM9220">
        <v>2000</v>
      </c>
      <c r="BN9220" s="1"/>
      <c r="BO9220" s="1"/>
      <c r="BP9220" s="1"/>
      <c r="BQ9220" s="1" t="s">
        <v>100</v>
      </c>
      <c r="BR9220" s="1" t="s">
        <v>90</v>
      </c>
      <c r="BU9220" s="1"/>
      <c r="BV9220" s="1"/>
      <c r="BW9220" s="1"/>
      <c r="CA9220" s="1"/>
      <c r="CF9220" s="1"/>
    </row>
    <row r="9221" spans="1:84" x14ac:dyDescent="0.25">
      <c r="A9221" s="1" t="s">
        <v>84</v>
      </c>
      <c r="B9221" s="1" t="s">
        <v>378</v>
      </c>
      <c r="C9221" s="1" t="s">
        <v>379</v>
      </c>
      <c r="D9221" s="1" t="s">
        <v>101</v>
      </c>
      <c r="E9221" s="2">
        <v>44980.687072430555</v>
      </c>
      <c r="F9221" s="1" t="s">
        <v>382</v>
      </c>
      <c r="G9221" s="1" t="s">
        <v>113</v>
      </c>
      <c r="H9221" s="1" t="s">
        <v>90</v>
      </c>
      <c r="I9221" s="1" t="s">
        <v>382</v>
      </c>
      <c r="J9221" s="1" t="s">
        <v>120</v>
      </c>
      <c r="K9221">
        <v>531</v>
      </c>
      <c r="L9221" s="1" t="s">
        <v>91</v>
      </c>
      <c r="M9221">
        <v>2</v>
      </c>
      <c r="N9221">
        <v>2</v>
      </c>
      <c r="O9221" s="1" t="s">
        <v>92</v>
      </c>
      <c r="P9221" s="2">
        <v>44991</v>
      </c>
      <c r="Q9221" s="2">
        <v>44995</v>
      </c>
      <c r="R9221" s="2">
        <v>44980</v>
      </c>
      <c r="S9221" s="2">
        <v>44980.687072395835</v>
      </c>
      <c r="T9221">
        <v>783042374</v>
      </c>
      <c r="U9221">
        <v>23</v>
      </c>
      <c r="V9221" s="1" t="s">
        <v>1020</v>
      </c>
      <c r="W9221" s="2">
        <v>44991</v>
      </c>
      <c r="X9221" s="2">
        <v>44995</v>
      </c>
      <c r="Y9221">
        <v>2</v>
      </c>
      <c r="Z9221">
        <v>2</v>
      </c>
      <c r="AB9221" s="1"/>
      <c r="AC9221" s="1" t="s">
        <v>121</v>
      </c>
      <c r="AD9221" s="1" t="s">
        <v>120</v>
      </c>
      <c r="AE9221" s="1" t="s">
        <v>382</v>
      </c>
      <c r="AF9221" s="1" t="s">
        <v>382</v>
      </c>
      <c r="AG9221" s="1" t="s">
        <v>121</v>
      </c>
      <c r="AH9221" s="1" t="s">
        <v>384</v>
      </c>
      <c r="AI9221" s="1" t="s">
        <v>122</v>
      </c>
      <c r="AJ9221" s="1" t="s">
        <v>384</v>
      </c>
      <c r="AK9221" s="1" t="s">
        <v>122</v>
      </c>
      <c r="AL9221" s="1" t="s">
        <v>95</v>
      </c>
      <c r="AM9221" s="1" t="s">
        <v>96</v>
      </c>
      <c r="AN9221" s="1" t="s">
        <v>97</v>
      </c>
      <c r="AO9221" s="1"/>
      <c r="AP9221">
        <v>0</v>
      </c>
      <c r="AQ9221">
        <v>0</v>
      </c>
      <c r="AR9221" s="1"/>
      <c r="AS9221" s="1"/>
      <c r="AT9221" s="1"/>
      <c r="AU9221">
        <v>0</v>
      </c>
      <c r="AV9221">
        <v>0</v>
      </c>
      <c r="AW9221" s="1"/>
      <c r="AX9221" s="1"/>
      <c r="AY9221" s="1"/>
      <c r="AZ9221">
        <v>0</v>
      </c>
      <c r="BA9221">
        <v>0</v>
      </c>
      <c r="BB9221" s="1"/>
      <c r="BC9221" s="1"/>
      <c r="BD9221" s="1" t="s">
        <v>98</v>
      </c>
      <c r="BE9221" s="1" t="s">
        <v>99</v>
      </c>
      <c r="BF9221" s="1"/>
      <c r="BG9221">
        <v>9810</v>
      </c>
      <c r="BH9221">
        <v>6383</v>
      </c>
      <c r="BI9221">
        <v>783042374</v>
      </c>
      <c r="BJ9221" s="1" t="s">
        <v>2908</v>
      </c>
      <c r="BK9221" s="1" t="s">
        <v>100</v>
      </c>
      <c r="BL9221" s="1" t="s">
        <v>100</v>
      </c>
      <c r="BM9221">
        <v>2000</v>
      </c>
      <c r="BN9221" s="1"/>
      <c r="BO9221" s="1"/>
      <c r="BP9221" s="1"/>
      <c r="BQ9221" s="1" t="s">
        <v>100</v>
      </c>
      <c r="BR9221" s="1" t="s">
        <v>90</v>
      </c>
      <c r="BU9221" s="1"/>
      <c r="BV9221" s="1"/>
      <c r="BW9221" s="1"/>
      <c r="CA9221" s="1"/>
      <c r="CF9221" s="1"/>
    </row>
    <row r="9222" spans="1:84" x14ac:dyDescent="0.25">
      <c r="A9222" s="1" t="s">
        <v>84</v>
      </c>
      <c r="B9222" s="1" t="s">
        <v>85</v>
      </c>
      <c r="C9222" s="1" t="s">
        <v>86</v>
      </c>
      <c r="D9222" s="1" t="s">
        <v>101</v>
      </c>
      <c r="E9222" s="2">
        <v>44981.686844074073</v>
      </c>
      <c r="F9222" s="1" t="s">
        <v>114</v>
      </c>
      <c r="G9222" s="1" t="s">
        <v>113</v>
      </c>
      <c r="H9222" s="1" t="s">
        <v>90</v>
      </c>
      <c r="I9222" s="1" t="s">
        <v>114</v>
      </c>
      <c r="J9222" s="1" t="s">
        <v>103</v>
      </c>
      <c r="K9222">
        <v>380</v>
      </c>
      <c r="L9222" s="1" t="s">
        <v>91</v>
      </c>
      <c r="M9222">
        <v>2</v>
      </c>
      <c r="N9222">
        <v>2</v>
      </c>
      <c r="O9222" s="1" t="s">
        <v>92</v>
      </c>
      <c r="P9222" s="2">
        <v>44992</v>
      </c>
      <c r="Q9222" s="2">
        <v>44996</v>
      </c>
      <c r="R9222" s="2">
        <v>44981</v>
      </c>
      <c r="S9222" s="2">
        <v>44981.686844050928</v>
      </c>
      <c r="T9222">
        <v>466187440</v>
      </c>
      <c r="U9222">
        <v>29</v>
      </c>
      <c r="V9222" s="1" t="s">
        <v>544</v>
      </c>
      <c r="W9222" s="2">
        <v>44992</v>
      </c>
      <c r="X9222" s="2">
        <v>44996</v>
      </c>
      <c r="Y9222">
        <v>2</v>
      </c>
      <c r="Z9222">
        <v>2</v>
      </c>
      <c r="AB9222" s="1"/>
      <c r="AC9222" s="1" t="s">
        <v>104</v>
      </c>
      <c r="AD9222" s="1" t="s">
        <v>103</v>
      </c>
      <c r="AE9222" s="1" t="s">
        <v>115</v>
      </c>
      <c r="AF9222" s="1" t="s">
        <v>115</v>
      </c>
      <c r="AG9222" s="1" t="s">
        <v>104</v>
      </c>
      <c r="AH9222" s="1" t="s">
        <v>116</v>
      </c>
      <c r="AI9222" s="1" t="s">
        <v>106</v>
      </c>
      <c r="AJ9222" s="1" t="s">
        <v>116</v>
      </c>
      <c r="AK9222" s="1" t="s">
        <v>106</v>
      </c>
      <c r="AL9222" s="1" t="s">
        <v>95</v>
      </c>
      <c r="AM9222" s="1" t="s">
        <v>96</v>
      </c>
      <c r="AN9222" s="1" t="s">
        <v>97</v>
      </c>
      <c r="AO9222" s="1"/>
      <c r="AP9222">
        <v>0</v>
      </c>
      <c r="AQ9222">
        <v>0</v>
      </c>
      <c r="AR9222" s="1"/>
      <c r="AS9222" s="1"/>
      <c r="AT9222" s="1"/>
      <c r="AU9222">
        <v>0</v>
      </c>
      <c r="AV9222">
        <v>0</v>
      </c>
      <c r="AW9222" s="1"/>
      <c r="AX9222" s="1"/>
      <c r="AY9222" s="1"/>
      <c r="AZ9222">
        <v>0</v>
      </c>
      <c r="BA9222">
        <v>0</v>
      </c>
      <c r="BB9222" s="1"/>
      <c r="BC9222" s="1"/>
      <c r="BD9222" s="1" t="s">
        <v>98</v>
      </c>
      <c r="BE9222" s="1" t="s">
        <v>99</v>
      </c>
      <c r="BF9222" s="1"/>
      <c r="BG9222">
        <v>1928</v>
      </c>
      <c r="BH9222">
        <v>2044</v>
      </c>
      <c r="BI9222">
        <v>466187440</v>
      </c>
      <c r="BJ9222" s="1" t="s">
        <v>786</v>
      </c>
      <c r="BK9222" s="1" t="s">
        <v>100</v>
      </c>
      <c r="BL9222" s="1" t="s">
        <v>100</v>
      </c>
      <c r="BM9222">
        <v>2000</v>
      </c>
      <c r="BN9222" s="1"/>
      <c r="BO9222" s="1"/>
      <c r="BP9222" s="1"/>
      <c r="BQ9222" s="1" t="s">
        <v>100</v>
      </c>
      <c r="BR9222" s="1" t="s">
        <v>90</v>
      </c>
      <c r="BU9222" s="1"/>
      <c r="BV9222" s="1"/>
      <c r="BW9222" s="1"/>
      <c r="CA9222" s="1"/>
      <c r="CF9222" s="1"/>
    </row>
    <row r="9223" spans="1:84" x14ac:dyDescent="0.25">
      <c r="A9223" s="1" t="s">
        <v>84</v>
      </c>
      <c r="B9223" s="1" t="s">
        <v>85</v>
      </c>
      <c r="C9223" s="1" t="s">
        <v>86</v>
      </c>
      <c r="D9223" s="1" t="s">
        <v>87</v>
      </c>
      <c r="E9223" s="2">
        <v>44981.684713518516</v>
      </c>
      <c r="F9223" s="1" t="s">
        <v>108</v>
      </c>
      <c r="G9223" s="1" t="s">
        <v>89</v>
      </c>
      <c r="H9223" s="1" t="s">
        <v>90</v>
      </c>
      <c r="I9223" s="1" t="s">
        <v>376</v>
      </c>
      <c r="J9223" s="1" t="s">
        <v>108</v>
      </c>
      <c r="K9223">
        <v>381</v>
      </c>
      <c r="L9223" s="1" t="s">
        <v>91</v>
      </c>
      <c r="M9223">
        <v>2</v>
      </c>
      <c r="N9223">
        <v>2</v>
      </c>
      <c r="O9223" s="1" t="s">
        <v>92</v>
      </c>
      <c r="P9223" s="2">
        <v>44986</v>
      </c>
      <c r="Q9223" s="2">
        <v>44990</v>
      </c>
      <c r="R9223" s="2">
        <v>44981</v>
      </c>
      <c r="S9223" s="2">
        <v>44981.684713472219</v>
      </c>
      <c r="T9223">
        <v>939815038</v>
      </c>
      <c r="U9223">
        <v>11</v>
      </c>
      <c r="V9223" s="1" t="s">
        <v>2854</v>
      </c>
      <c r="W9223" s="2">
        <v>44986</v>
      </c>
      <c r="X9223" s="2">
        <v>44990</v>
      </c>
      <c r="Y9223">
        <v>2</v>
      </c>
      <c r="Z9223">
        <v>2</v>
      </c>
      <c r="AB9223" s="1"/>
      <c r="AC9223" s="1"/>
      <c r="AD9223" s="1" t="s">
        <v>376</v>
      </c>
      <c r="AE9223" s="1" t="s">
        <v>109</v>
      </c>
      <c r="AF9223" s="1"/>
      <c r="AG9223" s="1" t="s">
        <v>109</v>
      </c>
      <c r="AH9223" s="1" t="s">
        <v>119</v>
      </c>
      <c r="AI9223" s="1" t="s">
        <v>110</v>
      </c>
      <c r="AJ9223" s="1" t="s">
        <v>110</v>
      </c>
      <c r="AK9223" s="1" t="s">
        <v>119</v>
      </c>
      <c r="AL9223" s="1" t="s">
        <v>95</v>
      </c>
      <c r="AM9223" s="1" t="s">
        <v>96</v>
      </c>
      <c r="AN9223" s="1" t="s">
        <v>97</v>
      </c>
      <c r="AO9223" s="1"/>
      <c r="AP9223">
        <v>0</v>
      </c>
      <c r="AQ9223">
        <v>0</v>
      </c>
      <c r="AR9223" s="1"/>
      <c r="AS9223" s="1"/>
      <c r="AT9223" s="1"/>
      <c r="AU9223">
        <v>0</v>
      </c>
      <c r="AV9223">
        <v>0</v>
      </c>
      <c r="AW9223" s="1"/>
      <c r="AX9223" s="1"/>
      <c r="AY9223" s="1"/>
      <c r="AZ9223">
        <v>0</v>
      </c>
      <c r="BA9223">
        <v>0</v>
      </c>
      <c r="BB9223" s="1"/>
      <c r="BC9223" s="1"/>
      <c r="BD9223" s="1" t="s">
        <v>98</v>
      </c>
      <c r="BE9223" s="1" t="s">
        <v>99</v>
      </c>
      <c r="BF9223" s="1"/>
      <c r="BG9223">
        <v>1928</v>
      </c>
      <c r="BH9223">
        <v>2044</v>
      </c>
      <c r="BI9223">
        <v>939815038</v>
      </c>
      <c r="BJ9223" s="1" t="s">
        <v>624</v>
      </c>
      <c r="BK9223" s="1" t="s">
        <v>100</v>
      </c>
      <c r="BL9223" s="1" t="s">
        <v>100</v>
      </c>
      <c r="BM9223">
        <v>2000</v>
      </c>
      <c r="BN9223" s="1"/>
      <c r="BO9223" s="1"/>
      <c r="BP9223" s="1"/>
      <c r="BQ9223" s="1" t="s">
        <v>100</v>
      </c>
      <c r="BR9223" s="1" t="s">
        <v>90</v>
      </c>
      <c r="BU9223" s="1"/>
      <c r="BV9223" s="1"/>
      <c r="BW9223" s="1"/>
      <c r="CA9223" s="1"/>
      <c r="CF9223" s="1"/>
    </row>
    <row r="9224" spans="1:84" x14ac:dyDescent="0.25">
      <c r="A9224" s="1" t="s">
        <v>84</v>
      </c>
      <c r="B9224" s="1" t="s">
        <v>85</v>
      </c>
      <c r="C9224" s="1" t="s">
        <v>86</v>
      </c>
      <c r="D9224" s="1" t="s">
        <v>112</v>
      </c>
      <c r="E9224" s="2">
        <v>44981.686891944446</v>
      </c>
      <c r="F9224" s="1" t="s">
        <v>114</v>
      </c>
      <c r="G9224" s="1" t="s">
        <v>113</v>
      </c>
      <c r="H9224" s="1" t="s">
        <v>90</v>
      </c>
      <c r="I9224" s="1" t="s">
        <v>114</v>
      </c>
      <c r="J9224" s="1" t="s">
        <v>103</v>
      </c>
      <c r="K9224">
        <v>380</v>
      </c>
      <c r="L9224" s="1" t="s">
        <v>91</v>
      </c>
      <c r="M9224">
        <v>2</v>
      </c>
      <c r="N9224">
        <v>2</v>
      </c>
      <c r="O9224" s="1" t="s">
        <v>92</v>
      </c>
      <c r="P9224" s="2">
        <v>44989</v>
      </c>
      <c r="Q9224" s="2">
        <v>44993</v>
      </c>
      <c r="R9224" s="2">
        <v>44981</v>
      </c>
      <c r="S9224" s="2">
        <v>44981.686891898149</v>
      </c>
      <c r="T9224">
        <v>726478258</v>
      </c>
      <c r="U9224">
        <v>121</v>
      </c>
      <c r="V9224" s="1" t="s">
        <v>2706</v>
      </c>
      <c r="W9224" s="2">
        <v>44989</v>
      </c>
      <c r="X9224" s="2">
        <v>44993</v>
      </c>
      <c r="Y9224">
        <v>2</v>
      </c>
      <c r="Z9224">
        <v>2</v>
      </c>
      <c r="AB9224" s="1"/>
      <c r="AC9224" s="1" t="s">
        <v>104</v>
      </c>
      <c r="AD9224" s="1" t="s">
        <v>103</v>
      </c>
      <c r="AE9224" s="1" t="s">
        <v>115</v>
      </c>
      <c r="AF9224" s="1" t="s">
        <v>115</v>
      </c>
      <c r="AG9224" s="1" t="s">
        <v>104</v>
      </c>
      <c r="AH9224" s="1" t="s">
        <v>116</v>
      </c>
      <c r="AI9224" s="1" t="s">
        <v>106</v>
      </c>
      <c r="AJ9224" s="1" t="s">
        <v>116</v>
      </c>
      <c r="AK9224" s="1" t="s">
        <v>106</v>
      </c>
      <c r="AL9224" s="1" t="s">
        <v>95</v>
      </c>
      <c r="AM9224" s="1" t="s">
        <v>96</v>
      </c>
      <c r="AN9224" s="1" t="s">
        <v>97</v>
      </c>
      <c r="AO9224" s="1"/>
      <c r="AP9224">
        <v>0</v>
      </c>
      <c r="AQ9224">
        <v>0</v>
      </c>
      <c r="AR9224" s="1"/>
      <c r="AS9224" s="1"/>
      <c r="AT9224" s="1"/>
      <c r="AU9224">
        <v>0</v>
      </c>
      <c r="AV9224">
        <v>0</v>
      </c>
      <c r="AW9224" s="1"/>
      <c r="AX9224" s="1"/>
      <c r="AY9224" s="1"/>
      <c r="AZ9224">
        <v>0</v>
      </c>
      <c r="BA9224">
        <v>0</v>
      </c>
      <c r="BB9224" s="1"/>
      <c r="BC9224" s="1"/>
      <c r="BD9224" s="1" t="s">
        <v>98</v>
      </c>
      <c r="BE9224" s="1" t="s">
        <v>99</v>
      </c>
      <c r="BF9224" s="1"/>
      <c r="BG9224">
        <v>1928</v>
      </c>
      <c r="BH9224">
        <v>2044</v>
      </c>
      <c r="BI9224">
        <v>726478258</v>
      </c>
      <c r="BJ9224" s="1" t="s">
        <v>2830</v>
      </c>
      <c r="BK9224" s="1" t="s">
        <v>100</v>
      </c>
      <c r="BL9224" s="1" t="s">
        <v>100</v>
      </c>
      <c r="BM9224">
        <v>2000</v>
      </c>
      <c r="BN9224" s="1"/>
      <c r="BO9224" s="1"/>
      <c r="BP9224" s="1"/>
      <c r="BQ9224" s="1" t="s">
        <v>100</v>
      </c>
      <c r="BR9224" s="1" t="s">
        <v>90</v>
      </c>
      <c r="BU9224" s="1"/>
      <c r="BV9224" s="1"/>
      <c r="BW9224" s="1"/>
      <c r="CA9224" s="1"/>
      <c r="CF9224" s="1"/>
    </row>
    <row r="9225" spans="1:84" x14ac:dyDescent="0.25">
      <c r="A9225" s="1" t="s">
        <v>84</v>
      </c>
      <c r="B9225" s="1" t="s">
        <v>85</v>
      </c>
      <c r="C9225" s="1" t="s">
        <v>86</v>
      </c>
      <c r="D9225" s="1" t="s">
        <v>101</v>
      </c>
      <c r="E9225" s="2">
        <v>44981.686795960646</v>
      </c>
      <c r="F9225" s="1" t="s">
        <v>382</v>
      </c>
      <c r="G9225" s="1" t="s">
        <v>113</v>
      </c>
      <c r="H9225" s="1" t="s">
        <v>90</v>
      </c>
      <c r="I9225" s="1" t="s">
        <v>382</v>
      </c>
      <c r="J9225" s="1" t="s">
        <v>103</v>
      </c>
      <c r="K9225">
        <v>380</v>
      </c>
      <c r="L9225" s="1" t="s">
        <v>91</v>
      </c>
      <c r="M9225">
        <v>2</v>
      </c>
      <c r="N9225">
        <v>2</v>
      </c>
      <c r="O9225" s="1" t="s">
        <v>92</v>
      </c>
      <c r="P9225" s="2">
        <v>44992</v>
      </c>
      <c r="Q9225" s="2">
        <v>44996</v>
      </c>
      <c r="R9225" s="2">
        <v>44981</v>
      </c>
      <c r="S9225" s="2">
        <v>44981.686795937501</v>
      </c>
      <c r="T9225">
        <v>645199007</v>
      </c>
      <c r="U9225">
        <v>33</v>
      </c>
      <c r="V9225" s="1" t="s">
        <v>2861</v>
      </c>
      <c r="W9225" s="2">
        <v>44992</v>
      </c>
      <c r="X9225" s="2">
        <v>44996</v>
      </c>
      <c r="Y9225">
        <v>2</v>
      </c>
      <c r="Z9225">
        <v>2</v>
      </c>
      <c r="AB9225" s="1"/>
      <c r="AC9225" s="1" t="s">
        <v>104</v>
      </c>
      <c r="AD9225" s="1" t="s">
        <v>103</v>
      </c>
      <c r="AE9225" s="1" t="s">
        <v>382</v>
      </c>
      <c r="AF9225" s="1" t="s">
        <v>382</v>
      </c>
      <c r="AG9225" s="1" t="s">
        <v>104</v>
      </c>
      <c r="AH9225" s="1" t="s">
        <v>384</v>
      </c>
      <c r="AI9225" s="1" t="s">
        <v>106</v>
      </c>
      <c r="AJ9225" s="1" t="s">
        <v>384</v>
      </c>
      <c r="AK9225" s="1" t="s">
        <v>106</v>
      </c>
      <c r="AL9225" s="1" t="s">
        <v>95</v>
      </c>
      <c r="AM9225" s="1" t="s">
        <v>96</v>
      </c>
      <c r="AN9225" s="1" t="s">
        <v>97</v>
      </c>
      <c r="AO9225" s="1"/>
      <c r="AP9225">
        <v>0</v>
      </c>
      <c r="AQ9225">
        <v>0</v>
      </c>
      <c r="AR9225" s="1"/>
      <c r="AS9225" s="1"/>
      <c r="AT9225" s="1"/>
      <c r="AU9225">
        <v>0</v>
      </c>
      <c r="AV9225">
        <v>0</v>
      </c>
      <c r="AW9225" s="1"/>
      <c r="AX9225" s="1"/>
      <c r="AY9225" s="1"/>
      <c r="AZ9225">
        <v>0</v>
      </c>
      <c r="BA9225">
        <v>0</v>
      </c>
      <c r="BB9225" s="1"/>
      <c r="BC9225" s="1"/>
      <c r="BD9225" s="1" t="s">
        <v>98</v>
      </c>
      <c r="BE9225" s="1" t="s">
        <v>99</v>
      </c>
      <c r="BF9225" s="1"/>
      <c r="BG9225">
        <v>1928</v>
      </c>
      <c r="BH9225">
        <v>2044</v>
      </c>
      <c r="BI9225">
        <v>645199007</v>
      </c>
      <c r="BJ9225" s="1" t="s">
        <v>2916</v>
      </c>
      <c r="BK9225" s="1" t="s">
        <v>100</v>
      </c>
      <c r="BL9225" s="1" t="s">
        <v>100</v>
      </c>
      <c r="BM9225">
        <v>2000</v>
      </c>
      <c r="BN9225" s="1"/>
      <c r="BO9225" s="1"/>
      <c r="BP9225" s="1"/>
      <c r="BQ9225" s="1" t="s">
        <v>100</v>
      </c>
      <c r="BR9225" s="1" t="s">
        <v>90</v>
      </c>
      <c r="BU9225" s="1"/>
      <c r="BV9225" s="1"/>
      <c r="BW9225" s="1"/>
      <c r="CA9225" s="1"/>
      <c r="CF9225" s="1"/>
    </row>
    <row r="9226" spans="1:84" x14ac:dyDescent="0.25">
      <c r="A9226" s="1" t="s">
        <v>84</v>
      </c>
      <c r="B9226" s="1" t="s">
        <v>85</v>
      </c>
      <c r="C9226" s="1" t="s">
        <v>86</v>
      </c>
      <c r="D9226" s="1" t="s">
        <v>101</v>
      </c>
      <c r="E9226" s="2">
        <v>44981.687396643516</v>
      </c>
      <c r="F9226" s="1" t="s">
        <v>114</v>
      </c>
      <c r="G9226" s="1" t="s">
        <v>113</v>
      </c>
      <c r="H9226" s="1" t="s">
        <v>90</v>
      </c>
      <c r="I9226" s="1" t="s">
        <v>114</v>
      </c>
      <c r="J9226" s="1" t="s">
        <v>103</v>
      </c>
      <c r="K9226">
        <v>379</v>
      </c>
      <c r="L9226" s="1" t="s">
        <v>91</v>
      </c>
      <c r="M9226">
        <v>2</v>
      </c>
      <c r="N9226">
        <v>2</v>
      </c>
      <c r="O9226" s="1" t="s">
        <v>92</v>
      </c>
      <c r="P9226" s="2">
        <v>44992</v>
      </c>
      <c r="Q9226" s="2">
        <v>44996</v>
      </c>
      <c r="R9226" s="2">
        <v>44981</v>
      </c>
      <c r="S9226" s="2">
        <v>44981.687396620371</v>
      </c>
      <c r="T9226">
        <v>778592544</v>
      </c>
      <c r="U9226">
        <v>2</v>
      </c>
      <c r="V9226" s="1" t="s">
        <v>591</v>
      </c>
      <c r="W9226" s="2">
        <v>44992</v>
      </c>
      <c r="X9226" s="2">
        <v>44996</v>
      </c>
      <c r="Y9226">
        <v>2</v>
      </c>
      <c r="Z9226">
        <v>2</v>
      </c>
      <c r="AB9226" s="1"/>
      <c r="AC9226" s="1" t="s">
        <v>104</v>
      </c>
      <c r="AD9226" s="1" t="s">
        <v>103</v>
      </c>
      <c r="AE9226" s="1" t="s">
        <v>115</v>
      </c>
      <c r="AF9226" s="1" t="s">
        <v>115</v>
      </c>
      <c r="AG9226" s="1" t="s">
        <v>104</v>
      </c>
      <c r="AH9226" s="1" t="s">
        <v>116</v>
      </c>
      <c r="AI9226" s="1" t="s">
        <v>106</v>
      </c>
      <c r="AJ9226" s="1" t="s">
        <v>116</v>
      </c>
      <c r="AK9226" s="1" t="s">
        <v>106</v>
      </c>
      <c r="AL9226" s="1" t="s">
        <v>95</v>
      </c>
      <c r="AM9226" s="1" t="s">
        <v>96</v>
      </c>
      <c r="AN9226" s="1" t="s">
        <v>97</v>
      </c>
      <c r="AO9226" s="1"/>
      <c r="AP9226">
        <v>0</v>
      </c>
      <c r="AQ9226">
        <v>0</v>
      </c>
      <c r="AR9226" s="1"/>
      <c r="AS9226" s="1"/>
      <c r="AT9226" s="1"/>
      <c r="AU9226">
        <v>0</v>
      </c>
      <c r="AV9226">
        <v>0</v>
      </c>
      <c r="AW9226" s="1"/>
      <c r="AX9226" s="1"/>
      <c r="AY9226" s="1"/>
      <c r="AZ9226">
        <v>0</v>
      </c>
      <c r="BA9226">
        <v>0</v>
      </c>
      <c r="BB9226" s="1"/>
      <c r="BC9226" s="1"/>
      <c r="BD9226" s="1" t="s">
        <v>98</v>
      </c>
      <c r="BE9226" s="1" t="s">
        <v>99</v>
      </c>
      <c r="BF9226" s="1"/>
      <c r="BG9226">
        <v>1928</v>
      </c>
      <c r="BH9226">
        <v>2044</v>
      </c>
      <c r="BI9226">
        <v>778592544</v>
      </c>
      <c r="BJ9226" s="1" t="s">
        <v>5106</v>
      </c>
      <c r="BK9226" s="1" t="s">
        <v>100</v>
      </c>
      <c r="BL9226" s="1" t="s">
        <v>100</v>
      </c>
      <c r="BM9226">
        <v>2000</v>
      </c>
      <c r="BN9226" s="1"/>
      <c r="BO9226" s="1"/>
      <c r="BP9226" s="1"/>
      <c r="BQ9226" s="1" t="s">
        <v>100</v>
      </c>
      <c r="BR9226" s="1" t="s">
        <v>90</v>
      </c>
      <c r="BU9226" s="1"/>
      <c r="BV9226" s="1"/>
      <c r="BW9226" s="1"/>
      <c r="CA9226" s="1"/>
      <c r="CF9226" s="1"/>
    </row>
    <row r="9227" spans="1:84" x14ac:dyDescent="0.25">
      <c r="A9227" s="1" t="s">
        <v>84</v>
      </c>
      <c r="B9227" s="1" t="s">
        <v>85</v>
      </c>
      <c r="C9227" s="1" t="s">
        <v>86</v>
      </c>
      <c r="D9227" s="1" t="s">
        <v>101</v>
      </c>
      <c r="E9227" s="2">
        <v>44981.686520173615</v>
      </c>
      <c r="F9227" s="1" t="s">
        <v>108</v>
      </c>
      <c r="G9227" s="1" t="s">
        <v>89</v>
      </c>
      <c r="H9227" s="1" t="s">
        <v>90</v>
      </c>
      <c r="I9227" s="1" t="s">
        <v>376</v>
      </c>
      <c r="J9227" s="1" t="s">
        <v>108</v>
      </c>
      <c r="K9227">
        <v>382</v>
      </c>
      <c r="L9227" s="1" t="s">
        <v>91</v>
      </c>
      <c r="M9227">
        <v>2</v>
      </c>
      <c r="N9227">
        <v>2</v>
      </c>
      <c r="O9227" s="1" t="s">
        <v>92</v>
      </c>
      <c r="P9227" s="2">
        <v>44992</v>
      </c>
      <c r="Q9227" s="2">
        <v>44996</v>
      </c>
      <c r="R9227" s="2">
        <v>44981</v>
      </c>
      <c r="S9227" s="2">
        <v>44981.686520127318</v>
      </c>
      <c r="T9227">
        <v>386231537</v>
      </c>
      <c r="U9227">
        <v>14</v>
      </c>
      <c r="V9227" s="1" t="s">
        <v>1371</v>
      </c>
      <c r="W9227" s="2">
        <v>44992</v>
      </c>
      <c r="X9227" s="2">
        <v>44996</v>
      </c>
      <c r="Y9227">
        <v>2</v>
      </c>
      <c r="Z9227">
        <v>2</v>
      </c>
      <c r="AB9227" s="1"/>
      <c r="AC9227" s="1"/>
      <c r="AD9227" s="1" t="s">
        <v>376</v>
      </c>
      <c r="AE9227" s="1" t="s">
        <v>109</v>
      </c>
      <c r="AF9227" s="1"/>
      <c r="AG9227" s="1" t="s">
        <v>109</v>
      </c>
      <c r="AH9227" s="1" t="s">
        <v>119</v>
      </c>
      <c r="AI9227" s="1" t="s">
        <v>110</v>
      </c>
      <c r="AJ9227" s="1" t="s">
        <v>110</v>
      </c>
      <c r="AK9227" s="1" t="s">
        <v>119</v>
      </c>
      <c r="AL9227" s="1" t="s">
        <v>95</v>
      </c>
      <c r="AM9227" s="1" t="s">
        <v>96</v>
      </c>
      <c r="AN9227" s="1" t="s">
        <v>97</v>
      </c>
      <c r="AO9227" s="1"/>
      <c r="AP9227">
        <v>0</v>
      </c>
      <c r="AQ9227">
        <v>0</v>
      </c>
      <c r="AR9227" s="1"/>
      <c r="AS9227" s="1"/>
      <c r="AT9227" s="1"/>
      <c r="AU9227">
        <v>0</v>
      </c>
      <c r="AV9227">
        <v>0</v>
      </c>
      <c r="AW9227" s="1"/>
      <c r="AX9227" s="1"/>
      <c r="AY9227" s="1"/>
      <c r="AZ9227">
        <v>0</v>
      </c>
      <c r="BA9227">
        <v>0</v>
      </c>
      <c r="BB9227" s="1"/>
      <c r="BC9227" s="1"/>
      <c r="BD9227" s="1" t="s">
        <v>98</v>
      </c>
      <c r="BE9227" s="1" t="s">
        <v>99</v>
      </c>
      <c r="BF9227" s="1"/>
      <c r="BG9227">
        <v>1928</v>
      </c>
      <c r="BH9227">
        <v>2044</v>
      </c>
      <c r="BI9227">
        <v>386231537</v>
      </c>
      <c r="BJ9227" s="1" t="s">
        <v>3044</v>
      </c>
      <c r="BK9227" s="1" t="s">
        <v>100</v>
      </c>
      <c r="BL9227" s="1" t="s">
        <v>100</v>
      </c>
      <c r="BM9227">
        <v>2000</v>
      </c>
      <c r="BN9227" s="1"/>
      <c r="BO9227" s="1"/>
      <c r="BP9227" s="1"/>
      <c r="BQ9227" s="1" t="s">
        <v>100</v>
      </c>
      <c r="BR9227" s="1" t="s">
        <v>90</v>
      </c>
      <c r="BU9227" s="1"/>
      <c r="BV9227" s="1"/>
      <c r="BW9227" s="1"/>
      <c r="CA9227" s="1"/>
      <c r="CF9227" s="1"/>
    </row>
    <row r="9228" spans="1:84" x14ac:dyDescent="0.25">
      <c r="A9228" s="1" t="s">
        <v>84</v>
      </c>
      <c r="B9228" s="1" t="s">
        <v>378</v>
      </c>
      <c r="C9228" s="1" t="s">
        <v>379</v>
      </c>
      <c r="D9228" s="1" t="s">
        <v>112</v>
      </c>
      <c r="E9228" s="2">
        <v>44984.68391699074</v>
      </c>
      <c r="F9228" s="1" t="s">
        <v>108</v>
      </c>
      <c r="G9228" s="1" t="s">
        <v>113</v>
      </c>
      <c r="H9228" s="1" t="s">
        <v>90</v>
      </c>
      <c r="I9228" s="1" t="s">
        <v>108</v>
      </c>
      <c r="J9228" s="1" t="s">
        <v>102</v>
      </c>
      <c r="K9228">
        <v>537</v>
      </c>
      <c r="L9228" s="1" t="s">
        <v>91</v>
      </c>
      <c r="M9228">
        <v>2</v>
      </c>
      <c r="N9228">
        <v>2</v>
      </c>
      <c r="O9228" s="1" t="s">
        <v>92</v>
      </c>
      <c r="P9228" s="2">
        <v>44991</v>
      </c>
      <c r="Q9228" s="2">
        <v>44995</v>
      </c>
      <c r="R9228" s="2">
        <v>44984</v>
      </c>
      <c r="S9228" s="2">
        <v>44984.683916967595</v>
      </c>
      <c r="T9228">
        <v>251568048</v>
      </c>
      <c r="U9228">
        <v>23</v>
      </c>
      <c r="V9228" s="1" t="s">
        <v>1029</v>
      </c>
      <c r="W9228" s="2">
        <v>44991</v>
      </c>
      <c r="X9228" s="2">
        <v>44995</v>
      </c>
      <c r="Y9228">
        <v>2</v>
      </c>
      <c r="Z9228">
        <v>2</v>
      </c>
      <c r="AB9228" s="1"/>
      <c r="AC9228" s="1" t="s">
        <v>105</v>
      </c>
      <c r="AD9228" s="1" t="s">
        <v>102</v>
      </c>
      <c r="AE9228" s="1" t="s">
        <v>109</v>
      </c>
      <c r="AF9228" s="1" t="s">
        <v>109</v>
      </c>
      <c r="AG9228" s="1" t="s">
        <v>105</v>
      </c>
      <c r="AH9228" s="1" t="s">
        <v>110</v>
      </c>
      <c r="AI9228" s="1" t="s">
        <v>107</v>
      </c>
      <c r="AJ9228" s="1" t="s">
        <v>110</v>
      </c>
      <c r="AK9228" s="1" t="s">
        <v>107</v>
      </c>
      <c r="AL9228" s="1" t="s">
        <v>95</v>
      </c>
      <c r="AM9228" s="1" t="s">
        <v>96</v>
      </c>
      <c r="AN9228" s="1" t="s">
        <v>97</v>
      </c>
      <c r="AO9228" s="1"/>
      <c r="AP9228">
        <v>0</v>
      </c>
      <c r="AQ9228">
        <v>0</v>
      </c>
      <c r="AR9228" s="1"/>
      <c r="AS9228" s="1"/>
      <c r="AT9228" s="1"/>
      <c r="AU9228">
        <v>0</v>
      </c>
      <c r="AV9228">
        <v>0</v>
      </c>
      <c r="AW9228" s="1"/>
      <c r="AX9228" s="1"/>
      <c r="AY9228" s="1"/>
      <c r="AZ9228">
        <v>0</v>
      </c>
      <c r="BA9228">
        <v>0</v>
      </c>
      <c r="BB9228" s="1"/>
      <c r="BC9228" s="1"/>
      <c r="BD9228" s="1" t="s">
        <v>98</v>
      </c>
      <c r="BE9228" s="1" t="s">
        <v>99</v>
      </c>
      <c r="BF9228" s="1"/>
      <c r="BG9228">
        <v>9810</v>
      </c>
      <c r="BH9228">
        <v>6383</v>
      </c>
      <c r="BI9228">
        <v>251568048</v>
      </c>
      <c r="BJ9228" s="1" t="s">
        <v>8255</v>
      </c>
      <c r="BK9228" s="1" t="s">
        <v>100</v>
      </c>
      <c r="BL9228" s="1" t="s">
        <v>100</v>
      </c>
      <c r="BM9228">
        <v>2000</v>
      </c>
      <c r="BN9228" s="1"/>
      <c r="BO9228" s="1"/>
      <c r="BP9228" s="1"/>
      <c r="BQ9228" s="1" t="s">
        <v>100</v>
      </c>
      <c r="BR9228" s="1" t="s">
        <v>90</v>
      </c>
      <c r="BU9228" s="1"/>
      <c r="BV9228" s="1"/>
      <c r="BW9228" s="1"/>
      <c r="CA9228" s="1"/>
      <c r="CF9228" s="1"/>
    </row>
    <row r="9229" spans="1:84" x14ac:dyDescent="0.25">
      <c r="A9229" s="1" t="s">
        <v>84</v>
      </c>
      <c r="B9229" s="1" t="s">
        <v>378</v>
      </c>
      <c r="C9229" s="1" t="s">
        <v>379</v>
      </c>
      <c r="D9229" s="1" t="s">
        <v>101</v>
      </c>
      <c r="E9229" s="2">
        <v>44984.684466678242</v>
      </c>
      <c r="F9229" s="1" t="s">
        <v>108</v>
      </c>
      <c r="G9229" s="1" t="s">
        <v>113</v>
      </c>
      <c r="H9229" s="1" t="s">
        <v>90</v>
      </c>
      <c r="I9229" s="1" t="s">
        <v>108</v>
      </c>
      <c r="J9229" s="1" t="s">
        <v>102</v>
      </c>
      <c r="K9229">
        <v>536</v>
      </c>
      <c r="L9229" s="1" t="s">
        <v>91</v>
      </c>
      <c r="M9229">
        <v>2</v>
      </c>
      <c r="N9229">
        <v>2</v>
      </c>
      <c r="O9229" s="1" t="s">
        <v>92</v>
      </c>
      <c r="P9229" s="2">
        <v>44995</v>
      </c>
      <c r="Q9229" s="2">
        <v>44999</v>
      </c>
      <c r="R9229" s="2">
        <v>44984</v>
      </c>
      <c r="S9229" s="2">
        <v>44984.684466643521</v>
      </c>
      <c r="T9229">
        <v>540120463</v>
      </c>
      <c r="U9229">
        <v>23</v>
      </c>
      <c r="V9229" s="1" t="s">
        <v>387</v>
      </c>
      <c r="W9229" s="2">
        <v>44995</v>
      </c>
      <c r="X9229" s="2">
        <v>44999</v>
      </c>
      <c r="Y9229">
        <v>2</v>
      </c>
      <c r="Z9229">
        <v>2</v>
      </c>
      <c r="AB9229" s="1"/>
      <c r="AC9229" s="1" t="s">
        <v>105</v>
      </c>
      <c r="AD9229" s="1" t="s">
        <v>102</v>
      </c>
      <c r="AE9229" s="1" t="s">
        <v>109</v>
      </c>
      <c r="AF9229" s="1" t="s">
        <v>109</v>
      </c>
      <c r="AG9229" s="1" t="s">
        <v>105</v>
      </c>
      <c r="AH9229" s="1" t="s">
        <v>110</v>
      </c>
      <c r="AI9229" s="1" t="s">
        <v>107</v>
      </c>
      <c r="AJ9229" s="1" t="s">
        <v>110</v>
      </c>
      <c r="AK9229" s="1" t="s">
        <v>107</v>
      </c>
      <c r="AL9229" s="1" t="s">
        <v>95</v>
      </c>
      <c r="AM9229" s="1" t="s">
        <v>96</v>
      </c>
      <c r="AN9229" s="1" t="s">
        <v>97</v>
      </c>
      <c r="AO9229" s="1"/>
      <c r="AP9229">
        <v>0</v>
      </c>
      <c r="AQ9229">
        <v>0</v>
      </c>
      <c r="AR9229" s="1"/>
      <c r="AS9229" s="1"/>
      <c r="AT9229" s="1"/>
      <c r="AU9229">
        <v>0</v>
      </c>
      <c r="AV9229">
        <v>0</v>
      </c>
      <c r="AW9229" s="1"/>
      <c r="AX9229" s="1"/>
      <c r="AY9229" s="1"/>
      <c r="AZ9229">
        <v>0</v>
      </c>
      <c r="BA9229">
        <v>0</v>
      </c>
      <c r="BB9229" s="1"/>
      <c r="BC9229" s="1"/>
      <c r="BD9229" s="1" t="s">
        <v>98</v>
      </c>
      <c r="BE9229" s="1" t="s">
        <v>99</v>
      </c>
      <c r="BF9229" s="1"/>
      <c r="BG9229">
        <v>9810</v>
      </c>
      <c r="BH9229">
        <v>6383</v>
      </c>
      <c r="BI9229">
        <v>540120463</v>
      </c>
      <c r="BJ9229" s="1" t="s">
        <v>5122</v>
      </c>
      <c r="BK9229" s="1" t="s">
        <v>100</v>
      </c>
      <c r="BL9229" s="1" t="s">
        <v>100</v>
      </c>
      <c r="BM9229">
        <v>2000</v>
      </c>
      <c r="BN9229" s="1"/>
      <c r="BO9229" s="1"/>
      <c r="BP9229" s="1"/>
      <c r="BQ9229" s="1" t="s">
        <v>100</v>
      </c>
      <c r="BR9229" s="1" t="s">
        <v>90</v>
      </c>
      <c r="BU9229" s="1"/>
      <c r="BV9229" s="1"/>
      <c r="BW9229" s="1"/>
      <c r="CA9229" s="1"/>
      <c r="CF9229" s="1"/>
    </row>
    <row r="9230" spans="1:84" x14ac:dyDescent="0.25">
      <c r="A9230" s="1" t="s">
        <v>84</v>
      </c>
      <c r="B9230" s="1" t="s">
        <v>378</v>
      </c>
      <c r="C9230" s="1" t="s">
        <v>379</v>
      </c>
      <c r="D9230" s="1" t="s">
        <v>112</v>
      </c>
      <c r="E9230" s="2">
        <v>44984.684574224535</v>
      </c>
      <c r="F9230" s="1" t="s">
        <v>426</v>
      </c>
      <c r="G9230" s="1" t="s">
        <v>113</v>
      </c>
      <c r="H9230" s="1" t="s">
        <v>90</v>
      </c>
      <c r="I9230" s="1" t="s">
        <v>426</v>
      </c>
      <c r="J9230" s="1" t="s">
        <v>382</v>
      </c>
      <c r="K9230">
        <v>536</v>
      </c>
      <c r="L9230" s="1" t="s">
        <v>91</v>
      </c>
      <c r="M9230">
        <v>4</v>
      </c>
      <c r="N9230">
        <v>4</v>
      </c>
      <c r="O9230" s="1" t="s">
        <v>92</v>
      </c>
      <c r="P9230" s="2">
        <v>44991</v>
      </c>
      <c r="Q9230" s="2">
        <v>44995</v>
      </c>
      <c r="R9230" s="2">
        <v>44984</v>
      </c>
      <c r="S9230" s="2">
        <v>44984.68457420139</v>
      </c>
      <c r="T9230">
        <v>497835109</v>
      </c>
      <c r="U9230">
        <v>23</v>
      </c>
      <c r="V9230" s="1" t="s">
        <v>515</v>
      </c>
      <c r="W9230" s="2">
        <v>44991</v>
      </c>
      <c r="X9230" s="2">
        <v>44995</v>
      </c>
      <c r="Y9230">
        <v>4</v>
      </c>
      <c r="Z9230">
        <v>4</v>
      </c>
      <c r="AB9230" s="1"/>
      <c r="AC9230" s="1" t="s">
        <v>382</v>
      </c>
      <c r="AD9230" s="1" t="s">
        <v>382</v>
      </c>
      <c r="AE9230" s="1" t="s">
        <v>428</v>
      </c>
      <c r="AF9230" s="1" t="s">
        <v>428</v>
      </c>
      <c r="AG9230" s="1" t="s">
        <v>382</v>
      </c>
      <c r="AH9230" s="1" t="s">
        <v>429</v>
      </c>
      <c r="AI9230" s="1" t="s">
        <v>384</v>
      </c>
      <c r="AJ9230" s="1" t="s">
        <v>429</v>
      </c>
      <c r="AK9230" s="1" t="s">
        <v>384</v>
      </c>
      <c r="AL9230" s="1" t="s">
        <v>95</v>
      </c>
      <c r="AM9230" s="1" t="s">
        <v>96</v>
      </c>
      <c r="AN9230" s="1" t="s">
        <v>97</v>
      </c>
      <c r="AO9230" s="1"/>
      <c r="AP9230">
        <v>0</v>
      </c>
      <c r="AQ9230">
        <v>0</v>
      </c>
      <c r="AR9230" s="1"/>
      <c r="AS9230" s="1"/>
      <c r="AT9230" s="1"/>
      <c r="AU9230">
        <v>0</v>
      </c>
      <c r="AV9230">
        <v>0</v>
      </c>
      <c r="AW9230" s="1"/>
      <c r="AX9230" s="1"/>
      <c r="AY9230" s="1"/>
      <c r="AZ9230">
        <v>0</v>
      </c>
      <c r="BA9230">
        <v>0</v>
      </c>
      <c r="BB9230" s="1"/>
      <c r="BC9230" s="1"/>
      <c r="BD9230" s="1" t="s">
        <v>98</v>
      </c>
      <c r="BE9230" s="1" t="s">
        <v>99</v>
      </c>
      <c r="BF9230" s="1"/>
      <c r="BG9230">
        <v>9810</v>
      </c>
      <c r="BH9230">
        <v>6383</v>
      </c>
      <c r="BI9230">
        <v>497835109</v>
      </c>
      <c r="BJ9230" s="1" t="s">
        <v>2906</v>
      </c>
      <c r="BK9230" s="1" t="s">
        <v>100</v>
      </c>
      <c r="BL9230" s="1" t="s">
        <v>100</v>
      </c>
      <c r="BM9230">
        <v>4000</v>
      </c>
      <c r="BN9230" s="1"/>
      <c r="BO9230" s="1"/>
      <c r="BP9230" s="1"/>
      <c r="BQ9230" s="1" t="s">
        <v>100</v>
      </c>
      <c r="BR9230" s="1" t="s">
        <v>90</v>
      </c>
      <c r="BU9230" s="1"/>
      <c r="BV9230" s="1"/>
      <c r="BW9230" s="1"/>
      <c r="CA9230" s="1"/>
      <c r="CF9230" s="1"/>
    </row>
    <row r="9231" spans="1:84" x14ac:dyDescent="0.25">
      <c r="A9231" s="1" t="s">
        <v>84</v>
      </c>
      <c r="B9231" s="1" t="s">
        <v>378</v>
      </c>
      <c r="C9231" s="1" t="s">
        <v>379</v>
      </c>
      <c r="D9231" s="1" t="s">
        <v>87</v>
      </c>
      <c r="E9231" s="2">
        <v>44984.683883414349</v>
      </c>
      <c r="F9231" s="1" t="s">
        <v>108</v>
      </c>
      <c r="G9231" s="1" t="s">
        <v>113</v>
      </c>
      <c r="H9231" s="1" t="s">
        <v>90</v>
      </c>
      <c r="I9231" s="1" t="s">
        <v>108</v>
      </c>
      <c r="J9231" s="1" t="s">
        <v>102</v>
      </c>
      <c r="K9231">
        <v>539</v>
      </c>
      <c r="L9231" s="1" t="s">
        <v>91</v>
      </c>
      <c r="M9231">
        <v>2</v>
      </c>
      <c r="N9231">
        <v>2</v>
      </c>
      <c r="O9231" s="1" t="s">
        <v>92</v>
      </c>
      <c r="P9231" s="2">
        <v>44987</v>
      </c>
      <c r="Q9231" s="2">
        <v>44991</v>
      </c>
      <c r="R9231" s="2">
        <v>44984</v>
      </c>
      <c r="S9231" s="2">
        <v>44984.683883379628</v>
      </c>
      <c r="T9231">
        <v>991098828</v>
      </c>
      <c r="U9231">
        <v>20</v>
      </c>
      <c r="V9231" s="1" t="s">
        <v>2922</v>
      </c>
      <c r="W9231" s="2">
        <v>44987</v>
      </c>
      <c r="X9231" s="2">
        <v>44991</v>
      </c>
      <c r="Y9231">
        <v>2</v>
      </c>
      <c r="Z9231">
        <v>2</v>
      </c>
      <c r="AB9231" s="1"/>
      <c r="AC9231" s="1" t="s">
        <v>105</v>
      </c>
      <c r="AD9231" s="1" t="s">
        <v>102</v>
      </c>
      <c r="AE9231" s="1" t="s">
        <v>109</v>
      </c>
      <c r="AF9231" s="1" t="s">
        <v>109</v>
      </c>
      <c r="AG9231" s="1" t="s">
        <v>105</v>
      </c>
      <c r="AH9231" s="1" t="s">
        <v>110</v>
      </c>
      <c r="AI9231" s="1" t="s">
        <v>107</v>
      </c>
      <c r="AJ9231" s="1" t="s">
        <v>110</v>
      </c>
      <c r="AK9231" s="1" t="s">
        <v>107</v>
      </c>
      <c r="AL9231" s="1" t="s">
        <v>95</v>
      </c>
      <c r="AM9231" s="1" t="s">
        <v>96</v>
      </c>
      <c r="AN9231" s="1" t="s">
        <v>97</v>
      </c>
      <c r="AO9231" s="1"/>
      <c r="AP9231">
        <v>0</v>
      </c>
      <c r="AQ9231">
        <v>0</v>
      </c>
      <c r="AR9231" s="1"/>
      <c r="AS9231" s="1"/>
      <c r="AT9231" s="1"/>
      <c r="AU9231">
        <v>0</v>
      </c>
      <c r="AV9231">
        <v>0</v>
      </c>
      <c r="AW9231" s="1"/>
      <c r="AX9231" s="1"/>
      <c r="AY9231" s="1"/>
      <c r="AZ9231">
        <v>0</v>
      </c>
      <c r="BA9231">
        <v>0</v>
      </c>
      <c r="BB9231" s="1"/>
      <c r="BC9231" s="1"/>
      <c r="BD9231" s="1" t="s">
        <v>98</v>
      </c>
      <c r="BE9231" s="1" t="s">
        <v>99</v>
      </c>
      <c r="BF9231" s="1"/>
      <c r="BG9231">
        <v>9810</v>
      </c>
      <c r="BH9231">
        <v>6383</v>
      </c>
      <c r="BI9231">
        <v>991098828</v>
      </c>
      <c r="BJ9231" s="1" t="s">
        <v>6681</v>
      </c>
      <c r="BK9231" s="1" t="s">
        <v>100</v>
      </c>
      <c r="BL9231" s="1" t="s">
        <v>100</v>
      </c>
      <c r="BM9231">
        <v>2000</v>
      </c>
      <c r="BN9231" s="1"/>
      <c r="BO9231" s="1"/>
      <c r="BP9231" s="1"/>
      <c r="BQ9231" s="1" t="s">
        <v>100</v>
      </c>
      <c r="BR9231" s="1" t="s">
        <v>90</v>
      </c>
      <c r="BU9231" s="1"/>
      <c r="BV9231" s="1"/>
      <c r="BW9231" s="1"/>
      <c r="CA9231" s="1"/>
      <c r="CF9231" s="1"/>
    </row>
    <row r="9232" spans="1:84" x14ac:dyDescent="0.25">
      <c r="A9232" s="1" t="s">
        <v>84</v>
      </c>
      <c r="B9232" s="1" t="s">
        <v>378</v>
      </c>
      <c r="C9232" s="1" t="s">
        <v>379</v>
      </c>
      <c r="D9232" s="1" t="s">
        <v>87</v>
      </c>
      <c r="E9232" s="2">
        <v>44984.685799074075</v>
      </c>
      <c r="F9232" s="1" t="s">
        <v>108</v>
      </c>
      <c r="G9232" s="1" t="s">
        <v>113</v>
      </c>
      <c r="H9232" s="1" t="s">
        <v>90</v>
      </c>
      <c r="I9232" s="1" t="s">
        <v>108</v>
      </c>
      <c r="J9232" s="1" t="s">
        <v>102</v>
      </c>
      <c r="K9232">
        <v>537</v>
      </c>
      <c r="L9232" s="1" t="s">
        <v>91</v>
      </c>
      <c r="M9232">
        <v>2</v>
      </c>
      <c r="N9232">
        <v>2</v>
      </c>
      <c r="O9232" s="1" t="s">
        <v>92</v>
      </c>
      <c r="P9232" s="2">
        <v>44987</v>
      </c>
      <c r="Q9232" s="2">
        <v>44991</v>
      </c>
      <c r="R9232" s="2">
        <v>44984</v>
      </c>
      <c r="S9232" s="2">
        <v>44984.685799039355</v>
      </c>
      <c r="T9232">
        <v>749648873</v>
      </c>
      <c r="U9232">
        <v>7</v>
      </c>
      <c r="V9232" s="1" t="s">
        <v>6671</v>
      </c>
      <c r="W9232" s="2">
        <v>44987</v>
      </c>
      <c r="X9232" s="2">
        <v>44991</v>
      </c>
      <c r="Y9232">
        <v>2</v>
      </c>
      <c r="Z9232">
        <v>2</v>
      </c>
      <c r="AB9232" s="1"/>
      <c r="AC9232" s="1" t="s">
        <v>105</v>
      </c>
      <c r="AD9232" s="1" t="s">
        <v>102</v>
      </c>
      <c r="AE9232" s="1" t="s">
        <v>109</v>
      </c>
      <c r="AF9232" s="1" t="s">
        <v>109</v>
      </c>
      <c r="AG9232" s="1" t="s">
        <v>105</v>
      </c>
      <c r="AH9232" s="1" t="s">
        <v>110</v>
      </c>
      <c r="AI9232" s="1" t="s">
        <v>107</v>
      </c>
      <c r="AJ9232" s="1" t="s">
        <v>110</v>
      </c>
      <c r="AK9232" s="1" t="s">
        <v>107</v>
      </c>
      <c r="AL9232" s="1" t="s">
        <v>95</v>
      </c>
      <c r="AM9232" s="1" t="s">
        <v>96</v>
      </c>
      <c r="AN9232" s="1" t="s">
        <v>97</v>
      </c>
      <c r="AO9232" s="1"/>
      <c r="AP9232">
        <v>0</v>
      </c>
      <c r="AQ9232">
        <v>0</v>
      </c>
      <c r="AR9232" s="1"/>
      <c r="AS9232" s="1"/>
      <c r="AT9232" s="1"/>
      <c r="AU9232">
        <v>0</v>
      </c>
      <c r="AV9232">
        <v>0</v>
      </c>
      <c r="AW9232" s="1"/>
      <c r="AX9232" s="1"/>
      <c r="AY9232" s="1"/>
      <c r="AZ9232">
        <v>0</v>
      </c>
      <c r="BA9232">
        <v>0</v>
      </c>
      <c r="BB9232" s="1"/>
      <c r="BC9232" s="1"/>
      <c r="BD9232" s="1" t="s">
        <v>98</v>
      </c>
      <c r="BE9232" s="1" t="s">
        <v>99</v>
      </c>
      <c r="BF9232" s="1"/>
      <c r="BG9232">
        <v>9810</v>
      </c>
      <c r="BH9232">
        <v>6383</v>
      </c>
      <c r="BI9232">
        <v>749648873</v>
      </c>
      <c r="BJ9232" s="1" t="s">
        <v>660</v>
      </c>
      <c r="BK9232" s="1" t="s">
        <v>100</v>
      </c>
      <c r="BL9232" s="1" t="s">
        <v>100</v>
      </c>
      <c r="BM9232">
        <v>2000</v>
      </c>
      <c r="BN9232" s="1"/>
      <c r="BO9232" s="1"/>
      <c r="BP9232" s="1"/>
      <c r="BQ9232" s="1" t="s">
        <v>100</v>
      </c>
      <c r="BR9232" s="1" t="s">
        <v>90</v>
      </c>
      <c r="BU9232" s="1"/>
      <c r="BV9232" s="1"/>
      <c r="BW9232" s="1"/>
      <c r="CA9232" s="1"/>
      <c r="CF9232" s="1"/>
    </row>
    <row r="9233" spans="1:84" x14ac:dyDescent="0.25">
      <c r="A9233" s="1" t="s">
        <v>84</v>
      </c>
      <c r="B9233" s="1" t="s">
        <v>85</v>
      </c>
      <c r="C9233" s="1" t="s">
        <v>86</v>
      </c>
      <c r="D9233" s="1" t="s">
        <v>112</v>
      </c>
      <c r="E9233" s="2">
        <v>44984.687432048609</v>
      </c>
      <c r="F9233" s="1" t="s">
        <v>108</v>
      </c>
      <c r="G9233" s="1" t="s">
        <v>89</v>
      </c>
      <c r="H9233" s="1" t="s">
        <v>90</v>
      </c>
      <c r="I9233" s="1" t="s">
        <v>129</v>
      </c>
      <c r="J9233" s="1" t="s">
        <v>108</v>
      </c>
      <c r="K9233">
        <v>371</v>
      </c>
      <c r="L9233" s="1" t="s">
        <v>91</v>
      </c>
      <c r="M9233">
        <v>2</v>
      </c>
      <c r="N9233">
        <v>2</v>
      </c>
      <c r="O9233" s="1" t="s">
        <v>92</v>
      </c>
      <c r="P9233" s="2">
        <v>44991</v>
      </c>
      <c r="Q9233" s="2">
        <v>44995</v>
      </c>
      <c r="R9233" s="2">
        <v>44984</v>
      </c>
      <c r="S9233" s="2">
        <v>44984.687432025465</v>
      </c>
      <c r="T9233">
        <v>718793817</v>
      </c>
      <c r="U9233">
        <v>38</v>
      </c>
      <c r="V9233" s="1" t="s">
        <v>2720</v>
      </c>
      <c r="W9233" s="2">
        <v>44991</v>
      </c>
      <c r="X9233" s="2">
        <v>44995</v>
      </c>
      <c r="Y9233">
        <v>2</v>
      </c>
      <c r="Z9233">
        <v>2</v>
      </c>
      <c r="AB9233" s="1"/>
      <c r="AC9233" s="1" t="s">
        <v>130</v>
      </c>
      <c r="AD9233" s="1" t="s">
        <v>129</v>
      </c>
      <c r="AE9233" s="1" t="s">
        <v>109</v>
      </c>
      <c r="AF9233" s="1" t="s">
        <v>130</v>
      </c>
      <c r="AG9233" s="1" t="s">
        <v>109</v>
      </c>
      <c r="AH9233" s="1" t="s">
        <v>130</v>
      </c>
      <c r="AI9233" s="1" t="s">
        <v>110</v>
      </c>
      <c r="AJ9233" s="1" t="s">
        <v>110</v>
      </c>
      <c r="AK9233" s="1" t="s">
        <v>130</v>
      </c>
      <c r="AL9233" s="1" t="s">
        <v>95</v>
      </c>
      <c r="AM9233" s="1" t="s">
        <v>96</v>
      </c>
      <c r="AN9233" s="1" t="s">
        <v>97</v>
      </c>
      <c r="AO9233" s="1"/>
      <c r="AP9233">
        <v>0</v>
      </c>
      <c r="AQ9233">
        <v>0</v>
      </c>
      <c r="AR9233" s="1"/>
      <c r="AS9233" s="1"/>
      <c r="AT9233" s="1"/>
      <c r="AU9233">
        <v>0</v>
      </c>
      <c r="AV9233">
        <v>0</v>
      </c>
      <c r="AW9233" s="1"/>
      <c r="AX9233" s="1"/>
      <c r="AY9233" s="1"/>
      <c r="AZ9233">
        <v>0</v>
      </c>
      <c r="BA9233">
        <v>0</v>
      </c>
      <c r="BB9233" s="1"/>
      <c r="BC9233" s="1"/>
      <c r="BD9233" s="1" t="s">
        <v>98</v>
      </c>
      <c r="BE9233" s="1" t="s">
        <v>99</v>
      </c>
      <c r="BF9233" s="1"/>
      <c r="BG9233">
        <v>1928</v>
      </c>
      <c r="BH9233">
        <v>2044</v>
      </c>
      <c r="BI9233">
        <v>718793817</v>
      </c>
      <c r="BJ9233" s="1" t="s">
        <v>7288</v>
      </c>
      <c r="BK9233" s="1" t="s">
        <v>100</v>
      </c>
      <c r="BL9233" s="1" t="s">
        <v>100</v>
      </c>
      <c r="BM9233">
        <v>2000</v>
      </c>
      <c r="BN9233" s="1"/>
      <c r="BO9233" s="1"/>
      <c r="BP9233" s="1"/>
      <c r="BQ9233" s="1" t="s">
        <v>100</v>
      </c>
      <c r="BR9233" s="1" t="s">
        <v>90</v>
      </c>
      <c r="BU9233" s="1"/>
      <c r="BV9233" s="1"/>
      <c r="BW9233" s="1"/>
      <c r="CA9233" s="1"/>
      <c r="CF9233" s="1"/>
    </row>
    <row r="9234" spans="1:84" x14ac:dyDescent="0.25">
      <c r="A9234" s="1" t="s">
        <v>84</v>
      </c>
      <c r="B9234" s="1" t="s">
        <v>85</v>
      </c>
      <c r="C9234" s="1" t="s">
        <v>86</v>
      </c>
      <c r="D9234" s="1" t="s">
        <v>101</v>
      </c>
      <c r="E9234" s="2">
        <v>44984.68745484954</v>
      </c>
      <c r="F9234" s="1" t="s">
        <v>108</v>
      </c>
      <c r="G9234" s="1" t="s">
        <v>89</v>
      </c>
      <c r="H9234" s="1" t="s">
        <v>90</v>
      </c>
      <c r="I9234" s="1" t="s">
        <v>129</v>
      </c>
      <c r="J9234" s="1" t="s">
        <v>108</v>
      </c>
      <c r="K9234">
        <v>371</v>
      </c>
      <c r="L9234" s="1" t="s">
        <v>91</v>
      </c>
      <c r="M9234">
        <v>2</v>
      </c>
      <c r="N9234">
        <v>2</v>
      </c>
      <c r="O9234" s="1" t="s">
        <v>92</v>
      </c>
      <c r="P9234" s="2">
        <v>44995</v>
      </c>
      <c r="Q9234" s="2">
        <v>44999</v>
      </c>
      <c r="R9234" s="2">
        <v>44984</v>
      </c>
      <c r="S9234" s="2">
        <v>44984.687454826388</v>
      </c>
      <c r="T9234">
        <v>704531309</v>
      </c>
      <c r="U9234">
        <v>35</v>
      </c>
      <c r="V9234" s="1" t="s">
        <v>562</v>
      </c>
      <c r="W9234" s="2">
        <v>44995</v>
      </c>
      <c r="X9234" s="2">
        <v>44999</v>
      </c>
      <c r="Y9234">
        <v>2</v>
      </c>
      <c r="Z9234">
        <v>2</v>
      </c>
      <c r="AB9234" s="1"/>
      <c r="AC9234" s="1" t="s">
        <v>130</v>
      </c>
      <c r="AD9234" s="1" t="s">
        <v>129</v>
      </c>
      <c r="AE9234" s="1" t="s">
        <v>109</v>
      </c>
      <c r="AF9234" s="1" t="s">
        <v>130</v>
      </c>
      <c r="AG9234" s="1" t="s">
        <v>109</v>
      </c>
      <c r="AH9234" s="1" t="s">
        <v>130</v>
      </c>
      <c r="AI9234" s="1" t="s">
        <v>110</v>
      </c>
      <c r="AJ9234" s="1" t="s">
        <v>110</v>
      </c>
      <c r="AK9234" s="1" t="s">
        <v>130</v>
      </c>
      <c r="AL9234" s="1" t="s">
        <v>95</v>
      </c>
      <c r="AM9234" s="1" t="s">
        <v>96</v>
      </c>
      <c r="AN9234" s="1" t="s">
        <v>97</v>
      </c>
      <c r="AO9234" s="1"/>
      <c r="AP9234">
        <v>0</v>
      </c>
      <c r="AQ9234">
        <v>0</v>
      </c>
      <c r="AR9234" s="1"/>
      <c r="AS9234" s="1"/>
      <c r="AT9234" s="1"/>
      <c r="AU9234">
        <v>0</v>
      </c>
      <c r="AV9234">
        <v>0</v>
      </c>
      <c r="AW9234" s="1"/>
      <c r="AX9234" s="1"/>
      <c r="AY9234" s="1"/>
      <c r="AZ9234">
        <v>0</v>
      </c>
      <c r="BA9234">
        <v>0</v>
      </c>
      <c r="BB9234" s="1"/>
      <c r="BC9234" s="1"/>
      <c r="BD9234" s="1" t="s">
        <v>98</v>
      </c>
      <c r="BE9234" s="1" t="s">
        <v>99</v>
      </c>
      <c r="BF9234" s="1"/>
      <c r="BG9234">
        <v>1928</v>
      </c>
      <c r="BH9234">
        <v>2044</v>
      </c>
      <c r="BI9234">
        <v>704531309</v>
      </c>
      <c r="BJ9234" s="1" t="s">
        <v>7287</v>
      </c>
      <c r="BK9234" s="1" t="s">
        <v>100</v>
      </c>
      <c r="BL9234" s="1" t="s">
        <v>100</v>
      </c>
      <c r="BM9234">
        <v>2000</v>
      </c>
      <c r="BN9234" s="1"/>
      <c r="BO9234" s="1"/>
      <c r="BP9234" s="1"/>
      <c r="BQ9234" s="1" t="s">
        <v>100</v>
      </c>
      <c r="BR9234" s="1" t="s">
        <v>90</v>
      </c>
      <c r="BU9234" s="1"/>
      <c r="BV9234" s="1"/>
      <c r="BW9234" s="1"/>
      <c r="CA9234" s="1"/>
      <c r="CF9234" s="1"/>
    </row>
    <row r="9235" spans="1:84" x14ac:dyDescent="0.25">
      <c r="A9235" s="1" t="s">
        <v>84</v>
      </c>
      <c r="B9235" s="1" t="s">
        <v>378</v>
      </c>
      <c r="C9235" s="1" t="s">
        <v>379</v>
      </c>
      <c r="D9235" s="1" t="s">
        <v>101</v>
      </c>
      <c r="E9235" s="2">
        <v>44984.684483703706</v>
      </c>
      <c r="F9235" s="1" t="s">
        <v>382</v>
      </c>
      <c r="G9235" s="1" t="s">
        <v>113</v>
      </c>
      <c r="H9235" s="1" t="s">
        <v>90</v>
      </c>
      <c r="I9235" s="1" t="s">
        <v>382</v>
      </c>
      <c r="J9235" s="1" t="s">
        <v>102</v>
      </c>
      <c r="K9235">
        <v>536</v>
      </c>
      <c r="L9235" s="1" t="s">
        <v>91</v>
      </c>
      <c r="M9235">
        <v>2</v>
      </c>
      <c r="N9235">
        <v>2</v>
      </c>
      <c r="O9235" s="1" t="s">
        <v>92</v>
      </c>
      <c r="P9235" s="2">
        <v>44995</v>
      </c>
      <c r="Q9235" s="2">
        <v>44999</v>
      </c>
      <c r="R9235" s="2">
        <v>44984</v>
      </c>
      <c r="S9235" s="2">
        <v>44984.684483680554</v>
      </c>
      <c r="T9235">
        <v>663694273</v>
      </c>
      <c r="U9235">
        <v>32</v>
      </c>
      <c r="V9235" s="1" t="s">
        <v>810</v>
      </c>
      <c r="W9235" s="2">
        <v>44995</v>
      </c>
      <c r="X9235" s="2">
        <v>44999</v>
      </c>
      <c r="Y9235">
        <v>2</v>
      </c>
      <c r="Z9235">
        <v>2</v>
      </c>
      <c r="AB9235" s="1"/>
      <c r="AC9235" s="1" t="s">
        <v>105</v>
      </c>
      <c r="AD9235" s="1" t="s">
        <v>102</v>
      </c>
      <c r="AE9235" s="1" t="s">
        <v>382</v>
      </c>
      <c r="AF9235" s="1" t="s">
        <v>382</v>
      </c>
      <c r="AG9235" s="1" t="s">
        <v>105</v>
      </c>
      <c r="AH9235" s="1" t="s">
        <v>384</v>
      </c>
      <c r="AI9235" s="1" t="s">
        <v>107</v>
      </c>
      <c r="AJ9235" s="1" t="s">
        <v>384</v>
      </c>
      <c r="AK9235" s="1" t="s">
        <v>107</v>
      </c>
      <c r="AL9235" s="1" t="s">
        <v>95</v>
      </c>
      <c r="AM9235" s="1" t="s">
        <v>96</v>
      </c>
      <c r="AN9235" s="1" t="s">
        <v>97</v>
      </c>
      <c r="AO9235" s="1"/>
      <c r="AP9235">
        <v>0</v>
      </c>
      <c r="AQ9235">
        <v>0</v>
      </c>
      <c r="AR9235" s="1"/>
      <c r="AS9235" s="1"/>
      <c r="AT9235" s="1"/>
      <c r="AU9235">
        <v>0</v>
      </c>
      <c r="AV9235">
        <v>0</v>
      </c>
      <c r="AW9235" s="1"/>
      <c r="AX9235" s="1"/>
      <c r="AY9235" s="1"/>
      <c r="AZ9235">
        <v>0</v>
      </c>
      <c r="BA9235">
        <v>0</v>
      </c>
      <c r="BB9235" s="1"/>
      <c r="BC9235" s="1"/>
      <c r="BD9235" s="1" t="s">
        <v>98</v>
      </c>
      <c r="BE9235" s="1" t="s">
        <v>99</v>
      </c>
      <c r="BF9235" s="1"/>
      <c r="BG9235">
        <v>9810</v>
      </c>
      <c r="BH9235">
        <v>6383</v>
      </c>
      <c r="BI9235">
        <v>663694273</v>
      </c>
      <c r="BJ9235" s="1" t="s">
        <v>702</v>
      </c>
      <c r="BK9235" s="1" t="s">
        <v>100</v>
      </c>
      <c r="BL9235" s="1" t="s">
        <v>100</v>
      </c>
      <c r="BM9235">
        <v>2000</v>
      </c>
      <c r="BN9235" s="1"/>
      <c r="BO9235" s="1"/>
      <c r="BP9235" s="1"/>
      <c r="BQ9235" s="1" t="s">
        <v>100</v>
      </c>
      <c r="BR9235" s="1" t="s">
        <v>90</v>
      </c>
      <c r="BU9235" s="1"/>
      <c r="BV9235" s="1"/>
      <c r="BW9235" s="1"/>
      <c r="CA9235" s="1"/>
      <c r="CF9235" s="1"/>
    </row>
    <row r="9236" spans="1:84" x14ac:dyDescent="0.25">
      <c r="A9236" s="1" t="s">
        <v>84</v>
      </c>
      <c r="B9236" s="1" t="s">
        <v>85</v>
      </c>
      <c r="C9236" s="1" t="s">
        <v>86</v>
      </c>
      <c r="D9236" s="1" t="s">
        <v>87</v>
      </c>
      <c r="E9236" s="2">
        <v>44985.686354976853</v>
      </c>
      <c r="F9236" s="1" t="s">
        <v>108</v>
      </c>
      <c r="G9236" s="1" t="s">
        <v>89</v>
      </c>
      <c r="H9236" s="1" t="s">
        <v>90</v>
      </c>
      <c r="I9236" s="1" t="s">
        <v>408</v>
      </c>
      <c r="J9236" s="1" t="s">
        <v>108</v>
      </c>
      <c r="K9236">
        <v>384</v>
      </c>
      <c r="L9236" s="1" t="s">
        <v>91</v>
      </c>
      <c r="M9236">
        <v>2</v>
      </c>
      <c r="N9236">
        <v>2</v>
      </c>
      <c r="O9236" s="1" t="s">
        <v>92</v>
      </c>
      <c r="P9236" s="2">
        <v>44988</v>
      </c>
      <c r="Q9236" s="2">
        <v>44992</v>
      </c>
      <c r="R9236" s="2">
        <v>44985</v>
      </c>
      <c r="S9236" s="2">
        <v>44985.686354942132</v>
      </c>
      <c r="T9236">
        <v>488528242</v>
      </c>
      <c r="U9236">
        <v>2</v>
      </c>
      <c r="V9236" s="1" t="s">
        <v>706</v>
      </c>
      <c r="W9236" s="2">
        <v>44988</v>
      </c>
      <c r="X9236" s="2">
        <v>44992</v>
      </c>
      <c r="Y9236">
        <v>2</v>
      </c>
      <c r="Z9236">
        <v>2</v>
      </c>
      <c r="AB9236" s="1"/>
      <c r="AC9236" s="1" t="s">
        <v>408</v>
      </c>
      <c r="AD9236" s="1" t="s">
        <v>408</v>
      </c>
      <c r="AE9236" s="1" t="s">
        <v>109</v>
      </c>
      <c r="AF9236" s="1" t="s">
        <v>408</v>
      </c>
      <c r="AG9236" s="1" t="s">
        <v>109</v>
      </c>
      <c r="AH9236" s="1" t="s">
        <v>410</v>
      </c>
      <c r="AI9236" s="1" t="s">
        <v>110</v>
      </c>
      <c r="AJ9236" s="1" t="s">
        <v>110</v>
      </c>
      <c r="AK9236" s="1" t="s">
        <v>410</v>
      </c>
      <c r="AL9236" s="1" t="s">
        <v>95</v>
      </c>
      <c r="AM9236" s="1" t="s">
        <v>96</v>
      </c>
      <c r="AN9236" s="1" t="s">
        <v>97</v>
      </c>
      <c r="AO9236" s="1"/>
      <c r="AP9236">
        <v>0</v>
      </c>
      <c r="AQ9236">
        <v>0</v>
      </c>
      <c r="AR9236" s="1"/>
      <c r="AS9236" s="1"/>
      <c r="AT9236" s="1"/>
      <c r="AU9236">
        <v>0</v>
      </c>
      <c r="AV9236">
        <v>0</v>
      </c>
      <c r="AW9236" s="1"/>
      <c r="AX9236" s="1"/>
      <c r="AY9236" s="1"/>
      <c r="AZ9236">
        <v>0</v>
      </c>
      <c r="BA9236">
        <v>0</v>
      </c>
      <c r="BB9236" s="1"/>
      <c r="BC9236" s="1"/>
      <c r="BD9236" s="1" t="s">
        <v>98</v>
      </c>
      <c r="BE9236" s="1" t="s">
        <v>99</v>
      </c>
      <c r="BF9236" s="1"/>
      <c r="BG9236">
        <v>1928</v>
      </c>
      <c r="BH9236">
        <v>2044</v>
      </c>
      <c r="BI9236">
        <v>488528242</v>
      </c>
      <c r="BJ9236" s="1" t="s">
        <v>2827</v>
      </c>
      <c r="BK9236" s="1" t="s">
        <v>100</v>
      </c>
      <c r="BL9236" s="1" t="s">
        <v>100</v>
      </c>
      <c r="BM9236">
        <v>2000</v>
      </c>
      <c r="BN9236" s="1"/>
      <c r="BO9236" s="1"/>
      <c r="BP9236" s="1"/>
      <c r="BQ9236" s="1" t="s">
        <v>100</v>
      </c>
      <c r="BR9236" s="1" t="s">
        <v>90</v>
      </c>
      <c r="BU9236" s="1"/>
      <c r="BV9236" s="1"/>
      <c r="BW9236" s="1"/>
      <c r="CA9236" s="1"/>
      <c r="CF9236" s="1"/>
    </row>
    <row r="9237" spans="1:84" x14ac:dyDescent="0.25">
      <c r="A9237" s="1" t="s">
        <v>84</v>
      </c>
      <c r="B9237" s="1" t="s">
        <v>85</v>
      </c>
      <c r="C9237" s="1" t="s">
        <v>86</v>
      </c>
      <c r="D9237" s="1" t="s">
        <v>101</v>
      </c>
      <c r="E9237" s="2">
        <v>44985.686919328706</v>
      </c>
      <c r="F9237" s="1" t="s">
        <v>108</v>
      </c>
      <c r="G9237" s="1" t="s">
        <v>89</v>
      </c>
      <c r="H9237" s="1" t="s">
        <v>90</v>
      </c>
      <c r="I9237" s="1" t="s">
        <v>168</v>
      </c>
      <c r="J9237" s="1" t="s">
        <v>108</v>
      </c>
      <c r="K9237">
        <v>381</v>
      </c>
      <c r="L9237" s="1" t="s">
        <v>91</v>
      </c>
      <c r="M9237">
        <v>2</v>
      </c>
      <c r="N9237">
        <v>2</v>
      </c>
      <c r="O9237" s="1" t="s">
        <v>92</v>
      </c>
      <c r="P9237" s="2">
        <v>44996</v>
      </c>
      <c r="Q9237" s="2">
        <v>45000</v>
      </c>
      <c r="R9237" s="2">
        <v>44985</v>
      </c>
      <c r="S9237" s="2">
        <v>44985.686919305554</v>
      </c>
      <c r="T9237">
        <v>552237228</v>
      </c>
      <c r="U9237">
        <v>26</v>
      </c>
      <c r="V9237" s="1" t="s">
        <v>2861</v>
      </c>
      <c r="W9237" s="2">
        <v>44996</v>
      </c>
      <c r="X9237" s="2">
        <v>45000</v>
      </c>
      <c r="Y9237">
        <v>2</v>
      </c>
      <c r="Z9237">
        <v>2</v>
      </c>
      <c r="AB9237" s="1"/>
      <c r="AC9237" s="1" t="s">
        <v>115</v>
      </c>
      <c r="AD9237" s="1" t="s">
        <v>168</v>
      </c>
      <c r="AE9237" s="1" t="s">
        <v>109</v>
      </c>
      <c r="AF9237" s="1" t="s">
        <v>115</v>
      </c>
      <c r="AG9237" s="1" t="s">
        <v>109</v>
      </c>
      <c r="AH9237" s="1" t="s">
        <v>169</v>
      </c>
      <c r="AI9237" s="1" t="s">
        <v>110</v>
      </c>
      <c r="AJ9237" s="1" t="s">
        <v>110</v>
      </c>
      <c r="AK9237" s="1" t="s">
        <v>169</v>
      </c>
      <c r="AL9237" s="1" t="s">
        <v>95</v>
      </c>
      <c r="AM9237" s="1" t="s">
        <v>96</v>
      </c>
      <c r="AN9237" s="1" t="s">
        <v>97</v>
      </c>
      <c r="AO9237" s="1"/>
      <c r="AP9237">
        <v>0</v>
      </c>
      <c r="AQ9237">
        <v>0</v>
      </c>
      <c r="AR9237" s="1"/>
      <c r="AS9237" s="1"/>
      <c r="AT9237" s="1"/>
      <c r="AU9237">
        <v>0</v>
      </c>
      <c r="AV9237">
        <v>0</v>
      </c>
      <c r="AW9237" s="1"/>
      <c r="AX9237" s="1"/>
      <c r="AY9237" s="1"/>
      <c r="AZ9237">
        <v>0</v>
      </c>
      <c r="BA9237">
        <v>0</v>
      </c>
      <c r="BB9237" s="1"/>
      <c r="BC9237" s="1"/>
      <c r="BD9237" s="1" t="s">
        <v>98</v>
      </c>
      <c r="BE9237" s="1" t="s">
        <v>99</v>
      </c>
      <c r="BF9237" s="1"/>
      <c r="BG9237">
        <v>1928</v>
      </c>
      <c r="BH9237">
        <v>2044</v>
      </c>
      <c r="BI9237">
        <v>552237228</v>
      </c>
      <c r="BJ9237" s="1" t="s">
        <v>3899</v>
      </c>
      <c r="BK9237" s="1" t="s">
        <v>100</v>
      </c>
      <c r="BL9237" s="1" t="s">
        <v>100</v>
      </c>
      <c r="BM9237">
        <v>2000</v>
      </c>
      <c r="BN9237" s="1"/>
      <c r="BO9237" s="1"/>
      <c r="BP9237" s="1"/>
      <c r="BQ9237" s="1" t="s">
        <v>100</v>
      </c>
      <c r="BR9237" s="1" t="s">
        <v>90</v>
      </c>
      <c r="BU9237" s="1"/>
      <c r="BV9237" s="1"/>
      <c r="BW9237" s="1"/>
      <c r="CA9237" s="1"/>
      <c r="CF9237" s="1"/>
    </row>
    <row r="9238" spans="1:84" x14ac:dyDescent="0.25">
      <c r="A9238" s="1" t="s">
        <v>84</v>
      </c>
      <c r="B9238" s="1" t="s">
        <v>85</v>
      </c>
      <c r="C9238" s="1" t="s">
        <v>86</v>
      </c>
      <c r="D9238" s="1" t="s">
        <v>101</v>
      </c>
      <c r="E9238" s="2">
        <v>44985.687151377315</v>
      </c>
      <c r="F9238" s="1" t="s">
        <v>108</v>
      </c>
      <c r="G9238" s="1" t="s">
        <v>89</v>
      </c>
      <c r="H9238" s="1" t="s">
        <v>90</v>
      </c>
      <c r="I9238" s="1" t="s">
        <v>168</v>
      </c>
      <c r="J9238" s="1" t="s">
        <v>108</v>
      </c>
      <c r="K9238">
        <v>381</v>
      </c>
      <c r="L9238" s="1" t="s">
        <v>91</v>
      </c>
      <c r="M9238">
        <v>2</v>
      </c>
      <c r="N9238">
        <v>2</v>
      </c>
      <c r="O9238" s="1" t="s">
        <v>92</v>
      </c>
      <c r="P9238" s="2">
        <v>44996</v>
      </c>
      <c r="Q9238" s="2">
        <v>45000</v>
      </c>
      <c r="R9238" s="2">
        <v>44985</v>
      </c>
      <c r="S9238" s="2">
        <v>44985.687151342594</v>
      </c>
      <c r="T9238">
        <v>160058372</v>
      </c>
      <c r="U9238">
        <v>2</v>
      </c>
      <c r="V9238" s="1" t="s">
        <v>1172</v>
      </c>
      <c r="W9238" s="2">
        <v>44996</v>
      </c>
      <c r="X9238" s="2">
        <v>45000</v>
      </c>
      <c r="Y9238">
        <v>2</v>
      </c>
      <c r="Z9238">
        <v>2</v>
      </c>
      <c r="AB9238" s="1"/>
      <c r="AC9238" s="1" t="s">
        <v>115</v>
      </c>
      <c r="AD9238" s="1" t="s">
        <v>168</v>
      </c>
      <c r="AE9238" s="1" t="s">
        <v>109</v>
      </c>
      <c r="AF9238" s="1" t="s">
        <v>115</v>
      </c>
      <c r="AG9238" s="1" t="s">
        <v>109</v>
      </c>
      <c r="AH9238" s="1" t="s">
        <v>169</v>
      </c>
      <c r="AI9238" s="1" t="s">
        <v>110</v>
      </c>
      <c r="AJ9238" s="1" t="s">
        <v>110</v>
      </c>
      <c r="AK9238" s="1" t="s">
        <v>169</v>
      </c>
      <c r="AL9238" s="1" t="s">
        <v>95</v>
      </c>
      <c r="AM9238" s="1" t="s">
        <v>96</v>
      </c>
      <c r="AN9238" s="1" t="s">
        <v>97</v>
      </c>
      <c r="AO9238" s="1"/>
      <c r="AP9238">
        <v>0</v>
      </c>
      <c r="AQ9238">
        <v>0</v>
      </c>
      <c r="AR9238" s="1"/>
      <c r="AS9238" s="1"/>
      <c r="AT9238" s="1"/>
      <c r="AU9238">
        <v>0</v>
      </c>
      <c r="AV9238">
        <v>0</v>
      </c>
      <c r="AW9238" s="1"/>
      <c r="AX9238" s="1"/>
      <c r="AY9238" s="1"/>
      <c r="AZ9238">
        <v>0</v>
      </c>
      <c r="BA9238">
        <v>0</v>
      </c>
      <c r="BB9238" s="1"/>
      <c r="BC9238" s="1"/>
      <c r="BD9238" s="1" t="s">
        <v>98</v>
      </c>
      <c r="BE9238" s="1" t="s">
        <v>99</v>
      </c>
      <c r="BF9238" s="1"/>
      <c r="BG9238">
        <v>1928</v>
      </c>
      <c r="BH9238">
        <v>2044</v>
      </c>
      <c r="BI9238">
        <v>160058372</v>
      </c>
      <c r="BJ9238" s="1" t="s">
        <v>774</v>
      </c>
      <c r="BK9238" s="1" t="s">
        <v>100</v>
      </c>
      <c r="BL9238" s="1" t="s">
        <v>100</v>
      </c>
      <c r="BM9238">
        <v>2000</v>
      </c>
      <c r="BN9238" s="1"/>
      <c r="BO9238" s="1"/>
      <c r="BP9238" s="1"/>
      <c r="BQ9238" s="1" t="s">
        <v>100</v>
      </c>
      <c r="BR9238" s="1" t="s">
        <v>90</v>
      </c>
      <c r="BU9238" s="1"/>
      <c r="BV9238" s="1"/>
      <c r="BW9238" s="1"/>
      <c r="CA9238" s="1"/>
      <c r="CF9238" s="1"/>
    </row>
    <row r="9239" spans="1:84" x14ac:dyDescent="0.25">
      <c r="A9239" s="1" t="s">
        <v>84</v>
      </c>
      <c r="B9239" s="1" t="s">
        <v>378</v>
      </c>
      <c r="C9239" s="1" t="s">
        <v>379</v>
      </c>
      <c r="D9239" s="1" t="s">
        <v>101</v>
      </c>
      <c r="E9239" s="2">
        <v>44985.687188761571</v>
      </c>
      <c r="F9239" s="1" t="s">
        <v>120</v>
      </c>
      <c r="G9239" s="1" t="s">
        <v>89</v>
      </c>
      <c r="H9239" s="1" t="s">
        <v>90</v>
      </c>
      <c r="I9239" s="1" t="s">
        <v>108</v>
      </c>
      <c r="J9239" s="1" t="s">
        <v>120</v>
      </c>
      <c r="K9239">
        <v>546</v>
      </c>
      <c r="L9239" s="1" t="s">
        <v>91</v>
      </c>
      <c r="M9239">
        <v>2</v>
      </c>
      <c r="N9239">
        <v>2</v>
      </c>
      <c r="O9239" s="1" t="s">
        <v>92</v>
      </c>
      <c r="P9239" s="2">
        <v>44996</v>
      </c>
      <c r="Q9239" s="2">
        <v>45000</v>
      </c>
      <c r="R9239" s="2">
        <v>44985</v>
      </c>
      <c r="S9239" s="2">
        <v>44985.687188738426</v>
      </c>
      <c r="T9239">
        <v>578645963</v>
      </c>
      <c r="U9239">
        <v>8</v>
      </c>
      <c r="V9239" s="1" t="s">
        <v>1002</v>
      </c>
      <c r="W9239" s="2">
        <v>44996</v>
      </c>
      <c r="X9239" s="2">
        <v>45000</v>
      </c>
      <c r="Y9239">
        <v>2</v>
      </c>
      <c r="Z9239">
        <v>2</v>
      </c>
      <c r="AB9239" s="1"/>
      <c r="AC9239" s="1" t="s">
        <v>109</v>
      </c>
      <c r="AD9239" s="1" t="s">
        <v>108</v>
      </c>
      <c r="AE9239" s="1" t="s">
        <v>121</v>
      </c>
      <c r="AF9239" s="1" t="s">
        <v>109</v>
      </c>
      <c r="AG9239" s="1" t="s">
        <v>121</v>
      </c>
      <c r="AH9239" s="1" t="s">
        <v>110</v>
      </c>
      <c r="AI9239" s="1" t="s">
        <v>122</v>
      </c>
      <c r="AJ9239" s="1" t="s">
        <v>122</v>
      </c>
      <c r="AK9239" s="1" t="s">
        <v>110</v>
      </c>
      <c r="AL9239" s="1" t="s">
        <v>95</v>
      </c>
      <c r="AM9239" s="1" t="s">
        <v>96</v>
      </c>
      <c r="AN9239" s="1" t="s">
        <v>97</v>
      </c>
      <c r="AO9239" s="1"/>
      <c r="AP9239">
        <v>0</v>
      </c>
      <c r="AQ9239">
        <v>0</v>
      </c>
      <c r="AR9239" s="1"/>
      <c r="AS9239" s="1"/>
      <c r="AT9239" s="1"/>
      <c r="AU9239">
        <v>0</v>
      </c>
      <c r="AV9239">
        <v>0</v>
      </c>
      <c r="AW9239" s="1"/>
      <c r="AX9239" s="1"/>
      <c r="AY9239" s="1"/>
      <c r="AZ9239">
        <v>0</v>
      </c>
      <c r="BA9239">
        <v>0</v>
      </c>
      <c r="BB9239" s="1"/>
      <c r="BC9239" s="1"/>
      <c r="BD9239" s="1" t="s">
        <v>98</v>
      </c>
      <c r="BE9239" s="1" t="s">
        <v>99</v>
      </c>
      <c r="BF9239" s="1"/>
      <c r="BG9239">
        <v>9810</v>
      </c>
      <c r="BH9239">
        <v>6383</v>
      </c>
      <c r="BI9239">
        <v>578645963</v>
      </c>
      <c r="BJ9239" s="1" t="s">
        <v>707</v>
      </c>
      <c r="BK9239" s="1" t="s">
        <v>100</v>
      </c>
      <c r="BL9239" s="1" t="s">
        <v>100</v>
      </c>
      <c r="BM9239">
        <v>2000</v>
      </c>
      <c r="BN9239" s="1"/>
      <c r="BO9239" s="1"/>
      <c r="BP9239" s="1"/>
      <c r="BQ9239" s="1" t="s">
        <v>100</v>
      </c>
      <c r="BR9239" s="1" t="s">
        <v>90</v>
      </c>
      <c r="BU9239" s="1"/>
      <c r="BV9239" s="1"/>
      <c r="BW9239" s="1"/>
      <c r="CA9239" s="1"/>
      <c r="CF9239" s="1"/>
    </row>
    <row r="9240" spans="1:84" x14ac:dyDescent="0.25">
      <c r="A9240" s="1" t="s">
        <v>84</v>
      </c>
      <c r="B9240" s="1" t="s">
        <v>378</v>
      </c>
      <c r="C9240" s="1" t="s">
        <v>379</v>
      </c>
      <c r="D9240" s="1" t="s">
        <v>101</v>
      </c>
      <c r="E9240" s="2">
        <v>44985.68496003472</v>
      </c>
      <c r="F9240" s="1" t="s">
        <v>120</v>
      </c>
      <c r="G9240" s="1" t="s">
        <v>89</v>
      </c>
      <c r="H9240" s="1" t="s">
        <v>90</v>
      </c>
      <c r="I9240" s="1" t="s">
        <v>108</v>
      </c>
      <c r="J9240" s="1" t="s">
        <v>120</v>
      </c>
      <c r="K9240">
        <v>547</v>
      </c>
      <c r="L9240" s="1" t="s">
        <v>91</v>
      </c>
      <c r="M9240">
        <v>2</v>
      </c>
      <c r="N9240">
        <v>2</v>
      </c>
      <c r="O9240" s="1" t="s">
        <v>92</v>
      </c>
      <c r="P9240" s="2">
        <v>44996</v>
      </c>
      <c r="Q9240" s="2">
        <v>45000</v>
      </c>
      <c r="R9240" s="2">
        <v>44985</v>
      </c>
      <c r="S9240" s="2">
        <v>44985.684959999999</v>
      </c>
      <c r="T9240">
        <v>730491209</v>
      </c>
      <c r="U9240">
        <v>11</v>
      </c>
      <c r="V9240" s="1" t="s">
        <v>701</v>
      </c>
      <c r="W9240" s="2">
        <v>44996</v>
      </c>
      <c r="X9240" s="2">
        <v>45000</v>
      </c>
      <c r="Y9240">
        <v>2</v>
      </c>
      <c r="Z9240">
        <v>2</v>
      </c>
      <c r="AB9240" s="1"/>
      <c r="AC9240" s="1" t="s">
        <v>109</v>
      </c>
      <c r="AD9240" s="1" t="s">
        <v>108</v>
      </c>
      <c r="AE9240" s="1" t="s">
        <v>121</v>
      </c>
      <c r="AF9240" s="1" t="s">
        <v>109</v>
      </c>
      <c r="AG9240" s="1" t="s">
        <v>121</v>
      </c>
      <c r="AH9240" s="1" t="s">
        <v>110</v>
      </c>
      <c r="AI9240" s="1" t="s">
        <v>122</v>
      </c>
      <c r="AJ9240" s="1" t="s">
        <v>122</v>
      </c>
      <c r="AK9240" s="1" t="s">
        <v>110</v>
      </c>
      <c r="AL9240" s="1" t="s">
        <v>95</v>
      </c>
      <c r="AM9240" s="1" t="s">
        <v>96</v>
      </c>
      <c r="AN9240" s="1" t="s">
        <v>97</v>
      </c>
      <c r="AO9240" s="1"/>
      <c r="AP9240">
        <v>0</v>
      </c>
      <c r="AQ9240">
        <v>0</v>
      </c>
      <c r="AR9240" s="1"/>
      <c r="AS9240" s="1"/>
      <c r="AT9240" s="1"/>
      <c r="AU9240">
        <v>0</v>
      </c>
      <c r="AV9240">
        <v>0</v>
      </c>
      <c r="AW9240" s="1"/>
      <c r="AX9240" s="1"/>
      <c r="AY9240" s="1"/>
      <c r="AZ9240">
        <v>0</v>
      </c>
      <c r="BA9240">
        <v>0</v>
      </c>
      <c r="BB9240" s="1"/>
      <c r="BC9240" s="1"/>
      <c r="BD9240" s="1" t="s">
        <v>98</v>
      </c>
      <c r="BE9240" s="1" t="s">
        <v>99</v>
      </c>
      <c r="BF9240" s="1"/>
      <c r="BG9240">
        <v>9810</v>
      </c>
      <c r="BH9240">
        <v>6383</v>
      </c>
      <c r="BI9240">
        <v>730491209</v>
      </c>
      <c r="BJ9240" s="1" t="s">
        <v>941</v>
      </c>
      <c r="BK9240" s="1" t="s">
        <v>100</v>
      </c>
      <c r="BL9240" s="1" t="s">
        <v>100</v>
      </c>
      <c r="BM9240">
        <v>2000</v>
      </c>
      <c r="BN9240" s="1"/>
      <c r="BO9240" s="1"/>
      <c r="BP9240" s="1"/>
      <c r="BQ9240" s="1" t="s">
        <v>100</v>
      </c>
      <c r="BR9240" s="1" t="s">
        <v>90</v>
      </c>
      <c r="BU9240" s="1"/>
      <c r="BV9240" s="1"/>
      <c r="BW9240" s="1"/>
      <c r="CA9240" s="1"/>
      <c r="CF9240" s="1"/>
    </row>
    <row r="9241" spans="1:84" x14ac:dyDescent="0.25">
      <c r="A9241" s="1" t="s">
        <v>84</v>
      </c>
      <c r="B9241" s="1" t="s">
        <v>85</v>
      </c>
      <c r="C9241" s="1" t="s">
        <v>86</v>
      </c>
      <c r="D9241" s="1" t="s">
        <v>112</v>
      </c>
      <c r="E9241" s="2">
        <v>44985.686762268517</v>
      </c>
      <c r="F9241" s="1" t="s">
        <v>108</v>
      </c>
      <c r="G9241" s="1" t="s">
        <v>89</v>
      </c>
      <c r="H9241" s="1" t="s">
        <v>90</v>
      </c>
      <c r="I9241" s="1" t="s">
        <v>168</v>
      </c>
      <c r="J9241" s="1" t="s">
        <v>108</v>
      </c>
      <c r="K9241">
        <v>380</v>
      </c>
      <c r="L9241" s="1" t="s">
        <v>91</v>
      </c>
      <c r="M9241">
        <v>2</v>
      </c>
      <c r="N9241">
        <v>2</v>
      </c>
      <c r="O9241" s="1" t="s">
        <v>92</v>
      </c>
      <c r="P9241" s="2">
        <v>44992</v>
      </c>
      <c r="Q9241" s="2">
        <v>44996</v>
      </c>
      <c r="R9241" s="2">
        <v>44985</v>
      </c>
      <c r="S9241" s="2">
        <v>44985.686762233796</v>
      </c>
      <c r="T9241">
        <v>627254084</v>
      </c>
      <c r="U9241">
        <v>29</v>
      </c>
      <c r="V9241" s="1" t="s">
        <v>843</v>
      </c>
      <c r="W9241" s="2">
        <v>44992</v>
      </c>
      <c r="X9241" s="2">
        <v>44996</v>
      </c>
      <c r="Y9241">
        <v>2</v>
      </c>
      <c r="Z9241">
        <v>2</v>
      </c>
      <c r="AB9241" s="1"/>
      <c r="AC9241" s="1" t="s">
        <v>115</v>
      </c>
      <c r="AD9241" s="1" t="s">
        <v>168</v>
      </c>
      <c r="AE9241" s="1" t="s">
        <v>109</v>
      </c>
      <c r="AF9241" s="1" t="s">
        <v>115</v>
      </c>
      <c r="AG9241" s="1" t="s">
        <v>109</v>
      </c>
      <c r="AH9241" s="1" t="s">
        <v>169</v>
      </c>
      <c r="AI9241" s="1" t="s">
        <v>110</v>
      </c>
      <c r="AJ9241" s="1" t="s">
        <v>110</v>
      </c>
      <c r="AK9241" s="1" t="s">
        <v>169</v>
      </c>
      <c r="AL9241" s="1" t="s">
        <v>95</v>
      </c>
      <c r="AM9241" s="1" t="s">
        <v>96</v>
      </c>
      <c r="AN9241" s="1" t="s">
        <v>97</v>
      </c>
      <c r="AO9241" s="1"/>
      <c r="AP9241">
        <v>0</v>
      </c>
      <c r="AQ9241">
        <v>0</v>
      </c>
      <c r="AR9241" s="1"/>
      <c r="AS9241" s="1"/>
      <c r="AT9241" s="1"/>
      <c r="AU9241">
        <v>0</v>
      </c>
      <c r="AV9241">
        <v>0</v>
      </c>
      <c r="AW9241" s="1"/>
      <c r="AX9241" s="1"/>
      <c r="AY9241" s="1"/>
      <c r="AZ9241">
        <v>0</v>
      </c>
      <c r="BA9241">
        <v>0</v>
      </c>
      <c r="BB9241" s="1"/>
      <c r="BC9241" s="1"/>
      <c r="BD9241" s="1" t="s">
        <v>98</v>
      </c>
      <c r="BE9241" s="1" t="s">
        <v>99</v>
      </c>
      <c r="BF9241" s="1"/>
      <c r="BG9241">
        <v>1928</v>
      </c>
      <c r="BH9241">
        <v>2044</v>
      </c>
      <c r="BI9241">
        <v>627254084</v>
      </c>
      <c r="BJ9241" s="1" t="s">
        <v>4200</v>
      </c>
      <c r="BK9241" s="1" t="s">
        <v>100</v>
      </c>
      <c r="BL9241" s="1" t="s">
        <v>100</v>
      </c>
      <c r="BM9241">
        <v>2000</v>
      </c>
      <c r="BN9241" s="1"/>
      <c r="BO9241" s="1"/>
      <c r="BP9241" s="1"/>
      <c r="BQ9241" s="1" t="s">
        <v>100</v>
      </c>
      <c r="BR9241" s="1" t="s">
        <v>90</v>
      </c>
      <c r="BU9241" s="1"/>
      <c r="BV9241" s="1"/>
      <c r="BW9241" s="1"/>
      <c r="CA9241" s="1"/>
      <c r="CF9241" s="1"/>
    </row>
    <row r="9242" spans="1:84" x14ac:dyDescent="0.25">
      <c r="A9242" s="1" t="s">
        <v>84</v>
      </c>
      <c r="B9242" s="1" t="s">
        <v>85</v>
      </c>
      <c r="C9242" s="1" t="s">
        <v>86</v>
      </c>
      <c r="D9242" s="1" t="s">
        <v>101</v>
      </c>
      <c r="E9242" s="2">
        <v>44985.68743917824</v>
      </c>
      <c r="F9242" s="1" t="s">
        <v>168</v>
      </c>
      <c r="G9242" s="1" t="s">
        <v>113</v>
      </c>
      <c r="H9242" s="1" t="s">
        <v>90</v>
      </c>
      <c r="I9242" s="1" t="s">
        <v>168</v>
      </c>
      <c r="J9242" s="1" t="s">
        <v>108</v>
      </c>
      <c r="K9242">
        <v>381</v>
      </c>
      <c r="L9242" s="1" t="s">
        <v>91</v>
      </c>
      <c r="M9242">
        <v>2</v>
      </c>
      <c r="N9242">
        <v>2</v>
      </c>
      <c r="O9242" s="1" t="s">
        <v>92</v>
      </c>
      <c r="P9242" s="2">
        <v>44996</v>
      </c>
      <c r="Q9242" s="2">
        <v>45000</v>
      </c>
      <c r="R9242" s="2">
        <v>44985</v>
      </c>
      <c r="S9242" s="2">
        <v>44985.687439155095</v>
      </c>
      <c r="T9242">
        <v>921925893</v>
      </c>
      <c r="U9242">
        <v>26</v>
      </c>
      <c r="V9242" s="1" t="s">
        <v>1071</v>
      </c>
      <c r="W9242" s="2">
        <v>44996</v>
      </c>
      <c r="X9242" s="2">
        <v>45000</v>
      </c>
      <c r="Y9242">
        <v>2</v>
      </c>
      <c r="Z9242">
        <v>2</v>
      </c>
      <c r="AB9242" s="1"/>
      <c r="AC9242" s="1" t="s">
        <v>109</v>
      </c>
      <c r="AD9242" s="1" t="s">
        <v>108</v>
      </c>
      <c r="AE9242" s="1" t="s">
        <v>115</v>
      </c>
      <c r="AF9242" s="1" t="s">
        <v>115</v>
      </c>
      <c r="AG9242" s="1" t="s">
        <v>109</v>
      </c>
      <c r="AH9242" s="1" t="s">
        <v>169</v>
      </c>
      <c r="AI9242" s="1" t="s">
        <v>110</v>
      </c>
      <c r="AJ9242" s="1" t="s">
        <v>169</v>
      </c>
      <c r="AK9242" s="1" t="s">
        <v>110</v>
      </c>
      <c r="AL9242" s="1" t="s">
        <v>95</v>
      </c>
      <c r="AM9242" s="1" t="s">
        <v>96</v>
      </c>
      <c r="AN9242" s="1" t="s">
        <v>97</v>
      </c>
      <c r="AO9242" s="1"/>
      <c r="AP9242">
        <v>0</v>
      </c>
      <c r="AQ9242">
        <v>0</v>
      </c>
      <c r="AR9242" s="1"/>
      <c r="AS9242" s="1"/>
      <c r="AT9242" s="1"/>
      <c r="AU9242">
        <v>0</v>
      </c>
      <c r="AV9242">
        <v>0</v>
      </c>
      <c r="AW9242" s="1"/>
      <c r="AX9242" s="1"/>
      <c r="AY9242" s="1"/>
      <c r="AZ9242">
        <v>0</v>
      </c>
      <c r="BA9242">
        <v>0</v>
      </c>
      <c r="BB9242" s="1"/>
      <c r="BC9242" s="1"/>
      <c r="BD9242" s="1" t="s">
        <v>98</v>
      </c>
      <c r="BE9242" s="1" t="s">
        <v>99</v>
      </c>
      <c r="BF9242" s="1"/>
      <c r="BG9242">
        <v>1928</v>
      </c>
      <c r="BH9242">
        <v>2044</v>
      </c>
      <c r="BI9242">
        <v>921925893</v>
      </c>
      <c r="BJ9242" s="1" t="s">
        <v>2914</v>
      </c>
      <c r="BK9242" s="1" t="s">
        <v>100</v>
      </c>
      <c r="BL9242" s="1" t="s">
        <v>100</v>
      </c>
      <c r="BM9242">
        <v>2000</v>
      </c>
      <c r="BN9242" s="1"/>
      <c r="BO9242" s="1"/>
      <c r="BP9242" s="1"/>
      <c r="BQ9242" s="1" t="s">
        <v>100</v>
      </c>
      <c r="BR9242" s="1" t="s">
        <v>90</v>
      </c>
      <c r="BU9242" s="1"/>
      <c r="BV9242" s="1"/>
      <c r="BW9242" s="1"/>
      <c r="CA9242" s="1"/>
      <c r="CF9242" s="1"/>
    </row>
    <row r="9243" spans="1:84" x14ac:dyDescent="0.25">
      <c r="A9243" s="1" t="s">
        <v>84</v>
      </c>
      <c r="B9243" s="1" t="s">
        <v>378</v>
      </c>
      <c r="C9243" s="1" t="s">
        <v>379</v>
      </c>
      <c r="D9243" s="1" t="s">
        <v>101</v>
      </c>
      <c r="E9243" s="2">
        <v>44985.679184340275</v>
      </c>
      <c r="F9243" s="1" t="s">
        <v>120</v>
      </c>
      <c r="G9243" s="1" t="s">
        <v>89</v>
      </c>
      <c r="H9243" s="1" t="s">
        <v>90</v>
      </c>
      <c r="I9243" s="1" t="s">
        <v>108</v>
      </c>
      <c r="J9243" s="1" t="s">
        <v>120</v>
      </c>
      <c r="K9243">
        <v>547</v>
      </c>
      <c r="L9243" s="1" t="s">
        <v>91</v>
      </c>
      <c r="M9243">
        <v>2</v>
      </c>
      <c r="N9243">
        <v>2</v>
      </c>
      <c r="O9243" s="1" t="s">
        <v>92</v>
      </c>
      <c r="P9243" s="2">
        <v>44996</v>
      </c>
      <c r="Q9243" s="2">
        <v>45000</v>
      </c>
      <c r="R9243" s="2">
        <v>44985</v>
      </c>
      <c r="S9243" s="2">
        <v>44985.67918428241</v>
      </c>
      <c r="T9243">
        <v>262904572</v>
      </c>
      <c r="U9243">
        <v>17</v>
      </c>
      <c r="V9243" s="1" t="s">
        <v>2927</v>
      </c>
      <c r="W9243" s="2">
        <v>44996</v>
      </c>
      <c r="X9243" s="2">
        <v>45000</v>
      </c>
      <c r="Y9243">
        <v>2</v>
      </c>
      <c r="Z9243">
        <v>2</v>
      </c>
      <c r="AB9243" s="1"/>
      <c r="AC9243" s="1" t="s">
        <v>109</v>
      </c>
      <c r="AD9243" s="1" t="s">
        <v>108</v>
      </c>
      <c r="AE9243" s="1" t="s">
        <v>121</v>
      </c>
      <c r="AF9243" s="1" t="s">
        <v>109</v>
      </c>
      <c r="AG9243" s="1" t="s">
        <v>121</v>
      </c>
      <c r="AH9243" s="1" t="s">
        <v>110</v>
      </c>
      <c r="AI9243" s="1" t="s">
        <v>122</v>
      </c>
      <c r="AJ9243" s="1" t="s">
        <v>122</v>
      </c>
      <c r="AK9243" s="1" t="s">
        <v>110</v>
      </c>
      <c r="AL9243" s="1" t="s">
        <v>95</v>
      </c>
      <c r="AM9243" s="1" t="s">
        <v>96</v>
      </c>
      <c r="AN9243" s="1" t="s">
        <v>97</v>
      </c>
      <c r="AO9243" s="1"/>
      <c r="AP9243">
        <v>0</v>
      </c>
      <c r="AQ9243">
        <v>0</v>
      </c>
      <c r="AR9243" s="1"/>
      <c r="AS9243" s="1"/>
      <c r="AT9243" s="1"/>
      <c r="AU9243">
        <v>0</v>
      </c>
      <c r="AV9243">
        <v>0</v>
      </c>
      <c r="AW9243" s="1"/>
      <c r="AX9243" s="1"/>
      <c r="AY9243" s="1"/>
      <c r="AZ9243">
        <v>0</v>
      </c>
      <c r="BA9243">
        <v>0</v>
      </c>
      <c r="BB9243" s="1"/>
      <c r="BC9243" s="1"/>
      <c r="BD9243" s="1" t="s">
        <v>98</v>
      </c>
      <c r="BE9243" s="1" t="s">
        <v>99</v>
      </c>
      <c r="BF9243" s="1"/>
      <c r="BG9243">
        <v>9810</v>
      </c>
      <c r="BH9243">
        <v>6383</v>
      </c>
      <c r="BI9243">
        <v>262904572</v>
      </c>
      <c r="BJ9243" s="1" t="s">
        <v>4206</v>
      </c>
      <c r="BK9243" s="1" t="s">
        <v>100</v>
      </c>
      <c r="BL9243" s="1" t="s">
        <v>100</v>
      </c>
      <c r="BM9243">
        <v>2000</v>
      </c>
      <c r="BN9243" s="1"/>
      <c r="BO9243" s="1"/>
      <c r="BP9243" s="1"/>
      <c r="BQ9243" s="1" t="s">
        <v>100</v>
      </c>
      <c r="BR9243" s="1" t="s">
        <v>90</v>
      </c>
      <c r="BU9243" s="1"/>
      <c r="BV9243" s="1"/>
      <c r="BW9243" s="1"/>
      <c r="CA9243" s="1"/>
      <c r="CF9243" s="1"/>
    </row>
    <row r="9244" spans="1:84" x14ac:dyDescent="0.25">
      <c r="A9244" s="1" t="s">
        <v>84</v>
      </c>
      <c r="B9244" s="1" t="s">
        <v>85</v>
      </c>
      <c r="C9244" s="1" t="s">
        <v>86</v>
      </c>
      <c r="D9244" s="1" t="s">
        <v>87</v>
      </c>
      <c r="E9244" s="2">
        <v>44985.683911539352</v>
      </c>
      <c r="F9244" s="1" t="s">
        <v>108</v>
      </c>
      <c r="G9244" s="1" t="s">
        <v>89</v>
      </c>
      <c r="H9244" s="1" t="s">
        <v>90</v>
      </c>
      <c r="I9244" s="1" t="s">
        <v>408</v>
      </c>
      <c r="J9244" s="1" t="s">
        <v>108</v>
      </c>
      <c r="K9244">
        <v>383</v>
      </c>
      <c r="L9244" s="1" t="s">
        <v>91</v>
      </c>
      <c r="M9244">
        <v>2</v>
      </c>
      <c r="N9244">
        <v>2</v>
      </c>
      <c r="O9244" s="1" t="s">
        <v>92</v>
      </c>
      <c r="P9244" s="2">
        <v>44988</v>
      </c>
      <c r="Q9244" s="2">
        <v>44992</v>
      </c>
      <c r="R9244" s="2">
        <v>44985</v>
      </c>
      <c r="S9244" s="2">
        <v>44985.683911504631</v>
      </c>
      <c r="T9244">
        <v>203456960</v>
      </c>
      <c r="U9244">
        <v>23</v>
      </c>
      <c r="V9244" s="1" t="s">
        <v>857</v>
      </c>
      <c r="W9244" s="2">
        <v>44988</v>
      </c>
      <c r="X9244" s="2">
        <v>44992</v>
      </c>
      <c r="Y9244">
        <v>2</v>
      </c>
      <c r="Z9244">
        <v>2</v>
      </c>
      <c r="AB9244" s="1"/>
      <c r="AC9244" s="1" t="s">
        <v>408</v>
      </c>
      <c r="AD9244" s="1" t="s">
        <v>408</v>
      </c>
      <c r="AE9244" s="1" t="s">
        <v>109</v>
      </c>
      <c r="AF9244" s="1" t="s">
        <v>408</v>
      </c>
      <c r="AG9244" s="1" t="s">
        <v>109</v>
      </c>
      <c r="AH9244" s="1" t="s">
        <v>410</v>
      </c>
      <c r="AI9244" s="1" t="s">
        <v>110</v>
      </c>
      <c r="AJ9244" s="1" t="s">
        <v>110</v>
      </c>
      <c r="AK9244" s="1" t="s">
        <v>410</v>
      </c>
      <c r="AL9244" s="1" t="s">
        <v>95</v>
      </c>
      <c r="AM9244" s="1" t="s">
        <v>96</v>
      </c>
      <c r="AN9244" s="1" t="s">
        <v>97</v>
      </c>
      <c r="AO9244" s="1"/>
      <c r="AP9244">
        <v>0</v>
      </c>
      <c r="AQ9244">
        <v>0</v>
      </c>
      <c r="AR9244" s="1"/>
      <c r="AS9244" s="1"/>
      <c r="AT9244" s="1"/>
      <c r="AU9244">
        <v>0</v>
      </c>
      <c r="AV9244">
        <v>0</v>
      </c>
      <c r="AW9244" s="1"/>
      <c r="AX9244" s="1"/>
      <c r="AY9244" s="1"/>
      <c r="AZ9244">
        <v>0</v>
      </c>
      <c r="BA9244">
        <v>0</v>
      </c>
      <c r="BB9244" s="1"/>
      <c r="BC9244" s="1"/>
      <c r="BD9244" s="1" t="s">
        <v>98</v>
      </c>
      <c r="BE9244" s="1" t="s">
        <v>99</v>
      </c>
      <c r="BF9244" s="1"/>
      <c r="BG9244">
        <v>1928</v>
      </c>
      <c r="BH9244">
        <v>2044</v>
      </c>
      <c r="BI9244">
        <v>203456960</v>
      </c>
      <c r="BJ9244" s="1" t="s">
        <v>2825</v>
      </c>
      <c r="BK9244" s="1" t="s">
        <v>100</v>
      </c>
      <c r="BL9244" s="1" t="s">
        <v>100</v>
      </c>
      <c r="BM9244">
        <v>2000</v>
      </c>
      <c r="BN9244" s="1"/>
      <c r="BO9244" s="1"/>
      <c r="BP9244" s="1"/>
      <c r="BQ9244" s="1" t="s">
        <v>100</v>
      </c>
      <c r="BR9244" s="1" t="s">
        <v>90</v>
      </c>
      <c r="BU9244" s="1"/>
      <c r="BV9244" s="1"/>
      <c r="BW9244" s="1"/>
      <c r="CA9244" s="1"/>
      <c r="CF9244" s="1"/>
    </row>
    <row r="9245" spans="1:84" x14ac:dyDescent="0.25">
      <c r="A9245" s="1" t="s">
        <v>84</v>
      </c>
      <c r="B9245" s="1" t="s">
        <v>85</v>
      </c>
      <c r="C9245" s="1" t="s">
        <v>86</v>
      </c>
      <c r="D9245" s="1" t="s">
        <v>112</v>
      </c>
      <c r="E9245" s="2">
        <v>44986.68500503472</v>
      </c>
      <c r="F9245" s="1" t="s">
        <v>373</v>
      </c>
      <c r="G9245" s="1" t="s">
        <v>113</v>
      </c>
      <c r="H9245" s="1" t="s">
        <v>90</v>
      </c>
      <c r="I9245" s="1" t="s">
        <v>373</v>
      </c>
      <c r="J9245" s="1" t="s">
        <v>108</v>
      </c>
      <c r="K9245">
        <v>386</v>
      </c>
      <c r="L9245" s="1" t="s">
        <v>91</v>
      </c>
      <c r="M9245">
        <v>2</v>
      </c>
      <c r="N9245">
        <v>2</v>
      </c>
      <c r="O9245" s="1" t="s">
        <v>92</v>
      </c>
      <c r="P9245" s="2">
        <v>44994</v>
      </c>
      <c r="Q9245" s="2">
        <v>44998</v>
      </c>
      <c r="R9245" s="2">
        <v>44986</v>
      </c>
      <c r="S9245" s="2">
        <v>44986.685004988423</v>
      </c>
      <c r="T9245">
        <v>786189680</v>
      </c>
      <c r="U9245">
        <v>5</v>
      </c>
      <c r="V9245" s="1" t="s">
        <v>1009</v>
      </c>
      <c r="W9245" s="2">
        <v>44994</v>
      </c>
      <c r="X9245" s="2">
        <v>44998</v>
      </c>
      <c r="Y9245">
        <v>2</v>
      </c>
      <c r="Z9245">
        <v>2</v>
      </c>
      <c r="AB9245" s="1"/>
      <c r="AC9245" s="1" t="s">
        <v>109</v>
      </c>
      <c r="AD9245" s="1" t="s">
        <v>108</v>
      </c>
      <c r="AE9245" s="1"/>
      <c r="AF9245" s="1"/>
      <c r="AG9245" s="1" t="s">
        <v>109</v>
      </c>
      <c r="AH9245" s="1" t="s">
        <v>375</v>
      </c>
      <c r="AI9245" s="1" t="s">
        <v>110</v>
      </c>
      <c r="AJ9245" s="1" t="s">
        <v>375</v>
      </c>
      <c r="AK9245" s="1" t="s">
        <v>110</v>
      </c>
      <c r="AL9245" s="1" t="s">
        <v>95</v>
      </c>
      <c r="AM9245" s="1" t="s">
        <v>96</v>
      </c>
      <c r="AN9245" s="1" t="s">
        <v>97</v>
      </c>
      <c r="AO9245" s="1"/>
      <c r="AP9245">
        <v>0</v>
      </c>
      <c r="AQ9245">
        <v>0</v>
      </c>
      <c r="AR9245" s="1"/>
      <c r="AS9245" s="1"/>
      <c r="AT9245" s="1"/>
      <c r="AU9245">
        <v>0</v>
      </c>
      <c r="AV9245">
        <v>0</v>
      </c>
      <c r="AW9245" s="1"/>
      <c r="AX9245" s="1"/>
      <c r="AY9245" s="1"/>
      <c r="AZ9245">
        <v>0</v>
      </c>
      <c r="BA9245">
        <v>0</v>
      </c>
      <c r="BB9245" s="1"/>
      <c r="BC9245" s="1"/>
      <c r="BD9245" s="1" t="s">
        <v>98</v>
      </c>
      <c r="BE9245" s="1" t="s">
        <v>99</v>
      </c>
      <c r="BF9245" s="1"/>
      <c r="BG9245">
        <v>1928</v>
      </c>
      <c r="BH9245">
        <v>2044</v>
      </c>
      <c r="BI9245">
        <v>786189680</v>
      </c>
      <c r="BJ9245" s="1" t="s">
        <v>2863</v>
      </c>
      <c r="BK9245" s="1" t="s">
        <v>100</v>
      </c>
      <c r="BL9245" s="1" t="s">
        <v>100</v>
      </c>
      <c r="BM9245">
        <v>2000</v>
      </c>
      <c r="BN9245" s="1"/>
      <c r="BO9245" s="1"/>
      <c r="BP9245" s="1"/>
      <c r="BQ9245" s="1" t="s">
        <v>100</v>
      </c>
      <c r="BR9245" s="1" t="s">
        <v>90</v>
      </c>
      <c r="BU9245" s="1"/>
      <c r="BV9245" s="1"/>
      <c r="BW9245" s="1"/>
      <c r="CA9245" s="1"/>
      <c r="CF9245" s="1"/>
    </row>
    <row r="9246" spans="1:84" x14ac:dyDescent="0.25">
      <c r="A9246" s="1" t="s">
        <v>84</v>
      </c>
      <c r="B9246" s="1" t="s">
        <v>85</v>
      </c>
      <c r="C9246" s="1" t="s">
        <v>86</v>
      </c>
      <c r="D9246" s="1" t="s">
        <v>87</v>
      </c>
      <c r="E9246" s="2">
        <v>44986.683673726853</v>
      </c>
      <c r="F9246" s="1" t="s">
        <v>168</v>
      </c>
      <c r="G9246" s="1" t="s">
        <v>113</v>
      </c>
      <c r="H9246" s="1" t="s">
        <v>90</v>
      </c>
      <c r="I9246" s="1" t="s">
        <v>168</v>
      </c>
      <c r="J9246" s="1" t="s">
        <v>376</v>
      </c>
      <c r="K9246">
        <v>385</v>
      </c>
      <c r="L9246" s="1" t="s">
        <v>91</v>
      </c>
      <c r="M9246">
        <v>2</v>
      </c>
      <c r="N9246">
        <v>2</v>
      </c>
      <c r="O9246" s="1" t="s">
        <v>92</v>
      </c>
      <c r="P9246" s="2">
        <v>44991</v>
      </c>
      <c r="Q9246" s="2">
        <v>44995</v>
      </c>
      <c r="R9246" s="2">
        <v>44986</v>
      </c>
      <c r="S9246" s="2">
        <v>44986.683673680556</v>
      </c>
      <c r="T9246">
        <v>729704687</v>
      </c>
      <c r="U9246">
        <v>65</v>
      </c>
      <c r="V9246" s="1" t="s">
        <v>963</v>
      </c>
      <c r="W9246" s="2">
        <v>44991</v>
      </c>
      <c r="X9246" s="2">
        <v>44995</v>
      </c>
      <c r="Y9246">
        <v>2</v>
      </c>
      <c r="Z9246">
        <v>2</v>
      </c>
      <c r="AB9246" s="1"/>
      <c r="AC9246" s="1"/>
      <c r="AD9246" s="1" t="s">
        <v>376</v>
      </c>
      <c r="AE9246" s="1" t="s">
        <v>115</v>
      </c>
      <c r="AF9246" s="1" t="s">
        <v>115</v>
      </c>
      <c r="AG9246" s="1"/>
      <c r="AH9246" s="1" t="s">
        <v>169</v>
      </c>
      <c r="AI9246" s="1" t="s">
        <v>119</v>
      </c>
      <c r="AJ9246" s="1" t="s">
        <v>169</v>
      </c>
      <c r="AK9246" s="1" t="s">
        <v>119</v>
      </c>
      <c r="AL9246" s="1" t="s">
        <v>95</v>
      </c>
      <c r="AM9246" s="1" t="s">
        <v>96</v>
      </c>
      <c r="AN9246" s="1" t="s">
        <v>97</v>
      </c>
      <c r="AO9246" s="1"/>
      <c r="AP9246">
        <v>0</v>
      </c>
      <c r="AQ9246">
        <v>0</v>
      </c>
      <c r="AR9246" s="1"/>
      <c r="AS9246" s="1"/>
      <c r="AT9246" s="1"/>
      <c r="AU9246">
        <v>0</v>
      </c>
      <c r="AV9246">
        <v>0</v>
      </c>
      <c r="AW9246" s="1"/>
      <c r="AX9246" s="1"/>
      <c r="AY9246" s="1"/>
      <c r="AZ9246">
        <v>0</v>
      </c>
      <c r="BA9246">
        <v>0</v>
      </c>
      <c r="BB9246" s="1"/>
      <c r="BC9246" s="1"/>
      <c r="BD9246" s="1" t="s">
        <v>98</v>
      </c>
      <c r="BE9246" s="1" t="s">
        <v>99</v>
      </c>
      <c r="BF9246" s="1"/>
      <c r="BG9246">
        <v>1928</v>
      </c>
      <c r="BH9246">
        <v>2044</v>
      </c>
      <c r="BI9246">
        <v>729704687</v>
      </c>
      <c r="BJ9246" s="1" t="s">
        <v>1989</v>
      </c>
      <c r="BK9246" s="1" t="s">
        <v>100</v>
      </c>
      <c r="BL9246" s="1" t="s">
        <v>100</v>
      </c>
      <c r="BM9246">
        <v>2000</v>
      </c>
      <c r="BN9246" s="1"/>
      <c r="BO9246" s="1"/>
      <c r="BP9246" s="1"/>
      <c r="BQ9246" s="1" t="s">
        <v>100</v>
      </c>
      <c r="BR9246" s="1" t="s">
        <v>90</v>
      </c>
      <c r="BU9246" s="1"/>
      <c r="BV9246" s="1"/>
      <c r="BW9246" s="1"/>
      <c r="CA9246" s="1"/>
      <c r="CF9246" s="1"/>
    </row>
    <row r="9247" spans="1:84" x14ac:dyDescent="0.25">
      <c r="A9247" s="1" t="s">
        <v>84</v>
      </c>
      <c r="B9247" s="1" t="s">
        <v>85</v>
      </c>
      <c r="C9247" s="1" t="s">
        <v>86</v>
      </c>
      <c r="D9247" s="1" t="s">
        <v>112</v>
      </c>
      <c r="E9247" s="2">
        <v>44986.687484097223</v>
      </c>
      <c r="F9247" s="1" t="s">
        <v>108</v>
      </c>
      <c r="G9247" s="1" t="s">
        <v>89</v>
      </c>
      <c r="H9247" s="1" t="s">
        <v>90</v>
      </c>
      <c r="I9247" s="1" t="s">
        <v>168</v>
      </c>
      <c r="J9247" s="1" t="s">
        <v>108</v>
      </c>
      <c r="K9247">
        <v>381</v>
      </c>
      <c r="L9247" s="1" t="s">
        <v>91</v>
      </c>
      <c r="M9247">
        <v>2</v>
      </c>
      <c r="N9247">
        <v>2</v>
      </c>
      <c r="O9247" s="1" t="s">
        <v>92</v>
      </c>
      <c r="P9247" s="2">
        <v>44994</v>
      </c>
      <c r="Q9247" s="2">
        <v>44998</v>
      </c>
      <c r="R9247" s="2">
        <v>44986</v>
      </c>
      <c r="S9247" s="2">
        <v>44986.687484074071</v>
      </c>
      <c r="T9247">
        <v>702535898</v>
      </c>
      <c r="U9247">
        <v>61</v>
      </c>
      <c r="V9247" s="1" t="s">
        <v>2677</v>
      </c>
      <c r="W9247" s="2">
        <v>44994</v>
      </c>
      <c r="X9247" s="2">
        <v>44998</v>
      </c>
      <c r="Y9247">
        <v>2</v>
      </c>
      <c r="Z9247">
        <v>2</v>
      </c>
      <c r="AB9247" s="1"/>
      <c r="AC9247" s="1" t="s">
        <v>115</v>
      </c>
      <c r="AD9247" s="1" t="s">
        <v>168</v>
      </c>
      <c r="AE9247" s="1" t="s">
        <v>109</v>
      </c>
      <c r="AF9247" s="1" t="s">
        <v>115</v>
      </c>
      <c r="AG9247" s="1" t="s">
        <v>109</v>
      </c>
      <c r="AH9247" s="1" t="s">
        <v>169</v>
      </c>
      <c r="AI9247" s="1" t="s">
        <v>110</v>
      </c>
      <c r="AJ9247" s="1" t="s">
        <v>110</v>
      </c>
      <c r="AK9247" s="1" t="s">
        <v>169</v>
      </c>
      <c r="AL9247" s="1" t="s">
        <v>95</v>
      </c>
      <c r="AM9247" s="1" t="s">
        <v>96</v>
      </c>
      <c r="AN9247" s="1" t="s">
        <v>97</v>
      </c>
      <c r="AO9247" s="1"/>
      <c r="AP9247">
        <v>0</v>
      </c>
      <c r="AQ9247">
        <v>0</v>
      </c>
      <c r="AR9247" s="1"/>
      <c r="AS9247" s="1"/>
      <c r="AT9247" s="1"/>
      <c r="AU9247">
        <v>0</v>
      </c>
      <c r="AV9247">
        <v>0</v>
      </c>
      <c r="AW9247" s="1"/>
      <c r="AX9247" s="1"/>
      <c r="AY9247" s="1"/>
      <c r="AZ9247">
        <v>0</v>
      </c>
      <c r="BA9247">
        <v>0</v>
      </c>
      <c r="BB9247" s="1"/>
      <c r="BC9247" s="1"/>
      <c r="BD9247" s="1" t="s">
        <v>98</v>
      </c>
      <c r="BE9247" s="1" t="s">
        <v>99</v>
      </c>
      <c r="BF9247" s="1"/>
      <c r="BG9247">
        <v>1928</v>
      </c>
      <c r="BH9247">
        <v>2044</v>
      </c>
      <c r="BI9247">
        <v>702535898</v>
      </c>
      <c r="BJ9247" s="1" t="s">
        <v>455</v>
      </c>
      <c r="BK9247" s="1" t="s">
        <v>100</v>
      </c>
      <c r="BL9247" s="1" t="s">
        <v>100</v>
      </c>
      <c r="BM9247">
        <v>2000</v>
      </c>
      <c r="BN9247" s="1"/>
      <c r="BO9247" s="1"/>
      <c r="BP9247" s="1"/>
      <c r="BQ9247" s="1" t="s">
        <v>100</v>
      </c>
      <c r="BR9247" s="1" t="s">
        <v>90</v>
      </c>
      <c r="BU9247" s="1"/>
      <c r="BV9247" s="1"/>
      <c r="BW9247" s="1"/>
      <c r="CA9247" s="1"/>
      <c r="CF9247" s="1"/>
    </row>
    <row r="9248" spans="1:84" x14ac:dyDescent="0.25">
      <c r="A9248" s="1" t="s">
        <v>84</v>
      </c>
      <c r="B9248" s="1" t="s">
        <v>85</v>
      </c>
      <c r="C9248" s="1" t="s">
        <v>86</v>
      </c>
      <c r="D9248" s="1" t="s">
        <v>101</v>
      </c>
      <c r="E9248" s="2">
        <v>44986.685021817131</v>
      </c>
      <c r="F9248" s="1" t="s">
        <v>373</v>
      </c>
      <c r="G9248" s="1" t="s">
        <v>113</v>
      </c>
      <c r="H9248" s="1" t="s">
        <v>90</v>
      </c>
      <c r="I9248" s="1" t="s">
        <v>373</v>
      </c>
      <c r="J9248" s="1" t="s">
        <v>108</v>
      </c>
      <c r="K9248">
        <v>386</v>
      </c>
      <c r="L9248" s="1" t="s">
        <v>91</v>
      </c>
      <c r="M9248">
        <v>2</v>
      </c>
      <c r="N9248">
        <v>2</v>
      </c>
      <c r="O9248" s="1" t="s">
        <v>92</v>
      </c>
      <c r="P9248" s="2">
        <v>44997</v>
      </c>
      <c r="Q9248" s="2">
        <v>45001</v>
      </c>
      <c r="R9248" s="2">
        <v>44986</v>
      </c>
      <c r="S9248" s="2">
        <v>44986.685021793979</v>
      </c>
      <c r="T9248">
        <v>166826358</v>
      </c>
      <c r="U9248">
        <v>5</v>
      </c>
      <c r="V9248" s="1" t="s">
        <v>526</v>
      </c>
      <c r="W9248" s="2">
        <v>44997</v>
      </c>
      <c r="X9248" s="2">
        <v>45001</v>
      </c>
      <c r="Y9248">
        <v>2</v>
      </c>
      <c r="Z9248">
        <v>2</v>
      </c>
      <c r="AB9248" s="1"/>
      <c r="AC9248" s="1" t="s">
        <v>109</v>
      </c>
      <c r="AD9248" s="1" t="s">
        <v>108</v>
      </c>
      <c r="AE9248" s="1"/>
      <c r="AF9248" s="1"/>
      <c r="AG9248" s="1" t="s">
        <v>109</v>
      </c>
      <c r="AH9248" s="1" t="s">
        <v>375</v>
      </c>
      <c r="AI9248" s="1" t="s">
        <v>110</v>
      </c>
      <c r="AJ9248" s="1" t="s">
        <v>375</v>
      </c>
      <c r="AK9248" s="1" t="s">
        <v>110</v>
      </c>
      <c r="AL9248" s="1" t="s">
        <v>95</v>
      </c>
      <c r="AM9248" s="1" t="s">
        <v>96</v>
      </c>
      <c r="AN9248" s="1" t="s">
        <v>97</v>
      </c>
      <c r="AO9248" s="1"/>
      <c r="AP9248">
        <v>0</v>
      </c>
      <c r="AQ9248">
        <v>0</v>
      </c>
      <c r="AR9248" s="1"/>
      <c r="AS9248" s="1"/>
      <c r="AT9248" s="1"/>
      <c r="AU9248">
        <v>0</v>
      </c>
      <c r="AV9248">
        <v>0</v>
      </c>
      <c r="AW9248" s="1"/>
      <c r="AX9248" s="1"/>
      <c r="AY9248" s="1"/>
      <c r="AZ9248">
        <v>0</v>
      </c>
      <c r="BA9248">
        <v>0</v>
      </c>
      <c r="BB9248" s="1"/>
      <c r="BC9248" s="1"/>
      <c r="BD9248" s="1" t="s">
        <v>98</v>
      </c>
      <c r="BE9248" s="1" t="s">
        <v>99</v>
      </c>
      <c r="BF9248" s="1"/>
      <c r="BG9248">
        <v>1928</v>
      </c>
      <c r="BH9248">
        <v>2044</v>
      </c>
      <c r="BI9248">
        <v>166826358</v>
      </c>
      <c r="BJ9248" s="1" t="s">
        <v>566</v>
      </c>
      <c r="BK9248" s="1" t="s">
        <v>100</v>
      </c>
      <c r="BL9248" s="1" t="s">
        <v>100</v>
      </c>
      <c r="BM9248">
        <v>2000</v>
      </c>
      <c r="BN9248" s="1"/>
      <c r="BO9248" s="1"/>
      <c r="BP9248" s="1"/>
      <c r="BQ9248" s="1" t="s">
        <v>100</v>
      </c>
      <c r="BR9248" s="1" t="s">
        <v>90</v>
      </c>
      <c r="BU9248" s="1"/>
      <c r="BV9248" s="1"/>
      <c r="BW9248" s="1"/>
      <c r="CA9248" s="1"/>
      <c r="CF9248" s="1"/>
    </row>
    <row r="9249" spans="1:84" x14ac:dyDescent="0.25">
      <c r="A9249" s="1" t="s">
        <v>84</v>
      </c>
      <c r="B9249" s="1" t="s">
        <v>85</v>
      </c>
      <c r="C9249" s="1" t="s">
        <v>86</v>
      </c>
      <c r="D9249" s="1" t="s">
        <v>101</v>
      </c>
      <c r="E9249" s="2">
        <v>44986.687472731479</v>
      </c>
      <c r="F9249" s="1" t="s">
        <v>108</v>
      </c>
      <c r="G9249" s="1" t="s">
        <v>89</v>
      </c>
      <c r="H9249" s="1" t="s">
        <v>90</v>
      </c>
      <c r="I9249" s="1" t="s">
        <v>168</v>
      </c>
      <c r="J9249" s="1" t="s">
        <v>108</v>
      </c>
      <c r="K9249">
        <v>381</v>
      </c>
      <c r="L9249" s="1" t="s">
        <v>91</v>
      </c>
      <c r="M9249">
        <v>2</v>
      </c>
      <c r="N9249">
        <v>2</v>
      </c>
      <c r="O9249" s="1" t="s">
        <v>92</v>
      </c>
      <c r="P9249" s="2">
        <v>44997</v>
      </c>
      <c r="Q9249" s="2">
        <v>45001</v>
      </c>
      <c r="R9249" s="2">
        <v>44986</v>
      </c>
      <c r="S9249" s="2">
        <v>44986.687472696758</v>
      </c>
      <c r="T9249">
        <v>628796887</v>
      </c>
      <c r="U9249">
        <v>59</v>
      </c>
      <c r="V9249" s="1" t="s">
        <v>2849</v>
      </c>
      <c r="W9249" s="2">
        <v>44997</v>
      </c>
      <c r="X9249" s="2">
        <v>45001</v>
      </c>
      <c r="Y9249">
        <v>2</v>
      </c>
      <c r="Z9249">
        <v>2</v>
      </c>
      <c r="AB9249" s="1"/>
      <c r="AC9249" s="1" t="s">
        <v>115</v>
      </c>
      <c r="AD9249" s="1" t="s">
        <v>168</v>
      </c>
      <c r="AE9249" s="1" t="s">
        <v>109</v>
      </c>
      <c r="AF9249" s="1" t="s">
        <v>115</v>
      </c>
      <c r="AG9249" s="1" t="s">
        <v>109</v>
      </c>
      <c r="AH9249" s="1" t="s">
        <v>169</v>
      </c>
      <c r="AI9249" s="1" t="s">
        <v>110</v>
      </c>
      <c r="AJ9249" s="1" t="s">
        <v>110</v>
      </c>
      <c r="AK9249" s="1" t="s">
        <v>169</v>
      </c>
      <c r="AL9249" s="1" t="s">
        <v>95</v>
      </c>
      <c r="AM9249" s="1" t="s">
        <v>96</v>
      </c>
      <c r="AN9249" s="1" t="s">
        <v>97</v>
      </c>
      <c r="AO9249" s="1"/>
      <c r="AP9249">
        <v>0</v>
      </c>
      <c r="AQ9249">
        <v>0</v>
      </c>
      <c r="AR9249" s="1"/>
      <c r="AS9249" s="1"/>
      <c r="AT9249" s="1"/>
      <c r="AU9249">
        <v>0</v>
      </c>
      <c r="AV9249">
        <v>0</v>
      </c>
      <c r="AW9249" s="1"/>
      <c r="AX9249" s="1"/>
      <c r="AY9249" s="1"/>
      <c r="AZ9249">
        <v>0</v>
      </c>
      <c r="BA9249">
        <v>0</v>
      </c>
      <c r="BB9249" s="1"/>
      <c r="BC9249" s="1"/>
      <c r="BD9249" s="1" t="s">
        <v>98</v>
      </c>
      <c r="BE9249" s="1" t="s">
        <v>99</v>
      </c>
      <c r="BF9249" s="1"/>
      <c r="BG9249">
        <v>1928</v>
      </c>
      <c r="BH9249">
        <v>2044</v>
      </c>
      <c r="BI9249">
        <v>628796887</v>
      </c>
      <c r="BJ9249" s="1" t="s">
        <v>1002</v>
      </c>
      <c r="BK9249" s="1" t="s">
        <v>100</v>
      </c>
      <c r="BL9249" s="1" t="s">
        <v>100</v>
      </c>
      <c r="BM9249">
        <v>2000</v>
      </c>
      <c r="BN9249" s="1"/>
      <c r="BO9249" s="1"/>
      <c r="BP9249" s="1"/>
      <c r="BQ9249" s="1" t="s">
        <v>100</v>
      </c>
      <c r="BR9249" s="1" t="s">
        <v>90</v>
      </c>
      <c r="BU9249" s="1"/>
      <c r="BV9249" s="1"/>
      <c r="BW9249" s="1"/>
      <c r="CA9249" s="1"/>
      <c r="CF9249" s="1"/>
    </row>
    <row r="9250" spans="1:84" x14ac:dyDescent="0.25">
      <c r="A9250" s="1" t="s">
        <v>84</v>
      </c>
      <c r="B9250" s="1" t="s">
        <v>85</v>
      </c>
      <c r="C9250" s="1" t="s">
        <v>86</v>
      </c>
      <c r="D9250" s="1" t="s">
        <v>87</v>
      </c>
      <c r="E9250" s="2">
        <v>44987.686941770837</v>
      </c>
      <c r="F9250" s="1" t="s">
        <v>103</v>
      </c>
      <c r="G9250" s="1" t="s">
        <v>89</v>
      </c>
      <c r="H9250" s="1" t="s">
        <v>90</v>
      </c>
      <c r="I9250" s="1" t="s">
        <v>125</v>
      </c>
      <c r="J9250" s="1" t="s">
        <v>103</v>
      </c>
      <c r="K9250">
        <v>392</v>
      </c>
      <c r="L9250" s="1" t="s">
        <v>91</v>
      </c>
      <c r="M9250">
        <v>2</v>
      </c>
      <c r="N9250">
        <v>2</v>
      </c>
      <c r="O9250" s="1" t="s">
        <v>92</v>
      </c>
      <c r="P9250" s="2">
        <v>44992</v>
      </c>
      <c r="Q9250" s="2">
        <v>44996</v>
      </c>
      <c r="R9250" s="2">
        <v>44987</v>
      </c>
      <c r="S9250" s="2">
        <v>44987.686941747685</v>
      </c>
      <c r="T9250">
        <v>486688810</v>
      </c>
      <c r="U9250">
        <v>2</v>
      </c>
      <c r="V9250" s="1" t="s">
        <v>1946</v>
      </c>
      <c r="W9250" s="2">
        <v>44992</v>
      </c>
      <c r="X9250" s="2">
        <v>44996</v>
      </c>
      <c r="Y9250">
        <v>2</v>
      </c>
      <c r="Z9250">
        <v>2</v>
      </c>
      <c r="AB9250" s="1"/>
      <c r="AC9250" s="1" t="s">
        <v>126</v>
      </c>
      <c r="AD9250" s="1" t="s">
        <v>125</v>
      </c>
      <c r="AE9250" s="1" t="s">
        <v>104</v>
      </c>
      <c r="AF9250" s="1" t="s">
        <v>126</v>
      </c>
      <c r="AG9250" s="1" t="s">
        <v>104</v>
      </c>
      <c r="AH9250" s="1" t="s">
        <v>127</v>
      </c>
      <c r="AI9250" s="1" t="s">
        <v>106</v>
      </c>
      <c r="AJ9250" s="1" t="s">
        <v>106</v>
      </c>
      <c r="AK9250" s="1" t="s">
        <v>127</v>
      </c>
      <c r="AL9250" s="1" t="s">
        <v>95</v>
      </c>
      <c r="AM9250" s="1" t="s">
        <v>96</v>
      </c>
      <c r="AN9250" s="1" t="s">
        <v>97</v>
      </c>
      <c r="AO9250" s="1"/>
      <c r="AP9250">
        <v>0</v>
      </c>
      <c r="AQ9250">
        <v>0</v>
      </c>
      <c r="AR9250" s="1"/>
      <c r="AS9250" s="1"/>
      <c r="AT9250" s="1"/>
      <c r="AU9250">
        <v>0</v>
      </c>
      <c r="AV9250">
        <v>0</v>
      </c>
      <c r="AW9250" s="1"/>
      <c r="AX9250" s="1"/>
      <c r="AY9250" s="1"/>
      <c r="AZ9250">
        <v>0</v>
      </c>
      <c r="BA9250">
        <v>0</v>
      </c>
      <c r="BB9250" s="1"/>
      <c r="BC9250" s="1"/>
      <c r="BD9250" s="1" t="s">
        <v>98</v>
      </c>
      <c r="BE9250" s="1" t="s">
        <v>99</v>
      </c>
      <c r="BF9250" s="1"/>
      <c r="BG9250">
        <v>1928</v>
      </c>
      <c r="BH9250">
        <v>2044</v>
      </c>
      <c r="BI9250">
        <v>486688810</v>
      </c>
      <c r="BJ9250" s="1" t="s">
        <v>1708</v>
      </c>
      <c r="BK9250" s="1" t="s">
        <v>100</v>
      </c>
      <c r="BL9250" s="1" t="s">
        <v>100</v>
      </c>
      <c r="BM9250">
        <v>2000</v>
      </c>
      <c r="BN9250" s="1"/>
      <c r="BO9250" s="1"/>
      <c r="BP9250" s="1"/>
      <c r="BQ9250" s="1" t="s">
        <v>100</v>
      </c>
      <c r="BR9250" s="1" t="s">
        <v>90</v>
      </c>
      <c r="BU9250" s="1"/>
      <c r="BV9250" s="1"/>
      <c r="BW9250" s="1"/>
      <c r="CA9250" s="1"/>
      <c r="CF9250" s="1"/>
    </row>
    <row r="9251" spans="1:84" x14ac:dyDescent="0.25">
      <c r="A9251" s="1" t="s">
        <v>84</v>
      </c>
      <c r="B9251" s="1" t="s">
        <v>85</v>
      </c>
      <c r="C9251" s="1" t="s">
        <v>86</v>
      </c>
      <c r="D9251" s="1" t="s">
        <v>101</v>
      </c>
      <c r="E9251" s="2">
        <v>44987.687499467589</v>
      </c>
      <c r="F9251" s="1" t="s">
        <v>108</v>
      </c>
      <c r="G9251" s="1" t="s">
        <v>89</v>
      </c>
      <c r="H9251" s="1" t="s">
        <v>90</v>
      </c>
      <c r="I9251" s="1" t="s">
        <v>125</v>
      </c>
      <c r="J9251" s="1" t="s">
        <v>108</v>
      </c>
      <c r="K9251">
        <v>396</v>
      </c>
      <c r="L9251" s="1" t="s">
        <v>91</v>
      </c>
      <c r="M9251">
        <v>2</v>
      </c>
      <c r="N9251">
        <v>2</v>
      </c>
      <c r="O9251" s="1" t="s">
        <v>92</v>
      </c>
      <c r="P9251" s="2">
        <v>44998</v>
      </c>
      <c r="Q9251" s="2">
        <v>45002</v>
      </c>
      <c r="R9251" s="2">
        <v>44987</v>
      </c>
      <c r="S9251" s="2">
        <v>44987.687499305554</v>
      </c>
      <c r="T9251">
        <v>490589362</v>
      </c>
      <c r="U9251">
        <v>2</v>
      </c>
      <c r="V9251" s="1" t="s">
        <v>3323</v>
      </c>
      <c r="W9251" s="2">
        <v>44998</v>
      </c>
      <c r="X9251" s="2">
        <v>45002</v>
      </c>
      <c r="Y9251">
        <v>2</v>
      </c>
      <c r="Z9251">
        <v>2</v>
      </c>
      <c r="AB9251" s="1"/>
      <c r="AC9251" s="1" t="s">
        <v>126</v>
      </c>
      <c r="AD9251" s="1" t="s">
        <v>125</v>
      </c>
      <c r="AE9251" s="1" t="s">
        <v>109</v>
      </c>
      <c r="AF9251" s="1" t="s">
        <v>126</v>
      </c>
      <c r="AG9251" s="1" t="s">
        <v>109</v>
      </c>
      <c r="AH9251" s="1" t="s">
        <v>127</v>
      </c>
      <c r="AI9251" s="1" t="s">
        <v>110</v>
      </c>
      <c r="AJ9251" s="1" t="s">
        <v>110</v>
      </c>
      <c r="AK9251" s="1" t="s">
        <v>127</v>
      </c>
      <c r="AL9251" s="1" t="s">
        <v>95</v>
      </c>
      <c r="AM9251" s="1" t="s">
        <v>96</v>
      </c>
      <c r="AN9251" s="1" t="s">
        <v>97</v>
      </c>
      <c r="AO9251" s="1"/>
      <c r="AP9251">
        <v>0</v>
      </c>
      <c r="AQ9251">
        <v>0</v>
      </c>
      <c r="AR9251" s="1"/>
      <c r="AS9251" s="1"/>
      <c r="AT9251" s="1"/>
      <c r="AU9251">
        <v>0</v>
      </c>
      <c r="AV9251">
        <v>0</v>
      </c>
      <c r="AW9251" s="1"/>
      <c r="AX9251" s="1"/>
      <c r="AY9251" s="1"/>
      <c r="AZ9251">
        <v>0</v>
      </c>
      <c r="BA9251">
        <v>0</v>
      </c>
      <c r="BB9251" s="1"/>
      <c r="BC9251" s="1"/>
      <c r="BD9251" s="1" t="s">
        <v>98</v>
      </c>
      <c r="BE9251" s="1" t="s">
        <v>99</v>
      </c>
      <c r="BF9251" s="1"/>
      <c r="BG9251">
        <v>1928</v>
      </c>
      <c r="BH9251">
        <v>2044</v>
      </c>
      <c r="BI9251">
        <v>490589362</v>
      </c>
      <c r="BJ9251" s="1" t="s">
        <v>1847</v>
      </c>
      <c r="BK9251" s="1" t="s">
        <v>100</v>
      </c>
      <c r="BL9251" s="1" t="s">
        <v>100</v>
      </c>
      <c r="BM9251">
        <v>2000</v>
      </c>
      <c r="BN9251" s="1"/>
      <c r="BO9251" s="1"/>
      <c r="BP9251" s="1"/>
      <c r="BQ9251" s="1" t="s">
        <v>100</v>
      </c>
      <c r="BR9251" s="1" t="s">
        <v>90</v>
      </c>
      <c r="BU9251" s="1"/>
      <c r="BV9251" s="1"/>
      <c r="BW9251" s="1"/>
      <c r="CA9251" s="1"/>
      <c r="CF9251" s="1"/>
    </row>
    <row r="9252" spans="1:84" x14ac:dyDescent="0.25">
      <c r="A9252" s="1" t="s">
        <v>84</v>
      </c>
      <c r="B9252" s="1" t="s">
        <v>85</v>
      </c>
      <c r="C9252" s="1" t="s">
        <v>86</v>
      </c>
      <c r="D9252" s="1" t="s">
        <v>87</v>
      </c>
      <c r="E9252" s="2">
        <v>44987.686863877316</v>
      </c>
      <c r="F9252" s="1" t="s">
        <v>103</v>
      </c>
      <c r="G9252" s="1" t="s">
        <v>89</v>
      </c>
      <c r="H9252" s="1" t="s">
        <v>90</v>
      </c>
      <c r="I9252" s="1" t="s">
        <v>88</v>
      </c>
      <c r="J9252" s="1" t="s">
        <v>103</v>
      </c>
      <c r="K9252">
        <v>392</v>
      </c>
      <c r="L9252" s="1" t="s">
        <v>91</v>
      </c>
      <c r="M9252">
        <v>2</v>
      </c>
      <c r="N9252">
        <v>2</v>
      </c>
      <c r="O9252" s="1" t="s">
        <v>92</v>
      </c>
      <c r="P9252" s="2">
        <v>44992</v>
      </c>
      <c r="Q9252" s="2">
        <v>44996</v>
      </c>
      <c r="R9252" s="2">
        <v>44987</v>
      </c>
      <c r="S9252" s="2">
        <v>44987.686863854164</v>
      </c>
      <c r="T9252">
        <v>751479048</v>
      </c>
      <c r="U9252">
        <v>26</v>
      </c>
      <c r="V9252" s="1" t="s">
        <v>1829</v>
      </c>
      <c r="W9252" s="2">
        <v>44992</v>
      </c>
      <c r="X9252" s="2">
        <v>44996</v>
      </c>
      <c r="Y9252">
        <v>2</v>
      </c>
      <c r="Z9252">
        <v>2</v>
      </c>
      <c r="AB9252" s="1"/>
      <c r="AC9252" s="1" t="s">
        <v>93</v>
      </c>
      <c r="AD9252" s="1" t="s">
        <v>88</v>
      </c>
      <c r="AE9252" s="1" t="s">
        <v>104</v>
      </c>
      <c r="AF9252" s="1" t="s">
        <v>93</v>
      </c>
      <c r="AG9252" s="1" t="s">
        <v>104</v>
      </c>
      <c r="AH9252" s="1" t="s">
        <v>94</v>
      </c>
      <c r="AI9252" s="1" t="s">
        <v>106</v>
      </c>
      <c r="AJ9252" s="1" t="s">
        <v>106</v>
      </c>
      <c r="AK9252" s="1" t="s">
        <v>94</v>
      </c>
      <c r="AL9252" s="1" t="s">
        <v>95</v>
      </c>
      <c r="AM9252" s="1" t="s">
        <v>96</v>
      </c>
      <c r="AN9252" s="1" t="s">
        <v>97</v>
      </c>
      <c r="AO9252" s="1"/>
      <c r="AP9252">
        <v>0</v>
      </c>
      <c r="AQ9252">
        <v>0</v>
      </c>
      <c r="AR9252" s="1"/>
      <c r="AS9252" s="1"/>
      <c r="AT9252" s="1"/>
      <c r="AU9252">
        <v>0</v>
      </c>
      <c r="AV9252">
        <v>0</v>
      </c>
      <c r="AW9252" s="1"/>
      <c r="AX9252" s="1"/>
      <c r="AY9252" s="1"/>
      <c r="AZ9252">
        <v>0</v>
      </c>
      <c r="BA9252">
        <v>0</v>
      </c>
      <c r="BB9252" s="1"/>
      <c r="BC9252" s="1"/>
      <c r="BD9252" s="1" t="s">
        <v>98</v>
      </c>
      <c r="BE9252" s="1" t="s">
        <v>99</v>
      </c>
      <c r="BF9252" s="1"/>
      <c r="BG9252">
        <v>1928</v>
      </c>
      <c r="BH9252">
        <v>2044</v>
      </c>
      <c r="BI9252">
        <v>751479048</v>
      </c>
      <c r="BJ9252" s="1" t="s">
        <v>576</v>
      </c>
      <c r="BK9252" s="1" t="s">
        <v>100</v>
      </c>
      <c r="BL9252" s="1" t="s">
        <v>100</v>
      </c>
      <c r="BM9252">
        <v>2000</v>
      </c>
      <c r="BN9252" s="1"/>
      <c r="BO9252" s="1"/>
      <c r="BP9252" s="1"/>
      <c r="BQ9252" s="1" t="s">
        <v>100</v>
      </c>
      <c r="BR9252" s="1" t="s">
        <v>90</v>
      </c>
      <c r="BU9252" s="1"/>
      <c r="BV9252" s="1"/>
      <c r="BW9252" s="1"/>
      <c r="CA9252" s="1"/>
      <c r="CF9252" s="1"/>
    </row>
    <row r="9253" spans="1:84" x14ac:dyDescent="0.25">
      <c r="A9253" s="1" t="s">
        <v>84</v>
      </c>
      <c r="B9253" s="1" t="s">
        <v>378</v>
      </c>
      <c r="C9253" s="1" t="s">
        <v>379</v>
      </c>
      <c r="D9253" s="1" t="s">
        <v>112</v>
      </c>
      <c r="E9253" s="2">
        <v>44987.687273993055</v>
      </c>
      <c r="F9253" s="1" t="s">
        <v>382</v>
      </c>
      <c r="G9253" s="1" t="s">
        <v>113</v>
      </c>
      <c r="H9253" s="1" t="s">
        <v>90</v>
      </c>
      <c r="I9253" s="1" t="s">
        <v>382</v>
      </c>
      <c r="J9253" s="1" t="s">
        <v>120</v>
      </c>
      <c r="K9253">
        <v>556</v>
      </c>
      <c r="L9253" s="1" t="s">
        <v>91</v>
      </c>
      <c r="M9253">
        <v>2</v>
      </c>
      <c r="N9253">
        <v>2</v>
      </c>
      <c r="O9253" s="1" t="s">
        <v>92</v>
      </c>
      <c r="P9253" s="2">
        <v>44995</v>
      </c>
      <c r="Q9253" s="2">
        <v>44999</v>
      </c>
      <c r="R9253" s="2">
        <v>44987</v>
      </c>
      <c r="S9253" s="2">
        <v>44987.68727396991</v>
      </c>
      <c r="T9253">
        <v>107690341</v>
      </c>
      <c r="U9253">
        <v>43</v>
      </c>
      <c r="V9253" s="1" t="s">
        <v>2650</v>
      </c>
      <c r="W9253" s="2">
        <v>44995</v>
      </c>
      <c r="X9253" s="2">
        <v>44999</v>
      </c>
      <c r="Y9253">
        <v>2</v>
      </c>
      <c r="Z9253">
        <v>2</v>
      </c>
      <c r="AB9253" s="1"/>
      <c r="AC9253" s="1" t="s">
        <v>121</v>
      </c>
      <c r="AD9253" s="1" t="s">
        <v>120</v>
      </c>
      <c r="AE9253" s="1" t="s">
        <v>382</v>
      </c>
      <c r="AF9253" s="1" t="s">
        <v>382</v>
      </c>
      <c r="AG9253" s="1" t="s">
        <v>121</v>
      </c>
      <c r="AH9253" s="1" t="s">
        <v>384</v>
      </c>
      <c r="AI9253" s="1" t="s">
        <v>122</v>
      </c>
      <c r="AJ9253" s="1" t="s">
        <v>384</v>
      </c>
      <c r="AK9253" s="1" t="s">
        <v>122</v>
      </c>
      <c r="AL9253" s="1" t="s">
        <v>95</v>
      </c>
      <c r="AM9253" s="1" t="s">
        <v>96</v>
      </c>
      <c r="AN9253" s="1" t="s">
        <v>97</v>
      </c>
      <c r="AO9253" s="1"/>
      <c r="AP9253">
        <v>0</v>
      </c>
      <c r="AQ9253">
        <v>0</v>
      </c>
      <c r="AR9253" s="1"/>
      <c r="AS9253" s="1"/>
      <c r="AT9253" s="1"/>
      <c r="AU9253">
        <v>0</v>
      </c>
      <c r="AV9253">
        <v>0</v>
      </c>
      <c r="AW9253" s="1"/>
      <c r="AX9253" s="1"/>
      <c r="AY9253" s="1"/>
      <c r="AZ9253">
        <v>0</v>
      </c>
      <c r="BA9253">
        <v>0</v>
      </c>
      <c r="BB9253" s="1"/>
      <c r="BC9253" s="1"/>
      <c r="BD9253" s="1" t="s">
        <v>98</v>
      </c>
      <c r="BE9253" s="1" t="s">
        <v>99</v>
      </c>
      <c r="BF9253" s="1"/>
      <c r="BG9253">
        <v>9810</v>
      </c>
      <c r="BH9253">
        <v>6383</v>
      </c>
      <c r="BI9253">
        <v>107690341</v>
      </c>
      <c r="BJ9253" s="1" t="s">
        <v>1511</v>
      </c>
      <c r="BK9253" s="1" t="s">
        <v>100</v>
      </c>
      <c r="BL9253" s="1" t="s">
        <v>100</v>
      </c>
      <c r="BM9253">
        <v>2000</v>
      </c>
      <c r="BN9253" s="1"/>
      <c r="BO9253" s="1"/>
      <c r="BP9253" s="1"/>
      <c r="BQ9253" s="1" t="s">
        <v>100</v>
      </c>
      <c r="BR9253" s="1" t="s">
        <v>90</v>
      </c>
      <c r="BU9253" s="1"/>
      <c r="BV9253" s="1"/>
      <c r="BW9253" s="1"/>
      <c r="CA9253" s="1"/>
      <c r="CF9253" s="1"/>
    </row>
    <row r="9254" spans="1:84" x14ac:dyDescent="0.25">
      <c r="A9254" s="1" t="s">
        <v>84</v>
      </c>
      <c r="B9254" s="1" t="s">
        <v>378</v>
      </c>
      <c r="C9254" s="1" t="s">
        <v>379</v>
      </c>
      <c r="D9254" s="1" t="s">
        <v>87</v>
      </c>
      <c r="E9254" s="2">
        <v>44987.686910555552</v>
      </c>
      <c r="F9254" s="1" t="s">
        <v>382</v>
      </c>
      <c r="G9254" s="1" t="s">
        <v>113</v>
      </c>
      <c r="H9254" s="1" t="s">
        <v>90</v>
      </c>
      <c r="I9254" s="1" t="s">
        <v>382</v>
      </c>
      <c r="J9254" s="1" t="s">
        <v>108</v>
      </c>
      <c r="K9254">
        <v>561</v>
      </c>
      <c r="L9254" s="1" t="s">
        <v>91</v>
      </c>
      <c r="M9254">
        <v>6</v>
      </c>
      <c r="N9254">
        <v>6</v>
      </c>
      <c r="O9254" s="1" t="s">
        <v>92</v>
      </c>
      <c r="P9254" s="2">
        <v>44992</v>
      </c>
      <c r="Q9254" s="2">
        <v>44996</v>
      </c>
      <c r="R9254" s="2">
        <v>44987</v>
      </c>
      <c r="S9254" s="2">
        <v>44987.686910462966</v>
      </c>
      <c r="T9254">
        <v>714488760</v>
      </c>
      <c r="U9254">
        <v>58</v>
      </c>
      <c r="V9254" s="1" t="s">
        <v>1842</v>
      </c>
      <c r="W9254" s="2">
        <v>44992</v>
      </c>
      <c r="X9254" s="2">
        <v>44996</v>
      </c>
      <c r="Y9254">
        <v>6</v>
      </c>
      <c r="Z9254">
        <v>6</v>
      </c>
      <c r="AB9254" s="1"/>
      <c r="AC9254" s="1" t="s">
        <v>109</v>
      </c>
      <c r="AD9254" s="1" t="s">
        <v>108</v>
      </c>
      <c r="AE9254" s="1" t="s">
        <v>382</v>
      </c>
      <c r="AF9254" s="1" t="s">
        <v>382</v>
      </c>
      <c r="AG9254" s="1" t="s">
        <v>109</v>
      </c>
      <c r="AH9254" s="1" t="s">
        <v>384</v>
      </c>
      <c r="AI9254" s="1" t="s">
        <v>110</v>
      </c>
      <c r="AJ9254" s="1" t="s">
        <v>384</v>
      </c>
      <c r="AK9254" s="1" t="s">
        <v>110</v>
      </c>
      <c r="AL9254" s="1" t="s">
        <v>95</v>
      </c>
      <c r="AM9254" s="1" t="s">
        <v>96</v>
      </c>
      <c r="AN9254" s="1" t="s">
        <v>97</v>
      </c>
      <c r="AO9254" s="1"/>
      <c r="AP9254">
        <v>0</v>
      </c>
      <c r="AQ9254">
        <v>0</v>
      </c>
      <c r="AR9254" s="1"/>
      <c r="AS9254" s="1"/>
      <c r="AT9254" s="1"/>
      <c r="AU9254">
        <v>0</v>
      </c>
      <c r="AV9254">
        <v>0</v>
      </c>
      <c r="AW9254" s="1"/>
      <c r="AX9254" s="1"/>
      <c r="AY9254" s="1"/>
      <c r="AZ9254">
        <v>0</v>
      </c>
      <c r="BA9254">
        <v>0</v>
      </c>
      <c r="BB9254" s="1"/>
      <c r="BC9254" s="1"/>
      <c r="BD9254" s="1" t="s">
        <v>98</v>
      </c>
      <c r="BE9254" s="1" t="s">
        <v>99</v>
      </c>
      <c r="BF9254" s="1"/>
      <c r="BG9254">
        <v>9810</v>
      </c>
      <c r="BH9254">
        <v>6383</v>
      </c>
      <c r="BI9254">
        <v>714488760</v>
      </c>
      <c r="BJ9254" s="1" t="s">
        <v>2642</v>
      </c>
      <c r="BK9254" s="1" t="s">
        <v>100</v>
      </c>
      <c r="BL9254" s="1" t="s">
        <v>100</v>
      </c>
      <c r="BM9254">
        <v>6000</v>
      </c>
      <c r="BN9254" s="1"/>
      <c r="BO9254" s="1"/>
      <c r="BP9254" s="1"/>
      <c r="BQ9254" s="1" t="s">
        <v>100</v>
      </c>
      <c r="BR9254" s="1" t="s">
        <v>90</v>
      </c>
      <c r="BU9254" s="1"/>
      <c r="BV9254" s="1"/>
      <c r="BW9254" s="1"/>
      <c r="CA9254" s="1"/>
      <c r="CF9254" s="1"/>
    </row>
    <row r="9255" spans="1:84" x14ac:dyDescent="0.25">
      <c r="A9255" s="1" t="s">
        <v>84</v>
      </c>
      <c r="B9255" s="1" t="s">
        <v>85</v>
      </c>
      <c r="C9255" s="1" t="s">
        <v>86</v>
      </c>
      <c r="D9255" s="1" t="s">
        <v>101</v>
      </c>
      <c r="E9255" s="2">
        <v>44987.6871015625</v>
      </c>
      <c r="F9255" s="1" t="s">
        <v>102</v>
      </c>
      <c r="G9255" s="1" t="s">
        <v>113</v>
      </c>
      <c r="H9255" s="1" t="s">
        <v>90</v>
      </c>
      <c r="I9255" s="1" t="s">
        <v>102</v>
      </c>
      <c r="J9255" s="1" t="s">
        <v>108</v>
      </c>
      <c r="K9255">
        <v>395</v>
      </c>
      <c r="L9255" s="1" t="s">
        <v>91</v>
      </c>
      <c r="M9255">
        <v>2</v>
      </c>
      <c r="N9255">
        <v>2</v>
      </c>
      <c r="O9255" s="1" t="s">
        <v>92</v>
      </c>
      <c r="P9255" s="2">
        <v>44998</v>
      </c>
      <c r="Q9255" s="2">
        <v>45002</v>
      </c>
      <c r="R9255" s="2">
        <v>44987</v>
      </c>
      <c r="S9255" s="2">
        <v>44987.687101539355</v>
      </c>
      <c r="T9255">
        <v>952538099</v>
      </c>
      <c r="U9255">
        <v>51</v>
      </c>
      <c r="V9255" s="1" t="s">
        <v>1712</v>
      </c>
      <c r="W9255" s="2">
        <v>44998</v>
      </c>
      <c r="X9255" s="2">
        <v>45002</v>
      </c>
      <c r="Y9255">
        <v>2</v>
      </c>
      <c r="Z9255">
        <v>2</v>
      </c>
      <c r="AB9255" s="1"/>
      <c r="AC9255" s="1" t="s">
        <v>109</v>
      </c>
      <c r="AD9255" s="1" t="s">
        <v>108</v>
      </c>
      <c r="AE9255" s="1" t="s">
        <v>105</v>
      </c>
      <c r="AF9255" s="1" t="s">
        <v>105</v>
      </c>
      <c r="AG9255" s="1" t="s">
        <v>109</v>
      </c>
      <c r="AH9255" s="1" t="s">
        <v>107</v>
      </c>
      <c r="AI9255" s="1" t="s">
        <v>110</v>
      </c>
      <c r="AJ9255" s="1" t="s">
        <v>107</v>
      </c>
      <c r="AK9255" s="1" t="s">
        <v>110</v>
      </c>
      <c r="AL9255" s="1" t="s">
        <v>95</v>
      </c>
      <c r="AM9255" s="1" t="s">
        <v>96</v>
      </c>
      <c r="AN9255" s="1" t="s">
        <v>97</v>
      </c>
      <c r="AO9255" s="1"/>
      <c r="AP9255">
        <v>0</v>
      </c>
      <c r="AQ9255">
        <v>0</v>
      </c>
      <c r="AR9255" s="1"/>
      <c r="AS9255" s="1"/>
      <c r="AT9255" s="1"/>
      <c r="AU9255">
        <v>0</v>
      </c>
      <c r="AV9255">
        <v>0</v>
      </c>
      <c r="AW9255" s="1"/>
      <c r="AX9255" s="1"/>
      <c r="AY9255" s="1"/>
      <c r="AZ9255">
        <v>0</v>
      </c>
      <c r="BA9255">
        <v>0</v>
      </c>
      <c r="BB9255" s="1"/>
      <c r="BC9255" s="1"/>
      <c r="BD9255" s="1" t="s">
        <v>98</v>
      </c>
      <c r="BE9255" s="1" t="s">
        <v>99</v>
      </c>
      <c r="BF9255" s="1"/>
      <c r="BG9255">
        <v>1928</v>
      </c>
      <c r="BH9255">
        <v>2044</v>
      </c>
      <c r="BI9255">
        <v>425502294</v>
      </c>
      <c r="BJ9255" s="1" t="s">
        <v>3140</v>
      </c>
      <c r="BK9255" s="1" t="s">
        <v>100</v>
      </c>
      <c r="BL9255" s="1" t="s">
        <v>100</v>
      </c>
      <c r="BM9255">
        <v>2000</v>
      </c>
      <c r="BN9255" s="1"/>
      <c r="BO9255" s="1"/>
      <c r="BP9255" s="1"/>
      <c r="BQ9255" s="1" t="s">
        <v>100</v>
      </c>
      <c r="BR9255" s="1" t="s">
        <v>90</v>
      </c>
      <c r="BU9255" s="1"/>
      <c r="BV9255" s="1"/>
      <c r="BW9255" s="1"/>
      <c r="CA9255" s="1"/>
      <c r="CF9255" s="1"/>
    </row>
    <row r="9256" spans="1:84" x14ac:dyDescent="0.25">
      <c r="A9256" s="1" t="s">
        <v>84</v>
      </c>
      <c r="B9256" s="1" t="s">
        <v>85</v>
      </c>
      <c r="C9256" s="1" t="s">
        <v>86</v>
      </c>
      <c r="D9256" s="1" t="s">
        <v>87</v>
      </c>
      <c r="E9256" s="2">
        <v>44987.687424826392</v>
      </c>
      <c r="F9256" s="1" t="s">
        <v>373</v>
      </c>
      <c r="G9256" s="1" t="s">
        <v>113</v>
      </c>
      <c r="H9256" s="1" t="s">
        <v>90</v>
      </c>
      <c r="I9256" s="1" t="s">
        <v>373</v>
      </c>
      <c r="J9256" s="1" t="s">
        <v>103</v>
      </c>
      <c r="K9256">
        <v>385</v>
      </c>
      <c r="L9256" s="1" t="s">
        <v>91</v>
      </c>
      <c r="M9256">
        <v>2</v>
      </c>
      <c r="N9256">
        <v>2</v>
      </c>
      <c r="O9256" s="1" t="s">
        <v>92</v>
      </c>
      <c r="P9256" s="2">
        <v>44992</v>
      </c>
      <c r="Q9256" s="2">
        <v>44996</v>
      </c>
      <c r="R9256" s="2">
        <v>44987</v>
      </c>
      <c r="S9256" s="2">
        <v>44987.68742480324</v>
      </c>
      <c r="T9256">
        <v>336409582</v>
      </c>
      <c r="U9256">
        <v>8</v>
      </c>
      <c r="V9256" s="1" t="s">
        <v>1741</v>
      </c>
      <c r="W9256" s="2">
        <v>44992</v>
      </c>
      <c r="X9256" s="2">
        <v>44996</v>
      </c>
      <c r="Y9256">
        <v>2</v>
      </c>
      <c r="Z9256">
        <v>2</v>
      </c>
      <c r="AB9256" s="1"/>
      <c r="AC9256" s="1" t="s">
        <v>104</v>
      </c>
      <c r="AD9256" s="1" t="s">
        <v>103</v>
      </c>
      <c r="AE9256" s="1"/>
      <c r="AF9256" s="1"/>
      <c r="AG9256" s="1" t="s">
        <v>104</v>
      </c>
      <c r="AH9256" s="1" t="s">
        <v>375</v>
      </c>
      <c r="AI9256" s="1" t="s">
        <v>106</v>
      </c>
      <c r="AJ9256" s="1" t="s">
        <v>375</v>
      </c>
      <c r="AK9256" s="1" t="s">
        <v>106</v>
      </c>
      <c r="AL9256" s="1" t="s">
        <v>95</v>
      </c>
      <c r="AM9256" s="1" t="s">
        <v>96</v>
      </c>
      <c r="AN9256" s="1" t="s">
        <v>97</v>
      </c>
      <c r="AO9256" s="1"/>
      <c r="AP9256">
        <v>0</v>
      </c>
      <c r="AQ9256">
        <v>0</v>
      </c>
      <c r="AR9256" s="1"/>
      <c r="AS9256" s="1"/>
      <c r="AT9256" s="1"/>
      <c r="AU9256">
        <v>0</v>
      </c>
      <c r="AV9256">
        <v>0</v>
      </c>
      <c r="AW9256" s="1"/>
      <c r="AX9256" s="1"/>
      <c r="AY9256" s="1"/>
      <c r="AZ9256">
        <v>0</v>
      </c>
      <c r="BA9256">
        <v>0</v>
      </c>
      <c r="BB9256" s="1"/>
      <c r="BC9256" s="1"/>
      <c r="BD9256" s="1" t="s">
        <v>98</v>
      </c>
      <c r="BE9256" s="1" t="s">
        <v>99</v>
      </c>
      <c r="BF9256" s="1"/>
      <c r="BG9256">
        <v>1928</v>
      </c>
      <c r="BH9256">
        <v>2044</v>
      </c>
      <c r="BI9256">
        <v>336409582</v>
      </c>
      <c r="BJ9256" s="1" t="s">
        <v>2675</v>
      </c>
      <c r="BK9256" s="1" t="s">
        <v>100</v>
      </c>
      <c r="BL9256" s="1" t="s">
        <v>100</v>
      </c>
      <c r="BM9256">
        <v>2000</v>
      </c>
      <c r="BN9256" s="1"/>
      <c r="BO9256" s="1"/>
      <c r="BP9256" s="1"/>
      <c r="BQ9256" s="1" t="s">
        <v>100</v>
      </c>
      <c r="BR9256" s="1" t="s">
        <v>90</v>
      </c>
      <c r="BU9256" s="1"/>
      <c r="BV9256" s="1"/>
      <c r="BW9256" s="1"/>
      <c r="CA9256" s="1"/>
      <c r="CF9256" s="1"/>
    </row>
    <row r="9257" spans="1:84" x14ac:dyDescent="0.25">
      <c r="A9257" s="1" t="s">
        <v>84</v>
      </c>
      <c r="B9257" s="1" t="s">
        <v>85</v>
      </c>
      <c r="C9257" s="1" t="s">
        <v>86</v>
      </c>
      <c r="D9257" s="1" t="s">
        <v>87</v>
      </c>
      <c r="E9257" s="2">
        <v>44987.687012488423</v>
      </c>
      <c r="F9257" s="1" t="s">
        <v>103</v>
      </c>
      <c r="G9257" s="1" t="s">
        <v>89</v>
      </c>
      <c r="H9257" s="1" t="s">
        <v>90</v>
      </c>
      <c r="I9257" s="1" t="s">
        <v>88</v>
      </c>
      <c r="J9257" s="1" t="s">
        <v>103</v>
      </c>
      <c r="K9257">
        <v>392</v>
      </c>
      <c r="L9257" s="1" t="s">
        <v>91</v>
      </c>
      <c r="M9257">
        <v>2</v>
      </c>
      <c r="N9257">
        <v>2</v>
      </c>
      <c r="O9257" s="1" t="s">
        <v>92</v>
      </c>
      <c r="P9257" s="2">
        <v>44992</v>
      </c>
      <c r="Q9257" s="2">
        <v>44996</v>
      </c>
      <c r="R9257" s="2">
        <v>44987</v>
      </c>
      <c r="S9257" s="2">
        <v>44987.687012465278</v>
      </c>
      <c r="T9257">
        <v>661379810</v>
      </c>
      <c r="U9257">
        <v>2</v>
      </c>
      <c r="V9257" s="1" t="s">
        <v>1718</v>
      </c>
      <c r="W9257" s="2">
        <v>44992</v>
      </c>
      <c r="X9257" s="2">
        <v>44996</v>
      </c>
      <c r="Y9257">
        <v>2</v>
      </c>
      <c r="Z9257">
        <v>2</v>
      </c>
      <c r="AB9257" s="1"/>
      <c r="AC9257" s="1" t="s">
        <v>93</v>
      </c>
      <c r="AD9257" s="1" t="s">
        <v>88</v>
      </c>
      <c r="AE9257" s="1" t="s">
        <v>104</v>
      </c>
      <c r="AF9257" s="1" t="s">
        <v>93</v>
      </c>
      <c r="AG9257" s="1" t="s">
        <v>104</v>
      </c>
      <c r="AH9257" s="1" t="s">
        <v>94</v>
      </c>
      <c r="AI9257" s="1" t="s">
        <v>106</v>
      </c>
      <c r="AJ9257" s="1" t="s">
        <v>106</v>
      </c>
      <c r="AK9257" s="1" t="s">
        <v>94</v>
      </c>
      <c r="AL9257" s="1" t="s">
        <v>95</v>
      </c>
      <c r="AM9257" s="1" t="s">
        <v>96</v>
      </c>
      <c r="AN9257" s="1" t="s">
        <v>97</v>
      </c>
      <c r="AO9257" s="1"/>
      <c r="AP9257">
        <v>0</v>
      </c>
      <c r="AQ9257">
        <v>0</v>
      </c>
      <c r="AR9257" s="1"/>
      <c r="AS9257" s="1"/>
      <c r="AT9257" s="1"/>
      <c r="AU9257">
        <v>0</v>
      </c>
      <c r="AV9257">
        <v>0</v>
      </c>
      <c r="AW9257" s="1"/>
      <c r="AX9257" s="1"/>
      <c r="AY9257" s="1"/>
      <c r="AZ9257">
        <v>0</v>
      </c>
      <c r="BA9257">
        <v>0</v>
      </c>
      <c r="BB9257" s="1"/>
      <c r="BC9257" s="1"/>
      <c r="BD9257" s="1" t="s">
        <v>98</v>
      </c>
      <c r="BE9257" s="1" t="s">
        <v>99</v>
      </c>
      <c r="BF9257" s="1"/>
      <c r="BG9257">
        <v>1928</v>
      </c>
      <c r="BH9257">
        <v>2044</v>
      </c>
      <c r="BI9257">
        <v>661379810</v>
      </c>
      <c r="BJ9257" s="1" t="s">
        <v>1567</v>
      </c>
      <c r="BK9257" s="1" t="s">
        <v>100</v>
      </c>
      <c r="BL9257" s="1" t="s">
        <v>100</v>
      </c>
      <c r="BM9257">
        <v>2000</v>
      </c>
      <c r="BN9257" s="1"/>
      <c r="BO9257" s="1"/>
      <c r="BP9257" s="1"/>
      <c r="BQ9257" s="1" t="s">
        <v>100</v>
      </c>
      <c r="BR9257" s="1" t="s">
        <v>90</v>
      </c>
      <c r="BU9257" s="1"/>
      <c r="BV9257" s="1"/>
      <c r="BW9257" s="1"/>
      <c r="CA9257" s="1"/>
      <c r="CF9257" s="1"/>
    </row>
    <row r="9258" spans="1:84" x14ac:dyDescent="0.25">
      <c r="A9258" s="1" t="s">
        <v>84</v>
      </c>
      <c r="B9258" s="1" t="s">
        <v>378</v>
      </c>
      <c r="C9258" s="1" t="s">
        <v>379</v>
      </c>
      <c r="D9258" s="1" t="s">
        <v>87</v>
      </c>
      <c r="E9258" s="2">
        <v>44987.685301990743</v>
      </c>
      <c r="F9258" s="1" t="s">
        <v>376</v>
      </c>
      <c r="G9258" s="1" t="s">
        <v>89</v>
      </c>
      <c r="H9258" s="1" t="s">
        <v>90</v>
      </c>
      <c r="I9258" s="1" t="s">
        <v>120</v>
      </c>
      <c r="J9258" s="1" t="s">
        <v>376</v>
      </c>
      <c r="K9258">
        <v>565</v>
      </c>
      <c r="L9258" s="1" t="s">
        <v>91</v>
      </c>
      <c r="M9258">
        <v>2</v>
      </c>
      <c r="N9258">
        <v>2</v>
      </c>
      <c r="O9258" s="1" t="s">
        <v>92</v>
      </c>
      <c r="P9258" s="2">
        <v>44992</v>
      </c>
      <c r="Q9258" s="2">
        <v>44996</v>
      </c>
      <c r="R9258" s="2">
        <v>44987</v>
      </c>
      <c r="S9258" s="2">
        <v>44987.685301956015</v>
      </c>
      <c r="T9258">
        <v>620635958</v>
      </c>
      <c r="U9258">
        <v>61</v>
      </c>
      <c r="V9258" s="1" t="s">
        <v>1319</v>
      </c>
      <c r="W9258" s="2">
        <v>44992</v>
      </c>
      <c r="X9258" s="2">
        <v>44996</v>
      </c>
      <c r="Y9258">
        <v>2</v>
      </c>
      <c r="Z9258">
        <v>2</v>
      </c>
      <c r="AB9258" s="1"/>
      <c r="AC9258" s="1" t="s">
        <v>121</v>
      </c>
      <c r="AD9258" s="1" t="s">
        <v>120</v>
      </c>
      <c r="AE9258" s="1"/>
      <c r="AF9258" s="1" t="s">
        <v>121</v>
      </c>
      <c r="AG9258" s="1"/>
      <c r="AH9258" s="1" t="s">
        <v>122</v>
      </c>
      <c r="AI9258" s="1" t="s">
        <v>119</v>
      </c>
      <c r="AJ9258" s="1" t="s">
        <v>119</v>
      </c>
      <c r="AK9258" s="1" t="s">
        <v>122</v>
      </c>
      <c r="AL9258" s="1" t="s">
        <v>95</v>
      </c>
      <c r="AM9258" s="1" t="s">
        <v>96</v>
      </c>
      <c r="AN9258" s="1" t="s">
        <v>97</v>
      </c>
      <c r="AO9258" s="1"/>
      <c r="AP9258">
        <v>0</v>
      </c>
      <c r="AQ9258">
        <v>0</v>
      </c>
      <c r="AR9258" s="1"/>
      <c r="AS9258" s="1"/>
      <c r="AT9258" s="1"/>
      <c r="AU9258">
        <v>0</v>
      </c>
      <c r="AV9258">
        <v>0</v>
      </c>
      <c r="AW9258" s="1"/>
      <c r="AX9258" s="1"/>
      <c r="AY9258" s="1"/>
      <c r="AZ9258">
        <v>0</v>
      </c>
      <c r="BA9258">
        <v>0</v>
      </c>
      <c r="BB9258" s="1"/>
      <c r="BC9258" s="1"/>
      <c r="BD9258" s="1" t="s">
        <v>98</v>
      </c>
      <c r="BE9258" s="1" t="s">
        <v>99</v>
      </c>
      <c r="BF9258" s="1"/>
      <c r="BG9258">
        <v>9810</v>
      </c>
      <c r="BH9258">
        <v>6383</v>
      </c>
      <c r="BI9258">
        <v>620635958</v>
      </c>
      <c r="BJ9258" s="1" t="s">
        <v>1994</v>
      </c>
      <c r="BK9258" s="1" t="s">
        <v>100</v>
      </c>
      <c r="BL9258" s="1" t="s">
        <v>100</v>
      </c>
      <c r="BM9258">
        <v>2000</v>
      </c>
      <c r="BN9258" s="1"/>
      <c r="BO9258" s="1"/>
      <c r="BP9258" s="1"/>
      <c r="BQ9258" s="1" t="s">
        <v>100</v>
      </c>
      <c r="BR9258" s="1" t="s">
        <v>90</v>
      </c>
      <c r="BU9258" s="1"/>
      <c r="BV9258" s="1"/>
      <c r="BW9258" s="1"/>
      <c r="CA9258" s="1"/>
      <c r="CF9258" s="1"/>
    </row>
    <row r="9259" spans="1:84" x14ac:dyDescent="0.25">
      <c r="A9259" s="1" t="s">
        <v>84</v>
      </c>
      <c r="B9259" s="1" t="s">
        <v>85</v>
      </c>
      <c r="C9259" s="1" t="s">
        <v>86</v>
      </c>
      <c r="D9259" s="1" t="s">
        <v>112</v>
      </c>
      <c r="E9259" s="2">
        <v>44987.687418425929</v>
      </c>
      <c r="F9259" s="1" t="s">
        <v>108</v>
      </c>
      <c r="G9259" s="1" t="s">
        <v>89</v>
      </c>
      <c r="H9259" s="1" t="s">
        <v>90</v>
      </c>
      <c r="I9259" s="1" t="s">
        <v>102</v>
      </c>
      <c r="J9259" s="1" t="s">
        <v>108</v>
      </c>
      <c r="K9259">
        <v>395</v>
      </c>
      <c r="L9259" s="1" t="s">
        <v>91</v>
      </c>
      <c r="M9259">
        <v>2</v>
      </c>
      <c r="N9259">
        <v>2</v>
      </c>
      <c r="O9259" s="1" t="s">
        <v>92</v>
      </c>
      <c r="P9259" s="2">
        <v>44995</v>
      </c>
      <c r="Q9259" s="2">
        <v>44999</v>
      </c>
      <c r="R9259" s="2">
        <v>44987</v>
      </c>
      <c r="S9259" s="2">
        <v>44987.687418402777</v>
      </c>
      <c r="T9259">
        <v>644747573</v>
      </c>
      <c r="U9259">
        <v>17</v>
      </c>
      <c r="V9259" s="1" t="s">
        <v>1151</v>
      </c>
      <c r="W9259" s="2">
        <v>44995</v>
      </c>
      <c r="X9259" s="2">
        <v>44999</v>
      </c>
      <c r="Y9259">
        <v>2</v>
      </c>
      <c r="Z9259">
        <v>2</v>
      </c>
      <c r="AB9259" s="1"/>
      <c r="AC9259" s="1" t="s">
        <v>105</v>
      </c>
      <c r="AD9259" s="1" t="s">
        <v>102</v>
      </c>
      <c r="AE9259" s="1" t="s">
        <v>109</v>
      </c>
      <c r="AF9259" s="1" t="s">
        <v>105</v>
      </c>
      <c r="AG9259" s="1" t="s">
        <v>109</v>
      </c>
      <c r="AH9259" s="1" t="s">
        <v>107</v>
      </c>
      <c r="AI9259" s="1" t="s">
        <v>110</v>
      </c>
      <c r="AJ9259" s="1" t="s">
        <v>110</v>
      </c>
      <c r="AK9259" s="1" t="s">
        <v>107</v>
      </c>
      <c r="AL9259" s="1" t="s">
        <v>95</v>
      </c>
      <c r="AM9259" s="1" t="s">
        <v>96</v>
      </c>
      <c r="AN9259" s="1" t="s">
        <v>97</v>
      </c>
      <c r="AO9259" s="1"/>
      <c r="AP9259">
        <v>0</v>
      </c>
      <c r="AQ9259">
        <v>0</v>
      </c>
      <c r="AR9259" s="1"/>
      <c r="AS9259" s="1"/>
      <c r="AT9259" s="1"/>
      <c r="AU9259">
        <v>0</v>
      </c>
      <c r="AV9259">
        <v>0</v>
      </c>
      <c r="AW9259" s="1"/>
      <c r="AX9259" s="1"/>
      <c r="AY9259" s="1"/>
      <c r="AZ9259">
        <v>0</v>
      </c>
      <c r="BA9259">
        <v>0</v>
      </c>
      <c r="BB9259" s="1"/>
      <c r="BC9259" s="1"/>
      <c r="BD9259" s="1" t="s">
        <v>98</v>
      </c>
      <c r="BE9259" s="1" t="s">
        <v>99</v>
      </c>
      <c r="BF9259" s="1"/>
      <c r="BG9259">
        <v>1928</v>
      </c>
      <c r="BH9259">
        <v>2044</v>
      </c>
      <c r="BI9259">
        <v>644747573</v>
      </c>
      <c r="BJ9259" s="1" t="s">
        <v>1248</v>
      </c>
      <c r="BK9259" s="1" t="s">
        <v>100</v>
      </c>
      <c r="BL9259" s="1" t="s">
        <v>100</v>
      </c>
      <c r="BM9259">
        <v>2000</v>
      </c>
      <c r="BN9259" s="1"/>
      <c r="BO9259" s="1"/>
      <c r="BP9259" s="1"/>
      <c r="BQ9259" s="1" t="s">
        <v>100</v>
      </c>
      <c r="BR9259" s="1" t="s">
        <v>90</v>
      </c>
      <c r="BU9259" s="1"/>
      <c r="BV9259" s="1"/>
      <c r="BW9259" s="1"/>
      <c r="CA9259" s="1"/>
      <c r="CF9259" s="1"/>
    </row>
    <row r="9260" spans="1:84" x14ac:dyDescent="0.25">
      <c r="A9260" s="1" t="s">
        <v>84</v>
      </c>
      <c r="B9260" s="1" t="s">
        <v>85</v>
      </c>
      <c r="C9260" s="1" t="s">
        <v>86</v>
      </c>
      <c r="D9260" s="1" t="s">
        <v>87</v>
      </c>
      <c r="E9260" s="2">
        <v>44988.686167233798</v>
      </c>
      <c r="F9260" s="1" t="s">
        <v>129</v>
      </c>
      <c r="G9260" s="1" t="s">
        <v>113</v>
      </c>
      <c r="H9260" s="1" t="s">
        <v>90</v>
      </c>
      <c r="I9260" s="1" t="s">
        <v>129</v>
      </c>
      <c r="J9260" s="1" t="s">
        <v>103</v>
      </c>
      <c r="K9260">
        <v>398.25</v>
      </c>
      <c r="L9260" s="1" t="s">
        <v>91</v>
      </c>
      <c r="M9260">
        <v>2</v>
      </c>
      <c r="N9260">
        <v>2</v>
      </c>
      <c r="O9260" s="1" t="s">
        <v>92</v>
      </c>
      <c r="P9260" s="2">
        <v>44993</v>
      </c>
      <c r="Q9260" s="2">
        <v>44997</v>
      </c>
      <c r="R9260" s="2">
        <v>44988</v>
      </c>
      <c r="S9260" s="2">
        <v>44988.686167199077</v>
      </c>
      <c r="T9260">
        <v>872395147</v>
      </c>
      <c r="U9260">
        <v>2</v>
      </c>
      <c r="V9260" s="1" t="s">
        <v>2643</v>
      </c>
      <c r="W9260" s="2">
        <v>44993</v>
      </c>
      <c r="X9260" s="2">
        <v>44997</v>
      </c>
      <c r="Y9260">
        <v>2</v>
      </c>
      <c r="Z9260">
        <v>2</v>
      </c>
      <c r="AB9260" s="1"/>
      <c r="AC9260" s="1" t="s">
        <v>104</v>
      </c>
      <c r="AD9260" s="1" t="s">
        <v>103</v>
      </c>
      <c r="AE9260" s="1" t="s">
        <v>130</v>
      </c>
      <c r="AF9260" s="1" t="s">
        <v>130</v>
      </c>
      <c r="AG9260" s="1" t="s">
        <v>104</v>
      </c>
      <c r="AH9260" s="1" t="s">
        <v>130</v>
      </c>
      <c r="AI9260" s="1" t="s">
        <v>106</v>
      </c>
      <c r="AJ9260" s="1" t="s">
        <v>130</v>
      </c>
      <c r="AK9260" s="1" t="s">
        <v>106</v>
      </c>
      <c r="AL9260" s="1" t="s">
        <v>95</v>
      </c>
      <c r="AM9260" s="1" t="s">
        <v>96</v>
      </c>
      <c r="AN9260" s="1" t="s">
        <v>97</v>
      </c>
      <c r="AO9260" s="1"/>
      <c r="AP9260">
        <v>0</v>
      </c>
      <c r="AQ9260">
        <v>0</v>
      </c>
      <c r="AR9260" s="1"/>
      <c r="AS9260" s="1"/>
      <c r="AT9260" s="1"/>
      <c r="AU9260">
        <v>0</v>
      </c>
      <c r="AV9260">
        <v>0</v>
      </c>
      <c r="AW9260" s="1"/>
      <c r="AX9260" s="1"/>
      <c r="AY9260" s="1"/>
      <c r="AZ9260">
        <v>0</v>
      </c>
      <c r="BA9260">
        <v>0</v>
      </c>
      <c r="BB9260" s="1"/>
      <c r="BC9260" s="1"/>
      <c r="BD9260" s="1" t="s">
        <v>98</v>
      </c>
      <c r="BE9260" s="1" t="s">
        <v>99</v>
      </c>
      <c r="BF9260" s="1"/>
      <c r="BG9260">
        <v>1928</v>
      </c>
      <c r="BH9260">
        <v>2044</v>
      </c>
      <c r="BI9260">
        <v>872395147</v>
      </c>
      <c r="BJ9260" s="1" t="s">
        <v>2826</v>
      </c>
      <c r="BK9260" s="1" t="s">
        <v>100</v>
      </c>
      <c r="BL9260" s="1" t="s">
        <v>100</v>
      </c>
      <c r="BM9260">
        <v>2000</v>
      </c>
      <c r="BN9260" s="1"/>
      <c r="BO9260" s="1"/>
      <c r="BP9260" s="1"/>
      <c r="BQ9260" s="1" t="s">
        <v>100</v>
      </c>
      <c r="BR9260" s="1" t="s">
        <v>90</v>
      </c>
      <c r="BU9260" s="1"/>
      <c r="BV9260" s="1"/>
      <c r="BW9260" s="1"/>
      <c r="CA9260" s="1"/>
      <c r="CF9260" s="1"/>
    </row>
    <row r="9261" spans="1:84" x14ac:dyDescent="0.25">
      <c r="A9261" s="1" t="s">
        <v>84</v>
      </c>
      <c r="B9261" s="1" t="s">
        <v>85</v>
      </c>
      <c r="C9261" s="1" t="s">
        <v>86</v>
      </c>
      <c r="D9261" s="1" t="s">
        <v>87</v>
      </c>
      <c r="E9261" s="2">
        <v>44988.686246203702</v>
      </c>
      <c r="F9261" s="1" t="s">
        <v>382</v>
      </c>
      <c r="G9261" s="1" t="s">
        <v>113</v>
      </c>
      <c r="H9261" s="1" t="s">
        <v>90</v>
      </c>
      <c r="I9261" s="1" t="s">
        <v>382</v>
      </c>
      <c r="J9261" s="1" t="s">
        <v>103</v>
      </c>
      <c r="K9261">
        <v>398</v>
      </c>
      <c r="L9261" s="1" t="s">
        <v>91</v>
      </c>
      <c r="M9261">
        <v>2</v>
      </c>
      <c r="N9261">
        <v>2</v>
      </c>
      <c r="O9261" s="1" t="s">
        <v>92</v>
      </c>
      <c r="P9261" s="2">
        <v>44993</v>
      </c>
      <c r="Q9261" s="2">
        <v>44997</v>
      </c>
      <c r="R9261" s="2">
        <v>44988</v>
      </c>
      <c r="S9261" s="2">
        <v>44988.686246180558</v>
      </c>
      <c r="T9261">
        <v>207710884</v>
      </c>
      <c r="U9261">
        <v>26</v>
      </c>
      <c r="V9261" s="1" t="s">
        <v>4259</v>
      </c>
      <c r="W9261" s="2">
        <v>44993</v>
      </c>
      <c r="X9261" s="2">
        <v>44997</v>
      </c>
      <c r="Y9261">
        <v>2</v>
      </c>
      <c r="Z9261">
        <v>2</v>
      </c>
      <c r="AB9261" s="1"/>
      <c r="AC9261" s="1" t="s">
        <v>104</v>
      </c>
      <c r="AD9261" s="1" t="s">
        <v>103</v>
      </c>
      <c r="AE9261" s="1" t="s">
        <v>382</v>
      </c>
      <c r="AF9261" s="1" t="s">
        <v>382</v>
      </c>
      <c r="AG9261" s="1" t="s">
        <v>104</v>
      </c>
      <c r="AH9261" s="1" t="s">
        <v>384</v>
      </c>
      <c r="AI9261" s="1" t="s">
        <v>106</v>
      </c>
      <c r="AJ9261" s="1" t="s">
        <v>384</v>
      </c>
      <c r="AK9261" s="1" t="s">
        <v>106</v>
      </c>
      <c r="AL9261" s="1" t="s">
        <v>95</v>
      </c>
      <c r="AM9261" s="1" t="s">
        <v>96</v>
      </c>
      <c r="AN9261" s="1" t="s">
        <v>97</v>
      </c>
      <c r="AO9261" s="1"/>
      <c r="AP9261">
        <v>0</v>
      </c>
      <c r="AQ9261">
        <v>0</v>
      </c>
      <c r="AR9261" s="1"/>
      <c r="AS9261" s="1"/>
      <c r="AT9261" s="1"/>
      <c r="AU9261">
        <v>0</v>
      </c>
      <c r="AV9261">
        <v>0</v>
      </c>
      <c r="AW9261" s="1"/>
      <c r="AX9261" s="1"/>
      <c r="AY9261" s="1"/>
      <c r="AZ9261">
        <v>0</v>
      </c>
      <c r="BA9261">
        <v>0</v>
      </c>
      <c r="BB9261" s="1"/>
      <c r="BC9261" s="1"/>
      <c r="BD9261" s="1" t="s">
        <v>98</v>
      </c>
      <c r="BE9261" s="1" t="s">
        <v>99</v>
      </c>
      <c r="BF9261" s="1"/>
      <c r="BG9261">
        <v>1928</v>
      </c>
      <c r="BH9261">
        <v>2044</v>
      </c>
      <c r="BI9261">
        <v>207710884</v>
      </c>
      <c r="BJ9261" s="1" t="s">
        <v>2713</v>
      </c>
      <c r="BK9261" s="1" t="s">
        <v>100</v>
      </c>
      <c r="BL9261" s="1" t="s">
        <v>100</v>
      </c>
      <c r="BM9261">
        <v>2000</v>
      </c>
      <c r="BN9261" s="1"/>
      <c r="BO9261" s="1"/>
      <c r="BP9261" s="1"/>
      <c r="BQ9261" s="1" t="s">
        <v>100</v>
      </c>
      <c r="BR9261" s="1" t="s">
        <v>90</v>
      </c>
      <c r="BU9261" s="1"/>
      <c r="BV9261" s="1"/>
      <c r="BW9261" s="1"/>
      <c r="CA9261" s="1"/>
      <c r="CF9261" s="1"/>
    </row>
    <row r="9262" spans="1:84" x14ac:dyDescent="0.25">
      <c r="A9262" s="1" t="s">
        <v>84</v>
      </c>
      <c r="B9262" s="1" t="s">
        <v>85</v>
      </c>
      <c r="C9262" s="1" t="s">
        <v>86</v>
      </c>
      <c r="D9262" s="1" t="s">
        <v>87</v>
      </c>
      <c r="E9262" s="2">
        <v>44988.686279918984</v>
      </c>
      <c r="F9262" s="1" t="s">
        <v>114</v>
      </c>
      <c r="G9262" s="1" t="s">
        <v>113</v>
      </c>
      <c r="H9262" s="1" t="s">
        <v>90</v>
      </c>
      <c r="I9262" s="1" t="s">
        <v>114</v>
      </c>
      <c r="J9262" s="1" t="s">
        <v>103</v>
      </c>
      <c r="K9262">
        <v>398</v>
      </c>
      <c r="L9262" s="1" t="s">
        <v>91</v>
      </c>
      <c r="M9262">
        <v>2</v>
      </c>
      <c r="N9262">
        <v>2</v>
      </c>
      <c r="O9262" s="1" t="s">
        <v>92</v>
      </c>
      <c r="P9262" s="2">
        <v>44993</v>
      </c>
      <c r="Q9262" s="2">
        <v>44997</v>
      </c>
      <c r="R9262" s="2">
        <v>44988</v>
      </c>
      <c r="S9262" s="2">
        <v>44988.686279895832</v>
      </c>
      <c r="T9262">
        <v>554308042</v>
      </c>
      <c r="U9262">
        <v>2</v>
      </c>
      <c r="V9262" s="1" t="s">
        <v>2723</v>
      </c>
      <c r="W9262" s="2">
        <v>44993</v>
      </c>
      <c r="X9262" s="2">
        <v>44997</v>
      </c>
      <c r="Y9262">
        <v>2</v>
      </c>
      <c r="Z9262">
        <v>2</v>
      </c>
      <c r="AB9262" s="1"/>
      <c r="AC9262" s="1" t="s">
        <v>104</v>
      </c>
      <c r="AD9262" s="1" t="s">
        <v>103</v>
      </c>
      <c r="AE9262" s="1" t="s">
        <v>115</v>
      </c>
      <c r="AF9262" s="1" t="s">
        <v>115</v>
      </c>
      <c r="AG9262" s="1" t="s">
        <v>104</v>
      </c>
      <c r="AH9262" s="1" t="s">
        <v>116</v>
      </c>
      <c r="AI9262" s="1" t="s">
        <v>106</v>
      </c>
      <c r="AJ9262" s="1" t="s">
        <v>116</v>
      </c>
      <c r="AK9262" s="1" t="s">
        <v>106</v>
      </c>
      <c r="AL9262" s="1" t="s">
        <v>95</v>
      </c>
      <c r="AM9262" s="1" t="s">
        <v>96</v>
      </c>
      <c r="AN9262" s="1" t="s">
        <v>97</v>
      </c>
      <c r="AO9262" s="1"/>
      <c r="AP9262">
        <v>0</v>
      </c>
      <c r="AQ9262">
        <v>0</v>
      </c>
      <c r="AR9262" s="1"/>
      <c r="AS9262" s="1"/>
      <c r="AT9262" s="1"/>
      <c r="AU9262">
        <v>0</v>
      </c>
      <c r="AV9262">
        <v>0</v>
      </c>
      <c r="AW9262" s="1"/>
      <c r="AX9262" s="1"/>
      <c r="AY9262" s="1"/>
      <c r="AZ9262">
        <v>0</v>
      </c>
      <c r="BA9262">
        <v>0</v>
      </c>
      <c r="BB9262" s="1"/>
      <c r="BC9262" s="1"/>
      <c r="BD9262" s="1" t="s">
        <v>98</v>
      </c>
      <c r="BE9262" s="1" t="s">
        <v>99</v>
      </c>
      <c r="BF9262" s="1"/>
      <c r="BG9262">
        <v>1928</v>
      </c>
      <c r="BH9262">
        <v>2044</v>
      </c>
      <c r="BI9262">
        <v>554308042</v>
      </c>
      <c r="BJ9262" s="1" t="s">
        <v>4226</v>
      </c>
      <c r="BK9262" s="1" t="s">
        <v>100</v>
      </c>
      <c r="BL9262" s="1" t="s">
        <v>100</v>
      </c>
      <c r="BM9262">
        <v>2000</v>
      </c>
      <c r="BN9262" s="1"/>
      <c r="BO9262" s="1"/>
      <c r="BP9262" s="1"/>
      <c r="BQ9262" s="1" t="s">
        <v>100</v>
      </c>
      <c r="BR9262" s="1" t="s">
        <v>90</v>
      </c>
      <c r="BU9262" s="1"/>
      <c r="BV9262" s="1"/>
      <c r="BW9262" s="1"/>
      <c r="CA9262" s="1"/>
      <c r="CF9262" s="1"/>
    </row>
    <row r="9263" spans="1:84" x14ac:dyDescent="0.25">
      <c r="A9263" s="1" t="s">
        <v>84</v>
      </c>
      <c r="B9263" s="1" t="s">
        <v>85</v>
      </c>
      <c r="C9263" s="1" t="s">
        <v>86</v>
      </c>
      <c r="D9263" s="1" t="s">
        <v>87</v>
      </c>
      <c r="E9263" s="2">
        <v>44988.685677407404</v>
      </c>
      <c r="F9263" s="1" t="s">
        <v>114</v>
      </c>
      <c r="G9263" s="1" t="s">
        <v>113</v>
      </c>
      <c r="H9263" s="1" t="s">
        <v>90</v>
      </c>
      <c r="I9263" s="1" t="s">
        <v>114</v>
      </c>
      <c r="J9263" s="1" t="s">
        <v>103</v>
      </c>
      <c r="K9263">
        <v>398</v>
      </c>
      <c r="L9263" s="1" t="s">
        <v>91</v>
      </c>
      <c r="M9263">
        <v>2</v>
      </c>
      <c r="N9263">
        <v>2</v>
      </c>
      <c r="O9263" s="1" t="s">
        <v>92</v>
      </c>
      <c r="P9263" s="2">
        <v>44993</v>
      </c>
      <c r="Q9263" s="2">
        <v>44997</v>
      </c>
      <c r="R9263" s="2">
        <v>44988</v>
      </c>
      <c r="S9263" s="2">
        <v>44988.685677372683</v>
      </c>
      <c r="T9263">
        <v>416995450</v>
      </c>
      <c r="U9263">
        <v>118</v>
      </c>
      <c r="V9263" s="1" t="s">
        <v>2726</v>
      </c>
      <c r="W9263" s="2">
        <v>44993</v>
      </c>
      <c r="X9263" s="2">
        <v>44997</v>
      </c>
      <c r="Y9263">
        <v>2</v>
      </c>
      <c r="Z9263">
        <v>2</v>
      </c>
      <c r="AB9263" s="1"/>
      <c r="AC9263" s="1" t="s">
        <v>104</v>
      </c>
      <c r="AD9263" s="1" t="s">
        <v>103</v>
      </c>
      <c r="AE9263" s="1" t="s">
        <v>115</v>
      </c>
      <c r="AF9263" s="1" t="s">
        <v>115</v>
      </c>
      <c r="AG9263" s="1" t="s">
        <v>104</v>
      </c>
      <c r="AH9263" s="1" t="s">
        <v>116</v>
      </c>
      <c r="AI9263" s="1" t="s">
        <v>106</v>
      </c>
      <c r="AJ9263" s="1" t="s">
        <v>116</v>
      </c>
      <c r="AK9263" s="1" t="s">
        <v>106</v>
      </c>
      <c r="AL9263" s="1" t="s">
        <v>95</v>
      </c>
      <c r="AM9263" s="1" t="s">
        <v>96</v>
      </c>
      <c r="AN9263" s="1" t="s">
        <v>97</v>
      </c>
      <c r="AO9263" s="1"/>
      <c r="AP9263">
        <v>0</v>
      </c>
      <c r="AQ9263">
        <v>0</v>
      </c>
      <c r="AR9263" s="1"/>
      <c r="AS9263" s="1"/>
      <c r="AT9263" s="1"/>
      <c r="AU9263">
        <v>0</v>
      </c>
      <c r="AV9263">
        <v>0</v>
      </c>
      <c r="AW9263" s="1"/>
      <c r="AX9263" s="1"/>
      <c r="AY9263" s="1"/>
      <c r="AZ9263">
        <v>0</v>
      </c>
      <c r="BA9263">
        <v>0</v>
      </c>
      <c r="BB9263" s="1"/>
      <c r="BC9263" s="1"/>
      <c r="BD9263" s="1" t="s">
        <v>98</v>
      </c>
      <c r="BE9263" s="1" t="s">
        <v>99</v>
      </c>
      <c r="BF9263" s="1"/>
      <c r="BG9263">
        <v>1928</v>
      </c>
      <c r="BH9263">
        <v>2044</v>
      </c>
      <c r="BI9263">
        <v>416995450</v>
      </c>
      <c r="BJ9263" s="1" t="s">
        <v>1225</v>
      </c>
      <c r="BK9263" s="1" t="s">
        <v>100</v>
      </c>
      <c r="BL9263" s="1" t="s">
        <v>100</v>
      </c>
      <c r="BM9263">
        <v>2000</v>
      </c>
      <c r="BN9263" s="1"/>
      <c r="BO9263" s="1"/>
      <c r="BP9263" s="1"/>
      <c r="BQ9263" s="1" t="s">
        <v>100</v>
      </c>
      <c r="BR9263" s="1" t="s">
        <v>90</v>
      </c>
      <c r="BU9263" s="1"/>
      <c r="BV9263" s="1"/>
      <c r="BW9263" s="1"/>
      <c r="CA9263" s="1"/>
      <c r="CF9263" s="1"/>
    </row>
    <row r="9264" spans="1:84" x14ac:dyDescent="0.25">
      <c r="A9264" s="1" t="s">
        <v>84</v>
      </c>
      <c r="B9264" s="1" t="s">
        <v>85</v>
      </c>
      <c r="C9264" s="1" t="s">
        <v>86</v>
      </c>
      <c r="D9264" s="1" t="s">
        <v>101</v>
      </c>
      <c r="E9264" s="2">
        <v>44988.686434247684</v>
      </c>
      <c r="F9264" s="1" t="s">
        <v>120</v>
      </c>
      <c r="G9264" s="1" t="s">
        <v>113</v>
      </c>
      <c r="H9264" s="1" t="s">
        <v>90</v>
      </c>
      <c r="I9264" s="1" t="s">
        <v>120</v>
      </c>
      <c r="J9264" s="1" t="s">
        <v>103</v>
      </c>
      <c r="K9264">
        <v>399</v>
      </c>
      <c r="L9264" s="1" t="s">
        <v>91</v>
      </c>
      <c r="M9264">
        <v>2</v>
      </c>
      <c r="N9264">
        <v>2</v>
      </c>
      <c r="O9264" s="1" t="s">
        <v>92</v>
      </c>
      <c r="P9264" s="2">
        <v>44999</v>
      </c>
      <c r="Q9264" s="2">
        <v>45003</v>
      </c>
      <c r="R9264" s="2">
        <v>44988</v>
      </c>
      <c r="S9264" s="2">
        <v>44988.686434224539</v>
      </c>
      <c r="T9264">
        <v>496621815</v>
      </c>
      <c r="U9264">
        <v>35</v>
      </c>
      <c r="V9264" s="1" t="s">
        <v>2711</v>
      </c>
      <c r="W9264" s="2">
        <v>44999</v>
      </c>
      <c r="X9264" s="2">
        <v>45003</v>
      </c>
      <c r="Y9264">
        <v>2</v>
      </c>
      <c r="Z9264">
        <v>2</v>
      </c>
      <c r="AB9264" s="1"/>
      <c r="AC9264" s="1" t="s">
        <v>104</v>
      </c>
      <c r="AD9264" s="1" t="s">
        <v>103</v>
      </c>
      <c r="AE9264" s="1" t="s">
        <v>121</v>
      </c>
      <c r="AF9264" s="1" t="s">
        <v>121</v>
      </c>
      <c r="AG9264" s="1" t="s">
        <v>104</v>
      </c>
      <c r="AH9264" s="1" t="s">
        <v>122</v>
      </c>
      <c r="AI9264" s="1" t="s">
        <v>106</v>
      </c>
      <c r="AJ9264" s="1" t="s">
        <v>122</v>
      </c>
      <c r="AK9264" s="1" t="s">
        <v>106</v>
      </c>
      <c r="AL9264" s="1" t="s">
        <v>95</v>
      </c>
      <c r="AM9264" s="1" t="s">
        <v>96</v>
      </c>
      <c r="AN9264" s="1" t="s">
        <v>97</v>
      </c>
      <c r="AO9264" s="1"/>
      <c r="AP9264">
        <v>0</v>
      </c>
      <c r="AQ9264">
        <v>0</v>
      </c>
      <c r="AR9264" s="1"/>
      <c r="AS9264" s="1"/>
      <c r="AT9264" s="1"/>
      <c r="AU9264">
        <v>0</v>
      </c>
      <c r="AV9264">
        <v>0</v>
      </c>
      <c r="AW9264" s="1"/>
      <c r="AX9264" s="1"/>
      <c r="AY9264" s="1"/>
      <c r="AZ9264">
        <v>0</v>
      </c>
      <c r="BA9264">
        <v>0</v>
      </c>
      <c r="BB9264" s="1"/>
      <c r="BC9264" s="1"/>
      <c r="BD9264" s="1" t="s">
        <v>98</v>
      </c>
      <c r="BE9264" s="1" t="s">
        <v>99</v>
      </c>
      <c r="BF9264" s="1"/>
      <c r="BG9264">
        <v>1928</v>
      </c>
      <c r="BH9264">
        <v>2044</v>
      </c>
      <c r="BI9264">
        <v>496621815</v>
      </c>
      <c r="BJ9264" s="1" t="s">
        <v>2700</v>
      </c>
      <c r="BK9264" s="1" t="s">
        <v>100</v>
      </c>
      <c r="BL9264" s="1" t="s">
        <v>100</v>
      </c>
      <c r="BM9264">
        <v>2000</v>
      </c>
      <c r="BN9264" s="1"/>
      <c r="BO9264" s="1"/>
      <c r="BP9264" s="1"/>
      <c r="BQ9264" s="1" t="s">
        <v>100</v>
      </c>
      <c r="BR9264" s="1" t="s">
        <v>90</v>
      </c>
      <c r="BU9264" s="1"/>
      <c r="BV9264" s="1"/>
      <c r="BW9264" s="1"/>
      <c r="CA9264" s="1"/>
      <c r="CF9264" s="1"/>
    </row>
    <row r="9265" spans="1:84" x14ac:dyDescent="0.25">
      <c r="A9265" s="1" t="s">
        <v>84</v>
      </c>
      <c r="B9265" s="1" t="s">
        <v>85</v>
      </c>
      <c r="C9265" s="1" t="s">
        <v>86</v>
      </c>
      <c r="D9265" s="1" t="s">
        <v>87</v>
      </c>
      <c r="E9265" s="2">
        <v>44988.686328807868</v>
      </c>
      <c r="F9265" s="1" t="s">
        <v>382</v>
      </c>
      <c r="G9265" s="1" t="s">
        <v>113</v>
      </c>
      <c r="H9265" s="1" t="s">
        <v>90</v>
      </c>
      <c r="I9265" s="1" t="s">
        <v>382</v>
      </c>
      <c r="J9265" s="1" t="s">
        <v>103</v>
      </c>
      <c r="K9265">
        <v>398</v>
      </c>
      <c r="L9265" s="1" t="s">
        <v>91</v>
      </c>
      <c r="M9265">
        <v>2</v>
      </c>
      <c r="N9265">
        <v>2</v>
      </c>
      <c r="O9265" s="1" t="s">
        <v>92</v>
      </c>
      <c r="P9265" s="2">
        <v>44993</v>
      </c>
      <c r="Q9265" s="2">
        <v>44997</v>
      </c>
      <c r="R9265" s="2">
        <v>44988</v>
      </c>
      <c r="S9265" s="2">
        <v>44988.686328773147</v>
      </c>
      <c r="T9265">
        <v>466616983</v>
      </c>
      <c r="U9265">
        <v>2</v>
      </c>
      <c r="V9265" s="1" t="s">
        <v>2655</v>
      </c>
      <c r="W9265" s="2">
        <v>44993</v>
      </c>
      <c r="X9265" s="2">
        <v>44997</v>
      </c>
      <c r="Y9265">
        <v>2</v>
      </c>
      <c r="Z9265">
        <v>2</v>
      </c>
      <c r="AB9265" s="1"/>
      <c r="AC9265" s="1" t="s">
        <v>104</v>
      </c>
      <c r="AD9265" s="1" t="s">
        <v>103</v>
      </c>
      <c r="AE9265" s="1" t="s">
        <v>382</v>
      </c>
      <c r="AF9265" s="1" t="s">
        <v>382</v>
      </c>
      <c r="AG9265" s="1" t="s">
        <v>104</v>
      </c>
      <c r="AH9265" s="1" t="s">
        <v>384</v>
      </c>
      <c r="AI9265" s="1" t="s">
        <v>106</v>
      </c>
      <c r="AJ9265" s="1" t="s">
        <v>384</v>
      </c>
      <c r="AK9265" s="1" t="s">
        <v>106</v>
      </c>
      <c r="AL9265" s="1" t="s">
        <v>95</v>
      </c>
      <c r="AM9265" s="1" t="s">
        <v>96</v>
      </c>
      <c r="AN9265" s="1" t="s">
        <v>97</v>
      </c>
      <c r="AO9265" s="1"/>
      <c r="AP9265">
        <v>0</v>
      </c>
      <c r="AQ9265">
        <v>0</v>
      </c>
      <c r="AR9265" s="1"/>
      <c r="AS9265" s="1"/>
      <c r="AT9265" s="1"/>
      <c r="AU9265">
        <v>0</v>
      </c>
      <c r="AV9265">
        <v>0</v>
      </c>
      <c r="AW9265" s="1"/>
      <c r="AX9265" s="1"/>
      <c r="AY9265" s="1"/>
      <c r="AZ9265">
        <v>0</v>
      </c>
      <c r="BA9265">
        <v>0</v>
      </c>
      <c r="BB9265" s="1"/>
      <c r="BC9265" s="1"/>
      <c r="BD9265" s="1" t="s">
        <v>98</v>
      </c>
      <c r="BE9265" s="1" t="s">
        <v>99</v>
      </c>
      <c r="BF9265" s="1"/>
      <c r="BG9265">
        <v>1928</v>
      </c>
      <c r="BH9265">
        <v>2044</v>
      </c>
      <c r="BI9265">
        <v>466616983</v>
      </c>
      <c r="BJ9265" s="1" t="s">
        <v>5074</v>
      </c>
      <c r="BK9265" s="1" t="s">
        <v>100</v>
      </c>
      <c r="BL9265" s="1" t="s">
        <v>100</v>
      </c>
      <c r="BM9265">
        <v>2000</v>
      </c>
      <c r="BN9265" s="1"/>
      <c r="BO9265" s="1"/>
      <c r="BP9265" s="1"/>
      <c r="BQ9265" s="1" t="s">
        <v>100</v>
      </c>
      <c r="BR9265" s="1" t="s">
        <v>90</v>
      </c>
      <c r="BU9265" s="1"/>
      <c r="BV9265" s="1"/>
      <c r="BW9265" s="1"/>
      <c r="CA9265" s="1"/>
      <c r="CF9265" s="1"/>
    </row>
    <row r="9266" spans="1:84" x14ac:dyDescent="0.25">
      <c r="A9266" s="1" t="s">
        <v>84</v>
      </c>
      <c r="B9266" s="1" t="s">
        <v>85</v>
      </c>
      <c r="C9266" s="1" t="s">
        <v>86</v>
      </c>
      <c r="D9266" s="1" t="s">
        <v>87</v>
      </c>
      <c r="E9266" s="2">
        <v>44988.686206412036</v>
      </c>
      <c r="F9266" s="1" t="s">
        <v>114</v>
      </c>
      <c r="G9266" s="1" t="s">
        <v>113</v>
      </c>
      <c r="H9266" s="1" t="s">
        <v>90</v>
      </c>
      <c r="I9266" s="1" t="s">
        <v>114</v>
      </c>
      <c r="J9266" s="1" t="s">
        <v>103</v>
      </c>
      <c r="K9266">
        <v>398</v>
      </c>
      <c r="L9266" s="1" t="s">
        <v>91</v>
      </c>
      <c r="M9266">
        <v>2</v>
      </c>
      <c r="N9266">
        <v>2</v>
      </c>
      <c r="O9266" s="1" t="s">
        <v>92</v>
      </c>
      <c r="P9266" s="2">
        <v>44993</v>
      </c>
      <c r="Q9266" s="2">
        <v>44997</v>
      </c>
      <c r="R9266" s="2">
        <v>44988</v>
      </c>
      <c r="S9266" s="2">
        <v>44988.686206388891</v>
      </c>
      <c r="T9266">
        <v>705536541</v>
      </c>
      <c r="U9266">
        <v>2</v>
      </c>
      <c r="V9266" s="1" t="s">
        <v>2738</v>
      </c>
      <c r="W9266" s="2">
        <v>44993</v>
      </c>
      <c r="X9266" s="2">
        <v>44997</v>
      </c>
      <c r="Y9266">
        <v>2</v>
      </c>
      <c r="Z9266">
        <v>2</v>
      </c>
      <c r="AB9266" s="1"/>
      <c r="AC9266" s="1" t="s">
        <v>104</v>
      </c>
      <c r="AD9266" s="1" t="s">
        <v>103</v>
      </c>
      <c r="AE9266" s="1" t="s">
        <v>115</v>
      </c>
      <c r="AF9266" s="1" t="s">
        <v>115</v>
      </c>
      <c r="AG9266" s="1" t="s">
        <v>104</v>
      </c>
      <c r="AH9266" s="1" t="s">
        <v>116</v>
      </c>
      <c r="AI9266" s="1" t="s">
        <v>106</v>
      </c>
      <c r="AJ9266" s="1" t="s">
        <v>116</v>
      </c>
      <c r="AK9266" s="1" t="s">
        <v>106</v>
      </c>
      <c r="AL9266" s="1" t="s">
        <v>95</v>
      </c>
      <c r="AM9266" s="1" t="s">
        <v>96</v>
      </c>
      <c r="AN9266" s="1" t="s">
        <v>97</v>
      </c>
      <c r="AO9266" s="1"/>
      <c r="AP9266">
        <v>0</v>
      </c>
      <c r="AQ9266">
        <v>0</v>
      </c>
      <c r="AR9266" s="1"/>
      <c r="AS9266" s="1"/>
      <c r="AT9266" s="1"/>
      <c r="AU9266">
        <v>0</v>
      </c>
      <c r="AV9266">
        <v>0</v>
      </c>
      <c r="AW9266" s="1"/>
      <c r="AX9266" s="1"/>
      <c r="AY9266" s="1"/>
      <c r="AZ9266">
        <v>0</v>
      </c>
      <c r="BA9266">
        <v>0</v>
      </c>
      <c r="BB9266" s="1"/>
      <c r="BC9266" s="1"/>
      <c r="BD9266" s="1" t="s">
        <v>98</v>
      </c>
      <c r="BE9266" s="1" t="s">
        <v>99</v>
      </c>
      <c r="BF9266" s="1"/>
      <c r="BG9266">
        <v>1928</v>
      </c>
      <c r="BH9266">
        <v>2044</v>
      </c>
      <c r="BI9266">
        <v>705536541</v>
      </c>
      <c r="BJ9266" s="1" t="s">
        <v>2880</v>
      </c>
      <c r="BK9266" s="1" t="s">
        <v>100</v>
      </c>
      <c r="BL9266" s="1" t="s">
        <v>100</v>
      </c>
      <c r="BM9266">
        <v>2000</v>
      </c>
      <c r="BN9266" s="1"/>
      <c r="BO9266" s="1"/>
      <c r="BP9266" s="1"/>
      <c r="BQ9266" s="1" t="s">
        <v>100</v>
      </c>
      <c r="BR9266" s="1" t="s">
        <v>90</v>
      </c>
      <c r="BU9266" s="1"/>
      <c r="BV9266" s="1"/>
      <c r="BW9266" s="1"/>
      <c r="CA9266" s="1"/>
      <c r="CF9266" s="1"/>
    </row>
    <row r="9267" spans="1:84" x14ac:dyDescent="0.25">
      <c r="A9267" s="1" t="s">
        <v>84</v>
      </c>
      <c r="B9267" s="1" t="s">
        <v>85</v>
      </c>
      <c r="C9267" s="1" t="s">
        <v>86</v>
      </c>
      <c r="D9267" s="1" t="s">
        <v>87</v>
      </c>
      <c r="E9267" s="2">
        <v>44988.685776574071</v>
      </c>
      <c r="F9267" s="1" t="s">
        <v>129</v>
      </c>
      <c r="G9267" s="1" t="s">
        <v>113</v>
      </c>
      <c r="H9267" s="1" t="s">
        <v>90</v>
      </c>
      <c r="I9267" s="1" t="s">
        <v>129</v>
      </c>
      <c r="J9267" s="1" t="s">
        <v>103</v>
      </c>
      <c r="K9267">
        <v>398.25</v>
      </c>
      <c r="L9267" s="1" t="s">
        <v>91</v>
      </c>
      <c r="M9267">
        <v>2</v>
      </c>
      <c r="N9267">
        <v>2</v>
      </c>
      <c r="O9267" s="1" t="s">
        <v>92</v>
      </c>
      <c r="P9267" s="2">
        <v>44993</v>
      </c>
      <c r="Q9267" s="2">
        <v>44997</v>
      </c>
      <c r="R9267" s="2">
        <v>44988</v>
      </c>
      <c r="S9267" s="2">
        <v>44988.685776550927</v>
      </c>
      <c r="T9267">
        <v>716595934</v>
      </c>
      <c r="U9267">
        <v>29</v>
      </c>
      <c r="V9267" s="1" t="s">
        <v>1200</v>
      </c>
      <c r="W9267" s="2">
        <v>44993</v>
      </c>
      <c r="X9267" s="2">
        <v>44997</v>
      </c>
      <c r="Y9267">
        <v>2</v>
      </c>
      <c r="Z9267">
        <v>2</v>
      </c>
      <c r="AB9267" s="1"/>
      <c r="AC9267" s="1" t="s">
        <v>104</v>
      </c>
      <c r="AD9267" s="1" t="s">
        <v>103</v>
      </c>
      <c r="AE9267" s="1" t="s">
        <v>130</v>
      </c>
      <c r="AF9267" s="1" t="s">
        <v>130</v>
      </c>
      <c r="AG9267" s="1" t="s">
        <v>104</v>
      </c>
      <c r="AH9267" s="1" t="s">
        <v>130</v>
      </c>
      <c r="AI9267" s="1" t="s">
        <v>106</v>
      </c>
      <c r="AJ9267" s="1" t="s">
        <v>130</v>
      </c>
      <c r="AK9267" s="1" t="s">
        <v>106</v>
      </c>
      <c r="AL9267" s="1" t="s">
        <v>95</v>
      </c>
      <c r="AM9267" s="1" t="s">
        <v>96</v>
      </c>
      <c r="AN9267" s="1" t="s">
        <v>97</v>
      </c>
      <c r="AO9267" s="1"/>
      <c r="AP9267">
        <v>0</v>
      </c>
      <c r="AQ9267">
        <v>0</v>
      </c>
      <c r="AR9267" s="1"/>
      <c r="AS9267" s="1"/>
      <c r="AT9267" s="1"/>
      <c r="AU9267">
        <v>0</v>
      </c>
      <c r="AV9267">
        <v>0</v>
      </c>
      <c r="AW9267" s="1"/>
      <c r="AX9267" s="1"/>
      <c r="AY9267" s="1"/>
      <c r="AZ9267">
        <v>0</v>
      </c>
      <c r="BA9267">
        <v>0</v>
      </c>
      <c r="BB9267" s="1"/>
      <c r="BC9267" s="1"/>
      <c r="BD9267" s="1" t="s">
        <v>98</v>
      </c>
      <c r="BE9267" s="1" t="s">
        <v>99</v>
      </c>
      <c r="BF9267" s="1"/>
      <c r="BG9267">
        <v>1928</v>
      </c>
      <c r="BH9267">
        <v>2044</v>
      </c>
      <c r="BI9267">
        <v>705536541</v>
      </c>
      <c r="BJ9267" s="1" t="s">
        <v>470</v>
      </c>
      <c r="BK9267" s="1" t="s">
        <v>100</v>
      </c>
      <c r="BL9267" s="1" t="s">
        <v>100</v>
      </c>
      <c r="BM9267">
        <v>2000</v>
      </c>
      <c r="BN9267" s="1"/>
      <c r="BO9267" s="1"/>
      <c r="BP9267" s="1"/>
      <c r="BQ9267" s="1" t="s">
        <v>100</v>
      </c>
      <c r="BR9267" s="1" t="s">
        <v>90</v>
      </c>
      <c r="BU9267" s="1"/>
      <c r="BV9267" s="1"/>
      <c r="BW9267" s="1"/>
      <c r="CA9267" s="1"/>
      <c r="CF9267" s="1"/>
    </row>
    <row r="9268" spans="1:84" x14ac:dyDescent="0.25">
      <c r="A9268" s="1" t="s">
        <v>84</v>
      </c>
      <c r="B9268" s="1" t="s">
        <v>85</v>
      </c>
      <c r="C9268" s="1" t="s">
        <v>86</v>
      </c>
      <c r="D9268" s="1" t="s">
        <v>87</v>
      </c>
      <c r="E9268" s="2">
        <v>44991.687350370368</v>
      </c>
      <c r="F9268" s="1" t="s">
        <v>129</v>
      </c>
      <c r="G9268" s="1" t="s">
        <v>113</v>
      </c>
      <c r="H9268" s="1" t="s">
        <v>90</v>
      </c>
      <c r="I9268" s="1" t="s">
        <v>129</v>
      </c>
      <c r="J9268" s="1" t="s">
        <v>114</v>
      </c>
      <c r="K9268">
        <v>414</v>
      </c>
      <c r="L9268" s="1" t="s">
        <v>91</v>
      </c>
      <c r="M9268">
        <v>4</v>
      </c>
      <c r="N9268">
        <v>4</v>
      </c>
      <c r="O9268" s="1" t="s">
        <v>92</v>
      </c>
      <c r="P9268" s="2">
        <v>44994</v>
      </c>
      <c r="Q9268" s="2">
        <v>44998</v>
      </c>
      <c r="R9268" s="2">
        <v>44991</v>
      </c>
      <c r="S9268" s="2">
        <v>44991.687350347223</v>
      </c>
      <c r="T9268">
        <v>783623408</v>
      </c>
      <c r="U9268">
        <v>35</v>
      </c>
      <c r="V9268" s="1" t="s">
        <v>2860</v>
      </c>
      <c r="W9268" s="2">
        <v>44994</v>
      </c>
      <c r="X9268" s="2">
        <v>44998</v>
      </c>
      <c r="Y9268">
        <v>4</v>
      </c>
      <c r="Z9268">
        <v>4</v>
      </c>
      <c r="AB9268" s="1"/>
      <c r="AC9268" s="1" t="s">
        <v>115</v>
      </c>
      <c r="AD9268" s="1" t="s">
        <v>114</v>
      </c>
      <c r="AE9268" s="1" t="s">
        <v>130</v>
      </c>
      <c r="AF9268" s="1" t="s">
        <v>130</v>
      </c>
      <c r="AG9268" s="1" t="s">
        <v>115</v>
      </c>
      <c r="AH9268" s="1" t="s">
        <v>130</v>
      </c>
      <c r="AI9268" s="1" t="s">
        <v>116</v>
      </c>
      <c r="AJ9268" s="1" t="s">
        <v>130</v>
      </c>
      <c r="AK9268" s="1" t="s">
        <v>116</v>
      </c>
      <c r="AL9268" s="1" t="s">
        <v>95</v>
      </c>
      <c r="AM9268" s="1" t="s">
        <v>96</v>
      </c>
      <c r="AN9268" s="1" t="s">
        <v>97</v>
      </c>
      <c r="AO9268" s="1"/>
      <c r="AP9268">
        <v>0</v>
      </c>
      <c r="AQ9268">
        <v>0</v>
      </c>
      <c r="AR9268" s="1"/>
      <c r="AS9268" s="1"/>
      <c r="AT9268" s="1"/>
      <c r="AU9268">
        <v>0</v>
      </c>
      <c r="AV9268">
        <v>0</v>
      </c>
      <c r="AW9268" s="1"/>
      <c r="AX9268" s="1"/>
      <c r="AY9268" s="1"/>
      <c r="AZ9268">
        <v>0</v>
      </c>
      <c r="BA9268">
        <v>0</v>
      </c>
      <c r="BB9268" s="1"/>
      <c r="BC9268" s="1"/>
      <c r="BD9268" s="1" t="s">
        <v>98</v>
      </c>
      <c r="BE9268" s="1" t="s">
        <v>99</v>
      </c>
      <c r="BF9268" s="1"/>
      <c r="BG9268">
        <v>1928</v>
      </c>
      <c r="BH9268">
        <v>2044</v>
      </c>
      <c r="BI9268">
        <v>783623408</v>
      </c>
      <c r="BJ9268" s="1" t="s">
        <v>2984</v>
      </c>
      <c r="BK9268" s="1" t="s">
        <v>100</v>
      </c>
      <c r="BL9268" s="1" t="s">
        <v>100</v>
      </c>
      <c r="BM9268">
        <v>4000</v>
      </c>
      <c r="BN9268" s="1"/>
      <c r="BO9268" s="1"/>
      <c r="BP9268" s="1"/>
      <c r="BQ9268" s="1" t="s">
        <v>100</v>
      </c>
      <c r="BR9268" s="1" t="s">
        <v>90</v>
      </c>
      <c r="BU9268" s="1"/>
      <c r="BV9268" s="1"/>
      <c r="BW9268" s="1"/>
      <c r="CA9268" s="1"/>
      <c r="CF9268" s="1"/>
    </row>
    <row r="9269" spans="1:84" x14ac:dyDescent="0.25">
      <c r="A9269" s="1" t="s">
        <v>84</v>
      </c>
      <c r="B9269" s="1" t="s">
        <v>85</v>
      </c>
      <c r="C9269" s="1" t="s">
        <v>86</v>
      </c>
      <c r="D9269" s="1" t="s">
        <v>101</v>
      </c>
      <c r="E9269" s="2">
        <v>44991.686670949071</v>
      </c>
      <c r="F9269" s="1" t="s">
        <v>114</v>
      </c>
      <c r="G9269" s="1" t="s">
        <v>113</v>
      </c>
      <c r="H9269" s="1" t="s">
        <v>90</v>
      </c>
      <c r="I9269" s="1" t="s">
        <v>114</v>
      </c>
      <c r="J9269" s="1" t="s">
        <v>108</v>
      </c>
      <c r="K9269">
        <v>413</v>
      </c>
      <c r="L9269" s="1" t="s">
        <v>91</v>
      </c>
      <c r="M9269">
        <v>2</v>
      </c>
      <c r="N9269">
        <v>2</v>
      </c>
      <c r="O9269" s="1" t="s">
        <v>92</v>
      </c>
      <c r="P9269" s="2">
        <v>45002</v>
      </c>
      <c r="Q9269" s="2">
        <v>45006</v>
      </c>
      <c r="R9269" s="2">
        <v>44991</v>
      </c>
      <c r="S9269" s="2">
        <v>44991.686670914351</v>
      </c>
      <c r="T9269">
        <v>532372748</v>
      </c>
      <c r="U9269">
        <v>10</v>
      </c>
      <c r="V9269" s="1" t="s">
        <v>1195</v>
      </c>
      <c r="W9269" s="2">
        <v>45002</v>
      </c>
      <c r="X9269" s="2">
        <v>45006</v>
      </c>
      <c r="Y9269">
        <v>2</v>
      </c>
      <c r="Z9269">
        <v>2</v>
      </c>
      <c r="AB9269" s="1"/>
      <c r="AC9269" s="1" t="s">
        <v>109</v>
      </c>
      <c r="AD9269" s="1" t="s">
        <v>108</v>
      </c>
      <c r="AE9269" s="1" t="s">
        <v>115</v>
      </c>
      <c r="AF9269" s="1" t="s">
        <v>115</v>
      </c>
      <c r="AG9269" s="1" t="s">
        <v>109</v>
      </c>
      <c r="AH9269" s="1" t="s">
        <v>116</v>
      </c>
      <c r="AI9269" s="1" t="s">
        <v>110</v>
      </c>
      <c r="AJ9269" s="1" t="s">
        <v>116</v>
      </c>
      <c r="AK9269" s="1" t="s">
        <v>110</v>
      </c>
      <c r="AL9269" s="1" t="s">
        <v>95</v>
      </c>
      <c r="AM9269" s="1" t="s">
        <v>96</v>
      </c>
      <c r="AN9269" s="1" t="s">
        <v>97</v>
      </c>
      <c r="AO9269" s="1"/>
      <c r="AP9269">
        <v>0</v>
      </c>
      <c r="AQ9269">
        <v>0</v>
      </c>
      <c r="AR9269" s="1"/>
      <c r="AS9269" s="1"/>
      <c r="AT9269" s="1"/>
      <c r="AU9269">
        <v>0</v>
      </c>
      <c r="AV9269">
        <v>0</v>
      </c>
      <c r="AW9269" s="1"/>
      <c r="AX9269" s="1"/>
      <c r="AY9269" s="1"/>
      <c r="AZ9269">
        <v>0</v>
      </c>
      <c r="BA9269">
        <v>0</v>
      </c>
      <c r="BB9269" s="1"/>
      <c r="BC9269" s="1"/>
      <c r="BD9269" s="1" t="s">
        <v>98</v>
      </c>
      <c r="BE9269" s="1" t="s">
        <v>99</v>
      </c>
      <c r="BF9269" s="1"/>
      <c r="BG9269">
        <v>1928</v>
      </c>
      <c r="BH9269">
        <v>2044</v>
      </c>
      <c r="BI9269">
        <v>532372748</v>
      </c>
      <c r="BJ9269" s="1" t="s">
        <v>2701</v>
      </c>
      <c r="BK9269" s="1" t="s">
        <v>100</v>
      </c>
      <c r="BL9269" s="1" t="s">
        <v>100</v>
      </c>
      <c r="BM9269">
        <v>2000</v>
      </c>
      <c r="BN9269" s="1"/>
      <c r="BO9269" s="1"/>
      <c r="BP9269" s="1"/>
      <c r="BQ9269" s="1" t="s">
        <v>100</v>
      </c>
      <c r="BR9269" s="1" t="s">
        <v>90</v>
      </c>
      <c r="BU9269" s="1"/>
      <c r="BV9269" s="1"/>
      <c r="BW9269" s="1"/>
      <c r="CA9269" s="1"/>
      <c r="CF9269" s="1"/>
    </row>
    <row r="9270" spans="1:84" x14ac:dyDescent="0.25">
      <c r="A9270" s="1" t="s">
        <v>84</v>
      </c>
      <c r="B9270" s="1" t="s">
        <v>85</v>
      </c>
      <c r="C9270" s="1" t="s">
        <v>86</v>
      </c>
      <c r="D9270" s="1" t="s">
        <v>101</v>
      </c>
      <c r="E9270" s="2">
        <v>44991.685240613428</v>
      </c>
      <c r="F9270" s="1" t="s">
        <v>114</v>
      </c>
      <c r="G9270" s="1" t="s">
        <v>113</v>
      </c>
      <c r="H9270" s="1" t="s">
        <v>90</v>
      </c>
      <c r="I9270" s="1" t="s">
        <v>114</v>
      </c>
      <c r="J9270" s="1" t="s">
        <v>108</v>
      </c>
      <c r="K9270">
        <v>412</v>
      </c>
      <c r="L9270" s="1" t="s">
        <v>91</v>
      </c>
      <c r="M9270">
        <v>2</v>
      </c>
      <c r="N9270">
        <v>2</v>
      </c>
      <c r="O9270" s="1" t="s">
        <v>92</v>
      </c>
      <c r="P9270" s="2">
        <v>45002</v>
      </c>
      <c r="Q9270" s="2">
        <v>45006</v>
      </c>
      <c r="R9270" s="2">
        <v>44991</v>
      </c>
      <c r="S9270" s="2">
        <v>44991.685240578707</v>
      </c>
      <c r="T9270">
        <v>231449389</v>
      </c>
      <c r="U9270">
        <v>2</v>
      </c>
      <c r="V9270" s="1" t="s">
        <v>2968</v>
      </c>
      <c r="W9270" s="2">
        <v>45002</v>
      </c>
      <c r="X9270" s="2">
        <v>45006</v>
      </c>
      <c r="Y9270">
        <v>2</v>
      </c>
      <c r="Z9270">
        <v>2</v>
      </c>
      <c r="AB9270" s="1"/>
      <c r="AC9270" s="1" t="s">
        <v>109</v>
      </c>
      <c r="AD9270" s="1" t="s">
        <v>108</v>
      </c>
      <c r="AE9270" s="1" t="s">
        <v>115</v>
      </c>
      <c r="AF9270" s="1" t="s">
        <v>115</v>
      </c>
      <c r="AG9270" s="1" t="s">
        <v>109</v>
      </c>
      <c r="AH9270" s="1" t="s">
        <v>116</v>
      </c>
      <c r="AI9270" s="1" t="s">
        <v>110</v>
      </c>
      <c r="AJ9270" s="1" t="s">
        <v>116</v>
      </c>
      <c r="AK9270" s="1" t="s">
        <v>110</v>
      </c>
      <c r="AL9270" s="1" t="s">
        <v>95</v>
      </c>
      <c r="AM9270" s="1" t="s">
        <v>96</v>
      </c>
      <c r="AN9270" s="1" t="s">
        <v>97</v>
      </c>
      <c r="AO9270" s="1"/>
      <c r="AP9270">
        <v>0</v>
      </c>
      <c r="AQ9270">
        <v>0</v>
      </c>
      <c r="AR9270" s="1"/>
      <c r="AS9270" s="1"/>
      <c r="AT9270" s="1"/>
      <c r="AU9270">
        <v>0</v>
      </c>
      <c r="AV9270">
        <v>0</v>
      </c>
      <c r="AW9270" s="1"/>
      <c r="AX9270" s="1"/>
      <c r="AY9270" s="1"/>
      <c r="AZ9270">
        <v>0</v>
      </c>
      <c r="BA9270">
        <v>0</v>
      </c>
      <c r="BB9270" s="1"/>
      <c r="BC9270" s="1"/>
      <c r="BD9270" s="1" t="s">
        <v>98</v>
      </c>
      <c r="BE9270" s="1" t="s">
        <v>99</v>
      </c>
      <c r="BF9270" s="1"/>
      <c r="BG9270">
        <v>1928</v>
      </c>
      <c r="BH9270">
        <v>2044</v>
      </c>
      <c r="BI9270">
        <v>231449389</v>
      </c>
      <c r="BJ9270" s="1" t="s">
        <v>2639</v>
      </c>
      <c r="BK9270" s="1" t="s">
        <v>100</v>
      </c>
      <c r="BL9270" s="1" t="s">
        <v>100</v>
      </c>
      <c r="BM9270">
        <v>2000</v>
      </c>
      <c r="BN9270" s="1"/>
      <c r="BO9270" s="1"/>
      <c r="BP9270" s="1"/>
      <c r="BQ9270" s="1" t="s">
        <v>100</v>
      </c>
      <c r="BR9270" s="1" t="s">
        <v>90</v>
      </c>
      <c r="BU9270" s="1"/>
      <c r="BV9270" s="1"/>
      <c r="BW9270" s="1"/>
      <c r="CA9270" s="1"/>
      <c r="CF9270" s="1"/>
    </row>
    <row r="9271" spans="1:84" x14ac:dyDescent="0.25">
      <c r="A9271" s="1" t="s">
        <v>84</v>
      </c>
      <c r="B9271" s="1" t="s">
        <v>85</v>
      </c>
      <c r="C9271" s="1" t="s">
        <v>86</v>
      </c>
      <c r="D9271" s="1" t="s">
        <v>101</v>
      </c>
      <c r="E9271" s="2">
        <v>44991.686996990742</v>
      </c>
      <c r="F9271" s="1" t="s">
        <v>114</v>
      </c>
      <c r="G9271" s="1" t="s">
        <v>113</v>
      </c>
      <c r="H9271" s="1" t="s">
        <v>90</v>
      </c>
      <c r="I9271" s="1" t="s">
        <v>114</v>
      </c>
      <c r="J9271" s="1" t="s">
        <v>108</v>
      </c>
      <c r="K9271">
        <v>413</v>
      </c>
      <c r="L9271" s="1" t="s">
        <v>91</v>
      </c>
      <c r="M9271">
        <v>2</v>
      </c>
      <c r="N9271">
        <v>2</v>
      </c>
      <c r="O9271" s="1" t="s">
        <v>92</v>
      </c>
      <c r="P9271" s="2">
        <v>45002</v>
      </c>
      <c r="Q9271" s="2">
        <v>45006</v>
      </c>
      <c r="R9271" s="2">
        <v>44991</v>
      </c>
      <c r="S9271" s="2">
        <v>44991.68699696759</v>
      </c>
      <c r="T9271">
        <v>909051377</v>
      </c>
      <c r="U9271">
        <v>2</v>
      </c>
      <c r="V9271" s="1" t="s">
        <v>4226</v>
      </c>
      <c r="W9271" s="2">
        <v>45002</v>
      </c>
      <c r="X9271" s="2">
        <v>45006</v>
      </c>
      <c r="Y9271">
        <v>2</v>
      </c>
      <c r="Z9271">
        <v>2</v>
      </c>
      <c r="AB9271" s="1"/>
      <c r="AC9271" s="1" t="s">
        <v>109</v>
      </c>
      <c r="AD9271" s="1" t="s">
        <v>108</v>
      </c>
      <c r="AE9271" s="1" t="s">
        <v>115</v>
      </c>
      <c r="AF9271" s="1" t="s">
        <v>115</v>
      </c>
      <c r="AG9271" s="1" t="s">
        <v>109</v>
      </c>
      <c r="AH9271" s="1" t="s">
        <v>116</v>
      </c>
      <c r="AI9271" s="1" t="s">
        <v>110</v>
      </c>
      <c r="AJ9271" s="1" t="s">
        <v>116</v>
      </c>
      <c r="AK9271" s="1" t="s">
        <v>110</v>
      </c>
      <c r="AL9271" s="1" t="s">
        <v>95</v>
      </c>
      <c r="AM9271" s="1" t="s">
        <v>96</v>
      </c>
      <c r="AN9271" s="1" t="s">
        <v>97</v>
      </c>
      <c r="AO9271" s="1"/>
      <c r="AP9271">
        <v>0</v>
      </c>
      <c r="AQ9271">
        <v>0</v>
      </c>
      <c r="AR9271" s="1"/>
      <c r="AS9271" s="1"/>
      <c r="AT9271" s="1"/>
      <c r="AU9271">
        <v>0</v>
      </c>
      <c r="AV9271">
        <v>0</v>
      </c>
      <c r="AW9271" s="1"/>
      <c r="AX9271" s="1"/>
      <c r="AY9271" s="1"/>
      <c r="AZ9271">
        <v>0</v>
      </c>
      <c r="BA9271">
        <v>0</v>
      </c>
      <c r="BB9271" s="1"/>
      <c r="BC9271" s="1"/>
      <c r="BD9271" s="1" t="s">
        <v>98</v>
      </c>
      <c r="BE9271" s="1" t="s">
        <v>99</v>
      </c>
      <c r="BF9271" s="1"/>
      <c r="BG9271">
        <v>1928</v>
      </c>
      <c r="BH9271">
        <v>2044</v>
      </c>
      <c r="BI9271">
        <v>909051377</v>
      </c>
      <c r="BJ9271" s="1" t="s">
        <v>3882</v>
      </c>
      <c r="BK9271" s="1" t="s">
        <v>100</v>
      </c>
      <c r="BL9271" s="1" t="s">
        <v>100</v>
      </c>
      <c r="BM9271">
        <v>2000</v>
      </c>
      <c r="BN9271" s="1"/>
      <c r="BO9271" s="1"/>
      <c r="BP9271" s="1"/>
      <c r="BQ9271" s="1" t="s">
        <v>100</v>
      </c>
      <c r="BR9271" s="1" t="s">
        <v>90</v>
      </c>
      <c r="BU9271" s="1"/>
      <c r="BV9271" s="1"/>
      <c r="BW9271" s="1"/>
      <c r="CA9271" s="1"/>
      <c r="CF9271" s="1"/>
    </row>
    <row r="9272" spans="1:84" x14ac:dyDescent="0.25">
      <c r="A9272" s="1" t="s">
        <v>84</v>
      </c>
      <c r="B9272" s="1" t="s">
        <v>85</v>
      </c>
      <c r="C9272" s="1" t="s">
        <v>86</v>
      </c>
      <c r="D9272" s="1" t="s">
        <v>101</v>
      </c>
      <c r="E9272" s="2">
        <v>44991.687357847222</v>
      </c>
      <c r="F9272" s="1" t="s">
        <v>114</v>
      </c>
      <c r="G9272" s="1" t="s">
        <v>113</v>
      </c>
      <c r="H9272" s="1" t="s">
        <v>90</v>
      </c>
      <c r="I9272" s="1" t="s">
        <v>114</v>
      </c>
      <c r="J9272" s="1" t="s">
        <v>108</v>
      </c>
      <c r="K9272">
        <v>413</v>
      </c>
      <c r="L9272" s="1" t="s">
        <v>91</v>
      </c>
      <c r="M9272">
        <v>2</v>
      </c>
      <c r="N9272">
        <v>2</v>
      </c>
      <c r="O9272" s="1" t="s">
        <v>92</v>
      </c>
      <c r="P9272" s="2">
        <v>45002</v>
      </c>
      <c r="Q9272" s="2">
        <v>45006</v>
      </c>
      <c r="R9272" s="2">
        <v>44991</v>
      </c>
      <c r="S9272" s="2">
        <v>44991.687357824077</v>
      </c>
      <c r="T9272">
        <v>583154661</v>
      </c>
      <c r="U9272">
        <v>2</v>
      </c>
      <c r="V9272" s="1" t="s">
        <v>798</v>
      </c>
      <c r="W9272" s="2">
        <v>45002</v>
      </c>
      <c r="X9272" s="2">
        <v>45006</v>
      </c>
      <c r="Y9272">
        <v>2</v>
      </c>
      <c r="Z9272">
        <v>2</v>
      </c>
      <c r="AB9272" s="1"/>
      <c r="AC9272" s="1" t="s">
        <v>109</v>
      </c>
      <c r="AD9272" s="1" t="s">
        <v>108</v>
      </c>
      <c r="AE9272" s="1" t="s">
        <v>115</v>
      </c>
      <c r="AF9272" s="1" t="s">
        <v>115</v>
      </c>
      <c r="AG9272" s="1" t="s">
        <v>109</v>
      </c>
      <c r="AH9272" s="1" t="s">
        <v>116</v>
      </c>
      <c r="AI9272" s="1" t="s">
        <v>110</v>
      </c>
      <c r="AJ9272" s="1" t="s">
        <v>116</v>
      </c>
      <c r="AK9272" s="1" t="s">
        <v>110</v>
      </c>
      <c r="AL9272" s="1" t="s">
        <v>95</v>
      </c>
      <c r="AM9272" s="1" t="s">
        <v>96</v>
      </c>
      <c r="AN9272" s="1" t="s">
        <v>97</v>
      </c>
      <c r="AO9272" s="1"/>
      <c r="AP9272">
        <v>0</v>
      </c>
      <c r="AQ9272">
        <v>0</v>
      </c>
      <c r="AR9272" s="1"/>
      <c r="AS9272" s="1"/>
      <c r="AT9272" s="1"/>
      <c r="AU9272">
        <v>0</v>
      </c>
      <c r="AV9272">
        <v>0</v>
      </c>
      <c r="AW9272" s="1"/>
      <c r="AX9272" s="1"/>
      <c r="AY9272" s="1"/>
      <c r="AZ9272">
        <v>0</v>
      </c>
      <c r="BA9272">
        <v>0</v>
      </c>
      <c r="BB9272" s="1"/>
      <c r="BC9272" s="1"/>
      <c r="BD9272" s="1" t="s">
        <v>98</v>
      </c>
      <c r="BE9272" s="1" t="s">
        <v>99</v>
      </c>
      <c r="BF9272" s="1"/>
      <c r="BG9272">
        <v>1928</v>
      </c>
      <c r="BH9272">
        <v>2044</v>
      </c>
      <c r="BI9272">
        <v>583154661</v>
      </c>
      <c r="BJ9272" s="1" t="s">
        <v>1011</v>
      </c>
      <c r="BK9272" s="1" t="s">
        <v>100</v>
      </c>
      <c r="BL9272" s="1" t="s">
        <v>100</v>
      </c>
      <c r="BM9272">
        <v>2000</v>
      </c>
      <c r="BN9272" s="1"/>
      <c r="BO9272" s="1"/>
      <c r="BP9272" s="1"/>
      <c r="BQ9272" s="1" t="s">
        <v>100</v>
      </c>
      <c r="BR9272" s="1" t="s">
        <v>90</v>
      </c>
      <c r="BU9272" s="1"/>
      <c r="BV9272" s="1"/>
      <c r="BW9272" s="1"/>
      <c r="CA9272" s="1"/>
      <c r="CF9272" s="1"/>
    </row>
    <row r="9273" spans="1:84" x14ac:dyDescent="0.25">
      <c r="A9273" s="1" t="s">
        <v>84</v>
      </c>
      <c r="B9273" s="1" t="s">
        <v>85</v>
      </c>
      <c r="C9273" s="1" t="s">
        <v>86</v>
      </c>
      <c r="D9273" s="1" t="s">
        <v>101</v>
      </c>
      <c r="E9273" s="2">
        <v>44991.684920601852</v>
      </c>
      <c r="F9273" s="1" t="s">
        <v>114</v>
      </c>
      <c r="G9273" s="1" t="s">
        <v>113</v>
      </c>
      <c r="H9273" s="1" t="s">
        <v>90</v>
      </c>
      <c r="I9273" s="1" t="s">
        <v>114</v>
      </c>
      <c r="J9273" s="1" t="s">
        <v>108</v>
      </c>
      <c r="K9273">
        <v>412</v>
      </c>
      <c r="L9273" s="1" t="s">
        <v>91</v>
      </c>
      <c r="M9273">
        <v>2</v>
      </c>
      <c r="N9273">
        <v>2</v>
      </c>
      <c r="O9273" s="1" t="s">
        <v>92</v>
      </c>
      <c r="P9273" s="2">
        <v>45002</v>
      </c>
      <c r="Q9273" s="2">
        <v>45006</v>
      </c>
      <c r="R9273" s="2">
        <v>44991</v>
      </c>
      <c r="S9273" s="2">
        <v>44991.684920567131</v>
      </c>
      <c r="T9273">
        <v>524804291</v>
      </c>
      <c r="U9273">
        <v>74</v>
      </c>
      <c r="V9273" s="1" t="s">
        <v>2717</v>
      </c>
      <c r="W9273" s="2">
        <v>45002</v>
      </c>
      <c r="X9273" s="2">
        <v>45006</v>
      </c>
      <c r="Y9273">
        <v>2</v>
      </c>
      <c r="Z9273">
        <v>2</v>
      </c>
      <c r="AB9273" s="1"/>
      <c r="AC9273" s="1" t="s">
        <v>109</v>
      </c>
      <c r="AD9273" s="1" t="s">
        <v>108</v>
      </c>
      <c r="AE9273" s="1" t="s">
        <v>115</v>
      </c>
      <c r="AF9273" s="1" t="s">
        <v>115</v>
      </c>
      <c r="AG9273" s="1" t="s">
        <v>109</v>
      </c>
      <c r="AH9273" s="1" t="s">
        <v>116</v>
      </c>
      <c r="AI9273" s="1" t="s">
        <v>110</v>
      </c>
      <c r="AJ9273" s="1" t="s">
        <v>116</v>
      </c>
      <c r="AK9273" s="1" t="s">
        <v>110</v>
      </c>
      <c r="AL9273" s="1" t="s">
        <v>95</v>
      </c>
      <c r="AM9273" s="1" t="s">
        <v>96</v>
      </c>
      <c r="AN9273" s="1" t="s">
        <v>97</v>
      </c>
      <c r="AO9273" s="1"/>
      <c r="AP9273">
        <v>0</v>
      </c>
      <c r="AQ9273">
        <v>0</v>
      </c>
      <c r="AR9273" s="1"/>
      <c r="AS9273" s="1"/>
      <c r="AT9273" s="1"/>
      <c r="AU9273">
        <v>0</v>
      </c>
      <c r="AV9273">
        <v>0</v>
      </c>
      <c r="AW9273" s="1"/>
      <c r="AX9273" s="1"/>
      <c r="AY9273" s="1"/>
      <c r="AZ9273">
        <v>0</v>
      </c>
      <c r="BA9273">
        <v>0</v>
      </c>
      <c r="BB9273" s="1"/>
      <c r="BC9273" s="1"/>
      <c r="BD9273" s="1" t="s">
        <v>98</v>
      </c>
      <c r="BE9273" s="1" t="s">
        <v>99</v>
      </c>
      <c r="BF9273" s="1"/>
      <c r="BG9273">
        <v>1928</v>
      </c>
      <c r="BH9273">
        <v>2044</v>
      </c>
      <c r="BI9273">
        <v>524804291</v>
      </c>
      <c r="BJ9273" s="1" t="s">
        <v>3141</v>
      </c>
      <c r="BK9273" s="1" t="s">
        <v>100</v>
      </c>
      <c r="BL9273" s="1" t="s">
        <v>100</v>
      </c>
      <c r="BM9273">
        <v>2000</v>
      </c>
      <c r="BN9273" s="1"/>
      <c r="BO9273" s="1"/>
      <c r="BP9273" s="1"/>
      <c r="BQ9273" s="1" t="s">
        <v>100</v>
      </c>
      <c r="BR9273" s="1" t="s">
        <v>90</v>
      </c>
      <c r="BU9273" s="1"/>
      <c r="BV9273" s="1"/>
      <c r="BW9273" s="1"/>
      <c r="CA9273" s="1"/>
      <c r="CF9273" s="1"/>
    </row>
    <row r="9274" spans="1:84" x14ac:dyDescent="0.25">
      <c r="A9274" s="1" t="s">
        <v>84</v>
      </c>
      <c r="B9274" s="1" t="s">
        <v>85</v>
      </c>
      <c r="C9274" s="1" t="s">
        <v>86</v>
      </c>
      <c r="D9274" s="1" t="s">
        <v>101</v>
      </c>
      <c r="E9274" s="2">
        <v>44991.68653363426</v>
      </c>
      <c r="F9274" s="1" t="s">
        <v>125</v>
      </c>
      <c r="G9274" s="1" t="s">
        <v>113</v>
      </c>
      <c r="H9274" s="1" t="s">
        <v>90</v>
      </c>
      <c r="I9274" s="1" t="s">
        <v>125</v>
      </c>
      <c r="J9274" s="1" t="s">
        <v>108</v>
      </c>
      <c r="K9274">
        <v>412.25</v>
      </c>
      <c r="L9274" s="1" t="s">
        <v>91</v>
      </c>
      <c r="M9274">
        <v>2</v>
      </c>
      <c r="N9274">
        <v>2</v>
      </c>
      <c r="O9274" s="1" t="s">
        <v>92</v>
      </c>
      <c r="P9274" s="2">
        <v>45002</v>
      </c>
      <c r="Q9274" s="2">
        <v>45006</v>
      </c>
      <c r="R9274" s="2">
        <v>44991</v>
      </c>
      <c r="S9274" s="2">
        <v>44991.686533611108</v>
      </c>
      <c r="T9274">
        <v>725102847</v>
      </c>
      <c r="U9274">
        <v>51</v>
      </c>
      <c r="V9274" s="1" t="s">
        <v>1193</v>
      </c>
      <c r="W9274" s="2">
        <v>45002</v>
      </c>
      <c r="X9274" s="2">
        <v>45006</v>
      </c>
      <c r="Y9274">
        <v>2</v>
      </c>
      <c r="Z9274">
        <v>2</v>
      </c>
      <c r="AB9274" s="1"/>
      <c r="AC9274" s="1" t="s">
        <v>109</v>
      </c>
      <c r="AD9274" s="1" t="s">
        <v>108</v>
      </c>
      <c r="AE9274" s="1" t="s">
        <v>126</v>
      </c>
      <c r="AF9274" s="1" t="s">
        <v>126</v>
      </c>
      <c r="AG9274" s="1" t="s">
        <v>109</v>
      </c>
      <c r="AH9274" s="1" t="s">
        <v>127</v>
      </c>
      <c r="AI9274" s="1" t="s">
        <v>110</v>
      </c>
      <c r="AJ9274" s="1" t="s">
        <v>127</v>
      </c>
      <c r="AK9274" s="1" t="s">
        <v>110</v>
      </c>
      <c r="AL9274" s="1" t="s">
        <v>95</v>
      </c>
      <c r="AM9274" s="1" t="s">
        <v>96</v>
      </c>
      <c r="AN9274" s="1" t="s">
        <v>97</v>
      </c>
      <c r="AO9274" s="1"/>
      <c r="AP9274">
        <v>0</v>
      </c>
      <c r="AQ9274">
        <v>0</v>
      </c>
      <c r="AR9274" s="1"/>
      <c r="AS9274" s="1"/>
      <c r="AT9274" s="1"/>
      <c r="AU9274">
        <v>0</v>
      </c>
      <c r="AV9274">
        <v>0</v>
      </c>
      <c r="AW9274" s="1"/>
      <c r="AX9274" s="1"/>
      <c r="AY9274" s="1"/>
      <c r="AZ9274">
        <v>0</v>
      </c>
      <c r="BA9274">
        <v>0</v>
      </c>
      <c r="BB9274" s="1"/>
      <c r="BC9274" s="1"/>
      <c r="BD9274" s="1" t="s">
        <v>98</v>
      </c>
      <c r="BE9274" s="1" t="s">
        <v>99</v>
      </c>
      <c r="BF9274" s="1"/>
      <c r="BG9274">
        <v>1928</v>
      </c>
      <c r="BH9274">
        <v>2044</v>
      </c>
      <c r="BI9274">
        <v>725102847</v>
      </c>
      <c r="BJ9274" s="1" t="s">
        <v>5106</v>
      </c>
      <c r="BK9274" s="1" t="s">
        <v>100</v>
      </c>
      <c r="BL9274" s="1" t="s">
        <v>100</v>
      </c>
      <c r="BM9274">
        <v>2000</v>
      </c>
      <c r="BN9274" s="1"/>
      <c r="BO9274" s="1"/>
      <c r="BP9274" s="1"/>
      <c r="BQ9274" s="1" t="s">
        <v>100</v>
      </c>
      <c r="BR9274" s="1" t="s">
        <v>90</v>
      </c>
      <c r="BU9274" s="1"/>
      <c r="BV9274" s="1"/>
      <c r="BW9274" s="1"/>
      <c r="CA9274" s="1"/>
      <c r="CF9274" s="1"/>
    </row>
    <row r="9275" spans="1:84" x14ac:dyDescent="0.25">
      <c r="A9275" s="1" t="s">
        <v>84</v>
      </c>
      <c r="B9275" s="1" t="s">
        <v>85</v>
      </c>
      <c r="C9275" s="1" t="s">
        <v>86</v>
      </c>
      <c r="D9275" s="1" t="s">
        <v>101</v>
      </c>
      <c r="E9275" s="2">
        <v>44991.684395011573</v>
      </c>
      <c r="F9275" s="1" t="s">
        <v>129</v>
      </c>
      <c r="G9275" s="1" t="s">
        <v>113</v>
      </c>
      <c r="H9275" s="1" t="s">
        <v>90</v>
      </c>
      <c r="I9275" s="1" t="s">
        <v>129</v>
      </c>
      <c r="J9275" s="1" t="s">
        <v>108</v>
      </c>
      <c r="K9275">
        <v>412</v>
      </c>
      <c r="L9275" s="1" t="s">
        <v>91</v>
      </c>
      <c r="M9275">
        <v>2</v>
      </c>
      <c r="N9275">
        <v>2</v>
      </c>
      <c r="O9275" s="1" t="s">
        <v>92</v>
      </c>
      <c r="P9275" s="2">
        <v>45002</v>
      </c>
      <c r="Q9275" s="2">
        <v>45006</v>
      </c>
      <c r="R9275" s="2">
        <v>44991</v>
      </c>
      <c r="S9275" s="2">
        <v>44991.684394988428</v>
      </c>
      <c r="T9275">
        <v>527762152</v>
      </c>
      <c r="U9275">
        <v>29</v>
      </c>
      <c r="V9275" s="1" t="s">
        <v>1168</v>
      </c>
      <c r="W9275" s="2">
        <v>45002</v>
      </c>
      <c r="X9275" s="2">
        <v>45006</v>
      </c>
      <c r="Y9275">
        <v>2</v>
      </c>
      <c r="Z9275">
        <v>2</v>
      </c>
      <c r="AB9275" s="1"/>
      <c r="AC9275" s="1" t="s">
        <v>109</v>
      </c>
      <c r="AD9275" s="1" t="s">
        <v>108</v>
      </c>
      <c r="AE9275" s="1" t="s">
        <v>130</v>
      </c>
      <c r="AF9275" s="1" t="s">
        <v>130</v>
      </c>
      <c r="AG9275" s="1" t="s">
        <v>109</v>
      </c>
      <c r="AH9275" s="1" t="s">
        <v>130</v>
      </c>
      <c r="AI9275" s="1" t="s">
        <v>110</v>
      </c>
      <c r="AJ9275" s="1" t="s">
        <v>130</v>
      </c>
      <c r="AK9275" s="1" t="s">
        <v>110</v>
      </c>
      <c r="AL9275" s="1" t="s">
        <v>95</v>
      </c>
      <c r="AM9275" s="1" t="s">
        <v>96</v>
      </c>
      <c r="AN9275" s="1" t="s">
        <v>97</v>
      </c>
      <c r="AO9275" s="1"/>
      <c r="AP9275">
        <v>0</v>
      </c>
      <c r="AQ9275">
        <v>0</v>
      </c>
      <c r="AR9275" s="1"/>
      <c r="AS9275" s="1"/>
      <c r="AT9275" s="1"/>
      <c r="AU9275">
        <v>0</v>
      </c>
      <c r="AV9275">
        <v>0</v>
      </c>
      <c r="AW9275" s="1"/>
      <c r="AX9275" s="1"/>
      <c r="AY9275" s="1"/>
      <c r="AZ9275">
        <v>0</v>
      </c>
      <c r="BA9275">
        <v>0</v>
      </c>
      <c r="BB9275" s="1"/>
      <c r="BC9275" s="1"/>
      <c r="BD9275" s="1" t="s">
        <v>98</v>
      </c>
      <c r="BE9275" s="1" t="s">
        <v>99</v>
      </c>
      <c r="BF9275" s="1"/>
      <c r="BG9275">
        <v>1928</v>
      </c>
      <c r="BH9275">
        <v>2044</v>
      </c>
      <c r="BI9275">
        <v>527762152</v>
      </c>
      <c r="BJ9275" s="1" t="s">
        <v>2991</v>
      </c>
      <c r="BK9275" s="1" t="s">
        <v>100</v>
      </c>
      <c r="BL9275" s="1" t="s">
        <v>100</v>
      </c>
      <c r="BM9275">
        <v>2000</v>
      </c>
      <c r="BN9275" s="1"/>
      <c r="BO9275" s="1"/>
      <c r="BP9275" s="1"/>
      <c r="BQ9275" s="1" t="s">
        <v>100</v>
      </c>
      <c r="BR9275" s="1" t="s">
        <v>90</v>
      </c>
      <c r="BU9275" s="1"/>
      <c r="BV9275" s="1"/>
      <c r="BW9275" s="1"/>
      <c r="CA9275" s="1"/>
      <c r="CF9275" s="1"/>
    </row>
    <row r="9276" spans="1:84" x14ac:dyDescent="0.25">
      <c r="A9276" s="1" t="s">
        <v>84</v>
      </c>
      <c r="B9276" s="1" t="s">
        <v>378</v>
      </c>
      <c r="C9276" s="1" t="s">
        <v>379</v>
      </c>
      <c r="D9276" s="1" t="s">
        <v>112</v>
      </c>
      <c r="E9276" s="2">
        <v>44991.68576576389</v>
      </c>
      <c r="F9276" s="1" t="s">
        <v>382</v>
      </c>
      <c r="G9276" s="1" t="s">
        <v>113</v>
      </c>
      <c r="H9276" s="1" t="s">
        <v>90</v>
      </c>
      <c r="I9276" s="1" t="s">
        <v>382</v>
      </c>
      <c r="J9276" s="1" t="s">
        <v>114</v>
      </c>
      <c r="K9276">
        <v>574</v>
      </c>
      <c r="L9276" s="1" t="s">
        <v>91</v>
      </c>
      <c r="M9276">
        <v>2</v>
      </c>
      <c r="N9276">
        <v>2</v>
      </c>
      <c r="O9276" s="1" t="s">
        <v>92</v>
      </c>
      <c r="P9276" s="2">
        <v>44998</v>
      </c>
      <c r="Q9276" s="2">
        <v>45002</v>
      </c>
      <c r="R9276" s="2">
        <v>44991</v>
      </c>
      <c r="S9276" s="2">
        <v>44991.685765729169</v>
      </c>
      <c r="T9276">
        <v>792428312</v>
      </c>
      <c r="U9276">
        <v>68</v>
      </c>
      <c r="V9276" s="1" t="s">
        <v>2793</v>
      </c>
      <c r="W9276" s="2">
        <v>44998</v>
      </c>
      <c r="X9276" s="2">
        <v>45002</v>
      </c>
      <c r="Y9276">
        <v>2</v>
      </c>
      <c r="Z9276">
        <v>2</v>
      </c>
      <c r="AB9276" s="1"/>
      <c r="AC9276" s="1" t="s">
        <v>115</v>
      </c>
      <c r="AD9276" s="1" t="s">
        <v>114</v>
      </c>
      <c r="AE9276" s="1" t="s">
        <v>382</v>
      </c>
      <c r="AF9276" s="1" t="s">
        <v>382</v>
      </c>
      <c r="AG9276" s="1" t="s">
        <v>115</v>
      </c>
      <c r="AH9276" s="1" t="s">
        <v>384</v>
      </c>
      <c r="AI9276" s="1" t="s">
        <v>116</v>
      </c>
      <c r="AJ9276" s="1" t="s">
        <v>384</v>
      </c>
      <c r="AK9276" s="1" t="s">
        <v>116</v>
      </c>
      <c r="AL9276" s="1" t="s">
        <v>95</v>
      </c>
      <c r="AM9276" s="1" t="s">
        <v>96</v>
      </c>
      <c r="AN9276" s="1" t="s">
        <v>97</v>
      </c>
      <c r="AO9276" s="1"/>
      <c r="AP9276">
        <v>0</v>
      </c>
      <c r="AQ9276">
        <v>0</v>
      </c>
      <c r="AR9276" s="1"/>
      <c r="AS9276" s="1"/>
      <c r="AT9276" s="1"/>
      <c r="AU9276">
        <v>0</v>
      </c>
      <c r="AV9276">
        <v>0</v>
      </c>
      <c r="AW9276" s="1"/>
      <c r="AX9276" s="1"/>
      <c r="AY9276" s="1"/>
      <c r="AZ9276">
        <v>0</v>
      </c>
      <c r="BA9276">
        <v>0</v>
      </c>
      <c r="BB9276" s="1"/>
      <c r="BC9276" s="1"/>
      <c r="BD9276" s="1" t="s">
        <v>98</v>
      </c>
      <c r="BE9276" s="1" t="s">
        <v>99</v>
      </c>
      <c r="BF9276" s="1"/>
      <c r="BG9276">
        <v>9810</v>
      </c>
      <c r="BH9276">
        <v>6383</v>
      </c>
      <c r="BI9276">
        <v>792428312</v>
      </c>
      <c r="BJ9276" s="1" t="s">
        <v>7053</v>
      </c>
      <c r="BK9276" s="1" t="s">
        <v>100</v>
      </c>
      <c r="BL9276" s="1" t="s">
        <v>100</v>
      </c>
      <c r="BM9276">
        <v>2000</v>
      </c>
      <c r="BN9276" s="1"/>
      <c r="BO9276" s="1"/>
      <c r="BP9276" s="1"/>
      <c r="BQ9276" s="1" t="s">
        <v>100</v>
      </c>
      <c r="BR9276" s="1" t="s">
        <v>90</v>
      </c>
      <c r="BU9276" s="1"/>
      <c r="BV9276" s="1"/>
      <c r="BW9276" s="1"/>
      <c r="CA9276" s="1"/>
      <c r="CF9276" s="1"/>
    </row>
    <row r="9277" spans="1:84" x14ac:dyDescent="0.25">
      <c r="A9277" s="1" t="s">
        <v>84</v>
      </c>
      <c r="B9277" s="1" t="s">
        <v>378</v>
      </c>
      <c r="C9277" s="1" t="s">
        <v>379</v>
      </c>
      <c r="D9277" s="1" t="s">
        <v>112</v>
      </c>
      <c r="E9277" s="2">
        <v>44991.685990254628</v>
      </c>
      <c r="F9277" s="1" t="s">
        <v>382</v>
      </c>
      <c r="G9277" s="1" t="s">
        <v>113</v>
      </c>
      <c r="H9277" s="1" t="s">
        <v>90</v>
      </c>
      <c r="I9277" s="1" t="s">
        <v>382</v>
      </c>
      <c r="J9277" s="1" t="s">
        <v>120</v>
      </c>
      <c r="K9277">
        <v>573</v>
      </c>
      <c r="L9277" s="1" t="s">
        <v>91</v>
      </c>
      <c r="M9277">
        <v>2</v>
      </c>
      <c r="N9277">
        <v>2</v>
      </c>
      <c r="O9277" s="1" t="s">
        <v>92</v>
      </c>
      <c r="P9277" s="2">
        <v>44998</v>
      </c>
      <c r="Q9277" s="2">
        <v>45002</v>
      </c>
      <c r="R9277" s="2">
        <v>44991</v>
      </c>
      <c r="S9277" s="2">
        <v>44991.685990219907</v>
      </c>
      <c r="T9277">
        <v>397337101</v>
      </c>
      <c r="U9277">
        <v>2</v>
      </c>
      <c r="V9277" s="1" t="s">
        <v>2766</v>
      </c>
      <c r="W9277" s="2">
        <v>44998</v>
      </c>
      <c r="X9277" s="2">
        <v>45002</v>
      </c>
      <c r="Y9277">
        <v>2</v>
      </c>
      <c r="Z9277">
        <v>2</v>
      </c>
      <c r="AB9277" s="1"/>
      <c r="AC9277" s="1" t="s">
        <v>121</v>
      </c>
      <c r="AD9277" s="1" t="s">
        <v>120</v>
      </c>
      <c r="AE9277" s="1" t="s">
        <v>382</v>
      </c>
      <c r="AF9277" s="1" t="s">
        <v>382</v>
      </c>
      <c r="AG9277" s="1" t="s">
        <v>121</v>
      </c>
      <c r="AH9277" s="1" t="s">
        <v>384</v>
      </c>
      <c r="AI9277" s="1" t="s">
        <v>122</v>
      </c>
      <c r="AJ9277" s="1" t="s">
        <v>384</v>
      </c>
      <c r="AK9277" s="1" t="s">
        <v>122</v>
      </c>
      <c r="AL9277" s="1" t="s">
        <v>95</v>
      </c>
      <c r="AM9277" s="1" t="s">
        <v>96</v>
      </c>
      <c r="AN9277" s="1" t="s">
        <v>97</v>
      </c>
      <c r="AO9277" s="1"/>
      <c r="AP9277">
        <v>0</v>
      </c>
      <c r="AQ9277">
        <v>0</v>
      </c>
      <c r="AR9277" s="1"/>
      <c r="AS9277" s="1"/>
      <c r="AT9277" s="1"/>
      <c r="AU9277">
        <v>0</v>
      </c>
      <c r="AV9277">
        <v>0</v>
      </c>
      <c r="AW9277" s="1"/>
      <c r="AX9277" s="1"/>
      <c r="AY9277" s="1"/>
      <c r="AZ9277">
        <v>0</v>
      </c>
      <c r="BA9277">
        <v>0</v>
      </c>
      <c r="BB9277" s="1"/>
      <c r="BC9277" s="1"/>
      <c r="BD9277" s="1" t="s">
        <v>98</v>
      </c>
      <c r="BE9277" s="1" t="s">
        <v>99</v>
      </c>
      <c r="BF9277" s="1"/>
      <c r="BG9277">
        <v>9810</v>
      </c>
      <c r="BH9277">
        <v>6383</v>
      </c>
      <c r="BI9277">
        <v>397337101</v>
      </c>
      <c r="BJ9277" s="1" t="s">
        <v>2847</v>
      </c>
      <c r="BK9277" s="1" t="s">
        <v>100</v>
      </c>
      <c r="BL9277" s="1" t="s">
        <v>100</v>
      </c>
      <c r="BM9277">
        <v>2000</v>
      </c>
      <c r="BN9277" s="1"/>
      <c r="BO9277" s="1"/>
      <c r="BP9277" s="1"/>
      <c r="BQ9277" s="1" t="s">
        <v>100</v>
      </c>
      <c r="BR9277" s="1" t="s">
        <v>90</v>
      </c>
      <c r="BU9277" s="1"/>
      <c r="BV9277" s="1"/>
      <c r="BW9277" s="1"/>
      <c r="CA9277" s="1"/>
      <c r="CF9277" s="1"/>
    </row>
    <row r="9278" spans="1:84" x14ac:dyDescent="0.25">
      <c r="A9278" s="1" t="s">
        <v>84</v>
      </c>
      <c r="B9278" s="1" t="s">
        <v>378</v>
      </c>
      <c r="C9278" s="1" t="s">
        <v>379</v>
      </c>
      <c r="D9278" s="1" t="s">
        <v>101</v>
      </c>
      <c r="E9278" s="2">
        <v>44992.687531782409</v>
      </c>
      <c r="F9278" s="1" t="s">
        <v>382</v>
      </c>
      <c r="G9278" s="1" t="s">
        <v>113</v>
      </c>
      <c r="H9278" s="1" t="s">
        <v>90</v>
      </c>
      <c r="I9278" s="1" t="s">
        <v>382</v>
      </c>
      <c r="J9278" s="1" t="s">
        <v>120</v>
      </c>
      <c r="K9278">
        <v>558</v>
      </c>
      <c r="L9278" s="1" t="s">
        <v>91</v>
      </c>
      <c r="M9278">
        <v>2</v>
      </c>
      <c r="N9278">
        <v>2</v>
      </c>
      <c r="O9278" s="1" t="s">
        <v>92</v>
      </c>
      <c r="P9278" s="2">
        <v>45003</v>
      </c>
      <c r="Q9278" s="2">
        <v>45007</v>
      </c>
      <c r="R9278" s="2">
        <v>44992</v>
      </c>
      <c r="S9278" s="2">
        <v>44992.687531747688</v>
      </c>
      <c r="T9278">
        <v>254553392</v>
      </c>
      <c r="U9278">
        <v>28</v>
      </c>
      <c r="V9278" s="1" t="s">
        <v>733</v>
      </c>
      <c r="W9278" s="2">
        <v>45003</v>
      </c>
      <c r="X9278" s="2">
        <v>45007</v>
      </c>
      <c r="Y9278">
        <v>2</v>
      </c>
      <c r="Z9278">
        <v>2</v>
      </c>
      <c r="AB9278" s="1"/>
      <c r="AC9278" s="1" t="s">
        <v>121</v>
      </c>
      <c r="AD9278" s="1" t="s">
        <v>120</v>
      </c>
      <c r="AE9278" s="1" t="s">
        <v>382</v>
      </c>
      <c r="AF9278" s="1" t="s">
        <v>382</v>
      </c>
      <c r="AG9278" s="1" t="s">
        <v>121</v>
      </c>
      <c r="AH9278" s="1" t="s">
        <v>384</v>
      </c>
      <c r="AI9278" s="1" t="s">
        <v>122</v>
      </c>
      <c r="AJ9278" s="1" t="s">
        <v>384</v>
      </c>
      <c r="AK9278" s="1" t="s">
        <v>122</v>
      </c>
      <c r="AL9278" s="1" t="s">
        <v>95</v>
      </c>
      <c r="AM9278" s="1" t="s">
        <v>96</v>
      </c>
      <c r="AN9278" s="1" t="s">
        <v>97</v>
      </c>
      <c r="AO9278" s="1"/>
      <c r="AP9278">
        <v>0</v>
      </c>
      <c r="AQ9278">
        <v>0</v>
      </c>
      <c r="AR9278" s="1"/>
      <c r="AS9278" s="1"/>
      <c r="AT9278" s="1"/>
      <c r="AU9278">
        <v>0</v>
      </c>
      <c r="AV9278">
        <v>0</v>
      </c>
      <c r="AW9278" s="1"/>
      <c r="AX9278" s="1"/>
      <c r="AY9278" s="1"/>
      <c r="AZ9278">
        <v>0</v>
      </c>
      <c r="BA9278">
        <v>0</v>
      </c>
      <c r="BB9278" s="1"/>
      <c r="BC9278" s="1"/>
      <c r="BD9278" s="1" t="s">
        <v>123</v>
      </c>
      <c r="BE9278" s="1" t="s">
        <v>99</v>
      </c>
      <c r="BF9278" s="1"/>
      <c r="BG9278">
        <v>9810</v>
      </c>
      <c r="BH9278">
        <v>6383</v>
      </c>
      <c r="BI9278">
        <v>254553392</v>
      </c>
      <c r="BJ9278" s="1" t="s">
        <v>2683</v>
      </c>
      <c r="BK9278" s="1" t="s">
        <v>100</v>
      </c>
      <c r="BL9278" s="1" t="s">
        <v>100</v>
      </c>
      <c r="BM9278">
        <v>2000</v>
      </c>
      <c r="BN9278" s="1"/>
      <c r="BO9278" s="1"/>
      <c r="BP9278" s="1"/>
      <c r="BQ9278" s="1" t="s">
        <v>100</v>
      </c>
      <c r="BR9278" s="1" t="s">
        <v>90</v>
      </c>
      <c r="BU9278" s="1"/>
      <c r="BV9278" s="1"/>
      <c r="BW9278" s="1"/>
      <c r="CA9278" s="1"/>
      <c r="CF9278" s="1"/>
    </row>
    <row r="9279" spans="1:84" x14ac:dyDescent="0.25">
      <c r="A9279" s="1" t="s">
        <v>84</v>
      </c>
      <c r="B9279" s="1" t="s">
        <v>85</v>
      </c>
      <c r="C9279" s="1" t="s">
        <v>86</v>
      </c>
      <c r="D9279" s="1" t="s">
        <v>112</v>
      </c>
      <c r="E9279" s="2">
        <v>44992.686720034719</v>
      </c>
      <c r="F9279" s="1" t="s">
        <v>373</v>
      </c>
      <c r="G9279" s="1" t="s">
        <v>113</v>
      </c>
      <c r="H9279" s="1" t="s">
        <v>90</v>
      </c>
      <c r="I9279" s="1" t="s">
        <v>373</v>
      </c>
      <c r="J9279" s="1" t="s">
        <v>376</v>
      </c>
      <c r="K9279">
        <v>406</v>
      </c>
      <c r="L9279" s="1" t="s">
        <v>91</v>
      </c>
      <c r="M9279">
        <v>2</v>
      </c>
      <c r="N9279">
        <v>2</v>
      </c>
      <c r="O9279" s="1" t="s">
        <v>92</v>
      </c>
      <c r="P9279" s="2">
        <v>44999</v>
      </c>
      <c r="Q9279" s="2">
        <v>45003</v>
      </c>
      <c r="R9279" s="2">
        <v>44992</v>
      </c>
      <c r="S9279" s="2">
        <v>44992.686720011574</v>
      </c>
      <c r="T9279">
        <v>421331932</v>
      </c>
      <c r="U9279">
        <v>23</v>
      </c>
      <c r="V9279" s="1" t="s">
        <v>3168</v>
      </c>
      <c r="W9279" s="2">
        <v>44999</v>
      </c>
      <c r="X9279" s="2">
        <v>45003</v>
      </c>
      <c r="Y9279">
        <v>2</v>
      </c>
      <c r="Z9279">
        <v>2</v>
      </c>
      <c r="AB9279" s="1"/>
      <c r="AC9279" s="1"/>
      <c r="AD9279" s="1" t="s">
        <v>376</v>
      </c>
      <c r="AE9279" s="1"/>
      <c r="AF9279" s="1"/>
      <c r="AG9279" s="1"/>
      <c r="AH9279" s="1" t="s">
        <v>375</v>
      </c>
      <c r="AI9279" s="1" t="s">
        <v>119</v>
      </c>
      <c r="AJ9279" s="1" t="s">
        <v>375</v>
      </c>
      <c r="AK9279" s="1" t="s">
        <v>119</v>
      </c>
      <c r="AL9279" s="1" t="s">
        <v>95</v>
      </c>
      <c r="AM9279" s="1" t="s">
        <v>96</v>
      </c>
      <c r="AN9279" s="1" t="s">
        <v>97</v>
      </c>
      <c r="AO9279" s="1"/>
      <c r="AP9279">
        <v>0</v>
      </c>
      <c r="AQ9279">
        <v>0</v>
      </c>
      <c r="AR9279" s="1"/>
      <c r="AS9279" s="1"/>
      <c r="AT9279" s="1"/>
      <c r="AU9279">
        <v>0</v>
      </c>
      <c r="AV9279">
        <v>0</v>
      </c>
      <c r="AW9279" s="1"/>
      <c r="AX9279" s="1"/>
      <c r="AY9279" s="1"/>
      <c r="AZ9279">
        <v>0</v>
      </c>
      <c r="BA9279">
        <v>0</v>
      </c>
      <c r="BB9279" s="1"/>
      <c r="BC9279" s="1"/>
      <c r="BD9279" s="1" t="s">
        <v>98</v>
      </c>
      <c r="BE9279" s="1" t="s">
        <v>99</v>
      </c>
      <c r="BF9279" s="1"/>
      <c r="BG9279">
        <v>1928</v>
      </c>
      <c r="BH9279">
        <v>2044</v>
      </c>
      <c r="BI9279">
        <v>421331932</v>
      </c>
      <c r="BJ9279" s="1" t="s">
        <v>2639</v>
      </c>
      <c r="BK9279" s="1" t="s">
        <v>100</v>
      </c>
      <c r="BL9279" s="1" t="s">
        <v>100</v>
      </c>
      <c r="BM9279">
        <v>2000</v>
      </c>
      <c r="BN9279" s="1"/>
      <c r="BO9279" s="1"/>
      <c r="BP9279" s="1"/>
      <c r="BQ9279" s="1" t="s">
        <v>100</v>
      </c>
      <c r="BR9279" s="1" t="s">
        <v>90</v>
      </c>
      <c r="BU9279" s="1"/>
      <c r="BV9279" s="1"/>
      <c r="BW9279" s="1"/>
      <c r="CA9279" s="1"/>
      <c r="CF9279" s="1"/>
    </row>
    <row r="9280" spans="1:84" x14ac:dyDescent="0.25">
      <c r="A9280" s="1" t="s">
        <v>84</v>
      </c>
      <c r="B9280" s="1" t="s">
        <v>85</v>
      </c>
      <c r="C9280" s="1" t="s">
        <v>86</v>
      </c>
      <c r="D9280" s="1" t="s">
        <v>112</v>
      </c>
      <c r="E9280" s="2">
        <v>44992.686819814815</v>
      </c>
      <c r="F9280" s="1" t="s">
        <v>382</v>
      </c>
      <c r="G9280" s="1" t="s">
        <v>113</v>
      </c>
      <c r="H9280" s="1" t="s">
        <v>90</v>
      </c>
      <c r="I9280" s="1" t="s">
        <v>382</v>
      </c>
      <c r="J9280" s="1" t="s">
        <v>120</v>
      </c>
      <c r="K9280">
        <v>405.5</v>
      </c>
      <c r="L9280" s="1" t="s">
        <v>91</v>
      </c>
      <c r="M9280">
        <v>2</v>
      </c>
      <c r="N9280">
        <v>2</v>
      </c>
      <c r="O9280" s="1" t="s">
        <v>92</v>
      </c>
      <c r="P9280" s="2">
        <v>44999</v>
      </c>
      <c r="Q9280" s="2">
        <v>45003</v>
      </c>
      <c r="R9280" s="2">
        <v>44992</v>
      </c>
      <c r="S9280" s="2">
        <v>44992.68681979167</v>
      </c>
      <c r="T9280">
        <v>240615289</v>
      </c>
      <c r="U9280">
        <v>25</v>
      </c>
      <c r="V9280" s="1" t="s">
        <v>546</v>
      </c>
      <c r="W9280" s="2">
        <v>44999</v>
      </c>
      <c r="X9280" s="2">
        <v>45003</v>
      </c>
      <c r="Y9280">
        <v>2</v>
      </c>
      <c r="Z9280">
        <v>2</v>
      </c>
      <c r="AB9280" s="1"/>
      <c r="AC9280" s="1" t="s">
        <v>121</v>
      </c>
      <c r="AD9280" s="1" t="s">
        <v>120</v>
      </c>
      <c r="AE9280" s="1" t="s">
        <v>382</v>
      </c>
      <c r="AF9280" s="1" t="s">
        <v>382</v>
      </c>
      <c r="AG9280" s="1" t="s">
        <v>121</v>
      </c>
      <c r="AH9280" s="1" t="s">
        <v>384</v>
      </c>
      <c r="AI9280" s="1" t="s">
        <v>122</v>
      </c>
      <c r="AJ9280" s="1" t="s">
        <v>384</v>
      </c>
      <c r="AK9280" s="1" t="s">
        <v>122</v>
      </c>
      <c r="AL9280" s="1" t="s">
        <v>95</v>
      </c>
      <c r="AM9280" s="1" t="s">
        <v>96</v>
      </c>
      <c r="AN9280" s="1" t="s">
        <v>97</v>
      </c>
      <c r="AO9280" s="1"/>
      <c r="AP9280">
        <v>0</v>
      </c>
      <c r="AQ9280">
        <v>0</v>
      </c>
      <c r="AR9280" s="1"/>
      <c r="AS9280" s="1"/>
      <c r="AT9280" s="1"/>
      <c r="AU9280">
        <v>0</v>
      </c>
      <c r="AV9280">
        <v>0</v>
      </c>
      <c r="AW9280" s="1"/>
      <c r="AX9280" s="1"/>
      <c r="AY9280" s="1"/>
      <c r="AZ9280">
        <v>0</v>
      </c>
      <c r="BA9280">
        <v>0</v>
      </c>
      <c r="BB9280" s="1"/>
      <c r="BC9280" s="1"/>
      <c r="BD9280" s="1" t="s">
        <v>98</v>
      </c>
      <c r="BE9280" s="1" t="s">
        <v>99</v>
      </c>
      <c r="BF9280" s="1"/>
      <c r="BG9280">
        <v>1928</v>
      </c>
      <c r="BH9280">
        <v>2044</v>
      </c>
      <c r="BI9280">
        <v>240615289</v>
      </c>
      <c r="BJ9280" s="1" t="s">
        <v>1035</v>
      </c>
      <c r="BK9280" s="1" t="s">
        <v>100</v>
      </c>
      <c r="BL9280" s="1" t="s">
        <v>100</v>
      </c>
      <c r="BM9280">
        <v>2000</v>
      </c>
      <c r="BN9280" s="1"/>
      <c r="BO9280" s="1"/>
      <c r="BP9280" s="1"/>
      <c r="BQ9280" s="1" t="s">
        <v>100</v>
      </c>
      <c r="BR9280" s="1" t="s">
        <v>90</v>
      </c>
      <c r="BU9280" s="1"/>
      <c r="BV9280" s="1"/>
      <c r="BW9280" s="1"/>
      <c r="CA9280" s="1"/>
      <c r="CF9280" s="1"/>
    </row>
    <row r="9281" spans="1:84" x14ac:dyDescent="0.25">
      <c r="A9281" s="1" t="s">
        <v>84</v>
      </c>
      <c r="B9281" s="1" t="s">
        <v>378</v>
      </c>
      <c r="C9281" s="1" t="s">
        <v>379</v>
      </c>
      <c r="D9281" s="1" t="s">
        <v>87</v>
      </c>
      <c r="E9281" s="2">
        <v>44992.684488136576</v>
      </c>
      <c r="F9281" s="1" t="s">
        <v>120</v>
      </c>
      <c r="G9281" s="1" t="s">
        <v>113</v>
      </c>
      <c r="H9281" s="1" t="s">
        <v>90</v>
      </c>
      <c r="I9281" s="1" t="s">
        <v>120</v>
      </c>
      <c r="J9281" s="1" t="s">
        <v>376</v>
      </c>
      <c r="K9281">
        <v>567</v>
      </c>
      <c r="L9281" s="1" t="s">
        <v>91</v>
      </c>
      <c r="M9281">
        <v>2</v>
      </c>
      <c r="N9281">
        <v>2</v>
      </c>
      <c r="O9281" s="1" t="s">
        <v>92</v>
      </c>
      <c r="P9281" s="2">
        <v>44995</v>
      </c>
      <c r="Q9281" s="2">
        <v>44999</v>
      </c>
      <c r="R9281" s="2">
        <v>44992</v>
      </c>
      <c r="S9281" s="2">
        <v>44992.684488113424</v>
      </c>
      <c r="T9281">
        <v>150523119</v>
      </c>
      <c r="U9281">
        <v>2</v>
      </c>
      <c r="V9281" s="1" t="s">
        <v>2824</v>
      </c>
      <c r="W9281" s="2">
        <v>44995</v>
      </c>
      <c r="X9281" s="2">
        <v>44999</v>
      </c>
      <c r="Y9281">
        <v>2</v>
      </c>
      <c r="Z9281">
        <v>2</v>
      </c>
      <c r="AB9281" s="1"/>
      <c r="AC9281" s="1"/>
      <c r="AD9281" s="1" t="s">
        <v>376</v>
      </c>
      <c r="AE9281" s="1" t="s">
        <v>121</v>
      </c>
      <c r="AF9281" s="1" t="s">
        <v>121</v>
      </c>
      <c r="AG9281" s="1"/>
      <c r="AH9281" s="1" t="s">
        <v>122</v>
      </c>
      <c r="AI9281" s="1" t="s">
        <v>119</v>
      </c>
      <c r="AJ9281" s="1" t="s">
        <v>122</v>
      </c>
      <c r="AK9281" s="1" t="s">
        <v>119</v>
      </c>
      <c r="AL9281" s="1" t="s">
        <v>95</v>
      </c>
      <c r="AM9281" s="1" t="s">
        <v>96</v>
      </c>
      <c r="AN9281" s="1" t="s">
        <v>97</v>
      </c>
      <c r="AO9281" s="1"/>
      <c r="AP9281">
        <v>0</v>
      </c>
      <c r="AQ9281">
        <v>0</v>
      </c>
      <c r="AR9281" s="1"/>
      <c r="AS9281" s="1"/>
      <c r="AT9281" s="1"/>
      <c r="AU9281">
        <v>0</v>
      </c>
      <c r="AV9281">
        <v>0</v>
      </c>
      <c r="AW9281" s="1"/>
      <c r="AX9281" s="1"/>
      <c r="AY9281" s="1"/>
      <c r="AZ9281">
        <v>0</v>
      </c>
      <c r="BA9281">
        <v>0</v>
      </c>
      <c r="BB9281" s="1"/>
      <c r="BC9281" s="1"/>
      <c r="BD9281" s="1" t="s">
        <v>98</v>
      </c>
      <c r="BE9281" s="1" t="s">
        <v>99</v>
      </c>
      <c r="BF9281" s="1"/>
      <c r="BG9281">
        <v>9810</v>
      </c>
      <c r="BH9281">
        <v>6383</v>
      </c>
      <c r="BI9281">
        <v>150523119</v>
      </c>
      <c r="BJ9281" s="1" t="s">
        <v>2817</v>
      </c>
      <c r="BK9281" s="1" t="s">
        <v>100</v>
      </c>
      <c r="BL9281" s="1" t="s">
        <v>100</v>
      </c>
      <c r="BM9281">
        <v>2000</v>
      </c>
      <c r="BN9281" s="1"/>
      <c r="BO9281" s="1"/>
      <c r="BP9281" s="1"/>
      <c r="BQ9281" s="1" t="s">
        <v>100</v>
      </c>
      <c r="BR9281" s="1" t="s">
        <v>90</v>
      </c>
      <c r="BU9281" s="1"/>
      <c r="BV9281" s="1"/>
      <c r="BW9281" s="1"/>
      <c r="CA9281" s="1"/>
      <c r="CF9281" s="1"/>
    </row>
    <row r="9282" spans="1:84" x14ac:dyDescent="0.25">
      <c r="A9282" s="1" t="s">
        <v>84</v>
      </c>
      <c r="B9282" s="1" t="s">
        <v>378</v>
      </c>
      <c r="C9282" s="1" t="s">
        <v>379</v>
      </c>
      <c r="D9282" s="1" t="s">
        <v>87</v>
      </c>
      <c r="E9282" s="2">
        <v>44992.686861249997</v>
      </c>
      <c r="F9282" s="1" t="s">
        <v>129</v>
      </c>
      <c r="G9282" s="1" t="s">
        <v>113</v>
      </c>
      <c r="H9282" s="1" t="s">
        <v>90</v>
      </c>
      <c r="I9282" s="1" t="s">
        <v>129</v>
      </c>
      <c r="J9282" s="1" t="s">
        <v>125</v>
      </c>
      <c r="K9282">
        <v>562</v>
      </c>
      <c r="L9282" s="1" t="s">
        <v>91</v>
      </c>
      <c r="M9282">
        <v>2</v>
      </c>
      <c r="N9282">
        <v>2</v>
      </c>
      <c r="O9282" s="1" t="s">
        <v>92</v>
      </c>
      <c r="P9282" s="2">
        <v>44995</v>
      </c>
      <c r="Q9282" s="2">
        <v>44999</v>
      </c>
      <c r="R9282" s="2">
        <v>44992</v>
      </c>
      <c r="S9282" s="2">
        <v>44992.686861226852</v>
      </c>
      <c r="T9282">
        <v>381204023</v>
      </c>
      <c r="U9282">
        <v>8</v>
      </c>
      <c r="V9282" s="1" t="s">
        <v>2620</v>
      </c>
      <c r="W9282" s="2">
        <v>44995</v>
      </c>
      <c r="X9282" s="2">
        <v>44999</v>
      </c>
      <c r="Y9282">
        <v>2</v>
      </c>
      <c r="Z9282">
        <v>2</v>
      </c>
      <c r="AB9282" s="1"/>
      <c r="AC9282" s="1" t="s">
        <v>126</v>
      </c>
      <c r="AD9282" s="1" t="s">
        <v>125</v>
      </c>
      <c r="AE9282" s="1" t="s">
        <v>130</v>
      </c>
      <c r="AF9282" s="1" t="s">
        <v>130</v>
      </c>
      <c r="AG9282" s="1" t="s">
        <v>126</v>
      </c>
      <c r="AH9282" s="1" t="s">
        <v>130</v>
      </c>
      <c r="AI9282" s="1" t="s">
        <v>127</v>
      </c>
      <c r="AJ9282" s="1" t="s">
        <v>130</v>
      </c>
      <c r="AK9282" s="1" t="s">
        <v>127</v>
      </c>
      <c r="AL9282" s="1" t="s">
        <v>95</v>
      </c>
      <c r="AM9282" s="1" t="s">
        <v>96</v>
      </c>
      <c r="AN9282" s="1" t="s">
        <v>97</v>
      </c>
      <c r="AO9282" s="1"/>
      <c r="AP9282">
        <v>0</v>
      </c>
      <c r="AQ9282">
        <v>0</v>
      </c>
      <c r="AR9282" s="1"/>
      <c r="AS9282" s="1"/>
      <c r="AT9282" s="1"/>
      <c r="AU9282">
        <v>0</v>
      </c>
      <c r="AV9282">
        <v>0</v>
      </c>
      <c r="AW9282" s="1"/>
      <c r="AX9282" s="1"/>
      <c r="AY9282" s="1"/>
      <c r="AZ9282">
        <v>0</v>
      </c>
      <c r="BA9282">
        <v>0</v>
      </c>
      <c r="BB9282" s="1"/>
      <c r="BC9282" s="1"/>
      <c r="BD9282" s="1" t="s">
        <v>98</v>
      </c>
      <c r="BE9282" s="1" t="s">
        <v>99</v>
      </c>
      <c r="BF9282" s="1"/>
      <c r="BG9282">
        <v>9810</v>
      </c>
      <c r="BH9282">
        <v>6383</v>
      </c>
      <c r="BI9282">
        <v>381204023</v>
      </c>
      <c r="BJ9282" s="1" t="s">
        <v>2606</v>
      </c>
      <c r="BK9282" s="1" t="s">
        <v>100</v>
      </c>
      <c r="BL9282" s="1" t="s">
        <v>100</v>
      </c>
      <c r="BM9282">
        <v>2000</v>
      </c>
      <c r="BN9282" s="1"/>
      <c r="BO9282" s="1"/>
      <c r="BP9282" s="1"/>
      <c r="BQ9282" s="1" t="s">
        <v>100</v>
      </c>
      <c r="BR9282" s="1" t="s">
        <v>90</v>
      </c>
      <c r="BU9282" s="1"/>
      <c r="BV9282" s="1"/>
      <c r="BW9282" s="1"/>
      <c r="CA9282" s="1"/>
      <c r="CF9282" s="1"/>
    </row>
    <row r="9283" spans="1:84" x14ac:dyDescent="0.25">
      <c r="A9283" s="1" t="s">
        <v>84</v>
      </c>
      <c r="B9283" s="1" t="s">
        <v>378</v>
      </c>
      <c r="C9283" s="1" t="s">
        <v>379</v>
      </c>
      <c r="D9283" s="1" t="s">
        <v>87</v>
      </c>
      <c r="E9283" s="2">
        <v>44992.685528877315</v>
      </c>
      <c r="F9283" s="1" t="s">
        <v>120</v>
      </c>
      <c r="G9283" s="1" t="s">
        <v>113</v>
      </c>
      <c r="H9283" s="1" t="s">
        <v>90</v>
      </c>
      <c r="I9283" s="1" t="s">
        <v>120</v>
      </c>
      <c r="J9283" s="1" t="s">
        <v>376</v>
      </c>
      <c r="K9283">
        <v>565</v>
      </c>
      <c r="L9283" s="1" t="s">
        <v>91</v>
      </c>
      <c r="M9283">
        <v>2</v>
      </c>
      <c r="N9283">
        <v>2</v>
      </c>
      <c r="O9283" s="1" t="s">
        <v>92</v>
      </c>
      <c r="P9283" s="2">
        <v>44995</v>
      </c>
      <c r="Q9283" s="2">
        <v>44999</v>
      </c>
      <c r="R9283" s="2">
        <v>44992</v>
      </c>
      <c r="S9283" s="2">
        <v>44992.685528831018</v>
      </c>
      <c r="T9283">
        <v>617666023</v>
      </c>
      <c r="U9283">
        <v>5</v>
      </c>
      <c r="V9283" s="1" t="s">
        <v>1344</v>
      </c>
      <c r="W9283" s="2">
        <v>44995</v>
      </c>
      <c r="X9283" s="2">
        <v>44999</v>
      </c>
      <c r="Y9283">
        <v>2</v>
      </c>
      <c r="Z9283">
        <v>2</v>
      </c>
      <c r="AB9283" s="1"/>
      <c r="AC9283" s="1"/>
      <c r="AD9283" s="1" t="s">
        <v>376</v>
      </c>
      <c r="AE9283" s="1" t="s">
        <v>121</v>
      </c>
      <c r="AF9283" s="1" t="s">
        <v>121</v>
      </c>
      <c r="AG9283" s="1"/>
      <c r="AH9283" s="1" t="s">
        <v>122</v>
      </c>
      <c r="AI9283" s="1" t="s">
        <v>119</v>
      </c>
      <c r="AJ9283" s="1" t="s">
        <v>122</v>
      </c>
      <c r="AK9283" s="1" t="s">
        <v>119</v>
      </c>
      <c r="AL9283" s="1" t="s">
        <v>95</v>
      </c>
      <c r="AM9283" s="1" t="s">
        <v>96</v>
      </c>
      <c r="AN9283" s="1" t="s">
        <v>97</v>
      </c>
      <c r="AO9283" s="1"/>
      <c r="AP9283">
        <v>0</v>
      </c>
      <c r="AQ9283">
        <v>0</v>
      </c>
      <c r="AR9283" s="1"/>
      <c r="AS9283" s="1"/>
      <c r="AT9283" s="1"/>
      <c r="AU9283">
        <v>0</v>
      </c>
      <c r="AV9283">
        <v>0</v>
      </c>
      <c r="AW9283" s="1"/>
      <c r="AX9283" s="1"/>
      <c r="AY9283" s="1"/>
      <c r="AZ9283">
        <v>0</v>
      </c>
      <c r="BA9283">
        <v>0</v>
      </c>
      <c r="BB9283" s="1"/>
      <c r="BC9283" s="1"/>
      <c r="BD9283" s="1" t="s">
        <v>98</v>
      </c>
      <c r="BE9283" s="1" t="s">
        <v>99</v>
      </c>
      <c r="BF9283" s="1"/>
      <c r="BG9283">
        <v>9810</v>
      </c>
      <c r="BH9283">
        <v>6383</v>
      </c>
      <c r="BI9283">
        <v>617666023</v>
      </c>
      <c r="BJ9283" s="1" t="s">
        <v>400</v>
      </c>
      <c r="BK9283" s="1" t="s">
        <v>100</v>
      </c>
      <c r="BL9283" s="1" t="s">
        <v>100</v>
      </c>
      <c r="BM9283">
        <v>2000</v>
      </c>
      <c r="BN9283" s="1"/>
      <c r="BO9283" s="1"/>
      <c r="BP9283" s="1"/>
      <c r="BQ9283" s="1" t="s">
        <v>100</v>
      </c>
      <c r="BR9283" s="1" t="s">
        <v>90</v>
      </c>
      <c r="BU9283" s="1"/>
      <c r="BV9283" s="1"/>
      <c r="BW9283" s="1"/>
      <c r="CA9283" s="1"/>
      <c r="CF9283" s="1"/>
    </row>
    <row r="9284" spans="1:84" x14ac:dyDescent="0.25">
      <c r="A9284" s="1" t="s">
        <v>84</v>
      </c>
      <c r="B9284" s="1" t="s">
        <v>378</v>
      </c>
      <c r="C9284" s="1" t="s">
        <v>379</v>
      </c>
      <c r="D9284" s="1" t="s">
        <v>112</v>
      </c>
      <c r="E9284" s="2">
        <v>44992.686538043985</v>
      </c>
      <c r="F9284" s="1" t="s">
        <v>382</v>
      </c>
      <c r="G9284" s="1" t="s">
        <v>113</v>
      </c>
      <c r="H9284" s="1" t="s">
        <v>90</v>
      </c>
      <c r="I9284" s="1" t="s">
        <v>382</v>
      </c>
      <c r="J9284" s="1" t="s">
        <v>114</v>
      </c>
      <c r="K9284">
        <v>561</v>
      </c>
      <c r="L9284" s="1" t="s">
        <v>91</v>
      </c>
      <c r="M9284">
        <v>2</v>
      </c>
      <c r="N9284">
        <v>2</v>
      </c>
      <c r="O9284" s="1" t="s">
        <v>92</v>
      </c>
      <c r="P9284" s="2">
        <v>44999</v>
      </c>
      <c r="Q9284" s="2">
        <v>45003</v>
      </c>
      <c r="R9284" s="2">
        <v>44992</v>
      </c>
      <c r="S9284" s="2">
        <v>44992.686538020833</v>
      </c>
      <c r="T9284">
        <v>564941537</v>
      </c>
      <c r="U9284">
        <v>20</v>
      </c>
      <c r="V9284" s="1" t="s">
        <v>4387</v>
      </c>
      <c r="W9284" s="2">
        <v>44999</v>
      </c>
      <c r="X9284" s="2">
        <v>45003</v>
      </c>
      <c r="Y9284">
        <v>2</v>
      </c>
      <c r="Z9284">
        <v>2</v>
      </c>
      <c r="AB9284" s="1"/>
      <c r="AC9284" s="1" t="s">
        <v>115</v>
      </c>
      <c r="AD9284" s="1" t="s">
        <v>114</v>
      </c>
      <c r="AE9284" s="1" t="s">
        <v>382</v>
      </c>
      <c r="AF9284" s="1" t="s">
        <v>382</v>
      </c>
      <c r="AG9284" s="1" t="s">
        <v>115</v>
      </c>
      <c r="AH9284" s="1" t="s">
        <v>384</v>
      </c>
      <c r="AI9284" s="1" t="s">
        <v>116</v>
      </c>
      <c r="AJ9284" s="1" t="s">
        <v>384</v>
      </c>
      <c r="AK9284" s="1" t="s">
        <v>116</v>
      </c>
      <c r="AL9284" s="1" t="s">
        <v>95</v>
      </c>
      <c r="AM9284" s="1" t="s">
        <v>96</v>
      </c>
      <c r="AN9284" s="1" t="s">
        <v>97</v>
      </c>
      <c r="AO9284" s="1"/>
      <c r="AP9284">
        <v>0</v>
      </c>
      <c r="AQ9284">
        <v>0</v>
      </c>
      <c r="AR9284" s="1"/>
      <c r="AS9284" s="1"/>
      <c r="AT9284" s="1"/>
      <c r="AU9284">
        <v>0</v>
      </c>
      <c r="AV9284">
        <v>0</v>
      </c>
      <c r="AW9284" s="1"/>
      <c r="AX9284" s="1"/>
      <c r="AY9284" s="1"/>
      <c r="AZ9284">
        <v>0</v>
      </c>
      <c r="BA9284">
        <v>0</v>
      </c>
      <c r="BB9284" s="1"/>
      <c r="BC9284" s="1"/>
      <c r="BD9284" s="1" t="s">
        <v>98</v>
      </c>
      <c r="BE9284" s="1" t="s">
        <v>99</v>
      </c>
      <c r="BF9284" s="1"/>
      <c r="BG9284">
        <v>9810</v>
      </c>
      <c r="BH9284">
        <v>6383</v>
      </c>
      <c r="BI9284">
        <v>564941537</v>
      </c>
      <c r="BJ9284" s="1" t="s">
        <v>1881</v>
      </c>
      <c r="BK9284" s="1" t="s">
        <v>100</v>
      </c>
      <c r="BL9284" s="1" t="s">
        <v>100</v>
      </c>
      <c r="BM9284">
        <v>2000</v>
      </c>
      <c r="BN9284" s="1"/>
      <c r="BO9284" s="1"/>
      <c r="BP9284" s="1"/>
      <c r="BQ9284" s="1" t="s">
        <v>100</v>
      </c>
      <c r="BR9284" s="1" t="s">
        <v>90</v>
      </c>
      <c r="BU9284" s="1"/>
      <c r="BV9284" s="1"/>
      <c r="BW9284" s="1"/>
      <c r="CA9284" s="1"/>
      <c r="CF9284" s="1"/>
    </row>
    <row r="9285" spans="1:84" x14ac:dyDescent="0.25">
      <c r="A9285" s="1" t="s">
        <v>84</v>
      </c>
      <c r="B9285" s="1" t="s">
        <v>85</v>
      </c>
      <c r="C9285" s="1" t="s">
        <v>86</v>
      </c>
      <c r="D9285" s="1" t="s">
        <v>101</v>
      </c>
      <c r="E9285" s="2">
        <v>44992.68724136574</v>
      </c>
      <c r="F9285" s="1" t="s">
        <v>114</v>
      </c>
      <c r="G9285" s="1" t="s">
        <v>113</v>
      </c>
      <c r="H9285" s="1" t="s">
        <v>90</v>
      </c>
      <c r="I9285" s="1" t="s">
        <v>114</v>
      </c>
      <c r="J9285" s="1" t="s">
        <v>108</v>
      </c>
      <c r="K9285">
        <v>404</v>
      </c>
      <c r="L9285" s="1" t="s">
        <v>91</v>
      </c>
      <c r="M9285">
        <v>2</v>
      </c>
      <c r="N9285">
        <v>2</v>
      </c>
      <c r="O9285" s="1" t="s">
        <v>92</v>
      </c>
      <c r="P9285" s="2">
        <v>45003</v>
      </c>
      <c r="Q9285" s="2">
        <v>45007</v>
      </c>
      <c r="R9285" s="2">
        <v>44992</v>
      </c>
      <c r="S9285" s="2">
        <v>44992.687241319443</v>
      </c>
      <c r="T9285">
        <v>602965679</v>
      </c>
      <c r="U9285">
        <v>25</v>
      </c>
      <c r="V9285" s="1" t="s">
        <v>497</v>
      </c>
      <c r="W9285" s="2">
        <v>45003</v>
      </c>
      <c r="X9285" s="2">
        <v>45007</v>
      </c>
      <c r="Y9285">
        <v>2</v>
      </c>
      <c r="Z9285">
        <v>2</v>
      </c>
      <c r="AB9285" s="1"/>
      <c r="AC9285" s="1" t="s">
        <v>109</v>
      </c>
      <c r="AD9285" s="1" t="s">
        <v>108</v>
      </c>
      <c r="AE9285" s="1" t="s">
        <v>115</v>
      </c>
      <c r="AF9285" s="1" t="s">
        <v>115</v>
      </c>
      <c r="AG9285" s="1" t="s">
        <v>109</v>
      </c>
      <c r="AH9285" s="1" t="s">
        <v>116</v>
      </c>
      <c r="AI9285" s="1" t="s">
        <v>110</v>
      </c>
      <c r="AJ9285" s="1" t="s">
        <v>116</v>
      </c>
      <c r="AK9285" s="1" t="s">
        <v>110</v>
      </c>
      <c r="AL9285" s="1" t="s">
        <v>95</v>
      </c>
      <c r="AM9285" s="1" t="s">
        <v>96</v>
      </c>
      <c r="AN9285" s="1" t="s">
        <v>97</v>
      </c>
      <c r="AO9285" s="1"/>
      <c r="AP9285">
        <v>0</v>
      </c>
      <c r="AQ9285">
        <v>0</v>
      </c>
      <c r="AR9285" s="1"/>
      <c r="AS9285" s="1"/>
      <c r="AT9285" s="1"/>
      <c r="AU9285">
        <v>0</v>
      </c>
      <c r="AV9285">
        <v>0</v>
      </c>
      <c r="AW9285" s="1"/>
      <c r="AX9285" s="1"/>
      <c r="AY9285" s="1"/>
      <c r="AZ9285">
        <v>0</v>
      </c>
      <c r="BA9285">
        <v>0</v>
      </c>
      <c r="BB9285" s="1"/>
      <c r="BC9285" s="1"/>
      <c r="BD9285" s="1" t="s">
        <v>98</v>
      </c>
      <c r="BE9285" s="1" t="s">
        <v>99</v>
      </c>
      <c r="BF9285" s="1"/>
      <c r="BG9285">
        <v>1928</v>
      </c>
      <c r="BH9285">
        <v>2044</v>
      </c>
      <c r="BI9285">
        <v>602965679</v>
      </c>
      <c r="BJ9285" s="1" t="s">
        <v>1181</v>
      </c>
      <c r="BK9285" s="1" t="s">
        <v>100</v>
      </c>
      <c r="BL9285" s="1" t="s">
        <v>100</v>
      </c>
      <c r="BM9285">
        <v>2000</v>
      </c>
      <c r="BN9285" s="1"/>
      <c r="BO9285" s="1"/>
      <c r="BP9285" s="1"/>
      <c r="BQ9285" s="1" t="s">
        <v>100</v>
      </c>
      <c r="BR9285" s="1" t="s">
        <v>90</v>
      </c>
      <c r="BU9285" s="1"/>
      <c r="BV9285" s="1"/>
      <c r="BW9285" s="1"/>
      <c r="CA9285" s="1"/>
      <c r="CF9285" s="1"/>
    </row>
    <row r="9286" spans="1:84" x14ac:dyDescent="0.25">
      <c r="A9286" s="1" t="s">
        <v>84</v>
      </c>
      <c r="B9286" s="1" t="s">
        <v>378</v>
      </c>
      <c r="C9286" s="1" t="s">
        <v>379</v>
      </c>
      <c r="D9286" s="1" t="s">
        <v>87</v>
      </c>
      <c r="E9286" s="2">
        <v>44992.687497824074</v>
      </c>
      <c r="F9286" s="1" t="s">
        <v>120</v>
      </c>
      <c r="G9286" s="1" t="s">
        <v>113</v>
      </c>
      <c r="H9286" s="1" t="s">
        <v>90</v>
      </c>
      <c r="I9286" s="1" t="s">
        <v>120</v>
      </c>
      <c r="J9286" s="1" t="s">
        <v>125</v>
      </c>
      <c r="K9286">
        <v>563</v>
      </c>
      <c r="L9286" s="1" t="s">
        <v>91</v>
      </c>
      <c r="M9286">
        <v>2</v>
      </c>
      <c r="N9286">
        <v>2</v>
      </c>
      <c r="O9286" s="1" t="s">
        <v>92</v>
      </c>
      <c r="P9286" s="2">
        <v>44995</v>
      </c>
      <c r="Q9286" s="2">
        <v>44999</v>
      </c>
      <c r="R9286" s="2">
        <v>44992</v>
      </c>
      <c r="S9286" s="2">
        <v>44992.687497789353</v>
      </c>
      <c r="T9286">
        <v>159077507</v>
      </c>
      <c r="U9286">
        <v>5</v>
      </c>
      <c r="V9286" s="1" t="s">
        <v>451</v>
      </c>
      <c r="W9286" s="2">
        <v>44995</v>
      </c>
      <c r="X9286" s="2">
        <v>44999</v>
      </c>
      <c r="Y9286">
        <v>2</v>
      </c>
      <c r="Z9286">
        <v>2</v>
      </c>
      <c r="AB9286" s="1"/>
      <c r="AC9286" s="1" t="s">
        <v>126</v>
      </c>
      <c r="AD9286" s="1" t="s">
        <v>125</v>
      </c>
      <c r="AE9286" s="1" t="s">
        <v>121</v>
      </c>
      <c r="AF9286" s="1" t="s">
        <v>121</v>
      </c>
      <c r="AG9286" s="1" t="s">
        <v>126</v>
      </c>
      <c r="AH9286" s="1" t="s">
        <v>122</v>
      </c>
      <c r="AI9286" s="1" t="s">
        <v>127</v>
      </c>
      <c r="AJ9286" s="1" t="s">
        <v>122</v>
      </c>
      <c r="AK9286" s="1" t="s">
        <v>127</v>
      </c>
      <c r="AL9286" s="1" t="s">
        <v>95</v>
      </c>
      <c r="AM9286" s="1" t="s">
        <v>96</v>
      </c>
      <c r="AN9286" s="1" t="s">
        <v>97</v>
      </c>
      <c r="AO9286" s="1"/>
      <c r="AP9286">
        <v>0</v>
      </c>
      <c r="AQ9286">
        <v>0</v>
      </c>
      <c r="AR9286" s="1"/>
      <c r="AS9286" s="1"/>
      <c r="AT9286" s="1"/>
      <c r="AU9286">
        <v>0</v>
      </c>
      <c r="AV9286">
        <v>0</v>
      </c>
      <c r="AW9286" s="1"/>
      <c r="AX9286" s="1"/>
      <c r="AY9286" s="1"/>
      <c r="AZ9286">
        <v>0</v>
      </c>
      <c r="BA9286">
        <v>0</v>
      </c>
      <c r="BB9286" s="1"/>
      <c r="BC9286" s="1"/>
      <c r="BD9286" s="1" t="s">
        <v>98</v>
      </c>
      <c r="BE9286" s="1" t="s">
        <v>99</v>
      </c>
      <c r="BF9286" s="1"/>
      <c r="BG9286">
        <v>9810</v>
      </c>
      <c r="BH9286">
        <v>6383</v>
      </c>
      <c r="BI9286">
        <v>159077507</v>
      </c>
      <c r="BJ9286" s="1" t="s">
        <v>2718</v>
      </c>
      <c r="BK9286" s="1" t="s">
        <v>100</v>
      </c>
      <c r="BL9286" s="1" t="s">
        <v>100</v>
      </c>
      <c r="BM9286">
        <v>2000</v>
      </c>
      <c r="BN9286" s="1"/>
      <c r="BO9286" s="1"/>
      <c r="BP9286" s="1"/>
      <c r="BQ9286" s="1" t="s">
        <v>100</v>
      </c>
      <c r="BR9286" s="1" t="s">
        <v>90</v>
      </c>
      <c r="BU9286" s="1"/>
      <c r="BV9286" s="1"/>
      <c r="BW9286" s="1"/>
      <c r="CA9286" s="1"/>
      <c r="CF9286" s="1"/>
    </row>
    <row r="9287" spans="1:84" x14ac:dyDescent="0.25">
      <c r="A9287" s="1" t="s">
        <v>84</v>
      </c>
      <c r="B9287" s="1" t="s">
        <v>378</v>
      </c>
      <c r="C9287" s="1" t="s">
        <v>379</v>
      </c>
      <c r="D9287" s="1" t="s">
        <v>87</v>
      </c>
      <c r="E9287" s="2">
        <v>44992.684387222223</v>
      </c>
      <c r="F9287" s="1" t="s">
        <v>120</v>
      </c>
      <c r="G9287" s="1" t="s">
        <v>113</v>
      </c>
      <c r="H9287" s="1" t="s">
        <v>90</v>
      </c>
      <c r="I9287" s="1" t="s">
        <v>120</v>
      </c>
      <c r="J9287" s="1" t="s">
        <v>376</v>
      </c>
      <c r="K9287">
        <v>567</v>
      </c>
      <c r="L9287" s="1" t="s">
        <v>91</v>
      </c>
      <c r="M9287">
        <v>2</v>
      </c>
      <c r="N9287">
        <v>2</v>
      </c>
      <c r="O9287" s="1" t="s">
        <v>92</v>
      </c>
      <c r="P9287" s="2">
        <v>44995</v>
      </c>
      <c r="Q9287" s="2">
        <v>44999</v>
      </c>
      <c r="R9287" s="2">
        <v>44992</v>
      </c>
      <c r="S9287" s="2">
        <v>44992.684387199071</v>
      </c>
      <c r="T9287">
        <v>789178344</v>
      </c>
      <c r="U9287">
        <v>40</v>
      </c>
      <c r="V9287" s="1" t="s">
        <v>401</v>
      </c>
      <c r="W9287" s="2">
        <v>44995</v>
      </c>
      <c r="X9287" s="2">
        <v>44999</v>
      </c>
      <c r="Y9287">
        <v>2</v>
      </c>
      <c r="Z9287">
        <v>2</v>
      </c>
      <c r="AB9287" s="1"/>
      <c r="AC9287" s="1"/>
      <c r="AD9287" s="1" t="s">
        <v>376</v>
      </c>
      <c r="AE9287" s="1" t="s">
        <v>121</v>
      </c>
      <c r="AF9287" s="1" t="s">
        <v>121</v>
      </c>
      <c r="AG9287" s="1"/>
      <c r="AH9287" s="1" t="s">
        <v>122</v>
      </c>
      <c r="AI9287" s="1" t="s">
        <v>119</v>
      </c>
      <c r="AJ9287" s="1" t="s">
        <v>122</v>
      </c>
      <c r="AK9287" s="1" t="s">
        <v>119</v>
      </c>
      <c r="AL9287" s="1" t="s">
        <v>95</v>
      </c>
      <c r="AM9287" s="1" t="s">
        <v>96</v>
      </c>
      <c r="AN9287" s="1" t="s">
        <v>97</v>
      </c>
      <c r="AO9287" s="1"/>
      <c r="AP9287">
        <v>0</v>
      </c>
      <c r="AQ9287">
        <v>0</v>
      </c>
      <c r="AR9287" s="1"/>
      <c r="AS9287" s="1"/>
      <c r="AT9287" s="1"/>
      <c r="AU9287">
        <v>0</v>
      </c>
      <c r="AV9287">
        <v>0</v>
      </c>
      <c r="AW9287" s="1"/>
      <c r="AX9287" s="1"/>
      <c r="AY9287" s="1"/>
      <c r="AZ9287">
        <v>0</v>
      </c>
      <c r="BA9287">
        <v>0</v>
      </c>
      <c r="BB9287" s="1"/>
      <c r="BC9287" s="1"/>
      <c r="BD9287" s="1" t="s">
        <v>98</v>
      </c>
      <c r="BE9287" s="1" t="s">
        <v>99</v>
      </c>
      <c r="BF9287" s="1"/>
      <c r="BG9287">
        <v>9810</v>
      </c>
      <c r="BH9287">
        <v>6383</v>
      </c>
      <c r="BI9287">
        <v>789178344</v>
      </c>
      <c r="BJ9287" s="1" t="s">
        <v>1164</v>
      </c>
      <c r="BK9287" s="1" t="s">
        <v>100</v>
      </c>
      <c r="BL9287" s="1" t="s">
        <v>100</v>
      </c>
      <c r="BM9287">
        <v>2000</v>
      </c>
      <c r="BN9287" s="1"/>
      <c r="BO9287" s="1"/>
      <c r="BP9287" s="1"/>
      <c r="BQ9287" s="1" t="s">
        <v>100</v>
      </c>
      <c r="BR9287" s="1" t="s">
        <v>90</v>
      </c>
      <c r="BU9287" s="1"/>
      <c r="BV9287" s="1"/>
      <c r="BW9287" s="1"/>
      <c r="CA9287" s="1"/>
      <c r="CF9287" s="1"/>
    </row>
    <row r="9288" spans="1:84" x14ac:dyDescent="0.25">
      <c r="A9288" s="1" t="s">
        <v>84</v>
      </c>
      <c r="B9288" s="1" t="s">
        <v>85</v>
      </c>
      <c r="C9288" s="1" t="s">
        <v>86</v>
      </c>
      <c r="D9288" s="1" t="s">
        <v>101</v>
      </c>
      <c r="E9288" s="2">
        <v>44992.686877210646</v>
      </c>
      <c r="F9288" s="1" t="s">
        <v>373</v>
      </c>
      <c r="G9288" s="1" t="s">
        <v>113</v>
      </c>
      <c r="H9288" s="1" t="s">
        <v>90</v>
      </c>
      <c r="I9288" s="1" t="s">
        <v>373</v>
      </c>
      <c r="J9288" s="1" t="s">
        <v>108</v>
      </c>
      <c r="K9288">
        <v>405</v>
      </c>
      <c r="L9288" s="1" t="s">
        <v>91</v>
      </c>
      <c r="M9288">
        <v>2</v>
      </c>
      <c r="N9288">
        <v>2</v>
      </c>
      <c r="O9288" s="1" t="s">
        <v>92</v>
      </c>
      <c r="P9288" s="2">
        <v>45003</v>
      </c>
      <c r="Q9288" s="2">
        <v>45007</v>
      </c>
      <c r="R9288" s="2">
        <v>44992</v>
      </c>
      <c r="S9288" s="2">
        <v>44992.686877141205</v>
      </c>
      <c r="T9288">
        <v>148001066</v>
      </c>
      <c r="U9288">
        <v>20</v>
      </c>
      <c r="V9288" s="1" t="s">
        <v>2773</v>
      </c>
      <c r="W9288" s="2">
        <v>45003</v>
      </c>
      <c r="X9288" s="2">
        <v>45007</v>
      </c>
      <c r="Y9288">
        <v>2</v>
      </c>
      <c r="Z9288">
        <v>2</v>
      </c>
      <c r="AB9288" s="1"/>
      <c r="AC9288" s="1" t="s">
        <v>109</v>
      </c>
      <c r="AD9288" s="1" t="s">
        <v>108</v>
      </c>
      <c r="AE9288" s="1"/>
      <c r="AF9288" s="1"/>
      <c r="AG9288" s="1" t="s">
        <v>109</v>
      </c>
      <c r="AH9288" s="1" t="s">
        <v>375</v>
      </c>
      <c r="AI9288" s="1" t="s">
        <v>110</v>
      </c>
      <c r="AJ9288" s="1" t="s">
        <v>375</v>
      </c>
      <c r="AK9288" s="1" t="s">
        <v>110</v>
      </c>
      <c r="AL9288" s="1" t="s">
        <v>95</v>
      </c>
      <c r="AM9288" s="1" t="s">
        <v>96</v>
      </c>
      <c r="AN9288" s="1" t="s">
        <v>97</v>
      </c>
      <c r="AO9288" s="1"/>
      <c r="AP9288">
        <v>0</v>
      </c>
      <c r="AQ9288">
        <v>0</v>
      </c>
      <c r="AR9288" s="1"/>
      <c r="AS9288" s="1"/>
      <c r="AT9288" s="1"/>
      <c r="AU9288">
        <v>0</v>
      </c>
      <c r="AV9288">
        <v>0</v>
      </c>
      <c r="AW9288" s="1"/>
      <c r="AX9288" s="1"/>
      <c r="AY9288" s="1"/>
      <c r="AZ9288">
        <v>0</v>
      </c>
      <c r="BA9288">
        <v>0</v>
      </c>
      <c r="BB9288" s="1"/>
      <c r="BC9288" s="1"/>
      <c r="BD9288" s="1" t="s">
        <v>98</v>
      </c>
      <c r="BE9288" s="1" t="s">
        <v>99</v>
      </c>
      <c r="BF9288" s="1"/>
      <c r="BG9288">
        <v>1928</v>
      </c>
      <c r="BH9288">
        <v>2044</v>
      </c>
      <c r="BI9288">
        <v>148001066</v>
      </c>
      <c r="BJ9288" s="1" t="s">
        <v>1183</v>
      </c>
      <c r="BK9288" s="1" t="s">
        <v>100</v>
      </c>
      <c r="BL9288" s="1" t="s">
        <v>100</v>
      </c>
      <c r="BM9288">
        <v>2000</v>
      </c>
      <c r="BN9288" s="1"/>
      <c r="BO9288" s="1"/>
      <c r="BP9288" s="1"/>
      <c r="BQ9288" s="1" t="s">
        <v>100</v>
      </c>
      <c r="BR9288" s="1" t="s">
        <v>90</v>
      </c>
      <c r="BU9288" s="1"/>
      <c r="BV9288" s="1"/>
      <c r="BW9288" s="1"/>
      <c r="CA9288" s="1"/>
      <c r="CF9288" s="1"/>
    </row>
    <row r="9289" spans="1:84" x14ac:dyDescent="0.25">
      <c r="A9289" s="1" t="s">
        <v>84</v>
      </c>
      <c r="B9289" s="1" t="s">
        <v>85</v>
      </c>
      <c r="C9289" s="1" t="s">
        <v>86</v>
      </c>
      <c r="D9289" s="1" t="s">
        <v>87</v>
      </c>
      <c r="E9289" s="2">
        <v>44992.686610289355</v>
      </c>
      <c r="F9289" s="1" t="s">
        <v>382</v>
      </c>
      <c r="G9289" s="1" t="s">
        <v>113</v>
      </c>
      <c r="H9289" s="1" t="s">
        <v>90</v>
      </c>
      <c r="I9289" s="1" t="s">
        <v>382</v>
      </c>
      <c r="J9289" s="1" t="s">
        <v>114</v>
      </c>
      <c r="K9289">
        <v>405</v>
      </c>
      <c r="L9289" s="1" t="s">
        <v>91</v>
      </c>
      <c r="M9289">
        <v>2</v>
      </c>
      <c r="N9289">
        <v>2</v>
      </c>
      <c r="O9289" s="1" t="s">
        <v>92</v>
      </c>
      <c r="P9289" s="2">
        <v>44995</v>
      </c>
      <c r="Q9289" s="2">
        <v>44999</v>
      </c>
      <c r="R9289" s="2">
        <v>44992</v>
      </c>
      <c r="S9289" s="2">
        <v>44992.686610254626</v>
      </c>
      <c r="T9289">
        <v>790616700</v>
      </c>
      <c r="U9289">
        <v>20</v>
      </c>
      <c r="V9289" s="1" t="s">
        <v>2999</v>
      </c>
      <c r="W9289" s="2">
        <v>44995</v>
      </c>
      <c r="X9289" s="2">
        <v>44999</v>
      </c>
      <c r="Y9289">
        <v>2</v>
      </c>
      <c r="Z9289">
        <v>2</v>
      </c>
      <c r="AB9289" s="1"/>
      <c r="AC9289" s="1" t="s">
        <v>115</v>
      </c>
      <c r="AD9289" s="1" t="s">
        <v>114</v>
      </c>
      <c r="AE9289" s="1" t="s">
        <v>382</v>
      </c>
      <c r="AF9289" s="1" t="s">
        <v>382</v>
      </c>
      <c r="AG9289" s="1" t="s">
        <v>115</v>
      </c>
      <c r="AH9289" s="1" t="s">
        <v>384</v>
      </c>
      <c r="AI9289" s="1" t="s">
        <v>116</v>
      </c>
      <c r="AJ9289" s="1" t="s">
        <v>384</v>
      </c>
      <c r="AK9289" s="1" t="s">
        <v>116</v>
      </c>
      <c r="AL9289" s="1" t="s">
        <v>95</v>
      </c>
      <c r="AM9289" s="1" t="s">
        <v>96</v>
      </c>
      <c r="AN9289" s="1" t="s">
        <v>97</v>
      </c>
      <c r="AO9289" s="1"/>
      <c r="AP9289">
        <v>0</v>
      </c>
      <c r="AQ9289">
        <v>0</v>
      </c>
      <c r="AR9289" s="1"/>
      <c r="AS9289" s="1"/>
      <c r="AT9289" s="1"/>
      <c r="AU9289">
        <v>0</v>
      </c>
      <c r="AV9289">
        <v>0</v>
      </c>
      <c r="AW9289" s="1"/>
      <c r="AX9289" s="1"/>
      <c r="AY9289" s="1"/>
      <c r="AZ9289">
        <v>0</v>
      </c>
      <c r="BA9289">
        <v>0</v>
      </c>
      <c r="BB9289" s="1"/>
      <c r="BC9289" s="1"/>
      <c r="BD9289" s="1" t="s">
        <v>98</v>
      </c>
      <c r="BE9289" s="1" t="s">
        <v>99</v>
      </c>
      <c r="BF9289" s="1"/>
      <c r="BG9289">
        <v>1928</v>
      </c>
      <c r="BH9289">
        <v>2044</v>
      </c>
      <c r="BI9289">
        <v>790616700</v>
      </c>
      <c r="BJ9289" s="1" t="s">
        <v>2793</v>
      </c>
      <c r="BK9289" s="1" t="s">
        <v>100</v>
      </c>
      <c r="BL9289" s="1" t="s">
        <v>100</v>
      </c>
      <c r="BM9289">
        <v>2000</v>
      </c>
      <c r="BN9289" s="1"/>
      <c r="BO9289" s="1"/>
      <c r="BP9289" s="1"/>
      <c r="BQ9289" s="1" t="s">
        <v>100</v>
      </c>
      <c r="BR9289" s="1" t="s">
        <v>90</v>
      </c>
      <c r="BU9289" s="1"/>
      <c r="BV9289" s="1"/>
      <c r="BW9289" s="1"/>
      <c r="CA9289" s="1"/>
      <c r="CF9289" s="1"/>
    </row>
    <row r="9290" spans="1:84" x14ac:dyDescent="0.25">
      <c r="A9290" s="1" t="s">
        <v>84</v>
      </c>
      <c r="B9290" s="1" t="s">
        <v>85</v>
      </c>
      <c r="C9290" s="1" t="s">
        <v>86</v>
      </c>
      <c r="D9290" s="1" t="s">
        <v>87</v>
      </c>
      <c r="E9290" s="2">
        <v>44992.686934062498</v>
      </c>
      <c r="F9290" s="1" t="s">
        <v>373</v>
      </c>
      <c r="G9290" s="1" t="s">
        <v>113</v>
      </c>
      <c r="H9290" s="1" t="s">
        <v>90</v>
      </c>
      <c r="I9290" s="1" t="s">
        <v>373</v>
      </c>
      <c r="J9290" s="1" t="s">
        <v>103</v>
      </c>
      <c r="K9290">
        <v>406</v>
      </c>
      <c r="L9290" s="1" t="s">
        <v>91</v>
      </c>
      <c r="M9290">
        <v>2</v>
      </c>
      <c r="N9290">
        <v>2</v>
      </c>
      <c r="O9290" s="1" t="s">
        <v>92</v>
      </c>
      <c r="P9290" s="2">
        <v>44995</v>
      </c>
      <c r="Q9290" s="2">
        <v>44999</v>
      </c>
      <c r="R9290" s="2">
        <v>44992</v>
      </c>
      <c r="S9290" s="2">
        <v>44992.686934039353</v>
      </c>
      <c r="T9290">
        <v>690615909</v>
      </c>
      <c r="U9290">
        <v>25</v>
      </c>
      <c r="V9290" s="1" t="s">
        <v>5241</v>
      </c>
      <c r="W9290" s="2">
        <v>44995</v>
      </c>
      <c r="X9290" s="2">
        <v>44999</v>
      </c>
      <c r="Y9290">
        <v>2</v>
      </c>
      <c r="Z9290">
        <v>2</v>
      </c>
      <c r="AB9290" s="1"/>
      <c r="AC9290" s="1" t="s">
        <v>104</v>
      </c>
      <c r="AD9290" s="1" t="s">
        <v>103</v>
      </c>
      <c r="AE9290" s="1"/>
      <c r="AF9290" s="1"/>
      <c r="AG9290" s="1" t="s">
        <v>104</v>
      </c>
      <c r="AH9290" s="1" t="s">
        <v>375</v>
      </c>
      <c r="AI9290" s="1" t="s">
        <v>106</v>
      </c>
      <c r="AJ9290" s="1" t="s">
        <v>375</v>
      </c>
      <c r="AK9290" s="1" t="s">
        <v>106</v>
      </c>
      <c r="AL9290" s="1" t="s">
        <v>95</v>
      </c>
      <c r="AM9290" s="1" t="s">
        <v>96</v>
      </c>
      <c r="AN9290" s="1" t="s">
        <v>97</v>
      </c>
      <c r="AO9290" s="1"/>
      <c r="AP9290">
        <v>0</v>
      </c>
      <c r="AQ9290">
        <v>0</v>
      </c>
      <c r="AR9290" s="1"/>
      <c r="AS9290" s="1"/>
      <c r="AT9290" s="1"/>
      <c r="AU9290">
        <v>0</v>
      </c>
      <c r="AV9290">
        <v>0</v>
      </c>
      <c r="AW9290" s="1"/>
      <c r="AX9290" s="1"/>
      <c r="AY9290" s="1"/>
      <c r="AZ9290">
        <v>0</v>
      </c>
      <c r="BA9290">
        <v>0</v>
      </c>
      <c r="BB9290" s="1"/>
      <c r="BC9290" s="1"/>
      <c r="BD9290" s="1" t="s">
        <v>98</v>
      </c>
      <c r="BE9290" s="1" t="s">
        <v>99</v>
      </c>
      <c r="BF9290" s="1"/>
      <c r="BG9290">
        <v>1928</v>
      </c>
      <c r="BH9290">
        <v>2044</v>
      </c>
      <c r="BI9290">
        <v>690615909</v>
      </c>
      <c r="BJ9290" s="1" t="s">
        <v>385</v>
      </c>
      <c r="BK9290" s="1" t="s">
        <v>100</v>
      </c>
      <c r="BL9290" s="1" t="s">
        <v>100</v>
      </c>
      <c r="BM9290">
        <v>2000</v>
      </c>
      <c r="BN9290" s="1"/>
      <c r="BO9290" s="1"/>
      <c r="BP9290" s="1"/>
      <c r="BQ9290" s="1" t="s">
        <v>100</v>
      </c>
      <c r="BR9290" s="1" t="s">
        <v>90</v>
      </c>
      <c r="BU9290" s="1"/>
      <c r="BV9290" s="1"/>
      <c r="BW9290" s="1"/>
      <c r="CA9290" s="1"/>
      <c r="CF9290" s="1"/>
    </row>
    <row r="9291" spans="1:84" x14ac:dyDescent="0.25">
      <c r="A9291" s="1" t="s">
        <v>84</v>
      </c>
      <c r="B9291" s="1" t="s">
        <v>85</v>
      </c>
      <c r="C9291" s="1" t="s">
        <v>86</v>
      </c>
      <c r="D9291" s="1" t="s">
        <v>101</v>
      </c>
      <c r="E9291" s="2">
        <v>44992.687434618056</v>
      </c>
      <c r="F9291" s="1" t="s">
        <v>114</v>
      </c>
      <c r="G9291" s="1" t="s">
        <v>113</v>
      </c>
      <c r="H9291" s="1" t="s">
        <v>90</v>
      </c>
      <c r="I9291" s="1" t="s">
        <v>114</v>
      </c>
      <c r="J9291" s="1" t="s">
        <v>108</v>
      </c>
      <c r="K9291">
        <v>404</v>
      </c>
      <c r="L9291" s="1" t="s">
        <v>91</v>
      </c>
      <c r="M9291">
        <v>2</v>
      </c>
      <c r="N9291">
        <v>2</v>
      </c>
      <c r="O9291" s="1" t="s">
        <v>92</v>
      </c>
      <c r="P9291" s="2">
        <v>45003</v>
      </c>
      <c r="Q9291" s="2">
        <v>45007</v>
      </c>
      <c r="R9291" s="2">
        <v>44992</v>
      </c>
      <c r="S9291" s="2">
        <v>44992.687434594911</v>
      </c>
      <c r="T9291">
        <v>917458515</v>
      </c>
      <c r="U9291">
        <v>2</v>
      </c>
      <c r="V9291" s="1" t="s">
        <v>555</v>
      </c>
      <c r="W9291" s="2">
        <v>45003</v>
      </c>
      <c r="X9291" s="2">
        <v>45007</v>
      </c>
      <c r="Y9291">
        <v>2</v>
      </c>
      <c r="Z9291">
        <v>2</v>
      </c>
      <c r="AB9291" s="1"/>
      <c r="AC9291" s="1" t="s">
        <v>109</v>
      </c>
      <c r="AD9291" s="1" t="s">
        <v>108</v>
      </c>
      <c r="AE9291" s="1" t="s">
        <v>115</v>
      </c>
      <c r="AF9291" s="1" t="s">
        <v>115</v>
      </c>
      <c r="AG9291" s="1" t="s">
        <v>109</v>
      </c>
      <c r="AH9291" s="1" t="s">
        <v>116</v>
      </c>
      <c r="AI9291" s="1" t="s">
        <v>110</v>
      </c>
      <c r="AJ9291" s="1" t="s">
        <v>116</v>
      </c>
      <c r="AK9291" s="1" t="s">
        <v>110</v>
      </c>
      <c r="AL9291" s="1" t="s">
        <v>95</v>
      </c>
      <c r="AM9291" s="1" t="s">
        <v>96</v>
      </c>
      <c r="AN9291" s="1" t="s">
        <v>97</v>
      </c>
      <c r="AO9291" s="1"/>
      <c r="AP9291">
        <v>0</v>
      </c>
      <c r="AQ9291">
        <v>0</v>
      </c>
      <c r="AR9291" s="1"/>
      <c r="AS9291" s="1"/>
      <c r="AT9291" s="1"/>
      <c r="AU9291">
        <v>0</v>
      </c>
      <c r="AV9291">
        <v>0</v>
      </c>
      <c r="AW9291" s="1"/>
      <c r="AX9291" s="1"/>
      <c r="AY9291" s="1"/>
      <c r="AZ9291">
        <v>0</v>
      </c>
      <c r="BA9291">
        <v>0</v>
      </c>
      <c r="BB9291" s="1"/>
      <c r="BC9291" s="1"/>
      <c r="BD9291" s="1" t="s">
        <v>98</v>
      </c>
      <c r="BE9291" s="1" t="s">
        <v>99</v>
      </c>
      <c r="BF9291" s="1"/>
      <c r="BG9291">
        <v>1928</v>
      </c>
      <c r="BH9291">
        <v>2044</v>
      </c>
      <c r="BI9291">
        <v>917458515</v>
      </c>
      <c r="BJ9291" s="1" t="s">
        <v>606</v>
      </c>
      <c r="BK9291" s="1" t="s">
        <v>100</v>
      </c>
      <c r="BL9291" s="1" t="s">
        <v>100</v>
      </c>
      <c r="BM9291">
        <v>2000</v>
      </c>
      <c r="BN9291" s="1"/>
      <c r="BO9291" s="1"/>
      <c r="BP9291" s="1"/>
      <c r="BQ9291" s="1" t="s">
        <v>100</v>
      </c>
      <c r="BR9291" s="1" t="s">
        <v>90</v>
      </c>
      <c r="BU9291" s="1"/>
      <c r="BV9291" s="1"/>
      <c r="BW9291" s="1"/>
      <c r="CA9291" s="1"/>
      <c r="CF9291" s="1"/>
    </row>
    <row r="9292" spans="1:84" x14ac:dyDescent="0.25">
      <c r="A9292" s="1" t="s">
        <v>84</v>
      </c>
      <c r="B9292" s="1" t="s">
        <v>85</v>
      </c>
      <c r="C9292" s="1" t="s">
        <v>86</v>
      </c>
      <c r="D9292" s="1" t="s">
        <v>101</v>
      </c>
      <c r="E9292" s="2">
        <v>44992.687290624999</v>
      </c>
      <c r="F9292" s="1" t="s">
        <v>129</v>
      </c>
      <c r="G9292" s="1" t="s">
        <v>113</v>
      </c>
      <c r="H9292" s="1" t="s">
        <v>90</v>
      </c>
      <c r="I9292" s="1" t="s">
        <v>129</v>
      </c>
      <c r="J9292" s="1" t="s">
        <v>108</v>
      </c>
      <c r="K9292">
        <v>404</v>
      </c>
      <c r="L9292" s="1" t="s">
        <v>91</v>
      </c>
      <c r="M9292">
        <v>2</v>
      </c>
      <c r="N9292">
        <v>2</v>
      </c>
      <c r="O9292" s="1" t="s">
        <v>92</v>
      </c>
      <c r="P9292" s="2">
        <v>45003</v>
      </c>
      <c r="Q9292" s="2">
        <v>45007</v>
      </c>
      <c r="R9292" s="2">
        <v>44992</v>
      </c>
      <c r="S9292" s="2">
        <v>44992.687290601854</v>
      </c>
      <c r="T9292">
        <v>301785451</v>
      </c>
      <c r="U9292">
        <v>11</v>
      </c>
      <c r="V9292" s="1" t="s">
        <v>539</v>
      </c>
      <c r="W9292" s="2">
        <v>45003</v>
      </c>
      <c r="X9292" s="2">
        <v>45007</v>
      </c>
      <c r="Y9292">
        <v>2</v>
      </c>
      <c r="Z9292">
        <v>2</v>
      </c>
      <c r="AB9292" s="1"/>
      <c r="AC9292" s="1" t="s">
        <v>109</v>
      </c>
      <c r="AD9292" s="1" t="s">
        <v>108</v>
      </c>
      <c r="AE9292" s="1" t="s">
        <v>130</v>
      </c>
      <c r="AF9292" s="1" t="s">
        <v>130</v>
      </c>
      <c r="AG9292" s="1" t="s">
        <v>109</v>
      </c>
      <c r="AH9292" s="1" t="s">
        <v>130</v>
      </c>
      <c r="AI9292" s="1" t="s">
        <v>110</v>
      </c>
      <c r="AJ9292" s="1" t="s">
        <v>130</v>
      </c>
      <c r="AK9292" s="1" t="s">
        <v>110</v>
      </c>
      <c r="AL9292" s="1" t="s">
        <v>95</v>
      </c>
      <c r="AM9292" s="1" t="s">
        <v>96</v>
      </c>
      <c r="AN9292" s="1" t="s">
        <v>97</v>
      </c>
      <c r="AO9292" s="1"/>
      <c r="AP9292">
        <v>0</v>
      </c>
      <c r="AQ9292">
        <v>0</v>
      </c>
      <c r="AR9292" s="1"/>
      <c r="AS9292" s="1"/>
      <c r="AT9292" s="1"/>
      <c r="AU9292">
        <v>0</v>
      </c>
      <c r="AV9292">
        <v>0</v>
      </c>
      <c r="AW9292" s="1"/>
      <c r="AX9292" s="1"/>
      <c r="AY9292" s="1"/>
      <c r="AZ9292">
        <v>0</v>
      </c>
      <c r="BA9292">
        <v>0</v>
      </c>
      <c r="BB9292" s="1"/>
      <c r="BC9292" s="1"/>
      <c r="BD9292" s="1" t="s">
        <v>98</v>
      </c>
      <c r="BE9292" s="1" t="s">
        <v>99</v>
      </c>
      <c r="BF9292" s="1"/>
      <c r="BG9292">
        <v>1928</v>
      </c>
      <c r="BH9292">
        <v>2044</v>
      </c>
      <c r="BI9292">
        <v>301785451</v>
      </c>
      <c r="BJ9292" s="1" t="s">
        <v>1052</v>
      </c>
      <c r="BK9292" s="1" t="s">
        <v>100</v>
      </c>
      <c r="BL9292" s="1" t="s">
        <v>100</v>
      </c>
      <c r="BM9292">
        <v>2000</v>
      </c>
      <c r="BN9292" s="1"/>
      <c r="BO9292" s="1"/>
      <c r="BP9292" s="1"/>
      <c r="BQ9292" s="1" t="s">
        <v>100</v>
      </c>
      <c r="BR9292" s="1" t="s">
        <v>90</v>
      </c>
      <c r="BU9292" s="1"/>
      <c r="BV9292" s="1"/>
      <c r="BW9292" s="1"/>
      <c r="CA9292" s="1"/>
      <c r="CF9292" s="1"/>
    </row>
    <row r="9293" spans="1:84" x14ac:dyDescent="0.25">
      <c r="A9293" s="1" t="s">
        <v>84</v>
      </c>
      <c r="B9293" s="1" t="s">
        <v>85</v>
      </c>
      <c r="C9293" s="1" t="s">
        <v>86</v>
      </c>
      <c r="D9293" s="1" t="s">
        <v>112</v>
      </c>
      <c r="E9293" s="2">
        <v>44993.687331504632</v>
      </c>
      <c r="F9293" s="1" t="s">
        <v>108</v>
      </c>
      <c r="G9293" s="1" t="s">
        <v>89</v>
      </c>
      <c r="H9293" s="1" t="s">
        <v>90</v>
      </c>
      <c r="I9293" s="1" t="s">
        <v>370</v>
      </c>
      <c r="J9293" s="1" t="s">
        <v>108</v>
      </c>
      <c r="K9293">
        <v>401</v>
      </c>
      <c r="L9293" s="1" t="s">
        <v>91</v>
      </c>
      <c r="M9293">
        <v>2</v>
      </c>
      <c r="N9293">
        <v>2</v>
      </c>
      <c r="O9293" s="1" t="s">
        <v>92</v>
      </c>
      <c r="P9293" s="2">
        <v>45001</v>
      </c>
      <c r="Q9293" s="2">
        <v>45005</v>
      </c>
      <c r="R9293" s="2">
        <v>44993</v>
      </c>
      <c r="S9293" s="2">
        <v>44993.68733148148</v>
      </c>
      <c r="T9293">
        <v>119734207</v>
      </c>
      <c r="U9293">
        <v>11</v>
      </c>
      <c r="V9293" s="1" t="s">
        <v>521</v>
      </c>
      <c r="W9293" s="2">
        <v>45001</v>
      </c>
      <c r="X9293" s="2">
        <v>45005</v>
      </c>
      <c r="Y9293">
        <v>2</v>
      </c>
      <c r="Z9293">
        <v>2</v>
      </c>
      <c r="AB9293" s="1"/>
      <c r="AC9293" s="1"/>
      <c r="AD9293" s="1" t="s">
        <v>370</v>
      </c>
      <c r="AE9293" s="1" t="s">
        <v>109</v>
      </c>
      <c r="AF9293" s="1"/>
      <c r="AG9293" s="1" t="s">
        <v>109</v>
      </c>
      <c r="AH9293" s="1" t="s">
        <v>372</v>
      </c>
      <c r="AI9293" s="1" t="s">
        <v>110</v>
      </c>
      <c r="AJ9293" s="1" t="s">
        <v>110</v>
      </c>
      <c r="AK9293" s="1" t="s">
        <v>372</v>
      </c>
      <c r="AL9293" s="1" t="s">
        <v>95</v>
      </c>
      <c r="AM9293" s="1" t="s">
        <v>96</v>
      </c>
      <c r="AN9293" s="1" t="s">
        <v>97</v>
      </c>
      <c r="AO9293" s="1"/>
      <c r="AP9293">
        <v>0</v>
      </c>
      <c r="AQ9293">
        <v>0</v>
      </c>
      <c r="AR9293" s="1"/>
      <c r="AS9293" s="1"/>
      <c r="AT9293" s="1"/>
      <c r="AU9293">
        <v>0</v>
      </c>
      <c r="AV9293">
        <v>0</v>
      </c>
      <c r="AW9293" s="1"/>
      <c r="AX9293" s="1"/>
      <c r="AY9293" s="1"/>
      <c r="AZ9293">
        <v>0</v>
      </c>
      <c r="BA9293">
        <v>0</v>
      </c>
      <c r="BB9293" s="1"/>
      <c r="BC9293" s="1"/>
      <c r="BD9293" s="1" t="s">
        <v>98</v>
      </c>
      <c r="BE9293" s="1" t="s">
        <v>99</v>
      </c>
      <c r="BF9293" s="1"/>
      <c r="BG9293">
        <v>1928</v>
      </c>
      <c r="BH9293">
        <v>2044</v>
      </c>
      <c r="BI9293">
        <v>119734207</v>
      </c>
      <c r="BJ9293" s="1" t="s">
        <v>1827</v>
      </c>
      <c r="BK9293" s="1" t="s">
        <v>100</v>
      </c>
      <c r="BL9293" s="1" t="s">
        <v>100</v>
      </c>
      <c r="BM9293">
        <v>2000</v>
      </c>
      <c r="BN9293" s="1"/>
      <c r="BO9293" s="1"/>
      <c r="BP9293" s="1"/>
      <c r="BQ9293" s="1" t="s">
        <v>100</v>
      </c>
      <c r="BR9293" s="1" t="s">
        <v>90</v>
      </c>
      <c r="BU9293" s="1"/>
      <c r="BV9293" s="1"/>
      <c r="BW9293" s="1"/>
      <c r="CA9293" s="1"/>
      <c r="CF9293" s="1"/>
    </row>
    <row r="9294" spans="1:84" x14ac:dyDescent="0.25">
      <c r="A9294" s="1" t="s">
        <v>84</v>
      </c>
      <c r="B9294" s="1" t="s">
        <v>85</v>
      </c>
      <c r="C9294" s="1" t="s">
        <v>86</v>
      </c>
      <c r="D9294" s="1" t="s">
        <v>87</v>
      </c>
      <c r="E9294" s="2">
        <v>44993.684829675927</v>
      </c>
      <c r="F9294" s="1" t="s">
        <v>408</v>
      </c>
      <c r="G9294" s="1" t="s">
        <v>113</v>
      </c>
      <c r="H9294" s="1" t="s">
        <v>90</v>
      </c>
      <c r="I9294" s="1" t="s">
        <v>408</v>
      </c>
      <c r="J9294" s="1" t="s">
        <v>103</v>
      </c>
      <c r="K9294">
        <v>401</v>
      </c>
      <c r="L9294" s="1" t="s">
        <v>91</v>
      </c>
      <c r="M9294">
        <v>2</v>
      </c>
      <c r="N9294">
        <v>2</v>
      </c>
      <c r="O9294" s="1" t="s">
        <v>92</v>
      </c>
      <c r="P9294" s="2">
        <v>44998</v>
      </c>
      <c r="Q9294" s="2">
        <v>45002</v>
      </c>
      <c r="R9294" s="2">
        <v>44993</v>
      </c>
      <c r="S9294" s="2">
        <v>44993.684829652775</v>
      </c>
      <c r="T9294">
        <v>422265224</v>
      </c>
      <c r="U9294">
        <v>29</v>
      </c>
      <c r="V9294" s="1" t="s">
        <v>1943</v>
      </c>
      <c r="W9294" s="2">
        <v>44998</v>
      </c>
      <c r="X9294" s="2">
        <v>45002</v>
      </c>
      <c r="Y9294">
        <v>2</v>
      </c>
      <c r="Z9294">
        <v>2</v>
      </c>
      <c r="AB9294" s="1"/>
      <c r="AC9294" s="1" t="s">
        <v>104</v>
      </c>
      <c r="AD9294" s="1" t="s">
        <v>103</v>
      </c>
      <c r="AE9294" s="1" t="s">
        <v>408</v>
      </c>
      <c r="AF9294" s="1" t="s">
        <v>408</v>
      </c>
      <c r="AG9294" s="1" t="s">
        <v>104</v>
      </c>
      <c r="AH9294" s="1" t="s">
        <v>410</v>
      </c>
      <c r="AI9294" s="1" t="s">
        <v>106</v>
      </c>
      <c r="AJ9294" s="1" t="s">
        <v>410</v>
      </c>
      <c r="AK9294" s="1" t="s">
        <v>106</v>
      </c>
      <c r="AL9294" s="1" t="s">
        <v>95</v>
      </c>
      <c r="AM9294" s="1" t="s">
        <v>96</v>
      </c>
      <c r="AN9294" s="1" t="s">
        <v>97</v>
      </c>
      <c r="AO9294" s="1"/>
      <c r="AP9294">
        <v>0</v>
      </c>
      <c r="AQ9294">
        <v>0</v>
      </c>
      <c r="AR9294" s="1"/>
      <c r="AS9294" s="1"/>
      <c r="AT9294" s="1"/>
      <c r="AU9294">
        <v>0</v>
      </c>
      <c r="AV9294">
        <v>0</v>
      </c>
      <c r="AW9294" s="1"/>
      <c r="AX9294" s="1"/>
      <c r="AY9294" s="1"/>
      <c r="AZ9294">
        <v>0</v>
      </c>
      <c r="BA9294">
        <v>0</v>
      </c>
      <c r="BB9294" s="1"/>
      <c r="BC9294" s="1"/>
      <c r="BD9294" s="1" t="s">
        <v>98</v>
      </c>
      <c r="BE9294" s="1" t="s">
        <v>99</v>
      </c>
      <c r="BF9294" s="1"/>
      <c r="BG9294">
        <v>1928</v>
      </c>
      <c r="BH9294">
        <v>2044</v>
      </c>
      <c r="BI9294">
        <v>422265224</v>
      </c>
      <c r="BJ9294" s="1" t="s">
        <v>1858</v>
      </c>
      <c r="BK9294" s="1" t="s">
        <v>100</v>
      </c>
      <c r="BL9294" s="1" t="s">
        <v>100</v>
      </c>
      <c r="BM9294">
        <v>2000</v>
      </c>
      <c r="BN9294" s="1"/>
      <c r="BO9294" s="1"/>
      <c r="BP9294" s="1"/>
      <c r="BQ9294" s="1" t="s">
        <v>100</v>
      </c>
      <c r="BR9294" s="1" t="s">
        <v>90</v>
      </c>
      <c r="BU9294" s="1"/>
      <c r="BV9294" s="1"/>
      <c r="BW9294" s="1"/>
      <c r="CA9294" s="1"/>
      <c r="CF9294" s="1"/>
    </row>
    <row r="9295" spans="1:84" x14ac:dyDescent="0.25">
      <c r="A9295" s="1" t="s">
        <v>84</v>
      </c>
      <c r="B9295" s="1" t="s">
        <v>378</v>
      </c>
      <c r="C9295" s="1" t="s">
        <v>379</v>
      </c>
      <c r="D9295" s="1" t="s">
        <v>112</v>
      </c>
      <c r="E9295" s="2">
        <v>44993.685954930559</v>
      </c>
      <c r="F9295" s="1" t="s">
        <v>125</v>
      </c>
      <c r="G9295" s="1" t="s">
        <v>89</v>
      </c>
      <c r="H9295" s="1" t="s">
        <v>90</v>
      </c>
      <c r="I9295" s="1" t="s">
        <v>129</v>
      </c>
      <c r="J9295" s="1" t="s">
        <v>125</v>
      </c>
      <c r="K9295">
        <v>546</v>
      </c>
      <c r="L9295" s="1" t="s">
        <v>91</v>
      </c>
      <c r="M9295">
        <v>2</v>
      </c>
      <c r="N9295">
        <v>2</v>
      </c>
      <c r="O9295" s="1" t="s">
        <v>92</v>
      </c>
      <c r="P9295" s="2">
        <v>45001</v>
      </c>
      <c r="Q9295" s="2">
        <v>45005</v>
      </c>
      <c r="R9295" s="2">
        <v>44993</v>
      </c>
      <c r="S9295" s="2">
        <v>44993.685954895831</v>
      </c>
      <c r="T9295">
        <v>284236387</v>
      </c>
      <c r="U9295">
        <v>44</v>
      </c>
      <c r="V9295" s="1" t="s">
        <v>1519</v>
      </c>
      <c r="W9295" s="2">
        <v>45001</v>
      </c>
      <c r="X9295" s="2">
        <v>45005</v>
      </c>
      <c r="Y9295">
        <v>2</v>
      </c>
      <c r="Z9295">
        <v>2</v>
      </c>
      <c r="AB9295" s="1"/>
      <c r="AC9295" s="1" t="s">
        <v>130</v>
      </c>
      <c r="AD9295" s="1" t="s">
        <v>129</v>
      </c>
      <c r="AE9295" s="1" t="s">
        <v>126</v>
      </c>
      <c r="AF9295" s="1" t="s">
        <v>130</v>
      </c>
      <c r="AG9295" s="1" t="s">
        <v>126</v>
      </c>
      <c r="AH9295" s="1" t="s">
        <v>130</v>
      </c>
      <c r="AI9295" s="1" t="s">
        <v>127</v>
      </c>
      <c r="AJ9295" s="1" t="s">
        <v>127</v>
      </c>
      <c r="AK9295" s="1" t="s">
        <v>130</v>
      </c>
      <c r="AL9295" s="1" t="s">
        <v>95</v>
      </c>
      <c r="AM9295" s="1" t="s">
        <v>96</v>
      </c>
      <c r="AN9295" s="1" t="s">
        <v>97</v>
      </c>
      <c r="AO9295" s="1"/>
      <c r="AP9295">
        <v>0</v>
      </c>
      <c r="AQ9295">
        <v>0</v>
      </c>
      <c r="AR9295" s="1"/>
      <c r="AS9295" s="1"/>
      <c r="AT9295" s="1"/>
      <c r="AU9295">
        <v>0</v>
      </c>
      <c r="AV9295">
        <v>0</v>
      </c>
      <c r="AW9295" s="1"/>
      <c r="AX9295" s="1"/>
      <c r="AY9295" s="1"/>
      <c r="AZ9295">
        <v>0</v>
      </c>
      <c r="BA9295">
        <v>0</v>
      </c>
      <c r="BB9295" s="1"/>
      <c r="BC9295" s="1"/>
      <c r="BD9295" s="1" t="s">
        <v>98</v>
      </c>
      <c r="BE9295" s="1" t="s">
        <v>99</v>
      </c>
      <c r="BF9295" s="1"/>
      <c r="BG9295">
        <v>9810</v>
      </c>
      <c r="BH9295">
        <v>6383</v>
      </c>
      <c r="BI9295">
        <v>284236387</v>
      </c>
      <c r="BJ9295" s="1" t="s">
        <v>395</v>
      </c>
      <c r="BK9295" s="1" t="s">
        <v>100</v>
      </c>
      <c r="BL9295" s="1" t="s">
        <v>100</v>
      </c>
      <c r="BM9295">
        <v>2000</v>
      </c>
      <c r="BN9295" s="1"/>
      <c r="BO9295" s="1"/>
      <c r="BP9295" s="1"/>
      <c r="BQ9295" s="1" t="s">
        <v>100</v>
      </c>
      <c r="BR9295" s="1" t="s">
        <v>90</v>
      </c>
      <c r="BU9295" s="1"/>
      <c r="BV9295" s="1"/>
      <c r="BW9295" s="1"/>
      <c r="CA9295" s="1"/>
      <c r="CF9295" s="1"/>
    </row>
    <row r="9296" spans="1:84" x14ac:dyDescent="0.25">
      <c r="A9296" s="1" t="s">
        <v>84</v>
      </c>
      <c r="B9296" s="1" t="s">
        <v>85</v>
      </c>
      <c r="C9296" s="1" t="s">
        <v>86</v>
      </c>
      <c r="D9296" s="1" t="s">
        <v>87</v>
      </c>
      <c r="E9296" s="2">
        <v>44993.683018912037</v>
      </c>
      <c r="F9296" s="1" t="s">
        <v>108</v>
      </c>
      <c r="G9296" s="1" t="s">
        <v>89</v>
      </c>
      <c r="H9296" s="1" t="s">
        <v>90</v>
      </c>
      <c r="I9296" s="1" t="s">
        <v>129</v>
      </c>
      <c r="J9296" s="1" t="s">
        <v>108</v>
      </c>
      <c r="K9296">
        <v>403</v>
      </c>
      <c r="L9296" s="1" t="s">
        <v>91</v>
      </c>
      <c r="M9296">
        <v>2</v>
      </c>
      <c r="N9296">
        <v>2</v>
      </c>
      <c r="O9296" s="1" t="s">
        <v>92</v>
      </c>
      <c r="P9296" s="2">
        <v>44998</v>
      </c>
      <c r="Q9296" s="2">
        <v>45002</v>
      </c>
      <c r="R9296" s="2">
        <v>44993</v>
      </c>
      <c r="S9296" s="2">
        <v>44993.68301886574</v>
      </c>
      <c r="T9296">
        <v>550103677</v>
      </c>
      <c r="U9296">
        <v>2</v>
      </c>
      <c r="V9296" s="1" t="s">
        <v>1526</v>
      </c>
      <c r="W9296" s="2">
        <v>44998</v>
      </c>
      <c r="X9296" s="2">
        <v>45002</v>
      </c>
      <c r="Y9296">
        <v>2</v>
      </c>
      <c r="Z9296">
        <v>2</v>
      </c>
      <c r="AB9296" s="1"/>
      <c r="AC9296" s="1" t="s">
        <v>130</v>
      </c>
      <c r="AD9296" s="1" t="s">
        <v>129</v>
      </c>
      <c r="AE9296" s="1" t="s">
        <v>109</v>
      </c>
      <c r="AF9296" s="1" t="s">
        <v>130</v>
      </c>
      <c r="AG9296" s="1" t="s">
        <v>109</v>
      </c>
      <c r="AH9296" s="1" t="s">
        <v>130</v>
      </c>
      <c r="AI9296" s="1" t="s">
        <v>110</v>
      </c>
      <c r="AJ9296" s="1" t="s">
        <v>110</v>
      </c>
      <c r="AK9296" s="1" t="s">
        <v>130</v>
      </c>
      <c r="AL9296" s="1" t="s">
        <v>95</v>
      </c>
      <c r="AM9296" s="1" t="s">
        <v>96</v>
      </c>
      <c r="AN9296" s="1" t="s">
        <v>97</v>
      </c>
      <c r="AO9296" s="1"/>
      <c r="AP9296">
        <v>0</v>
      </c>
      <c r="AQ9296">
        <v>0</v>
      </c>
      <c r="AR9296" s="1"/>
      <c r="AS9296" s="1"/>
      <c r="AT9296" s="1"/>
      <c r="AU9296">
        <v>0</v>
      </c>
      <c r="AV9296">
        <v>0</v>
      </c>
      <c r="AW9296" s="1"/>
      <c r="AX9296" s="1"/>
      <c r="AY9296" s="1"/>
      <c r="AZ9296">
        <v>0</v>
      </c>
      <c r="BA9296">
        <v>0</v>
      </c>
      <c r="BB9296" s="1"/>
      <c r="BC9296" s="1"/>
      <c r="BD9296" s="1" t="s">
        <v>98</v>
      </c>
      <c r="BE9296" s="1" t="s">
        <v>99</v>
      </c>
      <c r="BF9296" s="1"/>
      <c r="BG9296">
        <v>1928</v>
      </c>
      <c r="BH9296">
        <v>2044</v>
      </c>
      <c r="BI9296">
        <v>550103677</v>
      </c>
      <c r="BJ9296" s="1" t="s">
        <v>1515</v>
      </c>
      <c r="BK9296" s="1" t="s">
        <v>100</v>
      </c>
      <c r="BL9296" s="1" t="s">
        <v>100</v>
      </c>
      <c r="BM9296">
        <v>2000</v>
      </c>
      <c r="BN9296" s="1"/>
      <c r="BO9296" s="1"/>
      <c r="BP9296" s="1"/>
      <c r="BQ9296" s="1" t="s">
        <v>100</v>
      </c>
      <c r="BR9296" s="1" t="s">
        <v>90</v>
      </c>
      <c r="BU9296" s="1"/>
      <c r="BV9296" s="1"/>
      <c r="BW9296" s="1"/>
      <c r="CA9296" s="1"/>
      <c r="CF9296" s="1"/>
    </row>
    <row r="9297" spans="1:84" x14ac:dyDescent="0.25">
      <c r="A9297" s="1" t="s">
        <v>84</v>
      </c>
      <c r="B9297" s="1" t="s">
        <v>85</v>
      </c>
      <c r="C9297" s="1" t="s">
        <v>86</v>
      </c>
      <c r="D9297" s="1" t="s">
        <v>101</v>
      </c>
      <c r="E9297" s="2">
        <v>44993.686421458333</v>
      </c>
      <c r="F9297" s="1" t="s">
        <v>108</v>
      </c>
      <c r="G9297" s="1" t="s">
        <v>89</v>
      </c>
      <c r="H9297" s="1" t="s">
        <v>90</v>
      </c>
      <c r="I9297" s="1" t="s">
        <v>120</v>
      </c>
      <c r="J9297" s="1" t="s">
        <v>108</v>
      </c>
      <c r="K9297">
        <v>402</v>
      </c>
      <c r="L9297" s="1" t="s">
        <v>91</v>
      </c>
      <c r="M9297">
        <v>2</v>
      </c>
      <c r="N9297">
        <v>2</v>
      </c>
      <c r="O9297" s="1" t="s">
        <v>92</v>
      </c>
      <c r="P9297" s="2">
        <v>45004</v>
      </c>
      <c r="Q9297" s="2">
        <v>45008</v>
      </c>
      <c r="R9297" s="2">
        <v>44993</v>
      </c>
      <c r="S9297" s="2">
        <v>44993.686421423612</v>
      </c>
      <c r="T9297">
        <v>270828356</v>
      </c>
      <c r="U9297">
        <v>2</v>
      </c>
      <c r="V9297" s="1" t="s">
        <v>527</v>
      </c>
      <c r="W9297" s="2">
        <v>45004</v>
      </c>
      <c r="X9297" s="2">
        <v>45008</v>
      </c>
      <c r="Y9297">
        <v>2</v>
      </c>
      <c r="Z9297">
        <v>2</v>
      </c>
      <c r="AB9297" s="1"/>
      <c r="AC9297" s="1" t="s">
        <v>121</v>
      </c>
      <c r="AD9297" s="1" t="s">
        <v>120</v>
      </c>
      <c r="AE9297" s="1" t="s">
        <v>109</v>
      </c>
      <c r="AF9297" s="1" t="s">
        <v>121</v>
      </c>
      <c r="AG9297" s="1" t="s">
        <v>109</v>
      </c>
      <c r="AH9297" s="1" t="s">
        <v>122</v>
      </c>
      <c r="AI9297" s="1" t="s">
        <v>110</v>
      </c>
      <c r="AJ9297" s="1" t="s">
        <v>110</v>
      </c>
      <c r="AK9297" s="1" t="s">
        <v>122</v>
      </c>
      <c r="AL9297" s="1" t="s">
        <v>95</v>
      </c>
      <c r="AM9297" s="1" t="s">
        <v>96</v>
      </c>
      <c r="AN9297" s="1" t="s">
        <v>97</v>
      </c>
      <c r="AO9297" s="1"/>
      <c r="AP9297">
        <v>0</v>
      </c>
      <c r="AQ9297">
        <v>0</v>
      </c>
      <c r="AR9297" s="1"/>
      <c r="AS9297" s="1"/>
      <c r="AT9297" s="1"/>
      <c r="AU9297">
        <v>0</v>
      </c>
      <c r="AV9297">
        <v>0</v>
      </c>
      <c r="AW9297" s="1"/>
      <c r="AX9297" s="1"/>
      <c r="AY9297" s="1"/>
      <c r="AZ9297">
        <v>0</v>
      </c>
      <c r="BA9297">
        <v>0</v>
      </c>
      <c r="BB9297" s="1"/>
      <c r="BC9297" s="1"/>
      <c r="BD9297" s="1" t="s">
        <v>98</v>
      </c>
      <c r="BE9297" s="1" t="s">
        <v>99</v>
      </c>
      <c r="BF9297" s="1"/>
      <c r="BG9297">
        <v>1928</v>
      </c>
      <c r="BH9297">
        <v>2044</v>
      </c>
      <c r="BI9297">
        <v>270828356</v>
      </c>
      <c r="BJ9297" s="1" t="s">
        <v>1523</v>
      </c>
      <c r="BK9297" s="1" t="s">
        <v>100</v>
      </c>
      <c r="BL9297" s="1" t="s">
        <v>100</v>
      </c>
      <c r="BM9297">
        <v>2000</v>
      </c>
      <c r="BN9297" s="1"/>
      <c r="BO9297" s="1"/>
      <c r="BP9297" s="1"/>
      <c r="BQ9297" s="1" t="s">
        <v>100</v>
      </c>
      <c r="BR9297" s="1" t="s">
        <v>90</v>
      </c>
      <c r="BU9297" s="1"/>
      <c r="BV9297" s="1"/>
      <c r="BW9297" s="1"/>
      <c r="CA9297" s="1"/>
      <c r="CF9297" s="1"/>
    </row>
    <row r="9298" spans="1:84" x14ac:dyDescent="0.25">
      <c r="A9298" s="1" t="s">
        <v>84</v>
      </c>
      <c r="B9298" s="1" t="s">
        <v>85</v>
      </c>
      <c r="C9298" s="1" t="s">
        <v>86</v>
      </c>
      <c r="D9298" s="1" t="s">
        <v>101</v>
      </c>
      <c r="E9298" s="2">
        <v>44993.687478171298</v>
      </c>
      <c r="F9298" s="1" t="s">
        <v>108</v>
      </c>
      <c r="G9298" s="1" t="s">
        <v>89</v>
      </c>
      <c r="H9298" s="1" t="s">
        <v>90</v>
      </c>
      <c r="I9298" s="1" t="s">
        <v>168</v>
      </c>
      <c r="J9298" s="1" t="s">
        <v>108</v>
      </c>
      <c r="K9298">
        <v>401</v>
      </c>
      <c r="L9298" s="1" t="s">
        <v>91</v>
      </c>
      <c r="M9298">
        <v>2</v>
      </c>
      <c r="N9298">
        <v>2</v>
      </c>
      <c r="O9298" s="1" t="s">
        <v>92</v>
      </c>
      <c r="P9298" s="2">
        <v>45004</v>
      </c>
      <c r="Q9298" s="2">
        <v>45008</v>
      </c>
      <c r="R9298" s="2">
        <v>44993</v>
      </c>
      <c r="S9298" s="2">
        <v>44993.687478159722</v>
      </c>
      <c r="T9298">
        <v>134025768</v>
      </c>
      <c r="U9298">
        <v>5</v>
      </c>
      <c r="V9298" s="1" t="s">
        <v>1237</v>
      </c>
      <c r="W9298" s="2">
        <v>45004</v>
      </c>
      <c r="X9298" s="2">
        <v>45008</v>
      </c>
      <c r="Y9298">
        <v>2</v>
      </c>
      <c r="Z9298">
        <v>2</v>
      </c>
      <c r="AB9298" s="1"/>
      <c r="AC9298" s="1" t="s">
        <v>115</v>
      </c>
      <c r="AD9298" s="1" t="s">
        <v>168</v>
      </c>
      <c r="AE9298" s="1" t="s">
        <v>109</v>
      </c>
      <c r="AF9298" s="1" t="s">
        <v>115</v>
      </c>
      <c r="AG9298" s="1" t="s">
        <v>109</v>
      </c>
      <c r="AH9298" s="1" t="s">
        <v>169</v>
      </c>
      <c r="AI9298" s="1" t="s">
        <v>110</v>
      </c>
      <c r="AJ9298" s="1" t="s">
        <v>110</v>
      </c>
      <c r="AK9298" s="1" t="s">
        <v>169</v>
      </c>
      <c r="AL9298" s="1" t="s">
        <v>95</v>
      </c>
      <c r="AM9298" s="1" t="s">
        <v>96</v>
      </c>
      <c r="AN9298" s="1" t="s">
        <v>97</v>
      </c>
      <c r="AO9298" s="1"/>
      <c r="AP9298">
        <v>0</v>
      </c>
      <c r="AQ9298">
        <v>0</v>
      </c>
      <c r="AR9298" s="1"/>
      <c r="AS9298" s="1"/>
      <c r="AT9298" s="1"/>
      <c r="AU9298">
        <v>0</v>
      </c>
      <c r="AV9298">
        <v>0</v>
      </c>
      <c r="AW9298" s="1"/>
      <c r="AX9298" s="1"/>
      <c r="AY9298" s="1"/>
      <c r="AZ9298">
        <v>0</v>
      </c>
      <c r="BA9298">
        <v>0</v>
      </c>
      <c r="BB9298" s="1"/>
      <c r="BC9298" s="1"/>
      <c r="BD9298" s="1" t="s">
        <v>98</v>
      </c>
      <c r="BE9298" s="1" t="s">
        <v>99</v>
      </c>
      <c r="BF9298" s="1"/>
      <c r="BG9298">
        <v>1928</v>
      </c>
      <c r="BH9298">
        <v>2044</v>
      </c>
      <c r="BI9298">
        <v>134025768</v>
      </c>
      <c r="BJ9298" s="1" t="s">
        <v>4243</v>
      </c>
      <c r="BK9298" s="1" t="s">
        <v>100</v>
      </c>
      <c r="BL9298" s="1" t="s">
        <v>100</v>
      </c>
      <c r="BM9298">
        <v>2000</v>
      </c>
      <c r="BN9298" s="1"/>
      <c r="BO9298" s="1"/>
      <c r="BP9298" s="1"/>
      <c r="BQ9298" s="1" t="s">
        <v>100</v>
      </c>
      <c r="BR9298" s="1" t="s">
        <v>90</v>
      </c>
      <c r="BU9298" s="1"/>
      <c r="BV9298" s="1"/>
      <c r="BW9298" s="1"/>
      <c r="CA9298" s="1"/>
      <c r="CF9298" s="1"/>
    </row>
    <row r="9299" spans="1:84" x14ac:dyDescent="0.25">
      <c r="A9299" s="1" t="s">
        <v>84</v>
      </c>
      <c r="B9299" s="1" t="s">
        <v>85</v>
      </c>
      <c r="C9299" s="1" t="s">
        <v>86</v>
      </c>
      <c r="D9299" s="1" t="s">
        <v>101</v>
      </c>
      <c r="E9299" s="2">
        <v>44993.687226319445</v>
      </c>
      <c r="F9299" s="1" t="s">
        <v>114</v>
      </c>
      <c r="G9299" s="1" t="s">
        <v>113</v>
      </c>
      <c r="H9299" s="1" t="s">
        <v>90</v>
      </c>
      <c r="I9299" s="1" t="s">
        <v>114</v>
      </c>
      <c r="J9299" s="1" t="s">
        <v>108</v>
      </c>
      <c r="K9299">
        <v>401</v>
      </c>
      <c r="L9299" s="1" t="s">
        <v>91</v>
      </c>
      <c r="M9299">
        <v>2</v>
      </c>
      <c r="N9299">
        <v>2</v>
      </c>
      <c r="O9299" s="1" t="s">
        <v>92</v>
      </c>
      <c r="P9299" s="2">
        <v>45004</v>
      </c>
      <c r="Q9299" s="2">
        <v>45008</v>
      </c>
      <c r="R9299" s="2">
        <v>44993</v>
      </c>
      <c r="S9299" s="2">
        <v>44993.687226296293</v>
      </c>
      <c r="T9299">
        <v>267362461</v>
      </c>
      <c r="U9299">
        <v>2</v>
      </c>
      <c r="V9299" s="1" t="s">
        <v>517</v>
      </c>
      <c r="W9299" s="2">
        <v>45004</v>
      </c>
      <c r="X9299" s="2">
        <v>45008</v>
      </c>
      <c r="Y9299">
        <v>2</v>
      </c>
      <c r="Z9299">
        <v>2</v>
      </c>
      <c r="AB9299" s="1"/>
      <c r="AC9299" s="1" t="s">
        <v>109</v>
      </c>
      <c r="AD9299" s="1" t="s">
        <v>108</v>
      </c>
      <c r="AE9299" s="1" t="s">
        <v>115</v>
      </c>
      <c r="AF9299" s="1" t="s">
        <v>115</v>
      </c>
      <c r="AG9299" s="1" t="s">
        <v>109</v>
      </c>
      <c r="AH9299" s="1" t="s">
        <v>116</v>
      </c>
      <c r="AI9299" s="1" t="s">
        <v>110</v>
      </c>
      <c r="AJ9299" s="1" t="s">
        <v>116</v>
      </c>
      <c r="AK9299" s="1" t="s">
        <v>110</v>
      </c>
      <c r="AL9299" s="1" t="s">
        <v>95</v>
      </c>
      <c r="AM9299" s="1" t="s">
        <v>96</v>
      </c>
      <c r="AN9299" s="1" t="s">
        <v>97</v>
      </c>
      <c r="AO9299" s="1"/>
      <c r="AP9299">
        <v>0</v>
      </c>
      <c r="AQ9299">
        <v>0</v>
      </c>
      <c r="AR9299" s="1"/>
      <c r="AS9299" s="1"/>
      <c r="AT9299" s="1"/>
      <c r="AU9299">
        <v>0</v>
      </c>
      <c r="AV9299">
        <v>0</v>
      </c>
      <c r="AW9299" s="1"/>
      <c r="AX9299" s="1"/>
      <c r="AY9299" s="1"/>
      <c r="AZ9299">
        <v>0</v>
      </c>
      <c r="BA9299">
        <v>0</v>
      </c>
      <c r="BB9299" s="1"/>
      <c r="BC9299" s="1"/>
      <c r="BD9299" s="1" t="s">
        <v>98</v>
      </c>
      <c r="BE9299" s="1" t="s">
        <v>99</v>
      </c>
      <c r="BF9299" s="1"/>
      <c r="BG9299">
        <v>1928</v>
      </c>
      <c r="BH9299">
        <v>2044</v>
      </c>
      <c r="BI9299">
        <v>267362461</v>
      </c>
      <c r="BJ9299" s="1" t="s">
        <v>1844</v>
      </c>
      <c r="BK9299" s="1" t="s">
        <v>100</v>
      </c>
      <c r="BL9299" s="1" t="s">
        <v>100</v>
      </c>
      <c r="BM9299">
        <v>2000</v>
      </c>
      <c r="BN9299" s="1"/>
      <c r="BO9299" s="1"/>
      <c r="BP9299" s="1"/>
      <c r="BQ9299" s="1" t="s">
        <v>100</v>
      </c>
      <c r="BR9299" s="1" t="s">
        <v>90</v>
      </c>
      <c r="BU9299" s="1"/>
      <c r="BV9299" s="1"/>
      <c r="BW9299" s="1"/>
      <c r="CA9299" s="1"/>
      <c r="CF9299" s="1"/>
    </row>
    <row r="9300" spans="1:84" x14ac:dyDescent="0.25">
      <c r="A9300" s="1" t="s">
        <v>84</v>
      </c>
      <c r="B9300" s="1" t="s">
        <v>85</v>
      </c>
      <c r="C9300" s="1" t="s">
        <v>86</v>
      </c>
      <c r="D9300" s="1" t="s">
        <v>101</v>
      </c>
      <c r="E9300" s="2">
        <v>44993.68589724537</v>
      </c>
      <c r="F9300" s="1" t="s">
        <v>108</v>
      </c>
      <c r="G9300" s="1" t="s">
        <v>89</v>
      </c>
      <c r="H9300" s="1" t="s">
        <v>90</v>
      </c>
      <c r="I9300" s="1" t="s">
        <v>125</v>
      </c>
      <c r="J9300" s="1" t="s">
        <v>108</v>
      </c>
      <c r="K9300">
        <v>402</v>
      </c>
      <c r="L9300" s="1" t="s">
        <v>91</v>
      </c>
      <c r="M9300">
        <v>2</v>
      </c>
      <c r="N9300">
        <v>2</v>
      </c>
      <c r="O9300" s="1" t="s">
        <v>92</v>
      </c>
      <c r="P9300" s="2">
        <v>45004</v>
      </c>
      <c r="Q9300" s="2">
        <v>45008</v>
      </c>
      <c r="R9300" s="2">
        <v>44993</v>
      </c>
      <c r="S9300" s="2">
        <v>44993.685897222225</v>
      </c>
      <c r="T9300">
        <v>550245731</v>
      </c>
      <c r="U9300">
        <v>2</v>
      </c>
      <c r="V9300" s="1" t="s">
        <v>3195</v>
      </c>
      <c r="W9300" s="2">
        <v>45004</v>
      </c>
      <c r="X9300" s="2">
        <v>45008</v>
      </c>
      <c r="Y9300">
        <v>2</v>
      </c>
      <c r="Z9300">
        <v>2</v>
      </c>
      <c r="AB9300" s="1"/>
      <c r="AC9300" s="1" t="s">
        <v>126</v>
      </c>
      <c r="AD9300" s="1" t="s">
        <v>125</v>
      </c>
      <c r="AE9300" s="1" t="s">
        <v>109</v>
      </c>
      <c r="AF9300" s="1" t="s">
        <v>126</v>
      </c>
      <c r="AG9300" s="1" t="s">
        <v>109</v>
      </c>
      <c r="AH9300" s="1" t="s">
        <v>127</v>
      </c>
      <c r="AI9300" s="1" t="s">
        <v>110</v>
      </c>
      <c r="AJ9300" s="1" t="s">
        <v>110</v>
      </c>
      <c r="AK9300" s="1" t="s">
        <v>127</v>
      </c>
      <c r="AL9300" s="1" t="s">
        <v>95</v>
      </c>
      <c r="AM9300" s="1" t="s">
        <v>96</v>
      </c>
      <c r="AN9300" s="1" t="s">
        <v>97</v>
      </c>
      <c r="AO9300" s="1"/>
      <c r="AP9300">
        <v>0</v>
      </c>
      <c r="AQ9300">
        <v>0</v>
      </c>
      <c r="AR9300" s="1"/>
      <c r="AS9300" s="1"/>
      <c r="AT9300" s="1"/>
      <c r="AU9300">
        <v>0</v>
      </c>
      <c r="AV9300">
        <v>0</v>
      </c>
      <c r="AW9300" s="1"/>
      <c r="AX9300" s="1"/>
      <c r="AY9300" s="1"/>
      <c r="AZ9300">
        <v>0</v>
      </c>
      <c r="BA9300">
        <v>0</v>
      </c>
      <c r="BB9300" s="1"/>
      <c r="BC9300" s="1"/>
      <c r="BD9300" s="1" t="s">
        <v>98</v>
      </c>
      <c r="BE9300" s="1" t="s">
        <v>99</v>
      </c>
      <c r="BF9300" s="1"/>
      <c r="BG9300">
        <v>1928</v>
      </c>
      <c r="BH9300">
        <v>2044</v>
      </c>
      <c r="BI9300">
        <v>550245731</v>
      </c>
      <c r="BJ9300" s="1" t="s">
        <v>4299</v>
      </c>
      <c r="BK9300" s="1" t="s">
        <v>100</v>
      </c>
      <c r="BL9300" s="1" t="s">
        <v>100</v>
      </c>
      <c r="BM9300">
        <v>2000</v>
      </c>
      <c r="BN9300" s="1"/>
      <c r="BO9300" s="1"/>
      <c r="BP9300" s="1"/>
      <c r="BQ9300" s="1" t="s">
        <v>100</v>
      </c>
      <c r="BR9300" s="1" t="s">
        <v>90</v>
      </c>
      <c r="BU9300" s="1"/>
      <c r="BV9300" s="1"/>
      <c r="BW9300" s="1"/>
      <c r="CA9300" s="1"/>
      <c r="CF9300" s="1"/>
    </row>
    <row r="9301" spans="1:84" x14ac:dyDescent="0.25">
      <c r="A9301" s="1" t="s">
        <v>84</v>
      </c>
      <c r="B9301" s="1" t="s">
        <v>85</v>
      </c>
      <c r="C9301" s="1" t="s">
        <v>86</v>
      </c>
      <c r="D9301" s="1" t="s">
        <v>101</v>
      </c>
      <c r="E9301" s="2">
        <v>44993.684683113424</v>
      </c>
      <c r="F9301" s="1" t="s">
        <v>114</v>
      </c>
      <c r="G9301" s="1" t="s">
        <v>113</v>
      </c>
      <c r="H9301" s="1" t="s">
        <v>90</v>
      </c>
      <c r="I9301" s="1" t="s">
        <v>114</v>
      </c>
      <c r="J9301" s="1" t="s">
        <v>108</v>
      </c>
      <c r="K9301">
        <v>401</v>
      </c>
      <c r="L9301" s="1" t="s">
        <v>91</v>
      </c>
      <c r="M9301">
        <v>2</v>
      </c>
      <c r="N9301">
        <v>2</v>
      </c>
      <c r="O9301" s="1" t="s">
        <v>92</v>
      </c>
      <c r="P9301" s="2">
        <v>45004</v>
      </c>
      <c r="Q9301" s="2">
        <v>45008</v>
      </c>
      <c r="R9301" s="2">
        <v>44993</v>
      </c>
      <c r="S9301" s="2">
        <v>44993.684683078704</v>
      </c>
      <c r="T9301">
        <v>138023216</v>
      </c>
      <c r="U9301">
        <v>48</v>
      </c>
      <c r="V9301" s="1" t="s">
        <v>1742</v>
      </c>
      <c r="W9301" s="2">
        <v>45004</v>
      </c>
      <c r="X9301" s="2">
        <v>45008</v>
      </c>
      <c r="Y9301">
        <v>2</v>
      </c>
      <c r="Z9301">
        <v>2</v>
      </c>
      <c r="AB9301" s="1"/>
      <c r="AC9301" s="1" t="s">
        <v>109</v>
      </c>
      <c r="AD9301" s="1" t="s">
        <v>108</v>
      </c>
      <c r="AE9301" s="1" t="s">
        <v>115</v>
      </c>
      <c r="AF9301" s="1" t="s">
        <v>115</v>
      </c>
      <c r="AG9301" s="1" t="s">
        <v>109</v>
      </c>
      <c r="AH9301" s="1" t="s">
        <v>116</v>
      </c>
      <c r="AI9301" s="1" t="s">
        <v>110</v>
      </c>
      <c r="AJ9301" s="1" t="s">
        <v>116</v>
      </c>
      <c r="AK9301" s="1" t="s">
        <v>110</v>
      </c>
      <c r="AL9301" s="1" t="s">
        <v>95</v>
      </c>
      <c r="AM9301" s="1" t="s">
        <v>96</v>
      </c>
      <c r="AN9301" s="1" t="s">
        <v>97</v>
      </c>
      <c r="AO9301" s="1"/>
      <c r="AP9301">
        <v>0</v>
      </c>
      <c r="AQ9301">
        <v>0</v>
      </c>
      <c r="AR9301" s="1"/>
      <c r="AS9301" s="1"/>
      <c r="AT9301" s="1"/>
      <c r="AU9301">
        <v>0</v>
      </c>
      <c r="AV9301">
        <v>0</v>
      </c>
      <c r="AW9301" s="1"/>
      <c r="AX9301" s="1"/>
      <c r="AY9301" s="1"/>
      <c r="AZ9301">
        <v>0</v>
      </c>
      <c r="BA9301">
        <v>0</v>
      </c>
      <c r="BB9301" s="1"/>
      <c r="BC9301" s="1"/>
      <c r="BD9301" s="1" t="s">
        <v>98</v>
      </c>
      <c r="BE9301" s="1" t="s">
        <v>99</v>
      </c>
      <c r="BF9301" s="1"/>
      <c r="BG9301">
        <v>1928</v>
      </c>
      <c r="BH9301">
        <v>2044</v>
      </c>
      <c r="BI9301">
        <v>138023216</v>
      </c>
      <c r="BJ9301" s="1" t="s">
        <v>3041</v>
      </c>
      <c r="BK9301" s="1" t="s">
        <v>100</v>
      </c>
      <c r="BL9301" s="1" t="s">
        <v>100</v>
      </c>
      <c r="BM9301">
        <v>2000</v>
      </c>
      <c r="BN9301" s="1"/>
      <c r="BO9301" s="1"/>
      <c r="BP9301" s="1"/>
      <c r="BQ9301" s="1" t="s">
        <v>100</v>
      </c>
      <c r="BR9301" s="1" t="s">
        <v>90</v>
      </c>
      <c r="BU9301" s="1"/>
      <c r="BV9301" s="1"/>
      <c r="BW9301" s="1"/>
      <c r="CA9301" s="1"/>
      <c r="CF9301" s="1"/>
    </row>
    <row r="9302" spans="1:84" x14ac:dyDescent="0.25">
      <c r="A9302" s="1" t="s">
        <v>84</v>
      </c>
      <c r="B9302" s="1" t="s">
        <v>85</v>
      </c>
      <c r="C9302" s="1" t="s">
        <v>86</v>
      </c>
      <c r="D9302" s="1" t="s">
        <v>101</v>
      </c>
      <c r="E9302" s="2">
        <v>44993.685246076391</v>
      </c>
      <c r="F9302" s="1" t="s">
        <v>108</v>
      </c>
      <c r="G9302" s="1" t="s">
        <v>89</v>
      </c>
      <c r="H9302" s="1" t="s">
        <v>90</v>
      </c>
      <c r="I9302" s="1" t="s">
        <v>125</v>
      </c>
      <c r="J9302" s="1" t="s">
        <v>108</v>
      </c>
      <c r="K9302">
        <v>402</v>
      </c>
      <c r="L9302" s="1" t="s">
        <v>91</v>
      </c>
      <c r="M9302">
        <v>2</v>
      </c>
      <c r="N9302">
        <v>2</v>
      </c>
      <c r="O9302" s="1" t="s">
        <v>92</v>
      </c>
      <c r="P9302" s="2">
        <v>45004</v>
      </c>
      <c r="Q9302" s="2">
        <v>45008</v>
      </c>
      <c r="R9302" s="2">
        <v>44993</v>
      </c>
      <c r="S9302" s="2">
        <v>44993.685246041663</v>
      </c>
      <c r="T9302">
        <v>170149593</v>
      </c>
      <c r="U9302">
        <v>10</v>
      </c>
      <c r="V9302" s="1" t="s">
        <v>4269</v>
      </c>
      <c r="W9302" s="2">
        <v>45004</v>
      </c>
      <c r="X9302" s="2">
        <v>45008</v>
      </c>
      <c r="Y9302">
        <v>2</v>
      </c>
      <c r="Z9302">
        <v>2</v>
      </c>
      <c r="AB9302" s="1"/>
      <c r="AC9302" s="1" t="s">
        <v>126</v>
      </c>
      <c r="AD9302" s="1" t="s">
        <v>125</v>
      </c>
      <c r="AE9302" s="1" t="s">
        <v>109</v>
      </c>
      <c r="AF9302" s="1" t="s">
        <v>126</v>
      </c>
      <c r="AG9302" s="1" t="s">
        <v>109</v>
      </c>
      <c r="AH9302" s="1" t="s">
        <v>127</v>
      </c>
      <c r="AI9302" s="1" t="s">
        <v>110</v>
      </c>
      <c r="AJ9302" s="1" t="s">
        <v>110</v>
      </c>
      <c r="AK9302" s="1" t="s">
        <v>127</v>
      </c>
      <c r="AL9302" s="1" t="s">
        <v>95</v>
      </c>
      <c r="AM9302" s="1" t="s">
        <v>96</v>
      </c>
      <c r="AN9302" s="1" t="s">
        <v>97</v>
      </c>
      <c r="AO9302" s="1"/>
      <c r="AP9302">
        <v>0</v>
      </c>
      <c r="AQ9302">
        <v>0</v>
      </c>
      <c r="AR9302" s="1"/>
      <c r="AS9302" s="1"/>
      <c r="AT9302" s="1"/>
      <c r="AU9302">
        <v>0</v>
      </c>
      <c r="AV9302">
        <v>0</v>
      </c>
      <c r="AW9302" s="1"/>
      <c r="AX9302" s="1"/>
      <c r="AY9302" s="1"/>
      <c r="AZ9302">
        <v>0</v>
      </c>
      <c r="BA9302">
        <v>0</v>
      </c>
      <c r="BB9302" s="1"/>
      <c r="BC9302" s="1"/>
      <c r="BD9302" s="1" t="s">
        <v>98</v>
      </c>
      <c r="BE9302" s="1" t="s">
        <v>99</v>
      </c>
      <c r="BF9302" s="1"/>
      <c r="BG9302">
        <v>1928</v>
      </c>
      <c r="BH9302">
        <v>2044</v>
      </c>
      <c r="BI9302">
        <v>170149593</v>
      </c>
      <c r="BJ9302" s="1" t="s">
        <v>704</v>
      </c>
      <c r="BK9302" s="1" t="s">
        <v>100</v>
      </c>
      <c r="BL9302" s="1" t="s">
        <v>100</v>
      </c>
      <c r="BM9302">
        <v>2000</v>
      </c>
      <c r="BN9302" s="1"/>
      <c r="BO9302" s="1"/>
      <c r="BP9302" s="1"/>
      <c r="BQ9302" s="1" t="s">
        <v>100</v>
      </c>
      <c r="BR9302" s="1" t="s">
        <v>90</v>
      </c>
      <c r="BU9302" s="1"/>
      <c r="BV9302" s="1"/>
      <c r="BW9302" s="1"/>
      <c r="CA9302" s="1"/>
      <c r="CF9302" s="1"/>
    </row>
    <row r="9303" spans="1:84" x14ac:dyDescent="0.25">
      <c r="A9303" s="1" t="s">
        <v>84</v>
      </c>
      <c r="B9303" s="1" t="s">
        <v>85</v>
      </c>
      <c r="C9303" s="1" t="s">
        <v>86</v>
      </c>
      <c r="D9303" s="1" t="s">
        <v>101</v>
      </c>
      <c r="E9303" s="2">
        <v>44993.684660868057</v>
      </c>
      <c r="F9303" s="1" t="s">
        <v>120</v>
      </c>
      <c r="G9303" s="1" t="s">
        <v>113</v>
      </c>
      <c r="H9303" s="1" t="s">
        <v>90</v>
      </c>
      <c r="I9303" s="1" t="s">
        <v>120</v>
      </c>
      <c r="J9303" s="1" t="s">
        <v>108</v>
      </c>
      <c r="K9303">
        <v>401</v>
      </c>
      <c r="L9303" s="1" t="s">
        <v>91</v>
      </c>
      <c r="M9303">
        <v>2</v>
      </c>
      <c r="N9303">
        <v>2</v>
      </c>
      <c r="O9303" s="1" t="s">
        <v>92</v>
      </c>
      <c r="P9303" s="2">
        <v>45004</v>
      </c>
      <c r="Q9303" s="2">
        <v>45008</v>
      </c>
      <c r="R9303" s="2">
        <v>44993</v>
      </c>
      <c r="S9303" s="2">
        <v>44993.684660833336</v>
      </c>
      <c r="T9303">
        <v>737016543</v>
      </c>
      <c r="U9303">
        <v>26</v>
      </c>
      <c r="V9303" s="1" t="s">
        <v>1505</v>
      </c>
      <c r="W9303" s="2">
        <v>45004</v>
      </c>
      <c r="X9303" s="2">
        <v>45008</v>
      </c>
      <c r="Y9303">
        <v>2</v>
      </c>
      <c r="Z9303">
        <v>2</v>
      </c>
      <c r="AB9303" s="1"/>
      <c r="AC9303" s="1" t="s">
        <v>109</v>
      </c>
      <c r="AD9303" s="1" t="s">
        <v>108</v>
      </c>
      <c r="AE9303" s="1" t="s">
        <v>121</v>
      </c>
      <c r="AF9303" s="1" t="s">
        <v>121</v>
      </c>
      <c r="AG9303" s="1" t="s">
        <v>109</v>
      </c>
      <c r="AH9303" s="1" t="s">
        <v>122</v>
      </c>
      <c r="AI9303" s="1" t="s">
        <v>110</v>
      </c>
      <c r="AJ9303" s="1" t="s">
        <v>122</v>
      </c>
      <c r="AK9303" s="1" t="s">
        <v>110</v>
      </c>
      <c r="AL9303" s="1" t="s">
        <v>95</v>
      </c>
      <c r="AM9303" s="1" t="s">
        <v>96</v>
      </c>
      <c r="AN9303" s="1" t="s">
        <v>97</v>
      </c>
      <c r="AO9303" s="1"/>
      <c r="AP9303">
        <v>0</v>
      </c>
      <c r="AQ9303">
        <v>0</v>
      </c>
      <c r="AR9303" s="1"/>
      <c r="AS9303" s="1"/>
      <c r="AT9303" s="1"/>
      <c r="AU9303">
        <v>0</v>
      </c>
      <c r="AV9303">
        <v>0</v>
      </c>
      <c r="AW9303" s="1"/>
      <c r="AX9303" s="1"/>
      <c r="AY9303" s="1"/>
      <c r="AZ9303">
        <v>0</v>
      </c>
      <c r="BA9303">
        <v>0</v>
      </c>
      <c r="BB9303" s="1"/>
      <c r="BC9303" s="1"/>
      <c r="BD9303" s="1" t="s">
        <v>98</v>
      </c>
      <c r="BE9303" s="1" t="s">
        <v>99</v>
      </c>
      <c r="BF9303" s="1"/>
      <c r="BG9303">
        <v>1928</v>
      </c>
      <c r="BH9303">
        <v>2044</v>
      </c>
      <c r="BI9303">
        <v>737016543</v>
      </c>
      <c r="BJ9303" s="1" t="s">
        <v>2746</v>
      </c>
      <c r="BK9303" s="1" t="s">
        <v>100</v>
      </c>
      <c r="BL9303" s="1" t="s">
        <v>100</v>
      </c>
      <c r="BM9303">
        <v>2000</v>
      </c>
      <c r="BN9303" s="1"/>
      <c r="BO9303" s="1"/>
      <c r="BP9303" s="1"/>
      <c r="BQ9303" s="1" t="s">
        <v>100</v>
      </c>
      <c r="BR9303" s="1" t="s">
        <v>90</v>
      </c>
      <c r="BU9303" s="1"/>
      <c r="BV9303" s="1"/>
      <c r="BW9303" s="1"/>
      <c r="CA9303" s="1"/>
      <c r="CF9303" s="1"/>
    </row>
    <row r="9304" spans="1:84" x14ac:dyDescent="0.25">
      <c r="A9304" s="1" t="s">
        <v>84</v>
      </c>
      <c r="B9304" s="1" t="s">
        <v>378</v>
      </c>
      <c r="C9304" s="1" t="s">
        <v>379</v>
      </c>
      <c r="D9304" s="1" t="s">
        <v>112</v>
      </c>
      <c r="E9304" s="2">
        <v>44993.686853460647</v>
      </c>
      <c r="F9304" s="1" t="s">
        <v>382</v>
      </c>
      <c r="G9304" s="1" t="s">
        <v>113</v>
      </c>
      <c r="H9304" s="1" t="s">
        <v>90</v>
      </c>
      <c r="I9304" s="1" t="s">
        <v>382</v>
      </c>
      <c r="J9304" s="1" t="s">
        <v>120</v>
      </c>
      <c r="K9304">
        <v>545</v>
      </c>
      <c r="L9304" s="1" t="s">
        <v>91</v>
      </c>
      <c r="M9304">
        <v>2</v>
      </c>
      <c r="N9304">
        <v>2</v>
      </c>
      <c r="O9304" s="1" t="s">
        <v>92</v>
      </c>
      <c r="P9304" s="2">
        <v>45001</v>
      </c>
      <c r="Q9304" s="2">
        <v>45005</v>
      </c>
      <c r="R9304" s="2">
        <v>44993</v>
      </c>
      <c r="S9304" s="2">
        <v>44993.68685341435</v>
      </c>
      <c r="T9304">
        <v>980954764</v>
      </c>
      <c r="U9304">
        <v>47</v>
      </c>
      <c r="V9304" s="1" t="s">
        <v>3431</v>
      </c>
      <c r="W9304" s="2">
        <v>45001</v>
      </c>
      <c r="X9304" s="2">
        <v>45005</v>
      </c>
      <c r="Y9304">
        <v>2</v>
      </c>
      <c r="Z9304">
        <v>2</v>
      </c>
      <c r="AB9304" s="1"/>
      <c r="AC9304" s="1" t="s">
        <v>121</v>
      </c>
      <c r="AD9304" s="1" t="s">
        <v>120</v>
      </c>
      <c r="AE9304" s="1" t="s">
        <v>382</v>
      </c>
      <c r="AF9304" s="1" t="s">
        <v>382</v>
      </c>
      <c r="AG9304" s="1" t="s">
        <v>121</v>
      </c>
      <c r="AH9304" s="1" t="s">
        <v>384</v>
      </c>
      <c r="AI9304" s="1" t="s">
        <v>122</v>
      </c>
      <c r="AJ9304" s="1" t="s">
        <v>384</v>
      </c>
      <c r="AK9304" s="1" t="s">
        <v>122</v>
      </c>
      <c r="AL9304" s="1" t="s">
        <v>95</v>
      </c>
      <c r="AM9304" s="1" t="s">
        <v>96</v>
      </c>
      <c r="AN9304" s="1" t="s">
        <v>97</v>
      </c>
      <c r="AO9304" s="1"/>
      <c r="AP9304">
        <v>0</v>
      </c>
      <c r="AQ9304">
        <v>0</v>
      </c>
      <c r="AR9304" s="1"/>
      <c r="AS9304" s="1"/>
      <c r="AT9304" s="1"/>
      <c r="AU9304">
        <v>0</v>
      </c>
      <c r="AV9304">
        <v>0</v>
      </c>
      <c r="AW9304" s="1"/>
      <c r="AX9304" s="1"/>
      <c r="AY9304" s="1"/>
      <c r="AZ9304">
        <v>0</v>
      </c>
      <c r="BA9304">
        <v>0</v>
      </c>
      <c r="BB9304" s="1"/>
      <c r="BC9304" s="1"/>
      <c r="BD9304" s="1" t="s">
        <v>98</v>
      </c>
      <c r="BE9304" s="1" t="s">
        <v>99</v>
      </c>
      <c r="BF9304" s="1"/>
      <c r="BG9304">
        <v>9810</v>
      </c>
      <c r="BH9304">
        <v>6383</v>
      </c>
      <c r="BI9304">
        <v>980954764</v>
      </c>
      <c r="BJ9304" s="1" t="s">
        <v>1258</v>
      </c>
      <c r="BK9304" s="1" t="s">
        <v>100</v>
      </c>
      <c r="BL9304" s="1" t="s">
        <v>100</v>
      </c>
      <c r="BM9304">
        <v>2000</v>
      </c>
      <c r="BN9304" s="1"/>
      <c r="BO9304" s="1"/>
      <c r="BP9304" s="1"/>
      <c r="BQ9304" s="1" t="s">
        <v>100</v>
      </c>
      <c r="BR9304" s="1" t="s">
        <v>90</v>
      </c>
      <c r="BU9304" s="1"/>
      <c r="BV9304" s="1"/>
      <c r="BW9304" s="1"/>
      <c r="CA9304" s="1"/>
      <c r="CF9304" s="1"/>
    </row>
    <row r="9305" spans="1:84" x14ac:dyDescent="0.25">
      <c r="A9305" s="1" t="s">
        <v>84</v>
      </c>
      <c r="B9305" s="1" t="s">
        <v>85</v>
      </c>
      <c r="C9305" s="1" t="s">
        <v>86</v>
      </c>
      <c r="D9305" s="1" t="s">
        <v>101</v>
      </c>
      <c r="E9305" s="2">
        <v>44993.687021331018</v>
      </c>
      <c r="F9305" s="1" t="s">
        <v>114</v>
      </c>
      <c r="G9305" s="1" t="s">
        <v>113</v>
      </c>
      <c r="H9305" s="1" t="s">
        <v>90</v>
      </c>
      <c r="I9305" s="1" t="s">
        <v>114</v>
      </c>
      <c r="J9305" s="1" t="s">
        <v>108</v>
      </c>
      <c r="K9305">
        <v>401</v>
      </c>
      <c r="L9305" s="1" t="s">
        <v>91</v>
      </c>
      <c r="M9305">
        <v>2</v>
      </c>
      <c r="N9305">
        <v>2</v>
      </c>
      <c r="O9305" s="1" t="s">
        <v>92</v>
      </c>
      <c r="P9305" s="2">
        <v>45004</v>
      </c>
      <c r="Q9305" s="2">
        <v>45008</v>
      </c>
      <c r="R9305" s="2">
        <v>44993</v>
      </c>
      <c r="S9305" s="2">
        <v>44993.687021296297</v>
      </c>
      <c r="T9305">
        <v>546871467</v>
      </c>
      <c r="U9305">
        <v>5</v>
      </c>
      <c r="V9305" s="1" t="s">
        <v>3293</v>
      </c>
      <c r="W9305" s="2">
        <v>45004</v>
      </c>
      <c r="X9305" s="2">
        <v>45008</v>
      </c>
      <c r="Y9305">
        <v>2</v>
      </c>
      <c r="Z9305">
        <v>2</v>
      </c>
      <c r="AB9305" s="1"/>
      <c r="AC9305" s="1" t="s">
        <v>109</v>
      </c>
      <c r="AD9305" s="1" t="s">
        <v>108</v>
      </c>
      <c r="AE9305" s="1" t="s">
        <v>115</v>
      </c>
      <c r="AF9305" s="1" t="s">
        <v>115</v>
      </c>
      <c r="AG9305" s="1" t="s">
        <v>109</v>
      </c>
      <c r="AH9305" s="1" t="s">
        <v>116</v>
      </c>
      <c r="AI9305" s="1" t="s">
        <v>110</v>
      </c>
      <c r="AJ9305" s="1" t="s">
        <v>116</v>
      </c>
      <c r="AK9305" s="1" t="s">
        <v>110</v>
      </c>
      <c r="AL9305" s="1" t="s">
        <v>95</v>
      </c>
      <c r="AM9305" s="1" t="s">
        <v>96</v>
      </c>
      <c r="AN9305" s="1" t="s">
        <v>97</v>
      </c>
      <c r="AO9305" s="1"/>
      <c r="AP9305">
        <v>0</v>
      </c>
      <c r="AQ9305">
        <v>0</v>
      </c>
      <c r="AR9305" s="1"/>
      <c r="AS9305" s="1"/>
      <c r="AT9305" s="1"/>
      <c r="AU9305">
        <v>0</v>
      </c>
      <c r="AV9305">
        <v>0</v>
      </c>
      <c r="AW9305" s="1"/>
      <c r="AX9305" s="1"/>
      <c r="AY9305" s="1"/>
      <c r="AZ9305">
        <v>0</v>
      </c>
      <c r="BA9305">
        <v>0</v>
      </c>
      <c r="BB9305" s="1"/>
      <c r="BC9305" s="1"/>
      <c r="BD9305" s="1" t="s">
        <v>98</v>
      </c>
      <c r="BE9305" s="1" t="s">
        <v>99</v>
      </c>
      <c r="BF9305" s="1"/>
      <c r="BG9305">
        <v>1928</v>
      </c>
      <c r="BH9305">
        <v>2044</v>
      </c>
      <c r="BI9305">
        <v>546871467</v>
      </c>
      <c r="BJ9305" s="1" t="s">
        <v>1261</v>
      </c>
      <c r="BK9305" s="1" t="s">
        <v>100</v>
      </c>
      <c r="BL9305" s="1" t="s">
        <v>100</v>
      </c>
      <c r="BM9305">
        <v>2000</v>
      </c>
      <c r="BN9305" s="1"/>
      <c r="BO9305" s="1"/>
      <c r="BP9305" s="1"/>
      <c r="BQ9305" s="1" t="s">
        <v>100</v>
      </c>
      <c r="BR9305" s="1" t="s">
        <v>90</v>
      </c>
      <c r="BU9305" s="1"/>
      <c r="BV9305" s="1"/>
      <c r="BW9305" s="1"/>
      <c r="CA9305" s="1"/>
      <c r="CF9305" s="1"/>
    </row>
    <row r="9306" spans="1:84" x14ac:dyDescent="0.25">
      <c r="A9306" s="1" t="s">
        <v>84</v>
      </c>
      <c r="B9306" s="1" t="s">
        <v>85</v>
      </c>
      <c r="C9306" s="1" t="s">
        <v>86</v>
      </c>
      <c r="D9306" s="1" t="s">
        <v>101</v>
      </c>
      <c r="E9306" s="2">
        <v>44993.681837905089</v>
      </c>
      <c r="F9306" s="1" t="s">
        <v>108</v>
      </c>
      <c r="G9306" s="1" t="s">
        <v>89</v>
      </c>
      <c r="H9306" s="1" t="s">
        <v>90</v>
      </c>
      <c r="I9306" s="1" t="s">
        <v>125</v>
      </c>
      <c r="J9306" s="1" t="s">
        <v>108</v>
      </c>
      <c r="K9306">
        <v>402</v>
      </c>
      <c r="L9306" s="1" t="s">
        <v>91</v>
      </c>
      <c r="M9306">
        <v>2</v>
      </c>
      <c r="N9306">
        <v>2</v>
      </c>
      <c r="O9306" s="1" t="s">
        <v>92</v>
      </c>
      <c r="P9306" s="2">
        <v>45004</v>
      </c>
      <c r="Q9306" s="2">
        <v>45008</v>
      </c>
      <c r="R9306" s="2">
        <v>44993</v>
      </c>
      <c r="S9306" s="2">
        <v>44993.681837870368</v>
      </c>
      <c r="T9306">
        <v>587182781</v>
      </c>
      <c r="U9306">
        <v>2</v>
      </c>
      <c r="V9306" s="1" t="s">
        <v>1585</v>
      </c>
      <c r="W9306" s="2">
        <v>45004</v>
      </c>
      <c r="X9306" s="2">
        <v>45008</v>
      </c>
      <c r="Y9306">
        <v>2</v>
      </c>
      <c r="Z9306">
        <v>2</v>
      </c>
      <c r="AB9306" s="1"/>
      <c r="AC9306" s="1" t="s">
        <v>126</v>
      </c>
      <c r="AD9306" s="1" t="s">
        <v>125</v>
      </c>
      <c r="AE9306" s="1" t="s">
        <v>109</v>
      </c>
      <c r="AF9306" s="1" t="s">
        <v>126</v>
      </c>
      <c r="AG9306" s="1" t="s">
        <v>109</v>
      </c>
      <c r="AH9306" s="1" t="s">
        <v>127</v>
      </c>
      <c r="AI9306" s="1" t="s">
        <v>110</v>
      </c>
      <c r="AJ9306" s="1" t="s">
        <v>110</v>
      </c>
      <c r="AK9306" s="1" t="s">
        <v>127</v>
      </c>
      <c r="AL9306" s="1" t="s">
        <v>95</v>
      </c>
      <c r="AM9306" s="1" t="s">
        <v>96</v>
      </c>
      <c r="AN9306" s="1" t="s">
        <v>97</v>
      </c>
      <c r="AO9306" s="1"/>
      <c r="AP9306">
        <v>0</v>
      </c>
      <c r="AQ9306">
        <v>0</v>
      </c>
      <c r="AR9306" s="1"/>
      <c r="AS9306" s="1"/>
      <c r="AT9306" s="1"/>
      <c r="AU9306">
        <v>0</v>
      </c>
      <c r="AV9306">
        <v>0</v>
      </c>
      <c r="AW9306" s="1"/>
      <c r="AX9306" s="1"/>
      <c r="AY9306" s="1"/>
      <c r="AZ9306">
        <v>0</v>
      </c>
      <c r="BA9306">
        <v>0</v>
      </c>
      <c r="BB9306" s="1"/>
      <c r="BC9306" s="1"/>
      <c r="BD9306" s="1" t="s">
        <v>98</v>
      </c>
      <c r="BE9306" s="1" t="s">
        <v>99</v>
      </c>
      <c r="BF9306" s="1"/>
      <c r="BG9306">
        <v>1928</v>
      </c>
      <c r="BH9306">
        <v>2044</v>
      </c>
      <c r="BI9306">
        <v>587182781</v>
      </c>
      <c r="BJ9306" s="1" t="s">
        <v>4095</v>
      </c>
      <c r="BK9306" s="1" t="s">
        <v>100</v>
      </c>
      <c r="BL9306" s="1" t="s">
        <v>100</v>
      </c>
      <c r="BM9306">
        <v>2000</v>
      </c>
      <c r="BN9306" s="1"/>
      <c r="BO9306" s="1"/>
      <c r="BP9306" s="1"/>
      <c r="BQ9306" s="1" t="s">
        <v>100</v>
      </c>
      <c r="BR9306" s="1" t="s">
        <v>90</v>
      </c>
      <c r="BU9306" s="1"/>
      <c r="BV9306" s="1"/>
      <c r="BW9306" s="1"/>
      <c r="CA9306" s="1"/>
      <c r="CF9306" s="1"/>
    </row>
    <row r="9307" spans="1:84" x14ac:dyDescent="0.25">
      <c r="A9307" s="1" t="s">
        <v>84</v>
      </c>
      <c r="B9307" s="1" t="s">
        <v>85</v>
      </c>
      <c r="C9307" s="1" t="s">
        <v>86</v>
      </c>
      <c r="D9307" s="1" t="s">
        <v>101</v>
      </c>
      <c r="E9307" s="2">
        <v>44993.68102729167</v>
      </c>
      <c r="F9307" s="1" t="s">
        <v>108</v>
      </c>
      <c r="G9307" s="1" t="s">
        <v>89</v>
      </c>
      <c r="H9307" s="1" t="s">
        <v>90</v>
      </c>
      <c r="I9307" s="1" t="s">
        <v>129</v>
      </c>
      <c r="J9307" s="1" t="s">
        <v>108</v>
      </c>
      <c r="K9307">
        <v>401</v>
      </c>
      <c r="L9307" s="1" t="s">
        <v>91</v>
      </c>
      <c r="M9307">
        <v>2</v>
      </c>
      <c r="N9307">
        <v>2</v>
      </c>
      <c r="O9307" s="1" t="s">
        <v>92</v>
      </c>
      <c r="P9307" s="2">
        <v>45004</v>
      </c>
      <c r="Q9307" s="2">
        <v>45008</v>
      </c>
      <c r="R9307" s="2">
        <v>44993</v>
      </c>
      <c r="S9307" s="2">
        <v>44993.681027268518</v>
      </c>
      <c r="T9307">
        <v>451989787</v>
      </c>
      <c r="U9307">
        <v>2</v>
      </c>
      <c r="V9307" s="1" t="s">
        <v>3305</v>
      </c>
      <c r="W9307" s="2">
        <v>45004</v>
      </c>
      <c r="X9307" s="2">
        <v>45008</v>
      </c>
      <c r="Y9307">
        <v>2</v>
      </c>
      <c r="Z9307">
        <v>2</v>
      </c>
      <c r="AB9307" s="1"/>
      <c r="AC9307" s="1" t="s">
        <v>130</v>
      </c>
      <c r="AD9307" s="1" t="s">
        <v>129</v>
      </c>
      <c r="AE9307" s="1" t="s">
        <v>109</v>
      </c>
      <c r="AF9307" s="1" t="s">
        <v>130</v>
      </c>
      <c r="AG9307" s="1" t="s">
        <v>109</v>
      </c>
      <c r="AH9307" s="1" t="s">
        <v>130</v>
      </c>
      <c r="AI9307" s="1" t="s">
        <v>110</v>
      </c>
      <c r="AJ9307" s="1" t="s">
        <v>110</v>
      </c>
      <c r="AK9307" s="1" t="s">
        <v>130</v>
      </c>
      <c r="AL9307" s="1" t="s">
        <v>95</v>
      </c>
      <c r="AM9307" s="1" t="s">
        <v>96</v>
      </c>
      <c r="AN9307" s="1" t="s">
        <v>97</v>
      </c>
      <c r="AO9307" s="1"/>
      <c r="AP9307">
        <v>0</v>
      </c>
      <c r="AQ9307">
        <v>0</v>
      </c>
      <c r="AR9307" s="1"/>
      <c r="AS9307" s="1"/>
      <c r="AT9307" s="1"/>
      <c r="AU9307">
        <v>0</v>
      </c>
      <c r="AV9307">
        <v>0</v>
      </c>
      <c r="AW9307" s="1"/>
      <c r="AX9307" s="1"/>
      <c r="AY9307" s="1"/>
      <c r="AZ9307">
        <v>0</v>
      </c>
      <c r="BA9307">
        <v>0</v>
      </c>
      <c r="BB9307" s="1"/>
      <c r="BC9307" s="1"/>
      <c r="BD9307" s="1" t="s">
        <v>98</v>
      </c>
      <c r="BE9307" s="1" t="s">
        <v>99</v>
      </c>
      <c r="BF9307" s="1"/>
      <c r="BG9307">
        <v>1928</v>
      </c>
      <c r="BH9307">
        <v>2044</v>
      </c>
      <c r="BI9307">
        <v>451989787</v>
      </c>
      <c r="BJ9307" s="1" t="s">
        <v>2753</v>
      </c>
      <c r="BK9307" s="1" t="s">
        <v>100</v>
      </c>
      <c r="BL9307" s="1" t="s">
        <v>100</v>
      </c>
      <c r="BM9307">
        <v>2000</v>
      </c>
      <c r="BN9307" s="1"/>
      <c r="BO9307" s="1"/>
      <c r="BP9307" s="1"/>
      <c r="BQ9307" s="1" t="s">
        <v>100</v>
      </c>
      <c r="BR9307" s="1" t="s">
        <v>90</v>
      </c>
      <c r="BU9307" s="1"/>
      <c r="BV9307" s="1"/>
      <c r="BW9307" s="1"/>
      <c r="CA9307" s="1"/>
      <c r="CF9307" s="1"/>
    </row>
    <row r="9308" spans="1:84" x14ac:dyDescent="0.25">
      <c r="A9308" s="1" t="s">
        <v>84</v>
      </c>
      <c r="B9308" s="1" t="s">
        <v>378</v>
      </c>
      <c r="C9308" s="1" t="s">
        <v>379</v>
      </c>
      <c r="D9308" s="1" t="s">
        <v>87</v>
      </c>
      <c r="E9308" s="2">
        <v>44993.685502800923</v>
      </c>
      <c r="F9308" s="1" t="s">
        <v>376</v>
      </c>
      <c r="G9308" s="1" t="s">
        <v>89</v>
      </c>
      <c r="H9308" s="1" t="s">
        <v>90</v>
      </c>
      <c r="I9308" s="1" t="s">
        <v>129</v>
      </c>
      <c r="J9308" s="1" t="s">
        <v>376</v>
      </c>
      <c r="K9308">
        <v>549</v>
      </c>
      <c r="L9308" s="1" t="s">
        <v>91</v>
      </c>
      <c r="M9308">
        <v>2</v>
      </c>
      <c r="N9308">
        <v>2</v>
      </c>
      <c r="O9308" s="1" t="s">
        <v>92</v>
      </c>
      <c r="P9308" s="2">
        <v>44998</v>
      </c>
      <c r="Q9308" s="2">
        <v>45002</v>
      </c>
      <c r="R9308" s="2">
        <v>44993</v>
      </c>
      <c r="S9308" s="2">
        <v>44993.685502766202</v>
      </c>
      <c r="T9308">
        <v>790109739</v>
      </c>
      <c r="U9308">
        <v>100</v>
      </c>
      <c r="V9308" s="1" t="s">
        <v>3492</v>
      </c>
      <c r="W9308" s="2">
        <v>44998</v>
      </c>
      <c r="X9308" s="2">
        <v>45002</v>
      </c>
      <c r="Y9308">
        <v>2</v>
      </c>
      <c r="Z9308">
        <v>2</v>
      </c>
      <c r="AB9308" s="1"/>
      <c r="AC9308" s="1" t="s">
        <v>130</v>
      </c>
      <c r="AD9308" s="1" t="s">
        <v>129</v>
      </c>
      <c r="AE9308" s="1"/>
      <c r="AF9308" s="1" t="s">
        <v>130</v>
      </c>
      <c r="AG9308" s="1"/>
      <c r="AH9308" s="1" t="s">
        <v>130</v>
      </c>
      <c r="AI9308" s="1" t="s">
        <v>119</v>
      </c>
      <c r="AJ9308" s="1" t="s">
        <v>119</v>
      </c>
      <c r="AK9308" s="1" t="s">
        <v>130</v>
      </c>
      <c r="AL9308" s="1" t="s">
        <v>95</v>
      </c>
      <c r="AM9308" s="1" t="s">
        <v>96</v>
      </c>
      <c r="AN9308" s="1" t="s">
        <v>97</v>
      </c>
      <c r="AO9308" s="1"/>
      <c r="AP9308">
        <v>0</v>
      </c>
      <c r="AQ9308">
        <v>0</v>
      </c>
      <c r="AR9308" s="1"/>
      <c r="AS9308" s="1"/>
      <c r="AT9308" s="1"/>
      <c r="AU9308">
        <v>0</v>
      </c>
      <c r="AV9308">
        <v>0</v>
      </c>
      <c r="AW9308" s="1"/>
      <c r="AX9308" s="1"/>
      <c r="AY9308" s="1"/>
      <c r="AZ9308">
        <v>0</v>
      </c>
      <c r="BA9308">
        <v>0</v>
      </c>
      <c r="BB9308" s="1"/>
      <c r="BC9308" s="1"/>
      <c r="BD9308" s="1" t="s">
        <v>98</v>
      </c>
      <c r="BE9308" s="1" t="s">
        <v>99</v>
      </c>
      <c r="BF9308" s="1"/>
      <c r="BG9308">
        <v>9810</v>
      </c>
      <c r="BH9308">
        <v>6383</v>
      </c>
      <c r="BI9308">
        <v>790109739</v>
      </c>
      <c r="BJ9308" s="1" t="s">
        <v>680</v>
      </c>
      <c r="BK9308" s="1" t="s">
        <v>100</v>
      </c>
      <c r="BL9308" s="1" t="s">
        <v>100</v>
      </c>
      <c r="BM9308">
        <v>2000</v>
      </c>
      <c r="BN9308" s="1"/>
      <c r="BO9308" s="1"/>
      <c r="BP9308" s="1"/>
      <c r="BQ9308" s="1" t="s">
        <v>100</v>
      </c>
      <c r="BR9308" s="1" t="s">
        <v>90</v>
      </c>
      <c r="BU9308" s="1"/>
      <c r="BV9308" s="1"/>
      <c r="BW9308" s="1"/>
      <c r="CA9308" s="1"/>
      <c r="CF9308" s="1"/>
    </row>
    <row r="9309" spans="1:84" x14ac:dyDescent="0.25">
      <c r="A9309" s="1" t="s">
        <v>84</v>
      </c>
      <c r="B9309" s="1" t="s">
        <v>85</v>
      </c>
      <c r="C9309" s="1" t="s">
        <v>86</v>
      </c>
      <c r="D9309" s="1" t="s">
        <v>101</v>
      </c>
      <c r="E9309" s="2">
        <v>44993.686567789351</v>
      </c>
      <c r="F9309" s="1" t="s">
        <v>108</v>
      </c>
      <c r="G9309" s="1" t="s">
        <v>89</v>
      </c>
      <c r="H9309" s="1" t="s">
        <v>90</v>
      </c>
      <c r="I9309" s="1" t="s">
        <v>114</v>
      </c>
      <c r="J9309" s="1" t="s">
        <v>108</v>
      </c>
      <c r="K9309">
        <v>402</v>
      </c>
      <c r="L9309" s="1" t="s">
        <v>91</v>
      </c>
      <c r="M9309">
        <v>2</v>
      </c>
      <c r="N9309">
        <v>2</v>
      </c>
      <c r="O9309" s="1" t="s">
        <v>92</v>
      </c>
      <c r="P9309" s="2">
        <v>45004</v>
      </c>
      <c r="Q9309" s="2">
        <v>45008</v>
      </c>
      <c r="R9309" s="2">
        <v>44993</v>
      </c>
      <c r="S9309" s="2">
        <v>44993.68656775463</v>
      </c>
      <c r="T9309">
        <v>585628361</v>
      </c>
      <c r="U9309">
        <v>2</v>
      </c>
      <c r="V9309" s="1" t="s">
        <v>3170</v>
      </c>
      <c r="W9309" s="2">
        <v>45004</v>
      </c>
      <c r="X9309" s="2">
        <v>45008</v>
      </c>
      <c r="Y9309">
        <v>2</v>
      </c>
      <c r="Z9309">
        <v>2</v>
      </c>
      <c r="AB9309" s="1"/>
      <c r="AC9309" s="1" t="s">
        <v>115</v>
      </c>
      <c r="AD9309" s="1" t="s">
        <v>114</v>
      </c>
      <c r="AE9309" s="1" t="s">
        <v>109</v>
      </c>
      <c r="AF9309" s="1" t="s">
        <v>115</v>
      </c>
      <c r="AG9309" s="1" t="s">
        <v>109</v>
      </c>
      <c r="AH9309" s="1" t="s">
        <v>116</v>
      </c>
      <c r="AI9309" s="1" t="s">
        <v>110</v>
      </c>
      <c r="AJ9309" s="1" t="s">
        <v>110</v>
      </c>
      <c r="AK9309" s="1" t="s">
        <v>116</v>
      </c>
      <c r="AL9309" s="1" t="s">
        <v>95</v>
      </c>
      <c r="AM9309" s="1" t="s">
        <v>96</v>
      </c>
      <c r="AN9309" s="1" t="s">
        <v>97</v>
      </c>
      <c r="AO9309" s="1"/>
      <c r="AP9309">
        <v>0</v>
      </c>
      <c r="AQ9309">
        <v>0</v>
      </c>
      <c r="AR9309" s="1"/>
      <c r="AS9309" s="1"/>
      <c r="AT9309" s="1"/>
      <c r="AU9309">
        <v>0</v>
      </c>
      <c r="AV9309">
        <v>0</v>
      </c>
      <c r="AW9309" s="1"/>
      <c r="AX9309" s="1"/>
      <c r="AY9309" s="1"/>
      <c r="AZ9309">
        <v>0</v>
      </c>
      <c r="BA9309">
        <v>0</v>
      </c>
      <c r="BB9309" s="1"/>
      <c r="BC9309" s="1"/>
      <c r="BD9309" s="1" t="s">
        <v>98</v>
      </c>
      <c r="BE9309" s="1" t="s">
        <v>99</v>
      </c>
      <c r="BF9309" s="1"/>
      <c r="BG9309">
        <v>1928</v>
      </c>
      <c r="BH9309">
        <v>2044</v>
      </c>
      <c r="BI9309">
        <v>585628361</v>
      </c>
      <c r="BJ9309" s="1" t="s">
        <v>1880</v>
      </c>
      <c r="BK9309" s="1" t="s">
        <v>100</v>
      </c>
      <c r="BL9309" s="1" t="s">
        <v>100</v>
      </c>
      <c r="BM9309">
        <v>2000</v>
      </c>
      <c r="BN9309" s="1"/>
      <c r="BO9309" s="1"/>
      <c r="BP9309" s="1"/>
      <c r="BQ9309" s="1" t="s">
        <v>100</v>
      </c>
      <c r="BR9309" s="1" t="s">
        <v>90</v>
      </c>
      <c r="BU9309" s="1"/>
      <c r="BV9309" s="1"/>
      <c r="BW9309" s="1"/>
      <c r="CA9309" s="1"/>
      <c r="CF9309" s="1"/>
    </row>
    <row r="9310" spans="1:84" x14ac:dyDescent="0.25">
      <c r="A9310" s="1" t="s">
        <v>84</v>
      </c>
      <c r="B9310" s="1" t="s">
        <v>378</v>
      </c>
      <c r="C9310" s="1" t="s">
        <v>379</v>
      </c>
      <c r="D9310" s="1" t="s">
        <v>87</v>
      </c>
      <c r="E9310" s="2">
        <v>44993.687390393519</v>
      </c>
      <c r="F9310" s="1" t="s">
        <v>376</v>
      </c>
      <c r="G9310" s="1" t="s">
        <v>89</v>
      </c>
      <c r="H9310" s="1" t="s">
        <v>90</v>
      </c>
      <c r="I9310" s="1" t="s">
        <v>129</v>
      </c>
      <c r="J9310" s="1" t="s">
        <v>376</v>
      </c>
      <c r="K9310">
        <v>549</v>
      </c>
      <c r="L9310" s="1" t="s">
        <v>91</v>
      </c>
      <c r="M9310">
        <v>2</v>
      </c>
      <c r="N9310">
        <v>2</v>
      </c>
      <c r="O9310" s="1" t="s">
        <v>92</v>
      </c>
      <c r="P9310" s="2">
        <v>44998</v>
      </c>
      <c r="Q9310" s="2">
        <v>45002</v>
      </c>
      <c r="R9310" s="2">
        <v>44993</v>
      </c>
      <c r="S9310" s="2">
        <v>44993.687390370367</v>
      </c>
      <c r="T9310">
        <v>702843728</v>
      </c>
      <c r="U9310">
        <v>16</v>
      </c>
      <c r="V9310" s="1" t="s">
        <v>806</v>
      </c>
      <c r="W9310" s="2">
        <v>44998</v>
      </c>
      <c r="X9310" s="2">
        <v>45002</v>
      </c>
      <c r="Y9310">
        <v>2</v>
      </c>
      <c r="Z9310">
        <v>2</v>
      </c>
      <c r="AB9310" s="1"/>
      <c r="AC9310" s="1" t="s">
        <v>130</v>
      </c>
      <c r="AD9310" s="1" t="s">
        <v>129</v>
      </c>
      <c r="AE9310" s="1"/>
      <c r="AF9310" s="1" t="s">
        <v>130</v>
      </c>
      <c r="AG9310" s="1"/>
      <c r="AH9310" s="1" t="s">
        <v>130</v>
      </c>
      <c r="AI9310" s="1" t="s">
        <v>119</v>
      </c>
      <c r="AJ9310" s="1" t="s">
        <v>119</v>
      </c>
      <c r="AK9310" s="1" t="s">
        <v>130</v>
      </c>
      <c r="AL9310" s="1" t="s">
        <v>95</v>
      </c>
      <c r="AM9310" s="1" t="s">
        <v>96</v>
      </c>
      <c r="AN9310" s="1" t="s">
        <v>97</v>
      </c>
      <c r="AO9310" s="1"/>
      <c r="AP9310">
        <v>0</v>
      </c>
      <c r="AQ9310">
        <v>0</v>
      </c>
      <c r="AR9310" s="1"/>
      <c r="AS9310" s="1"/>
      <c r="AT9310" s="1"/>
      <c r="AU9310">
        <v>0</v>
      </c>
      <c r="AV9310">
        <v>0</v>
      </c>
      <c r="AW9310" s="1"/>
      <c r="AX9310" s="1"/>
      <c r="AY9310" s="1"/>
      <c r="AZ9310">
        <v>0</v>
      </c>
      <c r="BA9310">
        <v>0</v>
      </c>
      <c r="BB9310" s="1"/>
      <c r="BC9310" s="1"/>
      <c r="BD9310" s="1" t="s">
        <v>98</v>
      </c>
      <c r="BE9310" s="1" t="s">
        <v>99</v>
      </c>
      <c r="BF9310" s="1"/>
      <c r="BG9310">
        <v>9810</v>
      </c>
      <c r="BH9310">
        <v>6383</v>
      </c>
      <c r="BI9310">
        <v>702843728</v>
      </c>
      <c r="BJ9310" s="1" t="s">
        <v>594</v>
      </c>
      <c r="BK9310" s="1" t="s">
        <v>100</v>
      </c>
      <c r="BL9310" s="1" t="s">
        <v>100</v>
      </c>
      <c r="BM9310">
        <v>2000</v>
      </c>
      <c r="BN9310" s="1"/>
      <c r="BO9310" s="1"/>
      <c r="BP9310" s="1"/>
      <c r="BQ9310" s="1" t="s">
        <v>100</v>
      </c>
      <c r="BR9310" s="1" t="s">
        <v>90</v>
      </c>
      <c r="BU9310" s="1"/>
      <c r="BV9310" s="1"/>
      <c r="BW9310" s="1"/>
      <c r="CA9310" s="1"/>
      <c r="CF9310" s="1"/>
    </row>
    <row r="9311" spans="1:84" x14ac:dyDescent="0.25">
      <c r="A9311" s="1" t="s">
        <v>84</v>
      </c>
      <c r="B9311" s="1" t="s">
        <v>85</v>
      </c>
      <c r="C9311" s="1" t="s">
        <v>86</v>
      </c>
      <c r="D9311" s="1" t="s">
        <v>87</v>
      </c>
      <c r="E9311" s="2">
        <v>44993.680931180555</v>
      </c>
      <c r="F9311" s="1" t="s">
        <v>108</v>
      </c>
      <c r="G9311" s="1" t="s">
        <v>89</v>
      </c>
      <c r="H9311" s="1" t="s">
        <v>90</v>
      </c>
      <c r="I9311" s="1" t="s">
        <v>129</v>
      </c>
      <c r="J9311" s="1" t="s">
        <v>108</v>
      </c>
      <c r="K9311">
        <v>402</v>
      </c>
      <c r="L9311" s="1" t="s">
        <v>91</v>
      </c>
      <c r="M9311">
        <v>2</v>
      </c>
      <c r="N9311">
        <v>2</v>
      </c>
      <c r="O9311" s="1" t="s">
        <v>92</v>
      </c>
      <c r="P9311" s="2">
        <v>44998</v>
      </c>
      <c r="Q9311" s="2">
        <v>45002</v>
      </c>
      <c r="R9311" s="2">
        <v>44993</v>
      </c>
      <c r="S9311" s="2">
        <v>44993.680931134259</v>
      </c>
      <c r="T9311">
        <v>657614384</v>
      </c>
      <c r="U9311">
        <v>2</v>
      </c>
      <c r="V9311" s="1" t="s">
        <v>528</v>
      </c>
      <c r="W9311" s="2">
        <v>44998</v>
      </c>
      <c r="X9311" s="2">
        <v>45002</v>
      </c>
      <c r="Y9311">
        <v>2</v>
      </c>
      <c r="Z9311">
        <v>2</v>
      </c>
      <c r="AB9311" s="1"/>
      <c r="AC9311" s="1" t="s">
        <v>130</v>
      </c>
      <c r="AD9311" s="1" t="s">
        <v>129</v>
      </c>
      <c r="AE9311" s="1" t="s">
        <v>109</v>
      </c>
      <c r="AF9311" s="1" t="s">
        <v>130</v>
      </c>
      <c r="AG9311" s="1" t="s">
        <v>109</v>
      </c>
      <c r="AH9311" s="1" t="s">
        <v>130</v>
      </c>
      <c r="AI9311" s="1" t="s">
        <v>110</v>
      </c>
      <c r="AJ9311" s="1" t="s">
        <v>110</v>
      </c>
      <c r="AK9311" s="1" t="s">
        <v>130</v>
      </c>
      <c r="AL9311" s="1" t="s">
        <v>95</v>
      </c>
      <c r="AM9311" s="1" t="s">
        <v>96</v>
      </c>
      <c r="AN9311" s="1" t="s">
        <v>97</v>
      </c>
      <c r="AO9311" s="1"/>
      <c r="AP9311">
        <v>0</v>
      </c>
      <c r="AQ9311">
        <v>0</v>
      </c>
      <c r="AR9311" s="1"/>
      <c r="AS9311" s="1"/>
      <c r="AT9311" s="1"/>
      <c r="AU9311">
        <v>0</v>
      </c>
      <c r="AV9311">
        <v>0</v>
      </c>
      <c r="AW9311" s="1"/>
      <c r="AX9311" s="1"/>
      <c r="AY9311" s="1"/>
      <c r="AZ9311">
        <v>0</v>
      </c>
      <c r="BA9311">
        <v>0</v>
      </c>
      <c r="BB9311" s="1"/>
      <c r="BC9311" s="1"/>
      <c r="BD9311" s="1" t="s">
        <v>98</v>
      </c>
      <c r="BE9311" s="1" t="s">
        <v>99</v>
      </c>
      <c r="BF9311" s="1"/>
      <c r="BG9311">
        <v>1928</v>
      </c>
      <c r="BH9311">
        <v>2044</v>
      </c>
      <c r="BI9311">
        <v>657614384</v>
      </c>
      <c r="BJ9311" s="1" t="s">
        <v>1974</v>
      </c>
      <c r="BK9311" s="1" t="s">
        <v>100</v>
      </c>
      <c r="BL9311" s="1" t="s">
        <v>100</v>
      </c>
      <c r="BM9311">
        <v>2000</v>
      </c>
      <c r="BN9311" s="1"/>
      <c r="BO9311" s="1"/>
      <c r="BP9311" s="1"/>
      <c r="BQ9311" s="1" t="s">
        <v>100</v>
      </c>
      <c r="BR9311" s="1" t="s">
        <v>90</v>
      </c>
      <c r="BU9311" s="1"/>
      <c r="BV9311" s="1"/>
      <c r="BW9311" s="1"/>
      <c r="CA9311" s="1"/>
      <c r="CF9311" s="1"/>
    </row>
    <row r="9312" spans="1:84" x14ac:dyDescent="0.25">
      <c r="A9312" s="1" t="s">
        <v>84</v>
      </c>
      <c r="B9312" s="1" t="s">
        <v>378</v>
      </c>
      <c r="C9312" s="1" t="s">
        <v>379</v>
      </c>
      <c r="D9312" s="1" t="s">
        <v>112</v>
      </c>
      <c r="E9312" s="2">
        <v>44993.686971585645</v>
      </c>
      <c r="F9312" s="1" t="s">
        <v>382</v>
      </c>
      <c r="G9312" s="1" t="s">
        <v>113</v>
      </c>
      <c r="H9312" s="1" t="s">
        <v>90</v>
      </c>
      <c r="I9312" s="1" t="s">
        <v>382</v>
      </c>
      <c r="J9312" s="1" t="s">
        <v>426</v>
      </c>
      <c r="K9312">
        <v>545</v>
      </c>
      <c r="L9312" s="1" t="s">
        <v>91</v>
      </c>
      <c r="M9312">
        <v>2</v>
      </c>
      <c r="N9312">
        <v>2</v>
      </c>
      <c r="O9312" s="1" t="s">
        <v>92</v>
      </c>
      <c r="P9312" s="2">
        <v>45001</v>
      </c>
      <c r="Q9312" s="2">
        <v>45005</v>
      </c>
      <c r="R9312" s="2">
        <v>44993</v>
      </c>
      <c r="S9312" s="2">
        <v>44993.686971423609</v>
      </c>
      <c r="T9312">
        <v>99403587</v>
      </c>
      <c r="U9312">
        <v>1</v>
      </c>
      <c r="V9312" s="1" t="s">
        <v>3134</v>
      </c>
      <c r="W9312" s="2">
        <v>45001</v>
      </c>
      <c r="X9312" s="2">
        <v>45005</v>
      </c>
      <c r="Y9312">
        <v>2</v>
      </c>
      <c r="Z9312">
        <v>2</v>
      </c>
      <c r="AB9312" s="1"/>
      <c r="AC9312" s="1" t="s">
        <v>428</v>
      </c>
      <c r="AD9312" s="1" t="s">
        <v>426</v>
      </c>
      <c r="AE9312" s="1" t="s">
        <v>382</v>
      </c>
      <c r="AF9312" s="1" t="s">
        <v>382</v>
      </c>
      <c r="AG9312" s="1" t="s">
        <v>428</v>
      </c>
      <c r="AH9312" s="1" t="s">
        <v>384</v>
      </c>
      <c r="AI9312" s="1" t="s">
        <v>429</v>
      </c>
      <c r="AJ9312" s="1" t="s">
        <v>384</v>
      </c>
      <c r="AK9312" s="1" t="s">
        <v>429</v>
      </c>
      <c r="AL9312" s="1" t="s">
        <v>95</v>
      </c>
      <c r="AM9312" s="1" t="s">
        <v>96</v>
      </c>
      <c r="AN9312" s="1" t="s">
        <v>97</v>
      </c>
      <c r="AO9312" s="1"/>
      <c r="AP9312">
        <v>0</v>
      </c>
      <c r="AQ9312">
        <v>0</v>
      </c>
      <c r="AR9312" s="1"/>
      <c r="AS9312" s="1"/>
      <c r="AT9312" s="1"/>
      <c r="AU9312">
        <v>0</v>
      </c>
      <c r="AV9312">
        <v>0</v>
      </c>
      <c r="AW9312" s="1"/>
      <c r="AX9312" s="1"/>
      <c r="AY9312" s="1"/>
      <c r="AZ9312">
        <v>0</v>
      </c>
      <c r="BA9312">
        <v>0</v>
      </c>
      <c r="BB9312" s="1"/>
      <c r="BC9312" s="1"/>
      <c r="BD9312" s="1" t="s">
        <v>98</v>
      </c>
      <c r="BE9312" s="1" t="s">
        <v>99</v>
      </c>
      <c r="BF9312" s="1"/>
      <c r="BG9312">
        <v>9810</v>
      </c>
      <c r="BH9312">
        <v>6383</v>
      </c>
      <c r="BI9312">
        <v>99403587</v>
      </c>
      <c r="BJ9312" s="1" t="s">
        <v>2047</v>
      </c>
      <c r="BK9312" s="1" t="s">
        <v>100</v>
      </c>
      <c r="BL9312" s="1" t="s">
        <v>100</v>
      </c>
      <c r="BM9312">
        <v>2000</v>
      </c>
      <c r="BN9312" s="1"/>
      <c r="BO9312" s="1"/>
      <c r="BP9312" s="1"/>
      <c r="BQ9312" s="1" t="s">
        <v>100</v>
      </c>
      <c r="BR9312" s="1" t="s">
        <v>90</v>
      </c>
      <c r="BU9312" s="1"/>
      <c r="BV9312" s="1"/>
      <c r="BW9312" s="1"/>
      <c r="CA9312" s="1"/>
      <c r="CF9312" s="1"/>
    </row>
    <row r="9313" spans="1:84" x14ac:dyDescent="0.25">
      <c r="A9313" s="1" t="s">
        <v>84</v>
      </c>
      <c r="B9313" s="1" t="s">
        <v>85</v>
      </c>
      <c r="C9313" s="1" t="s">
        <v>86</v>
      </c>
      <c r="D9313" s="1" t="s">
        <v>112</v>
      </c>
      <c r="E9313" s="2">
        <v>44993.680948668982</v>
      </c>
      <c r="F9313" s="1" t="s">
        <v>108</v>
      </c>
      <c r="G9313" s="1" t="s">
        <v>89</v>
      </c>
      <c r="H9313" s="1" t="s">
        <v>90</v>
      </c>
      <c r="I9313" s="1" t="s">
        <v>129</v>
      </c>
      <c r="J9313" s="1" t="s">
        <v>108</v>
      </c>
      <c r="K9313">
        <v>401</v>
      </c>
      <c r="L9313" s="1" t="s">
        <v>91</v>
      </c>
      <c r="M9313">
        <v>2</v>
      </c>
      <c r="N9313">
        <v>2</v>
      </c>
      <c r="O9313" s="1" t="s">
        <v>92</v>
      </c>
      <c r="P9313" s="2">
        <v>45001</v>
      </c>
      <c r="Q9313" s="2">
        <v>45005</v>
      </c>
      <c r="R9313" s="2">
        <v>44993</v>
      </c>
      <c r="S9313" s="2">
        <v>44993.680948379631</v>
      </c>
      <c r="T9313">
        <v>574283376</v>
      </c>
      <c r="U9313">
        <v>2</v>
      </c>
      <c r="V9313" s="1" t="s">
        <v>2640</v>
      </c>
      <c r="W9313" s="2">
        <v>45001</v>
      </c>
      <c r="X9313" s="2">
        <v>45005</v>
      </c>
      <c r="Y9313">
        <v>2</v>
      </c>
      <c r="Z9313">
        <v>2</v>
      </c>
      <c r="AB9313" s="1"/>
      <c r="AC9313" s="1" t="s">
        <v>130</v>
      </c>
      <c r="AD9313" s="1" t="s">
        <v>129</v>
      </c>
      <c r="AE9313" s="1" t="s">
        <v>109</v>
      </c>
      <c r="AF9313" s="1" t="s">
        <v>130</v>
      </c>
      <c r="AG9313" s="1" t="s">
        <v>109</v>
      </c>
      <c r="AH9313" s="1" t="s">
        <v>130</v>
      </c>
      <c r="AI9313" s="1" t="s">
        <v>110</v>
      </c>
      <c r="AJ9313" s="1" t="s">
        <v>110</v>
      </c>
      <c r="AK9313" s="1" t="s">
        <v>130</v>
      </c>
      <c r="AL9313" s="1" t="s">
        <v>95</v>
      </c>
      <c r="AM9313" s="1" t="s">
        <v>96</v>
      </c>
      <c r="AN9313" s="1" t="s">
        <v>97</v>
      </c>
      <c r="AO9313" s="1"/>
      <c r="AP9313">
        <v>0</v>
      </c>
      <c r="AQ9313">
        <v>0</v>
      </c>
      <c r="AR9313" s="1"/>
      <c r="AS9313" s="1"/>
      <c r="AT9313" s="1"/>
      <c r="AU9313">
        <v>0</v>
      </c>
      <c r="AV9313">
        <v>0</v>
      </c>
      <c r="AW9313" s="1"/>
      <c r="AX9313" s="1"/>
      <c r="AY9313" s="1"/>
      <c r="AZ9313">
        <v>0</v>
      </c>
      <c r="BA9313">
        <v>0</v>
      </c>
      <c r="BB9313" s="1"/>
      <c r="BC9313" s="1"/>
      <c r="BD9313" s="1" t="s">
        <v>98</v>
      </c>
      <c r="BE9313" s="1" t="s">
        <v>99</v>
      </c>
      <c r="BF9313" s="1"/>
      <c r="BG9313">
        <v>1928</v>
      </c>
      <c r="BH9313">
        <v>2044</v>
      </c>
      <c r="BI9313">
        <v>574283376</v>
      </c>
      <c r="BJ9313" s="1" t="s">
        <v>725</v>
      </c>
      <c r="BK9313" s="1" t="s">
        <v>100</v>
      </c>
      <c r="BL9313" s="1" t="s">
        <v>100</v>
      </c>
      <c r="BM9313">
        <v>2000</v>
      </c>
      <c r="BN9313" s="1"/>
      <c r="BO9313" s="1"/>
      <c r="BP9313" s="1"/>
      <c r="BQ9313" s="1" t="s">
        <v>100</v>
      </c>
      <c r="BR9313" s="1" t="s">
        <v>90</v>
      </c>
      <c r="BU9313" s="1"/>
      <c r="BV9313" s="1"/>
      <c r="BW9313" s="1"/>
      <c r="CA9313" s="1"/>
      <c r="CF9313" s="1"/>
    </row>
    <row r="9314" spans="1:84" x14ac:dyDescent="0.25">
      <c r="A9314" s="1" t="s">
        <v>84</v>
      </c>
      <c r="B9314" s="1" t="s">
        <v>378</v>
      </c>
      <c r="C9314" s="1" t="s">
        <v>379</v>
      </c>
      <c r="D9314" s="1" t="s">
        <v>101</v>
      </c>
      <c r="E9314" s="2">
        <v>44993.687406493053</v>
      </c>
      <c r="F9314" s="1" t="s">
        <v>125</v>
      </c>
      <c r="G9314" s="1" t="s">
        <v>89</v>
      </c>
      <c r="H9314" s="1" t="s">
        <v>90</v>
      </c>
      <c r="I9314" s="1" t="s">
        <v>382</v>
      </c>
      <c r="J9314" s="1" t="s">
        <v>125</v>
      </c>
      <c r="K9314">
        <v>543</v>
      </c>
      <c r="L9314" s="1" t="s">
        <v>91</v>
      </c>
      <c r="M9314">
        <v>2</v>
      </c>
      <c r="N9314">
        <v>2</v>
      </c>
      <c r="O9314" s="1" t="s">
        <v>92</v>
      </c>
      <c r="P9314" s="2">
        <v>45004</v>
      </c>
      <c r="Q9314" s="2">
        <v>45008</v>
      </c>
      <c r="R9314" s="2">
        <v>44993</v>
      </c>
      <c r="S9314" s="2">
        <v>44993.687406469908</v>
      </c>
      <c r="T9314">
        <v>105259237</v>
      </c>
      <c r="U9314">
        <v>47</v>
      </c>
      <c r="V9314" s="1" t="s">
        <v>1243</v>
      </c>
      <c r="W9314" s="2">
        <v>45004</v>
      </c>
      <c r="X9314" s="2">
        <v>45008</v>
      </c>
      <c r="Y9314">
        <v>2</v>
      </c>
      <c r="Z9314">
        <v>2</v>
      </c>
      <c r="AB9314" s="1"/>
      <c r="AC9314" s="1" t="s">
        <v>382</v>
      </c>
      <c r="AD9314" s="1" t="s">
        <v>382</v>
      </c>
      <c r="AE9314" s="1" t="s">
        <v>126</v>
      </c>
      <c r="AF9314" s="1" t="s">
        <v>382</v>
      </c>
      <c r="AG9314" s="1" t="s">
        <v>126</v>
      </c>
      <c r="AH9314" s="1" t="s">
        <v>384</v>
      </c>
      <c r="AI9314" s="1" t="s">
        <v>127</v>
      </c>
      <c r="AJ9314" s="1" t="s">
        <v>127</v>
      </c>
      <c r="AK9314" s="1" t="s">
        <v>384</v>
      </c>
      <c r="AL9314" s="1" t="s">
        <v>95</v>
      </c>
      <c r="AM9314" s="1" t="s">
        <v>96</v>
      </c>
      <c r="AN9314" s="1" t="s">
        <v>97</v>
      </c>
      <c r="AO9314" s="1"/>
      <c r="AP9314">
        <v>0</v>
      </c>
      <c r="AQ9314">
        <v>0</v>
      </c>
      <c r="AR9314" s="1"/>
      <c r="AS9314" s="1"/>
      <c r="AT9314" s="1"/>
      <c r="AU9314">
        <v>0</v>
      </c>
      <c r="AV9314">
        <v>0</v>
      </c>
      <c r="AW9314" s="1"/>
      <c r="AX9314" s="1"/>
      <c r="AY9314" s="1"/>
      <c r="AZ9314">
        <v>0</v>
      </c>
      <c r="BA9314">
        <v>0</v>
      </c>
      <c r="BB9314" s="1"/>
      <c r="BC9314" s="1"/>
      <c r="BD9314" s="1" t="s">
        <v>98</v>
      </c>
      <c r="BE9314" s="1" t="s">
        <v>99</v>
      </c>
      <c r="BF9314" s="1"/>
      <c r="BG9314">
        <v>9810</v>
      </c>
      <c r="BH9314">
        <v>6383</v>
      </c>
      <c r="BI9314">
        <v>105259237</v>
      </c>
      <c r="BJ9314" s="1" t="s">
        <v>5231</v>
      </c>
      <c r="BK9314" s="1" t="s">
        <v>100</v>
      </c>
      <c r="BL9314" s="1" t="s">
        <v>100</v>
      </c>
      <c r="BM9314">
        <v>2000</v>
      </c>
      <c r="BN9314" s="1"/>
      <c r="BO9314" s="1"/>
      <c r="BP9314" s="1"/>
      <c r="BQ9314" s="1" t="s">
        <v>100</v>
      </c>
      <c r="BR9314" s="1" t="s">
        <v>90</v>
      </c>
      <c r="BU9314" s="1"/>
      <c r="BV9314" s="1"/>
      <c r="BW9314" s="1"/>
      <c r="CA9314" s="1"/>
      <c r="CF9314" s="1"/>
    </row>
    <row r="9315" spans="1:84" x14ac:dyDescent="0.25">
      <c r="A9315" s="1" t="s">
        <v>84</v>
      </c>
      <c r="B9315" s="1" t="s">
        <v>85</v>
      </c>
      <c r="C9315" s="1" t="s">
        <v>86</v>
      </c>
      <c r="D9315" s="1" t="s">
        <v>101</v>
      </c>
      <c r="E9315" s="2">
        <v>44993.683128344906</v>
      </c>
      <c r="F9315" s="1" t="s">
        <v>108</v>
      </c>
      <c r="G9315" s="1" t="s">
        <v>89</v>
      </c>
      <c r="H9315" s="1" t="s">
        <v>90</v>
      </c>
      <c r="I9315" s="1" t="s">
        <v>120</v>
      </c>
      <c r="J9315" s="1" t="s">
        <v>108</v>
      </c>
      <c r="K9315">
        <v>403</v>
      </c>
      <c r="L9315" s="1" t="s">
        <v>91</v>
      </c>
      <c r="M9315">
        <v>2</v>
      </c>
      <c r="N9315">
        <v>2</v>
      </c>
      <c r="O9315" s="1" t="s">
        <v>92</v>
      </c>
      <c r="P9315" s="2">
        <v>45004</v>
      </c>
      <c r="Q9315" s="2">
        <v>45008</v>
      </c>
      <c r="R9315" s="2">
        <v>44993</v>
      </c>
      <c r="S9315" s="2">
        <v>44993.683128310186</v>
      </c>
      <c r="T9315">
        <v>640819740</v>
      </c>
      <c r="U9315">
        <v>2</v>
      </c>
      <c r="V9315" s="1" t="s">
        <v>1721</v>
      </c>
      <c r="W9315" s="2">
        <v>45004</v>
      </c>
      <c r="X9315" s="2">
        <v>45008</v>
      </c>
      <c r="Y9315">
        <v>2</v>
      </c>
      <c r="Z9315">
        <v>2</v>
      </c>
      <c r="AB9315" s="1"/>
      <c r="AC9315" s="1" t="s">
        <v>121</v>
      </c>
      <c r="AD9315" s="1" t="s">
        <v>120</v>
      </c>
      <c r="AE9315" s="1" t="s">
        <v>109</v>
      </c>
      <c r="AF9315" s="1" t="s">
        <v>121</v>
      </c>
      <c r="AG9315" s="1" t="s">
        <v>109</v>
      </c>
      <c r="AH9315" s="1" t="s">
        <v>122</v>
      </c>
      <c r="AI9315" s="1" t="s">
        <v>110</v>
      </c>
      <c r="AJ9315" s="1" t="s">
        <v>110</v>
      </c>
      <c r="AK9315" s="1" t="s">
        <v>122</v>
      </c>
      <c r="AL9315" s="1" t="s">
        <v>95</v>
      </c>
      <c r="AM9315" s="1" t="s">
        <v>96</v>
      </c>
      <c r="AN9315" s="1" t="s">
        <v>97</v>
      </c>
      <c r="AO9315" s="1"/>
      <c r="AP9315">
        <v>0</v>
      </c>
      <c r="AQ9315">
        <v>0</v>
      </c>
      <c r="AR9315" s="1"/>
      <c r="AS9315" s="1"/>
      <c r="AT9315" s="1"/>
      <c r="AU9315">
        <v>0</v>
      </c>
      <c r="AV9315">
        <v>0</v>
      </c>
      <c r="AW9315" s="1"/>
      <c r="AX9315" s="1"/>
      <c r="AY9315" s="1"/>
      <c r="AZ9315">
        <v>0</v>
      </c>
      <c r="BA9315">
        <v>0</v>
      </c>
      <c r="BB9315" s="1"/>
      <c r="BC9315" s="1"/>
      <c r="BD9315" s="1" t="s">
        <v>98</v>
      </c>
      <c r="BE9315" s="1" t="s">
        <v>99</v>
      </c>
      <c r="BF9315" s="1"/>
      <c r="BG9315">
        <v>1928</v>
      </c>
      <c r="BH9315">
        <v>2044</v>
      </c>
      <c r="BI9315">
        <v>640819740</v>
      </c>
      <c r="BJ9315" s="1" t="s">
        <v>1950</v>
      </c>
      <c r="BK9315" s="1" t="s">
        <v>100</v>
      </c>
      <c r="BL9315" s="1" t="s">
        <v>100</v>
      </c>
      <c r="BM9315">
        <v>2000</v>
      </c>
      <c r="BN9315" s="1"/>
      <c r="BO9315" s="1"/>
      <c r="BP9315" s="1"/>
      <c r="BQ9315" s="1" t="s">
        <v>100</v>
      </c>
      <c r="BR9315" s="1" t="s">
        <v>90</v>
      </c>
      <c r="BU9315" s="1"/>
      <c r="BV9315" s="1"/>
      <c r="BW9315" s="1"/>
      <c r="CA9315" s="1"/>
      <c r="CF9315" s="1"/>
    </row>
    <row r="9316" spans="1:84" x14ac:dyDescent="0.25">
      <c r="A9316" s="1" t="s">
        <v>84</v>
      </c>
      <c r="B9316" s="1" t="s">
        <v>85</v>
      </c>
      <c r="C9316" s="1" t="s">
        <v>86</v>
      </c>
      <c r="D9316" s="1" t="s">
        <v>101</v>
      </c>
      <c r="E9316" s="2">
        <v>44993.684805659723</v>
      </c>
      <c r="F9316" s="1" t="s">
        <v>120</v>
      </c>
      <c r="G9316" s="1" t="s">
        <v>113</v>
      </c>
      <c r="H9316" s="1" t="s">
        <v>90</v>
      </c>
      <c r="I9316" s="1" t="s">
        <v>120</v>
      </c>
      <c r="J9316" s="1" t="s">
        <v>108</v>
      </c>
      <c r="K9316">
        <v>401</v>
      </c>
      <c r="L9316" s="1" t="s">
        <v>91</v>
      </c>
      <c r="M9316">
        <v>2</v>
      </c>
      <c r="N9316">
        <v>2</v>
      </c>
      <c r="O9316" s="1" t="s">
        <v>92</v>
      </c>
      <c r="P9316" s="2">
        <v>45004</v>
      </c>
      <c r="Q9316" s="2">
        <v>45008</v>
      </c>
      <c r="R9316" s="2">
        <v>44993</v>
      </c>
      <c r="S9316" s="2">
        <v>44993.684805625002</v>
      </c>
      <c r="T9316">
        <v>428971825</v>
      </c>
      <c r="U9316">
        <v>2</v>
      </c>
      <c r="V9316" s="1" t="s">
        <v>3489</v>
      </c>
      <c r="W9316" s="2">
        <v>45004</v>
      </c>
      <c r="X9316" s="2">
        <v>45008</v>
      </c>
      <c r="Y9316">
        <v>2</v>
      </c>
      <c r="Z9316">
        <v>2</v>
      </c>
      <c r="AB9316" s="1"/>
      <c r="AC9316" s="1" t="s">
        <v>109</v>
      </c>
      <c r="AD9316" s="1" t="s">
        <v>108</v>
      </c>
      <c r="AE9316" s="1" t="s">
        <v>121</v>
      </c>
      <c r="AF9316" s="1" t="s">
        <v>121</v>
      </c>
      <c r="AG9316" s="1" t="s">
        <v>109</v>
      </c>
      <c r="AH9316" s="1" t="s">
        <v>122</v>
      </c>
      <c r="AI9316" s="1" t="s">
        <v>110</v>
      </c>
      <c r="AJ9316" s="1" t="s">
        <v>122</v>
      </c>
      <c r="AK9316" s="1" t="s">
        <v>110</v>
      </c>
      <c r="AL9316" s="1" t="s">
        <v>95</v>
      </c>
      <c r="AM9316" s="1" t="s">
        <v>96</v>
      </c>
      <c r="AN9316" s="1" t="s">
        <v>97</v>
      </c>
      <c r="AO9316" s="1"/>
      <c r="AP9316">
        <v>0</v>
      </c>
      <c r="AQ9316">
        <v>0</v>
      </c>
      <c r="AR9316" s="1"/>
      <c r="AS9316" s="1"/>
      <c r="AT9316" s="1"/>
      <c r="AU9316">
        <v>0</v>
      </c>
      <c r="AV9316">
        <v>0</v>
      </c>
      <c r="AW9316" s="1"/>
      <c r="AX9316" s="1"/>
      <c r="AY9316" s="1"/>
      <c r="AZ9316">
        <v>0</v>
      </c>
      <c r="BA9316">
        <v>0</v>
      </c>
      <c r="BB9316" s="1"/>
      <c r="BC9316" s="1"/>
      <c r="BD9316" s="1" t="s">
        <v>98</v>
      </c>
      <c r="BE9316" s="1" t="s">
        <v>99</v>
      </c>
      <c r="BF9316" s="1"/>
      <c r="BG9316">
        <v>1928</v>
      </c>
      <c r="BH9316">
        <v>2044</v>
      </c>
      <c r="BI9316">
        <v>428971825</v>
      </c>
      <c r="BJ9316" s="1" t="s">
        <v>795</v>
      </c>
      <c r="BK9316" s="1" t="s">
        <v>100</v>
      </c>
      <c r="BL9316" s="1" t="s">
        <v>100</v>
      </c>
      <c r="BM9316">
        <v>2000</v>
      </c>
      <c r="BN9316" s="1"/>
      <c r="BO9316" s="1"/>
      <c r="BP9316" s="1"/>
      <c r="BQ9316" s="1" t="s">
        <v>100</v>
      </c>
      <c r="BR9316" s="1" t="s">
        <v>90</v>
      </c>
      <c r="BU9316" s="1"/>
      <c r="BV9316" s="1"/>
      <c r="BW9316" s="1"/>
      <c r="CA9316" s="1"/>
      <c r="CF9316" s="1"/>
    </row>
    <row r="9317" spans="1:84" x14ac:dyDescent="0.25">
      <c r="A9317" s="1" t="s">
        <v>84</v>
      </c>
      <c r="B9317" s="1" t="s">
        <v>85</v>
      </c>
      <c r="C9317" s="1" t="s">
        <v>86</v>
      </c>
      <c r="D9317" s="1" t="s">
        <v>112</v>
      </c>
      <c r="E9317" s="2">
        <v>44993.687497349536</v>
      </c>
      <c r="F9317" s="1" t="s">
        <v>108</v>
      </c>
      <c r="G9317" s="1" t="s">
        <v>89</v>
      </c>
      <c r="H9317" s="1" t="s">
        <v>90</v>
      </c>
      <c r="I9317" s="1" t="s">
        <v>376</v>
      </c>
      <c r="J9317" s="1" t="s">
        <v>108</v>
      </c>
      <c r="K9317">
        <v>401</v>
      </c>
      <c r="L9317" s="1" t="s">
        <v>91</v>
      </c>
      <c r="M9317">
        <v>2</v>
      </c>
      <c r="N9317">
        <v>2</v>
      </c>
      <c r="O9317" s="1" t="s">
        <v>92</v>
      </c>
      <c r="P9317" s="2">
        <v>45001</v>
      </c>
      <c r="Q9317" s="2">
        <v>45005</v>
      </c>
      <c r="R9317" s="2">
        <v>44993</v>
      </c>
      <c r="S9317" s="2">
        <v>44993.687497326391</v>
      </c>
      <c r="T9317">
        <v>521176611</v>
      </c>
      <c r="U9317">
        <v>2</v>
      </c>
      <c r="V9317" s="1" t="s">
        <v>1544</v>
      </c>
      <c r="W9317" s="2">
        <v>45001</v>
      </c>
      <c r="X9317" s="2">
        <v>45005</v>
      </c>
      <c r="Y9317">
        <v>2</v>
      </c>
      <c r="Z9317">
        <v>2</v>
      </c>
      <c r="AB9317" s="1"/>
      <c r="AC9317" s="1"/>
      <c r="AD9317" s="1" t="s">
        <v>376</v>
      </c>
      <c r="AE9317" s="1" t="s">
        <v>109</v>
      </c>
      <c r="AF9317" s="1"/>
      <c r="AG9317" s="1" t="s">
        <v>109</v>
      </c>
      <c r="AH9317" s="1" t="s">
        <v>119</v>
      </c>
      <c r="AI9317" s="1" t="s">
        <v>110</v>
      </c>
      <c r="AJ9317" s="1" t="s">
        <v>110</v>
      </c>
      <c r="AK9317" s="1" t="s">
        <v>119</v>
      </c>
      <c r="AL9317" s="1" t="s">
        <v>95</v>
      </c>
      <c r="AM9317" s="1" t="s">
        <v>96</v>
      </c>
      <c r="AN9317" s="1" t="s">
        <v>97</v>
      </c>
      <c r="AO9317" s="1"/>
      <c r="AP9317">
        <v>0</v>
      </c>
      <c r="AQ9317">
        <v>0</v>
      </c>
      <c r="AR9317" s="1"/>
      <c r="AS9317" s="1"/>
      <c r="AT9317" s="1"/>
      <c r="AU9317">
        <v>0</v>
      </c>
      <c r="AV9317">
        <v>0</v>
      </c>
      <c r="AW9317" s="1"/>
      <c r="AX9317" s="1"/>
      <c r="AY9317" s="1"/>
      <c r="AZ9317">
        <v>0</v>
      </c>
      <c r="BA9317">
        <v>0</v>
      </c>
      <c r="BB9317" s="1"/>
      <c r="BC9317" s="1"/>
      <c r="BD9317" s="1" t="s">
        <v>98</v>
      </c>
      <c r="BE9317" s="1" t="s">
        <v>99</v>
      </c>
      <c r="BF9317" s="1"/>
      <c r="BG9317">
        <v>1928</v>
      </c>
      <c r="BH9317">
        <v>2044</v>
      </c>
      <c r="BI9317">
        <v>521176611</v>
      </c>
      <c r="BJ9317" s="1" t="s">
        <v>1553</v>
      </c>
      <c r="BK9317" s="1" t="s">
        <v>100</v>
      </c>
      <c r="BL9317" s="1" t="s">
        <v>100</v>
      </c>
      <c r="BM9317">
        <v>2000</v>
      </c>
      <c r="BN9317" s="1"/>
      <c r="BO9317" s="1"/>
      <c r="BP9317" s="1"/>
      <c r="BQ9317" s="1" t="s">
        <v>100</v>
      </c>
      <c r="BR9317" s="1" t="s">
        <v>90</v>
      </c>
      <c r="BU9317" s="1"/>
      <c r="BV9317" s="1"/>
      <c r="BW9317" s="1"/>
      <c r="CA9317" s="1"/>
      <c r="CF9317" s="1"/>
    </row>
    <row r="9318" spans="1:84" x14ac:dyDescent="0.25">
      <c r="A9318" s="1" t="s">
        <v>84</v>
      </c>
      <c r="B9318" s="1" t="s">
        <v>378</v>
      </c>
      <c r="C9318" s="1" t="s">
        <v>379</v>
      </c>
      <c r="D9318" s="1" t="s">
        <v>87</v>
      </c>
      <c r="E9318" s="2">
        <v>44993.685519178238</v>
      </c>
      <c r="F9318" s="1" t="s">
        <v>125</v>
      </c>
      <c r="G9318" s="1" t="s">
        <v>89</v>
      </c>
      <c r="H9318" s="1" t="s">
        <v>90</v>
      </c>
      <c r="I9318" s="1" t="s">
        <v>129</v>
      </c>
      <c r="J9318" s="1" t="s">
        <v>125</v>
      </c>
      <c r="K9318">
        <v>552</v>
      </c>
      <c r="L9318" s="1" t="s">
        <v>91</v>
      </c>
      <c r="M9318">
        <v>2</v>
      </c>
      <c r="N9318">
        <v>2</v>
      </c>
      <c r="O9318" s="1" t="s">
        <v>92</v>
      </c>
      <c r="P9318" s="2">
        <v>44998</v>
      </c>
      <c r="Q9318" s="2">
        <v>45002</v>
      </c>
      <c r="R9318" s="2">
        <v>44993</v>
      </c>
      <c r="S9318" s="2">
        <v>44993.685519155093</v>
      </c>
      <c r="T9318">
        <v>426883956</v>
      </c>
      <c r="U9318">
        <v>32</v>
      </c>
      <c r="V9318" s="1" t="s">
        <v>3311</v>
      </c>
      <c r="W9318" s="2">
        <v>44998</v>
      </c>
      <c r="X9318" s="2">
        <v>45002</v>
      </c>
      <c r="Y9318">
        <v>2</v>
      </c>
      <c r="Z9318">
        <v>2</v>
      </c>
      <c r="AB9318" s="1"/>
      <c r="AC9318" s="1" t="s">
        <v>130</v>
      </c>
      <c r="AD9318" s="1" t="s">
        <v>129</v>
      </c>
      <c r="AE9318" s="1" t="s">
        <v>126</v>
      </c>
      <c r="AF9318" s="1" t="s">
        <v>130</v>
      </c>
      <c r="AG9318" s="1" t="s">
        <v>126</v>
      </c>
      <c r="AH9318" s="1" t="s">
        <v>130</v>
      </c>
      <c r="AI9318" s="1" t="s">
        <v>127</v>
      </c>
      <c r="AJ9318" s="1" t="s">
        <v>127</v>
      </c>
      <c r="AK9318" s="1" t="s">
        <v>130</v>
      </c>
      <c r="AL9318" s="1" t="s">
        <v>95</v>
      </c>
      <c r="AM9318" s="1" t="s">
        <v>96</v>
      </c>
      <c r="AN9318" s="1" t="s">
        <v>97</v>
      </c>
      <c r="AO9318" s="1"/>
      <c r="AP9318">
        <v>0</v>
      </c>
      <c r="AQ9318">
        <v>0</v>
      </c>
      <c r="AR9318" s="1"/>
      <c r="AS9318" s="1"/>
      <c r="AT9318" s="1"/>
      <c r="AU9318">
        <v>0</v>
      </c>
      <c r="AV9318">
        <v>0</v>
      </c>
      <c r="AW9318" s="1"/>
      <c r="AX9318" s="1"/>
      <c r="AY9318" s="1"/>
      <c r="AZ9318">
        <v>0</v>
      </c>
      <c r="BA9318">
        <v>0</v>
      </c>
      <c r="BB9318" s="1"/>
      <c r="BC9318" s="1"/>
      <c r="BD9318" s="1" t="s">
        <v>98</v>
      </c>
      <c r="BE9318" s="1" t="s">
        <v>99</v>
      </c>
      <c r="BF9318" s="1"/>
      <c r="BG9318">
        <v>9810</v>
      </c>
      <c r="BH9318">
        <v>6383</v>
      </c>
      <c r="BI9318">
        <v>426883956</v>
      </c>
      <c r="BJ9318" s="1" t="s">
        <v>3322</v>
      </c>
      <c r="BK9318" s="1" t="s">
        <v>100</v>
      </c>
      <c r="BL9318" s="1" t="s">
        <v>100</v>
      </c>
      <c r="BM9318">
        <v>2000</v>
      </c>
      <c r="BN9318" s="1"/>
      <c r="BO9318" s="1"/>
      <c r="BP9318" s="1"/>
      <c r="BQ9318" s="1" t="s">
        <v>100</v>
      </c>
      <c r="BR9318" s="1" t="s">
        <v>90</v>
      </c>
      <c r="BU9318" s="1"/>
      <c r="BV9318" s="1"/>
      <c r="BW9318" s="1"/>
      <c r="CA9318" s="1"/>
      <c r="CF9318" s="1"/>
    </row>
    <row r="9319" spans="1:84" x14ac:dyDescent="0.25">
      <c r="A9319" s="1" t="s">
        <v>84</v>
      </c>
      <c r="B9319" s="1" t="s">
        <v>378</v>
      </c>
      <c r="C9319" s="1" t="s">
        <v>379</v>
      </c>
      <c r="D9319" s="1" t="s">
        <v>87</v>
      </c>
      <c r="E9319" s="2">
        <v>44993.68783505787</v>
      </c>
      <c r="F9319" s="1" t="s">
        <v>120</v>
      </c>
      <c r="G9319" s="1" t="s">
        <v>113</v>
      </c>
      <c r="H9319" s="1" t="s">
        <v>90</v>
      </c>
      <c r="I9319" s="1" t="s">
        <v>120</v>
      </c>
      <c r="J9319" s="1" t="s">
        <v>108</v>
      </c>
      <c r="K9319">
        <v>546.5</v>
      </c>
      <c r="L9319" s="1" t="s">
        <v>91</v>
      </c>
      <c r="M9319">
        <v>2</v>
      </c>
      <c r="N9319">
        <v>2</v>
      </c>
      <c r="O9319" s="1" t="s">
        <v>92</v>
      </c>
      <c r="P9319" s="2">
        <v>44998</v>
      </c>
      <c r="Q9319" s="2">
        <v>45002</v>
      </c>
      <c r="R9319" s="2">
        <v>44993</v>
      </c>
      <c r="S9319" s="2">
        <v>44993.687835023149</v>
      </c>
      <c r="T9319">
        <v>604842328</v>
      </c>
      <c r="U9319">
        <v>53</v>
      </c>
      <c r="V9319" s="1" t="s">
        <v>746</v>
      </c>
      <c r="W9319" s="2">
        <v>44998</v>
      </c>
      <c r="X9319" s="2">
        <v>45002</v>
      </c>
      <c r="Y9319">
        <v>2</v>
      </c>
      <c r="Z9319">
        <v>2</v>
      </c>
      <c r="AB9319" s="1"/>
      <c r="AC9319" s="1" t="s">
        <v>109</v>
      </c>
      <c r="AD9319" s="1" t="s">
        <v>108</v>
      </c>
      <c r="AE9319" s="1" t="s">
        <v>121</v>
      </c>
      <c r="AF9319" s="1" t="s">
        <v>121</v>
      </c>
      <c r="AG9319" s="1" t="s">
        <v>109</v>
      </c>
      <c r="AH9319" s="1" t="s">
        <v>122</v>
      </c>
      <c r="AI9319" s="1" t="s">
        <v>110</v>
      </c>
      <c r="AJ9319" s="1" t="s">
        <v>122</v>
      </c>
      <c r="AK9319" s="1" t="s">
        <v>110</v>
      </c>
      <c r="AL9319" s="1" t="s">
        <v>95</v>
      </c>
      <c r="AM9319" s="1" t="s">
        <v>96</v>
      </c>
      <c r="AN9319" s="1" t="s">
        <v>97</v>
      </c>
      <c r="AO9319" s="1"/>
      <c r="AP9319">
        <v>0</v>
      </c>
      <c r="AQ9319">
        <v>0</v>
      </c>
      <c r="AR9319" s="1"/>
      <c r="AS9319" s="1"/>
      <c r="AT9319" s="1"/>
      <c r="AU9319">
        <v>0</v>
      </c>
      <c r="AV9319">
        <v>0</v>
      </c>
      <c r="AW9319" s="1"/>
      <c r="AX9319" s="1"/>
      <c r="AY9319" s="1"/>
      <c r="AZ9319">
        <v>0</v>
      </c>
      <c r="BA9319">
        <v>0</v>
      </c>
      <c r="BB9319" s="1"/>
      <c r="BC9319" s="1"/>
      <c r="BD9319" s="1" t="s">
        <v>123</v>
      </c>
      <c r="BE9319" s="1" t="s">
        <v>99</v>
      </c>
      <c r="BF9319" s="1"/>
      <c r="BG9319">
        <v>9810</v>
      </c>
      <c r="BH9319">
        <v>6383</v>
      </c>
      <c r="BI9319">
        <v>604842328</v>
      </c>
      <c r="BJ9319" s="1" t="s">
        <v>2626</v>
      </c>
      <c r="BK9319" s="1" t="s">
        <v>100</v>
      </c>
      <c r="BL9319" s="1" t="s">
        <v>100</v>
      </c>
      <c r="BM9319">
        <v>2000</v>
      </c>
      <c r="BN9319" s="1"/>
      <c r="BO9319" s="1"/>
      <c r="BP9319" s="1"/>
      <c r="BQ9319" s="1" t="s">
        <v>100</v>
      </c>
      <c r="BR9319" s="1" t="s">
        <v>90</v>
      </c>
      <c r="BU9319" s="1"/>
      <c r="BV9319" s="1"/>
      <c r="BW9319" s="1"/>
      <c r="CA9319" s="1"/>
      <c r="CF9319" s="1"/>
    </row>
    <row r="9320" spans="1:84" x14ac:dyDescent="0.25">
      <c r="A9320" s="1" t="s">
        <v>84</v>
      </c>
      <c r="B9320" s="1" t="s">
        <v>85</v>
      </c>
      <c r="C9320" s="1" t="s">
        <v>86</v>
      </c>
      <c r="D9320" s="1" t="s">
        <v>87</v>
      </c>
      <c r="E9320" s="2">
        <v>44993.681700856483</v>
      </c>
      <c r="F9320" s="1" t="s">
        <v>108</v>
      </c>
      <c r="G9320" s="1" t="s">
        <v>89</v>
      </c>
      <c r="H9320" s="1" t="s">
        <v>90</v>
      </c>
      <c r="I9320" s="1" t="s">
        <v>129</v>
      </c>
      <c r="J9320" s="1" t="s">
        <v>108</v>
      </c>
      <c r="K9320">
        <v>402</v>
      </c>
      <c r="L9320" s="1" t="s">
        <v>91</v>
      </c>
      <c r="M9320">
        <v>2</v>
      </c>
      <c r="N9320">
        <v>2</v>
      </c>
      <c r="O9320" s="1" t="s">
        <v>92</v>
      </c>
      <c r="P9320" s="2">
        <v>44998</v>
      </c>
      <c r="Q9320" s="2">
        <v>45002</v>
      </c>
      <c r="R9320" s="2">
        <v>44993</v>
      </c>
      <c r="S9320" s="2">
        <v>44993.681700810186</v>
      </c>
      <c r="T9320">
        <v>974737559</v>
      </c>
      <c r="U9320">
        <v>2</v>
      </c>
      <c r="V9320" s="1" t="s">
        <v>467</v>
      </c>
      <c r="W9320" s="2">
        <v>44998</v>
      </c>
      <c r="X9320" s="2">
        <v>45002</v>
      </c>
      <c r="Y9320">
        <v>2</v>
      </c>
      <c r="Z9320">
        <v>2</v>
      </c>
      <c r="AB9320" s="1"/>
      <c r="AC9320" s="1" t="s">
        <v>130</v>
      </c>
      <c r="AD9320" s="1" t="s">
        <v>129</v>
      </c>
      <c r="AE9320" s="1" t="s">
        <v>109</v>
      </c>
      <c r="AF9320" s="1" t="s">
        <v>130</v>
      </c>
      <c r="AG9320" s="1" t="s">
        <v>109</v>
      </c>
      <c r="AH9320" s="1" t="s">
        <v>130</v>
      </c>
      <c r="AI9320" s="1" t="s">
        <v>110</v>
      </c>
      <c r="AJ9320" s="1" t="s">
        <v>110</v>
      </c>
      <c r="AK9320" s="1" t="s">
        <v>130</v>
      </c>
      <c r="AL9320" s="1" t="s">
        <v>95</v>
      </c>
      <c r="AM9320" s="1" t="s">
        <v>96</v>
      </c>
      <c r="AN9320" s="1" t="s">
        <v>97</v>
      </c>
      <c r="AO9320" s="1"/>
      <c r="AP9320">
        <v>0</v>
      </c>
      <c r="AQ9320">
        <v>0</v>
      </c>
      <c r="AR9320" s="1"/>
      <c r="AS9320" s="1"/>
      <c r="AT9320" s="1"/>
      <c r="AU9320">
        <v>0</v>
      </c>
      <c r="AV9320">
        <v>0</v>
      </c>
      <c r="AW9320" s="1"/>
      <c r="AX9320" s="1"/>
      <c r="AY9320" s="1"/>
      <c r="AZ9320">
        <v>0</v>
      </c>
      <c r="BA9320">
        <v>0</v>
      </c>
      <c r="BB9320" s="1"/>
      <c r="BC9320" s="1"/>
      <c r="BD9320" s="1" t="s">
        <v>98</v>
      </c>
      <c r="BE9320" s="1" t="s">
        <v>99</v>
      </c>
      <c r="BF9320" s="1"/>
      <c r="BG9320">
        <v>1928</v>
      </c>
      <c r="BH9320">
        <v>2044</v>
      </c>
      <c r="BI9320">
        <v>974737559</v>
      </c>
      <c r="BJ9320" s="1" t="s">
        <v>1905</v>
      </c>
      <c r="BK9320" s="1" t="s">
        <v>100</v>
      </c>
      <c r="BL9320" s="1" t="s">
        <v>100</v>
      </c>
      <c r="BM9320">
        <v>2000</v>
      </c>
      <c r="BN9320" s="1"/>
      <c r="BO9320" s="1"/>
      <c r="BP9320" s="1"/>
      <c r="BQ9320" s="1" t="s">
        <v>100</v>
      </c>
      <c r="BR9320" s="1" t="s">
        <v>90</v>
      </c>
      <c r="BU9320" s="1"/>
      <c r="BV9320" s="1"/>
      <c r="BW9320" s="1"/>
      <c r="CA9320" s="1"/>
      <c r="CF9320" s="1"/>
    </row>
    <row r="9321" spans="1:84" x14ac:dyDescent="0.25">
      <c r="A9321" s="1" t="s">
        <v>84</v>
      </c>
      <c r="B9321" s="1" t="s">
        <v>85</v>
      </c>
      <c r="C9321" s="1" t="s">
        <v>86</v>
      </c>
      <c r="D9321" s="1" t="s">
        <v>101</v>
      </c>
      <c r="E9321" s="2">
        <v>44994.685751076388</v>
      </c>
      <c r="F9321" s="1" t="s">
        <v>382</v>
      </c>
      <c r="G9321" s="1" t="s">
        <v>113</v>
      </c>
      <c r="H9321" s="1" t="s">
        <v>90</v>
      </c>
      <c r="I9321" s="1" t="s">
        <v>382</v>
      </c>
      <c r="J9321" s="1" t="s">
        <v>108</v>
      </c>
      <c r="K9321">
        <v>405</v>
      </c>
      <c r="L9321" s="1" t="s">
        <v>91</v>
      </c>
      <c r="M9321">
        <v>2</v>
      </c>
      <c r="N9321">
        <v>2</v>
      </c>
      <c r="O9321" s="1" t="s">
        <v>92</v>
      </c>
      <c r="P9321" s="2">
        <v>45005</v>
      </c>
      <c r="Q9321" s="2">
        <v>45009</v>
      </c>
      <c r="R9321" s="2">
        <v>44994</v>
      </c>
      <c r="S9321" s="2">
        <v>44994.685751053243</v>
      </c>
      <c r="T9321">
        <v>653869967</v>
      </c>
      <c r="U9321">
        <v>32</v>
      </c>
      <c r="V9321" s="1" t="s">
        <v>2723</v>
      </c>
      <c r="W9321" s="2">
        <v>45005</v>
      </c>
      <c r="X9321" s="2">
        <v>45009</v>
      </c>
      <c r="Y9321">
        <v>2</v>
      </c>
      <c r="Z9321">
        <v>2</v>
      </c>
      <c r="AB9321" s="1"/>
      <c r="AC9321" s="1" t="s">
        <v>109</v>
      </c>
      <c r="AD9321" s="1" t="s">
        <v>108</v>
      </c>
      <c r="AE9321" s="1" t="s">
        <v>382</v>
      </c>
      <c r="AF9321" s="1" t="s">
        <v>382</v>
      </c>
      <c r="AG9321" s="1" t="s">
        <v>109</v>
      </c>
      <c r="AH9321" s="1" t="s">
        <v>384</v>
      </c>
      <c r="AI9321" s="1" t="s">
        <v>110</v>
      </c>
      <c r="AJ9321" s="1" t="s">
        <v>384</v>
      </c>
      <c r="AK9321" s="1" t="s">
        <v>110</v>
      </c>
      <c r="AL9321" s="1" t="s">
        <v>95</v>
      </c>
      <c r="AM9321" s="1" t="s">
        <v>96</v>
      </c>
      <c r="AN9321" s="1" t="s">
        <v>97</v>
      </c>
      <c r="AO9321" s="1"/>
      <c r="AP9321">
        <v>0</v>
      </c>
      <c r="AQ9321">
        <v>0</v>
      </c>
      <c r="AR9321" s="1"/>
      <c r="AS9321" s="1"/>
      <c r="AT9321" s="1"/>
      <c r="AU9321">
        <v>0</v>
      </c>
      <c r="AV9321">
        <v>0</v>
      </c>
      <c r="AW9321" s="1"/>
      <c r="AX9321" s="1"/>
      <c r="AY9321" s="1"/>
      <c r="AZ9321">
        <v>0</v>
      </c>
      <c r="BA9321">
        <v>0</v>
      </c>
      <c r="BB9321" s="1"/>
      <c r="BC9321" s="1"/>
      <c r="BD9321" s="1" t="s">
        <v>98</v>
      </c>
      <c r="BE9321" s="1" t="s">
        <v>99</v>
      </c>
      <c r="BF9321" s="1"/>
      <c r="BG9321">
        <v>1928</v>
      </c>
      <c r="BH9321">
        <v>2044</v>
      </c>
      <c r="BI9321">
        <v>653869967</v>
      </c>
      <c r="BJ9321" s="1" t="s">
        <v>872</v>
      </c>
      <c r="BK9321" s="1" t="s">
        <v>100</v>
      </c>
      <c r="BL9321" s="1" t="s">
        <v>100</v>
      </c>
      <c r="BM9321">
        <v>2000</v>
      </c>
      <c r="BN9321" s="1"/>
      <c r="BO9321" s="1"/>
      <c r="BP9321" s="1"/>
      <c r="BQ9321" s="1" t="s">
        <v>100</v>
      </c>
      <c r="BR9321" s="1" t="s">
        <v>90</v>
      </c>
      <c r="BU9321" s="1"/>
      <c r="BV9321" s="1"/>
      <c r="BW9321" s="1"/>
      <c r="CA9321" s="1"/>
      <c r="CF9321" s="1"/>
    </row>
    <row r="9322" spans="1:84" x14ac:dyDescent="0.25">
      <c r="A9322" s="1" t="s">
        <v>84</v>
      </c>
      <c r="B9322" s="1" t="s">
        <v>85</v>
      </c>
      <c r="C9322" s="1" t="s">
        <v>86</v>
      </c>
      <c r="D9322" s="1" t="s">
        <v>101</v>
      </c>
      <c r="E9322" s="2">
        <v>44994.686909652781</v>
      </c>
      <c r="F9322" s="1" t="s">
        <v>114</v>
      </c>
      <c r="G9322" s="1" t="s">
        <v>113</v>
      </c>
      <c r="H9322" s="1" t="s">
        <v>90</v>
      </c>
      <c r="I9322" s="1" t="s">
        <v>114</v>
      </c>
      <c r="J9322" s="1" t="s">
        <v>108</v>
      </c>
      <c r="K9322">
        <v>405</v>
      </c>
      <c r="L9322" s="1" t="s">
        <v>91</v>
      </c>
      <c r="M9322">
        <v>2</v>
      </c>
      <c r="N9322">
        <v>2</v>
      </c>
      <c r="O9322" s="1" t="s">
        <v>92</v>
      </c>
      <c r="P9322" s="2">
        <v>45005</v>
      </c>
      <c r="Q9322" s="2">
        <v>45009</v>
      </c>
      <c r="R9322" s="2">
        <v>44994</v>
      </c>
      <c r="S9322" s="2">
        <v>44994.686909629629</v>
      </c>
      <c r="T9322">
        <v>114859150</v>
      </c>
      <c r="U9322">
        <v>40</v>
      </c>
      <c r="V9322" s="1" t="s">
        <v>2855</v>
      </c>
      <c r="W9322" s="2">
        <v>45005</v>
      </c>
      <c r="X9322" s="2">
        <v>45009</v>
      </c>
      <c r="Y9322">
        <v>2</v>
      </c>
      <c r="Z9322">
        <v>2</v>
      </c>
      <c r="AB9322" s="1"/>
      <c r="AC9322" s="1" t="s">
        <v>109</v>
      </c>
      <c r="AD9322" s="1" t="s">
        <v>108</v>
      </c>
      <c r="AE9322" s="1" t="s">
        <v>115</v>
      </c>
      <c r="AF9322" s="1" t="s">
        <v>115</v>
      </c>
      <c r="AG9322" s="1" t="s">
        <v>109</v>
      </c>
      <c r="AH9322" s="1" t="s">
        <v>116</v>
      </c>
      <c r="AI9322" s="1" t="s">
        <v>110</v>
      </c>
      <c r="AJ9322" s="1" t="s">
        <v>116</v>
      </c>
      <c r="AK9322" s="1" t="s">
        <v>110</v>
      </c>
      <c r="AL9322" s="1" t="s">
        <v>95</v>
      </c>
      <c r="AM9322" s="1" t="s">
        <v>96</v>
      </c>
      <c r="AN9322" s="1" t="s">
        <v>97</v>
      </c>
      <c r="AO9322" s="1"/>
      <c r="AP9322">
        <v>0</v>
      </c>
      <c r="AQ9322">
        <v>0</v>
      </c>
      <c r="AR9322" s="1"/>
      <c r="AS9322" s="1"/>
      <c r="AT9322" s="1"/>
      <c r="AU9322">
        <v>0</v>
      </c>
      <c r="AV9322">
        <v>0</v>
      </c>
      <c r="AW9322" s="1"/>
      <c r="AX9322" s="1"/>
      <c r="AY9322" s="1"/>
      <c r="AZ9322">
        <v>0</v>
      </c>
      <c r="BA9322">
        <v>0</v>
      </c>
      <c r="BB9322" s="1"/>
      <c r="BC9322" s="1"/>
      <c r="BD9322" s="1" t="s">
        <v>98</v>
      </c>
      <c r="BE9322" s="1" t="s">
        <v>99</v>
      </c>
      <c r="BF9322" s="1"/>
      <c r="BG9322">
        <v>1928</v>
      </c>
      <c r="BH9322">
        <v>2044</v>
      </c>
      <c r="BI9322">
        <v>114859150</v>
      </c>
      <c r="BJ9322" s="1" t="s">
        <v>8686</v>
      </c>
      <c r="BK9322" s="1" t="s">
        <v>100</v>
      </c>
      <c r="BL9322" s="1" t="s">
        <v>100</v>
      </c>
      <c r="BM9322">
        <v>2000</v>
      </c>
      <c r="BN9322" s="1"/>
      <c r="BO9322" s="1"/>
      <c r="BP9322" s="1"/>
      <c r="BQ9322" s="1" t="s">
        <v>100</v>
      </c>
      <c r="BR9322" s="1" t="s">
        <v>90</v>
      </c>
      <c r="BU9322" s="1"/>
      <c r="BV9322" s="1"/>
      <c r="BW9322" s="1"/>
      <c r="CA9322" s="1"/>
      <c r="CF9322" s="1"/>
    </row>
    <row r="9323" spans="1:84" x14ac:dyDescent="0.25">
      <c r="A9323" s="1" t="s">
        <v>84</v>
      </c>
      <c r="B9323" s="1" t="s">
        <v>85</v>
      </c>
      <c r="C9323" s="1" t="s">
        <v>86</v>
      </c>
      <c r="D9323" s="1" t="s">
        <v>101</v>
      </c>
      <c r="E9323" s="2">
        <v>44994.685696400462</v>
      </c>
      <c r="F9323" s="1" t="s">
        <v>129</v>
      </c>
      <c r="G9323" s="1" t="s">
        <v>113</v>
      </c>
      <c r="H9323" s="1" t="s">
        <v>90</v>
      </c>
      <c r="I9323" s="1" t="s">
        <v>129</v>
      </c>
      <c r="J9323" s="1" t="s">
        <v>108</v>
      </c>
      <c r="K9323">
        <v>405</v>
      </c>
      <c r="L9323" s="1" t="s">
        <v>91</v>
      </c>
      <c r="M9323">
        <v>2</v>
      </c>
      <c r="N9323">
        <v>2</v>
      </c>
      <c r="O9323" s="1" t="s">
        <v>92</v>
      </c>
      <c r="P9323" s="2">
        <v>45005</v>
      </c>
      <c r="Q9323" s="2">
        <v>45009</v>
      </c>
      <c r="R9323" s="2">
        <v>44994</v>
      </c>
      <c r="S9323" s="2">
        <v>44994.685696377317</v>
      </c>
      <c r="T9323">
        <v>381131632</v>
      </c>
      <c r="U9323">
        <v>23</v>
      </c>
      <c r="V9323" s="1" t="s">
        <v>4259</v>
      </c>
      <c r="W9323" s="2">
        <v>45005</v>
      </c>
      <c r="X9323" s="2">
        <v>45009</v>
      </c>
      <c r="Y9323">
        <v>2</v>
      </c>
      <c r="Z9323">
        <v>2</v>
      </c>
      <c r="AB9323" s="1"/>
      <c r="AC9323" s="1" t="s">
        <v>109</v>
      </c>
      <c r="AD9323" s="1" t="s">
        <v>108</v>
      </c>
      <c r="AE9323" s="1" t="s">
        <v>130</v>
      </c>
      <c r="AF9323" s="1" t="s">
        <v>130</v>
      </c>
      <c r="AG9323" s="1" t="s">
        <v>109</v>
      </c>
      <c r="AH9323" s="1" t="s">
        <v>130</v>
      </c>
      <c r="AI9323" s="1" t="s">
        <v>110</v>
      </c>
      <c r="AJ9323" s="1" t="s">
        <v>130</v>
      </c>
      <c r="AK9323" s="1" t="s">
        <v>110</v>
      </c>
      <c r="AL9323" s="1" t="s">
        <v>95</v>
      </c>
      <c r="AM9323" s="1" t="s">
        <v>96</v>
      </c>
      <c r="AN9323" s="1" t="s">
        <v>97</v>
      </c>
      <c r="AO9323" s="1"/>
      <c r="AP9323">
        <v>0</v>
      </c>
      <c r="AQ9323">
        <v>0</v>
      </c>
      <c r="AR9323" s="1"/>
      <c r="AS9323" s="1"/>
      <c r="AT9323" s="1"/>
      <c r="AU9323">
        <v>0</v>
      </c>
      <c r="AV9323">
        <v>0</v>
      </c>
      <c r="AW9323" s="1"/>
      <c r="AX9323" s="1"/>
      <c r="AY9323" s="1"/>
      <c r="AZ9323">
        <v>0</v>
      </c>
      <c r="BA9323">
        <v>0</v>
      </c>
      <c r="BB9323" s="1"/>
      <c r="BC9323" s="1"/>
      <c r="BD9323" s="1" t="s">
        <v>98</v>
      </c>
      <c r="BE9323" s="1" t="s">
        <v>99</v>
      </c>
      <c r="BF9323" s="1"/>
      <c r="BG9323">
        <v>1928</v>
      </c>
      <c r="BH9323">
        <v>2044</v>
      </c>
      <c r="BI9323">
        <v>381131632</v>
      </c>
      <c r="BJ9323" s="1" t="s">
        <v>2732</v>
      </c>
      <c r="BK9323" s="1" t="s">
        <v>100</v>
      </c>
      <c r="BL9323" s="1" t="s">
        <v>100</v>
      </c>
      <c r="BM9323">
        <v>2000</v>
      </c>
      <c r="BN9323" s="1"/>
      <c r="BO9323" s="1"/>
      <c r="BP9323" s="1"/>
      <c r="BQ9323" s="1" t="s">
        <v>100</v>
      </c>
      <c r="BR9323" s="1" t="s">
        <v>90</v>
      </c>
      <c r="BU9323" s="1"/>
      <c r="BV9323" s="1"/>
      <c r="BW9323" s="1"/>
      <c r="CA9323" s="1"/>
      <c r="CF9323" s="1"/>
    </row>
    <row r="9324" spans="1:84" x14ac:dyDescent="0.25">
      <c r="A9324" s="1" t="s">
        <v>84</v>
      </c>
      <c r="B9324" s="1" t="s">
        <v>85</v>
      </c>
      <c r="C9324" s="1" t="s">
        <v>86</v>
      </c>
      <c r="D9324" s="1" t="s">
        <v>112</v>
      </c>
      <c r="E9324" s="2">
        <v>44994.685649317129</v>
      </c>
      <c r="F9324" s="1" t="s">
        <v>382</v>
      </c>
      <c r="G9324" s="1" t="s">
        <v>113</v>
      </c>
      <c r="H9324" s="1" t="s">
        <v>90</v>
      </c>
      <c r="I9324" s="1" t="s">
        <v>382</v>
      </c>
      <c r="J9324" s="1" t="s">
        <v>108</v>
      </c>
      <c r="K9324">
        <v>405</v>
      </c>
      <c r="L9324" s="1" t="s">
        <v>91</v>
      </c>
      <c r="M9324">
        <v>2</v>
      </c>
      <c r="N9324">
        <v>2</v>
      </c>
      <c r="O9324" s="1" t="s">
        <v>92</v>
      </c>
      <c r="P9324" s="2">
        <v>45002</v>
      </c>
      <c r="Q9324" s="2">
        <v>45006</v>
      </c>
      <c r="R9324" s="2">
        <v>44994</v>
      </c>
      <c r="S9324" s="2">
        <v>44994.685649270832</v>
      </c>
      <c r="T9324">
        <v>837861739</v>
      </c>
      <c r="U9324">
        <v>40</v>
      </c>
      <c r="V9324" s="1" t="s">
        <v>4226</v>
      </c>
      <c r="W9324" s="2">
        <v>45002</v>
      </c>
      <c r="X9324" s="2">
        <v>45006</v>
      </c>
      <c r="Y9324">
        <v>2</v>
      </c>
      <c r="Z9324">
        <v>2</v>
      </c>
      <c r="AB9324" s="1"/>
      <c r="AC9324" s="1" t="s">
        <v>109</v>
      </c>
      <c r="AD9324" s="1" t="s">
        <v>108</v>
      </c>
      <c r="AE9324" s="1" t="s">
        <v>382</v>
      </c>
      <c r="AF9324" s="1" t="s">
        <v>382</v>
      </c>
      <c r="AG9324" s="1" t="s">
        <v>109</v>
      </c>
      <c r="AH9324" s="1" t="s">
        <v>384</v>
      </c>
      <c r="AI9324" s="1" t="s">
        <v>110</v>
      </c>
      <c r="AJ9324" s="1" t="s">
        <v>384</v>
      </c>
      <c r="AK9324" s="1" t="s">
        <v>110</v>
      </c>
      <c r="AL9324" s="1" t="s">
        <v>95</v>
      </c>
      <c r="AM9324" s="1" t="s">
        <v>96</v>
      </c>
      <c r="AN9324" s="1" t="s">
        <v>97</v>
      </c>
      <c r="AO9324" s="1"/>
      <c r="AP9324">
        <v>0</v>
      </c>
      <c r="AQ9324">
        <v>0</v>
      </c>
      <c r="AR9324" s="1"/>
      <c r="AS9324" s="1"/>
      <c r="AT9324" s="1"/>
      <c r="AU9324">
        <v>0</v>
      </c>
      <c r="AV9324">
        <v>0</v>
      </c>
      <c r="AW9324" s="1"/>
      <c r="AX9324" s="1"/>
      <c r="AY9324" s="1"/>
      <c r="AZ9324">
        <v>0</v>
      </c>
      <c r="BA9324">
        <v>0</v>
      </c>
      <c r="BB9324" s="1"/>
      <c r="BC9324" s="1"/>
      <c r="BD9324" s="1" t="s">
        <v>98</v>
      </c>
      <c r="BE9324" s="1" t="s">
        <v>99</v>
      </c>
      <c r="BF9324" s="1"/>
      <c r="BG9324">
        <v>1928</v>
      </c>
      <c r="BH9324">
        <v>2044</v>
      </c>
      <c r="BI9324">
        <v>837861739</v>
      </c>
      <c r="BJ9324" s="1" t="s">
        <v>586</v>
      </c>
      <c r="BK9324" s="1" t="s">
        <v>100</v>
      </c>
      <c r="BL9324" s="1" t="s">
        <v>100</v>
      </c>
      <c r="BM9324">
        <v>2000</v>
      </c>
      <c r="BN9324" s="1"/>
      <c r="BO9324" s="1"/>
      <c r="BP9324" s="1"/>
      <c r="BQ9324" s="1" t="s">
        <v>100</v>
      </c>
      <c r="BR9324" s="1" t="s">
        <v>90</v>
      </c>
      <c r="BU9324" s="1"/>
      <c r="BV9324" s="1"/>
      <c r="BW9324" s="1"/>
      <c r="CA9324" s="1"/>
      <c r="CF9324" s="1"/>
    </row>
    <row r="9325" spans="1:84" x14ac:dyDescent="0.25">
      <c r="A9325" s="1" t="s">
        <v>84</v>
      </c>
      <c r="B9325" s="1" t="s">
        <v>85</v>
      </c>
      <c r="C9325" s="1" t="s">
        <v>86</v>
      </c>
      <c r="D9325" s="1" t="s">
        <v>101</v>
      </c>
      <c r="E9325" s="2">
        <v>44994.687445127318</v>
      </c>
      <c r="F9325" s="1" t="s">
        <v>114</v>
      </c>
      <c r="G9325" s="1" t="s">
        <v>113</v>
      </c>
      <c r="H9325" s="1" t="s">
        <v>90</v>
      </c>
      <c r="I9325" s="1" t="s">
        <v>114</v>
      </c>
      <c r="J9325" s="1" t="s">
        <v>108</v>
      </c>
      <c r="K9325">
        <v>404</v>
      </c>
      <c r="L9325" s="1" t="s">
        <v>91</v>
      </c>
      <c r="M9325">
        <v>2</v>
      </c>
      <c r="N9325">
        <v>2</v>
      </c>
      <c r="O9325" s="1" t="s">
        <v>92</v>
      </c>
      <c r="P9325" s="2">
        <v>45005</v>
      </c>
      <c r="Q9325" s="2">
        <v>45009</v>
      </c>
      <c r="R9325" s="2">
        <v>44994</v>
      </c>
      <c r="S9325" s="2">
        <v>44994.687445104166</v>
      </c>
      <c r="T9325">
        <v>878241523</v>
      </c>
      <c r="U9325">
        <v>2</v>
      </c>
      <c r="V9325" s="1" t="s">
        <v>1332</v>
      </c>
      <c r="W9325" s="2">
        <v>45005</v>
      </c>
      <c r="X9325" s="2">
        <v>45009</v>
      </c>
      <c r="Y9325">
        <v>2</v>
      </c>
      <c r="Z9325">
        <v>2</v>
      </c>
      <c r="AB9325" s="1"/>
      <c r="AC9325" s="1" t="s">
        <v>109</v>
      </c>
      <c r="AD9325" s="1" t="s">
        <v>108</v>
      </c>
      <c r="AE9325" s="1" t="s">
        <v>115</v>
      </c>
      <c r="AF9325" s="1" t="s">
        <v>115</v>
      </c>
      <c r="AG9325" s="1" t="s">
        <v>109</v>
      </c>
      <c r="AH9325" s="1" t="s">
        <v>116</v>
      </c>
      <c r="AI9325" s="1" t="s">
        <v>110</v>
      </c>
      <c r="AJ9325" s="1" t="s">
        <v>116</v>
      </c>
      <c r="AK9325" s="1" t="s">
        <v>110</v>
      </c>
      <c r="AL9325" s="1" t="s">
        <v>95</v>
      </c>
      <c r="AM9325" s="1" t="s">
        <v>96</v>
      </c>
      <c r="AN9325" s="1" t="s">
        <v>97</v>
      </c>
      <c r="AO9325" s="1"/>
      <c r="AP9325">
        <v>0</v>
      </c>
      <c r="AQ9325">
        <v>0</v>
      </c>
      <c r="AR9325" s="1"/>
      <c r="AS9325" s="1"/>
      <c r="AT9325" s="1"/>
      <c r="AU9325">
        <v>0</v>
      </c>
      <c r="AV9325">
        <v>0</v>
      </c>
      <c r="AW9325" s="1"/>
      <c r="AX9325" s="1"/>
      <c r="AY9325" s="1"/>
      <c r="AZ9325">
        <v>0</v>
      </c>
      <c r="BA9325">
        <v>0</v>
      </c>
      <c r="BB9325" s="1"/>
      <c r="BC9325" s="1"/>
      <c r="BD9325" s="1" t="s">
        <v>98</v>
      </c>
      <c r="BE9325" s="1" t="s">
        <v>99</v>
      </c>
      <c r="BF9325" s="1"/>
      <c r="BG9325">
        <v>1928</v>
      </c>
      <c r="BH9325">
        <v>2044</v>
      </c>
      <c r="BI9325">
        <v>878241523</v>
      </c>
      <c r="BJ9325" s="1" t="s">
        <v>3879</v>
      </c>
      <c r="BK9325" s="1" t="s">
        <v>100</v>
      </c>
      <c r="BL9325" s="1" t="s">
        <v>100</v>
      </c>
      <c r="BM9325">
        <v>2000</v>
      </c>
      <c r="BN9325" s="1"/>
      <c r="BO9325" s="1"/>
      <c r="BP9325" s="1"/>
      <c r="BQ9325" s="1" t="s">
        <v>100</v>
      </c>
      <c r="BR9325" s="1" t="s">
        <v>90</v>
      </c>
      <c r="BU9325" s="1"/>
      <c r="BV9325" s="1"/>
      <c r="BW9325" s="1"/>
      <c r="CA9325" s="1"/>
      <c r="CF9325" s="1"/>
    </row>
    <row r="9326" spans="1:84" x14ac:dyDescent="0.25">
      <c r="A9326" s="1" t="s">
        <v>84</v>
      </c>
      <c r="B9326" s="1" t="s">
        <v>85</v>
      </c>
      <c r="C9326" s="1" t="s">
        <v>86</v>
      </c>
      <c r="D9326" s="1" t="s">
        <v>101</v>
      </c>
      <c r="E9326" s="2">
        <v>44995.6870065162</v>
      </c>
      <c r="F9326" s="1" t="s">
        <v>108</v>
      </c>
      <c r="G9326" s="1" t="s">
        <v>89</v>
      </c>
      <c r="H9326" s="1" t="s">
        <v>90</v>
      </c>
      <c r="I9326" s="1" t="s">
        <v>114</v>
      </c>
      <c r="J9326" s="1" t="s">
        <v>108</v>
      </c>
      <c r="K9326">
        <v>395</v>
      </c>
      <c r="L9326" s="1" t="s">
        <v>91</v>
      </c>
      <c r="M9326">
        <v>2</v>
      </c>
      <c r="N9326">
        <v>2</v>
      </c>
      <c r="O9326" s="1" t="s">
        <v>92</v>
      </c>
      <c r="P9326" s="2">
        <v>45006</v>
      </c>
      <c r="Q9326" s="2">
        <v>45010</v>
      </c>
      <c r="R9326" s="2">
        <v>44995</v>
      </c>
      <c r="S9326" s="2">
        <v>44995.687006493055</v>
      </c>
      <c r="T9326">
        <v>451595898</v>
      </c>
      <c r="U9326">
        <v>5</v>
      </c>
      <c r="V9326" s="1" t="s">
        <v>1349</v>
      </c>
      <c r="W9326" s="2">
        <v>45006</v>
      </c>
      <c r="X9326" s="2">
        <v>45010</v>
      </c>
      <c r="Y9326">
        <v>2</v>
      </c>
      <c r="Z9326">
        <v>2</v>
      </c>
      <c r="AB9326" s="1"/>
      <c r="AC9326" s="1" t="s">
        <v>115</v>
      </c>
      <c r="AD9326" s="1" t="s">
        <v>114</v>
      </c>
      <c r="AE9326" s="1" t="s">
        <v>109</v>
      </c>
      <c r="AF9326" s="1" t="s">
        <v>115</v>
      </c>
      <c r="AG9326" s="1" t="s">
        <v>109</v>
      </c>
      <c r="AH9326" s="1" t="s">
        <v>116</v>
      </c>
      <c r="AI9326" s="1" t="s">
        <v>110</v>
      </c>
      <c r="AJ9326" s="1" t="s">
        <v>110</v>
      </c>
      <c r="AK9326" s="1" t="s">
        <v>116</v>
      </c>
      <c r="AL9326" s="1" t="s">
        <v>95</v>
      </c>
      <c r="AM9326" s="1" t="s">
        <v>96</v>
      </c>
      <c r="AN9326" s="1" t="s">
        <v>97</v>
      </c>
      <c r="AO9326" s="1"/>
      <c r="AP9326">
        <v>0</v>
      </c>
      <c r="AQ9326">
        <v>0</v>
      </c>
      <c r="AR9326" s="1"/>
      <c r="AS9326" s="1"/>
      <c r="AT9326" s="1"/>
      <c r="AU9326">
        <v>0</v>
      </c>
      <c r="AV9326">
        <v>0</v>
      </c>
      <c r="AW9326" s="1"/>
      <c r="AX9326" s="1"/>
      <c r="AY9326" s="1"/>
      <c r="AZ9326">
        <v>0</v>
      </c>
      <c r="BA9326">
        <v>0</v>
      </c>
      <c r="BB9326" s="1"/>
      <c r="BC9326" s="1"/>
      <c r="BD9326" s="1" t="s">
        <v>98</v>
      </c>
      <c r="BE9326" s="1" t="s">
        <v>99</v>
      </c>
      <c r="BF9326" s="1"/>
      <c r="BG9326">
        <v>1928</v>
      </c>
      <c r="BH9326">
        <v>2044</v>
      </c>
      <c r="BI9326">
        <v>451595898</v>
      </c>
      <c r="BJ9326" s="1" t="s">
        <v>1363</v>
      </c>
      <c r="BK9326" s="1" t="s">
        <v>100</v>
      </c>
      <c r="BL9326" s="1" t="s">
        <v>100</v>
      </c>
      <c r="BM9326">
        <v>2000</v>
      </c>
      <c r="BN9326" s="1"/>
      <c r="BO9326" s="1"/>
      <c r="BP9326" s="1"/>
      <c r="BQ9326" s="1" t="s">
        <v>100</v>
      </c>
      <c r="BR9326" s="1" t="s">
        <v>90</v>
      </c>
      <c r="BU9326" s="1"/>
      <c r="BV9326" s="1"/>
      <c r="BW9326" s="1"/>
      <c r="CA9326" s="1"/>
      <c r="CF9326" s="1"/>
    </row>
    <row r="9327" spans="1:84" x14ac:dyDescent="0.25">
      <c r="A9327" s="1" t="s">
        <v>84</v>
      </c>
      <c r="B9327" s="1" t="s">
        <v>85</v>
      </c>
      <c r="C9327" s="1" t="s">
        <v>86</v>
      </c>
      <c r="D9327" s="1" t="s">
        <v>101</v>
      </c>
      <c r="E9327" s="2">
        <v>44995.68748695602</v>
      </c>
      <c r="F9327" s="1" t="s">
        <v>382</v>
      </c>
      <c r="G9327" s="1" t="s">
        <v>113</v>
      </c>
      <c r="H9327" s="1" t="s">
        <v>90</v>
      </c>
      <c r="I9327" s="1" t="s">
        <v>382</v>
      </c>
      <c r="J9327" s="1" t="s">
        <v>108</v>
      </c>
      <c r="K9327">
        <v>392</v>
      </c>
      <c r="L9327" s="1" t="s">
        <v>91</v>
      </c>
      <c r="M9327">
        <v>2</v>
      </c>
      <c r="N9327">
        <v>2</v>
      </c>
      <c r="O9327" s="1" t="s">
        <v>92</v>
      </c>
      <c r="P9327" s="2">
        <v>45006</v>
      </c>
      <c r="Q9327" s="2">
        <v>45010</v>
      </c>
      <c r="R9327" s="2">
        <v>44995</v>
      </c>
      <c r="S9327" s="2">
        <v>44995.687486932868</v>
      </c>
      <c r="T9327">
        <v>679346372</v>
      </c>
      <c r="U9327">
        <v>20</v>
      </c>
      <c r="V9327" s="1" t="s">
        <v>2852</v>
      </c>
      <c r="W9327" s="2">
        <v>45006</v>
      </c>
      <c r="X9327" s="2">
        <v>45010</v>
      </c>
      <c r="Y9327">
        <v>2</v>
      </c>
      <c r="Z9327">
        <v>2</v>
      </c>
      <c r="AB9327" s="1"/>
      <c r="AC9327" s="1" t="s">
        <v>109</v>
      </c>
      <c r="AD9327" s="1" t="s">
        <v>108</v>
      </c>
      <c r="AE9327" s="1" t="s">
        <v>382</v>
      </c>
      <c r="AF9327" s="1" t="s">
        <v>382</v>
      </c>
      <c r="AG9327" s="1" t="s">
        <v>109</v>
      </c>
      <c r="AH9327" s="1" t="s">
        <v>384</v>
      </c>
      <c r="AI9327" s="1" t="s">
        <v>110</v>
      </c>
      <c r="AJ9327" s="1" t="s">
        <v>384</v>
      </c>
      <c r="AK9327" s="1" t="s">
        <v>110</v>
      </c>
      <c r="AL9327" s="1" t="s">
        <v>95</v>
      </c>
      <c r="AM9327" s="1" t="s">
        <v>96</v>
      </c>
      <c r="AN9327" s="1" t="s">
        <v>97</v>
      </c>
      <c r="AO9327" s="1"/>
      <c r="AP9327">
        <v>0</v>
      </c>
      <c r="AQ9327">
        <v>0</v>
      </c>
      <c r="AR9327" s="1"/>
      <c r="AS9327" s="1"/>
      <c r="AT9327" s="1"/>
      <c r="AU9327">
        <v>0</v>
      </c>
      <c r="AV9327">
        <v>0</v>
      </c>
      <c r="AW9327" s="1"/>
      <c r="AX9327" s="1"/>
      <c r="AY9327" s="1"/>
      <c r="AZ9327">
        <v>0</v>
      </c>
      <c r="BA9327">
        <v>0</v>
      </c>
      <c r="BB9327" s="1"/>
      <c r="BC9327" s="1"/>
      <c r="BD9327" s="1" t="s">
        <v>98</v>
      </c>
      <c r="BE9327" s="1" t="s">
        <v>99</v>
      </c>
      <c r="BF9327" s="1"/>
      <c r="BG9327">
        <v>1928</v>
      </c>
      <c r="BH9327">
        <v>2044</v>
      </c>
      <c r="BI9327">
        <v>679346372</v>
      </c>
      <c r="BJ9327" s="1" t="s">
        <v>2923</v>
      </c>
      <c r="BK9327" s="1" t="s">
        <v>100</v>
      </c>
      <c r="BL9327" s="1" t="s">
        <v>100</v>
      </c>
      <c r="BM9327">
        <v>2000</v>
      </c>
      <c r="BN9327" s="1"/>
      <c r="BO9327" s="1"/>
      <c r="BP9327" s="1"/>
      <c r="BQ9327" s="1" t="s">
        <v>100</v>
      </c>
      <c r="BR9327" s="1" t="s">
        <v>90</v>
      </c>
      <c r="BU9327" s="1"/>
      <c r="BV9327" s="1"/>
      <c r="BW9327" s="1"/>
      <c r="CA9327" s="1"/>
      <c r="CF9327" s="1"/>
    </row>
    <row r="9328" spans="1:84" x14ac:dyDescent="0.25">
      <c r="A9328" s="1" t="s">
        <v>84</v>
      </c>
      <c r="B9328" s="1" t="s">
        <v>85</v>
      </c>
      <c r="C9328" s="1" t="s">
        <v>86</v>
      </c>
      <c r="D9328" s="1" t="s">
        <v>101</v>
      </c>
      <c r="E9328" s="2">
        <v>44995.686446736108</v>
      </c>
      <c r="F9328" s="1" t="s">
        <v>108</v>
      </c>
      <c r="G9328" s="1" t="s">
        <v>89</v>
      </c>
      <c r="H9328" s="1" t="s">
        <v>90</v>
      </c>
      <c r="I9328" s="1" t="s">
        <v>114</v>
      </c>
      <c r="J9328" s="1" t="s">
        <v>108</v>
      </c>
      <c r="K9328">
        <v>396</v>
      </c>
      <c r="L9328" s="1" t="s">
        <v>91</v>
      </c>
      <c r="M9328">
        <v>2</v>
      </c>
      <c r="N9328">
        <v>2</v>
      </c>
      <c r="O9328" s="1" t="s">
        <v>92</v>
      </c>
      <c r="P9328" s="2">
        <v>45006</v>
      </c>
      <c r="Q9328" s="2">
        <v>45010</v>
      </c>
      <c r="R9328" s="2">
        <v>44995</v>
      </c>
      <c r="S9328" s="2">
        <v>44995.686446712964</v>
      </c>
      <c r="T9328">
        <v>872436774</v>
      </c>
      <c r="U9328">
        <v>5</v>
      </c>
      <c r="V9328" s="1" t="s">
        <v>1367</v>
      </c>
      <c r="W9328" s="2">
        <v>45006</v>
      </c>
      <c r="X9328" s="2">
        <v>45010</v>
      </c>
      <c r="Y9328">
        <v>2</v>
      </c>
      <c r="Z9328">
        <v>2</v>
      </c>
      <c r="AB9328" s="1"/>
      <c r="AC9328" s="1" t="s">
        <v>115</v>
      </c>
      <c r="AD9328" s="1" t="s">
        <v>114</v>
      </c>
      <c r="AE9328" s="1" t="s">
        <v>109</v>
      </c>
      <c r="AF9328" s="1" t="s">
        <v>115</v>
      </c>
      <c r="AG9328" s="1" t="s">
        <v>109</v>
      </c>
      <c r="AH9328" s="1" t="s">
        <v>116</v>
      </c>
      <c r="AI9328" s="1" t="s">
        <v>110</v>
      </c>
      <c r="AJ9328" s="1" t="s">
        <v>110</v>
      </c>
      <c r="AK9328" s="1" t="s">
        <v>116</v>
      </c>
      <c r="AL9328" s="1" t="s">
        <v>95</v>
      </c>
      <c r="AM9328" s="1" t="s">
        <v>96</v>
      </c>
      <c r="AN9328" s="1" t="s">
        <v>97</v>
      </c>
      <c r="AO9328" s="1"/>
      <c r="AP9328">
        <v>0</v>
      </c>
      <c r="AQ9328">
        <v>0</v>
      </c>
      <c r="AR9328" s="1"/>
      <c r="AS9328" s="1"/>
      <c r="AT9328" s="1"/>
      <c r="AU9328">
        <v>0</v>
      </c>
      <c r="AV9328">
        <v>0</v>
      </c>
      <c r="AW9328" s="1"/>
      <c r="AX9328" s="1"/>
      <c r="AY9328" s="1"/>
      <c r="AZ9328">
        <v>0</v>
      </c>
      <c r="BA9328">
        <v>0</v>
      </c>
      <c r="BB9328" s="1"/>
      <c r="BC9328" s="1"/>
      <c r="BD9328" s="1" t="s">
        <v>98</v>
      </c>
      <c r="BE9328" s="1" t="s">
        <v>99</v>
      </c>
      <c r="BF9328" s="1"/>
      <c r="BG9328">
        <v>1928</v>
      </c>
      <c r="BH9328">
        <v>2044</v>
      </c>
      <c r="BI9328">
        <v>872436774</v>
      </c>
      <c r="BJ9328" s="1" t="s">
        <v>409</v>
      </c>
      <c r="BK9328" s="1" t="s">
        <v>100</v>
      </c>
      <c r="BL9328" s="1" t="s">
        <v>100</v>
      </c>
      <c r="BM9328">
        <v>2000</v>
      </c>
      <c r="BN9328" s="1"/>
      <c r="BO9328" s="1"/>
      <c r="BP9328" s="1"/>
      <c r="BQ9328" s="1" t="s">
        <v>100</v>
      </c>
      <c r="BR9328" s="1" t="s">
        <v>90</v>
      </c>
      <c r="BU9328" s="1"/>
      <c r="BV9328" s="1"/>
      <c r="BW9328" s="1"/>
      <c r="CA9328" s="1"/>
      <c r="CF9328" s="1"/>
    </row>
    <row r="9329" spans="1:84" x14ac:dyDescent="0.25">
      <c r="A9329" s="1" t="s">
        <v>84</v>
      </c>
      <c r="B9329" s="1" t="s">
        <v>85</v>
      </c>
      <c r="C9329" s="1" t="s">
        <v>86</v>
      </c>
      <c r="D9329" s="1" t="s">
        <v>112</v>
      </c>
      <c r="E9329" s="2">
        <v>44995.687415914355</v>
      </c>
      <c r="F9329" s="1" t="s">
        <v>382</v>
      </c>
      <c r="G9329" s="1" t="s">
        <v>113</v>
      </c>
      <c r="H9329" s="1" t="s">
        <v>90</v>
      </c>
      <c r="I9329" s="1" t="s">
        <v>382</v>
      </c>
      <c r="J9329" s="1" t="s">
        <v>108</v>
      </c>
      <c r="K9329">
        <v>393</v>
      </c>
      <c r="L9329" s="1" t="s">
        <v>91</v>
      </c>
      <c r="M9329">
        <v>2</v>
      </c>
      <c r="N9329">
        <v>2</v>
      </c>
      <c r="O9329" s="1" t="s">
        <v>92</v>
      </c>
      <c r="P9329" s="2">
        <v>45003</v>
      </c>
      <c r="Q9329" s="2">
        <v>45007</v>
      </c>
      <c r="R9329" s="2">
        <v>44995</v>
      </c>
      <c r="S9329" s="2">
        <v>44995.687415879627</v>
      </c>
      <c r="T9329">
        <v>460136223</v>
      </c>
      <c r="U9329">
        <v>17</v>
      </c>
      <c r="V9329" s="1" t="s">
        <v>1530</v>
      </c>
      <c r="W9329" s="2">
        <v>45003</v>
      </c>
      <c r="X9329" s="2">
        <v>45007</v>
      </c>
      <c r="Y9329">
        <v>2</v>
      </c>
      <c r="Z9329">
        <v>2</v>
      </c>
      <c r="AB9329" s="1"/>
      <c r="AC9329" s="1" t="s">
        <v>109</v>
      </c>
      <c r="AD9329" s="1" t="s">
        <v>108</v>
      </c>
      <c r="AE9329" s="1" t="s">
        <v>382</v>
      </c>
      <c r="AF9329" s="1" t="s">
        <v>382</v>
      </c>
      <c r="AG9329" s="1" t="s">
        <v>109</v>
      </c>
      <c r="AH9329" s="1" t="s">
        <v>384</v>
      </c>
      <c r="AI9329" s="1" t="s">
        <v>110</v>
      </c>
      <c r="AJ9329" s="1" t="s">
        <v>384</v>
      </c>
      <c r="AK9329" s="1" t="s">
        <v>110</v>
      </c>
      <c r="AL9329" s="1" t="s">
        <v>95</v>
      </c>
      <c r="AM9329" s="1" t="s">
        <v>96</v>
      </c>
      <c r="AN9329" s="1" t="s">
        <v>97</v>
      </c>
      <c r="AO9329" s="1"/>
      <c r="AP9329">
        <v>0</v>
      </c>
      <c r="AQ9329">
        <v>0</v>
      </c>
      <c r="AR9329" s="1"/>
      <c r="AS9329" s="1"/>
      <c r="AT9329" s="1"/>
      <c r="AU9329">
        <v>0</v>
      </c>
      <c r="AV9329">
        <v>0</v>
      </c>
      <c r="AW9329" s="1"/>
      <c r="AX9329" s="1"/>
      <c r="AY9329" s="1"/>
      <c r="AZ9329">
        <v>0</v>
      </c>
      <c r="BA9329">
        <v>0</v>
      </c>
      <c r="BB9329" s="1"/>
      <c r="BC9329" s="1"/>
      <c r="BD9329" s="1" t="s">
        <v>98</v>
      </c>
      <c r="BE9329" s="1" t="s">
        <v>99</v>
      </c>
      <c r="BF9329" s="1"/>
      <c r="BG9329">
        <v>1928</v>
      </c>
      <c r="BH9329">
        <v>2044</v>
      </c>
      <c r="BI9329">
        <v>460136223</v>
      </c>
      <c r="BJ9329" s="1" t="s">
        <v>1212</v>
      </c>
      <c r="BK9329" s="1" t="s">
        <v>100</v>
      </c>
      <c r="BL9329" s="1" t="s">
        <v>100</v>
      </c>
      <c r="BM9329">
        <v>2000</v>
      </c>
      <c r="BN9329" s="1"/>
      <c r="BO9329" s="1"/>
      <c r="BP9329" s="1"/>
      <c r="BQ9329" s="1" t="s">
        <v>100</v>
      </c>
      <c r="BR9329" s="1" t="s">
        <v>90</v>
      </c>
      <c r="BU9329" s="1"/>
      <c r="BV9329" s="1"/>
      <c r="BW9329" s="1"/>
      <c r="CA9329" s="1"/>
      <c r="CF9329" s="1"/>
    </row>
    <row r="9330" spans="1:84" x14ac:dyDescent="0.25">
      <c r="A9330" s="1" t="s">
        <v>84</v>
      </c>
      <c r="B9330" s="1" t="s">
        <v>85</v>
      </c>
      <c r="C9330" s="1" t="s">
        <v>86</v>
      </c>
      <c r="D9330" s="1" t="s">
        <v>87</v>
      </c>
      <c r="E9330" s="2">
        <v>44995.686768865744</v>
      </c>
      <c r="F9330" s="1" t="s">
        <v>382</v>
      </c>
      <c r="G9330" s="1" t="s">
        <v>113</v>
      </c>
      <c r="H9330" s="1" t="s">
        <v>90</v>
      </c>
      <c r="I9330" s="1" t="s">
        <v>382</v>
      </c>
      <c r="J9330" s="1" t="s">
        <v>103</v>
      </c>
      <c r="K9330">
        <v>393</v>
      </c>
      <c r="L9330" s="1" t="s">
        <v>91</v>
      </c>
      <c r="M9330">
        <v>2</v>
      </c>
      <c r="N9330">
        <v>2</v>
      </c>
      <c r="O9330" s="1" t="s">
        <v>92</v>
      </c>
      <c r="P9330" s="2">
        <v>45000</v>
      </c>
      <c r="Q9330" s="2">
        <v>45004</v>
      </c>
      <c r="R9330" s="2">
        <v>44995</v>
      </c>
      <c r="S9330" s="2">
        <v>44995.686768842592</v>
      </c>
      <c r="T9330">
        <v>660622117</v>
      </c>
      <c r="U9330">
        <v>17</v>
      </c>
      <c r="V9330" s="1" t="s">
        <v>1260</v>
      </c>
      <c r="W9330" s="2">
        <v>45000</v>
      </c>
      <c r="X9330" s="2">
        <v>45004</v>
      </c>
      <c r="Y9330">
        <v>2</v>
      </c>
      <c r="Z9330">
        <v>2</v>
      </c>
      <c r="AB9330" s="1"/>
      <c r="AC9330" s="1" t="s">
        <v>104</v>
      </c>
      <c r="AD9330" s="1" t="s">
        <v>103</v>
      </c>
      <c r="AE9330" s="1" t="s">
        <v>382</v>
      </c>
      <c r="AF9330" s="1" t="s">
        <v>382</v>
      </c>
      <c r="AG9330" s="1" t="s">
        <v>104</v>
      </c>
      <c r="AH9330" s="1" t="s">
        <v>384</v>
      </c>
      <c r="AI9330" s="1" t="s">
        <v>106</v>
      </c>
      <c r="AJ9330" s="1" t="s">
        <v>384</v>
      </c>
      <c r="AK9330" s="1" t="s">
        <v>106</v>
      </c>
      <c r="AL9330" s="1" t="s">
        <v>95</v>
      </c>
      <c r="AM9330" s="1" t="s">
        <v>96</v>
      </c>
      <c r="AN9330" s="1" t="s">
        <v>97</v>
      </c>
      <c r="AO9330" s="1"/>
      <c r="AP9330">
        <v>0</v>
      </c>
      <c r="AQ9330">
        <v>0</v>
      </c>
      <c r="AR9330" s="1"/>
      <c r="AS9330" s="1"/>
      <c r="AT9330" s="1"/>
      <c r="AU9330">
        <v>0</v>
      </c>
      <c r="AV9330">
        <v>0</v>
      </c>
      <c r="AW9330" s="1"/>
      <c r="AX9330" s="1"/>
      <c r="AY9330" s="1"/>
      <c r="AZ9330">
        <v>0</v>
      </c>
      <c r="BA9330">
        <v>0</v>
      </c>
      <c r="BB9330" s="1"/>
      <c r="BC9330" s="1"/>
      <c r="BD9330" s="1" t="s">
        <v>98</v>
      </c>
      <c r="BE9330" s="1" t="s">
        <v>99</v>
      </c>
      <c r="BF9330" s="1"/>
      <c r="BG9330">
        <v>1928</v>
      </c>
      <c r="BH9330">
        <v>2044</v>
      </c>
      <c r="BI9330">
        <v>660622117</v>
      </c>
      <c r="BJ9330" s="1" t="s">
        <v>525</v>
      </c>
      <c r="BK9330" s="1" t="s">
        <v>100</v>
      </c>
      <c r="BL9330" s="1" t="s">
        <v>100</v>
      </c>
      <c r="BM9330">
        <v>2000</v>
      </c>
      <c r="BN9330" s="1"/>
      <c r="BO9330" s="1"/>
      <c r="BP9330" s="1"/>
      <c r="BQ9330" s="1" t="s">
        <v>100</v>
      </c>
      <c r="BR9330" s="1" t="s">
        <v>90</v>
      </c>
      <c r="BU9330" s="1"/>
      <c r="BV9330" s="1"/>
      <c r="BW9330" s="1"/>
      <c r="CA9330" s="1"/>
      <c r="CF9330" s="1"/>
    </row>
    <row r="9331" spans="1:84" x14ac:dyDescent="0.25">
      <c r="A9331" s="1" t="s">
        <v>84</v>
      </c>
      <c r="B9331" s="1" t="s">
        <v>85</v>
      </c>
      <c r="C9331" s="1" t="s">
        <v>86</v>
      </c>
      <c r="D9331" s="1" t="s">
        <v>112</v>
      </c>
      <c r="E9331" s="2">
        <v>44995.68671991898</v>
      </c>
      <c r="F9331" s="1" t="s">
        <v>108</v>
      </c>
      <c r="G9331" s="1" t="s">
        <v>89</v>
      </c>
      <c r="H9331" s="1" t="s">
        <v>90</v>
      </c>
      <c r="I9331" s="1" t="s">
        <v>114</v>
      </c>
      <c r="J9331" s="1" t="s">
        <v>108</v>
      </c>
      <c r="K9331">
        <v>395</v>
      </c>
      <c r="L9331" s="1" t="s">
        <v>91</v>
      </c>
      <c r="M9331">
        <v>2</v>
      </c>
      <c r="N9331">
        <v>2</v>
      </c>
      <c r="O9331" s="1" t="s">
        <v>92</v>
      </c>
      <c r="P9331" s="2">
        <v>45003</v>
      </c>
      <c r="Q9331" s="2">
        <v>45007</v>
      </c>
      <c r="R9331" s="2">
        <v>44995</v>
      </c>
      <c r="S9331" s="2">
        <v>44995.686719699072</v>
      </c>
      <c r="T9331">
        <v>186902552</v>
      </c>
      <c r="U9331">
        <v>8</v>
      </c>
      <c r="V9331" s="1" t="s">
        <v>589</v>
      </c>
      <c r="W9331" s="2">
        <v>45003</v>
      </c>
      <c r="X9331" s="2">
        <v>45007</v>
      </c>
      <c r="Y9331">
        <v>2</v>
      </c>
      <c r="Z9331">
        <v>2</v>
      </c>
      <c r="AB9331" s="1"/>
      <c r="AC9331" s="1" t="s">
        <v>115</v>
      </c>
      <c r="AD9331" s="1" t="s">
        <v>114</v>
      </c>
      <c r="AE9331" s="1" t="s">
        <v>109</v>
      </c>
      <c r="AF9331" s="1" t="s">
        <v>115</v>
      </c>
      <c r="AG9331" s="1" t="s">
        <v>109</v>
      </c>
      <c r="AH9331" s="1" t="s">
        <v>116</v>
      </c>
      <c r="AI9331" s="1" t="s">
        <v>110</v>
      </c>
      <c r="AJ9331" s="1" t="s">
        <v>110</v>
      </c>
      <c r="AK9331" s="1" t="s">
        <v>116</v>
      </c>
      <c r="AL9331" s="1" t="s">
        <v>95</v>
      </c>
      <c r="AM9331" s="1" t="s">
        <v>96</v>
      </c>
      <c r="AN9331" s="1" t="s">
        <v>97</v>
      </c>
      <c r="AO9331" s="1"/>
      <c r="AP9331">
        <v>0</v>
      </c>
      <c r="AQ9331">
        <v>0</v>
      </c>
      <c r="AR9331" s="1"/>
      <c r="AS9331" s="1"/>
      <c r="AT9331" s="1"/>
      <c r="AU9331">
        <v>0</v>
      </c>
      <c r="AV9331">
        <v>0</v>
      </c>
      <c r="AW9331" s="1"/>
      <c r="AX9331" s="1"/>
      <c r="AY9331" s="1"/>
      <c r="AZ9331">
        <v>0</v>
      </c>
      <c r="BA9331">
        <v>0</v>
      </c>
      <c r="BB9331" s="1"/>
      <c r="BC9331" s="1"/>
      <c r="BD9331" s="1" t="s">
        <v>98</v>
      </c>
      <c r="BE9331" s="1" t="s">
        <v>99</v>
      </c>
      <c r="BF9331" s="1"/>
      <c r="BG9331">
        <v>1928</v>
      </c>
      <c r="BH9331">
        <v>2044</v>
      </c>
      <c r="BI9331">
        <v>186902552</v>
      </c>
      <c r="BJ9331" s="1" t="s">
        <v>792</v>
      </c>
      <c r="BK9331" s="1" t="s">
        <v>100</v>
      </c>
      <c r="BL9331" s="1" t="s">
        <v>100</v>
      </c>
      <c r="BM9331">
        <v>2000</v>
      </c>
      <c r="BN9331" s="1"/>
      <c r="BO9331" s="1"/>
      <c r="BP9331" s="1"/>
      <c r="BQ9331" s="1" t="s">
        <v>100</v>
      </c>
      <c r="BR9331" s="1" t="s">
        <v>90</v>
      </c>
      <c r="BU9331" s="1"/>
      <c r="BV9331" s="1"/>
      <c r="BW9331" s="1"/>
      <c r="CA9331" s="1"/>
      <c r="CF9331" s="1"/>
    </row>
    <row r="9332" spans="1:84" x14ac:dyDescent="0.25">
      <c r="A9332" s="1" t="s">
        <v>84</v>
      </c>
      <c r="B9332" s="1" t="s">
        <v>85</v>
      </c>
      <c r="C9332" s="1" t="s">
        <v>86</v>
      </c>
      <c r="D9332" s="1" t="s">
        <v>101</v>
      </c>
      <c r="E9332" s="2">
        <v>44995.687176956017</v>
      </c>
      <c r="F9332" s="1" t="s">
        <v>108</v>
      </c>
      <c r="G9332" s="1" t="s">
        <v>89</v>
      </c>
      <c r="H9332" s="1" t="s">
        <v>90</v>
      </c>
      <c r="I9332" s="1" t="s">
        <v>114</v>
      </c>
      <c r="J9332" s="1" t="s">
        <v>108</v>
      </c>
      <c r="K9332">
        <v>395</v>
      </c>
      <c r="L9332" s="1" t="s">
        <v>91</v>
      </c>
      <c r="M9332">
        <v>2</v>
      </c>
      <c r="N9332">
        <v>2</v>
      </c>
      <c r="O9332" s="1" t="s">
        <v>92</v>
      </c>
      <c r="P9332" s="2">
        <v>45006</v>
      </c>
      <c r="Q9332" s="2">
        <v>45010</v>
      </c>
      <c r="R9332" s="2">
        <v>44995</v>
      </c>
      <c r="S9332" s="2">
        <v>44995.687176932872</v>
      </c>
      <c r="T9332">
        <v>174851128</v>
      </c>
      <c r="U9332">
        <v>2</v>
      </c>
      <c r="V9332" s="1" t="s">
        <v>2925</v>
      </c>
      <c r="W9332" s="2">
        <v>45006</v>
      </c>
      <c r="X9332" s="2">
        <v>45010</v>
      </c>
      <c r="Y9332">
        <v>2</v>
      </c>
      <c r="Z9332">
        <v>2</v>
      </c>
      <c r="AB9332" s="1"/>
      <c r="AC9332" s="1" t="s">
        <v>115</v>
      </c>
      <c r="AD9332" s="1" t="s">
        <v>114</v>
      </c>
      <c r="AE9332" s="1" t="s">
        <v>109</v>
      </c>
      <c r="AF9332" s="1" t="s">
        <v>115</v>
      </c>
      <c r="AG9332" s="1" t="s">
        <v>109</v>
      </c>
      <c r="AH9332" s="1" t="s">
        <v>116</v>
      </c>
      <c r="AI9332" s="1" t="s">
        <v>110</v>
      </c>
      <c r="AJ9332" s="1" t="s">
        <v>110</v>
      </c>
      <c r="AK9332" s="1" t="s">
        <v>116</v>
      </c>
      <c r="AL9332" s="1" t="s">
        <v>95</v>
      </c>
      <c r="AM9332" s="1" t="s">
        <v>96</v>
      </c>
      <c r="AN9332" s="1" t="s">
        <v>97</v>
      </c>
      <c r="AO9332" s="1"/>
      <c r="AP9332">
        <v>0</v>
      </c>
      <c r="AQ9332">
        <v>0</v>
      </c>
      <c r="AR9332" s="1"/>
      <c r="AS9332" s="1"/>
      <c r="AT9332" s="1"/>
      <c r="AU9332">
        <v>0</v>
      </c>
      <c r="AV9332">
        <v>0</v>
      </c>
      <c r="AW9332" s="1"/>
      <c r="AX9332" s="1"/>
      <c r="AY9332" s="1"/>
      <c r="AZ9332">
        <v>0</v>
      </c>
      <c r="BA9332">
        <v>0</v>
      </c>
      <c r="BB9332" s="1"/>
      <c r="BC9332" s="1"/>
      <c r="BD9332" s="1" t="s">
        <v>98</v>
      </c>
      <c r="BE9332" s="1" t="s">
        <v>99</v>
      </c>
      <c r="BF9332" s="1"/>
      <c r="BG9332">
        <v>1928</v>
      </c>
      <c r="BH9332">
        <v>2044</v>
      </c>
      <c r="BI9332">
        <v>174851128</v>
      </c>
      <c r="BJ9332" s="1" t="s">
        <v>2865</v>
      </c>
      <c r="BK9332" s="1" t="s">
        <v>100</v>
      </c>
      <c r="BL9332" s="1" t="s">
        <v>100</v>
      </c>
      <c r="BM9332">
        <v>2000</v>
      </c>
      <c r="BN9332" s="1"/>
      <c r="BO9332" s="1"/>
      <c r="BP9332" s="1"/>
      <c r="BQ9332" s="1" t="s">
        <v>100</v>
      </c>
      <c r="BR9332" s="1" t="s">
        <v>90</v>
      </c>
      <c r="BU9332" s="1"/>
      <c r="BV9332" s="1"/>
      <c r="BW9332" s="1"/>
      <c r="CA9332" s="1"/>
      <c r="CF9332" s="1"/>
    </row>
    <row r="9333" spans="1:84" x14ac:dyDescent="0.25">
      <c r="A9333" s="1" t="s">
        <v>84</v>
      </c>
      <c r="B9333" s="1" t="s">
        <v>378</v>
      </c>
      <c r="C9333" s="1" t="s">
        <v>379</v>
      </c>
      <c r="D9333" s="1" t="s">
        <v>101</v>
      </c>
      <c r="E9333" s="2">
        <v>44995.687169178243</v>
      </c>
      <c r="F9333" s="1" t="s">
        <v>382</v>
      </c>
      <c r="G9333" s="1" t="s">
        <v>113</v>
      </c>
      <c r="H9333" s="1" t="s">
        <v>90</v>
      </c>
      <c r="I9333" s="1" t="s">
        <v>382</v>
      </c>
      <c r="J9333" s="1" t="s">
        <v>120</v>
      </c>
      <c r="K9333">
        <v>539</v>
      </c>
      <c r="L9333" s="1" t="s">
        <v>91</v>
      </c>
      <c r="M9333">
        <v>2</v>
      </c>
      <c r="N9333">
        <v>2</v>
      </c>
      <c r="O9333" s="1" t="s">
        <v>92</v>
      </c>
      <c r="P9333" s="2">
        <v>45006</v>
      </c>
      <c r="Q9333" s="2">
        <v>45010</v>
      </c>
      <c r="R9333" s="2">
        <v>44995</v>
      </c>
      <c r="S9333" s="2">
        <v>44995.687169143515</v>
      </c>
      <c r="T9333">
        <v>198439278</v>
      </c>
      <c r="U9333">
        <v>44</v>
      </c>
      <c r="V9333" s="1" t="s">
        <v>5912</v>
      </c>
      <c r="W9333" s="2">
        <v>45006</v>
      </c>
      <c r="X9333" s="2">
        <v>45010</v>
      </c>
      <c r="Y9333">
        <v>2</v>
      </c>
      <c r="Z9333">
        <v>2</v>
      </c>
      <c r="AB9333" s="1"/>
      <c r="AC9333" s="1" t="s">
        <v>121</v>
      </c>
      <c r="AD9333" s="1" t="s">
        <v>120</v>
      </c>
      <c r="AE9333" s="1" t="s">
        <v>382</v>
      </c>
      <c r="AF9333" s="1" t="s">
        <v>382</v>
      </c>
      <c r="AG9333" s="1" t="s">
        <v>121</v>
      </c>
      <c r="AH9333" s="1" t="s">
        <v>384</v>
      </c>
      <c r="AI9333" s="1" t="s">
        <v>122</v>
      </c>
      <c r="AJ9333" s="1" t="s">
        <v>384</v>
      </c>
      <c r="AK9333" s="1" t="s">
        <v>122</v>
      </c>
      <c r="AL9333" s="1" t="s">
        <v>95</v>
      </c>
      <c r="AM9333" s="1" t="s">
        <v>96</v>
      </c>
      <c r="AN9333" s="1" t="s">
        <v>97</v>
      </c>
      <c r="AO9333" s="1"/>
      <c r="AP9333">
        <v>0</v>
      </c>
      <c r="AQ9333">
        <v>0</v>
      </c>
      <c r="AR9333" s="1"/>
      <c r="AS9333" s="1"/>
      <c r="AT9333" s="1"/>
      <c r="AU9333">
        <v>0</v>
      </c>
      <c r="AV9333">
        <v>0</v>
      </c>
      <c r="AW9333" s="1"/>
      <c r="AX9333" s="1"/>
      <c r="AY9333" s="1"/>
      <c r="AZ9333">
        <v>0</v>
      </c>
      <c r="BA9333">
        <v>0</v>
      </c>
      <c r="BB9333" s="1"/>
      <c r="BC9333" s="1"/>
      <c r="BD9333" s="1" t="s">
        <v>98</v>
      </c>
      <c r="BE9333" s="1" t="s">
        <v>99</v>
      </c>
      <c r="BF9333" s="1"/>
      <c r="BG9333">
        <v>9810</v>
      </c>
      <c r="BH9333">
        <v>6383</v>
      </c>
      <c r="BI9333">
        <v>198439278</v>
      </c>
      <c r="BJ9333" s="1" t="s">
        <v>1893</v>
      </c>
      <c r="BK9333" s="1" t="s">
        <v>100</v>
      </c>
      <c r="BL9333" s="1" t="s">
        <v>100</v>
      </c>
      <c r="BM9333">
        <v>2000</v>
      </c>
      <c r="BN9333" s="1"/>
      <c r="BO9333" s="1"/>
      <c r="BP9333" s="1"/>
      <c r="BQ9333" s="1" t="s">
        <v>100</v>
      </c>
      <c r="BR9333" s="1" t="s">
        <v>90</v>
      </c>
      <c r="BU9333" s="1"/>
      <c r="BV9333" s="1"/>
      <c r="BW9333" s="1"/>
      <c r="CA9333" s="1"/>
      <c r="CF9333" s="1"/>
    </row>
    <row r="9334" spans="1:84" x14ac:dyDescent="0.25">
      <c r="A9334" s="1" t="s">
        <v>84</v>
      </c>
      <c r="B9334" s="1" t="s">
        <v>378</v>
      </c>
      <c r="C9334" s="1" t="s">
        <v>379</v>
      </c>
      <c r="D9334" s="1" t="s">
        <v>112</v>
      </c>
      <c r="E9334" s="2">
        <v>44995.68709496528</v>
      </c>
      <c r="F9334" s="1" t="s">
        <v>382</v>
      </c>
      <c r="G9334" s="1" t="s">
        <v>113</v>
      </c>
      <c r="H9334" s="1" t="s">
        <v>90</v>
      </c>
      <c r="I9334" s="1" t="s">
        <v>382</v>
      </c>
      <c r="J9334" s="1" t="s">
        <v>120</v>
      </c>
      <c r="K9334">
        <v>542</v>
      </c>
      <c r="L9334" s="1" t="s">
        <v>91</v>
      </c>
      <c r="M9334">
        <v>2</v>
      </c>
      <c r="N9334">
        <v>2</v>
      </c>
      <c r="O9334" s="1" t="s">
        <v>92</v>
      </c>
      <c r="P9334" s="2">
        <v>45003</v>
      </c>
      <c r="Q9334" s="2">
        <v>45007</v>
      </c>
      <c r="R9334" s="2">
        <v>44995</v>
      </c>
      <c r="S9334" s="2">
        <v>44995.687094942128</v>
      </c>
      <c r="T9334">
        <v>559646390</v>
      </c>
      <c r="U9334">
        <v>47</v>
      </c>
      <c r="V9334" s="1" t="s">
        <v>1351</v>
      </c>
      <c r="W9334" s="2">
        <v>45003</v>
      </c>
      <c r="X9334" s="2">
        <v>45007</v>
      </c>
      <c r="Y9334">
        <v>2</v>
      </c>
      <c r="Z9334">
        <v>2</v>
      </c>
      <c r="AB9334" s="1"/>
      <c r="AC9334" s="1" t="s">
        <v>121</v>
      </c>
      <c r="AD9334" s="1" t="s">
        <v>120</v>
      </c>
      <c r="AE9334" s="1" t="s">
        <v>382</v>
      </c>
      <c r="AF9334" s="1" t="s">
        <v>382</v>
      </c>
      <c r="AG9334" s="1" t="s">
        <v>121</v>
      </c>
      <c r="AH9334" s="1" t="s">
        <v>384</v>
      </c>
      <c r="AI9334" s="1" t="s">
        <v>122</v>
      </c>
      <c r="AJ9334" s="1" t="s">
        <v>384</v>
      </c>
      <c r="AK9334" s="1" t="s">
        <v>122</v>
      </c>
      <c r="AL9334" s="1" t="s">
        <v>95</v>
      </c>
      <c r="AM9334" s="1" t="s">
        <v>96</v>
      </c>
      <c r="AN9334" s="1" t="s">
        <v>97</v>
      </c>
      <c r="AO9334" s="1"/>
      <c r="AP9334">
        <v>0</v>
      </c>
      <c r="AQ9334">
        <v>0</v>
      </c>
      <c r="AR9334" s="1"/>
      <c r="AS9334" s="1"/>
      <c r="AT9334" s="1"/>
      <c r="AU9334">
        <v>0</v>
      </c>
      <c r="AV9334">
        <v>0</v>
      </c>
      <c r="AW9334" s="1"/>
      <c r="AX9334" s="1"/>
      <c r="AY9334" s="1"/>
      <c r="AZ9334">
        <v>0</v>
      </c>
      <c r="BA9334">
        <v>0</v>
      </c>
      <c r="BB9334" s="1"/>
      <c r="BC9334" s="1"/>
      <c r="BD9334" s="1" t="s">
        <v>98</v>
      </c>
      <c r="BE9334" s="1" t="s">
        <v>99</v>
      </c>
      <c r="BF9334" s="1"/>
      <c r="BG9334">
        <v>9810</v>
      </c>
      <c r="BH9334">
        <v>6383</v>
      </c>
      <c r="BI9334">
        <v>559646390</v>
      </c>
      <c r="BJ9334" s="1" t="s">
        <v>1174</v>
      </c>
      <c r="BK9334" s="1" t="s">
        <v>100</v>
      </c>
      <c r="BL9334" s="1" t="s">
        <v>100</v>
      </c>
      <c r="BM9334">
        <v>2000</v>
      </c>
      <c r="BN9334" s="1"/>
      <c r="BO9334" s="1"/>
      <c r="BP9334" s="1"/>
      <c r="BQ9334" s="1" t="s">
        <v>100</v>
      </c>
      <c r="BR9334" s="1" t="s">
        <v>90</v>
      </c>
      <c r="BU9334" s="1"/>
      <c r="BV9334" s="1"/>
      <c r="BW9334" s="1"/>
      <c r="CA9334" s="1"/>
      <c r="CF9334" s="1"/>
    </row>
    <row r="9335" spans="1:84" x14ac:dyDescent="0.25">
      <c r="A9335" s="1" t="s">
        <v>84</v>
      </c>
      <c r="B9335" s="1" t="s">
        <v>85</v>
      </c>
      <c r="C9335" s="1" t="s">
        <v>86</v>
      </c>
      <c r="D9335" s="1" t="s">
        <v>101</v>
      </c>
      <c r="E9335" s="2">
        <v>44998.686705659726</v>
      </c>
      <c r="F9335" s="1" t="s">
        <v>114</v>
      </c>
      <c r="G9335" s="1" t="s">
        <v>113</v>
      </c>
      <c r="H9335" s="1" t="s">
        <v>90</v>
      </c>
      <c r="I9335" s="1" t="s">
        <v>114</v>
      </c>
      <c r="J9335" s="1" t="s">
        <v>108</v>
      </c>
      <c r="K9335">
        <v>388</v>
      </c>
      <c r="L9335" s="1" t="s">
        <v>91</v>
      </c>
      <c r="M9335">
        <v>2</v>
      </c>
      <c r="N9335">
        <v>2</v>
      </c>
      <c r="O9335" s="1" t="s">
        <v>92</v>
      </c>
      <c r="P9335" s="2">
        <v>45009</v>
      </c>
      <c r="Q9335" s="2">
        <v>45013</v>
      </c>
      <c r="R9335" s="2">
        <v>44998</v>
      </c>
      <c r="S9335" s="2">
        <v>44998.686705636574</v>
      </c>
      <c r="T9335">
        <v>840968937</v>
      </c>
      <c r="U9335">
        <v>2</v>
      </c>
      <c r="V9335" s="1" t="s">
        <v>2626</v>
      </c>
      <c r="W9335" s="2">
        <v>45009</v>
      </c>
      <c r="X9335" s="2">
        <v>45013</v>
      </c>
      <c r="Y9335">
        <v>2</v>
      </c>
      <c r="Z9335">
        <v>2</v>
      </c>
      <c r="AB9335" s="1"/>
      <c r="AC9335" s="1" t="s">
        <v>109</v>
      </c>
      <c r="AD9335" s="1" t="s">
        <v>108</v>
      </c>
      <c r="AE9335" s="1" t="s">
        <v>115</v>
      </c>
      <c r="AF9335" s="1" t="s">
        <v>115</v>
      </c>
      <c r="AG9335" s="1" t="s">
        <v>109</v>
      </c>
      <c r="AH9335" s="1" t="s">
        <v>116</v>
      </c>
      <c r="AI9335" s="1" t="s">
        <v>110</v>
      </c>
      <c r="AJ9335" s="1" t="s">
        <v>116</v>
      </c>
      <c r="AK9335" s="1" t="s">
        <v>110</v>
      </c>
      <c r="AL9335" s="1" t="s">
        <v>95</v>
      </c>
      <c r="AM9335" s="1" t="s">
        <v>96</v>
      </c>
      <c r="AN9335" s="1" t="s">
        <v>97</v>
      </c>
      <c r="AO9335" s="1"/>
      <c r="AP9335">
        <v>0</v>
      </c>
      <c r="AQ9335">
        <v>0</v>
      </c>
      <c r="AR9335" s="1"/>
      <c r="AS9335" s="1"/>
      <c r="AT9335" s="1"/>
      <c r="AU9335">
        <v>0</v>
      </c>
      <c r="AV9335">
        <v>0</v>
      </c>
      <c r="AW9335" s="1"/>
      <c r="AX9335" s="1"/>
      <c r="AY9335" s="1"/>
      <c r="AZ9335">
        <v>0</v>
      </c>
      <c r="BA9335">
        <v>0</v>
      </c>
      <c r="BB9335" s="1"/>
      <c r="BC9335" s="1"/>
      <c r="BD9335" s="1" t="s">
        <v>98</v>
      </c>
      <c r="BE9335" s="1" t="s">
        <v>99</v>
      </c>
      <c r="BF9335" s="1"/>
      <c r="BG9335">
        <v>1928</v>
      </c>
      <c r="BH9335">
        <v>2044</v>
      </c>
      <c r="BI9335">
        <v>840968937</v>
      </c>
      <c r="BJ9335" s="1" t="s">
        <v>4381</v>
      </c>
      <c r="BK9335" s="1" t="s">
        <v>100</v>
      </c>
      <c r="BL9335" s="1" t="s">
        <v>100</v>
      </c>
      <c r="BM9335">
        <v>2000</v>
      </c>
      <c r="BN9335" s="1"/>
      <c r="BO9335" s="1"/>
      <c r="BP9335" s="1"/>
      <c r="BQ9335" s="1" t="s">
        <v>100</v>
      </c>
      <c r="BR9335" s="1" t="s">
        <v>90</v>
      </c>
      <c r="BU9335" s="1"/>
      <c r="BV9335" s="1"/>
      <c r="BW9335" s="1"/>
      <c r="CA9335" s="1"/>
      <c r="CF9335" s="1"/>
    </row>
    <row r="9336" spans="1:84" x14ac:dyDescent="0.25">
      <c r="A9336" s="1" t="s">
        <v>84</v>
      </c>
      <c r="B9336" s="1" t="s">
        <v>85</v>
      </c>
      <c r="C9336" s="1" t="s">
        <v>86</v>
      </c>
      <c r="D9336" s="1" t="s">
        <v>112</v>
      </c>
      <c r="E9336" s="2">
        <v>44998.68712613426</v>
      </c>
      <c r="F9336" s="1" t="s">
        <v>114</v>
      </c>
      <c r="G9336" s="1" t="s">
        <v>113</v>
      </c>
      <c r="H9336" s="1" t="s">
        <v>90</v>
      </c>
      <c r="I9336" s="1" t="s">
        <v>114</v>
      </c>
      <c r="J9336" s="1" t="s">
        <v>108</v>
      </c>
      <c r="K9336">
        <v>387</v>
      </c>
      <c r="L9336" s="1" t="s">
        <v>91</v>
      </c>
      <c r="M9336">
        <v>2</v>
      </c>
      <c r="N9336">
        <v>2</v>
      </c>
      <c r="O9336" s="1" t="s">
        <v>92</v>
      </c>
      <c r="P9336" s="2">
        <v>45005</v>
      </c>
      <c r="Q9336" s="2">
        <v>45009</v>
      </c>
      <c r="R9336" s="2">
        <v>44998</v>
      </c>
      <c r="S9336" s="2">
        <v>44998.687125949073</v>
      </c>
      <c r="T9336">
        <v>440587066</v>
      </c>
      <c r="U9336">
        <v>2</v>
      </c>
      <c r="V9336" s="1" t="s">
        <v>550</v>
      </c>
      <c r="W9336" s="2">
        <v>45005</v>
      </c>
      <c r="X9336" s="2">
        <v>45009</v>
      </c>
      <c r="Y9336">
        <v>2</v>
      </c>
      <c r="Z9336">
        <v>2</v>
      </c>
      <c r="AB9336" s="1"/>
      <c r="AC9336" s="1" t="s">
        <v>109</v>
      </c>
      <c r="AD9336" s="1" t="s">
        <v>108</v>
      </c>
      <c r="AE9336" s="1" t="s">
        <v>115</v>
      </c>
      <c r="AF9336" s="1" t="s">
        <v>115</v>
      </c>
      <c r="AG9336" s="1" t="s">
        <v>109</v>
      </c>
      <c r="AH9336" s="1" t="s">
        <v>116</v>
      </c>
      <c r="AI9336" s="1" t="s">
        <v>110</v>
      </c>
      <c r="AJ9336" s="1" t="s">
        <v>116</v>
      </c>
      <c r="AK9336" s="1" t="s">
        <v>110</v>
      </c>
      <c r="AL9336" s="1" t="s">
        <v>95</v>
      </c>
      <c r="AM9336" s="1" t="s">
        <v>96</v>
      </c>
      <c r="AN9336" s="1" t="s">
        <v>97</v>
      </c>
      <c r="AO9336" s="1"/>
      <c r="AP9336">
        <v>0</v>
      </c>
      <c r="AQ9336">
        <v>0</v>
      </c>
      <c r="AR9336" s="1"/>
      <c r="AS9336" s="1"/>
      <c r="AT9336" s="1"/>
      <c r="AU9336">
        <v>0</v>
      </c>
      <c r="AV9336">
        <v>0</v>
      </c>
      <c r="AW9336" s="1"/>
      <c r="AX9336" s="1"/>
      <c r="AY9336" s="1"/>
      <c r="AZ9336">
        <v>0</v>
      </c>
      <c r="BA9336">
        <v>0</v>
      </c>
      <c r="BB9336" s="1"/>
      <c r="BC9336" s="1"/>
      <c r="BD9336" s="1" t="s">
        <v>98</v>
      </c>
      <c r="BE9336" s="1" t="s">
        <v>99</v>
      </c>
      <c r="BF9336" s="1"/>
      <c r="BG9336">
        <v>1928</v>
      </c>
      <c r="BH9336">
        <v>2044</v>
      </c>
      <c r="BI9336">
        <v>440587066</v>
      </c>
      <c r="BJ9336" s="1" t="s">
        <v>3054</v>
      </c>
      <c r="BK9336" s="1" t="s">
        <v>100</v>
      </c>
      <c r="BL9336" s="1" t="s">
        <v>100</v>
      </c>
      <c r="BM9336">
        <v>2000</v>
      </c>
      <c r="BN9336" s="1"/>
      <c r="BO9336" s="1"/>
      <c r="BP9336" s="1"/>
      <c r="BQ9336" s="1" t="s">
        <v>100</v>
      </c>
      <c r="BR9336" s="1" t="s">
        <v>90</v>
      </c>
      <c r="BU9336" s="1"/>
      <c r="BV9336" s="1"/>
      <c r="BW9336" s="1"/>
      <c r="CA9336" s="1"/>
      <c r="CF9336" s="1"/>
    </row>
    <row r="9337" spans="1:84" x14ac:dyDescent="0.25">
      <c r="A9337" s="1" t="s">
        <v>84</v>
      </c>
      <c r="B9337" s="1" t="s">
        <v>378</v>
      </c>
      <c r="C9337" s="1" t="s">
        <v>379</v>
      </c>
      <c r="D9337" s="1" t="s">
        <v>112</v>
      </c>
      <c r="E9337" s="2">
        <v>44998.683588391206</v>
      </c>
      <c r="F9337" s="1" t="s">
        <v>125</v>
      </c>
      <c r="G9337" s="1" t="s">
        <v>113</v>
      </c>
      <c r="H9337" s="1" t="s">
        <v>90</v>
      </c>
      <c r="I9337" s="1" t="s">
        <v>125</v>
      </c>
      <c r="J9337" s="1" t="s">
        <v>120</v>
      </c>
      <c r="K9337">
        <v>537</v>
      </c>
      <c r="L9337" s="1" t="s">
        <v>91</v>
      </c>
      <c r="M9337">
        <v>2</v>
      </c>
      <c r="N9337">
        <v>2</v>
      </c>
      <c r="O9337" s="1" t="s">
        <v>92</v>
      </c>
      <c r="P9337" s="2">
        <v>45005</v>
      </c>
      <c r="Q9337" s="2">
        <v>45009</v>
      </c>
      <c r="R9337" s="2">
        <v>44998</v>
      </c>
      <c r="S9337" s="2">
        <v>44998.683588356478</v>
      </c>
      <c r="T9337">
        <v>462748886</v>
      </c>
      <c r="U9337">
        <v>38</v>
      </c>
      <c r="V9337" s="1" t="s">
        <v>507</v>
      </c>
      <c r="W9337" s="2">
        <v>45005</v>
      </c>
      <c r="X9337" s="2">
        <v>45009</v>
      </c>
      <c r="Y9337">
        <v>2</v>
      </c>
      <c r="Z9337">
        <v>2</v>
      </c>
      <c r="AB9337" s="1"/>
      <c r="AC9337" s="1" t="s">
        <v>121</v>
      </c>
      <c r="AD9337" s="1" t="s">
        <v>120</v>
      </c>
      <c r="AE9337" s="1" t="s">
        <v>126</v>
      </c>
      <c r="AF9337" s="1" t="s">
        <v>126</v>
      </c>
      <c r="AG9337" s="1" t="s">
        <v>121</v>
      </c>
      <c r="AH9337" s="1" t="s">
        <v>127</v>
      </c>
      <c r="AI9337" s="1" t="s">
        <v>122</v>
      </c>
      <c r="AJ9337" s="1" t="s">
        <v>127</v>
      </c>
      <c r="AK9337" s="1" t="s">
        <v>122</v>
      </c>
      <c r="AL9337" s="1" t="s">
        <v>95</v>
      </c>
      <c r="AM9337" s="1" t="s">
        <v>96</v>
      </c>
      <c r="AN9337" s="1" t="s">
        <v>97</v>
      </c>
      <c r="AO9337" s="1"/>
      <c r="AP9337">
        <v>0</v>
      </c>
      <c r="AQ9337">
        <v>0</v>
      </c>
      <c r="AR9337" s="1"/>
      <c r="AS9337" s="1"/>
      <c r="AT9337" s="1"/>
      <c r="AU9337">
        <v>0</v>
      </c>
      <c r="AV9337">
        <v>0</v>
      </c>
      <c r="AW9337" s="1"/>
      <c r="AX9337" s="1"/>
      <c r="AY9337" s="1"/>
      <c r="AZ9337">
        <v>0</v>
      </c>
      <c r="BA9337">
        <v>0</v>
      </c>
      <c r="BB9337" s="1"/>
      <c r="BC9337" s="1"/>
      <c r="BD9337" s="1" t="s">
        <v>98</v>
      </c>
      <c r="BE9337" s="1" t="s">
        <v>99</v>
      </c>
      <c r="BF9337" s="1"/>
      <c r="BG9337">
        <v>9810</v>
      </c>
      <c r="BH9337">
        <v>6383</v>
      </c>
      <c r="BI9337">
        <v>462748886</v>
      </c>
      <c r="BJ9337" s="1" t="s">
        <v>1171</v>
      </c>
      <c r="BK9337" s="1" t="s">
        <v>100</v>
      </c>
      <c r="BL9337" s="1" t="s">
        <v>100</v>
      </c>
      <c r="BM9337">
        <v>2000</v>
      </c>
      <c r="BN9337" s="1"/>
      <c r="BO9337" s="1"/>
      <c r="BP9337" s="1"/>
      <c r="BQ9337" s="1" t="s">
        <v>100</v>
      </c>
      <c r="BR9337" s="1" t="s">
        <v>90</v>
      </c>
      <c r="BU9337" s="1"/>
      <c r="BV9337" s="1"/>
      <c r="BW9337" s="1"/>
      <c r="CA9337" s="1"/>
      <c r="CF9337" s="1"/>
    </row>
    <row r="9338" spans="1:84" x14ac:dyDescent="0.25">
      <c r="A9338" s="1" t="s">
        <v>84</v>
      </c>
      <c r="B9338" s="1" t="s">
        <v>85</v>
      </c>
      <c r="C9338" s="1" t="s">
        <v>86</v>
      </c>
      <c r="D9338" s="1" t="s">
        <v>101</v>
      </c>
      <c r="E9338" s="2">
        <v>44998.686591018515</v>
      </c>
      <c r="F9338" s="1" t="s">
        <v>114</v>
      </c>
      <c r="G9338" s="1" t="s">
        <v>113</v>
      </c>
      <c r="H9338" s="1" t="s">
        <v>90</v>
      </c>
      <c r="I9338" s="1" t="s">
        <v>114</v>
      </c>
      <c r="J9338" s="1" t="s">
        <v>108</v>
      </c>
      <c r="K9338">
        <v>389</v>
      </c>
      <c r="L9338" s="1" t="s">
        <v>91</v>
      </c>
      <c r="M9338">
        <v>2</v>
      </c>
      <c r="N9338">
        <v>2</v>
      </c>
      <c r="O9338" s="1" t="s">
        <v>92</v>
      </c>
      <c r="P9338" s="2">
        <v>45009</v>
      </c>
      <c r="Q9338" s="2">
        <v>45013</v>
      </c>
      <c r="R9338" s="2">
        <v>44998</v>
      </c>
      <c r="S9338" s="2">
        <v>44998.6865908912</v>
      </c>
      <c r="T9338">
        <v>857918065</v>
      </c>
      <c r="U9338">
        <v>11</v>
      </c>
      <c r="V9338" s="1" t="s">
        <v>1377</v>
      </c>
      <c r="W9338" s="2">
        <v>45009</v>
      </c>
      <c r="X9338" s="2">
        <v>45013</v>
      </c>
      <c r="Y9338">
        <v>2</v>
      </c>
      <c r="Z9338">
        <v>2</v>
      </c>
      <c r="AB9338" s="1"/>
      <c r="AC9338" s="1" t="s">
        <v>109</v>
      </c>
      <c r="AD9338" s="1" t="s">
        <v>108</v>
      </c>
      <c r="AE9338" s="1" t="s">
        <v>115</v>
      </c>
      <c r="AF9338" s="1" t="s">
        <v>115</v>
      </c>
      <c r="AG9338" s="1" t="s">
        <v>109</v>
      </c>
      <c r="AH9338" s="1" t="s">
        <v>116</v>
      </c>
      <c r="AI9338" s="1" t="s">
        <v>110</v>
      </c>
      <c r="AJ9338" s="1" t="s">
        <v>116</v>
      </c>
      <c r="AK9338" s="1" t="s">
        <v>110</v>
      </c>
      <c r="AL9338" s="1" t="s">
        <v>95</v>
      </c>
      <c r="AM9338" s="1" t="s">
        <v>96</v>
      </c>
      <c r="AN9338" s="1" t="s">
        <v>97</v>
      </c>
      <c r="AO9338" s="1"/>
      <c r="AP9338">
        <v>0</v>
      </c>
      <c r="AQ9338">
        <v>0</v>
      </c>
      <c r="AR9338" s="1"/>
      <c r="AS9338" s="1"/>
      <c r="AT9338" s="1"/>
      <c r="AU9338">
        <v>0</v>
      </c>
      <c r="AV9338">
        <v>0</v>
      </c>
      <c r="AW9338" s="1"/>
      <c r="AX9338" s="1"/>
      <c r="AY9338" s="1"/>
      <c r="AZ9338">
        <v>0</v>
      </c>
      <c r="BA9338">
        <v>0</v>
      </c>
      <c r="BB9338" s="1"/>
      <c r="BC9338" s="1"/>
      <c r="BD9338" s="1" t="s">
        <v>98</v>
      </c>
      <c r="BE9338" s="1" t="s">
        <v>99</v>
      </c>
      <c r="BF9338" s="1"/>
      <c r="BG9338">
        <v>1928</v>
      </c>
      <c r="BH9338">
        <v>2044</v>
      </c>
      <c r="BI9338">
        <v>857918065</v>
      </c>
      <c r="BJ9338" s="1" t="s">
        <v>1332</v>
      </c>
      <c r="BK9338" s="1" t="s">
        <v>100</v>
      </c>
      <c r="BL9338" s="1" t="s">
        <v>100</v>
      </c>
      <c r="BM9338">
        <v>2000</v>
      </c>
      <c r="BN9338" s="1"/>
      <c r="BO9338" s="1"/>
      <c r="BP9338" s="1"/>
      <c r="BQ9338" s="1" t="s">
        <v>100</v>
      </c>
      <c r="BR9338" s="1" t="s">
        <v>90</v>
      </c>
      <c r="BU9338" s="1"/>
      <c r="BV9338" s="1"/>
      <c r="BW9338" s="1"/>
      <c r="CA9338" s="1"/>
      <c r="CF9338" s="1"/>
    </row>
    <row r="9339" spans="1:84" x14ac:dyDescent="0.25">
      <c r="A9339" s="1" t="s">
        <v>84</v>
      </c>
      <c r="B9339" s="1" t="s">
        <v>85</v>
      </c>
      <c r="C9339" s="1" t="s">
        <v>86</v>
      </c>
      <c r="D9339" s="1" t="s">
        <v>112</v>
      </c>
      <c r="E9339" s="2">
        <v>44998.686504907404</v>
      </c>
      <c r="F9339" s="1" t="s">
        <v>114</v>
      </c>
      <c r="G9339" s="1" t="s">
        <v>113</v>
      </c>
      <c r="H9339" s="1" t="s">
        <v>90</v>
      </c>
      <c r="I9339" s="1" t="s">
        <v>114</v>
      </c>
      <c r="J9339" s="1" t="s">
        <v>108</v>
      </c>
      <c r="K9339">
        <v>387</v>
      </c>
      <c r="L9339" s="1" t="s">
        <v>91</v>
      </c>
      <c r="M9339">
        <v>2</v>
      </c>
      <c r="N9339">
        <v>2</v>
      </c>
      <c r="O9339" s="1" t="s">
        <v>92</v>
      </c>
      <c r="P9339" s="2">
        <v>45005</v>
      </c>
      <c r="Q9339" s="2">
        <v>45009</v>
      </c>
      <c r="R9339" s="2">
        <v>44998</v>
      </c>
      <c r="S9339" s="2">
        <v>44998.686504861114</v>
      </c>
      <c r="T9339">
        <v>284462514</v>
      </c>
      <c r="U9339">
        <v>2</v>
      </c>
      <c r="V9339" s="1" t="s">
        <v>4218</v>
      </c>
      <c r="W9339" s="2">
        <v>45005</v>
      </c>
      <c r="X9339" s="2">
        <v>45009</v>
      </c>
      <c r="Y9339">
        <v>2</v>
      </c>
      <c r="Z9339">
        <v>2</v>
      </c>
      <c r="AB9339" s="1"/>
      <c r="AC9339" s="1" t="s">
        <v>109</v>
      </c>
      <c r="AD9339" s="1" t="s">
        <v>108</v>
      </c>
      <c r="AE9339" s="1" t="s">
        <v>115</v>
      </c>
      <c r="AF9339" s="1" t="s">
        <v>115</v>
      </c>
      <c r="AG9339" s="1" t="s">
        <v>109</v>
      </c>
      <c r="AH9339" s="1" t="s">
        <v>116</v>
      </c>
      <c r="AI9339" s="1" t="s">
        <v>110</v>
      </c>
      <c r="AJ9339" s="1" t="s">
        <v>116</v>
      </c>
      <c r="AK9339" s="1" t="s">
        <v>110</v>
      </c>
      <c r="AL9339" s="1" t="s">
        <v>95</v>
      </c>
      <c r="AM9339" s="1" t="s">
        <v>96</v>
      </c>
      <c r="AN9339" s="1" t="s">
        <v>97</v>
      </c>
      <c r="AO9339" s="1"/>
      <c r="AP9339">
        <v>0</v>
      </c>
      <c r="AQ9339">
        <v>0</v>
      </c>
      <c r="AR9339" s="1"/>
      <c r="AS9339" s="1"/>
      <c r="AT9339" s="1"/>
      <c r="AU9339">
        <v>0</v>
      </c>
      <c r="AV9339">
        <v>0</v>
      </c>
      <c r="AW9339" s="1"/>
      <c r="AX9339" s="1"/>
      <c r="AY9339" s="1"/>
      <c r="AZ9339">
        <v>0</v>
      </c>
      <c r="BA9339">
        <v>0</v>
      </c>
      <c r="BB9339" s="1"/>
      <c r="BC9339" s="1"/>
      <c r="BD9339" s="1" t="s">
        <v>98</v>
      </c>
      <c r="BE9339" s="1" t="s">
        <v>99</v>
      </c>
      <c r="BF9339" s="1"/>
      <c r="BG9339">
        <v>1928</v>
      </c>
      <c r="BH9339">
        <v>2044</v>
      </c>
      <c r="BI9339">
        <v>284462514</v>
      </c>
      <c r="BJ9339" s="1" t="s">
        <v>726</v>
      </c>
      <c r="BK9339" s="1" t="s">
        <v>100</v>
      </c>
      <c r="BL9339" s="1" t="s">
        <v>100</v>
      </c>
      <c r="BM9339">
        <v>2000</v>
      </c>
      <c r="BN9339" s="1"/>
      <c r="BO9339" s="1"/>
      <c r="BP9339" s="1"/>
      <c r="BQ9339" s="1" t="s">
        <v>100</v>
      </c>
      <c r="BR9339" s="1" t="s">
        <v>90</v>
      </c>
      <c r="BU9339" s="1"/>
      <c r="BV9339" s="1"/>
      <c r="BW9339" s="1"/>
      <c r="CA9339" s="1"/>
      <c r="CF9339" s="1"/>
    </row>
    <row r="9340" spans="1:84" x14ac:dyDescent="0.25">
      <c r="A9340" s="1" t="s">
        <v>84</v>
      </c>
      <c r="B9340" s="1" t="s">
        <v>378</v>
      </c>
      <c r="C9340" s="1" t="s">
        <v>379</v>
      </c>
      <c r="D9340" s="1" t="s">
        <v>87</v>
      </c>
      <c r="E9340" s="2">
        <v>44998.687342199075</v>
      </c>
      <c r="F9340" s="1" t="s">
        <v>120</v>
      </c>
      <c r="G9340" s="1" t="s">
        <v>113</v>
      </c>
      <c r="H9340" s="1" t="s">
        <v>90</v>
      </c>
      <c r="I9340" s="1" t="s">
        <v>120</v>
      </c>
      <c r="J9340" s="1" t="s">
        <v>114</v>
      </c>
      <c r="K9340">
        <v>544</v>
      </c>
      <c r="L9340" s="1" t="s">
        <v>91</v>
      </c>
      <c r="M9340">
        <v>2</v>
      </c>
      <c r="N9340">
        <v>2</v>
      </c>
      <c r="O9340" s="1" t="s">
        <v>92</v>
      </c>
      <c r="P9340" s="2">
        <v>45001</v>
      </c>
      <c r="Q9340" s="2">
        <v>45005</v>
      </c>
      <c r="R9340" s="2">
        <v>44998</v>
      </c>
      <c r="S9340" s="2">
        <v>44998.687342175923</v>
      </c>
      <c r="T9340">
        <v>621714813</v>
      </c>
      <c r="U9340">
        <v>67</v>
      </c>
      <c r="V9340" s="1" t="s">
        <v>3320</v>
      </c>
      <c r="W9340" s="2">
        <v>45001</v>
      </c>
      <c r="X9340" s="2">
        <v>45005</v>
      </c>
      <c r="Y9340">
        <v>2</v>
      </c>
      <c r="Z9340">
        <v>2</v>
      </c>
      <c r="AB9340" s="1"/>
      <c r="AC9340" s="1" t="s">
        <v>115</v>
      </c>
      <c r="AD9340" s="1" t="s">
        <v>114</v>
      </c>
      <c r="AE9340" s="1" t="s">
        <v>121</v>
      </c>
      <c r="AF9340" s="1" t="s">
        <v>121</v>
      </c>
      <c r="AG9340" s="1" t="s">
        <v>115</v>
      </c>
      <c r="AH9340" s="1" t="s">
        <v>122</v>
      </c>
      <c r="AI9340" s="1" t="s">
        <v>116</v>
      </c>
      <c r="AJ9340" s="1" t="s">
        <v>122</v>
      </c>
      <c r="AK9340" s="1" t="s">
        <v>116</v>
      </c>
      <c r="AL9340" s="1" t="s">
        <v>95</v>
      </c>
      <c r="AM9340" s="1" t="s">
        <v>96</v>
      </c>
      <c r="AN9340" s="1" t="s">
        <v>97</v>
      </c>
      <c r="AO9340" s="1"/>
      <c r="AP9340">
        <v>0</v>
      </c>
      <c r="AQ9340">
        <v>0</v>
      </c>
      <c r="AR9340" s="1"/>
      <c r="AS9340" s="1"/>
      <c r="AT9340" s="1"/>
      <c r="AU9340">
        <v>0</v>
      </c>
      <c r="AV9340">
        <v>0</v>
      </c>
      <c r="AW9340" s="1"/>
      <c r="AX9340" s="1"/>
      <c r="AY9340" s="1"/>
      <c r="AZ9340">
        <v>0</v>
      </c>
      <c r="BA9340">
        <v>0</v>
      </c>
      <c r="BB9340" s="1"/>
      <c r="BC9340" s="1"/>
      <c r="BD9340" s="1" t="s">
        <v>98</v>
      </c>
      <c r="BE9340" s="1" t="s">
        <v>99</v>
      </c>
      <c r="BF9340" s="1"/>
      <c r="BG9340">
        <v>9810</v>
      </c>
      <c r="BH9340">
        <v>6383</v>
      </c>
      <c r="BI9340">
        <v>621714813</v>
      </c>
      <c r="BJ9340" s="1" t="s">
        <v>1368</v>
      </c>
      <c r="BK9340" s="1" t="s">
        <v>100</v>
      </c>
      <c r="BL9340" s="1" t="s">
        <v>100</v>
      </c>
      <c r="BM9340">
        <v>2000</v>
      </c>
      <c r="BN9340" s="1"/>
      <c r="BO9340" s="1"/>
      <c r="BP9340" s="1"/>
      <c r="BQ9340" s="1" t="s">
        <v>100</v>
      </c>
      <c r="BR9340" s="1" t="s">
        <v>90</v>
      </c>
      <c r="BU9340" s="1"/>
      <c r="BV9340" s="1"/>
      <c r="BW9340" s="1"/>
      <c r="CA9340" s="1"/>
      <c r="CF9340" s="1"/>
    </row>
    <row r="9341" spans="1:84" x14ac:dyDescent="0.25">
      <c r="A9341" s="1" t="s">
        <v>84</v>
      </c>
      <c r="B9341" s="1" t="s">
        <v>85</v>
      </c>
      <c r="C9341" s="1" t="s">
        <v>86</v>
      </c>
      <c r="D9341" s="1" t="s">
        <v>112</v>
      </c>
      <c r="E9341" s="2">
        <v>44998.684921736109</v>
      </c>
      <c r="F9341" s="1" t="s">
        <v>114</v>
      </c>
      <c r="G9341" s="1" t="s">
        <v>113</v>
      </c>
      <c r="H9341" s="1" t="s">
        <v>90</v>
      </c>
      <c r="I9341" s="1" t="s">
        <v>114</v>
      </c>
      <c r="J9341" s="1" t="s">
        <v>120</v>
      </c>
      <c r="K9341">
        <v>388</v>
      </c>
      <c r="L9341" s="1" t="s">
        <v>91</v>
      </c>
      <c r="M9341">
        <v>2</v>
      </c>
      <c r="N9341">
        <v>2</v>
      </c>
      <c r="O9341" s="1" t="s">
        <v>92</v>
      </c>
      <c r="P9341" s="2">
        <v>45005</v>
      </c>
      <c r="Q9341" s="2">
        <v>45009</v>
      </c>
      <c r="R9341" s="2">
        <v>44998</v>
      </c>
      <c r="S9341" s="2">
        <v>44998.684921701388</v>
      </c>
      <c r="T9341">
        <v>571793964</v>
      </c>
      <c r="U9341">
        <v>159</v>
      </c>
      <c r="V9341" s="1" t="s">
        <v>2636</v>
      </c>
      <c r="W9341" s="2">
        <v>45005</v>
      </c>
      <c r="X9341" s="2">
        <v>45009</v>
      </c>
      <c r="Y9341">
        <v>2</v>
      </c>
      <c r="Z9341">
        <v>2</v>
      </c>
      <c r="AB9341" s="1"/>
      <c r="AC9341" s="1" t="s">
        <v>121</v>
      </c>
      <c r="AD9341" s="1" t="s">
        <v>120</v>
      </c>
      <c r="AE9341" s="1" t="s">
        <v>115</v>
      </c>
      <c r="AF9341" s="1" t="s">
        <v>115</v>
      </c>
      <c r="AG9341" s="1" t="s">
        <v>121</v>
      </c>
      <c r="AH9341" s="1" t="s">
        <v>116</v>
      </c>
      <c r="AI9341" s="1" t="s">
        <v>122</v>
      </c>
      <c r="AJ9341" s="1" t="s">
        <v>116</v>
      </c>
      <c r="AK9341" s="1" t="s">
        <v>122</v>
      </c>
      <c r="AL9341" s="1" t="s">
        <v>95</v>
      </c>
      <c r="AM9341" s="1" t="s">
        <v>96</v>
      </c>
      <c r="AN9341" s="1" t="s">
        <v>97</v>
      </c>
      <c r="AO9341" s="1"/>
      <c r="AP9341">
        <v>0</v>
      </c>
      <c r="AQ9341">
        <v>0</v>
      </c>
      <c r="AR9341" s="1"/>
      <c r="AS9341" s="1"/>
      <c r="AT9341" s="1"/>
      <c r="AU9341">
        <v>0</v>
      </c>
      <c r="AV9341">
        <v>0</v>
      </c>
      <c r="AW9341" s="1"/>
      <c r="AX9341" s="1"/>
      <c r="AY9341" s="1"/>
      <c r="AZ9341">
        <v>0</v>
      </c>
      <c r="BA9341">
        <v>0</v>
      </c>
      <c r="BB9341" s="1"/>
      <c r="BC9341" s="1"/>
      <c r="BD9341" s="1" t="s">
        <v>98</v>
      </c>
      <c r="BE9341" s="1" t="s">
        <v>99</v>
      </c>
      <c r="BF9341" s="1"/>
      <c r="BG9341">
        <v>1928</v>
      </c>
      <c r="BH9341">
        <v>2044</v>
      </c>
      <c r="BI9341">
        <v>571793964</v>
      </c>
      <c r="BJ9341" s="1" t="s">
        <v>8691</v>
      </c>
      <c r="BK9341" s="1" t="s">
        <v>100</v>
      </c>
      <c r="BL9341" s="1" t="s">
        <v>100</v>
      </c>
      <c r="BM9341">
        <v>2000</v>
      </c>
      <c r="BN9341" s="1"/>
      <c r="BO9341" s="1"/>
      <c r="BP9341" s="1"/>
      <c r="BQ9341" s="1" t="s">
        <v>100</v>
      </c>
      <c r="BR9341" s="1" t="s">
        <v>90</v>
      </c>
      <c r="BU9341" s="1"/>
      <c r="BV9341" s="1"/>
      <c r="BW9341" s="1"/>
      <c r="CA9341" s="1"/>
      <c r="CF9341" s="1"/>
    </row>
    <row r="9342" spans="1:84" x14ac:dyDescent="0.25">
      <c r="A9342" s="1" t="s">
        <v>84</v>
      </c>
      <c r="B9342" s="1" t="s">
        <v>378</v>
      </c>
      <c r="C9342" s="1" t="s">
        <v>379</v>
      </c>
      <c r="D9342" s="1" t="s">
        <v>101</v>
      </c>
      <c r="E9342" s="2">
        <v>44998.687380011572</v>
      </c>
      <c r="F9342" s="1" t="s">
        <v>382</v>
      </c>
      <c r="G9342" s="1" t="s">
        <v>113</v>
      </c>
      <c r="H9342" s="1" t="s">
        <v>90</v>
      </c>
      <c r="I9342" s="1" t="s">
        <v>382</v>
      </c>
      <c r="J9342" s="1" t="s">
        <v>120</v>
      </c>
      <c r="K9342">
        <v>537</v>
      </c>
      <c r="L9342" s="1" t="s">
        <v>91</v>
      </c>
      <c r="M9342">
        <v>2</v>
      </c>
      <c r="N9342">
        <v>2</v>
      </c>
      <c r="O9342" s="1" t="s">
        <v>92</v>
      </c>
      <c r="P9342" s="2">
        <v>45009</v>
      </c>
      <c r="Q9342" s="2">
        <v>45013</v>
      </c>
      <c r="R9342" s="2">
        <v>44998</v>
      </c>
      <c r="S9342" s="2">
        <v>44998.687379988427</v>
      </c>
      <c r="T9342">
        <v>818546768</v>
      </c>
      <c r="U9342">
        <v>44</v>
      </c>
      <c r="V9342" s="1" t="s">
        <v>1293</v>
      </c>
      <c r="W9342" s="2">
        <v>45009</v>
      </c>
      <c r="X9342" s="2">
        <v>45013</v>
      </c>
      <c r="Y9342">
        <v>2</v>
      </c>
      <c r="Z9342">
        <v>2</v>
      </c>
      <c r="AB9342" s="1"/>
      <c r="AC9342" s="1" t="s">
        <v>121</v>
      </c>
      <c r="AD9342" s="1" t="s">
        <v>120</v>
      </c>
      <c r="AE9342" s="1" t="s">
        <v>382</v>
      </c>
      <c r="AF9342" s="1" t="s">
        <v>382</v>
      </c>
      <c r="AG9342" s="1" t="s">
        <v>121</v>
      </c>
      <c r="AH9342" s="1" t="s">
        <v>384</v>
      </c>
      <c r="AI9342" s="1" t="s">
        <v>122</v>
      </c>
      <c r="AJ9342" s="1" t="s">
        <v>384</v>
      </c>
      <c r="AK9342" s="1" t="s">
        <v>122</v>
      </c>
      <c r="AL9342" s="1" t="s">
        <v>95</v>
      </c>
      <c r="AM9342" s="1" t="s">
        <v>96</v>
      </c>
      <c r="AN9342" s="1" t="s">
        <v>97</v>
      </c>
      <c r="AO9342" s="1"/>
      <c r="AP9342">
        <v>0</v>
      </c>
      <c r="AQ9342">
        <v>0</v>
      </c>
      <c r="AR9342" s="1"/>
      <c r="AS9342" s="1"/>
      <c r="AT9342" s="1"/>
      <c r="AU9342">
        <v>0</v>
      </c>
      <c r="AV9342">
        <v>0</v>
      </c>
      <c r="AW9342" s="1"/>
      <c r="AX9342" s="1"/>
      <c r="AY9342" s="1"/>
      <c r="AZ9342">
        <v>0</v>
      </c>
      <c r="BA9342">
        <v>0</v>
      </c>
      <c r="BB9342" s="1"/>
      <c r="BC9342" s="1"/>
      <c r="BD9342" s="1" t="s">
        <v>98</v>
      </c>
      <c r="BE9342" s="1" t="s">
        <v>99</v>
      </c>
      <c r="BF9342" s="1"/>
      <c r="BG9342">
        <v>9810</v>
      </c>
      <c r="BH9342">
        <v>6383</v>
      </c>
      <c r="BI9342">
        <v>818546768</v>
      </c>
      <c r="BJ9342" s="1" t="s">
        <v>908</v>
      </c>
      <c r="BK9342" s="1" t="s">
        <v>100</v>
      </c>
      <c r="BL9342" s="1" t="s">
        <v>100</v>
      </c>
      <c r="BM9342">
        <v>2000</v>
      </c>
      <c r="BN9342" s="1"/>
      <c r="BO9342" s="1"/>
      <c r="BP9342" s="1"/>
      <c r="BQ9342" s="1" t="s">
        <v>100</v>
      </c>
      <c r="BR9342" s="1" t="s">
        <v>90</v>
      </c>
      <c r="BU9342" s="1"/>
      <c r="BV9342" s="1"/>
      <c r="BW9342" s="1"/>
      <c r="CA9342" s="1"/>
      <c r="CF9342" s="1"/>
    </row>
    <row r="9343" spans="1:84" x14ac:dyDescent="0.25">
      <c r="A9343" s="1" t="s">
        <v>84</v>
      </c>
      <c r="B9343" s="1" t="s">
        <v>378</v>
      </c>
      <c r="C9343" s="1" t="s">
        <v>379</v>
      </c>
      <c r="D9343" s="1" t="s">
        <v>87</v>
      </c>
      <c r="E9343" s="2">
        <v>44998.687185787036</v>
      </c>
      <c r="F9343" s="1" t="s">
        <v>125</v>
      </c>
      <c r="G9343" s="1" t="s">
        <v>113</v>
      </c>
      <c r="H9343" s="1" t="s">
        <v>90</v>
      </c>
      <c r="I9343" s="1" t="s">
        <v>125</v>
      </c>
      <c r="J9343" s="1" t="s">
        <v>376</v>
      </c>
      <c r="K9343">
        <v>544</v>
      </c>
      <c r="L9343" s="1" t="s">
        <v>91</v>
      </c>
      <c r="M9343">
        <v>2</v>
      </c>
      <c r="N9343">
        <v>2</v>
      </c>
      <c r="O9343" s="1" t="s">
        <v>92</v>
      </c>
      <c r="P9343" s="2">
        <v>45001</v>
      </c>
      <c r="Q9343" s="2">
        <v>45005</v>
      </c>
      <c r="R9343" s="2">
        <v>44998</v>
      </c>
      <c r="S9343" s="2">
        <v>44998.687185763891</v>
      </c>
      <c r="T9343">
        <v>142677684</v>
      </c>
      <c r="U9343">
        <v>55</v>
      </c>
      <c r="V9343" s="1" t="s">
        <v>1974</v>
      </c>
      <c r="W9343" s="2">
        <v>45001</v>
      </c>
      <c r="X9343" s="2">
        <v>45005</v>
      </c>
      <c r="Y9343">
        <v>2</v>
      </c>
      <c r="Z9343">
        <v>2</v>
      </c>
      <c r="AB9343" s="1"/>
      <c r="AC9343" s="1"/>
      <c r="AD9343" s="1" t="s">
        <v>376</v>
      </c>
      <c r="AE9343" s="1" t="s">
        <v>126</v>
      </c>
      <c r="AF9343" s="1" t="s">
        <v>126</v>
      </c>
      <c r="AG9343" s="1"/>
      <c r="AH9343" s="1" t="s">
        <v>127</v>
      </c>
      <c r="AI9343" s="1" t="s">
        <v>119</v>
      </c>
      <c r="AJ9343" s="1" t="s">
        <v>127</v>
      </c>
      <c r="AK9343" s="1" t="s">
        <v>119</v>
      </c>
      <c r="AL9343" s="1" t="s">
        <v>95</v>
      </c>
      <c r="AM9343" s="1" t="s">
        <v>96</v>
      </c>
      <c r="AN9343" s="1" t="s">
        <v>97</v>
      </c>
      <c r="AO9343" s="1"/>
      <c r="AP9343">
        <v>0</v>
      </c>
      <c r="AQ9343">
        <v>0</v>
      </c>
      <c r="AR9343" s="1"/>
      <c r="AS9343" s="1"/>
      <c r="AT9343" s="1"/>
      <c r="AU9343">
        <v>0</v>
      </c>
      <c r="AV9343">
        <v>0</v>
      </c>
      <c r="AW9343" s="1"/>
      <c r="AX9343" s="1"/>
      <c r="AY9343" s="1"/>
      <c r="AZ9343">
        <v>0</v>
      </c>
      <c r="BA9343">
        <v>0</v>
      </c>
      <c r="BB9343" s="1"/>
      <c r="BC9343" s="1"/>
      <c r="BD9343" s="1" t="s">
        <v>98</v>
      </c>
      <c r="BE9343" s="1" t="s">
        <v>99</v>
      </c>
      <c r="BF9343" s="1"/>
      <c r="BG9343">
        <v>9810</v>
      </c>
      <c r="BH9343">
        <v>6383</v>
      </c>
      <c r="BI9343">
        <v>142677684</v>
      </c>
      <c r="BJ9343" s="1" t="s">
        <v>1226</v>
      </c>
      <c r="BK9343" s="1" t="s">
        <v>100</v>
      </c>
      <c r="BL9343" s="1" t="s">
        <v>100</v>
      </c>
      <c r="BM9343">
        <v>2000</v>
      </c>
      <c r="BN9343" s="1"/>
      <c r="BO9343" s="1"/>
      <c r="BP9343" s="1"/>
      <c r="BQ9343" s="1" t="s">
        <v>100</v>
      </c>
      <c r="BR9343" s="1" t="s">
        <v>90</v>
      </c>
      <c r="BU9343" s="1"/>
      <c r="BV9343" s="1"/>
      <c r="BW9343" s="1"/>
      <c r="CA9343" s="1"/>
      <c r="CF9343" s="1"/>
    </row>
    <row r="9344" spans="1:84" x14ac:dyDescent="0.25">
      <c r="A9344" s="1" t="s">
        <v>84</v>
      </c>
      <c r="B9344" s="1" t="s">
        <v>85</v>
      </c>
      <c r="C9344" s="1" t="s">
        <v>86</v>
      </c>
      <c r="D9344" s="1" t="s">
        <v>101</v>
      </c>
      <c r="E9344" s="2">
        <v>44999.687232152777</v>
      </c>
      <c r="F9344" s="1" t="s">
        <v>108</v>
      </c>
      <c r="G9344" s="1" t="s">
        <v>89</v>
      </c>
      <c r="H9344" s="1" t="s">
        <v>90</v>
      </c>
      <c r="I9344" s="1" t="s">
        <v>370</v>
      </c>
      <c r="J9344" s="1" t="s">
        <v>108</v>
      </c>
      <c r="K9344">
        <v>380</v>
      </c>
      <c r="L9344" s="1" t="s">
        <v>91</v>
      </c>
      <c r="M9344">
        <v>2</v>
      </c>
      <c r="N9344">
        <v>2</v>
      </c>
      <c r="O9344" s="1" t="s">
        <v>92</v>
      </c>
      <c r="P9344" s="2">
        <v>45010</v>
      </c>
      <c r="Q9344" s="2">
        <v>45014</v>
      </c>
      <c r="R9344" s="2">
        <v>44999</v>
      </c>
      <c r="S9344" s="2">
        <v>44999.68723210648</v>
      </c>
      <c r="T9344">
        <v>295840681</v>
      </c>
      <c r="U9344">
        <v>14</v>
      </c>
      <c r="V9344" s="1" t="s">
        <v>1526</v>
      </c>
      <c r="W9344" s="2">
        <v>45010</v>
      </c>
      <c r="X9344" s="2">
        <v>45014</v>
      </c>
      <c r="Y9344">
        <v>2</v>
      </c>
      <c r="Z9344">
        <v>2</v>
      </c>
      <c r="AB9344" s="1"/>
      <c r="AC9344" s="1"/>
      <c r="AD9344" s="1" t="s">
        <v>370</v>
      </c>
      <c r="AE9344" s="1" t="s">
        <v>109</v>
      </c>
      <c r="AF9344" s="1"/>
      <c r="AG9344" s="1" t="s">
        <v>109</v>
      </c>
      <c r="AH9344" s="1" t="s">
        <v>372</v>
      </c>
      <c r="AI9344" s="1" t="s">
        <v>110</v>
      </c>
      <c r="AJ9344" s="1" t="s">
        <v>110</v>
      </c>
      <c r="AK9344" s="1" t="s">
        <v>372</v>
      </c>
      <c r="AL9344" s="1" t="s">
        <v>95</v>
      </c>
      <c r="AM9344" s="1" t="s">
        <v>96</v>
      </c>
      <c r="AN9344" s="1" t="s">
        <v>97</v>
      </c>
      <c r="AO9344" s="1"/>
      <c r="AP9344">
        <v>0</v>
      </c>
      <c r="AQ9344">
        <v>0</v>
      </c>
      <c r="AR9344" s="1"/>
      <c r="AS9344" s="1"/>
      <c r="AT9344" s="1"/>
      <c r="AU9344">
        <v>0</v>
      </c>
      <c r="AV9344">
        <v>0</v>
      </c>
      <c r="AW9344" s="1"/>
      <c r="AX9344" s="1"/>
      <c r="AY9344" s="1"/>
      <c r="AZ9344">
        <v>0</v>
      </c>
      <c r="BA9344">
        <v>0</v>
      </c>
      <c r="BB9344" s="1"/>
      <c r="BC9344" s="1"/>
      <c r="BD9344" s="1" t="s">
        <v>98</v>
      </c>
      <c r="BE9344" s="1" t="s">
        <v>99</v>
      </c>
      <c r="BF9344" s="1"/>
      <c r="BG9344">
        <v>1928</v>
      </c>
      <c r="BH9344">
        <v>2044</v>
      </c>
      <c r="BI9344">
        <v>295840681</v>
      </c>
      <c r="BJ9344" s="1" t="s">
        <v>425</v>
      </c>
      <c r="BK9344" s="1" t="s">
        <v>100</v>
      </c>
      <c r="BL9344" s="1" t="s">
        <v>100</v>
      </c>
      <c r="BM9344">
        <v>2000</v>
      </c>
      <c r="BN9344" s="1"/>
      <c r="BO9344" s="1"/>
      <c r="BP9344" s="1"/>
      <c r="BQ9344" s="1" t="s">
        <v>100</v>
      </c>
      <c r="BR9344" s="1" t="s">
        <v>90</v>
      </c>
      <c r="BU9344" s="1"/>
      <c r="BV9344" s="1"/>
      <c r="BW9344" s="1"/>
      <c r="CA9344" s="1"/>
      <c r="CF9344" s="1"/>
    </row>
    <row r="9345" spans="1:84" x14ac:dyDescent="0.25">
      <c r="A9345" s="1" t="s">
        <v>84</v>
      </c>
      <c r="B9345" s="1" t="s">
        <v>85</v>
      </c>
      <c r="C9345" s="1" t="s">
        <v>86</v>
      </c>
      <c r="D9345" s="1" t="s">
        <v>101</v>
      </c>
      <c r="E9345" s="2">
        <v>44999.68740771991</v>
      </c>
      <c r="F9345" s="1" t="s">
        <v>114</v>
      </c>
      <c r="G9345" s="1" t="s">
        <v>113</v>
      </c>
      <c r="H9345" s="1" t="s">
        <v>90</v>
      </c>
      <c r="I9345" s="1" t="s">
        <v>114</v>
      </c>
      <c r="J9345" s="1" t="s">
        <v>108</v>
      </c>
      <c r="K9345">
        <v>377</v>
      </c>
      <c r="L9345" s="1" t="s">
        <v>91</v>
      </c>
      <c r="M9345">
        <v>2</v>
      </c>
      <c r="N9345">
        <v>2</v>
      </c>
      <c r="O9345" s="1" t="s">
        <v>92</v>
      </c>
      <c r="P9345" s="2">
        <v>45010</v>
      </c>
      <c r="Q9345" s="2">
        <v>45014</v>
      </c>
      <c r="R9345" s="2">
        <v>44999</v>
      </c>
      <c r="S9345" s="2">
        <v>44999.687407685182</v>
      </c>
      <c r="T9345">
        <v>463215583</v>
      </c>
      <c r="U9345">
        <v>5</v>
      </c>
      <c r="V9345" s="1" t="s">
        <v>1520</v>
      </c>
      <c r="W9345" s="2">
        <v>45010</v>
      </c>
      <c r="X9345" s="2">
        <v>45014</v>
      </c>
      <c r="Y9345">
        <v>2</v>
      </c>
      <c r="Z9345">
        <v>2</v>
      </c>
      <c r="AB9345" s="1"/>
      <c r="AC9345" s="1" t="s">
        <v>109</v>
      </c>
      <c r="AD9345" s="1" t="s">
        <v>108</v>
      </c>
      <c r="AE9345" s="1" t="s">
        <v>115</v>
      </c>
      <c r="AF9345" s="1" t="s">
        <v>115</v>
      </c>
      <c r="AG9345" s="1" t="s">
        <v>109</v>
      </c>
      <c r="AH9345" s="1" t="s">
        <v>116</v>
      </c>
      <c r="AI9345" s="1" t="s">
        <v>110</v>
      </c>
      <c r="AJ9345" s="1" t="s">
        <v>116</v>
      </c>
      <c r="AK9345" s="1" t="s">
        <v>110</v>
      </c>
      <c r="AL9345" s="1" t="s">
        <v>95</v>
      </c>
      <c r="AM9345" s="1" t="s">
        <v>96</v>
      </c>
      <c r="AN9345" s="1" t="s">
        <v>97</v>
      </c>
      <c r="AO9345" s="1"/>
      <c r="AP9345">
        <v>0</v>
      </c>
      <c r="AQ9345">
        <v>0</v>
      </c>
      <c r="AR9345" s="1"/>
      <c r="AS9345" s="1"/>
      <c r="AT9345" s="1"/>
      <c r="AU9345">
        <v>0</v>
      </c>
      <c r="AV9345">
        <v>0</v>
      </c>
      <c r="AW9345" s="1"/>
      <c r="AX9345" s="1"/>
      <c r="AY9345" s="1"/>
      <c r="AZ9345">
        <v>0</v>
      </c>
      <c r="BA9345">
        <v>0</v>
      </c>
      <c r="BB9345" s="1"/>
      <c r="BC9345" s="1"/>
      <c r="BD9345" s="1" t="s">
        <v>98</v>
      </c>
      <c r="BE9345" s="1" t="s">
        <v>99</v>
      </c>
      <c r="BF9345" s="1"/>
      <c r="BG9345">
        <v>1928</v>
      </c>
      <c r="BH9345">
        <v>2044</v>
      </c>
      <c r="BI9345">
        <v>463215583</v>
      </c>
      <c r="BJ9345" s="1" t="s">
        <v>1528</v>
      </c>
      <c r="BK9345" s="1" t="s">
        <v>100</v>
      </c>
      <c r="BL9345" s="1" t="s">
        <v>100</v>
      </c>
      <c r="BM9345">
        <v>2000</v>
      </c>
      <c r="BN9345" s="1"/>
      <c r="BO9345" s="1"/>
      <c r="BP9345" s="1"/>
      <c r="BQ9345" s="1" t="s">
        <v>100</v>
      </c>
      <c r="BR9345" s="1" t="s">
        <v>90</v>
      </c>
      <c r="BU9345" s="1"/>
      <c r="BV9345" s="1"/>
      <c r="BW9345" s="1"/>
      <c r="CA9345" s="1"/>
      <c r="CF9345" s="1"/>
    </row>
    <row r="9346" spans="1:84" x14ac:dyDescent="0.25">
      <c r="A9346" s="1" t="s">
        <v>84</v>
      </c>
      <c r="B9346" s="1" t="s">
        <v>85</v>
      </c>
      <c r="C9346" s="1" t="s">
        <v>86</v>
      </c>
      <c r="D9346" s="1" t="s">
        <v>101</v>
      </c>
      <c r="E9346" s="2">
        <v>44999.686290833335</v>
      </c>
      <c r="F9346" s="1" t="s">
        <v>114</v>
      </c>
      <c r="G9346" s="1" t="s">
        <v>113</v>
      </c>
      <c r="H9346" s="1" t="s">
        <v>90</v>
      </c>
      <c r="I9346" s="1" t="s">
        <v>114</v>
      </c>
      <c r="J9346" s="1" t="s">
        <v>108</v>
      </c>
      <c r="K9346">
        <v>377</v>
      </c>
      <c r="L9346" s="1" t="s">
        <v>91</v>
      </c>
      <c r="M9346">
        <v>2</v>
      </c>
      <c r="N9346">
        <v>2</v>
      </c>
      <c r="O9346" s="1" t="s">
        <v>92</v>
      </c>
      <c r="P9346" s="2">
        <v>45010</v>
      </c>
      <c r="Q9346" s="2">
        <v>45014</v>
      </c>
      <c r="R9346" s="2">
        <v>44999</v>
      </c>
      <c r="S9346" s="2">
        <v>44999.686290810183</v>
      </c>
      <c r="T9346">
        <v>695259686</v>
      </c>
      <c r="U9346">
        <v>15</v>
      </c>
      <c r="V9346" s="1" t="s">
        <v>3305</v>
      </c>
      <c r="W9346" s="2">
        <v>45010</v>
      </c>
      <c r="X9346" s="2">
        <v>45014</v>
      </c>
      <c r="Y9346">
        <v>2</v>
      </c>
      <c r="Z9346">
        <v>2</v>
      </c>
      <c r="AB9346" s="1"/>
      <c r="AC9346" s="1" t="s">
        <v>109</v>
      </c>
      <c r="AD9346" s="1" t="s">
        <v>108</v>
      </c>
      <c r="AE9346" s="1" t="s">
        <v>115</v>
      </c>
      <c r="AF9346" s="1" t="s">
        <v>115</v>
      </c>
      <c r="AG9346" s="1" t="s">
        <v>109</v>
      </c>
      <c r="AH9346" s="1" t="s">
        <v>116</v>
      </c>
      <c r="AI9346" s="1" t="s">
        <v>110</v>
      </c>
      <c r="AJ9346" s="1" t="s">
        <v>116</v>
      </c>
      <c r="AK9346" s="1" t="s">
        <v>110</v>
      </c>
      <c r="AL9346" s="1" t="s">
        <v>95</v>
      </c>
      <c r="AM9346" s="1" t="s">
        <v>96</v>
      </c>
      <c r="AN9346" s="1" t="s">
        <v>97</v>
      </c>
      <c r="AO9346" s="1"/>
      <c r="AP9346">
        <v>0</v>
      </c>
      <c r="AQ9346">
        <v>0</v>
      </c>
      <c r="AR9346" s="1"/>
      <c r="AS9346" s="1"/>
      <c r="AT9346" s="1"/>
      <c r="AU9346">
        <v>0</v>
      </c>
      <c r="AV9346">
        <v>0</v>
      </c>
      <c r="AW9346" s="1"/>
      <c r="AX9346" s="1"/>
      <c r="AY9346" s="1"/>
      <c r="AZ9346">
        <v>0</v>
      </c>
      <c r="BA9346">
        <v>0</v>
      </c>
      <c r="BB9346" s="1"/>
      <c r="BC9346" s="1"/>
      <c r="BD9346" s="1" t="s">
        <v>98</v>
      </c>
      <c r="BE9346" s="1" t="s">
        <v>99</v>
      </c>
      <c r="BF9346" s="1"/>
      <c r="BG9346">
        <v>1928</v>
      </c>
      <c r="BH9346">
        <v>2044</v>
      </c>
      <c r="BI9346">
        <v>695259686</v>
      </c>
      <c r="BJ9346" s="1" t="s">
        <v>643</v>
      </c>
      <c r="BK9346" s="1" t="s">
        <v>100</v>
      </c>
      <c r="BL9346" s="1" t="s">
        <v>100</v>
      </c>
      <c r="BM9346">
        <v>2000</v>
      </c>
      <c r="BN9346" s="1"/>
      <c r="BO9346" s="1"/>
      <c r="BP9346" s="1"/>
      <c r="BQ9346" s="1" t="s">
        <v>100</v>
      </c>
      <c r="BR9346" s="1" t="s">
        <v>90</v>
      </c>
      <c r="BU9346" s="1"/>
      <c r="BV9346" s="1"/>
      <c r="BW9346" s="1"/>
      <c r="CA9346" s="1"/>
      <c r="CF9346" s="1"/>
    </row>
    <row r="9347" spans="1:84" x14ac:dyDescent="0.25">
      <c r="A9347" s="1" t="s">
        <v>84</v>
      </c>
      <c r="B9347" s="1" t="s">
        <v>378</v>
      </c>
      <c r="C9347" s="1" t="s">
        <v>379</v>
      </c>
      <c r="D9347" s="1" t="s">
        <v>87</v>
      </c>
      <c r="E9347" s="2">
        <v>44999.68450505787</v>
      </c>
      <c r="F9347" s="1" t="s">
        <v>120</v>
      </c>
      <c r="G9347" s="1" t="s">
        <v>113</v>
      </c>
      <c r="H9347" s="1" t="s">
        <v>90</v>
      </c>
      <c r="I9347" s="1" t="s">
        <v>120</v>
      </c>
      <c r="J9347" s="1" t="s">
        <v>376</v>
      </c>
      <c r="K9347">
        <v>520</v>
      </c>
      <c r="L9347" s="1" t="s">
        <v>91</v>
      </c>
      <c r="M9347">
        <v>2</v>
      </c>
      <c r="N9347">
        <v>2</v>
      </c>
      <c r="O9347" s="1" t="s">
        <v>92</v>
      </c>
      <c r="P9347" s="2">
        <v>45002</v>
      </c>
      <c r="Q9347" s="2">
        <v>45006</v>
      </c>
      <c r="R9347" s="2">
        <v>44999</v>
      </c>
      <c r="S9347" s="2">
        <v>44999.68450502315</v>
      </c>
      <c r="T9347">
        <v>998568863</v>
      </c>
      <c r="U9347">
        <v>2</v>
      </c>
      <c r="V9347" s="1" t="s">
        <v>575</v>
      </c>
      <c r="W9347" s="2">
        <v>45002</v>
      </c>
      <c r="X9347" s="2">
        <v>45006</v>
      </c>
      <c r="Y9347">
        <v>2</v>
      </c>
      <c r="Z9347">
        <v>2</v>
      </c>
      <c r="AB9347" s="1"/>
      <c r="AC9347" s="1"/>
      <c r="AD9347" s="1" t="s">
        <v>376</v>
      </c>
      <c r="AE9347" s="1" t="s">
        <v>121</v>
      </c>
      <c r="AF9347" s="1" t="s">
        <v>121</v>
      </c>
      <c r="AG9347" s="1"/>
      <c r="AH9347" s="1" t="s">
        <v>122</v>
      </c>
      <c r="AI9347" s="1" t="s">
        <v>119</v>
      </c>
      <c r="AJ9347" s="1" t="s">
        <v>122</v>
      </c>
      <c r="AK9347" s="1" t="s">
        <v>119</v>
      </c>
      <c r="AL9347" s="1" t="s">
        <v>95</v>
      </c>
      <c r="AM9347" s="1" t="s">
        <v>96</v>
      </c>
      <c r="AN9347" s="1" t="s">
        <v>97</v>
      </c>
      <c r="AO9347" s="1"/>
      <c r="AP9347">
        <v>0</v>
      </c>
      <c r="AQ9347">
        <v>0</v>
      </c>
      <c r="AR9347" s="1"/>
      <c r="AS9347" s="1"/>
      <c r="AT9347" s="1"/>
      <c r="AU9347">
        <v>0</v>
      </c>
      <c r="AV9347">
        <v>0</v>
      </c>
      <c r="AW9347" s="1"/>
      <c r="AX9347" s="1"/>
      <c r="AY9347" s="1"/>
      <c r="AZ9347">
        <v>0</v>
      </c>
      <c r="BA9347">
        <v>0</v>
      </c>
      <c r="BB9347" s="1"/>
      <c r="BC9347" s="1"/>
      <c r="BD9347" s="1" t="s">
        <v>98</v>
      </c>
      <c r="BE9347" s="1" t="s">
        <v>99</v>
      </c>
      <c r="BF9347" s="1"/>
      <c r="BG9347">
        <v>9810</v>
      </c>
      <c r="BH9347">
        <v>6383</v>
      </c>
      <c r="BI9347">
        <v>998568863</v>
      </c>
      <c r="BJ9347" s="1" t="s">
        <v>1508</v>
      </c>
      <c r="BK9347" s="1" t="s">
        <v>100</v>
      </c>
      <c r="BL9347" s="1" t="s">
        <v>100</v>
      </c>
      <c r="BM9347">
        <v>2000</v>
      </c>
      <c r="BN9347" s="1"/>
      <c r="BO9347" s="1"/>
      <c r="BP9347" s="1"/>
      <c r="BQ9347" s="1" t="s">
        <v>100</v>
      </c>
      <c r="BR9347" s="1" t="s">
        <v>90</v>
      </c>
      <c r="BU9347" s="1"/>
      <c r="BV9347" s="1"/>
      <c r="BW9347" s="1"/>
      <c r="CA9347" s="1"/>
      <c r="CF9347" s="1"/>
    </row>
    <row r="9348" spans="1:84" x14ac:dyDescent="0.25">
      <c r="A9348" s="1" t="s">
        <v>84</v>
      </c>
      <c r="B9348" s="1" t="s">
        <v>378</v>
      </c>
      <c r="C9348" s="1" t="s">
        <v>379</v>
      </c>
      <c r="D9348" s="1" t="s">
        <v>101</v>
      </c>
      <c r="E9348" s="2">
        <v>44999.684541423609</v>
      </c>
      <c r="F9348" s="1" t="s">
        <v>125</v>
      </c>
      <c r="G9348" s="1" t="s">
        <v>113</v>
      </c>
      <c r="H9348" s="1" t="s">
        <v>90</v>
      </c>
      <c r="I9348" s="1" t="s">
        <v>125</v>
      </c>
      <c r="J9348" s="1" t="s">
        <v>120</v>
      </c>
      <c r="K9348">
        <v>516</v>
      </c>
      <c r="L9348" s="1" t="s">
        <v>91</v>
      </c>
      <c r="M9348">
        <v>2</v>
      </c>
      <c r="N9348">
        <v>2</v>
      </c>
      <c r="O9348" s="1" t="s">
        <v>92</v>
      </c>
      <c r="P9348" s="2">
        <v>45010</v>
      </c>
      <c r="Q9348" s="2">
        <v>45014</v>
      </c>
      <c r="R9348" s="2">
        <v>44999</v>
      </c>
      <c r="S9348" s="2">
        <v>44999.684541388888</v>
      </c>
      <c r="T9348">
        <v>479522273</v>
      </c>
      <c r="U9348">
        <v>14</v>
      </c>
      <c r="V9348" s="1" t="s">
        <v>1291</v>
      </c>
      <c r="W9348" s="2">
        <v>45010</v>
      </c>
      <c r="X9348" s="2">
        <v>45014</v>
      </c>
      <c r="Y9348">
        <v>2</v>
      </c>
      <c r="Z9348">
        <v>2</v>
      </c>
      <c r="AB9348" s="1"/>
      <c r="AC9348" s="1" t="s">
        <v>121</v>
      </c>
      <c r="AD9348" s="1" t="s">
        <v>120</v>
      </c>
      <c r="AE9348" s="1" t="s">
        <v>126</v>
      </c>
      <c r="AF9348" s="1" t="s">
        <v>126</v>
      </c>
      <c r="AG9348" s="1" t="s">
        <v>121</v>
      </c>
      <c r="AH9348" s="1" t="s">
        <v>127</v>
      </c>
      <c r="AI9348" s="1" t="s">
        <v>122</v>
      </c>
      <c r="AJ9348" s="1" t="s">
        <v>127</v>
      </c>
      <c r="AK9348" s="1" t="s">
        <v>122</v>
      </c>
      <c r="AL9348" s="1" t="s">
        <v>95</v>
      </c>
      <c r="AM9348" s="1" t="s">
        <v>96</v>
      </c>
      <c r="AN9348" s="1" t="s">
        <v>97</v>
      </c>
      <c r="AO9348" s="1"/>
      <c r="AP9348">
        <v>0</v>
      </c>
      <c r="AQ9348">
        <v>0</v>
      </c>
      <c r="AR9348" s="1"/>
      <c r="AS9348" s="1"/>
      <c r="AT9348" s="1"/>
      <c r="AU9348">
        <v>0</v>
      </c>
      <c r="AV9348">
        <v>0</v>
      </c>
      <c r="AW9348" s="1"/>
      <c r="AX9348" s="1"/>
      <c r="AY9348" s="1"/>
      <c r="AZ9348">
        <v>0</v>
      </c>
      <c r="BA9348">
        <v>0</v>
      </c>
      <c r="BB9348" s="1"/>
      <c r="BC9348" s="1"/>
      <c r="BD9348" s="1" t="s">
        <v>98</v>
      </c>
      <c r="BE9348" s="1" t="s">
        <v>99</v>
      </c>
      <c r="BF9348" s="1"/>
      <c r="BG9348">
        <v>9810</v>
      </c>
      <c r="BH9348">
        <v>6383</v>
      </c>
      <c r="BI9348">
        <v>479522273</v>
      </c>
      <c r="BJ9348" s="1" t="s">
        <v>472</v>
      </c>
      <c r="BK9348" s="1" t="s">
        <v>100</v>
      </c>
      <c r="BL9348" s="1" t="s">
        <v>100</v>
      </c>
      <c r="BM9348">
        <v>2000</v>
      </c>
      <c r="BN9348" s="1"/>
      <c r="BO9348" s="1"/>
      <c r="BP9348" s="1"/>
      <c r="BQ9348" s="1" t="s">
        <v>100</v>
      </c>
      <c r="BR9348" s="1" t="s">
        <v>90</v>
      </c>
      <c r="BU9348" s="1"/>
      <c r="BV9348" s="1"/>
      <c r="BW9348" s="1"/>
      <c r="CA9348" s="1"/>
      <c r="CF9348" s="1"/>
    </row>
    <row r="9349" spans="1:84" x14ac:dyDescent="0.25">
      <c r="A9349" s="1" t="s">
        <v>84</v>
      </c>
      <c r="B9349" s="1" t="s">
        <v>378</v>
      </c>
      <c r="C9349" s="1" t="s">
        <v>379</v>
      </c>
      <c r="D9349" s="1" t="s">
        <v>87</v>
      </c>
      <c r="E9349" s="2">
        <v>44999.68825003472</v>
      </c>
      <c r="F9349" s="1" t="s">
        <v>120</v>
      </c>
      <c r="G9349" s="1" t="s">
        <v>113</v>
      </c>
      <c r="H9349" s="1" t="s">
        <v>90</v>
      </c>
      <c r="I9349" s="1" t="s">
        <v>120</v>
      </c>
      <c r="J9349" s="1" t="s">
        <v>382</v>
      </c>
      <c r="K9349">
        <v>520</v>
      </c>
      <c r="L9349" s="1" t="s">
        <v>91</v>
      </c>
      <c r="M9349">
        <v>2</v>
      </c>
      <c r="N9349">
        <v>2</v>
      </c>
      <c r="O9349" s="1" t="s">
        <v>92</v>
      </c>
      <c r="P9349" s="2">
        <v>45002</v>
      </c>
      <c r="Q9349" s="2">
        <v>45006</v>
      </c>
      <c r="R9349" s="2">
        <v>44999</v>
      </c>
      <c r="S9349" s="2">
        <v>44999.688249999999</v>
      </c>
      <c r="T9349">
        <v>470949127</v>
      </c>
      <c r="U9349">
        <v>2</v>
      </c>
      <c r="V9349" s="1" t="s">
        <v>4269</v>
      </c>
      <c r="W9349" s="2">
        <v>45002</v>
      </c>
      <c r="X9349" s="2">
        <v>45006</v>
      </c>
      <c r="Y9349">
        <v>2</v>
      </c>
      <c r="Z9349">
        <v>2</v>
      </c>
      <c r="AB9349" s="1"/>
      <c r="AC9349" s="1" t="s">
        <v>382</v>
      </c>
      <c r="AD9349" s="1" t="s">
        <v>382</v>
      </c>
      <c r="AE9349" s="1" t="s">
        <v>121</v>
      </c>
      <c r="AF9349" s="1" t="s">
        <v>121</v>
      </c>
      <c r="AG9349" s="1" t="s">
        <v>382</v>
      </c>
      <c r="AH9349" s="1" t="s">
        <v>122</v>
      </c>
      <c r="AI9349" s="1" t="s">
        <v>384</v>
      </c>
      <c r="AJ9349" s="1" t="s">
        <v>122</v>
      </c>
      <c r="AK9349" s="1" t="s">
        <v>384</v>
      </c>
      <c r="AL9349" s="1" t="s">
        <v>95</v>
      </c>
      <c r="AM9349" s="1" t="s">
        <v>96</v>
      </c>
      <c r="AN9349" s="1" t="s">
        <v>97</v>
      </c>
      <c r="AO9349" s="1"/>
      <c r="AP9349">
        <v>0</v>
      </c>
      <c r="AQ9349">
        <v>0</v>
      </c>
      <c r="AR9349" s="1"/>
      <c r="AS9349" s="1"/>
      <c r="AT9349" s="1"/>
      <c r="AU9349">
        <v>0</v>
      </c>
      <c r="AV9349">
        <v>0</v>
      </c>
      <c r="AW9349" s="1"/>
      <c r="AX9349" s="1"/>
      <c r="AY9349" s="1"/>
      <c r="AZ9349">
        <v>0</v>
      </c>
      <c r="BA9349">
        <v>0</v>
      </c>
      <c r="BB9349" s="1"/>
      <c r="BC9349" s="1"/>
      <c r="BD9349" s="1" t="s">
        <v>123</v>
      </c>
      <c r="BE9349" s="1" t="s">
        <v>99</v>
      </c>
      <c r="BF9349" s="1"/>
      <c r="BG9349">
        <v>9810</v>
      </c>
      <c r="BH9349">
        <v>6383</v>
      </c>
      <c r="BI9349">
        <v>470949127</v>
      </c>
      <c r="BJ9349" s="1" t="s">
        <v>619</v>
      </c>
      <c r="BK9349" s="1" t="s">
        <v>100</v>
      </c>
      <c r="BL9349" s="1" t="s">
        <v>100</v>
      </c>
      <c r="BM9349">
        <v>2000</v>
      </c>
      <c r="BN9349" s="1"/>
      <c r="BO9349" s="1"/>
      <c r="BP9349" s="1"/>
      <c r="BQ9349" s="1" t="s">
        <v>100</v>
      </c>
      <c r="BR9349" s="1" t="s">
        <v>90</v>
      </c>
      <c r="BU9349" s="1"/>
      <c r="BV9349" s="1"/>
      <c r="BW9349" s="1"/>
      <c r="CA9349" s="1"/>
      <c r="CF9349" s="1"/>
    </row>
    <row r="9350" spans="1:84" x14ac:dyDescent="0.25">
      <c r="A9350" s="1" t="s">
        <v>84</v>
      </c>
      <c r="B9350" s="1" t="s">
        <v>378</v>
      </c>
      <c r="C9350" s="1" t="s">
        <v>379</v>
      </c>
      <c r="D9350" s="1" t="s">
        <v>87</v>
      </c>
      <c r="E9350" s="2">
        <v>44999.684445624996</v>
      </c>
      <c r="F9350" s="1" t="s">
        <v>125</v>
      </c>
      <c r="G9350" s="1" t="s">
        <v>113</v>
      </c>
      <c r="H9350" s="1" t="s">
        <v>90</v>
      </c>
      <c r="I9350" s="1" t="s">
        <v>125</v>
      </c>
      <c r="J9350" s="1" t="s">
        <v>376</v>
      </c>
      <c r="K9350">
        <v>519</v>
      </c>
      <c r="L9350" s="1" t="s">
        <v>91</v>
      </c>
      <c r="M9350">
        <v>2</v>
      </c>
      <c r="N9350">
        <v>2</v>
      </c>
      <c r="O9350" s="1" t="s">
        <v>92</v>
      </c>
      <c r="P9350" s="2">
        <v>45002</v>
      </c>
      <c r="Q9350" s="2">
        <v>45006</v>
      </c>
      <c r="R9350" s="2">
        <v>44999</v>
      </c>
      <c r="S9350" s="2">
        <v>44999.684445601852</v>
      </c>
      <c r="T9350">
        <v>467704118</v>
      </c>
      <c r="U9350">
        <v>11</v>
      </c>
      <c r="V9350" s="1" t="s">
        <v>1517</v>
      </c>
      <c r="W9350" s="2">
        <v>45002</v>
      </c>
      <c r="X9350" s="2">
        <v>45006</v>
      </c>
      <c r="Y9350">
        <v>2</v>
      </c>
      <c r="Z9350">
        <v>2</v>
      </c>
      <c r="AB9350" s="1"/>
      <c r="AC9350" s="1"/>
      <c r="AD9350" s="1" t="s">
        <v>376</v>
      </c>
      <c r="AE9350" s="1" t="s">
        <v>126</v>
      </c>
      <c r="AF9350" s="1" t="s">
        <v>126</v>
      </c>
      <c r="AG9350" s="1"/>
      <c r="AH9350" s="1" t="s">
        <v>127</v>
      </c>
      <c r="AI9350" s="1" t="s">
        <v>119</v>
      </c>
      <c r="AJ9350" s="1" t="s">
        <v>127</v>
      </c>
      <c r="AK9350" s="1" t="s">
        <v>119</v>
      </c>
      <c r="AL9350" s="1" t="s">
        <v>95</v>
      </c>
      <c r="AM9350" s="1" t="s">
        <v>96</v>
      </c>
      <c r="AN9350" s="1" t="s">
        <v>97</v>
      </c>
      <c r="AO9350" s="1"/>
      <c r="AP9350">
        <v>0</v>
      </c>
      <c r="AQ9350">
        <v>0</v>
      </c>
      <c r="AR9350" s="1"/>
      <c r="AS9350" s="1"/>
      <c r="AT9350" s="1"/>
      <c r="AU9350">
        <v>0</v>
      </c>
      <c r="AV9350">
        <v>0</v>
      </c>
      <c r="AW9350" s="1"/>
      <c r="AX9350" s="1"/>
      <c r="AY9350" s="1"/>
      <c r="AZ9350">
        <v>0</v>
      </c>
      <c r="BA9350">
        <v>0</v>
      </c>
      <c r="BB9350" s="1"/>
      <c r="BC9350" s="1"/>
      <c r="BD9350" s="1" t="s">
        <v>98</v>
      </c>
      <c r="BE9350" s="1" t="s">
        <v>99</v>
      </c>
      <c r="BF9350" s="1"/>
      <c r="BG9350">
        <v>9810</v>
      </c>
      <c r="BH9350">
        <v>6383</v>
      </c>
      <c r="BI9350">
        <v>467704118</v>
      </c>
      <c r="BJ9350" s="1" t="s">
        <v>1348</v>
      </c>
      <c r="BK9350" s="1" t="s">
        <v>100</v>
      </c>
      <c r="BL9350" s="1" t="s">
        <v>100</v>
      </c>
      <c r="BM9350">
        <v>2000</v>
      </c>
      <c r="BN9350" s="1"/>
      <c r="BO9350" s="1"/>
      <c r="BP9350" s="1"/>
      <c r="BQ9350" s="1" t="s">
        <v>100</v>
      </c>
      <c r="BR9350" s="1" t="s">
        <v>90</v>
      </c>
      <c r="BU9350" s="1"/>
      <c r="BV9350" s="1"/>
      <c r="BW9350" s="1"/>
      <c r="CA9350" s="1"/>
      <c r="CF9350" s="1"/>
    </row>
    <row r="9351" spans="1:84" x14ac:dyDescent="0.25">
      <c r="A9351" s="1" t="s">
        <v>84</v>
      </c>
      <c r="B9351" s="1" t="s">
        <v>378</v>
      </c>
      <c r="C9351" s="1" t="s">
        <v>379</v>
      </c>
      <c r="D9351" s="1" t="s">
        <v>101</v>
      </c>
      <c r="E9351" s="2">
        <v>44999.684274444444</v>
      </c>
      <c r="F9351" s="1" t="s">
        <v>382</v>
      </c>
      <c r="G9351" s="1" t="s">
        <v>113</v>
      </c>
      <c r="H9351" s="1" t="s">
        <v>90</v>
      </c>
      <c r="I9351" s="1" t="s">
        <v>382</v>
      </c>
      <c r="J9351" s="1" t="s">
        <v>120</v>
      </c>
      <c r="K9351">
        <v>517</v>
      </c>
      <c r="L9351" s="1" t="s">
        <v>91</v>
      </c>
      <c r="M9351">
        <v>2</v>
      </c>
      <c r="N9351">
        <v>2</v>
      </c>
      <c r="O9351" s="1" t="s">
        <v>92</v>
      </c>
      <c r="P9351" s="2">
        <v>45010</v>
      </c>
      <c r="Q9351" s="2">
        <v>45014</v>
      </c>
      <c r="R9351" s="2">
        <v>44999</v>
      </c>
      <c r="S9351" s="2">
        <v>44999.684274398147</v>
      </c>
      <c r="T9351">
        <v>861431705</v>
      </c>
      <c r="U9351">
        <v>14</v>
      </c>
      <c r="V9351" s="1" t="s">
        <v>3310</v>
      </c>
      <c r="W9351" s="2">
        <v>45010</v>
      </c>
      <c r="X9351" s="2">
        <v>45014</v>
      </c>
      <c r="Y9351">
        <v>2</v>
      </c>
      <c r="Z9351">
        <v>2</v>
      </c>
      <c r="AB9351" s="1"/>
      <c r="AC9351" s="1" t="s">
        <v>121</v>
      </c>
      <c r="AD9351" s="1" t="s">
        <v>120</v>
      </c>
      <c r="AE9351" s="1" t="s">
        <v>382</v>
      </c>
      <c r="AF9351" s="1" t="s">
        <v>382</v>
      </c>
      <c r="AG9351" s="1" t="s">
        <v>121</v>
      </c>
      <c r="AH9351" s="1" t="s">
        <v>384</v>
      </c>
      <c r="AI9351" s="1" t="s">
        <v>122</v>
      </c>
      <c r="AJ9351" s="1" t="s">
        <v>384</v>
      </c>
      <c r="AK9351" s="1" t="s">
        <v>122</v>
      </c>
      <c r="AL9351" s="1" t="s">
        <v>95</v>
      </c>
      <c r="AM9351" s="1" t="s">
        <v>96</v>
      </c>
      <c r="AN9351" s="1" t="s">
        <v>97</v>
      </c>
      <c r="AO9351" s="1"/>
      <c r="AP9351">
        <v>0</v>
      </c>
      <c r="AQ9351">
        <v>0</v>
      </c>
      <c r="AR9351" s="1"/>
      <c r="AS9351" s="1"/>
      <c r="AT9351" s="1"/>
      <c r="AU9351">
        <v>0</v>
      </c>
      <c r="AV9351">
        <v>0</v>
      </c>
      <c r="AW9351" s="1"/>
      <c r="AX9351" s="1"/>
      <c r="AY9351" s="1"/>
      <c r="AZ9351">
        <v>0</v>
      </c>
      <c r="BA9351">
        <v>0</v>
      </c>
      <c r="BB9351" s="1"/>
      <c r="BC9351" s="1"/>
      <c r="BD9351" s="1" t="s">
        <v>98</v>
      </c>
      <c r="BE9351" s="1" t="s">
        <v>99</v>
      </c>
      <c r="BF9351" s="1"/>
      <c r="BG9351">
        <v>9810</v>
      </c>
      <c r="BH9351">
        <v>6383</v>
      </c>
      <c r="BI9351">
        <v>861431705</v>
      </c>
      <c r="BJ9351" s="1" t="s">
        <v>546</v>
      </c>
      <c r="BK9351" s="1" t="s">
        <v>100</v>
      </c>
      <c r="BL9351" s="1" t="s">
        <v>100</v>
      </c>
      <c r="BM9351">
        <v>2000</v>
      </c>
      <c r="BN9351" s="1"/>
      <c r="BO9351" s="1"/>
      <c r="BP9351" s="1"/>
      <c r="BQ9351" s="1" t="s">
        <v>100</v>
      </c>
      <c r="BR9351" s="1" t="s">
        <v>90</v>
      </c>
      <c r="BU9351" s="1"/>
      <c r="BV9351" s="1"/>
      <c r="BW9351" s="1"/>
      <c r="CA9351" s="1"/>
      <c r="CF9351" s="1"/>
    </row>
    <row r="9352" spans="1:84" x14ac:dyDescent="0.25">
      <c r="A9352" s="1" t="s">
        <v>84</v>
      </c>
      <c r="B9352" s="1" t="s">
        <v>85</v>
      </c>
      <c r="C9352" s="1" t="s">
        <v>86</v>
      </c>
      <c r="D9352" s="1" t="s">
        <v>112</v>
      </c>
      <c r="E9352" s="2">
        <v>44999.687336631941</v>
      </c>
      <c r="F9352" s="1" t="s">
        <v>114</v>
      </c>
      <c r="G9352" s="1" t="s">
        <v>113</v>
      </c>
      <c r="H9352" s="1" t="s">
        <v>90</v>
      </c>
      <c r="I9352" s="1" t="s">
        <v>114</v>
      </c>
      <c r="J9352" s="1" t="s">
        <v>108</v>
      </c>
      <c r="K9352">
        <v>377</v>
      </c>
      <c r="L9352" s="1" t="s">
        <v>91</v>
      </c>
      <c r="M9352">
        <v>2</v>
      </c>
      <c r="N9352">
        <v>2</v>
      </c>
      <c r="O9352" s="1" t="s">
        <v>92</v>
      </c>
      <c r="P9352" s="2">
        <v>45006</v>
      </c>
      <c r="Q9352" s="2">
        <v>45010</v>
      </c>
      <c r="R9352" s="2">
        <v>44999</v>
      </c>
      <c r="S9352" s="2">
        <v>44999.687336608797</v>
      </c>
      <c r="T9352">
        <v>406994975</v>
      </c>
      <c r="U9352">
        <v>5</v>
      </c>
      <c r="V9352" s="1" t="s">
        <v>704</v>
      </c>
      <c r="W9352" s="2">
        <v>45006</v>
      </c>
      <c r="X9352" s="2">
        <v>45010</v>
      </c>
      <c r="Y9352">
        <v>2</v>
      </c>
      <c r="Z9352">
        <v>2</v>
      </c>
      <c r="AB9352" s="1"/>
      <c r="AC9352" s="1" t="s">
        <v>109</v>
      </c>
      <c r="AD9352" s="1" t="s">
        <v>108</v>
      </c>
      <c r="AE9352" s="1" t="s">
        <v>115</v>
      </c>
      <c r="AF9352" s="1" t="s">
        <v>115</v>
      </c>
      <c r="AG9352" s="1" t="s">
        <v>109</v>
      </c>
      <c r="AH9352" s="1" t="s">
        <v>116</v>
      </c>
      <c r="AI9352" s="1" t="s">
        <v>110</v>
      </c>
      <c r="AJ9352" s="1" t="s">
        <v>116</v>
      </c>
      <c r="AK9352" s="1" t="s">
        <v>110</v>
      </c>
      <c r="AL9352" s="1" t="s">
        <v>95</v>
      </c>
      <c r="AM9352" s="1" t="s">
        <v>96</v>
      </c>
      <c r="AN9352" s="1" t="s">
        <v>97</v>
      </c>
      <c r="AO9352" s="1"/>
      <c r="AP9352">
        <v>0</v>
      </c>
      <c r="AQ9352">
        <v>0</v>
      </c>
      <c r="AR9352" s="1"/>
      <c r="AS9352" s="1"/>
      <c r="AT9352" s="1"/>
      <c r="AU9352">
        <v>0</v>
      </c>
      <c r="AV9352">
        <v>0</v>
      </c>
      <c r="AW9352" s="1"/>
      <c r="AX9352" s="1"/>
      <c r="AY9352" s="1"/>
      <c r="AZ9352">
        <v>0</v>
      </c>
      <c r="BA9352">
        <v>0</v>
      </c>
      <c r="BB9352" s="1"/>
      <c r="BC9352" s="1"/>
      <c r="BD9352" s="1" t="s">
        <v>98</v>
      </c>
      <c r="BE9352" s="1" t="s">
        <v>99</v>
      </c>
      <c r="BF9352" s="1"/>
      <c r="BG9352">
        <v>1928</v>
      </c>
      <c r="BH9352">
        <v>2044</v>
      </c>
      <c r="BI9352">
        <v>406994975</v>
      </c>
      <c r="BJ9352" s="1" t="s">
        <v>3003</v>
      </c>
      <c r="BK9352" s="1" t="s">
        <v>100</v>
      </c>
      <c r="BL9352" s="1" t="s">
        <v>100</v>
      </c>
      <c r="BM9352">
        <v>2000</v>
      </c>
      <c r="BN9352" s="1"/>
      <c r="BO9352" s="1"/>
      <c r="BP9352" s="1"/>
      <c r="BQ9352" s="1" t="s">
        <v>100</v>
      </c>
      <c r="BR9352" s="1" t="s">
        <v>90</v>
      </c>
      <c r="BU9352" s="1"/>
      <c r="BV9352" s="1"/>
      <c r="BW9352" s="1"/>
      <c r="CA9352" s="1"/>
      <c r="CF9352" s="1"/>
    </row>
    <row r="9353" spans="1:84" x14ac:dyDescent="0.25">
      <c r="A9353" s="1" t="s">
        <v>84</v>
      </c>
      <c r="B9353" s="1" t="s">
        <v>85</v>
      </c>
      <c r="C9353" s="1" t="s">
        <v>86</v>
      </c>
      <c r="D9353" s="1" t="s">
        <v>112</v>
      </c>
      <c r="E9353" s="2">
        <v>44999.686314108796</v>
      </c>
      <c r="F9353" s="1" t="s">
        <v>108</v>
      </c>
      <c r="G9353" s="1" t="s">
        <v>89</v>
      </c>
      <c r="H9353" s="1" t="s">
        <v>90</v>
      </c>
      <c r="I9353" s="1" t="s">
        <v>370</v>
      </c>
      <c r="J9353" s="1" t="s">
        <v>108</v>
      </c>
      <c r="K9353">
        <v>380</v>
      </c>
      <c r="L9353" s="1" t="s">
        <v>91</v>
      </c>
      <c r="M9353">
        <v>2</v>
      </c>
      <c r="N9353">
        <v>2</v>
      </c>
      <c r="O9353" s="1" t="s">
        <v>92</v>
      </c>
      <c r="P9353" s="2">
        <v>45006</v>
      </c>
      <c r="Q9353" s="2">
        <v>45010</v>
      </c>
      <c r="R9353" s="2">
        <v>44999</v>
      </c>
      <c r="S9353" s="2">
        <v>44999.686314074075</v>
      </c>
      <c r="T9353">
        <v>528619977</v>
      </c>
      <c r="U9353">
        <v>14</v>
      </c>
      <c r="V9353" s="1" t="s">
        <v>1905</v>
      </c>
      <c r="W9353" s="2">
        <v>45006</v>
      </c>
      <c r="X9353" s="2">
        <v>45010</v>
      </c>
      <c r="Y9353">
        <v>2</v>
      </c>
      <c r="Z9353">
        <v>2</v>
      </c>
      <c r="AB9353" s="1"/>
      <c r="AC9353" s="1"/>
      <c r="AD9353" s="1" t="s">
        <v>370</v>
      </c>
      <c r="AE9353" s="1" t="s">
        <v>109</v>
      </c>
      <c r="AF9353" s="1"/>
      <c r="AG9353" s="1" t="s">
        <v>109</v>
      </c>
      <c r="AH9353" s="1" t="s">
        <v>372</v>
      </c>
      <c r="AI9353" s="1" t="s">
        <v>110</v>
      </c>
      <c r="AJ9353" s="1" t="s">
        <v>110</v>
      </c>
      <c r="AK9353" s="1" t="s">
        <v>372</v>
      </c>
      <c r="AL9353" s="1" t="s">
        <v>95</v>
      </c>
      <c r="AM9353" s="1" t="s">
        <v>96</v>
      </c>
      <c r="AN9353" s="1" t="s">
        <v>97</v>
      </c>
      <c r="AO9353" s="1"/>
      <c r="AP9353">
        <v>0</v>
      </c>
      <c r="AQ9353">
        <v>0</v>
      </c>
      <c r="AR9353" s="1"/>
      <c r="AS9353" s="1"/>
      <c r="AT9353" s="1"/>
      <c r="AU9353">
        <v>0</v>
      </c>
      <c r="AV9353">
        <v>0</v>
      </c>
      <c r="AW9353" s="1"/>
      <c r="AX9353" s="1"/>
      <c r="AY9353" s="1"/>
      <c r="AZ9353">
        <v>0</v>
      </c>
      <c r="BA9353">
        <v>0</v>
      </c>
      <c r="BB9353" s="1"/>
      <c r="BC9353" s="1"/>
      <c r="BD9353" s="1" t="s">
        <v>98</v>
      </c>
      <c r="BE9353" s="1" t="s">
        <v>99</v>
      </c>
      <c r="BF9353" s="1"/>
      <c r="BG9353">
        <v>1928</v>
      </c>
      <c r="BH9353">
        <v>2044</v>
      </c>
      <c r="BI9353">
        <v>528619977</v>
      </c>
      <c r="BJ9353" s="1" t="s">
        <v>496</v>
      </c>
      <c r="BK9353" s="1" t="s">
        <v>170</v>
      </c>
      <c r="BL9353" s="1" t="s">
        <v>100</v>
      </c>
      <c r="BM9353">
        <v>2000</v>
      </c>
      <c r="BN9353" s="1"/>
      <c r="BO9353" s="1"/>
      <c r="BP9353" s="1"/>
      <c r="BQ9353" s="1" t="s">
        <v>100</v>
      </c>
      <c r="BR9353" s="1" t="s">
        <v>171</v>
      </c>
      <c r="BU9353" s="1"/>
      <c r="BV9353" s="1"/>
      <c r="BW9353" s="1"/>
      <c r="CA9353" s="1"/>
      <c r="CF9353" s="1"/>
    </row>
    <row r="9354" spans="1:84" x14ac:dyDescent="0.25">
      <c r="A9354" s="1" t="s">
        <v>84</v>
      </c>
      <c r="B9354" s="1" t="s">
        <v>378</v>
      </c>
      <c r="C9354" s="1" t="s">
        <v>379</v>
      </c>
      <c r="D9354" s="1" t="s">
        <v>87</v>
      </c>
      <c r="E9354" s="2">
        <v>44999.684430381945</v>
      </c>
      <c r="F9354" s="1" t="s">
        <v>120</v>
      </c>
      <c r="G9354" s="1" t="s">
        <v>113</v>
      </c>
      <c r="H9354" s="1" t="s">
        <v>90</v>
      </c>
      <c r="I9354" s="1" t="s">
        <v>120</v>
      </c>
      <c r="J9354" s="1" t="s">
        <v>376</v>
      </c>
      <c r="K9354">
        <v>520</v>
      </c>
      <c r="L9354" s="1" t="s">
        <v>91</v>
      </c>
      <c r="M9354">
        <v>2</v>
      </c>
      <c r="N9354">
        <v>2</v>
      </c>
      <c r="O9354" s="1" t="s">
        <v>92</v>
      </c>
      <c r="P9354" s="2">
        <v>45002</v>
      </c>
      <c r="Q9354" s="2">
        <v>45006</v>
      </c>
      <c r="R9354" s="2">
        <v>44999</v>
      </c>
      <c r="S9354" s="2">
        <v>44999.684430358793</v>
      </c>
      <c r="T9354">
        <v>102509311</v>
      </c>
      <c r="U9354">
        <v>11</v>
      </c>
      <c r="V9354" s="1" t="s">
        <v>1292</v>
      </c>
      <c r="W9354" s="2">
        <v>45002</v>
      </c>
      <c r="X9354" s="2">
        <v>45006</v>
      </c>
      <c r="Y9354">
        <v>2</v>
      </c>
      <c r="Z9354">
        <v>2</v>
      </c>
      <c r="AB9354" s="1"/>
      <c r="AC9354" s="1"/>
      <c r="AD9354" s="1" t="s">
        <v>376</v>
      </c>
      <c r="AE9354" s="1" t="s">
        <v>121</v>
      </c>
      <c r="AF9354" s="1" t="s">
        <v>121</v>
      </c>
      <c r="AG9354" s="1"/>
      <c r="AH9354" s="1" t="s">
        <v>122</v>
      </c>
      <c r="AI9354" s="1" t="s">
        <v>119</v>
      </c>
      <c r="AJ9354" s="1" t="s">
        <v>122</v>
      </c>
      <c r="AK9354" s="1" t="s">
        <v>119</v>
      </c>
      <c r="AL9354" s="1" t="s">
        <v>95</v>
      </c>
      <c r="AM9354" s="1" t="s">
        <v>96</v>
      </c>
      <c r="AN9354" s="1" t="s">
        <v>97</v>
      </c>
      <c r="AO9354" s="1"/>
      <c r="AP9354">
        <v>0</v>
      </c>
      <c r="AQ9354">
        <v>0</v>
      </c>
      <c r="AR9354" s="1"/>
      <c r="AS9354" s="1"/>
      <c r="AT9354" s="1"/>
      <c r="AU9354">
        <v>0</v>
      </c>
      <c r="AV9354">
        <v>0</v>
      </c>
      <c r="AW9354" s="1"/>
      <c r="AX9354" s="1"/>
      <c r="AY9354" s="1"/>
      <c r="AZ9354">
        <v>0</v>
      </c>
      <c r="BA9354">
        <v>0</v>
      </c>
      <c r="BB9354" s="1"/>
      <c r="BC9354" s="1"/>
      <c r="BD9354" s="1" t="s">
        <v>98</v>
      </c>
      <c r="BE9354" s="1" t="s">
        <v>99</v>
      </c>
      <c r="BF9354" s="1"/>
      <c r="BG9354">
        <v>9810</v>
      </c>
      <c r="BH9354">
        <v>6383</v>
      </c>
      <c r="BI9354">
        <v>102509311</v>
      </c>
      <c r="BJ9354" s="1" t="s">
        <v>3193</v>
      </c>
      <c r="BK9354" s="1" t="s">
        <v>100</v>
      </c>
      <c r="BL9354" s="1" t="s">
        <v>100</v>
      </c>
      <c r="BM9354">
        <v>2000</v>
      </c>
      <c r="BN9354" s="1"/>
      <c r="BO9354" s="1"/>
      <c r="BP9354" s="1"/>
      <c r="BQ9354" s="1" t="s">
        <v>100</v>
      </c>
      <c r="BR9354" s="1" t="s">
        <v>90</v>
      </c>
      <c r="BU9354" s="1"/>
      <c r="BV9354" s="1"/>
      <c r="BW9354" s="1"/>
      <c r="CA9354" s="1"/>
      <c r="CF9354" s="1"/>
    </row>
    <row r="9355" spans="1:84" x14ac:dyDescent="0.25">
      <c r="A9355" s="1" t="s">
        <v>84</v>
      </c>
      <c r="B9355" s="1" t="s">
        <v>85</v>
      </c>
      <c r="C9355" s="1" t="s">
        <v>86</v>
      </c>
      <c r="D9355" s="1" t="s">
        <v>112</v>
      </c>
      <c r="E9355" s="2">
        <v>44999.686264537035</v>
      </c>
      <c r="F9355" s="1" t="s">
        <v>114</v>
      </c>
      <c r="G9355" s="1" t="s">
        <v>113</v>
      </c>
      <c r="H9355" s="1" t="s">
        <v>90</v>
      </c>
      <c r="I9355" s="1" t="s">
        <v>114</v>
      </c>
      <c r="J9355" s="1" t="s">
        <v>108</v>
      </c>
      <c r="K9355">
        <v>376</v>
      </c>
      <c r="L9355" s="1" t="s">
        <v>91</v>
      </c>
      <c r="M9355">
        <v>2</v>
      </c>
      <c r="N9355">
        <v>2</v>
      </c>
      <c r="O9355" s="1" t="s">
        <v>92</v>
      </c>
      <c r="P9355" s="2">
        <v>45006</v>
      </c>
      <c r="Q9355" s="2">
        <v>45010</v>
      </c>
      <c r="R9355" s="2">
        <v>44999</v>
      </c>
      <c r="S9355" s="2">
        <v>44999.686264490738</v>
      </c>
      <c r="T9355">
        <v>627617474</v>
      </c>
      <c r="U9355">
        <v>8</v>
      </c>
      <c r="V9355" s="1" t="s">
        <v>634</v>
      </c>
      <c r="W9355" s="2">
        <v>45006</v>
      </c>
      <c r="X9355" s="2">
        <v>45010</v>
      </c>
      <c r="Y9355">
        <v>2</v>
      </c>
      <c r="Z9355">
        <v>2</v>
      </c>
      <c r="AB9355" s="1"/>
      <c r="AC9355" s="1" t="s">
        <v>109</v>
      </c>
      <c r="AD9355" s="1" t="s">
        <v>108</v>
      </c>
      <c r="AE9355" s="1" t="s">
        <v>115</v>
      </c>
      <c r="AF9355" s="1" t="s">
        <v>115</v>
      </c>
      <c r="AG9355" s="1" t="s">
        <v>109</v>
      </c>
      <c r="AH9355" s="1" t="s">
        <v>116</v>
      </c>
      <c r="AI9355" s="1" t="s">
        <v>110</v>
      </c>
      <c r="AJ9355" s="1" t="s">
        <v>116</v>
      </c>
      <c r="AK9355" s="1" t="s">
        <v>110</v>
      </c>
      <c r="AL9355" s="1" t="s">
        <v>95</v>
      </c>
      <c r="AM9355" s="1" t="s">
        <v>96</v>
      </c>
      <c r="AN9355" s="1" t="s">
        <v>97</v>
      </c>
      <c r="AO9355" s="1"/>
      <c r="AP9355">
        <v>0</v>
      </c>
      <c r="AQ9355">
        <v>0</v>
      </c>
      <c r="AR9355" s="1"/>
      <c r="AS9355" s="1"/>
      <c r="AT9355" s="1"/>
      <c r="AU9355">
        <v>0</v>
      </c>
      <c r="AV9355">
        <v>0</v>
      </c>
      <c r="AW9355" s="1"/>
      <c r="AX9355" s="1"/>
      <c r="AY9355" s="1"/>
      <c r="AZ9355">
        <v>0</v>
      </c>
      <c r="BA9355">
        <v>0</v>
      </c>
      <c r="BB9355" s="1"/>
      <c r="BC9355" s="1"/>
      <c r="BD9355" s="1" t="s">
        <v>98</v>
      </c>
      <c r="BE9355" s="1" t="s">
        <v>99</v>
      </c>
      <c r="BF9355" s="1"/>
      <c r="BG9355">
        <v>1928</v>
      </c>
      <c r="BH9355">
        <v>2044</v>
      </c>
      <c r="BI9355">
        <v>627617474</v>
      </c>
      <c r="BJ9355" s="1" t="s">
        <v>1506</v>
      </c>
      <c r="BK9355" s="1" t="s">
        <v>100</v>
      </c>
      <c r="BL9355" s="1" t="s">
        <v>100</v>
      </c>
      <c r="BM9355">
        <v>2000</v>
      </c>
      <c r="BN9355" s="1"/>
      <c r="BO9355" s="1"/>
      <c r="BP9355" s="1"/>
      <c r="BQ9355" s="1" t="s">
        <v>100</v>
      </c>
      <c r="BR9355" s="1" t="s">
        <v>90</v>
      </c>
      <c r="BU9355" s="1"/>
      <c r="BV9355" s="1"/>
      <c r="BW9355" s="1"/>
      <c r="CA9355" s="1"/>
      <c r="CF9355" s="1"/>
    </row>
    <row r="9356" spans="1:84" x14ac:dyDescent="0.25">
      <c r="A9356" s="1" t="s">
        <v>84</v>
      </c>
      <c r="B9356" s="1" t="s">
        <v>378</v>
      </c>
      <c r="C9356" s="1" t="s">
        <v>379</v>
      </c>
      <c r="D9356" s="1" t="s">
        <v>112</v>
      </c>
      <c r="E9356" s="2">
        <v>44999.684398194448</v>
      </c>
      <c r="F9356" s="1" t="s">
        <v>382</v>
      </c>
      <c r="G9356" s="1" t="s">
        <v>113</v>
      </c>
      <c r="H9356" s="1" t="s">
        <v>90</v>
      </c>
      <c r="I9356" s="1" t="s">
        <v>382</v>
      </c>
      <c r="J9356" s="1" t="s">
        <v>426</v>
      </c>
      <c r="K9356">
        <v>519</v>
      </c>
      <c r="L9356" s="1" t="s">
        <v>91</v>
      </c>
      <c r="M9356">
        <v>2</v>
      </c>
      <c r="N9356">
        <v>2</v>
      </c>
      <c r="O9356" s="1" t="s">
        <v>92</v>
      </c>
      <c r="P9356" s="2">
        <v>45006</v>
      </c>
      <c r="Q9356" s="2">
        <v>45010</v>
      </c>
      <c r="R9356" s="2">
        <v>44999</v>
      </c>
      <c r="S9356" s="2">
        <v>44999.684398159719</v>
      </c>
      <c r="T9356">
        <v>623146070</v>
      </c>
      <c r="U9356">
        <v>14</v>
      </c>
      <c r="V9356" s="1" t="s">
        <v>1189</v>
      </c>
      <c r="W9356" s="2">
        <v>45006</v>
      </c>
      <c r="X9356" s="2">
        <v>45010</v>
      </c>
      <c r="Y9356">
        <v>2</v>
      </c>
      <c r="Z9356">
        <v>2</v>
      </c>
      <c r="AB9356" s="1"/>
      <c r="AC9356" s="1" t="s">
        <v>428</v>
      </c>
      <c r="AD9356" s="1" t="s">
        <v>426</v>
      </c>
      <c r="AE9356" s="1" t="s">
        <v>382</v>
      </c>
      <c r="AF9356" s="1" t="s">
        <v>382</v>
      </c>
      <c r="AG9356" s="1" t="s">
        <v>428</v>
      </c>
      <c r="AH9356" s="1" t="s">
        <v>384</v>
      </c>
      <c r="AI9356" s="1" t="s">
        <v>429</v>
      </c>
      <c r="AJ9356" s="1" t="s">
        <v>384</v>
      </c>
      <c r="AK9356" s="1" t="s">
        <v>429</v>
      </c>
      <c r="AL9356" s="1" t="s">
        <v>95</v>
      </c>
      <c r="AM9356" s="1" t="s">
        <v>96</v>
      </c>
      <c r="AN9356" s="1" t="s">
        <v>97</v>
      </c>
      <c r="AO9356" s="1"/>
      <c r="AP9356">
        <v>0</v>
      </c>
      <c r="AQ9356">
        <v>0</v>
      </c>
      <c r="AR9356" s="1"/>
      <c r="AS9356" s="1"/>
      <c r="AT9356" s="1"/>
      <c r="AU9356">
        <v>0</v>
      </c>
      <c r="AV9356">
        <v>0</v>
      </c>
      <c r="AW9356" s="1"/>
      <c r="AX9356" s="1"/>
      <c r="AY9356" s="1"/>
      <c r="AZ9356">
        <v>0</v>
      </c>
      <c r="BA9356">
        <v>0</v>
      </c>
      <c r="BB9356" s="1"/>
      <c r="BC9356" s="1"/>
      <c r="BD9356" s="1" t="s">
        <v>98</v>
      </c>
      <c r="BE9356" s="1" t="s">
        <v>99</v>
      </c>
      <c r="BF9356" s="1"/>
      <c r="BG9356">
        <v>9810</v>
      </c>
      <c r="BH9356">
        <v>6383</v>
      </c>
      <c r="BI9356">
        <v>623146070</v>
      </c>
      <c r="BJ9356" s="1" t="s">
        <v>3168</v>
      </c>
      <c r="BK9356" s="1" t="s">
        <v>100</v>
      </c>
      <c r="BL9356" s="1" t="s">
        <v>100</v>
      </c>
      <c r="BM9356">
        <v>2000</v>
      </c>
      <c r="BN9356" s="1"/>
      <c r="BO9356" s="1"/>
      <c r="BP9356" s="1"/>
      <c r="BQ9356" s="1" t="s">
        <v>100</v>
      </c>
      <c r="BR9356" s="1" t="s">
        <v>90</v>
      </c>
      <c r="BU9356" s="1"/>
      <c r="BV9356" s="1"/>
      <c r="BW9356" s="1"/>
      <c r="CA9356" s="1"/>
      <c r="CF9356" s="1"/>
    </row>
    <row r="9357" spans="1:84" x14ac:dyDescent="0.25">
      <c r="A9357" s="1" t="s">
        <v>84</v>
      </c>
      <c r="B9357" s="1" t="s">
        <v>378</v>
      </c>
      <c r="C9357" s="1" t="s">
        <v>379</v>
      </c>
      <c r="D9357" s="1" t="s">
        <v>87</v>
      </c>
      <c r="E9357" s="2">
        <v>44999.684462812504</v>
      </c>
      <c r="F9357" s="1" t="s">
        <v>382</v>
      </c>
      <c r="G9357" s="1" t="s">
        <v>113</v>
      </c>
      <c r="H9357" s="1" t="s">
        <v>90</v>
      </c>
      <c r="I9357" s="1" t="s">
        <v>382</v>
      </c>
      <c r="J9357" s="1" t="s">
        <v>376</v>
      </c>
      <c r="K9357">
        <v>519</v>
      </c>
      <c r="L9357" s="1" t="s">
        <v>91</v>
      </c>
      <c r="M9357">
        <v>2</v>
      </c>
      <c r="N9357">
        <v>2</v>
      </c>
      <c r="O9357" s="1" t="s">
        <v>92</v>
      </c>
      <c r="P9357" s="2">
        <v>45002</v>
      </c>
      <c r="Q9357" s="2">
        <v>45006</v>
      </c>
      <c r="R9357" s="2">
        <v>44999</v>
      </c>
      <c r="S9357" s="2">
        <v>44999.684462777775</v>
      </c>
      <c r="T9357">
        <v>370665977</v>
      </c>
      <c r="U9357">
        <v>8</v>
      </c>
      <c r="V9357" s="1" t="s">
        <v>4264</v>
      </c>
      <c r="W9357" s="2">
        <v>45002</v>
      </c>
      <c r="X9357" s="2">
        <v>45006</v>
      </c>
      <c r="Y9357">
        <v>2</v>
      </c>
      <c r="Z9357">
        <v>2</v>
      </c>
      <c r="AB9357" s="1"/>
      <c r="AC9357" s="1"/>
      <c r="AD9357" s="1" t="s">
        <v>376</v>
      </c>
      <c r="AE9357" s="1" t="s">
        <v>382</v>
      </c>
      <c r="AF9357" s="1" t="s">
        <v>382</v>
      </c>
      <c r="AG9357" s="1"/>
      <c r="AH9357" s="1" t="s">
        <v>384</v>
      </c>
      <c r="AI9357" s="1" t="s">
        <v>119</v>
      </c>
      <c r="AJ9357" s="1" t="s">
        <v>384</v>
      </c>
      <c r="AK9357" s="1" t="s">
        <v>119</v>
      </c>
      <c r="AL9357" s="1" t="s">
        <v>95</v>
      </c>
      <c r="AM9357" s="1" t="s">
        <v>96</v>
      </c>
      <c r="AN9357" s="1" t="s">
        <v>97</v>
      </c>
      <c r="AO9357" s="1"/>
      <c r="AP9357">
        <v>0</v>
      </c>
      <c r="AQ9357">
        <v>0</v>
      </c>
      <c r="AR9357" s="1"/>
      <c r="AS9357" s="1"/>
      <c r="AT9357" s="1"/>
      <c r="AU9357">
        <v>0</v>
      </c>
      <c r="AV9357">
        <v>0</v>
      </c>
      <c r="AW9357" s="1"/>
      <c r="AX9357" s="1"/>
      <c r="AY9357" s="1"/>
      <c r="AZ9357">
        <v>0</v>
      </c>
      <c r="BA9357">
        <v>0</v>
      </c>
      <c r="BB9357" s="1"/>
      <c r="BC9357" s="1"/>
      <c r="BD9357" s="1" t="s">
        <v>98</v>
      </c>
      <c r="BE9357" s="1" t="s">
        <v>99</v>
      </c>
      <c r="BF9357" s="1"/>
      <c r="BG9357">
        <v>9810</v>
      </c>
      <c r="BH9357">
        <v>6383</v>
      </c>
      <c r="BI9357">
        <v>370665977</v>
      </c>
      <c r="BJ9357" s="1" t="s">
        <v>626</v>
      </c>
      <c r="BK9357" s="1" t="s">
        <v>100</v>
      </c>
      <c r="BL9357" s="1" t="s">
        <v>100</v>
      </c>
      <c r="BM9357">
        <v>2000</v>
      </c>
      <c r="BN9357" s="1"/>
      <c r="BO9357" s="1"/>
      <c r="BP9357" s="1"/>
      <c r="BQ9357" s="1" t="s">
        <v>100</v>
      </c>
      <c r="BR9357" s="1" t="s">
        <v>90</v>
      </c>
      <c r="BU9357" s="1"/>
      <c r="BV9357" s="1"/>
      <c r="BW9357" s="1"/>
      <c r="CA9357" s="1"/>
      <c r="CF9357" s="1"/>
    </row>
    <row r="9358" spans="1:84" x14ac:dyDescent="0.25">
      <c r="A9358" s="1" t="s">
        <v>84</v>
      </c>
      <c r="B9358" s="1" t="s">
        <v>85</v>
      </c>
      <c r="C9358" s="1" t="s">
        <v>86</v>
      </c>
      <c r="D9358" s="1" t="s">
        <v>87</v>
      </c>
      <c r="E9358" s="2">
        <v>44999.687081608798</v>
      </c>
      <c r="F9358" s="1" t="s">
        <v>125</v>
      </c>
      <c r="G9358" s="1" t="s">
        <v>89</v>
      </c>
      <c r="H9358" s="1" t="s">
        <v>90</v>
      </c>
      <c r="I9358" s="1" t="s">
        <v>129</v>
      </c>
      <c r="J9358" s="1" t="s">
        <v>125</v>
      </c>
      <c r="K9358">
        <v>378</v>
      </c>
      <c r="L9358" s="1" t="s">
        <v>91</v>
      </c>
      <c r="M9358">
        <v>2</v>
      </c>
      <c r="N9358">
        <v>2</v>
      </c>
      <c r="O9358" s="1" t="s">
        <v>92</v>
      </c>
      <c r="P9358" s="2">
        <v>45002</v>
      </c>
      <c r="Q9358" s="2">
        <v>45006</v>
      </c>
      <c r="R9358" s="2">
        <v>44999</v>
      </c>
      <c r="S9358" s="2">
        <v>44999.687081585646</v>
      </c>
      <c r="T9358">
        <v>239128208</v>
      </c>
      <c r="U9358">
        <v>26</v>
      </c>
      <c r="V9358" s="1" t="s">
        <v>1950</v>
      </c>
      <c r="W9358" s="2">
        <v>45002</v>
      </c>
      <c r="X9358" s="2">
        <v>45006</v>
      </c>
      <c r="Y9358">
        <v>2</v>
      </c>
      <c r="Z9358">
        <v>2</v>
      </c>
      <c r="AB9358" s="1"/>
      <c r="AC9358" s="1" t="s">
        <v>130</v>
      </c>
      <c r="AD9358" s="1" t="s">
        <v>129</v>
      </c>
      <c r="AE9358" s="1" t="s">
        <v>126</v>
      </c>
      <c r="AF9358" s="1" t="s">
        <v>130</v>
      </c>
      <c r="AG9358" s="1" t="s">
        <v>126</v>
      </c>
      <c r="AH9358" s="1" t="s">
        <v>130</v>
      </c>
      <c r="AI9358" s="1" t="s">
        <v>127</v>
      </c>
      <c r="AJ9358" s="1" t="s">
        <v>127</v>
      </c>
      <c r="AK9358" s="1" t="s">
        <v>130</v>
      </c>
      <c r="AL9358" s="1" t="s">
        <v>95</v>
      </c>
      <c r="AM9358" s="1" t="s">
        <v>96</v>
      </c>
      <c r="AN9358" s="1" t="s">
        <v>97</v>
      </c>
      <c r="AO9358" s="1"/>
      <c r="AP9358">
        <v>0</v>
      </c>
      <c r="AQ9358">
        <v>0</v>
      </c>
      <c r="AR9358" s="1"/>
      <c r="AS9358" s="1"/>
      <c r="AT9358" s="1"/>
      <c r="AU9358">
        <v>0</v>
      </c>
      <c r="AV9358">
        <v>0</v>
      </c>
      <c r="AW9358" s="1"/>
      <c r="AX9358" s="1"/>
      <c r="AY9358" s="1"/>
      <c r="AZ9358">
        <v>0</v>
      </c>
      <c r="BA9358">
        <v>0</v>
      </c>
      <c r="BB9358" s="1"/>
      <c r="BC9358" s="1"/>
      <c r="BD9358" s="1" t="s">
        <v>98</v>
      </c>
      <c r="BE9358" s="1" t="s">
        <v>99</v>
      </c>
      <c r="BF9358" s="1"/>
      <c r="BG9358">
        <v>1928</v>
      </c>
      <c r="BH9358">
        <v>2044</v>
      </c>
      <c r="BI9358">
        <v>239128208</v>
      </c>
      <c r="BJ9358" s="1" t="s">
        <v>572</v>
      </c>
      <c r="BK9358" s="1" t="s">
        <v>100</v>
      </c>
      <c r="BL9358" s="1" t="s">
        <v>100</v>
      </c>
      <c r="BM9358">
        <v>2000</v>
      </c>
      <c r="BN9358" s="1"/>
      <c r="BO9358" s="1"/>
      <c r="BP9358" s="1"/>
      <c r="BQ9358" s="1" t="s">
        <v>100</v>
      </c>
      <c r="BR9358" s="1" t="s">
        <v>90</v>
      </c>
      <c r="BU9358" s="1"/>
      <c r="BV9358" s="1"/>
      <c r="BW9358" s="1"/>
      <c r="CA9358" s="1"/>
      <c r="CF9358" s="1"/>
    </row>
    <row r="9359" spans="1:84" x14ac:dyDescent="0.25">
      <c r="A9359" s="1" t="s">
        <v>84</v>
      </c>
      <c r="B9359" s="1" t="s">
        <v>378</v>
      </c>
      <c r="C9359" s="1" t="s">
        <v>379</v>
      </c>
      <c r="D9359" s="1" t="s">
        <v>112</v>
      </c>
      <c r="E9359" s="2">
        <v>44999.684610150463</v>
      </c>
      <c r="F9359" s="1" t="s">
        <v>125</v>
      </c>
      <c r="G9359" s="1" t="s">
        <v>113</v>
      </c>
      <c r="H9359" s="1" t="s">
        <v>90</v>
      </c>
      <c r="I9359" s="1" t="s">
        <v>125</v>
      </c>
      <c r="J9359" s="1" t="s">
        <v>120</v>
      </c>
      <c r="K9359">
        <v>518</v>
      </c>
      <c r="L9359" s="1" t="s">
        <v>91</v>
      </c>
      <c r="M9359">
        <v>2</v>
      </c>
      <c r="N9359">
        <v>2</v>
      </c>
      <c r="O9359" s="1" t="s">
        <v>92</v>
      </c>
      <c r="P9359" s="2">
        <v>45006</v>
      </c>
      <c r="Q9359" s="2">
        <v>45010</v>
      </c>
      <c r="R9359" s="2">
        <v>44999</v>
      </c>
      <c r="S9359" s="2">
        <v>44999.684610115743</v>
      </c>
      <c r="T9359">
        <v>183612967</v>
      </c>
      <c r="U9359">
        <v>14</v>
      </c>
      <c r="V9359" s="1" t="s">
        <v>2646</v>
      </c>
      <c r="W9359" s="2">
        <v>45006</v>
      </c>
      <c r="X9359" s="2">
        <v>45010</v>
      </c>
      <c r="Y9359">
        <v>2</v>
      </c>
      <c r="Z9359">
        <v>2</v>
      </c>
      <c r="AB9359" s="1"/>
      <c r="AC9359" s="1" t="s">
        <v>121</v>
      </c>
      <c r="AD9359" s="1" t="s">
        <v>120</v>
      </c>
      <c r="AE9359" s="1" t="s">
        <v>126</v>
      </c>
      <c r="AF9359" s="1" t="s">
        <v>126</v>
      </c>
      <c r="AG9359" s="1" t="s">
        <v>121</v>
      </c>
      <c r="AH9359" s="1" t="s">
        <v>127</v>
      </c>
      <c r="AI9359" s="1" t="s">
        <v>122</v>
      </c>
      <c r="AJ9359" s="1" t="s">
        <v>127</v>
      </c>
      <c r="AK9359" s="1" t="s">
        <v>122</v>
      </c>
      <c r="AL9359" s="1" t="s">
        <v>95</v>
      </c>
      <c r="AM9359" s="1" t="s">
        <v>96</v>
      </c>
      <c r="AN9359" s="1" t="s">
        <v>97</v>
      </c>
      <c r="AO9359" s="1"/>
      <c r="AP9359">
        <v>0</v>
      </c>
      <c r="AQ9359">
        <v>0</v>
      </c>
      <c r="AR9359" s="1"/>
      <c r="AS9359" s="1"/>
      <c r="AT9359" s="1"/>
      <c r="AU9359">
        <v>0</v>
      </c>
      <c r="AV9359">
        <v>0</v>
      </c>
      <c r="AW9359" s="1"/>
      <c r="AX9359" s="1"/>
      <c r="AY9359" s="1"/>
      <c r="AZ9359">
        <v>0</v>
      </c>
      <c r="BA9359">
        <v>0</v>
      </c>
      <c r="BB9359" s="1"/>
      <c r="BC9359" s="1"/>
      <c r="BD9359" s="1" t="s">
        <v>98</v>
      </c>
      <c r="BE9359" s="1" t="s">
        <v>99</v>
      </c>
      <c r="BF9359" s="1"/>
      <c r="BG9359">
        <v>9810</v>
      </c>
      <c r="BH9359">
        <v>6383</v>
      </c>
      <c r="BI9359">
        <v>183612967</v>
      </c>
      <c r="BJ9359" s="1" t="s">
        <v>2802</v>
      </c>
      <c r="BK9359" s="1" t="s">
        <v>100</v>
      </c>
      <c r="BL9359" s="1" t="s">
        <v>100</v>
      </c>
      <c r="BM9359">
        <v>2000</v>
      </c>
      <c r="BN9359" s="1"/>
      <c r="BO9359" s="1"/>
      <c r="BP9359" s="1"/>
      <c r="BQ9359" s="1" t="s">
        <v>100</v>
      </c>
      <c r="BR9359" s="1" t="s">
        <v>90</v>
      </c>
      <c r="BU9359" s="1"/>
      <c r="BV9359" s="1"/>
      <c r="BW9359" s="1"/>
      <c r="CA9359" s="1"/>
      <c r="CF9359" s="1"/>
    </row>
    <row r="9360" spans="1:84" x14ac:dyDescent="0.25">
      <c r="A9360" s="1" t="s">
        <v>84</v>
      </c>
      <c r="B9360" s="1" t="s">
        <v>85</v>
      </c>
      <c r="C9360" s="1" t="s">
        <v>86</v>
      </c>
      <c r="D9360" s="1" t="s">
        <v>101</v>
      </c>
      <c r="E9360" s="2">
        <v>45000.687476250001</v>
      </c>
      <c r="F9360" s="1" t="s">
        <v>108</v>
      </c>
      <c r="G9360" s="1" t="s">
        <v>89</v>
      </c>
      <c r="H9360" s="1" t="s">
        <v>90</v>
      </c>
      <c r="I9360" s="1" t="s">
        <v>102</v>
      </c>
      <c r="J9360" s="1" t="s">
        <v>108</v>
      </c>
      <c r="K9360">
        <v>346</v>
      </c>
      <c r="L9360" s="1" t="s">
        <v>91</v>
      </c>
      <c r="M9360">
        <v>2</v>
      </c>
      <c r="N9360">
        <v>2</v>
      </c>
      <c r="O9360" s="1" t="s">
        <v>92</v>
      </c>
      <c r="P9360" s="2">
        <v>45011</v>
      </c>
      <c r="Q9360" s="2">
        <v>45015</v>
      </c>
      <c r="R9360" s="2">
        <v>45000</v>
      </c>
      <c r="S9360" s="2">
        <v>45000.687476226849</v>
      </c>
      <c r="T9360">
        <v>980889637</v>
      </c>
      <c r="U9360">
        <v>29</v>
      </c>
      <c r="V9360" s="1" t="s">
        <v>1948</v>
      </c>
      <c r="W9360" s="2">
        <v>45011</v>
      </c>
      <c r="X9360" s="2">
        <v>45015</v>
      </c>
      <c r="Y9360">
        <v>2</v>
      </c>
      <c r="Z9360">
        <v>2</v>
      </c>
      <c r="AB9360" s="1"/>
      <c r="AC9360" s="1" t="s">
        <v>105</v>
      </c>
      <c r="AD9360" s="1" t="s">
        <v>102</v>
      </c>
      <c r="AE9360" s="1" t="s">
        <v>109</v>
      </c>
      <c r="AF9360" s="1" t="s">
        <v>105</v>
      </c>
      <c r="AG9360" s="1" t="s">
        <v>109</v>
      </c>
      <c r="AH9360" s="1" t="s">
        <v>107</v>
      </c>
      <c r="AI9360" s="1" t="s">
        <v>110</v>
      </c>
      <c r="AJ9360" s="1" t="s">
        <v>110</v>
      </c>
      <c r="AK9360" s="1" t="s">
        <v>107</v>
      </c>
      <c r="AL9360" s="1" t="s">
        <v>95</v>
      </c>
      <c r="AM9360" s="1" t="s">
        <v>96</v>
      </c>
      <c r="AN9360" s="1" t="s">
        <v>97</v>
      </c>
      <c r="AO9360" s="1"/>
      <c r="AP9360">
        <v>0</v>
      </c>
      <c r="AQ9360">
        <v>0</v>
      </c>
      <c r="AR9360" s="1"/>
      <c r="AS9360" s="1"/>
      <c r="AT9360" s="1"/>
      <c r="AU9360">
        <v>0</v>
      </c>
      <c r="AV9360">
        <v>0</v>
      </c>
      <c r="AW9360" s="1"/>
      <c r="AX9360" s="1"/>
      <c r="AY9360" s="1"/>
      <c r="AZ9360">
        <v>0</v>
      </c>
      <c r="BA9360">
        <v>0</v>
      </c>
      <c r="BB9360" s="1"/>
      <c r="BC9360" s="1"/>
      <c r="BD9360" s="1" t="s">
        <v>98</v>
      </c>
      <c r="BE9360" s="1" t="s">
        <v>99</v>
      </c>
      <c r="BF9360" s="1"/>
      <c r="BG9360">
        <v>1928</v>
      </c>
      <c r="BH9360">
        <v>2044</v>
      </c>
      <c r="BI9360">
        <v>980889637</v>
      </c>
      <c r="BJ9360" s="1" t="s">
        <v>524</v>
      </c>
      <c r="BK9360" s="1" t="s">
        <v>100</v>
      </c>
      <c r="BL9360" s="1" t="s">
        <v>100</v>
      </c>
      <c r="BM9360">
        <v>2000</v>
      </c>
      <c r="BN9360" s="1"/>
      <c r="BO9360" s="1"/>
      <c r="BP9360" s="1"/>
      <c r="BQ9360" s="1" t="s">
        <v>100</v>
      </c>
      <c r="BR9360" s="1" t="s">
        <v>90</v>
      </c>
      <c r="BU9360" s="1"/>
      <c r="BV9360" s="1"/>
      <c r="BW9360" s="1"/>
      <c r="CA9360" s="1"/>
      <c r="CF9360" s="1"/>
    </row>
    <row r="9361" spans="1:84" x14ac:dyDescent="0.25">
      <c r="A9361" s="1" t="s">
        <v>84</v>
      </c>
      <c r="B9361" s="1" t="s">
        <v>85</v>
      </c>
      <c r="C9361" s="1" t="s">
        <v>86</v>
      </c>
      <c r="D9361" s="1" t="s">
        <v>87</v>
      </c>
      <c r="E9361" s="2">
        <v>45000.687212326389</v>
      </c>
      <c r="F9361" s="1" t="s">
        <v>108</v>
      </c>
      <c r="G9361" s="1" t="s">
        <v>89</v>
      </c>
      <c r="H9361" s="1" t="s">
        <v>90</v>
      </c>
      <c r="I9361" s="1" t="s">
        <v>114</v>
      </c>
      <c r="J9361" s="1" t="s">
        <v>108</v>
      </c>
      <c r="K9361">
        <v>344</v>
      </c>
      <c r="L9361" s="1" t="s">
        <v>91</v>
      </c>
      <c r="M9361">
        <v>2</v>
      </c>
      <c r="N9361">
        <v>2</v>
      </c>
      <c r="O9361" s="1" t="s">
        <v>92</v>
      </c>
      <c r="P9361" s="2">
        <v>45005</v>
      </c>
      <c r="Q9361" s="2">
        <v>45009</v>
      </c>
      <c r="R9361" s="2">
        <v>45000</v>
      </c>
      <c r="S9361" s="2">
        <v>45000.687212291668</v>
      </c>
      <c r="T9361">
        <v>560089386</v>
      </c>
      <c r="U9361">
        <v>35</v>
      </c>
      <c r="V9361" s="1" t="s">
        <v>670</v>
      </c>
      <c r="W9361" s="2">
        <v>45005</v>
      </c>
      <c r="X9361" s="2">
        <v>45009</v>
      </c>
      <c r="Y9361">
        <v>2</v>
      </c>
      <c r="Z9361">
        <v>2</v>
      </c>
      <c r="AB9361" s="1"/>
      <c r="AC9361" s="1" t="s">
        <v>115</v>
      </c>
      <c r="AD9361" s="1" t="s">
        <v>114</v>
      </c>
      <c r="AE9361" s="1" t="s">
        <v>109</v>
      </c>
      <c r="AF9361" s="1" t="s">
        <v>115</v>
      </c>
      <c r="AG9361" s="1" t="s">
        <v>109</v>
      </c>
      <c r="AH9361" s="1" t="s">
        <v>116</v>
      </c>
      <c r="AI9361" s="1" t="s">
        <v>110</v>
      </c>
      <c r="AJ9361" s="1" t="s">
        <v>110</v>
      </c>
      <c r="AK9361" s="1" t="s">
        <v>116</v>
      </c>
      <c r="AL9361" s="1" t="s">
        <v>95</v>
      </c>
      <c r="AM9361" s="1" t="s">
        <v>96</v>
      </c>
      <c r="AN9361" s="1" t="s">
        <v>97</v>
      </c>
      <c r="AO9361" s="1"/>
      <c r="AP9361">
        <v>0</v>
      </c>
      <c r="AQ9361">
        <v>0</v>
      </c>
      <c r="AR9361" s="1"/>
      <c r="AS9361" s="1"/>
      <c r="AT9361" s="1"/>
      <c r="AU9361">
        <v>0</v>
      </c>
      <c r="AV9361">
        <v>0</v>
      </c>
      <c r="AW9361" s="1"/>
      <c r="AX9361" s="1"/>
      <c r="AY9361" s="1"/>
      <c r="AZ9361">
        <v>0</v>
      </c>
      <c r="BA9361">
        <v>0</v>
      </c>
      <c r="BB9361" s="1"/>
      <c r="BC9361" s="1"/>
      <c r="BD9361" s="1" t="s">
        <v>98</v>
      </c>
      <c r="BE9361" s="1" t="s">
        <v>99</v>
      </c>
      <c r="BF9361" s="1"/>
      <c r="BG9361">
        <v>1928</v>
      </c>
      <c r="BH9361">
        <v>2044</v>
      </c>
      <c r="BI9361">
        <v>560089386</v>
      </c>
      <c r="BJ9361" s="1" t="s">
        <v>570</v>
      </c>
      <c r="BK9361" s="1" t="s">
        <v>100</v>
      </c>
      <c r="BL9361" s="1" t="s">
        <v>100</v>
      </c>
      <c r="BM9361">
        <v>2000</v>
      </c>
      <c r="BN9361" s="1"/>
      <c r="BO9361" s="1"/>
      <c r="BP9361" s="1"/>
      <c r="BQ9361" s="1" t="s">
        <v>100</v>
      </c>
      <c r="BR9361" s="1" t="s">
        <v>90</v>
      </c>
      <c r="BU9361" s="1"/>
      <c r="BV9361" s="1"/>
      <c r="BW9361" s="1"/>
      <c r="CA9361" s="1"/>
      <c r="CF9361" s="1"/>
    </row>
    <row r="9362" spans="1:84" x14ac:dyDescent="0.25">
      <c r="A9362" s="1" t="s">
        <v>84</v>
      </c>
      <c r="B9362" s="1" t="s">
        <v>85</v>
      </c>
      <c r="C9362" s="1" t="s">
        <v>86</v>
      </c>
      <c r="D9362" s="1" t="s">
        <v>112</v>
      </c>
      <c r="E9362" s="2">
        <v>45000.68742952546</v>
      </c>
      <c r="F9362" s="1" t="s">
        <v>108</v>
      </c>
      <c r="G9362" s="1" t="s">
        <v>89</v>
      </c>
      <c r="H9362" s="1" t="s">
        <v>90</v>
      </c>
      <c r="I9362" s="1" t="s">
        <v>102</v>
      </c>
      <c r="J9362" s="1" t="s">
        <v>108</v>
      </c>
      <c r="K9362">
        <v>346</v>
      </c>
      <c r="L9362" s="1" t="s">
        <v>91</v>
      </c>
      <c r="M9362">
        <v>2</v>
      </c>
      <c r="N9362">
        <v>2</v>
      </c>
      <c r="O9362" s="1" t="s">
        <v>92</v>
      </c>
      <c r="P9362" s="2">
        <v>45008</v>
      </c>
      <c r="Q9362" s="2">
        <v>45012</v>
      </c>
      <c r="R9362" s="2">
        <v>45000</v>
      </c>
      <c r="S9362" s="2">
        <v>45000.687429467594</v>
      </c>
      <c r="T9362">
        <v>389475351</v>
      </c>
      <c r="U9362">
        <v>31</v>
      </c>
      <c r="V9362" s="1" t="s">
        <v>2679</v>
      </c>
      <c r="W9362" s="2">
        <v>45008</v>
      </c>
      <c r="X9362" s="2">
        <v>45012</v>
      </c>
      <c r="Y9362">
        <v>2</v>
      </c>
      <c r="Z9362">
        <v>2</v>
      </c>
      <c r="AB9362" s="1"/>
      <c r="AC9362" s="1" t="s">
        <v>105</v>
      </c>
      <c r="AD9362" s="1" t="s">
        <v>102</v>
      </c>
      <c r="AE9362" s="1" t="s">
        <v>109</v>
      </c>
      <c r="AF9362" s="1" t="s">
        <v>105</v>
      </c>
      <c r="AG9362" s="1" t="s">
        <v>109</v>
      </c>
      <c r="AH9362" s="1" t="s">
        <v>107</v>
      </c>
      <c r="AI9362" s="1" t="s">
        <v>110</v>
      </c>
      <c r="AJ9362" s="1" t="s">
        <v>110</v>
      </c>
      <c r="AK9362" s="1" t="s">
        <v>107</v>
      </c>
      <c r="AL9362" s="1" t="s">
        <v>95</v>
      </c>
      <c r="AM9362" s="1" t="s">
        <v>96</v>
      </c>
      <c r="AN9362" s="1" t="s">
        <v>97</v>
      </c>
      <c r="AO9362" s="1"/>
      <c r="AP9362">
        <v>0</v>
      </c>
      <c r="AQ9362">
        <v>0</v>
      </c>
      <c r="AR9362" s="1"/>
      <c r="AS9362" s="1"/>
      <c r="AT9362" s="1"/>
      <c r="AU9362">
        <v>0</v>
      </c>
      <c r="AV9362">
        <v>0</v>
      </c>
      <c r="AW9362" s="1"/>
      <c r="AX9362" s="1"/>
      <c r="AY9362" s="1"/>
      <c r="AZ9362">
        <v>0</v>
      </c>
      <c r="BA9362">
        <v>0</v>
      </c>
      <c r="BB9362" s="1"/>
      <c r="BC9362" s="1"/>
      <c r="BD9362" s="1" t="s">
        <v>98</v>
      </c>
      <c r="BE9362" s="1" t="s">
        <v>99</v>
      </c>
      <c r="BF9362" s="1"/>
      <c r="BG9362">
        <v>1928</v>
      </c>
      <c r="BH9362">
        <v>2044</v>
      </c>
      <c r="BI9362">
        <v>389475351</v>
      </c>
      <c r="BJ9362" s="1" t="s">
        <v>424</v>
      </c>
      <c r="BK9362" s="1" t="s">
        <v>100</v>
      </c>
      <c r="BL9362" s="1" t="s">
        <v>100</v>
      </c>
      <c r="BM9362">
        <v>2000</v>
      </c>
      <c r="BN9362" s="1"/>
      <c r="BO9362" s="1"/>
      <c r="BP9362" s="1"/>
      <c r="BQ9362" s="1" t="s">
        <v>100</v>
      </c>
      <c r="BR9362" s="1" t="s">
        <v>90</v>
      </c>
      <c r="BU9362" s="1"/>
      <c r="BV9362" s="1"/>
      <c r="BW9362" s="1"/>
      <c r="CA9362" s="1"/>
      <c r="CF9362" s="1"/>
    </row>
    <row r="9363" spans="1:84" x14ac:dyDescent="0.25">
      <c r="A9363" s="1" t="s">
        <v>84</v>
      </c>
      <c r="B9363" s="1" t="s">
        <v>85</v>
      </c>
      <c r="C9363" s="1" t="s">
        <v>86</v>
      </c>
      <c r="D9363" s="1" t="s">
        <v>87</v>
      </c>
      <c r="E9363" s="2">
        <v>45000.684843333336</v>
      </c>
      <c r="F9363" s="1" t="s">
        <v>129</v>
      </c>
      <c r="G9363" s="1" t="s">
        <v>113</v>
      </c>
      <c r="H9363" s="1" t="s">
        <v>90</v>
      </c>
      <c r="I9363" s="1" t="s">
        <v>129</v>
      </c>
      <c r="J9363" s="1" t="s">
        <v>125</v>
      </c>
      <c r="K9363">
        <v>347</v>
      </c>
      <c r="L9363" s="1" t="s">
        <v>91</v>
      </c>
      <c r="M9363">
        <v>4</v>
      </c>
      <c r="N9363">
        <v>4</v>
      </c>
      <c r="O9363" s="1" t="s">
        <v>92</v>
      </c>
      <c r="P9363" s="2">
        <v>45005</v>
      </c>
      <c r="Q9363" s="2">
        <v>45009</v>
      </c>
      <c r="R9363" s="2">
        <v>45000</v>
      </c>
      <c r="S9363" s="2">
        <v>45000.684843287039</v>
      </c>
      <c r="T9363">
        <v>554971909</v>
      </c>
      <c r="U9363">
        <v>2</v>
      </c>
      <c r="V9363" s="1" t="s">
        <v>1249</v>
      </c>
      <c r="W9363" s="2">
        <v>45005</v>
      </c>
      <c r="X9363" s="2">
        <v>45009</v>
      </c>
      <c r="Y9363">
        <v>4</v>
      </c>
      <c r="Z9363">
        <v>4</v>
      </c>
      <c r="AB9363" s="1"/>
      <c r="AC9363" s="1" t="s">
        <v>126</v>
      </c>
      <c r="AD9363" s="1" t="s">
        <v>125</v>
      </c>
      <c r="AE9363" s="1" t="s">
        <v>130</v>
      </c>
      <c r="AF9363" s="1" t="s">
        <v>130</v>
      </c>
      <c r="AG9363" s="1" t="s">
        <v>126</v>
      </c>
      <c r="AH9363" s="1" t="s">
        <v>130</v>
      </c>
      <c r="AI9363" s="1" t="s">
        <v>127</v>
      </c>
      <c r="AJ9363" s="1" t="s">
        <v>130</v>
      </c>
      <c r="AK9363" s="1" t="s">
        <v>127</v>
      </c>
      <c r="AL9363" s="1" t="s">
        <v>95</v>
      </c>
      <c r="AM9363" s="1" t="s">
        <v>96</v>
      </c>
      <c r="AN9363" s="1" t="s">
        <v>97</v>
      </c>
      <c r="AO9363" s="1"/>
      <c r="AP9363">
        <v>0</v>
      </c>
      <c r="AQ9363">
        <v>0</v>
      </c>
      <c r="AR9363" s="1"/>
      <c r="AS9363" s="1"/>
      <c r="AT9363" s="1"/>
      <c r="AU9363">
        <v>0</v>
      </c>
      <c r="AV9363">
        <v>0</v>
      </c>
      <c r="AW9363" s="1"/>
      <c r="AX9363" s="1"/>
      <c r="AY9363" s="1"/>
      <c r="AZ9363">
        <v>0</v>
      </c>
      <c r="BA9363">
        <v>0</v>
      </c>
      <c r="BB9363" s="1"/>
      <c r="BC9363" s="1"/>
      <c r="BD9363" s="1" t="s">
        <v>98</v>
      </c>
      <c r="BE9363" s="1" t="s">
        <v>99</v>
      </c>
      <c r="BF9363" s="1"/>
      <c r="BG9363">
        <v>1928</v>
      </c>
      <c r="BH9363">
        <v>2044</v>
      </c>
      <c r="BI9363">
        <v>554971909</v>
      </c>
      <c r="BJ9363" s="1" t="s">
        <v>2647</v>
      </c>
      <c r="BK9363" s="1" t="s">
        <v>100</v>
      </c>
      <c r="BL9363" s="1" t="s">
        <v>100</v>
      </c>
      <c r="BM9363">
        <v>4000</v>
      </c>
      <c r="BN9363" s="1"/>
      <c r="BO9363" s="1"/>
      <c r="BP9363" s="1"/>
      <c r="BQ9363" s="1" t="s">
        <v>100</v>
      </c>
      <c r="BR9363" s="1" t="s">
        <v>90</v>
      </c>
      <c r="BU9363" s="1"/>
      <c r="BV9363" s="1"/>
      <c r="BW9363" s="1"/>
      <c r="CA9363" s="1"/>
      <c r="CF9363" s="1"/>
    </row>
    <row r="9364" spans="1:84" x14ac:dyDescent="0.25">
      <c r="A9364" s="1" t="s">
        <v>84</v>
      </c>
      <c r="B9364" s="1" t="s">
        <v>378</v>
      </c>
      <c r="C9364" s="1" t="s">
        <v>379</v>
      </c>
      <c r="D9364" s="1" t="s">
        <v>112</v>
      </c>
      <c r="E9364" s="2">
        <v>45000.685011423608</v>
      </c>
      <c r="F9364" s="1" t="s">
        <v>382</v>
      </c>
      <c r="G9364" s="1" t="s">
        <v>113</v>
      </c>
      <c r="H9364" s="1" t="s">
        <v>90</v>
      </c>
      <c r="I9364" s="1" t="s">
        <v>382</v>
      </c>
      <c r="J9364" s="1" t="s">
        <v>376</v>
      </c>
      <c r="K9364">
        <v>476</v>
      </c>
      <c r="L9364" s="1" t="s">
        <v>91</v>
      </c>
      <c r="M9364">
        <v>2</v>
      </c>
      <c r="N9364">
        <v>2</v>
      </c>
      <c r="O9364" s="1" t="s">
        <v>92</v>
      </c>
      <c r="P9364" s="2">
        <v>45008</v>
      </c>
      <c r="Q9364" s="2">
        <v>45012</v>
      </c>
      <c r="R9364" s="2">
        <v>45000</v>
      </c>
      <c r="S9364" s="2">
        <v>45000.685011388887</v>
      </c>
      <c r="T9364">
        <v>474677448</v>
      </c>
      <c r="U9364">
        <v>11</v>
      </c>
      <c r="V9364" s="1" t="s">
        <v>1874</v>
      </c>
      <c r="W9364" s="2">
        <v>45008</v>
      </c>
      <c r="X9364" s="2">
        <v>45012</v>
      </c>
      <c r="Y9364">
        <v>2</v>
      </c>
      <c r="Z9364">
        <v>2</v>
      </c>
      <c r="AB9364" s="1"/>
      <c r="AC9364" s="1"/>
      <c r="AD9364" s="1" t="s">
        <v>376</v>
      </c>
      <c r="AE9364" s="1" t="s">
        <v>382</v>
      </c>
      <c r="AF9364" s="1" t="s">
        <v>382</v>
      </c>
      <c r="AG9364" s="1"/>
      <c r="AH9364" s="1" t="s">
        <v>384</v>
      </c>
      <c r="AI9364" s="1" t="s">
        <v>119</v>
      </c>
      <c r="AJ9364" s="1" t="s">
        <v>384</v>
      </c>
      <c r="AK9364" s="1" t="s">
        <v>119</v>
      </c>
      <c r="AL9364" s="1" t="s">
        <v>95</v>
      </c>
      <c r="AM9364" s="1" t="s">
        <v>96</v>
      </c>
      <c r="AN9364" s="1" t="s">
        <v>97</v>
      </c>
      <c r="AO9364" s="1"/>
      <c r="AP9364">
        <v>0</v>
      </c>
      <c r="AQ9364">
        <v>0</v>
      </c>
      <c r="AR9364" s="1"/>
      <c r="AS9364" s="1"/>
      <c r="AT9364" s="1"/>
      <c r="AU9364">
        <v>0</v>
      </c>
      <c r="AV9364">
        <v>0</v>
      </c>
      <c r="AW9364" s="1"/>
      <c r="AX9364" s="1"/>
      <c r="AY9364" s="1"/>
      <c r="AZ9364">
        <v>0</v>
      </c>
      <c r="BA9364">
        <v>0</v>
      </c>
      <c r="BB9364" s="1"/>
      <c r="BC9364" s="1"/>
      <c r="BD9364" s="1" t="s">
        <v>98</v>
      </c>
      <c r="BE9364" s="1" t="s">
        <v>99</v>
      </c>
      <c r="BF9364" s="1"/>
      <c r="BG9364">
        <v>9810</v>
      </c>
      <c r="BH9364">
        <v>6383</v>
      </c>
      <c r="BI9364">
        <v>474677448</v>
      </c>
      <c r="BJ9364" s="1" t="s">
        <v>761</v>
      </c>
      <c r="BK9364" s="1" t="s">
        <v>100</v>
      </c>
      <c r="BL9364" s="1" t="s">
        <v>100</v>
      </c>
      <c r="BM9364">
        <v>2000</v>
      </c>
      <c r="BN9364" s="1"/>
      <c r="BO9364" s="1"/>
      <c r="BP9364" s="1"/>
      <c r="BQ9364" s="1" t="s">
        <v>100</v>
      </c>
      <c r="BR9364" s="1" t="s">
        <v>90</v>
      </c>
      <c r="BU9364" s="1"/>
      <c r="BV9364" s="1"/>
      <c r="BW9364" s="1"/>
      <c r="CA9364" s="1"/>
      <c r="CF9364" s="1"/>
    </row>
    <row r="9365" spans="1:84" x14ac:dyDescent="0.25">
      <c r="A9365" s="1" t="s">
        <v>84</v>
      </c>
      <c r="B9365" s="1" t="s">
        <v>85</v>
      </c>
      <c r="C9365" s="1" t="s">
        <v>86</v>
      </c>
      <c r="D9365" s="1" t="s">
        <v>87</v>
      </c>
      <c r="E9365" s="2">
        <v>45000.68650019676</v>
      </c>
      <c r="F9365" s="1" t="s">
        <v>114</v>
      </c>
      <c r="G9365" s="1" t="s">
        <v>113</v>
      </c>
      <c r="H9365" s="1" t="s">
        <v>90</v>
      </c>
      <c r="I9365" s="1" t="s">
        <v>114</v>
      </c>
      <c r="J9365" s="1" t="s">
        <v>125</v>
      </c>
      <c r="K9365">
        <v>344</v>
      </c>
      <c r="L9365" s="1" t="s">
        <v>91</v>
      </c>
      <c r="M9365">
        <v>2</v>
      </c>
      <c r="N9365">
        <v>2</v>
      </c>
      <c r="O9365" s="1" t="s">
        <v>92</v>
      </c>
      <c r="P9365" s="2">
        <v>45005</v>
      </c>
      <c r="Q9365" s="2">
        <v>45009</v>
      </c>
      <c r="R9365" s="2">
        <v>45000</v>
      </c>
      <c r="S9365" s="2">
        <v>45000.686500162039</v>
      </c>
      <c r="T9365">
        <v>319271788</v>
      </c>
      <c r="U9365">
        <v>2</v>
      </c>
      <c r="V9365" s="1" t="s">
        <v>2692</v>
      </c>
      <c r="W9365" s="2">
        <v>45005</v>
      </c>
      <c r="X9365" s="2">
        <v>45009</v>
      </c>
      <c r="Y9365">
        <v>2</v>
      </c>
      <c r="Z9365">
        <v>2</v>
      </c>
      <c r="AB9365" s="1"/>
      <c r="AC9365" s="1" t="s">
        <v>126</v>
      </c>
      <c r="AD9365" s="1" t="s">
        <v>125</v>
      </c>
      <c r="AE9365" s="1" t="s">
        <v>115</v>
      </c>
      <c r="AF9365" s="1" t="s">
        <v>115</v>
      </c>
      <c r="AG9365" s="1" t="s">
        <v>126</v>
      </c>
      <c r="AH9365" s="1" t="s">
        <v>116</v>
      </c>
      <c r="AI9365" s="1" t="s">
        <v>127</v>
      </c>
      <c r="AJ9365" s="1" t="s">
        <v>116</v>
      </c>
      <c r="AK9365" s="1" t="s">
        <v>127</v>
      </c>
      <c r="AL9365" s="1" t="s">
        <v>95</v>
      </c>
      <c r="AM9365" s="1" t="s">
        <v>96</v>
      </c>
      <c r="AN9365" s="1" t="s">
        <v>97</v>
      </c>
      <c r="AO9365" s="1"/>
      <c r="AP9365">
        <v>0</v>
      </c>
      <c r="AQ9365">
        <v>0</v>
      </c>
      <c r="AR9365" s="1"/>
      <c r="AS9365" s="1"/>
      <c r="AT9365" s="1"/>
      <c r="AU9365">
        <v>0</v>
      </c>
      <c r="AV9365">
        <v>0</v>
      </c>
      <c r="AW9365" s="1"/>
      <c r="AX9365" s="1"/>
      <c r="AY9365" s="1"/>
      <c r="AZ9365">
        <v>0</v>
      </c>
      <c r="BA9365">
        <v>0</v>
      </c>
      <c r="BB9365" s="1"/>
      <c r="BC9365" s="1"/>
      <c r="BD9365" s="1" t="s">
        <v>98</v>
      </c>
      <c r="BE9365" s="1" t="s">
        <v>99</v>
      </c>
      <c r="BF9365" s="1"/>
      <c r="BG9365">
        <v>1928</v>
      </c>
      <c r="BH9365">
        <v>2044</v>
      </c>
      <c r="BI9365">
        <v>319271788</v>
      </c>
      <c r="BJ9365" s="1" t="s">
        <v>389</v>
      </c>
      <c r="BK9365" s="1" t="s">
        <v>100</v>
      </c>
      <c r="BL9365" s="1" t="s">
        <v>100</v>
      </c>
      <c r="BM9365">
        <v>2000</v>
      </c>
      <c r="BN9365" s="1"/>
      <c r="BO9365" s="1"/>
      <c r="BP9365" s="1"/>
      <c r="BQ9365" s="1" t="s">
        <v>100</v>
      </c>
      <c r="BR9365" s="1" t="s">
        <v>90</v>
      </c>
      <c r="BU9365" s="1"/>
      <c r="BV9365" s="1"/>
      <c r="BW9365" s="1"/>
      <c r="CA9365" s="1"/>
      <c r="CF9365" s="1"/>
    </row>
    <row r="9366" spans="1:84" x14ac:dyDescent="0.25">
      <c r="A9366" s="1" t="s">
        <v>84</v>
      </c>
      <c r="B9366" s="1" t="s">
        <v>85</v>
      </c>
      <c r="C9366" s="1" t="s">
        <v>86</v>
      </c>
      <c r="D9366" s="1" t="s">
        <v>87</v>
      </c>
      <c r="E9366" s="2">
        <v>45000.68749084491</v>
      </c>
      <c r="F9366" s="1" t="s">
        <v>108</v>
      </c>
      <c r="G9366" s="1" t="s">
        <v>89</v>
      </c>
      <c r="H9366" s="1" t="s">
        <v>90</v>
      </c>
      <c r="I9366" s="1" t="s">
        <v>114</v>
      </c>
      <c r="J9366" s="1" t="s">
        <v>108</v>
      </c>
      <c r="K9366">
        <v>344</v>
      </c>
      <c r="L9366" s="1" t="s">
        <v>91</v>
      </c>
      <c r="M9366">
        <v>2</v>
      </c>
      <c r="N9366">
        <v>2</v>
      </c>
      <c r="O9366" s="1" t="s">
        <v>92</v>
      </c>
      <c r="P9366" s="2">
        <v>45005</v>
      </c>
      <c r="Q9366" s="2">
        <v>45009</v>
      </c>
      <c r="R9366" s="2">
        <v>45000</v>
      </c>
      <c r="S9366" s="2">
        <v>45000.687490798613</v>
      </c>
      <c r="T9366">
        <v>214071432</v>
      </c>
      <c r="U9366">
        <v>2</v>
      </c>
      <c r="V9366" s="1" t="s">
        <v>771</v>
      </c>
      <c r="W9366" s="2">
        <v>45005</v>
      </c>
      <c r="X9366" s="2">
        <v>45009</v>
      </c>
      <c r="Y9366">
        <v>2</v>
      </c>
      <c r="Z9366">
        <v>2</v>
      </c>
      <c r="AB9366" s="1"/>
      <c r="AC9366" s="1" t="s">
        <v>115</v>
      </c>
      <c r="AD9366" s="1" t="s">
        <v>114</v>
      </c>
      <c r="AE9366" s="1" t="s">
        <v>109</v>
      </c>
      <c r="AF9366" s="1" t="s">
        <v>115</v>
      </c>
      <c r="AG9366" s="1" t="s">
        <v>109</v>
      </c>
      <c r="AH9366" s="1" t="s">
        <v>116</v>
      </c>
      <c r="AI9366" s="1" t="s">
        <v>110</v>
      </c>
      <c r="AJ9366" s="1" t="s">
        <v>110</v>
      </c>
      <c r="AK9366" s="1" t="s">
        <v>116</v>
      </c>
      <c r="AL9366" s="1" t="s">
        <v>95</v>
      </c>
      <c r="AM9366" s="1" t="s">
        <v>96</v>
      </c>
      <c r="AN9366" s="1" t="s">
        <v>97</v>
      </c>
      <c r="AO9366" s="1"/>
      <c r="AP9366">
        <v>0</v>
      </c>
      <c r="AQ9366">
        <v>0</v>
      </c>
      <c r="AR9366" s="1"/>
      <c r="AS9366" s="1"/>
      <c r="AT9366" s="1"/>
      <c r="AU9366">
        <v>0</v>
      </c>
      <c r="AV9366">
        <v>0</v>
      </c>
      <c r="AW9366" s="1"/>
      <c r="AX9366" s="1"/>
      <c r="AY9366" s="1"/>
      <c r="AZ9366">
        <v>0</v>
      </c>
      <c r="BA9366">
        <v>0</v>
      </c>
      <c r="BB9366" s="1"/>
      <c r="BC9366" s="1"/>
      <c r="BD9366" s="1" t="s">
        <v>98</v>
      </c>
      <c r="BE9366" s="1" t="s">
        <v>99</v>
      </c>
      <c r="BF9366" s="1"/>
      <c r="BG9366">
        <v>1928</v>
      </c>
      <c r="BH9366">
        <v>2044</v>
      </c>
      <c r="BI9366">
        <v>214071432</v>
      </c>
      <c r="BJ9366" s="1" t="s">
        <v>1255</v>
      </c>
      <c r="BK9366" s="1" t="s">
        <v>100</v>
      </c>
      <c r="BL9366" s="1" t="s">
        <v>100</v>
      </c>
      <c r="BM9366">
        <v>2000</v>
      </c>
      <c r="BN9366" s="1"/>
      <c r="BO9366" s="1"/>
      <c r="BP9366" s="1"/>
      <c r="BQ9366" s="1" t="s">
        <v>100</v>
      </c>
      <c r="BR9366" s="1" t="s">
        <v>90</v>
      </c>
      <c r="BU9366" s="1"/>
      <c r="BV9366" s="1"/>
      <c r="BW9366" s="1"/>
      <c r="CA9366" s="1"/>
      <c r="CF9366" s="1"/>
    </row>
    <row r="9367" spans="1:84" x14ac:dyDescent="0.25">
      <c r="A9367" s="1" t="s">
        <v>84</v>
      </c>
      <c r="B9367" s="1" t="s">
        <v>85</v>
      </c>
      <c r="C9367" s="1" t="s">
        <v>86</v>
      </c>
      <c r="D9367" s="1" t="s">
        <v>87</v>
      </c>
      <c r="E9367" s="2">
        <v>45000.685442118054</v>
      </c>
      <c r="F9367" s="1" t="s">
        <v>114</v>
      </c>
      <c r="G9367" s="1" t="s">
        <v>113</v>
      </c>
      <c r="H9367" s="1" t="s">
        <v>90</v>
      </c>
      <c r="I9367" s="1" t="s">
        <v>114</v>
      </c>
      <c r="J9367" s="1" t="s">
        <v>108</v>
      </c>
      <c r="K9367">
        <v>345</v>
      </c>
      <c r="L9367" s="1" t="s">
        <v>91</v>
      </c>
      <c r="M9367">
        <v>2</v>
      </c>
      <c r="N9367">
        <v>2</v>
      </c>
      <c r="O9367" s="1" t="s">
        <v>92</v>
      </c>
      <c r="P9367" s="2">
        <v>45005</v>
      </c>
      <c r="Q9367" s="2">
        <v>45009</v>
      </c>
      <c r="R9367" s="2">
        <v>45000</v>
      </c>
      <c r="S9367" s="2">
        <v>45000.685442071757</v>
      </c>
      <c r="T9367">
        <v>547365628</v>
      </c>
      <c r="U9367">
        <v>94</v>
      </c>
      <c r="V9367" s="1" t="s">
        <v>767</v>
      </c>
      <c r="W9367" s="2">
        <v>45005</v>
      </c>
      <c r="X9367" s="2">
        <v>45009</v>
      </c>
      <c r="Y9367">
        <v>2</v>
      </c>
      <c r="Z9367">
        <v>2</v>
      </c>
      <c r="AB9367" s="1"/>
      <c r="AC9367" s="1" t="s">
        <v>109</v>
      </c>
      <c r="AD9367" s="1" t="s">
        <v>108</v>
      </c>
      <c r="AE9367" s="1" t="s">
        <v>115</v>
      </c>
      <c r="AF9367" s="1" t="s">
        <v>115</v>
      </c>
      <c r="AG9367" s="1" t="s">
        <v>109</v>
      </c>
      <c r="AH9367" s="1" t="s">
        <v>116</v>
      </c>
      <c r="AI9367" s="1" t="s">
        <v>110</v>
      </c>
      <c r="AJ9367" s="1" t="s">
        <v>116</v>
      </c>
      <c r="AK9367" s="1" t="s">
        <v>110</v>
      </c>
      <c r="AL9367" s="1" t="s">
        <v>95</v>
      </c>
      <c r="AM9367" s="1" t="s">
        <v>96</v>
      </c>
      <c r="AN9367" s="1" t="s">
        <v>97</v>
      </c>
      <c r="AO9367" s="1"/>
      <c r="AP9367">
        <v>0</v>
      </c>
      <c r="AQ9367">
        <v>0</v>
      </c>
      <c r="AR9367" s="1"/>
      <c r="AS9367" s="1"/>
      <c r="AT9367" s="1"/>
      <c r="AU9367">
        <v>0</v>
      </c>
      <c r="AV9367">
        <v>0</v>
      </c>
      <c r="AW9367" s="1"/>
      <c r="AX9367" s="1"/>
      <c r="AY9367" s="1"/>
      <c r="AZ9367">
        <v>0</v>
      </c>
      <c r="BA9367">
        <v>0</v>
      </c>
      <c r="BB9367" s="1"/>
      <c r="BC9367" s="1"/>
      <c r="BD9367" s="1" t="s">
        <v>98</v>
      </c>
      <c r="BE9367" s="1" t="s">
        <v>99</v>
      </c>
      <c r="BF9367" s="1"/>
      <c r="BG9367">
        <v>1928</v>
      </c>
      <c r="BH9367">
        <v>2044</v>
      </c>
      <c r="BI9367">
        <v>547365628</v>
      </c>
      <c r="BJ9367" s="1" t="s">
        <v>1165</v>
      </c>
      <c r="BK9367" s="1" t="s">
        <v>100</v>
      </c>
      <c r="BL9367" s="1" t="s">
        <v>100</v>
      </c>
      <c r="BM9367">
        <v>2000</v>
      </c>
      <c r="BN9367" s="1"/>
      <c r="BO9367" s="1"/>
      <c r="BP9367" s="1"/>
      <c r="BQ9367" s="1" t="s">
        <v>100</v>
      </c>
      <c r="BR9367" s="1" t="s">
        <v>90</v>
      </c>
      <c r="BU9367" s="1"/>
      <c r="BV9367" s="1"/>
      <c r="BW9367" s="1"/>
      <c r="CA9367" s="1"/>
      <c r="CF9367" s="1"/>
    </row>
    <row r="9368" spans="1:84" x14ac:dyDescent="0.25">
      <c r="A9368" s="1" t="s">
        <v>84</v>
      </c>
      <c r="B9368" s="1" t="s">
        <v>85</v>
      </c>
      <c r="C9368" s="1" t="s">
        <v>86</v>
      </c>
      <c r="D9368" s="1" t="s">
        <v>101</v>
      </c>
      <c r="E9368" s="2">
        <v>45001.687382361109</v>
      </c>
      <c r="F9368" s="1" t="s">
        <v>114</v>
      </c>
      <c r="G9368" s="1" t="s">
        <v>113</v>
      </c>
      <c r="H9368" s="1" t="s">
        <v>90</v>
      </c>
      <c r="I9368" s="1" t="s">
        <v>114</v>
      </c>
      <c r="J9368" s="1" t="s">
        <v>108</v>
      </c>
      <c r="K9368">
        <v>353</v>
      </c>
      <c r="L9368" s="1" t="s">
        <v>91</v>
      </c>
      <c r="M9368">
        <v>2</v>
      </c>
      <c r="N9368">
        <v>2</v>
      </c>
      <c r="O9368" s="1" t="s">
        <v>92</v>
      </c>
      <c r="P9368" s="2">
        <v>45012</v>
      </c>
      <c r="Q9368" s="2">
        <v>45016</v>
      </c>
      <c r="R9368" s="2">
        <v>45001</v>
      </c>
      <c r="S9368" s="2">
        <v>45001.687382337965</v>
      </c>
      <c r="T9368">
        <v>408047715</v>
      </c>
      <c r="U9368">
        <v>39</v>
      </c>
      <c r="V9368" s="1" t="s">
        <v>2718</v>
      </c>
      <c r="W9368" s="2">
        <v>45012</v>
      </c>
      <c r="X9368" s="2">
        <v>45016</v>
      </c>
      <c r="Y9368">
        <v>2</v>
      </c>
      <c r="Z9368">
        <v>2</v>
      </c>
      <c r="AB9368" s="1"/>
      <c r="AC9368" s="1" t="s">
        <v>109</v>
      </c>
      <c r="AD9368" s="1" t="s">
        <v>108</v>
      </c>
      <c r="AE9368" s="1" t="s">
        <v>115</v>
      </c>
      <c r="AF9368" s="1" t="s">
        <v>115</v>
      </c>
      <c r="AG9368" s="1" t="s">
        <v>109</v>
      </c>
      <c r="AH9368" s="1" t="s">
        <v>116</v>
      </c>
      <c r="AI9368" s="1" t="s">
        <v>110</v>
      </c>
      <c r="AJ9368" s="1" t="s">
        <v>116</v>
      </c>
      <c r="AK9368" s="1" t="s">
        <v>110</v>
      </c>
      <c r="AL9368" s="1" t="s">
        <v>95</v>
      </c>
      <c r="AM9368" s="1" t="s">
        <v>96</v>
      </c>
      <c r="AN9368" s="1" t="s">
        <v>97</v>
      </c>
      <c r="AO9368" s="1"/>
      <c r="AP9368">
        <v>0</v>
      </c>
      <c r="AQ9368">
        <v>0</v>
      </c>
      <c r="AR9368" s="1"/>
      <c r="AS9368" s="1"/>
      <c r="AT9368" s="1"/>
      <c r="AU9368">
        <v>0</v>
      </c>
      <c r="AV9368">
        <v>0</v>
      </c>
      <c r="AW9368" s="1"/>
      <c r="AX9368" s="1"/>
      <c r="AY9368" s="1"/>
      <c r="AZ9368">
        <v>0</v>
      </c>
      <c r="BA9368">
        <v>0</v>
      </c>
      <c r="BB9368" s="1"/>
      <c r="BC9368" s="1"/>
      <c r="BD9368" s="1" t="s">
        <v>98</v>
      </c>
      <c r="BE9368" s="1" t="s">
        <v>99</v>
      </c>
      <c r="BF9368" s="1"/>
      <c r="BG9368">
        <v>1928</v>
      </c>
      <c r="BH9368">
        <v>2044</v>
      </c>
      <c r="BI9368">
        <v>408047715</v>
      </c>
      <c r="BJ9368" s="1" t="s">
        <v>7590</v>
      </c>
      <c r="BK9368" s="1" t="s">
        <v>100</v>
      </c>
      <c r="BL9368" s="1" t="s">
        <v>100</v>
      </c>
      <c r="BM9368">
        <v>2000</v>
      </c>
      <c r="BN9368" s="1"/>
      <c r="BO9368" s="1"/>
      <c r="BP9368" s="1"/>
      <c r="BQ9368" s="1" t="s">
        <v>100</v>
      </c>
      <c r="BR9368" s="1" t="s">
        <v>90</v>
      </c>
      <c r="BU9368" s="1"/>
      <c r="BV9368" s="1"/>
      <c r="BW9368" s="1"/>
      <c r="CA9368" s="1"/>
      <c r="CF9368" s="1"/>
    </row>
    <row r="9369" spans="1:84" x14ac:dyDescent="0.25">
      <c r="A9369" s="1" t="s">
        <v>84</v>
      </c>
      <c r="B9369" s="1" t="s">
        <v>85</v>
      </c>
      <c r="C9369" s="1" t="s">
        <v>86</v>
      </c>
      <c r="D9369" s="1" t="s">
        <v>87</v>
      </c>
      <c r="E9369" s="2">
        <v>45001.687250613424</v>
      </c>
      <c r="F9369" s="1" t="s">
        <v>108</v>
      </c>
      <c r="G9369" s="1" t="s">
        <v>89</v>
      </c>
      <c r="H9369" s="1" t="s">
        <v>90</v>
      </c>
      <c r="I9369" s="1" t="s">
        <v>114</v>
      </c>
      <c r="J9369" s="1" t="s">
        <v>108</v>
      </c>
      <c r="K9369">
        <v>353</v>
      </c>
      <c r="L9369" s="1" t="s">
        <v>91</v>
      </c>
      <c r="M9369">
        <v>2</v>
      </c>
      <c r="N9369">
        <v>2</v>
      </c>
      <c r="O9369" s="1" t="s">
        <v>92</v>
      </c>
      <c r="P9369" s="2">
        <v>45006</v>
      </c>
      <c r="Q9369" s="2">
        <v>45010</v>
      </c>
      <c r="R9369" s="2">
        <v>45001</v>
      </c>
      <c r="S9369" s="2">
        <v>45001.687250474541</v>
      </c>
      <c r="T9369">
        <v>981159781</v>
      </c>
      <c r="U9369">
        <v>11</v>
      </c>
      <c r="V9369" s="1" t="s">
        <v>2054</v>
      </c>
      <c r="W9369" s="2">
        <v>45006</v>
      </c>
      <c r="X9369" s="2">
        <v>45010</v>
      </c>
      <c r="Y9369">
        <v>2</v>
      </c>
      <c r="Z9369">
        <v>2</v>
      </c>
      <c r="AB9369" s="1"/>
      <c r="AC9369" s="1" t="s">
        <v>115</v>
      </c>
      <c r="AD9369" s="1" t="s">
        <v>114</v>
      </c>
      <c r="AE9369" s="1" t="s">
        <v>109</v>
      </c>
      <c r="AF9369" s="1" t="s">
        <v>115</v>
      </c>
      <c r="AG9369" s="1" t="s">
        <v>109</v>
      </c>
      <c r="AH9369" s="1" t="s">
        <v>116</v>
      </c>
      <c r="AI9369" s="1" t="s">
        <v>110</v>
      </c>
      <c r="AJ9369" s="1" t="s">
        <v>110</v>
      </c>
      <c r="AK9369" s="1" t="s">
        <v>116</v>
      </c>
      <c r="AL9369" s="1" t="s">
        <v>95</v>
      </c>
      <c r="AM9369" s="1" t="s">
        <v>96</v>
      </c>
      <c r="AN9369" s="1" t="s">
        <v>97</v>
      </c>
      <c r="AO9369" s="1"/>
      <c r="AP9369">
        <v>0</v>
      </c>
      <c r="AQ9369">
        <v>0</v>
      </c>
      <c r="AR9369" s="1"/>
      <c r="AS9369" s="1"/>
      <c r="AT9369" s="1"/>
      <c r="AU9369">
        <v>0</v>
      </c>
      <c r="AV9369">
        <v>0</v>
      </c>
      <c r="AW9369" s="1"/>
      <c r="AX9369" s="1"/>
      <c r="AY9369" s="1"/>
      <c r="AZ9369">
        <v>0</v>
      </c>
      <c r="BA9369">
        <v>0</v>
      </c>
      <c r="BB9369" s="1"/>
      <c r="BC9369" s="1"/>
      <c r="BD9369" s="1" t="s">
        <v>98</v>
      </c>
      <c r="BE9369" s="1" t="s">
        <v>99</v>
      </c>
      <c r="BF9369" s="1"/>
      <c r="BG9369">
        <v>1928</v>
      </c>
      <c r="BH9369">
        <v>2044</v>
      </c>
      <c r="BI9369">
        <v>981159781</v>
      </c>
      <c r="BJ9369" s="1" t="s">
        <v>2859</v>
      </c>
      <c r="BK9369" s="1" t="s">
        <v>100</v>
      </c>
      <c r="BL9369" s="1" t="s">
        <v>100</v>
      </c>
      <c r="BM9369">
        <v>2000</v>
      </c>
      <c r="BN9369" s="1"/>
      <c r="BO9369" s="1"/>
      <c r="BP9369" s="1"/>
      <c r="BQ9369" s="1" t="s">
        <v>100</v>
      </c>
      <c r="BR9369" s="1" t="s">
        <v>90</v>
      </c>
      <c r="BU9369" s="1"/>
      <c r="BV9369" s="1"/>
      <c r="BW9369" s="1"/>
      <c r="CA9369" s="1"/>
      <c r="CF9369" s="1"/>
    </row>
    <row r="9370" spans="1:84" x14ac:dyDescent="0.25">
      <c r="A9370" s="1" t="s">
        <v>84</v>
      </c>
      <c r="B9370" s="1" t="s">
        <v>378</v>
      </c>
      <c r="C9370" s="1" t="s">
        <v>379</v>
      </c>
      <c r="D9370" s="1" t="s">
        <v>112</v>
      </c>
      <c r="E9370" s="2">
        <v>45001.687053310183</v>
      </c>
      <c r="F9370" s="1" t="s">
        <v>376</v>
      </c>
      <c r="G9370" s="1" t="s">
        <v>89</v>
      </c>
      <c r="H9370" s="1" t="s">
        <v>90</v>
      </c>
      <c r="I9370" s="1" t="s">
        <v>382</v>
      </c>
      <c r="J9370" s="1" t="s">
        <v>376</v>
      </c>
      <c r="K9370">
        <v>486</v>
      </c>
      <c r="L9370" s="1" t="s">
        <v>91</v>
      </c>
      <c r="M9370">
        <v>2</v>
      </c>
      <c r="N9370">
        <v>2</v>
      </c>
      <c r="O9370" s="1" t="s">
        <v>92</v>
      </c>
      <c r="P9370" s="2">
        <v>45009</v>
      </c>
      <c r="Q9370" s="2">
        <v>45013</v>
      </c>
      <c r="R9370" s="2">
        <v>45001</v>
      </c>
      <c r="S9370" s="2">
        <v>45001.687053287038</v>
      </c>
      <c r="T9370">
        <v>429399310</v>
      </c>
      <c r="U9370">
        <v>84</v>
      </c>
      <c r="V9370" s="1" t="s">
        <v>2840</v>
      </c>
      <c r="W9370" s="2">
        <v>45009</v>
      </c>
      <c r="X9370" s="2">
        <v>45013</v>
      </c>
      <c r="Y9370">
        <v>2</v>
      </c>
      <c r="Z9370">
        <v>2</v>
      </c>
      <c r="AB9370" s="1"/>
      <c r="AC9370" s="1" t="s">
        <v>382</v>
      </c>
      <c r="AD9370" s="1" t="s">
        <v>382</v>
      </c>
      <c r="AE9370" s="1"/>
      <c r="AF9370" s="1" t="s">
        <v>382</v>
      </c>
      <c r="AG9370" s="1"/>
      <c r="AH9370" s="1" t="s">
        <v>384</v>
      </c>
      <c r="AI9370" s="1" t="s">
        <v>119</v>
      </c>
      <c r="AJ9370" s="1" t="s">
        <v>119</v>
      </c>
      <c r="AK9370" s="1" t="s">
        <v>384</v>
      </c>
      <c r="AL9370" s="1" t="s">
        <v>95</v>
      </c>
      <c r="AM9370" s="1" t="s">
        <v>96</v>
      </c>
      <c r="AN9370" s="1" t="s">
        <v>97</v>
      </c>
      <c r="AO9370" s="1"/>
      <c r="AP9370">
        <v>0</v>
      </c>
      <c r="AQ9370">
        <v>0</v>
      </c>
      <c r="AR9370" s="1"/>
      <c r="AS9370" s="1"/>
      <c r="AT9370" s="1"/>
      <c r="AU9370">
        <v>0</v>
      </c>
      <c r="AV9370">
        <v>0</v>
      </c>
      <c r="AW9370" s="1"/>
      <c r="AX9370" s="1"/>
      <c r="AY9370" s="1"/>
      <c r="AZ9370">
        <v>0</v>
      </c>
      <c r="BA9370">
        <v>0</v>
      </c>
      <c r="BB9370" s="1"/>
      <c r="BC9370" s="1"/>
      <c r="BD9370" s="1" t="s">
        <v>98</v>
      </c>
      <c r="BE9370" s="1" t="s">
        <v>99</v>
      </c>
      <c r="BF9370" s="1"/>
      <c r="BG9370">
        <v>9810</v>
      </c>
      <c r="BH9370">
        <v>6383</v>
      </c>
      <c r="BI9370">
        <v>429399310</v>
      </c>
      <c r="BJ9370" s="1" t="s">
        <v>4262</v>
      </c>
      <c r="BK9370" s="1" t="s">
        <v>100</v>
      </c>
      <c r="BL9370" s="1" t="s">
        <v>100</v>
      </c>
      <c r="BM9370">
        <v>2000</v>
      </c>
      <c r="BN9370" s="1"/>
      <c r="BO9370" s="1"/>
      <c r="BP9370" s="1"/>
      <c r="BQ9370" s="1" t="s">
        <v>100</v>
      </c>
      <c r="BR9370" s="1" t="s">
        <v>90</v>
      </c>
      <c r="BU9370" s="1"/>
      <c r="BV9370" s="1"/>
      <c r="BW9370" s="1"/>
      <c r="CA9370" s="1"/>
      <c r="CF9370" s="1"/>
    </row>
    <row r="9371" spans="1:84" x14ac:dyDescent="0.25">
      <c r="A9371" s="1" t="s">
        <v>84</v>
      </c>
      <c r="B9371" s="1" t="s">
        <v>85</v>
      </c>
      <c r="C9371" s="1" t="s">
        <v>86</v>
      </c>
      <c r="D9371" s="1" t="s">
        <v>101</v>
      </c>
      <c r="E9371" s="2">
        <v>45001.686854803243</v>
      </c>
      <c r="F9371" s="1" t="s">
        <v>108</v>
      </c>
      <c r="G9371" s="1" t="s">
        <v>89</v>
      </c>
      <c r="H9371" s="1" t="s">
        <v>90</v>
      </c>
      <c r="I9371" s="1" t="s">
        <v>120</v>
      </c>
      <c r="J9371" s="1" t="s">
        <v>108</v>
      </c>
      <c r="K9371">
        <v>354</v>
      </c>
      <c r="L9371" s="1" t="s">
        <v>91</v>
      </c>
      <c r="M9371">
        <v>2</v>
      </c>
      <c r="N9371">
        <v>2</v>
      </c>
      <c r="O9371" s="1" t="s">
        <v>92</v>
      </c>
      <c r="P9371" s="2">
        <v>45012</v>
      </c>
      <c r="Q9371" s="2">
        <v>45016</v>
      </c>
      <c r="R9371" s="2">
        <v>45001</v>
      </c>
      <c r="S9371" s="2">
        <v>45001.686854780091</v>
      </c>
      <c r="T9371">
        <v>102469759</v>
      </c>
      <c r="U9371">
        <v>2</v>
      </c>
      <c r="V9371" s="1" t="s">
        <v>2781</v>
      </c>
      <c r="W9371" s="2">
        <v>45012</v>
      </c>
      <c r="X9371" s="2">
        <v>45016</v>
      </c>
      <c r="Y9371">
        <v>2</v>
      </c>
      <c r="Z9371">
        <v>2</v>
      </c>
      <c r="AB9371" s="1"/>
      <c r="AC9371" s="1" t="s">
        <v>121</v>
      </c>
      <c r="AD9371" s="1" t="s">
        <v>120</v>
      </c>
      <c r="AE9371" s="1" t="s">
        <v>109</v>
      </c>
      <c r="AF9371" s="1" t="s">
        <v>121</v>
      </c>
      <c r="AG9371" s="1" t="s">
        <v>109</v>
      </c>
      <c r="AH9371" s="1" t="s">
        <v>122</v>
      </c>
      <c r="AI9371" s="1" t="s">
        <v>110</v>
      </c>
      <c r="AJ9371" s="1" t="s">
        <v>110</v>
      </c>
      <c r="AK9371" s="1" t="s">
        <v>122</v>
      </c>
      <c r="AL9371" s="1" t="s">
        <v>95</v>
      </c>
      <c r="AM9371" s="1" t="s">
        <v>96</v>
      </c>
      <c r="AN9371" s="1" t="s">
        <v>97</v>
      </c>
      <c r="AO9371" s="1"/>
      <c r="AP9371">
        <v>0</v>
      </c>
      <c r="AQ9371">
        <v>0</v>
      </c>
      <c r="AR9371" s="1"/>
      <c r="AS9371" s="1"/>
      <c r="AT9371" s="1"/>
      <c r="AU9371">
        <v>0</v>
      </c>
      <c r="AV9371">
        <v>0</v>
      </c>
      <c r="AW9371" s="1"/>
      <c r="AX9371" s="1"/>
      <c r="AY9371" s="1"/>
      <c r="AZ9371">
        <v>0</v>
      </c>
      <c r="BA9371">
        <v>0</v>
      </c>
      <c r="BB9371" s="1"/>
      <c r="BC9371" s="1"/>
      <c r="BD9371" s="1" t="s">
        <v>98</v>
      </c>
      <c r="BE9371" s="1" t="s">
        <v>99</v>
      </c>
      <c r="BF9371" s="1"/>
      <c r="BG9371">
        <v>1928</v>
      </c>
      <c r="BH9371">
        <v>2044</v>
      </c>
      <c r="BI9371">
        <v>102469759</v>
      </c>
      <c r="BJ9371" s="1" t="s">
        <v>1356</v>
      </c>
      <c r="BK9371" s="1" t="s">
        <v>100</v>
      </c>
      <c r="BL9371" s="1" t="s">
        <v>100</v>
      </c>
      <c r="BM9371">
        <v>2000</v>
      </c>
      <c r="BN9371" s="1"/>
      <c r="BO9371" s="1"/>
      <c r="BP9371" s="1"/>
      <c r="BQ9371" s="1" t="s">
        <v>100</v>
      </c>
      <c r="BR9371" s="1" t="s">
        <v>90</v>
      </c>
      <c r="BU9371" s="1"/>
      <c r="BV9371" s="1"/>
      <c r="BW9371" s="1"/>
      <c r="CA9371" s="1"/>
      <c r="CF9371" s="1"/>
    </row>
    <row r="9372" spans="1:84" x14ac:dyDescent="0.25">
      <c r="A9372" s="1" t="s">
        <v>84</v>
      </c>
      <c r="B9372" s="1" t="s">
        <v>85</v>
      </c>
      <c r="C9372" s="1" t="s">
        <v>86</v>
      </c>
      <c r="D9372" s="1" t="s">
        <v>112</v>
      </c>
      <c r="E9372" s="2">
        <v>45001.686675960649</v>
      </c>
      <c r="F9372" s="1" t="s">
        <v>108</v>
      </c>
      <c r="G9372" s="1" t="s">
        <v>89</v>
      </c>
      <c r="H9372" s="1" t="s">
        <v>90</v>
      </c>
      <c r="I9372" s="1" t="s">
        <v>114</v>
      </c>
      <c r="J9372" s="1" t="s">
        <v>108</v>
      </c>
      <c r="K9372">
        <v>353</v>
      </c>
      <c r="L9372" s="1" t="s">
        <v>91</v>
      </c>
      <c r="M9372">
        <v>2</v>
      </c>
      <c r="N9372">
        <v>2</v>
      </c>
      <c r="O9372" s="1" t="s">
        <v>92</v>
      </c>
      <c r="P9372" s="2">
        <v>45009</v>
      </c>
      <c r="Q9372" s="2">
        <v>45013</v>
      </c>
      <c r="R9372" s="2">
        <v>45001</v>
      </c>
      <c r="S9372" s="2">
        <v>45001.686675925928</v>
      </c>
      <c r="T9372">
        <v>945243021</v>
      </c>
      <c r="U9372">
        <v>11</v>
      </c>
      <c r="V9372" s="1" t="s">
        <v>2771</v>
      </c>
      <c r="W9372" s="2">
        <v>45009</v>
      </c>
      <c r="X9372" s="2">
        <v>45013</v>
      </c>
      <c r="Y9372">
        <v>2</v>
      </c>
      <c r="Z9372">
        <v>2</v>
      </c>
      <c r="AB9372" s="1"/>
      <c r="AC9372" s="1" t="s">
        <v>115</v>
      </c>
      <c r="AD9372" s="1" t="s">
        <v>114</v>
      </c>
      <c r="AE9372" s="1" t="s">
        <v>109</v>
      </c>
      <c r="AF9372" s="1" t="s">
        <v>115</v>
      </c>
      <c r="AG9372" s="1" t="s">
        <v>109</v>
      </c>
      <c r="AH9372" s="1" t="s">
        <v>116</v>
      </c>
      <c r="AI9372" s="1" t="s">
        <v>110</v>
      </c>
      <c r="AJ9372" s="1" t="s">
        <v>110</v>
      </c>
      <c r="AK9372" s="1" t="s">
        <v>116</v>
      </c>
      <c r="AL9372" s="1" t="s">
        <v>95</v>
      </c>
      <c r="AM9372" s="1" t="s">
        <v>96</v>
      </c>
      <c r="AN9372" s="1" t="s">
        <v>97</v>
      </c>
      <c r="AO9372" s="1"/>
      <c r="AP9372">
        <v>0</v>
      </c>
      <c r="AQ9372">
        <v>0</v>
      </c>
      <c r="AR9372" s="1"/>
      <c r="AS9372" s="1"/>
      <c r="AT9372" s="1"/>
      <c r="AU9372">
        <v>0</v>
      </c>
      <c r="AV9372">
        <v>0</v>
      </c>
      <c r="AW9372" s="1"/>
      <c r="AX9372" s="1"/>
      <c r="AY9372" s="1"/>
      <c r="AZ9372">
        <v>0</v>
      </c>
      <c r="BA9372">
        <v>0</v>
      </c>
      <c r="BB9372" s="1"/>
      <c r="BC9372" s="1"/>
      <c r="BD9372" s="1" t="s">
        <v>98</v>
      </c>
      <c r="BE9372" s="1" t="s">
        <v>99</v>
      </c>
      <c r="BF9372" s="1"/>
      <c r="BG9372">
        <v>1928</v>
      </c>
      <c r="BH9372">
        <v>2044</v>
      </c>
      <c r="BI9372">
        <v>945243021</v>
      </c>
      <c r="BJ9372" s="1" t="s">
        <v>2717</v>
      </c>
      <c r="BK9372" s="1" t="s">
        <v>100</v>
      </c>
      <c r="BL9372" s="1" t="s">
        <v>100</v>
      </c>
      <c r="BM9372">
        <v>2000</v>
      </c>
      <c r="BN9372" s="1"/>
      <c r="BO9372" s="1"/>
      <c r="BP9372" s="1"/>
      <c r="BQ9372" s="1" t="s">
        <v>100</v>
      </c>
      <c r="BR9372" s="1" t="s">
        <v>90</v>
      </c>
      <c r="BU9372" s="1"/>
      <c r="BV9372" s="1"/>
      <c r="BW9372" s="1"/>
      <c r="CA9372" s="1"/>
      <c r="CF9372" s="1"/>
    </row>
    <row r="9373" spans="1:84" x14ac:dyDescent="0.25">
      <c r="A9373" s="1" t="s">
        <v>84</v>
      </c>
      <c r="B9373" s="1" t="s">
        <v>85</v>
      </c>
      <c r="C9373" s="1" t="s">
        <v>86</v>
      </c>
      <c r="D9373" s="1" t="s">
        <v>101</v>
      </c>
      <c r="E9373" s="2">
        <v>45001.686526307873</v>
      </c>
      <c r="F9373" s="1" t="s">
        <v>108</v>
      </c>
      <c r="G9373" s="1" t="s">
        <v>89</v>
      </c>
      <c r="H9373" s="1" t="s">
        <v>90</v>
      </c>
      <c r="I9373" s="1" t="s">
        <v>370</v>
      </c>
      <c r="J9373" s="1" t="s">
        <v>108</v>
      </c>
      <c r="K9373">
        <v>353</v>
      </c>
      <c r="L9373" s="1" t="s">
        <v>91</v>
      </c>
      <c r="M9373">
        <v>2</v>
      </c>
      <c r="N9373">
        <v>2</v>
      </c>
      <c r="O9373" s="1" t="s">
        <v>92</v>
      </c>
      <c r="P9373" s="2">
        <v>45012</v>
      </c>
      <c r="Q9373" s="2">
        <v>45016</v>
      </c>
      <c r="R9373" s="2">
        <v>45001</v>
      </c>
      <c r="S9373" s="2">
        <v>45001.686526261576</v>
      </c>
      <c r="T9373">
        <v>125978056</v>
      </c>
      <c r="U9373">
        <v>11</v>
      </c>
      <c r="V9373" s="1" t="s">
        <v>2614</v>
      </c>
      <c r="W9373" s="2">
        <v>45012</v>
      </c>
      <c r="X9373" s="2">
        <v>45016</v>
      </c>
      <c r="Y9373">
        <v>2</v>
      </c>
      <c r="Z9373">
        <v>2</v>
      </c>
      <c r="AB9373" s="1"/>
      <c r="AC9373" s="1"/>
      <c r="AD9373" s="1" t="s">
        <v>370</v>
      </c>
      <c r="AE9373" s="1" t="s">
        <v>109</v>
      </c>
      <c r="AF9373" s="1"/>
      <c r="AG9373" s="1" t="s">
        <v>109</v>
      </c>
      <c r="AH9373" s="1" t="s">
        <v>372</v>
      </c>
      <c r="AI9373" s="1" t="s">
        <v>110</v>
      </c>
      <c r="AJ9373" s="1" t="s">
        <v>110</v>
      </c>
      <c r="AK9373" s="1" t="s">
        <v>372</v>
      </c>
      <c r="AL9373" s="1" t="s">
        <v>95</v>
      </c>
      <c r="AM9373" s="1" t="s">
        <v>96</v>
      </c>
      <c r="AN9373" s="1" t="s">
        <v>97</v>
      </c>
      <c r="AO9373" s="1"/>
      <c r="AP9373">
        <v>0</v>
      </c>
      <c r="AQ9373">
        <v>0</v>
      </c>
      <c r="AR9373" s="1"/>
      <c r="AS9373" s="1"/>
      <c r="AT9373" s="1"/>
      <c r="AU9373">
        <v>0</v>
      </c>
      <c r="AV9373">
        <v>0</v>
      </c>
      <c r="AW9373" s="1"/>
      <c r="AX9373" s="1"/>
      <c r="AY9373" s="1"/>
      <c r="AZ9373">
        <v>0</v>
      </c>
      <c r="BA9373">
        <v>0</v>
      </c>
      <c r="BB9373" s="1"/>
      <c r="BC9373" s="1"/>
      <c r="BD9373" s="1" t="s">
        <v>98</v>
      </c>
      <c r="BE9373" s="1" t="s">
        <v>99</v>
      </c>
      <c r="BF9373" s="1"/>
      <c r="BG9373">
        <v>1928</v>
      </c>
      <c r="BH9373">
        <v>2044</v>
      </c>
      <c r="BI9373">
        <v>125978056</v>
      </c>
      <c r="BJ9373" s="1" t="s">
        <v>2705</v>
      </c>
      <c r="BK9373" s="1" t="s">
        <v>100</v>
      </c>
      <c r="BL9373" s="1" t="s">
        <v>100</v>
      </c>
      <c r="BM9373">
        <v>2000</v>
      </c>
      <c r="BN9373" s="1"/>
      <c r="BO9373" s="1"/>
      <c r="BP9373" s="1"/>
      <c r="BQ9373" s="1" t="s">
        <v>100</v>
      </c>
      <c r="BR9373" s="1" t="s">
        <v>90</v>
      </c>
      <c r="BU9373" s="1"/>
      <c r="BV9373" s="1"/>
      <c r="BW9373" s="1"/>
      <c r="CA9373" s="1"/>
      <c r="CF9373" s="1"/>
    </row>
    <row r="9374" spans="1:84" x14ac:dyDescent="0.25">
      <c r="A9374" s="1" t="s">
        <v>84</v>
      </c>
      <c r="B9374" s="1" t="s">
        <v>85</v>
      </c>
      <c r="C9374" s="1" t="s">
        <v>86</v>
      </c>
      <c r="D9374" s="1" t="s">
        <v>87</v>
      </c>
      <c r="E9374" s="2">
        <v>45001.675517326388</v>
      </c>
      <c r="F9374" s="1" t="s">
        <v>129</v>
      </c>
      <c r="G9374" s="1" t="s">
        <v>113</v>
      </c>
      <c r="H9374" s="1" t="s">
        <v>90</v>
      </c>
      <c r="I9374" s="1" t="s">
        <v>129</v>
      </c>
      <c r="J9374" s="1" t="s">
        <v>120</v>
      </c>
      <c r="K9374">
        <v>350</v>
      </c>
      <c r="L9374" s="1" t="s">
        <v>91</v>
      </c>
      <c r="M9374">
        <v>6</v>
      </c>
      <c r="N9374">
        <v>6</v>
      </c>
      <c r="O9374" s="1" t="s">
        <v>92</v>
      </c>
      <c r="P9374" s="2">
        <v>45006</v>
      </c>
      <c r="Q9374" s="2">
        <v>45010</v>
      </c>
      <c r="R9374" s="2">
        <v>45001</v>
      </c>
      <c r="S9374" s="2">
        <v>45001.675517291667</v>
      </c>
      <c r="T9374">
        <v>212581562</v>
      </c>
      <c r="U9374">
        <v>2</v>
      </c>
      <c r="V9374" s="1" t="s">
        <v>1298</v>
      </c>
      <c r="W9374" s="2">
        <v>45006</v>
      </c>
      <c r="X9374" s="2">
        <v>45010</v>
      </c>
      <c r="Y9374">
        <v>6</v>
      </c>
      <c r="Z9374">
        <v>6</v>
      </c>
      <c r="AB9374" s="1"/>
      <c r="AC9374" s="1" t="s">
        <v>121</v>
      </c>
      <c r="AD9374" s="1" t="s">
        <v>120</v>
      </c>
      <c r="AE9374" s="1" t="s">
        <v>130</v>
      </c>
      <c r="AF9374" s="1" t="s">
        <v>130</v>
      </c>
      <c r="AG9374" s="1" t="s">
        <v>121</v>
      </c>
      <c r="AH9374" s="1" t="s">
        <v>130</v>
      </c>
      <c r="AI9374" s="1" t="s">
        <v>122</v>
      </c>
      <c r="AJ9374" s="1" t="s">
        <v>130</v>
      </c>
      <c r="AK9374" s="1" t="s">
        <v>122</v>
      </c>
      <c r="AL9374" s="1" t="s">
        <v>95</v>
      </c>
      <c r="AM9374" s="1" t="s">
        <v>96</v>
      </c>
      <c r="AN9374" s="1" t="s">
        <v>97</v>
      </c>
      <c r="AO9374" s="1"/>
      <c r="AP9374">
        <v>0</v>
      </c>
      <c r="AQ9374">
        <v>0</v>
      </c>
      <c r="AR9374" s="1"/>
      <c r="AS9374" s="1"/>
      <c r="AT9374" s="1"/>
      <c r="AU9374">
        <v>0</v>
      </c>
      <c r="AV9374">
        <v>0</v>
      </c>
      <c r="AW9374" s="1"/>
      <c r="AX9374" s="1"/>
      <c r="AY9374" s="1"/>
      <c r="AZ9374">
        <v>0</v>
      </c>
      <c r="BA9374">
        <v>0</v>
      </c>
      <c r="BB9374" s="1"/>
      <c r="BC9374" s="1"/>
      <c r="BD9374" s="1" t="s">
        <v>98</v>
      </c>
      <c r="BE9374" s="1" t="s">
        <v>99</v>
      </c>
      <c r="BF9374" s="1"/>
      <c r="BG9374">
        <v>1928</v>
      </c>
      <c r="BH9374">
        <v>2044</v>
      </c>
      <c r="BI9374">
        <v>212581562</v>
      </c>
      <c r="BJ9374" s="1" t="s">
        <v>2968</v>
      </c>
      <c r="BK9374" s="1" t="s">
        <v>100</v>
      </c>
      <c r="BL9374" s="1" t="s">
        <v>100</v>
      </c>
      <c r="BM9374">
        <v>6000</v>
      </c>
      <c r="BN9374" s="1"/>
      <c r="BO9374" s="1"/>
      <c r="BP9374" s="1"/>
      <c r="BQ9374" s="1" t="s">
        <v>100</v>
      </c>
      <c r="BR9374" s="1" t="s">
        <v>90</v>
      </c>
      <c r="BU9374" s="1"/>
      <c r="BV9374" s="1"/>
      <c r="BW9374" s="1"/>
      <c r="CA9374" s="1"/>
      <c r="CF9374" s="1"/>
    </row>
    <row r="9375" spans="1:84" x14ac:dyDescent="0.25">
      <c r="A9375" s="1" t="s">
        <v>84</v>
      </c>
      <c r="B9375" s="1" t="s">
        <v>378</v>
      </c>
      <c r="C9375" s="1" t="s">
        <v>379</v>
      </c>
      <c r="D9375" s="1" t="s">
        <v>87</v>
      </c>
      <c r="E9375" s="2">
        <v>45001.687465671297</v>
      </c>
      <c r="F9375" s="1" t="s">
        <v>426</v>
      </c>
      <c r="G9375" s="1" t="s">
        <v>89</v>
      </c>
      <c r="H9375" s="1" t="s">
        <v>90</v>
      </c>
      <c r="I9375" s="1" t="s">
        <v>120</v>
      </c>
      <c r="J9375" s="1" t="s">
        <v>426</v>
      </c>
      <c r="K9375">
        <v>490</v>
      </c>
      <c r="L9375" s="1" t="s">
        <v>91</v>
      </c>
      <c r="M9375">
        <v>2</v>
      </c>
      <c r="N9375">
        <v>2</v>
      </c>
      <c r="O9375" s="1" t="s">
        <v>92</v>
      </c>
      <c r="P9375" s="2">
        <v>45006</v>
      </c>
      <c r="Q9375" s="2">
        <v>45010</v>
      </c>
      <c r="R9375" s="2">
        <v>45001</v>
      </c>
      <c r="S9375" s="2">
        <v>45001.687465648145</v>
      </c>
      <c r="T9375">
        <v>702167805</v>
      </c>
      <c r="U9375">
        <v>20</v>
      </c>
      <c r="V9375" s="1" t="s">
        <v>2053</v>
      </c>
      <c r="W9375" s="2">
        <v>45006</v>
      </c>
      <c r="X9375" s="2">
        <v>45010</v>
      </c>
      <c r="Y9375">
        <v>2</v>
      </c>
      <c r="Z9375">
        <v>2</v>
      </c>
      <c r="AB9375" s="1"/>
      <c r="AC9375" s="1" t="s">
        <v>121</v>
      </c>
      <c r="AD9375" s="1" t="s">
        <v>120</v>
      </c>
      <c r="AE9375" s="1" t="s">
        <v>428</v>
      </c>
      <c r="AF9375" s="1" t="s">
        <v>121</v>
      </c>
      <c r="AG9375" s="1" t="s">
        <v>428</v>
      </c>
      <c r="AH9375" s="1" t="s">
        <v>122</v>
      </c>
      <c r="AI9375" s="1" t="s">
        <v>429</v>
      </c>
      <c r="AJ9375" s="1" t="s">
        <v>429</v>
      </c>
      <c r="AK9375" s="1" t="s">
        <v>122</v>
      </c>
      <c r="AL9375" s="1" t="s">
        <v>95</v>
      </c>
      <c r="AM9375" s="1" t="s">
        <v>96</v>
      </c>
      <c r="AN9375" s="1" t="s">
        <v>97</v>
      </c>
      <c r="AO9375" s="1"/>
      <c r="AP9375">
        <v>0</v>
      </c>
      <c r="AQ9375">
        <v>0</v>
      </c>
      <c r="AR9375" s="1"/>
      <c r="AS9375" s="1"/>
      <c r="AT9375" s="1"/>
      <c r="AU9375">
        <v>0</v>
      </c>
      <c r="AV9375">
        <v>0</v>
      </c>
      <c r="AW9375" s="1"/>
      <c r="AX9375" s="1"/>
      <c r="AY9375" s="1"/>
      <c r="AZ9375">
        <v>0</v>
      </c>
      <c r="BA9375">
        <v>0</v>
      </c>
      <c r="BB9375" s="1"/>
      <c r="BC9375" s="1"/>
      <c r="BD9375" s="1" t="s">
        <v>98</v>
      </c>
      <c r="BE9375" s="1" t="s">
        <v>99</v>
      </c>
      <c r="BF9375" s="1"/>
      <c r="BG9375">
        <v>9810</v>
      </c>
      <c r="BH9375">
        <v>6383</v>
      </c>
      <c r="BI9375">
        <v>702167805</v>
      </c>
      <c r="BJ9375" s="1" t="s">
        <v>399</v>
      </c>
      <c r="BK9375" s="1" t="s">
        <v>100</v>
      </c>
      <c r="BL9375" s="1" t="s">
        <v>100</v>
      </c>
      <c r="BM9375">
        <v>2000</v>
      </c>
      <c r="BN9375" s="1"/>
      <c r="BO9375" s="1"/>
      <c r="BP9375" s="1"/>
      <c r="BQ9375" s="1" t="s">
        <v>100</v>
      </c>
      <c r="BR9375" s="1" t="s">
        <v>90</v>
      </c>
      <c r="BU9375" s="1"/>
      <c r="BV9375" s="1"/>
      <c r="BW9375" s="1"/>
      <c r="CA9375" s="1"/>
      <c r="CF9375" s="1"/>
    </row>
    <row r="9376" spans="1:84" x14ac:dyDescent="0.25">
      <c r="A9376" s="1" t="s">
        <v>84</v>
      </c>
      <c r="B9376" s="1" t="s">
        <v>378</v>
      </c>
      <c r="C9376" s="1" t="s">
        <v>379</v>
      </c>
      <c r="D9376" s="1" t="s">
        <v>87</v>
      </c>
      <c r="E9376" s="2">
        <v>45002.686579120367</v>
      </c>
      <c r="F9376" s="1" t="s">
        <v>120</v>
      </c>
      <c r="G9376" s="1" t="s">
        <v>113</v>
      </c>
      <c r="H9376" s="1" t="s">
        <v>90</v>
      </c>
      <c r="I9376" s="1" t="s">
        <v>120</v>
      </c>
      <c r="J9376" s="1" t="s">
        <v>376</v>
      </c>
      <c r="K9376">
        <v>492</v>
      </c>
      <c r="L9376" s="1" t="s">
        <v>91</v>
      </c>
      <c r="M9376">
        <v>2</v>
      </c>
      <c r="N9376">
        <v>2</v>
      </c>
      <c r="O9376" s="1" t="s">
        <v>92</v>
      </c>
      <c r="P9376" s="2">
        <v>45007</v>
      </c>
      <c r="Q9376" s="2">
        <v>45011</v>
      </c>
      <c r="R9376" s="2">
        <v>45002</v>
      </c>
      <c r="S9376" s="2">
        <v>45002.686579108798</v>
      </c>
      <c r="T9376">
        <v>536400701</v>
      </c>
      <c r="U9376">
        <v>57</v>
      </c>
      <c r="V9376" s="1" t="s">
        <v>670</v>
      </c>
      <c r="W9376" s="2">
        <v>45007</v>
      </c>
      <c r="X9376" s="2">
        <v>45011</v>
      </c>
      <c r="Y9376">
        <v>2</v>
      </c>
      <c r="Z9376">
        <v>2</v>
      </c>
      <c r="AB9376" s="1"/>
      <c r="AC9376" s="1"/>
      <c r="AD9376" s="1" t="s">
        <v>376</v>
      </c>
      <c r="AE9376" s="1" t="s">
        <v>121</v>
      </c>
      <c r="AF9376" s="1" t="s">
        <v>121</v>
      </c>
      <c r="AG9376" s="1"/>
      <c r="AH9376" s="1" t="s">
        <v>122</v>
      </c>
      <c r="AI9376" s="1" t="s">
        <v>119</v>
      </c>
      <c r="AJ9376" s="1" t="s">
        <v>122</v>
      </c>
      <c r="AK9376" s="1" t="s">
        <v>119</v>
      </c>
      <c r="AL9376" s="1" t="s">
        <v>95</v>
      </c>
      <c r="AM9376" s="1" t="s">
        <v>96</v>
      </c>
      <c r="AN9376" s="1" t="s">
        <v>97</v>
      </c>
      <c r="AO9376" s="1"/>
      <c r="AP9376">
        <v>0</v>
      </c>
      <c r="AQ9376">
        <v>0</v>
      </c>
      <c r="AR9376" s="1"/>
      <c r="AS9376" s="1"/>
      <c r="AT9376" s="1"/>
      <c r="AU9376">
        <v>0</v>
      </c>
      <c r="AV9376">
        <v>0</v>
      </c>
      <c r="AW9376" s="1"/>
      <c r="AX9376" s="1"/>
      <c r="AY9376" s="1"/>
      <c r="AZ9376">
        <v>0</v>
      </c>
      <c r="BA9376">
        <v>0</v>
      </c>
      <c r="BB9376" s="1"/>
      <c r="BC9376" s="1"/>
      <c r="BD9376" s="1" t="s">
        <v>98</v>
      </c>
      <c r="BE9376" s="1" t="s">
        <v>99</v>
      </c>
      <c r="BF9376" s="1"/>
      <c r="BG9376">
        <v>9810</v>
      </c>
      <c r="BH9376">
        <v>6383</v>
      </c>
      <c r="BI9376">
        <v>536400701</v>
      </c>
      <c r="BJ9376" s="1" t="s">
        <v>546</v>
      </c>
      <c r="BK9376" s="1" t="s">
        <v>100</v>
      </c>
      <c r="BL9376" s="1" t="s">
        <v>100</v>
      </c>
      <c r="BM9376">
        <v>2000</v>
      </c>
      <c r="BN9376" s="1"/>
      <c r="BO9376" s="1"/>
      <c r="BP9376" s="1"/>
      <c r="BQ9376" s="1" t="s">
        <v>100</v>
      </c>
      <c r="BR9376" s="1" t="s">
        <v>90</v>
      </c>
      <c r="BU9376" s="1"/>
      <c r="BV9376" s="1"/>
      <c r="BW9376" s="1"/>
      <c r="CA9376" s="1"/>
      <c r="CF9376" s="1"/>
    </row>
    <row r="9377" spans="1:84" x14ac:dyDescent="0.25">
      <c r="A9377" s="1" t="s">
        <v>84</v>
      </c>
      <c r="B9377" s="1" t="s">
        <v>85</v>
      </c>
      <c r="C9377" s="1" t="s">
        <v>86</v>
      </c>
      <c r="D9377" s="1" t="s">
        <v>101</v>
      </c>
      <c r="E9377" s="2">
        <v>45002.68671415509</v>
      </c>
      <c r="F9377" s="1" t="s">
        <v>114</v>
      </c>
      <c r="G9377" s="1" t="s">
        <v>113</v>
      </c>
      <c r="H9377" s="1" t="s">
        <v>90</v>
      </c>
      <c r="I9377" s="1" t="s">
        <v>114</v>
      </c>
      <c r="J9377" s="1" t="s">
        <v>108</v>
      </c>
      <c r="K9377">
        <v>348</v>
      </c>
      <c r="L9377" s="1" t="s">
        <v>91</v>
      </c>
      <c r="M9377">
        <v>2</v>
      </c>
      <c r="N9377">
        <v>2</v>
      </c>
      <c r="O9377" s="1" t="s">
        <v>92</v>
      </c>
      <c r="P9377" s="2">
        <v>45013</v>
      </c>
      <c r="Q9377" s="2">
        <v>45017</v>
      </c>
      <c r="R9377" s="2">
        <v>45002</v>
      </c>
      <c r="S9377" s="2">
        <v>45002.686714120369</v>
      </c>
      <c r="T9377">
        <v>397441014</v>
      </c>
      <c r="U9377">
        <v>27</v>
      </c>
      <c r="V9377" s="1" t="s">
        <v>483</v>
      </c>
      <c r="W9377" s="2">
        <v>45013</v>
      </c>
      <c r="X9377" s="2">
        <v>45017</v>
      </c>
      <c r="Y9377">
        <v>2</v>
      </c>
      <c r="Z9377">
        <v>2</v>
      </c>
      <c r="AB9377" s="1"/>
      <c r="AC9377" s="1" t="s">
        <v>109</v>
      </c>
      <c r="AD9377" s="1" t="s">
        <v>108</v>
      </c>
      <c r="AE9377" s="1" t="s">
        <v>115</v>
      </c>
      <c r="AF9377" s="1" t="s">
        <v>115</v>
      </c>
      <c r="AG9377" s="1" t="s">
        <v>109</v>
      </c>
      <c r="AH9377" s="1" t="s">
        <v>116</v>
      </c>
      <c r="AI9377" s="1" t="s">
        <v>110</v>
      </c>
      <c r="AJ9377" s="1" t="s">
        <v>116</v>
      </c>
      <c r="AK9377" s="1" t="s">
        <v>110</v>
      </c>
      <c r="AL9377" s="1" t="s">
        <v>95</v>
      </c>
      <c r="AM9377" s="1" t="s">
        <v>96</v>
      </c>
      <c r="AN9377" s="1" t="s">
        <v>97</v>
      </c>
      <c r="AO9377" s="1"/>
      <c r="AP9377">
        <v>0</v>
      </c>
      <c r="AQ9377">
        <v>0</v>
      </c>
      <c r="AR9377" s="1"/>
      <c r="AS9377" s="1"/>
      <c r="AT9377" s="1"/>
      <c r="AU9377">
        <v>0</v>
      </c>
      <c r="AV9377">
        <v>0</v>
      </c>
      <c r="AW9377" s="1"/>
      <c r="AX9377" s="1"/>
      <c r="AY9377" s="1"/>
      <c r="AZ9377">
        <v>0</v>
      </c>
      <c r="BA9377">
        <v>0</v>
      </c>
      <c r="BB9377" s="1"/>
      <c r="BC9377" s="1"/>
      <c r="BD9377" s="1" t="s">
        <v>98</v>
      </c>
      <c r="BE9377" s="1" t="s">
        <v>99</v>
      </c>
      <c r="BF9377" s="1"/>
      <c r="BG9377">
        <v>1928</v>
      </c>
      <c r="BH9377">
        <v>2044</v>
      </c>
      <c r="BI9377">
        <v>397441014</v>
      </c>
      <c r="BJ9377" s="1" t="s">
        <v>5922</v>
      </c>
      <c r="BK9377" s="1" t="s">
        <v>100</v>
      </c>
      <c r="BL9377" s="1" t="s">
        <v>100</v>
      </c>
      <c r="BM9377">
        <v>2000</v>
      </c>
      <c r="BN9377" s="1"/>
      <c r="BO9377" s="1"/>
      <c r="BP9377" s="1"/>
      <c r="BQ9377" s="1" t="s">
        <v>100</v>
      </c>
      <c r="BR9377" s="1" t="s">
        <v>90</v>
      </c>
      <c r="BU9377" s="1"/>
      <c r="BV9377" s="1"/>
      <c r="BW9377" s="1"/>
      <c r="CA9377" s="1"/>
      <c r="CF9377" s="1"/>
    </row>
    <row r="9378" spans="1:84" x14ac:dyDescent="0.25">
      <c r="A9378" s="1" t="s">
        <v>84</v>
      </c>
      <c r="B9378" s="1" t="s">
        <v>378</v>
      </c>
      <c r="C9378" s="1" t="s">
        <v>379</v>
      </c>
      <c r="D9378" s="1" t="s">
        <v>101</v>
      </c>
      <c r="E9378" s="2">
        <v>45002.686439884259</v>
      </c>
      <c r="F9378" s="1" t="s">
        <v>382</v>
      </c>
      <c r="G9378" s="1" t="s">
        <v>113</v>
      </c>
      <c r="H9378" s="1" t="s">
        <v>90</v>
      </c>
      <c r="I9378" s="1" t="s">
        <v>382</v>
      </c>
      <c r="J9378" s="1" t="s">
        <v>120</v>
      </c>
      <c r="K9378">
        <v>487</v>
      </c>
      <c r="L9378" s="1" t="s">
        <v>91</v>
      </c>
      <c r="M9378">
        <v>2</v>
      </c>
      <c r="N9378">
        <v>2</v>
      </c>
      <c r="O9378" s="1" t="s">
        <v>92</v>
      </c>
      <c r="P9378" s="2">
        <v>45013</v>
      </c>
      <c r="Q9378" s="2">
        <v>45017</v>
      </c>
      <c r="R9378" s="2">
        <v>45002</v>
      </c>
      <c r="S9378" s="2">
        <v>45002.686439861114</v>
      </c>
      <c r="T9378">
        <v>274661805</v>
      </c>
      <c r="U9378">
        <v>44</v>
      </c>
      <c r="V9378" s="1" t="s">
        <v>2741</v>
      </c>
      <c r="W9378" s="2">
        <v>45013</v>
      </c>
      <c r="X9378" s="2">
        <v>45017</v>
      </c>
      <c r="Y9378">
        <v>2</v>
      </c>
      <c r="Z9378">
        <v>2</v>
      </c>
      <c r="AB9378" s="1"/>
      <c r="AC9378" s="1" t="s">
        <v>121</v>
      </c>
      <c r="AD9378" s="1" t="s">
        <v>120</v>
      </c>
      <c r="AE9378" s="1" t="s">
        <v>382</v>
      </c>
      <c r="AF9378" s="1" t="s">
        <v>382</v>
      </c>
      <c r="AG9378" s="1" t="s">
        <v>121</v>
      </c>
      <c r="AH9378" s="1" t="s">
        <v>384</v>
      </c>
      <c r="AI9378" s="1" t="s">
        <v>122</v>
      </c>
      <c r="AJ9378" s="1" t="s">
        <v>384</v>
      </c>
      <c r="AK9378" s="1" t="s">
        <v>122</v>
      </c>
      <c r="AL9378" s="1" t="s">
        <v>95</v>
      </c>
      <c r="AM9378" s="1" t="s">
        <v>96</v>
      </c>
      <c r="AN9378" s="1" t="s">
        <v>97</v>
      </c>
      <c r="AO9378" s="1"/>
      <c r="AP9378">
        <v>0</v>
      </c>
      <c r="AQ9378">
        <v>0</v>
      </c>
      <c r="AR9378" s="1"/>
      <c r="AS9378" s="1"/>
      <c r="AT9378" s="1"/>
      <c r="AU9378">
        <v>0</v>
      </c>
      <c r="AV9378">
        <v>0</v>
      </c>
      <c r="AW9378" s="1"/>
      <c r="AX9378" s="1"/>
      <c r="AY9378" s="1"/>
      <c r="AZ9378">
        <v>0</v>
      </c>
      <c r="BA9378">
        <v>0</v>
      </c>
      <c r="BB9378" s="1"/>
      <c r="BC9378" s="1"/>
      <c r="BD9378" s="1" t="s">
        <v>98</v>
      </c>
      <c r="BE9378" s="1" t="s">
        <v>99</v>
      </c>
      <c r="BF9378" s="1"/>
      <c r="BG9378">
        <v>9810</v>
      </c>
      <c r="BH9378">
        <v>6383</v>
      </c>
      <c r="BI9378">
        <v>274661805</v>
      </c>
      <c r="BJ9378" s="1" t="s">
        <v>1128</v>
      </c>
      <c r="BK9378" s="1" t="s">
        <v>100</v>
      </c>
      <c r="BL9378" s="1" t="s">
        <v>100</v>
      </c>
      <c r="BM9378">
        <v>2000</v>
      </c>
      <c r="BN9378" s="1"/>
      <c r="BO9378" s="1"/>
      <c r="BP9378" s="1"/>
      <c r="BQ9378" s="1" t="s">
        <v>100</v>
      </c>
      <c r="BR9378" s="1" t="s">
        <v>90</v>
      </c>
      <c r="BU9378" s="1"/>
      <c r="BV9378" s="1"/>
      <c r="BW9378" s="1"/>
      <c r="CA9378" s="1"/>
      <c r="CF9378" s="1"/>
    </row>
    <row r="9379" spans="1:84" x14ac:dyDescent="0.25">
      <c r="A9379" s="1" t="s">
        <v>84</v>
      </c>
      <c r="B9379" s="1" t="s">
        <v>378</v>
      </c>
      <c r="C9379" s="1" t="s">
        <v>379</v>
      </c>
      <c r="D9379" s="1" t="s">
        <v>112</v>
      </c>
      <c r="E9379" s="2">
        <v>45002.686410613424</v>
      </c>
      <c r="F9379" s="1" t="s">
        <v>382</v>
      </c>
      <c r="G9379" s="1" t="s">
        <v>113</v>
      </c>
      <c r="H9379" s="1" t="s">
        <v>90</v>
      </c>
      <c r="I9379" s="1" t="s">
        <v>382</v>
      </c>
      <c r="J9379" s="1" t="s">
        <v>376</v>
      </c>
      <c r="K9379">
        <v>490</v>
      </c>
      <c r="L9379" s="1" t="s">
        <v>91</v>
      </c>
      <c r="M9379">
        <v>2</v>
      </c>
      <c r="N9379">
        <v>2</v>
      </c>
      <c r="O9379" s="1" t="s">
        <v>92</v>
      </c>
      <c r="P9379" s="2">
        <v>45010</v>
      </c>
      <c r="Q9379" s="2">
        <v>45014</v>
      </c>
      <c r="R9379" s="2">
        <v>45002</v>
      </c>
      <c r="S9379" s="2">
        <v>45002.686410578703</v>
      </c>
      <c r="T9379">
        <v>211955278</v>
      </c>
      <c r="U9379">
        <v>2</v>
      </c>
      <c r="V9379" s="1" t="s">
        <v>3001</v>
      </c>
      <c r="W9379" s="2">
        <v>45010</v>
      </c>
      <c r="X9379" s="2">
        <v>45014</v>
      </c>
      <c r="Y9379">
        <v>2</v>
      </c>
      <c r="Z9379">
        <v>2</v>
      </c>
      <c r="AB9379" s="1"/>
      <c r="AC9379" s="1"/>
      <c r="AD9379" s="1" t="s">
        <v>376</v>
      </c>
      <c r="AE9379" s="1" t="s">
        <v>382</v>
      </c>
      <c r="AF9379" s="1" t="s">
        <v>382</v>
      </c>
      <c r="AG9379" s="1"/>
      <c r="AH9379" s="1" t="s">
        <v>384</v>
      </c>
      <c r="AI9379" s="1" t="s">
        <v>119</v>
      </c>
      <c r="AJ9379" s="1" t="s">
        <v>384</v>
      </c>
      <c r="AK9379" s="1" t="s">
        <v>119</v>
      </c>
      <c r="AL9379" s="1" t="s">
        <v>95</v>
      </c>
      <c r="AM9379" s="1" t="s">
        <v>96</v>
      </c>
      <c r="AN9379" s="1" t="s">
        <v>97</v>
      </c>
      <c r="AO9379" s="1"/>
      <c r="AP9379">
        <v>0</v>
      </c>
      <c r="AQ9379">
        <v>0</v>
      </c>
      <c r="AR9379" s="1"/>
      <c r="AS9379" s="1"/>
      <c r="AT9379" s="1"/>
      <c r="AU9379">
        <v>0</v>
      </c>
      <c r="AV9379">
        <v>0</v>
      </c>
      <c r="AW9379" s="1"/>
      <c r="AX9379" s="1"/>
      <c r="AY9379" s="1"/>
      <c r="AZ9379">
        <v>0</v>
      </c>
      <c r="BA9379">
        <v>0</v>
      </c>
      <c r="BB9379" s="1"/>
      <c r="BC9379" s="1"/>
      <c r="BD9379" s="1" t="s">
        <v>98</v>
      </c>
      <c r="BE9379" s="1" t="s">
        <v>99</v>
      </c>
      <c r="BF9379" s="1"/>
      <c r="BG9379">
        <v>9810</v>
      </c>
      <c r="BH9379">
        <v>6383</v>
      </c>
      <c r="BI9379">
        <v>211955278</v>
      </c>
      <c r="BJ9379" s="1" t="s">
        <v>1865</v>
      </c>
      <c r="BK9379" s="1" t="s">
        <v>100</v>
      </c>
      <c r="BL9379" s="1" t="s">
        <v>100</v>
      </c>
      <c r="BM9379">
        <v>2000</v>
      </c>
      <c r="BN9379" s="1"/>
      <c r="BO9379" s="1"/>
      <c r="BP9379" s="1"/>
      <c r="BQ9379" s="1" t="s">
        <v>100</v>
      </c>
      <c r="BR9379" s="1" t="s">
        <v>90</v>
      </c>
      <c r="BU9379" s="1"/>
      <c r="BV9379" s="1"/>
      <c r="BW9379" s="1"/>
      <c r="CA9379" s="1"/>
      <c r="CF9379" s="1"/>
    </row>
    <row r="9380" spans="1:84" x14ac:dyDescent="0.25">
      <c r="A9380" s="1" t="s">
        <v>84</v>
      </c>
      <c r="B9380" s="1" t="s">
        <v>85</v>
      </c>
      <c r="C9380" s="1" t="s">
        <v>86</v>
      </c>
      <c r="D9380" s="1" t="s">
        <v>112</v>
      </c>
      <c r="E9380" s="2">
        <v>45002.686733368057</v>
      </c>
      <c r="F9380" s="1" t="s">
        <v>114</v>
      </c>
      <c r="G9380" s="1" t="s">
        <v>113</v>
      </c>
      <c r="H9380" s="1" t="s">
        <v>90</v>
      </c>
      <c r="I9380" s="1" t="s">
        <v>114</v>
      </c>
      <c r="J9380" s="1" t="s">
        <v>108</v>
      </c>
      <c r="K9380">
        <v>347</v>
      </c>
      <c r="L9380" s="1" t="s">
        <v>91</v>
      </c>
      <c r="M9380">
        <v>2</v>
      </c>
      <c r="N9380">
        <v>2</v>
      </c>
      <c r="O9380" s="1" t="s">
        <v>92</v>
      </c>
      <c r="P9380" s="2">
        <v>45010</v>
      </c>
      <c r="Q9380" s="2">
        <v>45014</v>
      </c>
      <c r="R9380" s="2">
        <v>45002</v>
      </c>
      <c r="S9380" s="2">
        <v>45002.686733344904</v>
      </c>
      <c r="T9380">
        <v>305308642</v>
      </c>
      <c r="U9380">
        <v>63</v>
      </c>
      <c r="V9380" s="1" t="s">
        <v>499</v>
      </c>
      <c r="W9380" s="2">
        <v>45010</v>
      </c>
      <c r="X9380" s="2">
        <v>45014</v>
      </c>
      <c r="Y9380">
        <v>2</v>
      </c>
      <c r="Z9380">
        <v>2</v>
      </c>
      <c r="AB9380" s="1"/>
      <c r="AC9380" s="1" t="s">
        <v>109</v>
      </c>
      <c r="AD9380" s="1" t="s">
        <v>108</v>
      </c>
      <c r="AE9380" s="1" t="s">
        <v>115</v>
      </c>
      <c r="AF9380" s="1" t="s">
        <v>115</v>
      </c>
      <c r="AG9380" s="1" t="s">
        <v>109</v>
      </c>
      <c r="AH9380" s="1" t="s">
        <v>116</v>
      </c>
      <c r="AI9380" s="1" t="s">
        <v>110</v>
      </c>
      <c r="AJ9380" s="1" t="s">
        <v>116</v>
      </c>
      <c r="AK9380" s="1" t="s">
        <v>110</v>
      </c>
      <c r="AL9380" s="1" t="s">
        <v>95</v>
      </c>
      <c r="AM9380" s="1" t="s">
        <v>96</v>
      </c>
      <c r="AN9380" s="1" t="s">
        <v>97</v>
      </c>
      <c r="AO9380" s="1"/>
      <c r="AP9380">
        <v>0</v>
      </c>
      <c r="AQ9380">
        <v>0</v>
      </c>
      <c r="AR9380" s="1"/>
      <c r="AS9380" s="1"/>
      <c r="AT9380" s="1"/>
      <c r="AU9380">
        <v>0</v>
      </c>
      <c r="AV9380">
        <v>0</v>
      </c>
      <c r="AW9380" s="1"/>
      <c r="AX9380" s="1"/>
      <c r="AY9380" s="1"/>
      <c r="AZ9380">
        <v>0</v>
      </c>
      <c r="BA9380">
        <v>0</v>
      </c>
      <c r="BB9380" s="1"/>
      <c r="BC9380" s="1"/>
      <c r="BD9380" s="1" t="s">
        <v>98</v>
      </c>
      <c r="BE9380" s="1" t="s">
        <v>99</v>
      </c>
      <c r="BF9380" s="1"/>
      <c r="BG9380">
        <v>1928</v>
      </c>
      <c r="BH9380">
        <v>2044</v>
      </c>
      <c r="BI9380">
        <v>305308642</v>
      </c>
      <c r="BJ9380" s="1" t="s">
        <v>8687</v>
      </c>
      <c r="BK9380" s="1" t="s">
        <v>100</v>
      </c>
      <c r="BL9380" s="1" t="s">
        <v>100</v>
      </c>
      <c r="BM9380">
        <v>2000</v>
      </c>
      <c r="BN9380" s="1"/>
      <c r="BO9380" s="1"/>
      <c r="BP9380" s="1"/>
      <c r="BQ9380" s="1" t="s">
        <v>100</v>
      </c>
      <c r="BR9380" s="1" t="s">
        <v>90</v>
      </c>
      <c r="BU9380" s="1"/>
      <c r="BV9380" s="1"/>
      <c r="BW9380" s="1"/>
      <c r="CA9380" s="1"/>
      <c r="CF9380" s="1"/>
    </row>
    <row r="9381" spans="1:84" x14ac:dyDescent="0.25">
      <c r="A9381" s="1" t="s">
        <v>84</v>
      </c>
      <c r="B9381" s="1" t="s">
        <v>85</v>
      </c>
      <c r="C9381" s="1" t="s">
        <v>86</v>
      </c>
      <c r="D9381" s="1" t="s">
        <v>101</v>
      </c>
      <c r="E9381" s="2">
        <v>45002.686974837961</v>
      </c>
      <c r="F9381" s="1" t="s">
        <v>114</v>
      </c>
      <c r="G9381" s="1" t="s">
        <v>113</v>
      </c>
      <c r="H9381" s="1" t="s">
        <v>90</v>
      </c>
      <c r="I9381" s="1" t="s">
        <v>114</v>
      </c>
      <c r="J9381" s="1" t="s">
        <v>108</v>
      </c>
      <c r="K9381">
        <v>348</v>
      </c>
      <c r="L9381" s="1" t="s">
        <v>91</v>
      </c>
      <c r="M9381">
        <v>2</v>
      </c>
      <c r="N9381">
        <v>2</v>
      </c>
      <c r="O9381" s="1" t="s">
        <v>92</v>
      </c>
      <c r="P9381" s="2">
        <v>45013</v>
      </c>
      <c r="Q9381" s="2">
        <v>45017</v>
      </c>
      <c r="R9381" s="2">
        <v>45002</v>
      </c>
      <c r="S9381" s="2">
        <v>45002.68697480324</v>
      </c>
      <c r="T9381">
        <v>933313939</v>
      </c>
      <c r="U9381">
        <v>2</v>
      </c>
      <c r="V9381" s="1" t="s">
        <v>1288</v>
      </c>
      <c r="W9381" s="2">
        <v>45013</v>
      </c>
      <c r="X9381" s="2">
        <v>45017</v>
      </c>
      <c r="Y9381">
        <v>2</v>
      </c>
      <c r="Z9381">
        <v>2</v>
      </c>
      <c r="AB9381" s="1"/>
      <c r="AC9381" s="1" t="s">
        <v>109</v>
      </c>
      <c r="AD9381" s="1" t="s">
        <v>108</v>
      </c>
      <c r="AE9381" s="1" t="s">
        <v>115</v>
      </c>
      <c r="AF9381" s="1" t="s">
        <v>115</v>
      </c>
      <c r="AG9381" s="1" t="s">
        <v>109</v>
      </c>
      <c r="AH9381" s="1" t="s">
        <v>116</v>
      </c>
      <c r="AI9381" s="1" t="s">
        <v>110</v>
      </c>
      <c r="AJ9381" s="1" t="s">
        <v>116</v>
      </c>
      <c r="AK9381" s="1" t="s">
        <v>110</v>
      </c>
      <c r="AL9381" s="1" t="s">
        <v>95</v>
      </c>
      <c r="AM9381" s="1" t="s">
        <v>96</v>
      </c>
      <c r="AN9381" s="1" t="s">
        <v>97</v>
      </c>
      <c r="AO9381" s="1"/>
      <c r="AP9381">
        <v>0</v>
      </c>
      <c r="AQ9381">
        <v>0</v>
      </c>
      <c r="AR9381" s="1"/>
      <c r="AS9381" s="1"/>
      <c r="AT9381" s="1"/>
      <c r="AU9381">
        <v>0</v>
      </c>
      <c r="AV9381">
        <v>0</v>
      </c>
      <c r="AW9381" s="1"/>
      <c r="AX9381" s="1"/>
      <c r="AY9381" s="1"/>
      <c r="AZ9381">
        <v>0</v>
      </c>
      <c r="BA9381">
        <v>0</v>
      </c>
      <c r="BB9381" s="1"/>
      <c r="BC9381" s="1"/>
      <c r="BD9381" s="1" t="s">
        <v>98</v>
      </c>
      <c r="BE9381" s="1" t="s">
        <v>99</v>
      </c>
      <c r="BF9381" s="1"/>
      <c r="BG9381">
        <v>1928</v>
      </c>
      <c r="BH9381">
        <v>2044</v>
      </c>
      <c r="BI9381">
        <v>933313939</v>
      </c>
      <c r="BJ9381" s="1" t="s">
        <v>1296</v>
      </c>
      <c r="BK9381" s="1" t="s">
        <v>100</v>
      </c>
      <c r="BL9381" s="1" t="s">
        <v>100</v>
      </c>
      <c r="BM9381">
        <v>2000</v>
      </c>
      <c r="BN9381" s="1"/>
      <c r="BO9381" s="1"/>
      <c r="BP9381" s="1"/>
      <c r="BQ9381" s="1" t="s">
        <v>100</v>
      </c>
      <c r="BR9381" s="1" t="s">
        <v>90</v>
      </c>
      <c r="BU9381" s="1"/>
      <c r="BV9381" s="1"/>
      <c r="BW9381" s="1"/>
      <c r="CA9381" s="1"/>
      <c r="CF9381" s="1"/>
    </row>
    <row r="9382" spans="1:84" x14ac:dyDescent="0.25">
      <c r="A9382" s="1" t="s">
        <v>84</v>
      </c>
      <c r="B9382" s="1" t="s">
        <v>85</v>
      </c>
      <c r="C9382" s="1" t="s">
        <v>86</v>
      </c>
      <c r="D9382" s="1" t="s">
        <v>112</v>
      </c>
      <c r="E9382" s="2">
        <v>45002.687033946757</v>
      </c>
      <c r="F9382" s="1" t="s">
        <v>114</v>
      </c>
      <c r="G9382" s="1" t="s">
        <v>113</v>
      </c>
      <c r="H9382" s="1" t="s">
        <v>90</v>
      </c>
      <c r="I9382" s="1" t="s">
        <v>114</v>
      </c>
      <c r="J9382" s="1" t="s">
        <v>108</v>
      </c>
      <c r="K9382">
        <v>347</v>
      </c>
      <c r="L9382" s="1" t="s">
        <v>91</v>
      </c>
      <c r="M9382">
        <v>2</v>
      </c>
      <c r="N9382">
        <v>2</v>
      </c>
      <c r="O9382" s="1" t="s">
        <v>92</v>
      </c>
      <c r="P9382" s="2">
        <v>45010</v>
      </c>
      <c r="Q9382" s="2">
        <v>45014</v>
      </c>
      <c r="R9382" s="2">
        <v>45002</v>
      </c>
      <c r="S9382" s="2">
        <v>45002.687033923612</v>
      </c>
      <c r="T9382">
        <v>486505452</v>
      </c>
      <c r="U9382">
        <v>2</v>
      </c>
      <c r="V9382" s="1" t="s">
        <v>760</v>
      </c>
      <c r="W9382" s="2">
        <v>45010</v>
      </c>
      <c r="X9382" s="2">
        <v>45014</v>
      </c>
      <c r="Y9382">
        <v>2</v>
      </c>
      <c r="Z9382">
        <v>2</v>
      </c>
      <c r="AB9382" s="1"/>
      <c r="AC9382" s="1" t="s">
        <v>109</v>
      </c>
      <c r="AD9382" s="1" t="s">
        <v>108</v>
      </c>
      <c r="AE9382" s="1" t="s">
        <v>115</v>
      </c>
      <c r="AF9382" s="1" t="s">
        <v>115</v>
      </c>
      <c r="AG9382" s="1" t="s">
        <v>109</v>
      </c>
      <c r="AH9382" s="1" t="s">
        <v>116</v>
      </c>
      <c r="AI9382" s="1" t="s">
        <v>110</v>
      </c>
      <c r="AJ9382" s="1" t="s">
        <v>116</v>
      </c>
      <c r="AK9382" s="1" t="s">
        <v>110</v>
      </c>
      <c r="AL9382" s="1" t="s">
        <v>95</v>
      </c>
      <c r="AM9382" s="1" t="s">
        <v>96</v>
      </c>
      <c r="AN9382" s="1" t="s">
        <v>97</v>
      </c>
      <c r="AO9382" s="1"/>
      <c r="AP9382">
        <v>0</v>
      </c>
      <c r="AQ9382">
        <v>0</v>
      </c>
      <c r="AR9382" s="1"/>
      <c r="AS9382" s="1"/>
      <c r="AT9382" s="1"/>
      <c r="AU9382">
        <v>0</v>
      </c>
      <c r="AV9382">
        <v>0</v>
      </c>
      <c r="AW9382" s="1"/>
      <c r="AX9382" s="1"/>
      <c r="AY9382" s="1"/>
      <c r="AZ9382">
        <v>0</v>
      </c>
      <c r="BA9382">
        <v>0</v>
      </c>
      <c r="BB9382" s="1"/>
      <c r="BC9382" s="1"/>
      <c r="BD9382" s="1" t="s">
        <v>98</v>
      </c>
      <c r="BE9382" s="1" t="s">
        <v>99</v>
      </c>
      <c r="BF9382" s="1"/>
      <c r="BG9382">
        <v>1928</v>
      </c>
      <c r="BH9382">
        <v>2044</v>
      </c>
      <c r="BI9382">
        <v>486505452</v>
      </c>
      <c r="BJ9382" s="1" t="s">
        <v>1255</v>
      </c>
      <c r="BK9382" s="1" t="s">
        <v>100</v>
      </c>
      <c r="BL9382" s="1" t="s">
        <v>100</v>
      </c>
      <c r="BM9382">
        <v>2000</v>
      </c>
      <c r="BN9382" s="1"/>
      <c r="BO9382" s="1"/>
      <c r="BP9382" s="1"/>
      <c r="BQ9382" s="1" t="s">
        <v>100</v>
      </c>
      <c r="BR9382" s="1" t="s">
        <v>90</v>
      </c>
      <c r="BU9382" s="1"/>
      <c r="BV9382" s="1"/>
      <c r="BW9382" s="1"/>
      <c r="CA9382" s="1"/>
      <c r="CF9382" s="1"/>
    </row>
    <row r="9383" spans="1:84" x14ac:dyDescent="0.25">
      <c r="A9383" s="1" t="s">
        <v>84</v>
      </c>
      <c r="B9383" s="1" t="s">
        <v>378</v>
      </c>
      <c r="C9383" s="1" t="s">
        <v>379</v>
      </c>
      <c r="D9383" s="1" t="s">
        <v>112</v>
      </c>
      <c r="E9383" s="2">
        <v>45002.686114131946</v>
      </c>
      <c r="F9383" s="1" t="s">
        <v>382</v>
      </c>
      <c r="G9383" s="1" t="s">
        <v>113</v>
      </c>
      <c r="H9383" s="1" t="s">
        <v>90</v>
      </c>
      <c r="I9383" s="1" t="s">
        <v>382</v>
      </c>
      <c r="J9383" s="1" t="s">
        <v>376</v>
      </c>
      <c r="K9383">
        <v>491</v>
      </c>
      <c r="L9383" s="1" t="s">
        <v>91</v>
      </c>
      <c r="M9383">
        <v>2</v>
      </c>
      <c r="N9383">
        <v>2</v>
      </c>
      <c r="O9383" s="1" t="s">
        <v>92</v>
      </c>
      <c r="P9383" s="2">
        <v>45010</v>
      </c>
      <c r="Q9383" s="2">
        <v>45014</v>
      </c>
      <c r="R9383" s="2">
        <v>45002</v>
      </c>
      <c r="S9383" s="2">
        <v>45002.686114085649</v>
      </c>
      <c r="T9383">
        <v>523356724</v>
      </c>
      <c r="U9383">
        <v>46</v>
      </c>
      <c r="V9383" s="1" t="s">
        <v>2692</v>
      </c>
      <c r="W9383" s="2">
        <v>45010</v>
      </c>
      <c r="X9383" s="2">
        <v>45014</v>
      </c>
      <c r="Y9383">
        <v>2</v>
      </c>
      <c r="Z9383">
        <v>2</v>
      </c>
      <c r="AB9383" s="1"/>
      <c r="AC9383" s="1"/>
      <c r="AD9383" s="1" t="s">
        <v>376</v>
      </c>
      <c r="AE9383" s="1" t="s">
        <v>382</v>
      </c>
      <c r="AF9383" s="1" t="s">
        <v>382</v>
      </c>
      <c r="AG9383" s="1"/>
      <c r="AH9383" s="1" t="s">
        <v>384</v>
      </c>
      <c r="AI9383" s="1" t="s">
        <v>119</v>
      </c>
      <c r="AJ9383" s="1" t="s">
        <v>384</v>
      </c>
      <c r="AK9383" s="1" t="s">
        <v>119</v>
      </c>
      <c r="AL9383" s="1" t="s">
        <v>95</v>
      </c>
      <c r="AM9383" s="1" t="s">
        <v>96</v>
      </c>
      <c r="AN9383" s="1" t="s">
        <v>97</v>
      </c>
      <c r="AO9383" s="1"/>
      <c r="AP9383">
        <v>0</v>
      </c>
      <c r="AQ9383">
        <v>0</v>
      </c>
      <c r="AR9383" s="1"/>
      <c r="AS9383" s="1"/>
      <c r="AT9383" s="1"/>
      <c r="AU9383">
        <v>0</v>
      </c>
      <c r="AV9383">
        <v>0</v>
      </c>
      <c r="AW9383" s="1"/>
      <c r="AX9383" s="1"/>
      <c r="AY9383" s="1"/>
      <c r="AZ9383">
        <v>0</v>
      </c>
      <c r="BA9383">
        <v>0</v>
      </c>
      <c r="BB9383" s="1"/>
      <c r="BC9383" s="1"/>
      <c r="BD9383" s="1" t="s">
        <v>98</v>
      </c>
      <c r="BE9383" s="1" t="s">
        <v>99</v>
      </c>
      <c r="BF9383" s="1"/>
      <c r="BG9383">
        <v>9810</v>
      </c>
      <c r="BH9383">
        <v>6383</v>
      </c>
      <c r="BI9383">
        <v>523356724</v>
      </c>
      <c r="BJ9383" s="1" t="s">
        <v>1506</v>
      </c>
      <c r="BK9383" s="1" t="s">
        <v>100</v>
      </c>
      <c r="BL9383" s="1" t="s">
        <v>100</v>
      </c>
      <c r="BM9383">
        <v>2000</v>
      </c>
      <c r="BN9383" s="1"/>
      <c r="BO9383" s="1"/>
      <c r="BP9383" s="1"/>
      <c r="BQ9383" s="1" t="s">
        <v>100</v>
      </c>
      <c r="BR9383" s="1" t="s">
        <v>90</v>
      </c>
      <c r="BU9383" s="1"/>
      <c r="BV9383" s="1"/>
      <c r="BW9383" s="1"/>
      <c r="CA9383" s="1"/>
      <c r="CF9383" s="1"/>
    </row>
    <row r="9384" spans="1:84" x14ac:dyDescent="0.25">
      <c r="A9384" s="1" t="s">
        <v>84</v>
      </c>
      <c r="B9384" s="1" t="s">
        <v>85</v>
      </c>
      <c r="C9384" s="1" t="s">
        <v>86</v>
      </c>
      <c r="D9384" s="1" t="s">
        <v>101</v>
      </c>
      <c r="E9384" s="2">
        <v>45005.684938333332</v>
      </c>
      <c r="F9384" s="1" t="s">
        <v>394</v>
      </c>
      <c r="G9384" s="1" t="s">
        <v>113</v>
      </c>
      <c r="H9384" s="1" t="s">
        <v>90</v>
      </c>
      <c r="I9384" s="1" t="s">
        <v>394</v>
      </c>
      <c r="J9384" s="1" t="s">
        <v>103</v>
      </c>
      <c r="K9384">
        <v>345</v>
      </c>
      <c r="L9384" s="1" t="s">
        <v>91</v>
      </c>
      <c r="M9384">
        <v>2</v>
      </c>
      <c r="N9384">
        <v>2</v>
      </c>
      <c r="O9384" s="1" t="s">
        <v>92</v>
      </c>
      <c r="P9384" s="2">
        <v>45016</v>
      </c>
      <c r="Q9384" s="2">
        <v>45020</v>
      </c>
      <c r="R9384" s="2">
        <v>45005</v>
      </c>
      <c r="S9384" s="2">
        <v>45005.684938310187</v>
      </c>
      <c r="T9384">
        <v>787612480</v>
      </c>
      <c r="U9384">
        <v>11</v>
      </c>
      <c r="V9384" s="1" t="s">
        <v>693</v>
      </c>
      <c r="W9384" s="2">
        <v>45016</v>
      </c>
      <c r="X9384" s="2">
        <v>45020</v>
      </c>
      <c r="Y9384">
        <v>2</v>
      </c>
      <c r="Z9384">
        <v>2</v>
      </c>
      <c r="AB9384" s="1"/>
      <c r="AC9384" s="1" t="s">
        <v>104</v>
      </c>
      <c r="AD9384" s="1" t="s">
        <v>103</v>
      </c>
      <c r="AE9384" s="1"/>
      <c r="AF9384" s="1"/>
      <c r="AG9384" s="1" t="s">
        <v>104</v>
      </c>
      <c r="AH9384" s="1" t="s">
        <v>396</v>
      </c>
      <c r="AI9384" s="1" t="s">
        <v>106</v>
      </c>
      <c r="AJ9384" s="1" t="s">
        <v>396</v>
      </c>
      <c r="AK9384" s="1" t="s">
        <v>106</v>
      </c>
      <c r="AL9384" s="1" t="s">
        <v>95</v>
      </c>
      <c r="AM9384" s="1" t="s">
        <v>96</v>
      </c>
      <c r="AN9384" s="1" t="s">
        <v>97</v>
      </c>
      <c r="AO9384" s="1"/>
      <c r="AP9384">
        <v>0</v>
      </c>
      <c r="AQ9384">
        <v>0</v>
      </c>
      <c r="AR9384" s="1"/>
      <c r="AS9384" s="1"/>
      <c r="AT9384" s="1"/>
      <c r="AU9384">
        <v>0</v>
      </c>
      <c r="AV9384">
        <v>0</v>
      </c>
      <c r="AW9384" s="1"/>
      <c r="AX9384" s="1"/>
      <c r="AY9384" s="1"/>
      <c r="AZ9384">
        <v>0</v>
      </c>
      <c r="BA9384">
        <v>0</v>
      </c>
      <c r="BB9384" s="1"/>
      <c r="BC9384" s="1"/>
      <c r="BD9384" s="1" t="s">
        <v>98</v>
      </c>
      <c r="BE9384" s="1" t="s">
        <v>99</v>
      </c>
      <c r="BF9384" s="1"/>
      <c r="BG9384">
        <v>1928</v>
      </c>
      <c r="BH9384">
        <v>2044</v>
      </c>
      <c r="BI9384">
        <v>787612480</v>
      </c>
      <c r="BJ9384" s="1" t="s">
        <v>1187</v>
      </c>
      <c r="BK9384" s="1" t="s">
        <v>100</v>
      </c>
      <c r="BL9384" s="1" t="s">
        <v>100</v>
      </c>
      <c r="BM9384">
        <v>2000</v>
      </c>
      <c r="BN9384" s="1"/>
      <c r="BO9384" s="1"/>
      <c r="BP9384" s="1"/>
      <c r="BQ9384" s="1" t="s">
        <v>100</v>
      </c>
      <c r="BR9384" s="1" t="s">
        <v>90</v>
      </c>
      <c r="BU9384" s="1"/>
      <c r="BV9384" s="1"/>
      <c r="BW9384" s="1"/>
      <c r="CA9384" s="1"/>
      <c r="CF9384" s="1"/>
    </row>
    <row r="9385" spans="1:84" x14ac:dyDescent="0.25">
      <c r="A9385" s="1" t="s">
        <v>84</v>
      </c>
      <c r="B9385" s="1" t="s">
        <v>378</v>
      </c>
      <c r="C9385" s="1" t="s">
        <v>379</v>
      </c>
      <c r="D9385" s="1" t="s">
        <v>112</v>
      </c>
      <c r="E9385" s="2">
        <v>45005.686925416667</v>
      </c>
      <c r="F9385" s="1" t="s">
        <v>382</v>
      </c>
      <c r="G9385" s="1" t="s">
        <v>113</v>
      </c>
      <c r="H9385" s="1" t="s">
        <v>90</v>
      </c>
      <c r="I9385" s="1" t="s">
        <v>382</v>
      </c>
      <c r="J9385" s="1" t="s">
        <v>376</v>
      </c>
      <c r="K9385">
        <v>484</v>
      </c>
      <c r="L9385" s="1" t="s">
        <v>91</v>
      </c>
      <c r="M9385">
        <v>2</v>
      </c>
      <c r="N9385">
        <v>2</v>
      </c>
      <c r="O9385" s="1" t="s">
        <v>92</v>
      </c>
      <c r="P9385" s="2">
        <v>45012</v>
      </c>
      <c r="Q9385" s="2">
        <v>45016</v>
      </c>
      <c r="R9385" s="2">
        <v>45005</v>
      </c>
      <c r="S9385" s="2">
        <v>45005.686925393522</v>
      </c>
      <c r="T9385">
        <v>931722425</v>
      </c>
      <c r="U9385">
        <v>35</v>
      </c>
      <c r="V9385" s="1" t="s">
        <v>2663</v>
      </c>
      <c r="W9385" s="2">
        <v>45012</v>
      </c>
      <c r="X9385" s="2">
        <v>45016</v>
      </c>
      <c r="Y9385">
        <v>2</v>
      </c>
      <c r="Z9385">
        <v>2</v>
      </c>
      <c r="AB9385" s="1"/>
      <c r="AC9385" s="1"/>
      <c r="AD9385" s="1" t="s">
        <v>376</v>
      </c>
      <c r="AE9385" s="1" t="s">
        <v>382</v>
      </c>
      <c r="AF9385" s="1" t="s">
        <v>382</v>
      </c>
      <c r="AG9385" s="1"/>
      <c r="AH9385" s="1" t="s">
        <v>384</v>
      </c>
      <c r="AI9385" s="1" t="s">
        <v>119</v>
      </c>
      <c r="AJ9385" s="1" t="s">
        <v>384</v>
      </c>
      <c r="AK9385" s="1" t="s">
        <v>119</v>
      </c>
      <c r="AL9385" s="1" t="s">
        <v>95</v>
      </c>
      <c r="AM9385" s="1" t="s">
        <v>96</v>
      </c>
      <c r="AN9385" s="1" t="s">
        <v>97</v>
      </c>
      <c r="AO9385" s="1"/>
      <c r="AP9385">
        <v>0</v>
      </c>
      <c r="AQ9385">
        <v>0</v>
      </c>
      <c r="AR9385" s="1"/>
      <c r="AS9385" s="1"/>
      <c r="AT9385" s="1"/>
      <c r="AU9385">
        <v>0</v>
      </c>
      <c r="AV9385">
        <v>0</v>
      </c>
      <c r="AW9385" s="1"/>
      <c r="AX9385" s="1"/>
      <c r="AY9385" s="1"/>
      <c r="AZ9385">
        <v>0</v>
      </c>
      <c r="BA9385">
        <v>0</v>
      </c>
      <c r="BB9385" s="1"/>
      <c r="BC9385" s="1"/>
      <c r="BD9385" s="1" t="s">
        <v>98</v>
      </c>
      <c r="BE9385" s="1" t="s">
        <v>99</v>
      </c>
      <c r="BF9385" s="1"/>
      <c r="BG9385">
        <v>9810</v>
      </c>
      <c r="BH9385">
        <v>6383</v>
      </c>
      <c r="BI9385">
        <v>931722425</v>
      </c>
      <c r="BJ9385" s="1" t="s">
        <v>1023</v>
      </c>
      <c r="BK9385" s="1" t="s">
        <v>100</v>
      </c>
      <c r="BL9385" s="1" t="s">
        <v>100</v>
      </c>
      <c r="BM9385">
        <v>2000</v>
      </c>
      <c r="BN9385" s="1"/>
      <c r="BO9385" s="1"/>
      <c r="BP9385" s="1"/>
      <c r="BQ9385" s="1" t="s">
        <v>100</v>
      </c>
      <c r="BR9385" s="1" t="s">
        <v>90</v>
      </c>
      <c r="BU9385" s="1"/>
      <c r="BV9385" s="1"/>
      <c r="BW9385" s="1"/>
      <c r="CA9385" s="1"/>
      <c r="CF9385" s="1"/>
    </row>
    <row r="9386" spans="1:84" x14ac:dyDescent="0.25">
      <c r="A9386" s="1" t="s">
        <v>84</v>
      </c>
      <c r="B9386" s="1" t="s">
        <v>85</v>
      </c>
      <c r="C9386" s="1" t="s">
        <v>86</v>
      </c>
      <c r="D9386" s="1" t="s">
        <v>101</v>
      </c>
      <c r="E9386" s="2">
        <v>45005.686197418981</v>
      </c>
      <c r="F9386" s="1" t="s">
        <v>120</v>
      </c>
      <c r="G9386" s="1" t="s">
        <v>113</v>
      </c>
      <c r="H9386" s="1" t="s">
        <v>90</v>
      </c>
      <c r="I9386" s="1" t="s">
        <v>120</v>
      </c>
      <c r="J9386" s="1" t="s">
        <v>103</v>
      </c>
      <c r="K9386">
        <v>344.75</v>
      </c>
      <c r="L9386" s="1" t="s">
        <v>91</v>
      </c>
      <c r="M9386">
        <v>2</v>
      </c>
      <c r="N9386">
        <v>2</v>
      </c>
      <c r="O9386" s="1" t="s">
        <v>92</v>
      </c>
      <c r="P9386" s="2">
        <v>45016</v>
      </c>
      <c r="Q9386" s="2">
        <v>45020</v>
      </c>
      <c r="R9386" s="2">
        <v>45005</v>
      </c>
      <c r="S9386" s="2">
        <v>45005.686197395837</v>
      </c>
      <c r="T9386">
        <v>387644421</v>
      </c>
      <c r="U9386">
        <v>5</v>
      </c>
      <c r="V9386" s="1" t="s">
        <v>2054</v>
      </c>
      <c r="W9386" s="2">
        <v>45016</v>
      </c>
      <c r="X9386" s="2">
        <v>45020</v>
      </c>
      <c r="Y9386">
        <v>2</v>
      </c>
      <c r="Z9386">
        <v>2</v>
      </c>
      <c r="AB9386" s="1"/>
      <c r="AC9386" s="1" t="s">
        <v>104</v>
      </c>
      <c r="AD9386" s="1" t="s">
        <v>103</v>
      </c>
      <c r="AE9386" s="1" t="s">
        <v>121</v>
      </c>
      <c r="AF9386" s="1" t="s">
        <v>121</v>
      </c>
      <c r="AG9386" s="1" t="s">
        <v>104</v>
      </c>
      <c r="AH9386" s="1" t="s">
        <v>122</v>
      </c>
      <c r="AI9386" s="1" t="s">
        <v>106</v>
      </c>
      <c r="AJ9386" s="1" t="s">
        <v>122</v>
      </c>
      <c r="AK9386" s="1" t="s">
        <v>106</v>
      </c>
      <c r="AL9386" s="1" t="s">
        <v>95</v>
      </c>
      <c r="AM9386" s="1" t="s">
        <v>96</v>
      </c>
      <c r="AN9386" s="1" t="s">
        <v>97</v>
      </c>
      <c r="AO9386" s="1"/>
      <c r="AP9386">
        <v>0</v>
      </c>
      <c r="AQ9386">
        <v>0</v>
      </c>
      <c r="AR9386" s="1"/>
      <c r="AS9386" s="1"/>
      <c r="AT9386" s="1"/>
      <c r="AU9386">
        <v>0</v>
      </c>
      <c r="AV9386">
        <v>0</v>
      </c>
      <c r="AW9386" s="1"/>
      <c r="AX9386" s="1"/>
      <c r="AY9386" s="1"/>
      <c r="AZ9386">
        <v>0</v>
      </c>
      <c r="BA9386">
        <v>0</v>
      </c>
      <c r="BB9386" s="1"/>
      <c r="BC9386" s="1"/>
      <c r="BD9386" s="1" t="s">
        <v>98</v>
      </c>
      <c r="BE9386" s="1" t="s">
        <v>99</v>
      </c>
      <c r="BF9386" s="1"/>
      <c r="BG9386">
        <v>1928</v>
      </c>
      <c r="BH9386">
        <v>2044</v>
      </c>
      <c r="BI9386">
        <v>387644421</v>
      </c>
      <c r="BJ9386" s="1" t="s">
        <v>2840</v>
      </c>
      <c r="BK9386" s="1" t="s">
        <v>100</v>
      </c>
      <c r="BL9386" s="1" t="s">
        <v>100</v>
      </c>
      <c r="BM9386">
        <v>2000</v>
      </c>
      <c r="BN9386" s="1"/>
      <c r="BO9386" s="1"/>
      <c r="BP9386" s="1"/>
      <c r="BQ9386" s="1" t="s">
        <v>100</v>
      </c>
      <c r="BR9386" s="1" t="s">
        <v>90</v>
      </c>
      <c r="BU9386" s="1"/>
      <c r="BV9386" s="1"/>
      <c r="BW9386" s="1"/>
      <c r="CA9386" s="1"/>
      <c r="CF9386" s="1"/>
    </row>
    <row r="9387" spans="1:84" x14ac:dyDescent="0.25">
      <c r="A9387" s="1" t="s">
        <v>84</v>
      </c>
      <c r="B9387" s="1" t="s">
        <v>85</v>
      </c>
      <c r="C9387" s="1" t="s">
        <v>86</v>
      </c>
      <c r="D9387" s="1" t="s">
        <v>87</v>
      </c>
      <c r="E9387" s="2">
        <v>45005.686881226851</v>
      </c>
      <c r="F9387" s="1" t="s">
        <v>394</v>
      </c>
      <c r="G9387" s="1" t="s">
        <v>113</v>
      </c>
      <c r="H9387" s="1" t="s">
        <v>90</v>
      </c>
      <c r="I9387" s="1" t="s">
        <v>394</v>
      </c>
      <c r="J9387" s="1" t="s">
        <v>108</v>
      </c>
      <c r="K9387">
        <v>343</v>
      </c>
      <c r="L9387" s="1" t="s">
        <v>91</v>
      </c>
      <c r="M9387">
        <v>2</v>
      </c>
      <c r="N9387">
        <v>2</v>
      </c>
      <c r="O9387" s="1" t="s">
        <v>92</v>
      </c>
      <c r="P9387" s="2">
        <v>45008</v>
      </c>
      <c r="Q9387" s="2">
        <v>45012</v>
      </c>
      <c r="R9387" s="2">
        <v>45005</v>
      </c>
      <c r="S9387" s="2">
        <v>45005.686881215275</v>
      </c>
      <c r="T9387">
        <v>773776357</v>
      </c>
      <c r="U9387">
        <v>5</v>
      </c>
      <c r="V9387" s="1" t="s">
        <v>468</v>
      </c>
      <c r="W9387" s="2">
        <v>45008</v>
      </c>
      <c r="X9387" s="2">
        <v>45012</v>
      </c>
      <c r="Y9387">
        <v>2</v>
      </c>
      <c r="Z9387">
        <v>2</v>
      </c>
      <c r="AB9387" s="1"/>
      <c r="AC9387" s="1" t="s">
        <v>109</v>
      </c>
      <c r="AD9387" s="1" t="s">
        <v>108</v>
      </c>
      <c r="AE9387" s="1"/>
      <c r="AF9387" s="1"/>
      <c r="AG9387" s="1" t="s">
        <v>109</v>
      </c>
      <c r="AH9387" s="1" t="s">
        <v>396</v>
      </c>
      <c r="AI9387" s="1" t="s">
        <v>110</v>
      </c>
      <c r="AJ9387" s="1" t="s">
        <v>396</v>
      </c>
      <c r="AK9387" s="1" t="s">
        <v>110</v>
      </c>
      <c r="AL9387" s="1" t="s">
        <v>95</v>
      </c>
      <c r="AM9387" s="1" t="s">
        <v>96</v>
      </c>
      <c r="AN9387" s="1" t="s">
        <v>97</v>
      </c>
      <c r="AO9387" s="1"/>
      <c r="AP9387">
        <v>0</v>
      </c>
      <c r="AQ9387">
        <v>0</v>
      </c>
      <c r="AR9387" s="1"/>
      <c r="AS9387" s="1"/>
      <c r="AT9387" s="1"/>
      <c r="AU9387">
        <v>0</v>
      </c>
      <c r="AV9387">
        <v>0</v>
      </c>
      <c r="AW9387" s="1"/>
      <c r="AX9387" s="1"/>
      <c r="AY9387" s="1"/>
      <c r="AZ9387">
        <v>0</v>
      </c>
      <c r="BA9387">
        <v>0</v>
      </c>
      <c r="BB9387" s="1"/>
      <c r="BC9387" s="1"/>
      <c r="BD9387" s="1" t="s">
        <v>98</v>
      </c>
      <c r="BE9387" s="1" t="s">
        <v>99</v>
      </c>
      <c r="BF9387" s="1"/>
      <c r="BG9387">
        <v>1928</v>
      </c>
      <c r="BH9387">
        <v>2044</v>
      </c>
      <c r="BI9387">
        <v>773776357</v>
      </c>
      <c r="BJ9387" s="1" t="s">
        <v>1881</v>
      </c>
      <c r="BK9387" s="1" t="s">
        <v>100</v>
      </c>
      <c r="BL9387" s="1" t="s">
        <v>100</v>
      </c>
      <c r="BM9387">
        <v>2000</v>
      </c>
      <c r="BN9387" s="1"/>
      <c r="BO9387" s="1"/>
      <c r="BP9387" s="1"/>
      <c r="BQ9387" s="1" t="s">
        <v>100</v>
      </c>
      <c r="BR9387" s="1" t="s">
        <v>90</v>
      </c>
      <c r="BU9387" s="1"/>
      <c r="BV9387" s="1"/>
      <c r="BW9387" s="1"/>
      <c r="CA9387" s="1"/>
      <c r="CF9387" s="1"/>
    </row>
    <row r="9388" spans="1:84" x14ac:dyDescent="0.25">
      <c r="A9388" s="1" t="s">
        <v>84</v>
      </c>
      <c r="B9388" s="1" t="s">
        <v>85</v>
      </c>
      <c r="C9388" s="1" t="s">
        <v>86</v>
      </c>
      <c r="D9388" s="1" t="s">
        <v>87</v>
      </c>
      <c r="E9388" s="2">
        <v>45005.687190798613</v>
      </c>
      <c r="F9388" s="1" t="s">
        <v>108</v>
      </c>
      <c r="G9388" s="1" t="s">
        <v>89</v>
      </c>
      <c r="H9388" s="1" t="s">
        <v>90</v>
      </c>
      <c r="I9388" s="1" t="s">
        <v>168</v>
      </c>
      <c r="J9388" s="1" t="s">
        <v>108</v>
      </c>
      <c r="K9388">
        <v>344</v>
      </c>
      <c r="L9388" s="1" t="s">
        <v>91</v>
      </c>
      <c r="M9388">
        <v>2</v>
      </c>
      <c r="N9388">
        <v>2</v>
      </c>
      <c r="O9388" s="1" t="s">
        <v>92</v>
      </c>
      <c r="P9388" s="2">
        <v>45008</v>
      </c>
      <c r="Q9388" s="2">
        <v>45012</v>
      </c>
      <c r="R9388" s="2">
        <v>45005</v>
      </c>
      <c r="S9388" s="2">
        <v>45005.687190787037</v>
      </c>
      <c r="T9388">
        <v>966124495</v>
      </c>
      <c r="U9388">
        <v>2</v>
      </c>
      <c r="V9388" s="1" t="s">
        <v>2052</v>
      </c>
      <c r="W9388" s="2">
        <v>45008</v>
      </c>
      <c r="X9388" s="2">
        <v>45012</v>
      </c>
      <c r="Y9388">
        <v>2</v>
      </c>
      <c r="Z9388">
        <v>2</v>
      </c>
      <c r="AB9388" s="1"/>
      <c r="AC9388" s="1" t="s">
        <v>115</v>
      </c>
      <c r="AD9388" s="1" t="s">
        <v>168</v>
      </c>
      <c r="AE9388" s="1" t="s">
        <v>109</v>
      </c>
      <c r="AF9388" s="1" t="s">
        <v>115</v>
      </c>
      <c r="AG9388" s="1" t="s">
        <v>109</v>
      </c>
      <c r="AH9388" s="1" t="s">
        <v>169</v>
      </c>
      <c r="AI9388" s="1" t="s">
        <v>110</v>
      </c>
      <c r="AJ9388" s="1" t="s">
        <v>110</v>
      </c>
      <c r="AK9388" s="1" t="s">
        <v>169</v>
      </c>
      <c r="AL9388" s="1" t="s">
        <v>95</v>
      </c>
      <c r="AM9388" s="1" t="s">
        <v>96</v>
      </c>
      <c r="AN9388" s="1" t="s">
        <v>97</v>
      </c>
      <c r="AO9388" s="1"/>
      <c r="AP9388">
        <v>0</v>
      </c>
      <c r="AQ9388">
        <v>0</v>
      </c>
      <c r="AR9388" s="1"/>
      <c r="AS9388" s="1"/>
      <c r="AT9388" s="1"/>
      <c r="AU9388">
        <v>0</v>
      </c>
      <c r="AV9388">
        <v>0</v>
      </c>
      <c r="AW9388" s="1"/>
      <c r="AX9388" s="1"/>
      <c r="AY9388" s="1"/>
      <c r="AZ9388">
        <v>0</v>
      </c>
      <c r="BA9388">
        <v>0</v>
      </c>
      <c r="BB9388" s="1"/>
      <c r="BC9388" s="1"/>
      <c r="BD9388" s="1" t="s">
        <v>98</v>
      </c>
      <c r="BE9388" s="1" t="s">
        <v>99</v>
      </c>
      <c r="BF9388" s="1"/>
      <c r="BG9388">
        <v>1928</v>
      </c>
      <c r="BH9388">
        <v>2044</v>
      </c>
      <c r="BI9388">
        <v>966124495</v>
      </c>
      <c r="BJ9388" s="1" t="s">
        <v>2852</v>
      </c>
      <c r="BK9388" s="1" t="s">
        <v>100</v>
      </c>
      <c r="BL9388" s="1" t="s">
        <v>100</v>
      </c>
      <c r="BM9388">
        <v>2000</v>
      </c>
      <c r="BN9388" s="1"/>
      <c r="BO9388" s="1"/>
      <c r="BP9388" s="1"/>
      <c r="BQ9388" s="1" t="s">
        <v>100</v>
      </c>
      <c r="BR9388" s="1" t="s">
        <v>90</v>
      </c>
      <c r="BU9388" s="1"/>
      <c r="BV9388" s="1"/>
      <c r="BW9388" s="1"/>
      <c r="CA9388" s="1"/>
      <c r="CF9388" s="1"/>
    </row>
    <row r="9389" spans="1:84" x14ac:dyDescent="0.25">
      <c r="A9389" s="1" t="s">
        <v>84</v>
      </c>
      <c r="B9389" s="1" t="s">
        <v>85</v>
      </c>
      <c r="C9389" s="1" t="s">
        <v>86</v>
      </c>
      <c r="D9389" s="1" t="s">
        <v>87</v>
      </c>
      <c r="E9389" s="2">
        <v>45005.685215775462</v>
      </c>
      <c r="F9389" s="1" t="s">
        <v>382</v>
      </c>
      <c r="G9389" s="1" t="s">
        <v>113</v>
      </c>
      <c r="H9389" s="1" t="s">
        <v>90</v>
      </c>
      <c r="I9389" s="1" t="s">
        <v>382</v>
      </c>
      <c r="J9389" s="1" t="s">
        <v>108</v>
      </c>
      <c r="K9389">
        <v>345</v>
      </c>
      <c r="L9389" s="1" t="s">
        <v>91</v>
      </c>
      <c r="M9389">
        <v>2</v>
      </c>
      <c r="N9389">
        <v>2</v>
      </c>
      <c r="O9389" s="1" t="s">
        <v>92</v>
      </c>
      <c r="P9389" s="2">
        <v>45008</v>
      </c>
      <c r="Q9389" s="2">
        <v>45012</v>
      </c>
      <c r="R9389" s="2">
        <v>45005</v>
      </c>
      <c r="S9389" s="2">
        <v>45005.685215752317</v>
      </c>
      <c r="T9389">
        <v>464091603</v>
      </c>
      <c r="U9389">
        <v>11</v>
      </c>
      <c r="V9389" s="1" t="s">
        <v>2055</v>
      </c>
      <c r="W9389" s="2">
        <v>45008</v>
      </c>
      <c r="X9389" s="2">
        <v>45012</v>
      </c>
      <c r="Y9389">
        <v>2</v>
      </c>
      <c r="Z9389">
        <v>2</v>
      </c>
      <c r="AB9389" s="1"/>
      <c r="AC9389" s="1" t="s">
        <v>109</v>
      </c>
      <c r="AD9389" s="1" t="s">
        <v>108</v>
      </c>
      <c r="AE9389" s="1" t="s">
        <v>382</v>
      </c>
      <c r="AF9389" s="1" t="s">
        <v>382</v>
      </c>
      <c r="AG9389" s="1" t="s">
        <v>109</v>
      </c>
      <c r="AH9389" s="1" t="s">
        <v>384</v>
      </c>
      <c r="AI9389" s="1" t="s">
        <v>110</v>
      </c>
      <c r="AJ9389" s="1" t="s">
        <v>384</v>
      </c>
      <c r="AK9389" s="1" t="s">
        <v>110</v>
      </c>
      <c r="AL9389" s="1" t="s">
        <v>95</v>
      </c>
      <c r="AM9389" s="1" t="s">
        <v>96</v>
      </c>
      <c r="AN9389" s="1" t="s">
        <v>97</v>
      </c>
      <c r="AO9389" s="1"/>
      <c r="AP9389">
        <v>0</v>
      </c>
      <c r="AQ9389">
        <v>0</v>
      </c>
      <c r="AR9389" s="1"/>
      <c r="AS9389" s="1"/>
      <c r="AT9389" s="1"/>
      <c r="AU9389">
        <v>0</v>
      </c>
      <c r="AV9389">
        <v>0</v>
      </c>
      <c r="AW9389" s="1"/>
      <c r="AX9389" s="1"/>
      <c r="AY9389" s="1"/>
      <c r="AZ9389">
        <v>0</v>
      </c>
      <c r="BA9389">
        <v>0</v>
      </c>
      <c r="BB9389" s="1"/>
      <c r="BC9389" s="1"/>
      <c r="BD9389" s="1" t="s">
        <v>98</v>
      </c>
      <c r="BE9389" s="1" t="s">
        <v>99</v>
      </c>
      <c r="BF9389" s="1"/>
      <c r="BG9389">
        <v>1928</v>
      </c>
      <c r="BH9389">
        <v>2044</v>
      </c>
      <c r="BI9389">
        <v>464091603</v>
      </c>
      <c r="BJ9389" s="1" t="s">
        <v>2889</v>
      </c>
      <c r="BK9389" s="1" t="s">
        <v>100</v>
      </c>
      <c r="BL9389" s="1" t="s">
        <v>100</v>
      </c>
      <c r="BM9389">
        <v>2000</v>
      </c>
      <c r="BN9389" s="1"/>
      <c r="BO9389" s="1"/>
      <c r="BP9389" s="1"/>
      <c r="BQ9389" s="1" t="s">
        <v>100</v>
      </c>
      <c r="BR9389" s="1" t="s">
        <v>90</v>
      </c>
      <c r="BU9389" s="1"/>
      <c r="BV9389" s="1"/>
      <c r="BW9389" s="1"/>
      <c r="CA9389" s="1"/>
      <c r="CF9389" s="1"/>
    </row>
    <row r="9390" spans="1:84" x14ac:dyDescent="0.25">
      <c r="A9390" s="1" t="s">
        <v>84</v>
      </c>
      <c r="B9390" s="1" t="s">
        <v>85</v>
      </c>
      <c r="C9390" s="1" t="s">
        <v>86</v>
      </c>
      <c r="D9390" s="1" t="s">
        <v>87</v>
      </c>
      <c r="E9390" s="2">
        <v>45005.687029236113</v>
      </c>
      <c r="F9390" s="1" t="s">
        <v>108</v>
      </c>
      <c r="G9390" s="1" t="s">
        <v>89</v>
      </c>
      <c r="H9390" s="1" t="s">
        <v>90</v>
      </c>
      <c r="I9390" s="1" t="s">
        <v>168</v>
      </c>
      <c r="J9390" s="1" t="s">
        <v>108</v>
      </c>
      <c r="K9390">
        <v>344</v>
      </c>
      <c r="L9390" s="1" t="s">
        <v>91</v>
      </c>
      <c r="M9390">
        <v>2</v>
      </c>
      <c r="N9390">
        <v>2</v>
      </c>
      <c r="O9390" s="1" t="s">
        <v>92</v>
      </c>
      <c r="P9390" s="2">
        <v>45008</v>
      </c>
      <c r="Q9390" s="2">
        <v>45012</v>
      </c>
      <c r="R9390" s="2">
        <v>45005</v>
      </c>
      <c r="S9390" s="2">
        <v>45005.687029212961</v>
      </c>
      <c r="T9390">
        <v>193095688</v>
      </c>
      <c r="U9390">
        <v>31</v>
      </c>
      <c r="V9390" s="1" t="s">
        <v>2999</v>
      </c>
      <c r="W9390" s="2">
        <v>45008</v>
      </c>
      <c r="X9390" s="2">
        <v>45012</v>
      </c>
      <c r="Y9390">
        <v>2</v>
      </c>
      <c r="Z9390">
        <v>2</v>
      </c>
      <c r="AB9390" s="1"/>
      <c r="AC9390" s="1" t="s">
        <v>115</v>
      </c>
      <c r="AD9390" s="1" t="s">
        <v>168</v>
      </c>
      <c r="AE9390" s="1" t="s">
        <v>109</v>
      </c>
      <c r="AF9390" s="1" t="s">
        <v>115</v>
      </c>
      <c r="AG9390" s="1" t="s">
        <v>109</v>
      </c>
      <c r="AH9390" s="1" t="s">
        <v>169</v>
      </c>
      <c r="AI9390" s="1" t="s">
        <v>110</v>
      </c>
      <c r="AJ9390" s="1" t="s">
        <v>110</v>
      </c>
      <c r="AK9390" s="1" t="s">
        <v>169</v>
      </c>
      <c r="AL9390" s="1" t="s">
        <v>95</v>
      </c>
      <c r="AM9390" s="1" t="s">
        <v>96</v>
      </c>
      <c r="AN9390" s="1" t="s">
        <v>97</v>
      </c>
      <c r="AO9390" s="1"/>
      <c r="AP9390">
        <v>0</v>
      </c>
      <c r="AQ9390">
        <v>0</v>
      </c>
      <c r="AR9390" s="1"/>
      <c r="AS9390" s="1"/>
      <c r="AT9390" s="1"/>
      <c r="AU9390">
        <v>0</v>
      </c>
      <c r="AV9390">
        <v>0</v>
      </c>
      <c r="AW9390" s="1"/>
      <c r="AX9390" s="1"/>
      <c r="AY9390" s="1"/>
      <c r="AZ9390">
        <v>0</v>
      </c>
      <c r="BA9390">
        <v>0</v>
      </c>
      <c r="BB9390" s="1"/>
      <c r="BC9390" s="1"/>
      <c r="BD9390" s="1" t="s">
        <v>98</v>
      </c>
      <c r="BE9390" s="1" t="s">
        <v>99</v>
      </c>
      <c r="BF9390" s="1"/>
      <c r="BG9390">
        <v>1928</v>
      </c>
      <c r="BH9390">
        <v>2044</v>
      </c>
      <c r="BI9390">
        <v>193095688</v>
      </c>
      <c r="BJ9390" s="1" t="s">
        <v>1200</v>
      </c>
      <c r="BK9390" s="1" t="s">
        <v>100</v>
      </c>
      <c r="BL9390" s="1" t="s">
        <v>100</v>
      </c>
      <c r="BM9390">
        <v>2000</v>
      </c>
      <c r="BN9390" s="1"/>
      <c r="BO9390" s="1"/>
      <c r="BP9390" s="1"/>
      <c r="BQ9390" s="1" t="s">
        <v>100</v>
      </c>
      <c r="BR9390" s="1" t="s">
        <v>90</v>
      </c>
      <c r="BU9390" s="1"/>
      <c r="BV9390" s="1"/>
      <c r="BW9390" s="1"/>
      <c r="CA9390" s="1"/>
      <c r="CF9390" s="1"/>
    </row>
    <row r="9391" spans="1:84" x14ac:dyDescent="0.25">
      <c r="A9391" s="1" t="s">
        <v>84</v>
      </c>
      <c r="B9391" s="1" t="s">
        <v>85</v>
      </c>
      <c r="C9391" s="1" t="s">
        <v>86</v>
      </c>
      <c r="D9391" s="1" t="s">
        <v>101</v>
      </c>
      <c r="E9391" s="2">
        <v>45005.686499918978</v>
      </c>
      <c r="F9391" s="1" t="s">
        <v>394</v>
      </c>
      <c r="G9391" s="1" t="s">
        <v>113</v>
      </c>
      <c r="H9391" s="1" t="s">
        <v>90</v>
      </c>
      <c r="I9391" s="1" t="s">
        <v>394</v>
      </c>
      <c r="J9391" s="1" t="s">
        <v>103</v>
      </c>
      <c r="K9391">
        <v>345</v>
      </c>
      <c r="L9391" s="1" t="s">
        <v>91</v>
      </c>
      <c r="M9391">
        <v>2</v>
      </c>
      <c r="N9391">
        <v>2</v>
      </c>
      <c r="O9391" s="1" t="s">
        <v>92</v>
      </c>
      <c r="P9391" s="2">
        <v>45016</v>
      </c>
      <c r="Q9391" s="2">
        <v>45020</v>
      </c>
      <c r="R9391" s="2">
        <v>45005</v>
      </c>
      <c r="S9391" s="2">
        <v>45005.68649990741</v>
      </c>
      <c r="T9391">
        <v>197191785</v>
      </c>
      <c r="U9391">
        <v>2</v>
      </c>
      <c r="V9391" s="1" t="s">
        <v>2616</v>
      </c>
      <c r="W9391" s="2">
        <v>45016</v>
      </c>
      <c r="X9391" s="2">
        <v>45020</v>
      </c>
      <c r="Y9391">
        <v>2</v>
      </c>
      <c r="Z9391">
        <v>2</v>
      </c>
      <c r="AB9391" s="1"/>
      <c r="AC9391" s="1" t="s">
        <v>104</v>
      </c>
      <c r="AD9391" s="1" t="s">
        <v>103</v>
      </c>
      <c r="AE9391" s="1"/>
      <c r="AF9391" s="1"/>
      <c r="AG9391" s="1" t="s">
        <v>104</v>
      </c>
      <c r="AH9391" s="1" t="s">
        <v>396</v>
      </c>
      <c r="AI9391" s="1" t="s">
        <v>106</v>
      </c>
      <c r="AJ9391" s="1" t="s">
        <v>396</v>
      </c>
      <c r="AK9391" s="1" t="s">
        <v>106</v>
      </c>
      <c r="AL9391" s="1" t="s">
        <v>95</v>
      </c>
      <c r="AM9391" s="1" t="s">
        <v>96</v>
      </c>
      <c r="AN9391" s="1" t="s">
        <v>97</v>
      </c>
      <c r="AO9391" s="1"/>
      <c r="AP9391">
        <v>0</v>
      </c>
      <c r="AQ9391">
        <v>0</v>
      </c>
      <c r="AR9391" s="1"/>
      <c r="AS9391" s="1"/>
      <c r="AT9391" s="1"/>
      <c r="AU9391">
        <v>0</v>
      </c>
      <c r="AV9391">
        <v>0</v>
      </c>
      <c r="AW9391" s="1"/>
      <c r="AX9391" s="1"/>
      <c r="AY9391" s="1"/>
      <c r="AZ9391">
        <v>0</v>
      </c>
      <c r="BA9391">
        <v>0</v>
      </c>
      <c r="BB9391" s="1"/>
      <c r="BC9391" s="1"/>
      <c r="BD9391" s="1" t="s">
        <v>98</v>
      </c>
      <c r="BE9391" s="1" t="s">
        <v>99</v>
      </c>
      <c r="BF9391" s="1"/>
      <c r="BG9391">
        <v>1928</v>
      </c>
      <c r="BH9391">
        <v>2044</v>
      </c>
      <c r="BI9391">
        <v>197191785</v>
      </c>
      <c r="BJ9391" s="1" t="s">
        <v>2759</v>
      </c>
      <c r="BK9391" s="1" t="s">
        <v>100</v>
      </c>
      <c r="BL9391" s="1" t="s">
        <v>100</v>
      </c>
      <c r="BM9391">
        <v>2000</v>
      </c>
      <c r="BN9391" s="1"/>
      <c r="BO9391" s="1"/>
      <c r="BP9391" s="1"/>
      <c r="BQ9391" s="1" t="s">
        <v>100</v>
      </c>
      <c r="BR9391" s="1" t="s">
        <v>90</v>
      </c>
      <c r="BU9391" s="1"/>
      <c r="BV9391" s="1"/>
      <c r="BW9391" s="1"/>
      <c r="CA9391" s="1"/>
      <c r="CF9391" s="1"/>
    </row>
    <row r="9392" spans="1:84" x14ac:dyDescent="0.25">
      <c r="A9392" s="1" t="s">
        <v>84</v>
      </c>
      <c r="B9392" s="1" t="s">
        <v>85</v>
      </c>
      <c r="C9392" s="1" t="s">
        <v>86</v>
      </c>
      <c r="D9392" s="1" t="s">
        <v>101</v>
      </c>
      <c r="E9392" s="2">
        <v>45005.684863564813</v>
      </c>
      <c r="F9392" s="1" t="s">
        <v>120</v>
      </c>
      <c r="G9392" s="1" t="s">
        <v>113</v>
      </c>
      <c r="H9392" s="1" t="s">
        <v>90</v>
      </c>
      <c r="I9392" s="1" t="s">
        <v>120</v>
      </c>
      <c r="J9392" s="1" t="s">
        <v>103</v>
      </c>
      <c r="K9392">
        <v>345.25</v>
      </c>
      <c r="L9392" s="1" t="s">
        <v>91</v>
      </c>
      <c r="M9392">
        <v>2</v>
      </c>
      <c r="N9392">
        <v>2</v>
      </c>
      <c r="O9392" s="1" t="s">
        <v>92</v>
      </c>
      <c r="P9392" s="2">
        <v>45016</v>
      </c>
      <c r="Q9392" s="2">
        <v>45020</v>
      </c>
      <c r="R9392" s="2">
        <v>45005</v>
      </c>
      <c r="S9392" s="2">
        <v>45005.684863541668</v>
      </c>
      <c r="T9392">
        <v>300570705</v>
      </c>
      <c r="U9392">
        <v>17</v>
      </c>
      <c r="V9392" s="1" t="s">
        <v>2665</v>
      </c>
      <c r="W9392" s="2">
        <v>45016</v>
      </c>
      <c r="X9392" s="2">
        <v>45020</v>
      </c>
      <c r="Y9392">
        <v>2</v>
      </c>
      <c r="Z9392">
        <v>2</v>
      </c>
      <c r="AB9392" s="1"/>
      <c r="AC9392" s="1" t="s">
        <v>104</v>
      </c>
      <c r="AD9392" s="1" t="s">
        <v>103</v>
      </c>
      <c r="AE9392" s="1" t="s">
        <v>121</v>
      </c>
      <c r="AF9392" s="1" t="s">
        <v>121</v>
      </c>
      <c r="AG9392" s="1" t="s">
        <v>104</v>
      </c>
      <c r="AH9392" s="1" t="s">
        <v>122</v>
      </c>
      <c r="AI9392" s="1" t="s">
        <v>106</v>
      </c>
      <c r="AJ9392" s="1" t="s">
        <v>122</v>
      </c>
      <c r="AK9392" s="1" t="s">
        <v>106</v>
      </c>
      <c r="AL9392" s="1" t="s">
        <v>95</v>
      </c>
      <c r="AM9392" s="1" t="s">
        <v>96</v>
      </c>
      <c r="AN9392" s="1" t="s">
        <v>97</v>
      </c>
      <c r="AO9392" s="1"/>
      <c r="AP9392">
        <v>0</v>
      </c>
      <c r="AQ9392">
        <v>0</v>
      </c>
      <c r="AR9392" s="1"/>
      <c r="AS9392" s="1"/>
      <c r="AT9392" s="1"/>
      <c r="AU9392">
        <v>0</v>
      </c>
      <c r="AV9392">
        <v>0</v>
      </c>
      <c r="AW9392" s="1"/>
      <c r="AX9392" s="1"/>
      <c r="AY9392" s="1"/>
      <c r="AZ9392">
        <v>0</v>
      </c>
      <c r="BA9392">
        <v>0</v>
      </c>
      <c r="BB9392" s="1"/>
      <c r="BC9392" s="1"/>
      <c r="BD9392" s="1" t="s">
        <v>98</v>
      </c>
      <c r="BE9392" s="1" t="s">
        <v>99</v>
      </c>
      <c r="BF9392" s="1"/>
      <c r="BG9392">
        <v>1928</v>
      </c>
      <c r="BH9392">
        <v>2044</v>
      </c>
      <c r="BI9392">
        <v>300570705</v>
      </c>
      <c r="BJ9392" s="1" t="s">
        <v>1198</v>
      </c>
      <c r="BK9392" s="1" t="s">
        <v>100</v>
      </c>
      <c r="BL9392" s="1" t="s">
        <v>100</v>
      </c>
      <c r="BM9392">
        <v>2000</v>
      </c>
      <c r="BN9392" s="1"/>
      <c r="BO9392" s="1"/>
      <c r="BP9392" s="1"/>
      <c r="BQ9392" s="1" t="s">
        <v>100</v>
      </c>
      <c r="BR9392" s="1" t="s">
        <v>90</v>
      </c>
      <c r="BU9392" s="1"/>
      <c r="BV9392" s="1"/>
      <c r="BW9392" s="1"/>
      <c r="CA9392" s="1"/>
      <c r="CF9392" s="1"/>
    </row>
    <row r="9393" spans="1:84" x14ac:dyDescent="0.25">
      <c r="A9393" s="1" t="s">
        <v>84</v>
      </c>
      <c r="B9393" s="1" t="s">
        <v>85</v>
      </c>
      <c r="C9393" s="1" t="s">
        <v>86</v>
      </c>
      <c r="D9393" s="1" t="s">
        <v>101</v>
      </c>
      <c r="E9393" s="2">
        <v>45005.686158495373</v>
      </c>
      <c r="F9393" s="1" t="s">
        <v>394</v>
      </c>
      <c r="G9393" s="1" t="s">
        <v>113</v>
      </c>
      <c r="H9393" s="1" t="s">
        <v>90</v>
      </c>
      <c r="I9393" s="1" t="s">
        <v>394</v>
      </c>
      <c r="J9393" s="1" t="s">
        <v>103</v>
      </c>
      <c r="K9393">
        <v>345</v>
      </c>
      <c r="L9393" s="1" t="s">
        <v>91</v>
      </c>
      <c r="M9393">
        <v>2</v>
      </c>
      <c r="N9393">
        <v>2</v>
      </c>
      <c r="O9393" s="1" t="s">
        <v>92</v>
      </c>
      <c r="P9393" s="2">
        <v>45016</v>
      </c>
      <c r="Q9393" s="2">
        <v>45020</v>
      </c>
      <c r="R9393" s="2">
        <v>45005</v>
      </c>
      <c r="S9393" s="2">
        <v>45005.686158472221</v>
      </c>
      <c r="T9393">
        <v>352294622</v>
      </c>
      <c r="U9393">
        <v>2</v>
      </c>
      <c r="V9393" s="1" t="s">
        <v>2821</v>
      </c>
      <c r="W9393" s="2">
        <v>45016</v>
      </c>
      <c r="X9393" s="2">
        <v>45020</v>
      </c>
      <c r="Y9393">
        <v>2</v>
      </c>
      <c r="Z9393">
        <v>2</v>
      </c>
      <c r="AB9393" s="1"/>
      <c r="AC9393" s="1" t="s">
        <v>104</v>
      </c>
      <c r="AD9393" s="1" t="s">
        <v>103</v>
      </c>
      <c r="AE9393" s="1"/>
      <c r="AF9393" s="1"/>
      <c r="AG9393" s="1" t="s">
        <v>104</v>
      </c>
      <c r="AH9393" s="1" t="s">
        <v>396</v>
      </c>
      <c r="AI9393" s="1" t="s">
        <v>106</v>
      </c>
      <c r="AJ9393" s="1" t="s">
        <v>396</v>
      </c>
      <c r="AK9393" s="1" t="s">
        <v>106</v>
      </c>
      <c r="AL9393" s="1" t="s">
        <v>95</v>
      </c>
      <c r="AM9393" s="1" t="s">
        <v>96</v>
      </c>
      <c r="AN9393" s="1" t="s">
        <v>97</v>
      </c>
      <c r="AO9393" s="1"/>
      <c r="AP9393">
        <v>0</v>
      </c>
      <c r="AQ9393">
        <v>0</v>
      </c>
      <c r="AR9393" s="1"/>
      <c r="AS9393" s="1"/>
      <c r="AT9393" s="1"/>
      <c r="AU9393">
        <v>0</v>
      </c>
      <c r="AV9393">
        <v>0</v>
      </c>
      <c r="AW9393" s="1"/>
      <c r="AX9393" s="1"/>
      <c r="AY9393" s="1"/>
      <c r="AZ9393">
        <v>0</v>
      </c>
      <c r="BA9393">
        <v>0</v>
      </c>
      <c r="BB9393" s="1"/>
      <c r="BC9393" s="1"/>
      <c r="BD9393" s="1" t="s">
        <v>98</v>
      </c>
      <c r="BE9393" s="1" t="s">
        <v>99</v>
      </c>
      <c r="BF9393" s="1"/>
      <c r="BG9393">
        <v>1928</v>
      </c>
      <c r="BH9393">
        <v>2044</v>
      </c>
      <c r="BI9393">
        <v>352294622</v>
      </c>
      <c r="BJ9393" s="1" t="s">
        <v>692</v>
      </c>
      <c r="BK9393" s="1" t="s">
        <v>100</v>
      </c>
      <c r="BL9393" s="1" t="s">
        <v>100</v>
      </c>
      <c r="BM9393">
        <v>2000</v>
      </c>
      <c r="BN9393" s="1"/>
      <c r="BO9393" s="1"/>
      <c r="BP9393" s="1"/>
      <c r="BQ9393" s="1" t="s">
        <v>100</v>
      </c>
      <c r="BR9393" s="1" t="s">
        <v>90</v>
      </c>
      <c r="BU9393" s="1"/>
      <c r="BV9393" s="1"/>
      <c r="BW9393" s="1"/>
      <c r="CA9393" s="1"/>
      <c r="CF9393" s="1"/>
    </row>
    <row r="9394" spans="1:84" x14ac:dyDescent="0.25">
      <c r="A9394" s="1" t="s">
        <v>84</v>
      </c>
      <c r="B9394" s="1" t="s">
        <v>378</v>
      </c>
      <c r="C9394" s="1" t="s">
        <v>379</v>
      </c>
      <c r="D9394" s="1" t="s">
        <v>101</v>
      </c>
      <c r="E9394" s="2">
        <v>45005.68729613426</v>
      </c>
      <c r="F9394" s="1" t="s">
        <v>376</v>
      </c>
      <c r="G9394" s="1" t="s">
        <v>89</v>
      </c>
      <c r="H9394" s="1" t="s">
        <v>90</v>
      </c>
      <c r="I9394" s="1" t="s">
        <v>102</v>
      </c>
      <c r="J9394" s="1" t="s">
        <v>376</v>
      </c>
      <c r="K9394">
        <v>480</v>
      </c>
      <c r="L9394" s="1" t="s">
        <v>91</v>
      </c>
      <c r="M9394">
        <v>2</v>
      </c>
      <c r="N9394">
        <v>2</v>
      </c>
      <c r="O9394" s="1" t="s">
        <v>92</v>
      </c>
      <c r="P9394" s="2">
        <v>45016</v>
      </c>
      <c r="Q9394" s="2">
        <v>45020</v>
      </c>
      <c r="R9394" s="2">
        <v>45005</v>
      </c>
      <c r="S9394" s="2">
        <v>45005.687296111108</v>
      </c>
      <c r="T9394">
        <v>309156604</v>
      </c>
      <c r="U9394">
        <v>221</v>
      </c>
      <c r="V9394" s="1" t="s">
        <v>546</v>
      </c>
      <c r="W9394" s="2">
        <v>45016</v>
      </c>
      <c r="X9394" s="2">
        <v>45020</v>
      </c>
      <c r="Y9394">
        <v>2</v>
      </c>
      <c r="Z9394">
        <v>2</v>
      </c>
      <c r="AB9394" s="1"/>
      <c r="AC9394" s="1" t="s">
        <v>105</v>
      </c>
      <c r="AD9394" s="1" t="s">
        <v>102</v>
      </c>
      <c r="AE9394" s="1"/>
      <c r="AF9394" s="1" t="s">
        <v>105</v>
      </c>
      <c r="AG9394" s="1"/>
      <c r="AH9394" s="1" t="s">
        <v>107</v>
      </c>
      <c r="AI9394" s="1" t="s">
        <v>119</v>
      </c>
      <c r="AJ9394" s="1" t="s">
        <v>119</v>
      </c>
      <c r="AK9394" s="1" t="s">
        <v>107</v>
      </c>
      <c r="AL9394" s="1" t="s">
        <v>95</v>
      </c>
      <c r="AM9394" s="1" t="s">
        <v>96</v>
      </c>
      <c r="AN9394" s="1" t="s">
        <v>97</v>
      </c>
      <c r="AO9394" s="1"/>
      <c r="AP9394">
        <v>0</v>
      </c>
      <c r="AQ9394">
        <v>0</v>
      </c>
      <c r="AR9394" s="1"/>
      <c r="AS9394" s="1"/>
      <c r="AT9394" s="1"/>
      <c r="AU9394">
        <v>0</v>
      </c>
      <c r="AV9394">
        <v>0</v>
      </c>
      <c r="AW9394" s="1"/>
      <c r="AX9394" s="1"/>
      <c r="AY9394" s="1"/>
      <c r="AZ9394">
        <v>0</v>
      </c>
      <c r="BA9394">
        <v>0</v>
      </c>
      <c r="BB9394" s="1"/>
      <c r="BC9394" s="1"/>
      <c r="BD9394" s="1" t="s">
        <v>98</v>
      </c>
      <c r="BE9394" s="1" t="s">
        <v>99</v>
      </c>
      <c r="BF9394" s="1"/>
      <c r="BG9394">
        <v>9810</v>
      </c>
      <c r="BH9394">
        <v>6383</v>
      </c>
      <c r="BI9394">
        <v>309156604</v>
      </c>
      <c r="BJ9394" s="1" t="s">
        <v>1165</v>
      </c>
      <c r="BK9394" s="1" t="s">
        <v>100</v>
      </c>
      <c r="BL9394" s="1" t="s">
        <v>100</v>
      </c>
      <c r="BM9394">
        <v>2000</v>
      </c>
      <c r="BN9394" s="1"/>
      <c r="BO9394" s="1"/>
      <c r="BP9394" s="1"/>
      <c r="BQ9394" s="1" t="s">
        <v>100</v>
      </c>
      <c r="BR9394" s="1" t="s">
        <v>90</v>
      </c>
      <c r="BU9394" s="1"/>
      <c r="BV9394" s="1"/>
      <c r="BW9394" s="1"/>
      <c r="CA9394" s="1"/>
      <c r="CF9394" s="1"/>
    </row>
    <row r="9395" spans="1:84" x14ac:dyDescent="0.25">
      <c r="A9395" s="1" t="s">
        <v>84</v>
      </c>
      <c r="B9395" s="1" t="s">
        <v>85</v>
      </c>
      <c r="C9395" s="1" t="s">
        <v>86</v>
      </c>
      <c r="D9395" s="1" t="s">
        <v>101</v>
      </c>
      <c r="E9395" s="2">
        <v>45006.686827268517</v>
      </c>
      <c r="F9395" s="1" t="s">
        <v>114</v>
      </c>
      <c r="G9395" s="1" t="s">
        <v>113</v>
      </c>
      <c r="H9395" s="1" t="s">
        <v>90</v>
      </c>
      <c r="I9395" s="1" t="s">
        <v>114</v>
      </c>
      <c r="J9395" s="1" t="s">
        <v>108</v>
      </c>
      <c r="K9395">
        <v>355</v>
      </c>
      <c r="L9395" s="1" t="s">
        <v>91</v>
      </c>
      <c r="M9395">
        <v>2</v>
      </c>
      <c r="N9395">
        <v>2</v>
      </c>
      <c r="O9395" s="1" t="s">
        <v>92</v>
      </c>
      <c r="P9395" s="2">
        <v>45017</v>
      </c>
      <c r="Q9395" s="2">
        <v>45021</v>
      </c>
      <c r="R9395" s="2">
        <v>45006</v>
      </c>
      <c r="S9395" s="2">
        <v>45006.686827245372</v>
      </c>
      <c r="T9395">
        <v>359407802</v>
      </c>
      <c r="U9395">
        <v>27</v>
      </c>
      <c r="V9395" s="1" t="s">
        <v>1189</v>
      </c>
      <c r="W9395" s="2">
        <v>45017</v>
      </c>
      <c r="X9395" s="2">
        <v>45021</v>
      </c>
      <c r="Y9395">
        <v>2</v>
      </c>
      <c r="Z9395">
        <v>2</v>
      </c>
      <c r="AB9395" s="1"/>
      <c r="AC9395" s="1" t="s">
        <v>109</v>
      </c>
      <c r="AD9395" s="1" t="s">
        <v>108</v>
      </c>
      <c r="AE9395" s="1" t="s">
        <v>115</v>
      </c>
      <c r="AF9395" s="1" t="s">
        <v>115</v>
      </c>
      <c r="AG9395" s="1" t="s">
        <v>109</v>
      </c>
      <c r="AH9395" s="1" t="s">
        <v>116</v>
      </c>
      <c r="AI9395" s="1" t="s">
        <v>110</v>
      </c>
      <c r="AJ9395" s="1" t="s">
        <v>116</v>
      </c>
      <c r="AK9395" s="1" t="s">
        <v>110</v>
      </c>
      <c r="AL9395" s="1" t="s">
        <v>95</v>
      </c>
      <c r="AM9395" s="1" t="s">
        <v>96</v>
      </c>
      <c r="AN9395" s="1" t="s">
        <v>97</v>
      </c>
      <c r="AO9395" s="1"/>
      <c r="AP9395">
        <v>0</v>
      </c>
      <c r="AQ9395">
        <v>0</v>
      </c>
      <c r="AR9395" s="1"/>
      <c r="AS9395" s="1"/>
      <c r="AT9395" s="1"/>
      <c r="AU9395">
        <v>0</v>
      </c>
      <c r="AV9395">
        <v>0</v>
      </c>
      <c r="AW9395" s="1"/>
      <c r="AX9395" s="1"/>
      <c r="AY9395" s="1"/>
      <c r="AZ9395">
        <v>0</v>
      </c>
      <c r="BA9395">
        <v>0</v>
      </c>
      <c r="BB9395" s="1"/>
      <c r="BC9395" s="1"/>
      <c r="BD9395" s="1" t="s">
        <v>98</v>
      </c>
      <c r="BE9395" s="1" t="s">
        <v>99</v>
      </c>
      <c r="BF9395" s="1"/>
      <c r="BG9395">
        <v>1928</v>
      </c>
      <c r="BH9395">
        <v>2044</v>
      </c>
      <c r="BI9395">
        <v>359407802</v>
      </c>
      <c r="BJ9395" s="1" t="s">
        <v>3042</v>
      </c>
      <c r="BK9395" s="1" t="s">
        <v>100</v>
      </c>
      <c r="BL9395" s="1" t="s">
        <v>100</v>
      </c>
      <c r="BM9395">
        <v>2000</v>
      </c>
      <c r="BN9395" s="1"/>
      <c r="BO9395" s="1"/>
      <c r="BP9395" s="1"/>
      <c r="BQ9395" s="1" t="s">
        <v>100</v>
      </c>
      <c r="BR9395" s="1" t="s">
        <v>90</v>
      </c>
      <c r="BU9395" s="1"/>
      <c r="BV9395" s="1"/>
      <c r="BW9395" s="1"/>
      <c r="CA9395" s="1"/>
      <c r="CF9395" s="1"/>
    </row>
    <row r="9396" spans="1:84" x14ac:dyDescent="0.25">
      <c r="A9396" s="1" t="s">
        <v>84</v>
      </c>
      <c r="B9396" s="1" t="s">
        <v>378</v>
      </c>
      <c r="C9396" s="1" t="s">
        <v>379</v>
      </c>
      <c r="D9396" s="1" t="s">
        <v>87</v>
      </c>
      <c r="E9396" s="2">
        <v>45006.687413298612</v>
      </c>
      <c r="F9396" s="1" t="s">
        <v>120</v>
      </c>
      <c r="G9396" s="1" t="s">
        <v>113</v>
      </c>
      <c r="H9396" s="1" t="s">
        <v>90</v>
      </c>
      <c r="I9396" s="1" t="s">
        <v>120</v>
      </c>
      <c r="J9396" s="1" t="s">
        <v>114</v>
      </c>
      <c r="K9396">
        <v>504</v>
      </c>
      <c r="L9396" s="1" t="s">
        <v>91</v>
      </c>
      <c r="M9396">
        <v>2</v>
      </c>
      <c r="N9396">
        <v>2</v>
      </c>
      <c r="O9396" s="1" t="s">
        <v>92</v>
      </c>
      <c r="P9396" s="2">
        <v>45009</v>
      </c>
      <c r="Q9396" s="2">
        <v>45013</v>
      </c>
      <c r="R9396" s="2">
        <v>45006</v>
      </c>
      <c r="S9396" s="2">
        <v>45006.68741327546</v>
      </c>
      <c r="T9396">
        <v>952863397</v>
      </c>
      <c r="U9396">
        <v>5</v>
      </c>
      <c r="V9396" s="1" t="s">
        <v>1950</v>
      </c>
      <c r="W9396" s="2">
        <v>45009</v>
      </c>
      <c r="X9396" s="2">
        <v>45013</v>
      </c>
      <c r="Y9396">
        <v>2</v>
      </c>
      <c r="Z9396">
        <v>2</v>
      </c>
      <c r="AB9396" s="1"/>
      <c r="AC9396" s="1" t="s">
        <v>115</v>
      </c>
      <c r="AD9396" s="1" t="s">
        <v>114</v>
      </c>
      <c r="AE9396" s="1" t="s">
        <v>121</v>
      </c>
      <c r="AF9396" s="1" t="s">
        <v>121</v>
      </c>
      <c r="AG9396" s="1" t="s">
        <v>115</v>
      </c>
      <c r="AH9396" s="1" t="s">
        <v>122</v>
      </c>
      <c r="AI9396" s="1" t="s">
        <v>116</v>
      </c>
      <c r="AJ9396" s="1" t="s">
        <v>122</v>
      </c>
      <c r="AK9396" s="1" t="s">
        <v>116</v>
      </c>
      <c r="AL9396" s="1" t="s">
        <v>95</v>
      </c>
      <c r="AM9396" s="1" t="s">
        <v>96</v>
      </c>
      <c r="AN9396" s="1" t="s">
        <v>97</v>
      </c>
      <c r="AO9396" s="1"/>
      <c r="AP9396">
        <v>0</v>
      </c>
      <c r="AQ9396">
        <v>0</v>
      </c>
      <c r="AR9396" s="1"/>
      <c r="AS9396" s="1"/>
      <c r="AT9396" s="1"/>
      <c r="AU9396">
        <v>0</v>
      </c>
      <c r="AV9396">
        <v>0</v>
      </c>
      <c r="AW9396" s="1"/>
      <c r="AX9396" s="1"/>
      <c r="AY9396" s="1"/>
      <c r="AZ9396">
        <v>0</v>
      </c>
      <c r="BA9396">
        <v>0</v>
      </c>
      <c r="BB9396" s="1"/>
      <c r="BC9396" s="1"/>
      <c r="BD9396" s="1" t="s">
        <v>98</v>
      </c>
      <c r="BE9396" s="1" t="s">
        <v>99</v>
      </c>
      <c r="BF9396" s="1"/>
      <c r="BG9396">
        <v>9810</v>
      </c>
      <c r="BH9396">
        <v>6383</v>
      </c>
      <c r="BI9396">
        <v>952863397</v>
      </c>
      <c r="BJ9396" s="1" t="s">
        <v>575</v>
      </c>
      <c r="BK9396" s="1" t="s">
        <v>100</v>
      </c>
      <c r="BL9396" s="1" t="s">
        <v>100</v>
      </c>
      <c r="BM9396">
        <v>2000</v>
      </c>
      <c r="BN9396" s="1"/>
      <c r="BO9396" s="1"/>
      <c r="BP9396" s="1"/>
      <c r="BQ9396" s="1" t="s">
        <v>100</v>
      </c>
      <c r="BR9396" s="1" t="s">
        <v>90</v>
      </c>
      <c r="BU9396" s="1"/>
      <c r="BV9396" s="1"/>
      <c r="BW9396" s="1"/>
      <c r="CA9396" s="1"/>
      <c r="CF9396" s="1"/>
    </row>
    <row r="9397" spans="1:84" x14ac:dyDescent="0.25">
      <c r="A9397" s="1" t="s">
        <v>84</v>
      </c>
      <c r="B9397" s="1" t="s">
        <v>85</v>
      </c>
      <c r="C9397" s="1" t="s">
        <v>86</v>
      </c>
      <c r="D9397" s="1" t="s">
        <v>112</v>
      </c>
      <c r="E9397" s="2">
        <v>45006.686798969909</v>
      </c>
      <c r="F9397" s="1" t="s">
        <v>114</v>
      </c>
      <c r="G9397" s="1" t="s">
        <v>113</v>
      </c>
      <c r="H9397" s="1" t="s">
        <v>90</v>
      </c>
      <c r="I9397" s="1" t="s">
        <v>114</v>
      </c>
      <c r="J9397" s="1" t="s">
        <v>108</v>
      </c>
      <c r="K9397">
        <v>355</v>
      </c>
      <c r="L9397" s="1" t="s">
        <v>91</v>
      </c>
      <c r="M9397">
        <v>2</v>
      </c>
      <c r="N9397">
        <v>2</v>
      </c>
      <c r="O9397" s="1" t="s">
        <v>92</v>
      </c>
      <c r="P9397" s="2">
        <v>45013</v>
      </c>
      <c r="Q9397" s="2">
        <v>45017</v>
      </c>
      <c r="R9397" s="2">
        <v>45006</v>
      </c>
      <c r="S9397" s="2">
        <v>45006.686798958333</v>
      </c>
      <c r="T9397">
        <v>454521686</v>
      </c>
      <c r="U9397">
        <v>30</v>
      </c>
      <c r="V9397" s="1" t="s">
        <v>3310</v>
      </c>
      <c r="W9397" s="2">
        <v>45013</v>
      </c>
      <c r="X9397" s="2">
        <v>45017</v>
      </c>
      <c r="Y9397">
        <v>2</v>
      </c>
      <c r="Z9397">
        <v>2</v>
      </c>
      <c r="AB9397" s="1"/>
      <c r="AC9397" s="1" t="s">
        <v>109</v>
      </c>
      <c r="AD9397" s="1" t="s">
        <v>108</v>
      </c>
      <c r="AE9397" s="1" t="s">
        <v>115</v>
      </c>
      <c r="AF9397" s="1" t="s">
        <v>115</v>
      </c>
      <c r="AG9397" s="1" t="s">
        <v>109</v>
      </c>
      <c r="AH9397" s="1" t="s">
        <v>116</v>
      </c>
      <c r="AI9397" s="1" t="s">
        <v>110</v>
      </c>
      <c r="AJ9397" s="1" t="s">
        <v>116</v>
      </c>
      <c r="AK9397" s="1" t="s">
        <v>110</v>
      </c>
      <c r="AL9397" s="1" t="s">
        <v>95</v>
      </c>
      <c r="AM9397" s="1" t="s">
        <v>96</v>
      </c>
      <c r="AN9397" s="1" t="s">
        <v>97</v>
      </c>
      <c r="AO9397" s="1"/>
      <c r="AP9397">
        <v>0</v>
      </c>
      <c r="AQ9397">
        <v>0</v>
      </c>
      <c r="AR9397" s="1"/>
      <c r="AS9397" s="1"/>
      <c r="AT9397" s="1"/>
      <c r="AU9397">
        <v>0</v>
      </c>
      <c r="AV9397">
        <v>0</v>
      </c>
      <c r="AW9397" s="1"/>
      <c r="AX9397" s="1"/>
      <c r="AY9397" s="1"/>
      <c r="AZ9397">
        <v>0</v>
      </c>
      <c r="BA9397">
        <v>0</v>
      </c>
      <c r="BB9397" s="1"/>
      <c r="BC9397" s="1"/>
      <c r="BD9397" s="1" t="s">
        <v>98</v>
      </c>
      <c r="BE9397" s="1" t="s">
        <v>99</v>
      </c>
      <c r="BF9397" s="1"/>
      <c r="BG9397">
        <v>1928</v>
      </c>
      <c r="BH9397">
        <v>2044</v>
      </c>
      <c r="BI9397">
        <v>454521686</v>
      </c>
      <c r="BJ9397" s="1" t="s">
        <v>4220</v>
      </c>
      <c r="BK9397" s="1" t="s">
        <v>100</v>
      </c>
      <c r="BL9397" s="1" t="s">
        <v>100</v>
      </c>
      <c r="BM9397">
        <v>2000</v>
      </c>
      <c r="BN9397" s="1"/>
      <c r="BO9397" s="1"/>
      <c r="BP9397" s="1"/>
      <c r="BQ9397" s="1" t="s">
        <v>100</v>
      </c>
      <c r="BR9397" s="1" t="s">
        <v>90</v>
      </c>
      <c r="BU9397" s="1"/>
      <c r="BV9397" s="1"/>
      <c r="BW9397" s="1"/>
      <c r="CA9397" s="1"/>
      <c r="CF9397" s="1"/>
    </row>
    <row r="9398" spans="1:84" x14ac:dyDescent="0.25">
      <c r="A9398" s="1" t="s">
        <v>84</v>
      </c>
      <c r="B9398" s="1" t="s">
        <v>378</v>
      </c>
      <c r="C9398" s="1" t="s">
        <v>379</v>
      </c>
      <c r="D9398" s="1" t="s">
        <v>87</v>
      </c>
      <c r="E9398" s="2">
        <v>45006.686982118059</v>
      </c>
      <c r="F9398" s="1" t="s">
        <v>120</v>
      </c>
      <c r="G9398" s="1" t="s">
        <v>113</v>
      </c>
      <c r="H9398" s="1" t="s">
        <v>90</v>
      </c>
      <c r="I9398" s="1" t="s">
        <v>120</v>
      </c>
      <c r="J9398" s="1" t="s">
        <v>426</v>
      </c>
      <c r="K9398">
        <v>503</v>
      </c>
      <c r="L9398" s="1" t="s">
        <v>91</v>
      </c>
      <c r="M9398">
        <v>2</v>
      </c>
      <c r="N9398">
        <v>2</v>
      </c>
      <c r="O9398" s="1" t="s">
        <v>92</v>
      </c>
      <c r="P9398" s="2">
        <v>45009</v>
      </c>
      <c r="Q9398" s="2">
        <v>45013</v>
      </c>
      <c r="R9398" s="2">
        <v>45006</v>
      </c>
      <c r="S9398" s="2">
        <v>45006.686982106483</v>
      </c>
      <c r="T9398">
        <v>491907938</v>
      </c>
      <c r="U9398">
        <v>59</v>
      </c>
      <c r="V9398" s="1" t="s">
        <v>1508</v>
      </c>
      <c r="W9398" s="2">
        <v>45009</v>
      </c>
      <c r="X9398" s="2">
        <v>45013</v>
      </c>
      <c r="Y9398">
        <v>2</v>
      </c>
      <c r="Z9398">
        <v>2</v>
      </c>
      <c r="AB9398" s="1"/>
      <c r="AC9398" s="1" t="s">
        <v>428</v>
      </c>
      <c r="AD9398" s="1" t="s">
        <v>426</v>
      </c>
      <c r="AE9398" s="1" t="s">
        <v>121</v>
      </c>
      <c r="AF9398" s="1" t="s">
        <v>121</v>
      </c>
      <c r="AG9398" s="1" t="s">
        <v>428</v>
      </c>
      <c r="AH9398" s="1" t="s">
        <v>122</v>
      </c>
      <c r="AI9398" s="1" t="s">
        <v>429</v>
      </c>
      <c r="AJ9398" s="1" t="s">
        <v>122</v>
      </c>
      <c r="AK9398" s="1" t="s">
        <v>429</v>
      </c>
      <c r="AL9398" s="1" t="s">
        <v>95</v>
      </c>
      <c r="AM9398" s="1" t="s">
        <v>96</v>
      </c>
      <c r="AN9398" s="1" t="s">
        <v>97</v>
      </c>
      <c r="AO9398" s="1"/>
      <c r="AP9398">
        <v>0</v>
      </c>
      <c r="AQ9398">
        <v>0</v>
      </c>
      <c r="AR9398" s="1"/>
      <c r="AS9398" s="1"/>
      <c r="AT9398" s="1"/>
      <c r="AU9398">
        <v>0</v>
      </c>
      <c r="AV9398">
        <v>0</v>
      </c>
      <c r="AW9398" s="1"/>
      <c r="AX9398" s="1"/>
      <c r="AY9398" s="1"/>
      <c r="AZ9398">
        <v>0</v>
      </c>
      <c r="BA9398">
        <v>0</v>
      </c>
      <c r="BB9398" s="1"/>
      <c r="BC9398" s="1"/>
      <c r="BD9398" s="1" t="s">
        <v>98</v>
      </c>
      <c r="BE9398" s="1" t="s">
        <v>99</v>
      </c>
      <c r="BF9398" s="1"/>
      <c r="BG9398">
        <v>9810</v>
      </c>
      <c r="BH9398">
        <v>6383</v>
      </c>
      <c r="BI9398">
        <v>491907938</v>
      </c>
      <c r="BJ9398" s="1" t="s">
        <v>1506</v>
      </c>
      <c r="BK9398" s="1" t="s">
        <v>100</v>
      </c>
      <c r="BL9398" s="1" t="s">
        <v>100</v>
      </c>
      <c r="BM9398">
        <v>2000</v>
      </c>
      <c r="BN9398" s="1"/>
      <c r="BO9398" s="1"/>
      <c r="BP9398" s="1"/>
      <c r="BQ9398" s="1" t="s">
        <v>100</v>
      </c>
      <c r="BR9398" s="1" t="s">
        <v>90</v>
      </c>
      <c r="BU9398" s="1"/>
      <c r="BV9398" s="1"/>
      <c r="BW9398" s="1"/>
      <c r="CA9398" s="1"/>
      <c r="CF9398" s="1"/>
    </row>
    <row r="9399" spans="1:84" x14ac:dyDescent="0.25">
      <c r="A9399" s="1" t="s">
        <v>84</v>
      </c>
      <c r="B9399" s="1" t="s">
        <v>85</v>
      </c>
      <c r="C9399" s="1" t="s">
        <v>86</v>
      </c>
      <c r="D9399" s="1" t="s">
        <v>87</v>
      </c>
      <c r="E9399" s="2">
        <v>45006.68640259259</v>
      </c>
      <c r="F9399" s="1" t="s">
        <v>408</v>
      </c>
      <c r="G9399" s="1" t="s">
        <v>113</v>
      </c>
      <c r="H9399" s="1" t="s">
        <v>90</v>
      </c>
      <c r="I9399" s="1" t="s">
        <v>408</v>
      </c>
      <c r="J9399" s="1" t="s">
        <v>108</v>
      </c>
      <c r="K9399">
        <v>353</v>
      </c>
      <c r="L9399" s="1" t="s">
        <v>91</v>
      </c>
      <c r="M9399">
        <v>2</v>
      </c>
      <c r="N9399">
        <v>2</v>
      </c>
      <c r="O9399" s="1" t="s">
        <v>92</v>
      </c>
      <c r="P9399" s="2">
        <v>45009</v>
      </c>
      <c r="Q9399" s="2">
        <v>45013</v>
      </c>
      <c r="R9399" s="2">
        <v>45006</v>
      </c>
      <c r="S9399" s="2">
        <v>45006.686402569445</v>
      </c>
      <c r="T9399">
        <v>411024651</v>
      </c>
      <c r="U9399">
        <v>26</v>
      </c>
      <c r="V9399" s="1" t="s">
        <v>1872</v>
      </c>
      <c r="W9399" s="2">
        <v>45009</v>
      </c>
      <c r="X9399" s="2">
        <v>45013</v>
      </c>
      <c r="Y9399">
        <v>2</v>
      </c>
      <c r="Z9399">
        <v>2</v>
      </c>
      <c r="AB9399" s="1"/>
      <c r="AC9399" s="1" t="s">
        <v>109</v>
      </c>
      <c r="AD9399" s="1" t="s">
        <v>108</v>
      </c>
      <c r="AE9399" s="1" t="s">
        <v>408</v>
      </c>
      <c r="AF9399" s="1" t="s">
        <v>408</v>
      </c>
      <c r="AG9399" s="1" t="s">
        <v>109</v>
      </c>
      <c r="AH9399" s="1" t="s">
        <v>410</v>
      </c>
      <c r="AI9399" s="1" t="s">
        <v>110</v>
      </c>
      <c r="AJ9399" s="1" t="s">
        <v>410</v>
      </c>
      <c r="AK9399" s="1" t="s">
        <v>110</v>
      </c>
      <c r="AL9399" s="1" t="s">
        <v>95</v>
      </c>
      <c r="AM9399" s="1" t="s">
        <v>96</v>
      </c>
      <c r="AN9399" s="1" t="s">
        <v>97</v>
      </c>
      <c r="AO9399" s="1"/>
      <c r="AP9399">
        <v>0</v>
      </c>
      <c r="AQ9399">
        <v>0</v>
      </c>
      <c r="AR9399" s="1"/>
      <c r="AS9399" s="1"/>
      <c r="AT9399" s="1"/>
      <c r="AU9399">
        <v>0</v>
      </c>
      <c r="AV9399">
        <v>0</v>
      </c>
      <c r="AW9399" s="1"/>
      <c r="AX9399" s="1"/>
      <c r="AY9399" s="1"/>
      <c r="AZ9399">
        <v>0</v>
      </c>
      <c r="BA9399">
        <v>0</v>
      </c>
      <c r="BB9399" s="1"/>
      <c r="BC9399" s="1"/>
      <c r="BD9399" s="1" t="s">
        <v>98</v>
      </c>
      <c r="BE9399" s="1" t="s">
        <v>99</v>
      </c>
      <c r="BF9399" s="1"/>
      <c r="BG9399">
        <v>1928</v>
      </c>
      <c r="BH9399">
        <v>2044</v>
      </c>
      <c r="BI9399">
        <v>411024651</v>
      </c>
      <c r="BJ9399" s="1" t="s">
        <v>2060</v>
      </c>
      <c r="BK9399" s="1" t="s">
        <v>100</v>
      </c>
      <c r="BL9399" s="1" t="s">
        <v>100</v>
      </c>
      <c r="BM9399">
        <v>2000</v>
      </c>
      <c r="BN9399" s="1"/>
      <c r="BO9399" s="1"/>
      <c r="BP9399" s="1"/>
      <c r="BQ9399" s="1" t="s">
        <v>100</v>
      </c>
      <c r="BR9399" s="1" t="s">
        <v>90</v>
      </c>
      <c r="BU9399" s="1"/>
      <c r="BV9399" s="1"/>
      <c r="BW9399" s="1"/>
      <c r="CA9399" s="1"/>
      <c r="CF9399" s="1"/>
    </row>
    <row r="9400" spans="1:84" x14ac:dyDescent="0.25">
      <c r="A9400" s="1" t="s">
        <v>84</v>
      </c>
      <c r="B9400" s="1" t="s">
        <v>85</v>
      </c>
      <c r="C9400" s="1" t="s">
        <v>86</v>
      </c>
      <c r="D9400" s="1" t="s">
        <v>101</v>
      </c>
      <c r="E9400" s="2">
        <v>45006.686947847222</v>
      </c>
      <c r="F9400" s="1" t="s">
        <v>394</v>
      </c>
      <c r="G9400" s="1" t="s">
        <v>113</v>
      </c>
      <c r="H9400" s="1" t="s">
        <v>90</v>
      </c>
      <c r="I9400" s="1" t="s">
        <v>394</v>
      </c>
      <c r="J9400" s="1" t="s">
        <v>103</v>
      </c>
      <c r="K9400">
        <v>355</v>
      </c>
      <c r="L9400" s="1" t="s">
        <v>91</v>
      </c>
      <c r="M9400">
        <v>2</v>
      </c>
      <c r="N9400">
        <v>2</v>
      </c>
      <c r="O9400" s="1" t="s">
        <v>92</v>
      </c>
      <c r="P9400" s="2">
        <v>45017</v>
      </c>
      <c r="Q9400" s="2">
        <v>45021</v>
      </c>
      <c r="R9400" s="2">
        <v>45006</v>
      </c>
      <c r="S9400" s="2">
        <v>45006.686947824077</v>
      </c>
      <c r="T9400">
        <v>275552648</v>
      </c>
      <c r="U9400">
        <v>38</v>
      </c>
      <c r="V9400" s="1" t="s">
        <v>1516</v>
      </c>
      <c r="W9400" s="2">
        <v>45017</v>
      </c>
      <c r="X9400" s="2">
        <v>45021</v>
      </c>
      <c r="Y9400">
        <v>2</v>
      </c>
      <c r="Z9400">
        <v>2</v>
      </c>
      <c r="AB9400" s="1"/>
      <c r="AC9400" s="1" t="s">
        <v>104</v>
      </c>
      <c r="AD9400" s="1" t="s">
        <v>103</v>
      </c>
      <c r="AE9400" s="1"/>
      <c r="AF9400" s="1"/>
      <c r="AG9400" s="1" t="s">
        <v>104</v>
      </c>
      <c r="AH9400" s="1" t="s">
        <v>396</v>
      </c>
      <c r="AI9400" s="1" t="s">
        <v>106</v>
      </c>
      <c r="AJ9400" s="1" t="s">
        <v>396</v>
      </c>
      <c r="AK9400" s="1" t="s">
        <v>106</v>
      </c>
      <c r="AL9400" s="1" t="s">
        <v>95</v>
      </c>
      <c r="AM9400" s="1" t="s">
        <v>96</v>
      </c>
      <c r="AN9400" s="1" t="s">
        <v>97</v>
      </c>
      <c r="AO9400" s="1"/>
      <c r="AP9400">
        <v>0</v>
      </c>
      <c r="AQ9400">
        <v>0</v>
      </c>
      <c r="AR9400" s="1"/>
      <c r="AS9400" s="1"/>
      <c r="AT9400" s="1"/>
      <c r="AU9400">
        <v>0</v>
      </c>
      <c r="AV9400">
        <v>0</v>
      </c>
      <c r="AW9400" s="1"/>
      <c r="AX9400" s="1"/>
      <c r="AY9400" s="1"/>
      <c r="AZ9400">
        <v>0</v>
      </c>
      <c r="BA9400">
        <v>0</v>
      </c>
      <c r="BB9400" s="1"/>
      <c r="BC9400" s="1"/>
      <c r="BD9400" s="1" t="s">
        <v>98</v>
      </c>
      <c r="BE9400" s="1" t="s">
        <v>99</v>
      </c>
      <c r="BF9400" s="1"/>
      <c r="BG9400">
        <v>1928</v>
      </c>
      <c r="BH9400">
        <v>2044</v>
      </c>
      <c r="BI9400">
        <v>275552648</v>
      </c>
      <c r="BJ9400" s="1" t="s">
        <v>1133</v>
      </c>
      <c r="BK9400" s="1" t="s">
        <v>100</v>
      </c>
      <c r="BL9400" s="1" t="s">
        <v>100</v>
      </c>
      <c r="BM9400">
        <v>2000</v>
      </c>
      <c r="BN9400" s="1"/>
      <c r="BO9400" s="1"/>
      <c r="BP9400" s="1"/>
      <c r="BQ9400" s="1" t="s">
        <v>100</v>
      </c>
      <c r="BR9400" s="1" t="s">
        <v>90</v>
      </c>
      <c r="BU9400" s="1"/>
      <c r="BV9400" s="1"/>
      <c r="BW9400" s="1"/>
      <c r="CA9400" s="1"/>
      <c r="CF9400" s="1"/>
    </row>
    <row r="9401" spans="1:84" x14ac:dyDescent="0.25">
      <c r="A9401" s="1" t="s">
        <v>84</v>
      </c>
      <c r="B9401" s="1" t="s">
        <v>378</v>
      </c>
      <c r="C9401" s="1" t="s">
        <v>379</v>
      </c>
      <c r="D9401" s="1" t="s">
        <v>87</v>
      </c>
      <c r="E9401" s="2">
        <v>45006.687073437497</v>
      </c>
      <c r="F9401" s="1" t="s">
        <v>114</v>
      </c>
      <c r="G9401" s="1" t="s">
        <v>89</v>
      </c>
      <c r="H9401" s="1" t="s">
        <v>90</v>
      </c>
      <c r="I9401" s="1" t="s">
        <v>120</v>
      </c>
      <c r="J9401" s="1" t="s">
        <v>114</v>
      </c>
      <c r="K9401">
        <v>504</v>
      </c>
      <c r="L9401" s="1" t="s">
        <v>91</v>
      </c>
      <c r="M9401">
        <v>2</v>
      </c>
      <c r="N9401">
        <v>2</v>
      </c>
      <c r="O9401" s="1" t="s">
        <v>92</v>
      </c>
      <c r="P9401" s="2">
        <v>45009</v>
      </c>
      <c r="Q9401" s="2">
        <v>45013</v>
      </c>
      <c r="R9401" s="2">
        <v>45006</v>
      </c>
      <c r="S9401" s="2">
        <v>45006.687073414352</v>
      </c>
      <c r="T9401">
        <v>373357591</v>
      </c>
      <c r="U9401">
        <v>78</v>
      </c>
      <c r="V9401" s="1" t="s">
        <v>450</v>
      </c>
      <c r="W9401" s="2">
        <v>45009</v>
      </c>
      <c r="X9401" s="2">
        <v>45013</v>
      </c>
      <c r="Y9401">
        <v>2</v>
      </c>
      <c r="Z9401">
        <v>2</v>
      </c>
      <c r="AB9401" s="1"/>
      <c r="AC9401" s="1" t="s">
        <v>121</v>
      </c>
      <c r="AD9401" s="1" t="s">
        <v>120</v>
      </c>
      <c r="AE9401" s="1" t="s">
        <v>115</v>
      </c>
      <c r="AF9401" s="1" t="s">
        <v>121</v>
      </c>
      <c r="AG9401" s="1" t="s">
        <v>115</v>
      </c>
      <c r="AH9401" s="1" t="s">
        <v>122</v>
      </c>
      <c r="AI9401" s="1" t="s">
        <v>116</v>
      </c>
      <c r="AJ9401" s="1" t="s">
        <v>116</v>
      </c>
      <c r="AK9401" s="1" t="s">
        <v>122</v>
      </c>
      <c r="AL9401" s="1" t="s">
        <v>95</v>
      </c>
      <c r="AM9401" s="1" t="s">
        <v>96</v>
      </c>
      <c r="AN9401" s="1" t="s">
        <v>97</v>
      </c>
      <c r="AO9401" s="1"/>
      <c r="AP9401">
        <v>0</v>
      </c>
      <c r="AQ9401">
        <v>0</v>
      </c>
      <c r="AR9401" s="1"/>
      <c r="AS9401" s="1"/>
      <c r="AT9401" s="1"/>
      <c r="AU9401">
        <v>0</v>
      </c>
      <c r="AV9401">
        <v>0</v>
      </c>
      <c r="AW9401" s="1"/>
      <c r="AX9401" s="1"/>
      <c r="AY9401" s="1"/>
      <c r="AZ9401">
        <v>0</v>
      </c>
      <c r="BA9401">
        <v>0</v>
      </c>
      <c r="BB9401" s="1"/>
      <c r="BC9401" s="1"/>
      <c r="BD9401" s="1" t="s">
        <v>98</v>
      </c>
      <c r="BE9401" s="1" t="s">
        <v>99</v>
      </c>
      <c r="BF9401" s="1"/>
      <c r="BG9401">
        <v>9810</v>
      </c>
      <c r="BH9401">
        <v>6383</v>
      </c>
      <c r="BI9401">
        <v>373357591</v>
      </c>
      <c r="BJ9401" s="1" t="s">
        <v>1989</v>
      </c>
      <c r="BK9401" s="1" t="s">
        <v>100</v>
      </c>
      <c r="BL9401" s="1" t="s">
        <v>100</v>
      </c>
      <c r="BM9401">
        <v>2000</v>
      </c>
      <c r="BN9401" s="1"/>
      <c r="BO9401" s="1"/>
      <c r="BP9401" s="1"/>
      <c r="BQ9401" s="1" t="s">
        <v>100</v>
      </c>
      <c r="BR9401" s="1" t="s">
        <v>90</v>
      </c>
      <c r="BU9401" s="1"/>
      <c r="BV9401" s="1"/>
      <c r="BW9401" s="1"/>
      <c r="CA9401" s="1"/>
      <c r="CF9401" s="1"/>
    </row>
    <row r="9402" spans="1:84" x14ac:dyDescent="0.25">
      <c r="A9402" s="1" t="s">
        <v>84</v>
      </c>
      <c r="B9402" s="1" t="s">
        <v>85</v>
      </c>
      <c r="C9402" s="1" t="s">
        <v>86</v>
      </c>
      <c r="D9402" s="1" t="s">
        <v>87</v>
      </c>
      <c r="E9402" s="2">
        <v>45007.685547499997</v>
      </c>
      <c r="F9402" s="1" t="s">
        <v>108</v>
      </c>
      <c r="G9402" s="1" t="s">
        <v>89</v>
      </c>
      <c r="H9402" s="1" t="s">
        <v>90</v>
      </c>
      <c r="I9402" s="1" t="s">
        <v>129</v>
      </c>
      <c r="J9402" s="1" t="s">
        <v>108</v>
      </c>
      <c r="K9402">
        <v>363</v>
      </c>
      <c r="L9402" s="1" t="s">
        <v>91</v>
      </c>
      <c r="M9402">
        <v>2</v>
      </c>
      <c r="N9402">
        <v>2</v>
      </c>
      <c r="O9402" s="1" t="s">
        <v>92</v>
      </c>
      <c r="P9402" s="2">
        <v>45012</v>
      </c>
      <c r="Q9402" s="2">
        <v>45016</v>
      </c>
      <c r="R9402" s="2">
        <v>45007</v>
      </c>
      <c r="S9402" s="2">
        <v>45007.685547476853</v>
      </c>
      <c r="T9402">
        <v>171497954</v>
      </c>
      <c r="U9402">
        <v>2</v>
      </c>
      <c r="V9402" s="1" t="s">
        <v>1704</v>
      </c>
      <c r="W9402" s="2">
        <v>45012</v>
      </c>
      <c r="X9402" s="2">
        <v>45016</v>
      </c>
      <c r="Y9402">
        <v>2</v>
      </c>
      <c r="Z9402">
        <v>2</v>
      </c>
      <c r="AB9402" s="1"/>
      <c r="AC9402" s="1" t="s">
        <v>130</v>
      </c>
      <c r="AD9402" s="1" t="s">
        <v>129</v>
      </c>
      <c r="AE9402" s="1" t="s">
        <v>109</v>
      </c>
      <c r="AF9402" s="1" t="s">
        <v>130</v>
      </c>
      <c r="AG9402" s="1" t="s">
        <v>109</v>
      </c>
      <c r="AH9402" s="1" t="s">
        <v>130</v>
      </c>
      <c r="AI9402" s="1" t="s">
        <v>110</v>
      </c>
      <c r="AJ9402" s="1" t="s">
        <v>110</v>
      </c>
      <c r="AK9402" s="1" t="s">
        <v>130</v>
      </c>
      <c r="AL9402" s="1" t="s">
        <v>95</v>
      </c>
      <c r="AM9402" s="1" t="s">
        <v>96</v>
      </c>
      <c r="AN9402" s="1" t="s">
        <v>97</v>
      </c>
      <c r="AO9402" s="1"/>
      <c r="AP9402">
        <v>0</v>
      </c>
      <c r="AQ9402">
        <v>0</v>
      </c>
      <c r="AR9402" s="1"/>
      <c r="AS9402" s="1"/>
      <c r="AT9402" s="1"/>
      <c r="AU9402">
        <v>0</v>
      </c>
      <c r="AV9402">
        <v>0</v>
      </c>
      <c r="AW9402" s="1"/>
      <c r="AX9402" s="1"/>
      <c r="AY9402" s="1"/>
      <c r="AZ9402">
        <v>0</v>
      </c>
      <c r="BA9402">
        <v>0</v>
      </c>
      <c r="BB9402" s="1"/>
      <c r="BC9402" s="1"/>
      <c r="BD9402" s="1" t="s">
        <v>98</v>
      </c>
      <c r="BE9402" s="1" t="s">
        <v>99</v>
      </c>
      <c r="BF9402" s="1"/>
      <c r="BG9402">
        <v>1928</v>
      </c>
      <c r="BH9402">
        <v>2044</v>
      </c>
      <c r="BI9402">
        <v>171497954</v>
      </c>
      <c r="BJ9402" s="1" t="s">
        <v>678</v>
      </c>
      <c r="BK9402" s="1" t="s">
        <v>100</v>
      </c>
      <c r="BL9402" s="1" t="s">
        <v>100</v>
      </c>
      <c r="BM9402">
        <v>2000</v>
      </c>
      <c r="BN9402" s="1"/>
      <c r="BO9402" s="1"/>
      <c r="BP9402" s="1"/>
      <c r="BQ9402" s="1" t="s">
        <v>100</v>
      </c>
      <c r="BR9402" s="1" t="s">
        <v>90</v>
      </c>
      <c r="BU9402" s="1"/>
      <c r="BV9402" s="1"/>
      <c r="BW9402" s="1"/>
      <c r="CA9402" s="1"/>
      <c r="CF9402" s="1"/>
    </row>
    <row r="9403" spans="1:84" x14ac:dyDescent="0.25">
      <c r="A9403" s="1" t="s">
        <v>84</v>
      </c>
      <c r="B9403" s="1" t="s">
        <v>378</v>
      </c>
      <c r="C9403" s="1" t="s">
        <v>379</v>
      </c>
      <c r="D9403" s="1" t="s">
        <v>112</v>
      </c>
      <c r="E9403" s="2">
        <v>45007.687485844908</v>
      </c>
      <c r="F9403" s="1" t="s">
        <v>382</v>
      </c>
      <c r="G9403" s="1" t="s">
        <v>113</v>
      </c>
      <c r="H9403" s="1" t="s">
        <v>90</v>
      </c>
      <c r="I9403" s="1" t="s">
        <v>382</v>
      </c>
      <c r="J9403" s="1" t="s">
        <v>376</v>
      </c>
      <c r="K9403">
        <v>509.5</v>
      </c>
      <c r="L9403" s="1" t="s">
        <v>91</v>
      </c>
      <c r="M9403">
        <v>2</v>
      </c>
      <c r="N9403">
        <v>2</v>
      </c>
      <c r="O9403" s="1" t="s">
        <v>92</v>
      </c>
      <c r="P9403" s="2">
        <v>45015</v>
      </c>
      <c r="Q9403" s="2">
        <v>45019</v>
      </c>
      <c r="R9403" s="2">
        <v>45007</v>
      </c>
      <c r="S9403" s="2">
        <v>45007.687485833332</v>
      </c>
      <c r="T9403">
        <v>350372518</v>
      </c>
      <c r="U9403">
        <v>43</v>
      </c>
      <c r="V9403" s="1" t="s">
        <v>5274</v>
      </c>
      <c r="W9403" s="2">
        <v>45015</v>
      </c>
      <c r="X9403" s="2">
        <v>45019</v>
      </c>
      <c r="Y9403">
        <v>2</v>
      </c>
      <c r="Z9403">
        <v>2</v>
      </c>
      <c r="AB9403" s="1"/>
      <c r="AC9403" s="1"/>
      <c r="AD9403" s="1" t="s">
        <v>376</v>
      </c>
      <c r="AE9403" s="1" t="s">
        <v>382</v>
      </c>
      <c r="AF9403" s="1" t="s">
        <v>382</v>
      </c>
      <c r="AG9403" s="1"/>
      <c r="AH9403" s="1" t="s">
        <v>384</v>
      </c>
      <c r="AI9403" s="1" t="s">
        <v>119</v>
      </c>
      <c r="AJ9403" s="1" t="s">
        <v>384</v>
      </c>
      <c r="AK9403" s="1" t="s">
        <v>119</v>
      </c>
      <c r="AL9403" s="1" t="s">
        <v>95</v>
      </c>
      <c r="AM9403" s="1" t="s">
        <v>96</v>
      </c>
      <c r="AN9403" s="1" t="s">
        <v>97</v>
      </c>
      <c r="AO9403" s="1"/>
      <c r="AP9403">
        <v>0</v>
      </c>
      <c r="AQ9403">
        <v>0</v>
      </c>
      <c r="AR9403" s="1"/>
      <c r="AS9403" s="1"/>
      <c r="AT9403" s="1"/>
      <c r="AU9403">
        <v>0</v>
      </c>
      <c r="AV9403">
        <v>0</v>
      </c>
      <c r="AW9403" s="1"/>
      <c r="AX9403" s="1"/>
      <c r="AY9403" s="1"/>
      <c r="AZ9403">
        <v>0</v>
      </c>
      <c r="BA9403">
        <v>0</v>
      </c>
      <c r="BB9403" s="1"/>
      <c r="BC9403" s="1"/>
      <c r="BD9403" s="1" t="s">
        <v>98</v>
      </c>
      <c r="BE9403" s="1" t="s">
        <v>99</v>
      </c>
      <c r="BF9403" s="1"/>
      <c r="BG9403">
        <v>9810</v>
      </c>
      <c r="BH9403">
        <v>6383</v>
      </c>
      <c r="BI9403">
        <v>350372518</v>
      </c>
      <c r="BJ9403" s="1" t="s">
        <v>3389</v>
      </c>
      <c r="BK9403" s="1" t="s">
        <v>100</v>
      </c>
      <c r="BL9403" s="1" t="s">
        <v>100</v>
      </c>
      <c r="BM9403">
        <v>2000</v>
      </c>
      <c r="BN9403" s="1"/>
      <c r="BO9403" s="1"/>
      <c r="BP9403" s="1"/>
      <c r="BQ9403" s="1" t="s">
        <v>100</v>
      </c>
      <c r="BR9403" s="1" t="s">
        <v>90</v>
      </c>
      <c r="BU9403" s="1"/>
      <c r="BV9403" s="1"/>
      <c r="BW9403" s="1"/>
      <c r="CA9403" s="1"/>
      <c r="CF9403" s="1"/>
    </row>
    <row r="9404" spans="1:84" x14ac:dyDescent="0.25">
      <c r="A9404" s="1" t="s">
        <v>84</v>
      </c>
      <c r="B9404" s="1" t="s">
        <v>85</v>
      </c>
      <c r="C9404" s="1" t="s">
        <v>86</v>
      </c>
      <c r="D9404" s="1" t="s">
        <v>101</v>
      </c>
      <c r="E9404" s="2">
        <v>45007.684777905095</v>
      </c>
      <c r="F9404" s="1" t="s">
        <v>108</v>
      </c>
      <c r="G9404" s="1" t="s">
        <v>89</v>
      </c>
      <c r="H9404" s="1" t="s">
        <v>90</v>
      </c>
      <c r="I9404" s="1" t="s">
        <v>120</v>
      </c>
      <c r="J9404" s="1" t="s">
        <v>108</v>
      </c>
      <c r="K9404">
        <v>363</v>
      </c>
      <c r="L9404" s="1" t="s">
        <v>91</v>
      </c>
      <c r="M9404">
        <v>2</v>
      </c>
      <c r="N9404">
        <v>2</v>
      </c>
      <c r="O9404" s="1" t="s">
        <v>92</v>
      </c>
      <c r="P9404" s="2">
        <v>45018</v>
      </c>
      <c r="Q9404" s="2">
        <v>45022</v>
      </c>
      <c r="R9404" s="2">
        <v>45007</v>
      </c>
      <c r="S9404" s="2">
        <v>45007.684777743052</v>
      </c>
      <c r="T9404">
        <v>151004853</v>
      </c>
      <c r="U9404">
        <v>2</v>
      </c>
      <c r="V9404" s="1" t="s">
        <v>1849</v>
      </c>
      <c r="W9404" s="2">
        <v>45018</v>
      </c>
      <c r="X9404" s="2">
        <v>45022</v>
      </c>
      <c r="Y9404">
        <v>2</v>
      </c>
      <c r="Z9404">
        <v>2</v>
      </c>
      <c r="AB9404" s="1"/>
      <c r="AC9404" s="1" t="s">
        <v>121</v>
      </c>
      <c r="AD9404" s="1" t="s">
        <v>120</v>
      </c>
      <c r="AE9404" s="1" t="s">
        <v>109</v>
      </c>
      <c r="AF9404" s="1" t="s">
        <v>121</v>
      </c>
      <c r="AG9404" s="1" t="s">
        <v>109</v>
      </c>
      <c r="AH9404" s="1" t="s">
        <v>122</v>
      </c>
      <c r="AI9404" s="1" t="s">
        <v>110</v>
      </c>
      <c r="AJ9404" s="1" t="s">
        <v>110</v>
      </c>
      <c r="AK9404" s="1" t="s">
        <v>122</v>
      </c>
      <c r="AL9404" s="1" t="s">
        <v>95</v>
      </c>
      <c r="AM9404" s="1" t="s">
        <v>96</v>
      </c>
      <c r="AN9404" s="1" t="s">
        <v>97</v>
      </c>
      <c r="AO9404" s="1"/>
      <c r="AP9404">
        <v>0</v>
      </c>
      <c r="AQ9404">
        <v>0</v>
      </c>
      <c r="AR9404" s="1"/>
      <c r="AS9404" s="1"/>
      <c r="AT9404" s="1"/>
      <c r="AU9404">
        <v>0</v>
      </c>
      <c r="AV9404">
        <v>0</v>
      </c>
      <c r="AW9404" s="1"/>
      <c r="AX9404" s="1"/>
      <c r="AY9404" s="1"/>
      <c r="AZ9404">
        <v>0</v>
      </c>
      <c r="BA9404">
        <v>0</v>
      </c>
      <c r="BB9404" s="1"/>
      <c r="BC9404" s="1"/>
      <c r="BD9404" s="1" t="s">
        <v>98</v>
      </c>
      <c r="BE9404" s="1" t="s">
        <v>99</v>
      </c>
      <c r="BF9404" s="1"/>
      <c r="BG9404">
        <v>1928</v>
      </c>
      <c r="BH9404">
        <v>2044</v>
      </c>
      <c r="BI9404">
        <v>151004853</v>
      </c>
      <c r="BJ9404" s="1" t="s">
        <v>568</v>
      </c>
      <c r="BK9404" s="1" t="s">
        <v>100</v>
      </c>
      <c r="BL9404" s="1" t="s">
        <v>100</v>
      </c>
      <c r="BM9404">
        <v>2000</v>
      </c>
      <c r="BN9404" s="1"/>
      <c r="BO9404" s="1"/>
      <c r="BP9404" s="1"/>
      <c r="BQ9404" s="1" t="s">
        <v>100</v>
      </c>
      <c r="BR9404" s="1" t="s">
        <v>90</v>
      </c>
      <c r="BU9404" s="1"/>
      <c r="BV9404" s="1"/>
      <c r="BW9404" s="1"/>
      <c r="CA9404" s="1"/>
      <c r="CF9404" s="1"/>
    </row>
    <row r="9405" spans="1:84" x14ac:dyDescent="0.25">
      <c r="A9405" s="1" t="s">
        <v>84</v>
      </c>
      <c r="B9405" s="1" t="s">
        <v>85</v>
      </c>
      <c r="C9405" s="1" t="s">
        <v>86</v>
      </c>
      <c r="D9405" s="1" t="s">
        <v>87</v>
      </c>
      <c r="E9405" s="2">
        <v>45007.686090694442</v>
      </c>
      <c r="F9405" s="1" t="s">
        <v>108</v>
      </c>
      <c r="G9405" s="1" t="s">
        <v>89</v>
      </c>
      <c r="H9405" s="1" t="s">
        <v>90</v>
      </c>
      <c r="I9405" s="1" t="s">
        <v>370</v>
      </c>
      <c r="J9405" s="1" t="s">
        <v>108</v>
      </c>
      <c r="K9405">
        <v>364</v>
      </c>
      <c r="L9405" s="1" t="s">
        <v>91</v>
      </c>
      <c r="M9405">
        <v>2</v>
      </c>
      <c r="N9405">
        <v>2</v>
      </c>
      <c r="O9405" s="1" t="s">
        <v>92</v>
      </c>
      <c r="P9405" s="2">
        <v>45012</v>
      </c>
      <c r="Q9405" s="2">
        <v>45016</v>
      </c>
      <c r="R9405" s="2">
        <v>45007</v>
      </c>
      <c r="S9405" s="2">
        <v>45007.686090671297</v>
      </c>
      <c r="T9405">
        <v>879018148</v>
      </c>
      <c r="U9405">
        <v>2</v>
      </c>
      <c r="V9405" s="1" t="s">
        <v>3549</v>
      </c>
      <c r="W9405" s="2">
        <v>45012</v>
      </c>
      <c r="X9405" s="2">
        <v>45016</v>
      </c>
      <c r="Y9405">
        <v>2</v>
      </c>
      <c r="Z9405">
        <v>2</v>
      </c>
      <c r="AB9405" s="1"/>
      <c r="AC9405" s="1"/>
      <c r="AD9405" s="1" t="s">
        <v>370</v>
      </c>
      <c r="AE9405" s="1" t="s">
        <v>109</v>
      </c>
      <c r="AF9405" s="1"/>
      <c r="AG9405" s="1" t="s">
        <v>109</v>
      </c>
      <c r="AH9405" s="1" t="s">
        <v>372</v>
      </c>
      <c r="AI9405" s="1" t="s">
        <v>110</v>
      </c>
      <c r="AJ9405" s="1" t="s">
        <v>110</v>
      </c>
      <c r="AK9405" s="1" t="s">
        <v>372</v>
      </c>
      <c r="AL9405" s="1" t="s">
        <v>95</v>
      </c>
      <c r="AM9405" s="1" t="s">
        <v>96</v>
      </c>
      <c r="AN9405" s="1" t="s">
        <v>97</v>
      </c>
      <c r="AO9405" s="1"/>
      <c r="AP9405">
        <v>0</v>
      </c>
      <c r="AQ9405">
        <v>0</v>
      </c>
      <c r="AR9405" s="1"/>
      <c r="AS9405" s="1"/>
      <c r="AT9405" s="1"/>
      <c r="AU9405">
        <v>0</v>
      </c>
      <c r="AV9405">
        <v>0</v>
      </c>
      <c r="AW9405" s="1"/>
      <c r="AX9405" s="1"/>
      <c r="AY9405" s="1"/>
      <c r="AZ9405">
        <v>0</v>
      </c>
      <c r="BA9405">
        <v>0</v>
      </c>
      <c r="BB9405" s="1"/>
      <c r="BC9405" s="1"/>
      <c r="BD9405" s="1" t="s">
        <v>98</v>
      </c>
      <c r="BE9405" s="1" t="s">
        <v>99</v>
      </c>
      <c r="BF9405" s="1"/>
      <c r="BG9405">
        <v>1928</v>
      </c>
      <c r="BH9405">
        <v>2044</v>
      </c>
      <c r="BI9405">
        <v>879018148</v>
      </c>
      <c r="BJ9405" s="1" t="s">
        <v>3288</v>
      </c>
      <c r="BK9405" s="1" t="s">
        <v>100</v>
      </c>
      <c r="BL9405" s="1" t="s">
        <v>100</v>
      </c>
      <c r="BM9405">
        <v>2000</v>
      </c>
      <c r="BN9405" s="1"/>
      <c r="BO9405" s="1"/>
      <c r="BP9405" s="1"/>
      <c r="BQ9405" s="1" t="s">
        <v>100</v>
      </c>
      <c r="BR9405" s="1" t="s">
        <v>90</v>
      </c>
      <c r="BU9405" s="1"/>
      <c r="BV9405" s="1"/>
      <c r="BW9405" s="1"/>
      <c r="CA9405" s="1"/>
      <c r="CF9405" s="1"/>
    </row>
    <row r="9406" spans="1:84" x14ac:dyDescent="0.25">
      <c r="A9406" s="1" t="s">
        <v>84</v>
      </c>
      <c r="B9406" s="1" t="s">
        <v>85</v>
      </c>
      <c r="C9406" s="1" t="s">
        <v>86</v>
      </c>
      <c r="D9406" s="1" t="s">
        <v>87</v>
      </c>
      <c r="E9406" s="2">
        <v>45007.686717222219</v>
      </c>
      <c r="F9406" s="1" t="s">
        <v>382</v>
      </c>
      <c r="G9406" s="1" t="s">
        <v>113</v>
      </c>
      <c r="H9406" s="1" t="s">
        <v>90</v>
      </c>
      <c r="I9406" s="1" t="s">
        <v>382</v>
      </c>
      <c r="J9406" s="1" t="s">
        <v>120</v>
      </c>
      <c r="K9406">
        <v>363</v>
      </c>
      <c r="L9406" s="1" t="s">
        <v>91</v>
      </c>
      <c r="M9406">
        <v>2</v>
      </c>
      <c r="N9406">
        <v>2</v>
      </c>
      <c r="O9406" s="1" t="s">
        <v>92</v>
      </c>
      <c r="P9406" s="2">
        <v>45012</v>
      </c>
      <c r="Q9406" s="2">
        <v>45016</v>
      </c>
      <c r="R9406" s="2">
        <v>45007</v>
      </c>
      <c r="S9406" s="2">
        <v>45007.686717199074</v>
      </c>
      <c r="T9406">
        <v>454926202</v>
      </c>
      <c r="U9406">
        <v>26</v>
      </c>
      <c r="V9406" s="1" t="s">
        <v>3450</v>
      </c>
      <c r="W9406" s="2">
        <v>45012</v>
      </c>
      <c r="X9406" s="2">
        <v>45016</v>
      </c>
      <c r="Y9406">
        <v>2</v>
      </c>
      <c r="Z9406">
        <v>2</v>
      </c>
      <c r="AB9406" s="1"/>
      <c r="AC9406" s="1" t="s">
        <v>121</v>
      </c>
      <c r="AD9406" s="1" t="s">
        <v>120</v>
      </c>
      <c r="AE9406" s="1" t="s">
        <v>382</v>
      </c>
      <c r="AF9406" s="1" t="s">
        <v>382</v>
      </c>
      <c r="AG9406" s="1" t="s">
        <v>121</v>
      </c>
      <c r="AH9406" s="1" t="s">
        <v>384</v>
      </c>
      <c r="AI9406" s="1" t="s">
        <v>122</v>
      </c>
      <c r="AJ9406" s="1" t="s">
        <v>384</v>
      </c>
      <c r="AK9406" s="1" t="s">
        <v>122</v>
      </c>
      <c r="AL9406" s="1" t="s">
        <v>95</v>
      </c>
      <c r="AM9406" s="1" t="s">
        <v>96</v>
      </c>
      <c r="AN9406" s="1" t="s">
        <v>97</v>
      </c>
      <c r="AO9406" s="1"/>
      <c r="AP9406">
        <v>0</v>
      </c>
      <c r="AQ9406">
        <v>0</v>
      </c>
      <c r="AR9406" s="1"/>
      <c r="AS9406" s="1"/>
      <c r="AT9406" s="1"/>
      <c r="AU9406">
        <v>0</v>
      </c>
      <c r="AV9406">
        <v>0</v>
      </c>
      <c r="AW9406" s="1"/>
      <c r="AX9406" s="1"/>
      <c r="AY9406" s="1"/>
      <c r="AZ9406">
        <v>0</v>
      </c>
      <c r="BA9406">
        <v>0</v>
      </c>
      <c r="BB9406" s="1"/>
      <c r="BC9406" s="1"/>
      <c r="BD9406" s="1" t="s">
        <v>98</v>
      </c>
      <c r="BE9406" s="1" t="s">
        <v>99</v>
      </c>
      <c r="BF9406" s="1"/>
      <c r="BG9406">
        <v>1928</v>
      </c>
      <c r="BH9406">
        <v>2044</v>
      </c>
      <c r="BI9406">
        <v>454926202</v>
      </c>
      <c r="BJ9406" s="1" t="s">
        <v>1237</v>
      </c>
      <c r="BK9406" s="1" t="s">
        <v>100</v>
      </c>
      <c r="BL9406" s="1" t="s">
        <v>100</v>
      </c>
      <c r="BM9406">
        <v>2000</v>
      </c>
      <c r="BN9406" s="1"/>
      <c r="BO9406" s="1"/>
      <c r="BP9406" s="1"/>
      <c r="BQ9406" s="1" t="s">
        <v>100</v>
      </c>
      <c r="BR9406" s="1" t="s">
        <v>90</v>
      </c>
      <c r="BU9406" s="1"/>
      <c r="BV9406" s="1"/>
      <c r="BW9406" s="1"/>
      <c r="CA9406" s="1"/>
      <c r="CF9406" s="1"/>
    </row>
    <row r="9407" spans="1:84" x14ac:dyDescent="0.25">
      <c r="A9407" s="1" t="s">
        <v>84</v>
      </c>
      <c r="B9407" s="1" t="s">
        <v>85</v>
      </c>
      <c r="C9407" s="1" t="s">
        <v>86</v>
      </c>
      <c r="D9407" s="1" t="s">
        <v>112</v>
      </c>
      <c r="E9407" s="2">
        <v>45007.685569675923</v>
      </c>
      <c r="F9407" s="1" t="s">
        <v>108</v>
      </c>
      <c r="G9407" s="1" t="s">
        <v>89</v>
      </c>
      <c r="H9407" s="1" t="s">
        <v>90</v>
      </c>
      <c r="I9407" s="1" t="s">
        <v>129</v>
      </c>
      <c r="J9407" s="1" t="s">
        <v>108</v>
      </c>
      <c r="K9407">
        <v>363</v>
      </c>
      <c r="L9407" s="1" t="s">
        <v>91</v>
      </c>
      <c r="M9407">
        <v>2</v>
      </c>
      <c r="N9407">
        <v>2</v>
      </c>
      <c r="O9407" s="1" t="s">
        <v>92</v>
      </c>
      <c r="P9407" s="2">
        <v>45015</v>
      </c>
      <c r="Q9407" s="2">
        <v>45019</v>
      </c>
      <c r="R9407" s="2">
        <v>45007</v>
      </c>
      <c r="S9407" s="2">
        <v>45007.685569664354</v>
      </c>
      <c r="T9407">
        <v>526531949</v>
      </c>
      <c r="U9407">
        <v>2</v>
      </c>
      <c r="V9407" s="1" t="s">
        <v>1556</v>
      </c>
      <c r="W9407" s="2">
        <v>45015</v>
      </c>
      <c r="X9407" s="2">
        <v>45019</v>
      </c>
      <c r="Y9407">
        <v>2</v>
      </c>
      <c r="Z9407">
        <v>2</v>
      </c>
      <c r="AB9407" s="1"/>
      <c r="AC9407" s="1" t="s">
        <v>130</v>
      </c>
      <c r="AD9407" s="1" t="s">
        <v>129</v>
      </c>
      <c r="AE9407" s="1" t="s">
        <v>109</v>
      </c>
      <c r="AF9407" s="1" t="s">
        <v>130</v>
      </c>
      <c r="AG9407" s="1" t="s">
        <v>109</v>
      </c>
      <c r="AH9407" s="1" t="s">
        <v>130</v>
      </c>
      <c r="AI9407" s="1" t="s">
        <v>110</v>
      </c>
      <c r="AJ9407" s="1" t="s">
        <v>110</v>
      </c>
      <c r="AK9407" s="1" t="s">
        <v>130</v>
      </c>
      <c r="AL9407" s="1" t="s">
        <v>95</v>
      </c>
      <c r="AM9407" s="1" t="s">
        <v>96</v>
      </c>
      <c r="AN9407" s="1" t="s">
        <v>97</v>
      </c>
      <c r="AO9407" s="1"/>
      <c r="AP9407">
        <v>0</v>
      </c>
      <c r="AQ9407">
        <v>0</v>
      </c>
      <c r="AR9407" s="1"/>
      <c r="AS9407" s="1"/>
      <c r="AT9407" s="1"/>
      <c r="AU9407">
        <v>0</v>
      </c>
      <c r="AV9407">
        <v>0</v>
      </c>
      <c r="AW9407" s="1"/>
      <c r="AX9407" s="1"/>
      <c r="AY9407" s="1"/>
      <c r="AZ9407">
        <v>0</v>
      </c>
      <c r="BA9407">
        <v>0</v>
      </c>
      <c r="BB9407" s="1"/>
      <c r="BC9407" s="1"/>
      <c r="BD9407" s="1" t="s">
        <v>98</v>
      </c>
      <c r="BE9407" s="1" t="s">
        <v>99</v>
      </c>
      <c r="BF9407" s="1"/>
      <c r="BG9407">
        <v>1928</v>
      </c>
      <c r="BH9407">
        <v>2044</v>
      </c>
      <c r="BI9407">
        <v>526531949</v>
      </c>
      <c r="BJ9407" s="1" t="s">
        <v>4112</v>
      </c>
      <c r="BK9407" s="1" t="s">
        <v>100</v>
      </c>
      <c r="BL9407" s="1" t="s">
        <v>100</v>
      </c>
      <c r="BM9407">
        <v>2000</v>
      </c>
      <c r="BN9407" s="1"/>
      <c r="BO9407" s="1"/>
      <c r="BP9407" s="1"/>
      <c r="BQ9407" s="1" t="s">
        <v>100</v>
      </c>
      <c r="BR9407" s="1" t="s">
        <v>90</v>
      </c>
      <c r="BU9407" s="1"/>
      <c r="BV9407" s="1"/>
      <c r="BW9407" s="1"/>
      <c r="CA9407" s="1"/>
      <c r="CF9407" s="1"/>
    </row>
    <row r="9408" spans="1:84" x14ac:dyDescent="0.25">
      <c r="A9408" s="1" t="s">
        <v>84</v>
      </c>
      <c r="B9408" s="1" t="s">
        <v>378</v>
      </c>
      <c r="C9408" s="1" t="s">
        <v>379</v>
      </c>
      <c r="D9408" s="1" t="s">
        <v>87</v>
      </c>
      <c r="E9408" s="2">
        <v>45007.687059317126</v>
      </c>
      <c r="F9408" s="1" t="s">
        <v>376</v>
      </c>
      <c r="G9408" s="1" t="s">
        <v>89</v>
      </c>
      <c r="H9408" s="1" t="s">
        <v>90</v>
      </c>
      <c r="I9408" s="1" t="s">
        <v>382</v>
      </c>
      <c r="J9408" s="1" t="s">
        <v>376</v>
      </c>
      <c r="K9408">
        <v>512</v>
      </c>
      <c r="L9408" s="1" t="s">
        <v>91</v>
      </c>
      <c r="M9408">
        <v>2</v>
      </c>
      <c r="N9408">
        <v>2</v>
      </c>
      <c r="O9408" s="1" t="s">
        <v>92</v>
      </c>
      <c r="P9408" s="2">
        <v>45012</v>
      </c>
      <c r="Q9408" s="2">
        <v>45016</v>
      </c>
      <c r="R9408" s="2">
        <v>45007</v>
      </c>
      <c r="S9408" s="2">
        <v>45007.687059305557</v>
      </c>
      <c r="T9408">
        <v>760038382</v>
      </c>
      <c r="U9408">
        <v>41</v>
      </c>
      <c r="V9408" s="1" t="s">
        <v>3472</v>
      </c>
      <c r="W9408" s="2">
        <v>45012</v>
      </c>
      <c r="X9408" s="2">
        <v>45016</v>
      </c>
      <c r="Y9408">
        <v>2</v>
      </c>
      <c r="Z9408">
        <v>2</v>
      </c>
      <c r="AB9408" s="1"/>
      <c r="AC9408" s="1" t="s">
        <v>382</v>
      </c>
      <c r="AD9408" s="1" t="s">
        <v>382</v>
      </c>
      <c r="AE9408" s="1"/>
      <c r="AF9408" s="1" t="s">
        <v>382</v>
      </c>
      <c r="AG9408" s="1"/>
      <c r="AH9408" s="1" t="s">
        <v>384</v>
      </c>
      <c r="AI9408" s="1" t="s">
        <v>119</v>
      </c>
      <c r="AJ9408" s="1" t="s">
        <v>119</v>
      </c>
      <c r="AK9408" s="1" t="s">
        <v>384</v>
      </c>
      <c r="AL9408" s="1" t="s">
        <v>95</v>
      </c>
      <c r="AM9408" s="1" t="s">
        <v>96</v>
      </c>
      <c r="AN9408" s="1" t="s">
        <v>97</v>
      </c>
      <c r="AO9408" s="1"/>
      <c r="AP9408">
        <v>0</v>
      </c>
      <c r="AQ9408">
        <v>0</v>
      </c>
      <c r="AR9408" s="1"/>
      <c r="AS9408" s="1"/>
      <c r="AT9408" s="1"/>
      <c r="AU9408">
        <v>0</v>
      </c>
      <c r="AV9408">
        <v>0</v>
      </c>
      <c r="AW9408" s="1"/>
      <c r="AX9408" s="1"/>
      <c r="AY9408" s="1"/>
      <c r="AZ9408">
        <v>0</v>
      </c>
      <c r="BA9408">
        <v>0</v>
      </c>
      <c r="BB9408" s="1"/>
      <c r="BC9408" s="1"/>
      <c r="BD9408" s="1" t="s">
        <v>98</v>
      </c>
      <c r="BE9408" s="1" t="s">
        <v>99</v>
      </c>
      <c r="BF9408" s="1"/>
      <c r="BG9408">
        <v>9810</v>
      </c>
      <c r="BH9408">
        <v>6383</v>
      </c>
      <c r="BI9408">
        <v>760038382</v>
      </c>
      <c r="BJ9408" s="1" t="s">
        <v>1962</v>
      </c>
      <c r="BK9408" s="1" t="s">
        <v>100</v>
      </c>
      <c r="BL9408" s="1" t="s">
        <v>100</v>
      </c>
      <c r="BM9408">
        <v>2000</v>
      </c>
      <c r="BN9408" s="1"/>
      <c r="BO9408" s="1"/>
      <c r="BP9408" s="1"/>
      <c r="BQ9408" s="1" t="s">
        <v>100</v>
      </c>
      <c r="BR9408" s="1" t="s">
        <v>90</v>
      </c>
      <c r="BU9408" s="1"/>
      <c r="BV9408" s="1"/>
      <c r="BW9408" s="1"/>
      <c r="CA9408" s="1"/>
      <c r="CF9408" s="1"/>
    </row>
    <row r="9409" spans="1:84" x14ac:dyDescent="0.25">
      <c r="A9409" s="1" t="s">
        <v>84</v>
      </c>
      <c r="B9409" s="1" t="s">
        <v>85</v>
      </c>
      <c r="C9409" s="1" t="s">
        <v>86</v>
      </c>
      <c r="D9409" s="1" t="s">
        <v>87</v>
      </c>
      <c r="E9409" s="2">
        <v>45008.686962418979</v>
      </c>
      <c r="F9409" s="1" t="s">
        <v>108</v>
      </c>
      <c r="G9409" s="1" t="s">
        <v>89</v>
      </c>
      <c r="H9409" s="1" t="s">
        <v>90</v>
      </c>
      <c r="I9409" s="1" t="s">
        <v>129</v>
      </c>
      <c r="J9409" s="1" t="s">
        <v>108</v>
      </c>
      <c r="K9409">
        <v>372</v>
      </c>
      <c r="L9409" s="1" t="s">
        <v>91</v>
      </c>
      <c r="M9409">
        <v>2</v>
      </c>
      <c r="N9409">
        <v>2</v>
      </c>
      <c r="O9409" s="1" t="s">
        <v>92</v>
      </c>
      <c r="P9409" s="2">
        <v>45013</v>
      </c>
      <c r="Q9409" s="2">
        <v>45017</v>
      </c>
      <c r="R9409" s="2">
        <v>45008</v>
      </c>
      <c r="S9409" s="2">
        <v>45008.686962395834</v>
      </c>
      <c r="T9409">
        <v>540113347</v>
      </c>
      <c r="U9409">
        <v>11</v>
      </c>
      <c r="V9409" s="1" t="s">
        <v>2674</v>
      </c>
      <c r="W9409" s="2">
        <v>45013</v>
      </c>
      <c r="X9409" s="2">
        <v>45017</v>
      </c>
      <c r="Y9409">
        <v>2</v>
      </c>
      <c r="Z9409">
        <v>2</v>
      </c>
      <c r="AB9409" s="1"/>
      <c r="AC9409" s="1" t="s">
        <v>130</v>
      </c>
      <c r="AD9409" s="1" t="s">
        <v>129</v>
      </c>
      <c r="AE9409" s="1" t="s">
        <v>109</v>
      </c>
      <c r="AF9409" s="1" t="s">
        <v>130</v>
      </c>
      <c r="AG9409" s="1" t="s">
        <v>109</v>
      </c>
      <c r="AH9409" s="1" t="s">
        <v>130</v>
      </c>
      <c r="AI9409" s="1" t="s">
        <v>110</v>
      </c>
      <c r="AJ9409" s="1" t="s">
        <v>110</v>
      </c>
      <c r="AK9409" s="1" t="s">
        <v>130</v>
      </c>
      <c r="AL9409" s="1" t="s">
        <v>95</v>
      </c>
      <c r="AM9409" s="1" t="s">
        <v>96</v>
      </c>
      <c r="AN9409" s="1" t="s">
        <v>97</v>
      </c>
      <c r="AO9409" s="1"/>
      <c r="AP9409">
        <v>0</v>
      </c>
      <c r="AQ9409">
        <v>0</v>
      </c>
      <c r="AR9409" s="1"/>
      <c r="AS9409" s="1"/>
      <c r="AT9409" s="1"/>
      <c r="AU9409">
        <v>0</v>
      </c>
      <c r="AV9409">
        <v>0</v>
      </c>
      <c r="AW9409" s="1"/>
      <c r="AX9409" s="1"/>
      <c r="AY9409" s="1"/>
      <c r="AZ9409">
        <v>0</v>
      </c>
      <c r="BA9409">
        <v>0</v>
      </c>
      <c r="BB9409" s="1"/>
      <c r="BC9409" s="1"/>
      <c r="BD9409" s="1" t="s">
        <v>98</v>
      </c>
      <c r="BE9409" s="1" t="s">
        <v>99</v>
      </c>
      <c r="BF9409" s="1"/>
      <c r="BG9409">
        <v>1928</v>
      </c>
      <c r="BH9409">
        <v>2044</v>
      </c>
      <c r="BI9409">
        <v>540113347</v>
      </c>
      <c r="BJ9409" s="1" t="s">
        <v>911</v>
      </c>
      <c r="BK9409" s="1" t="s">
        <v>100</v>
      </c>
      <c r="BL9409" s="1" t="s">
        <v>100</v>
      </c>
      <c r="BM9409">
        <v>2000</v>
      </c>
      <c r="BN9409" s="1"/>
      <c r="BO9409" s="1"/>
      <c r="BP9409" s="1"/>
      <c r="BQ9409" s="1" t="s">
        <v>100</v>
      </c>
      <c r="BR9409" s="1" t="s">
        <v>90</v>
      </c>
      <c r="BU9409" s="1"/>
      <c r="BV9409" s="1"/>
      <c r="BW9409" s="1"/>
      <c r="CA9409" s="1"/>
      <c r="CF9409" s="1"/>
    </row>
    <row r="9410" spans="1:84" x14ac:dyDescent="0.25">
      <c r="A9410" s="1" t="s">
        <v>84</v>
      </c>
      <c r="B9410" s="1" t="s">
        <v>378</v>
      </c>
      <c r="C9410" s="1" t="s">
        <v>379</v>
      </c>
      <c r="D9410" s="1" t="s">
        <v>87</v>
      </c>
      <c r="E9410" s="2">
        <v>45008.686981805557</v>
      </c>
      <c r="F9410" s="1" t="s">
        <v>382</v>
      </c>
      <c r="G9410" s="1" t="s">
        <v>113</v>
      </c>
      <c r="H9410" s="1" t="s">
        <v>90</v>
      </c>
      <c r="I9410" s="1" t="s">
        <v>382</v>
      </c>
      <c r="J9410" s="1" t="s">
        <v>376</v>
      </c>
      <c r="K9410">
        <v>510</v>
      </c>
      <c r="L9410" s="1" t="s">
        <v>91</v>
      </c>
      <c r="M9410">
        <v>2</v>
      </c>
      <c r="N9410">
        <v>2</v>
      </c>
      <c r="O9410" s="1" t="s">
        <v>92</v>
      </c>
      <c r="P9410" s="2">
        <v>45013</v>
      </c>
      <c r="Q9410" s="2">
        <v>45017</v>
      </c>
      <c r="R9410" s="2">
        <v>45008</v>
      </c>
      <c r="S9410" s="2">
        <v>45008.686981793981</v>
      </c>
      <c r="T9410">
        <v>923691680</v>
      </c>
      <c r="U9410">
        <v>32</v>
      </c>
      <c r="V9410" s="1" t="s">
        <v>1053</v>
      </c>
      <c r="W9410" s="2">
        <v>45013</v>
      </c>
      <c r="X9410" s="2">
        <v>45017</v>
      </c>
      <c r="Y9410">
        <v>2</v>
      </c>
      <c r="Z9410">
        <v>2</v>
      </c>
      <c r="AB9410" s="1"/>
      <c r="AC9410" s="1"/>
      <c r="AD9410" s="1" t="s">
        <v>376</v>
      </c>
      <c r="AE9410" s="1" t="s">
        <v>382</v>
      </c>
      <c r="AF9410" s="1" t="s">
        <v>382</v>
      </c>
      <c r="AG9410" s="1"/>
      <c r="AH9410" s="1" t="s">
        <v>384</v>
      </c>
      <c r="AI9410" s="1" t="s">
        <v>119</v>
      </c>
      <c r="AJ9410" s="1" t="s">
        <v>384</v>
      </c>
      <c r="AK9410" s="1" t="s">
        <v>119</v>
      </c>
      <c r="AL9410" s="1" t="s">
        <v>95</v>
      </c>
      <c r="AM9410" s="1" t="s">
        <v>96</v>
      </c>
      <c r="AN9410" s="1" t="s">
        <v>97</v>
      </c>
      <c r="AO9410" s="1"/>
      <c r="AP9410">
        <v>0</v>
      </c>
      <c r="AQ9410">
        <v>0</v>
      </c>
      <c r="AR9410" s="1"/>
      <c r="AS9410" s="1"/>
      <c r="AT9410" s="1"/>
      <c r="AU9410">
        <v>0</v>
      </c>
      <c r="AV9410">
        <v>0</v>
      </c>
      <c r="AW9410" s="1"/>
      <c r="AX9410" s="1"/>
      <c r="AY9410" s="1"/>
      <c r="AZ9410">
        <v>0</v>
      </c>
      <c r="BA9410">
        <v>0</v>
      </c>
      <c r="BB9410" s="1"/>
      <c r="BC9410" s="1"/>
      <c r="BD9410" s="1" t="s">
        <v>98</v>
      </c>
      <c r="BE9410" s="1" t="s">
        <v>99</v>
      </c>
      <c r="BF9410" s="1"/>
      <c r="BG9410">
        <v>9810</v>
      </c>
      <c r="BH9410">
        <v>6383</v>
      </c>
      <c r="BI9410">
        <v>923691680</v>
      </c>
      <c r="BJ9410" s="1" t="s">
        <v>3036</v>
      </c>
      <c r="BK9410" s="1" t="s">
        <v>100</v>
      </c>
      <c r="BL9410" s="1" t="s">
        <v>100</v>
      </c>
      <c r="BM9410">
        <v>2000</v>
      </c>
      <c r="BN9410" s="1"/>
      <c r="BO9410" s="1"/>
      <c r="BP9410" s="1"/>
      <c r="BQ9410" s="1" t="s">
        <v>100</v>
      </c>
      <c r="BR9410" s="1" t="s">
        <v>90</v>
      </c>
      <c r="BU9410" s="1"/>
      <c r="BV9410" s="1"/>
      <c r="BW9410" s="1"/>
      <c r="CA9410" s="1"/>
      <c r="CF9410" s="1"/>
    </row>
    <row r="9411" spans="1:84" x14ac:dyDescent="0.25">
      <c r="A9411" s="1" t="s">
        <v>84</v>
      </c>
      <c r="B9411" s="1" t="s">
        <v>378</v>
      </c>
      <c r="C9411" s="1" t="s">
        <v>379</v>
      </c>
      <c r="D9411" s="1" t="s">
        <v>87</v>
      </c>
      <c r="E9411" s="2">
        <v>45008.683220289349</v>
      </c>
      <c r="F9411" s="1" t="s">
        <v>120</v>
      </c>
      <c r="G9411" s="1" t="s">
        <v>113</v>
      </c>
      <c r="H9411" s="1" t="s">
        <v>90</v>
      </c>
      <c r="I9411" s="1" t="s">
        <v>120</v>
      </c>
      <c r="J9411" s="1" t="s">
        <v>376</v>
      </c>
      <c r="K9411">
        <v>512</v>
      </c>
      <c r="L9411" s="1" t="s">
        <v>91</v>
      </c>
      <c r="M9411">
        <v>2</v>
      </c>
      <c r="N9411">
        <v>2</v>
      </c>
      <c r="O9411" s="1" t="s">
        <v>92</v>
      </c>
      <c r="P9411" s="2">
        <v>45013</v>
      </c>
      <c r="Q9411" s="2">
        <v>45017</v>
      </c>
      <c r="R9411" s="2">
        <v>45008</v>
      </c>
      <c r="S9411" s="2">
        <v>45008.683220266204</v>
      </c>
      <c r="T9411">
        <v>866687646</v>
      </c>
      <c r="U9411">
        <v>17</v>
      </c>
      <c r="V9411" s="1" t="s">
        <v>2923</v>
      </c>
      <c r="W9411" s="2">
        <v>45013</v>
      </c>
      <c r="X9411" s="2">
        <v>45017</v>
      </c>
      <c r="Y9411">
        <v>2</v>
      </c>
      <c r="Z9411">
        <v>2</v>
      </c>
      <c r="AB9411" s="1"/>
      <c r="AC9411" s="1"/>
      <c r="AD9411" s="1" t="s">
        <v>376</v>
      </c>
      <c r="AE9411" s="1" t="s">
        <v>121</v>
      </c>
      <c r="AF9411" s="1" t="s">
        <v>121</v>
      </c>
      <c r="AG9411" s="1"/>
      <c r="AH9411" s="1" t="s">
        <v>122</v>
      </c>
      <c r="AI9411" s="1" t="s">
        <v>119</v>
      </c>
      <c r="AJ9411" s="1" t="s">
        <v>122</v>
      </c>
      <c r="AK9411" s="1" t="s">
        <v>119</v>
      </c>
      <c r="AL9411" s="1" t="s">
        <v>95</v>
      </c>
      <c r="AM9411" s="1" t="s">
        <v>96</v>
      </c>
      <c r="AN9411" s="1" t="s">
        <v>97</v>
      </c>
      <c r="AO9411" s="1"/>
      <c r="AP9411">
        <v>0</v>
      </c>
      <c r="AQ9411">
        <v>0</v>
      </c>
      <c r="AR9411" s="1"/>
      <c r="AS9411" s="1"/>
      <c r="AT9411" s="1"/>
      <c r="AU9411">
        <v>0</v>
      </c>
      <c r="AV9411">
        <v>0</v>
      </c>
      <c r="AW9411" s="1"/>
      <c r="AX9411" s="1"/>
      <c r="AY9411" s="1"/>
      <c r="AZ9411">
        <v>0</v>
      </c>
      <c r="BA9411">
        <v>0</v>
      </c>
      <c r="BB9411" s="1"/>
      <c r="BC9411" s="1"/>
      <c r="BD9411" s="1" t="s">
        <v>98</v>
      </c>
      <c r="BE9411" s="1" t="s">
        <v>99</v>
      </c>
      <c r="BF9411" s="1"/>
      <c r="BG9411">
        <v>9810</v>
      </c>
      <c r="BH9411">
        <v>6383</v>
      </c>
      <c r="BI9411">
        <v>866687646</v>
      </c>
      <c r="BJ9411" s="1" t="s">
        <v>2811</v>
      </c>
      <c r="BK9411" s="1" t="s">
        <v>100</v>
      </c>
      <c r="BL9411" s="1" t="s">
        <v>100</v>
      </c>
      <c r="BM9411">
        <v>2000</v>
      </c>
      <c r="BN9411" s="1"/>
      <c r="BO9411" s="1"/>
      <c r="BP9411" s="1"/>
      <c r="BQ9411" s="1" t="s">
        <v>100</v>
      </c>
      <c r="BR9411" s="1" t="s">
        <v>90</v>
      </c>
      <c r="BU9411" s="1"/>
      <c r="BV9411" s="1"/>
      <c r="BW9411" s="1"/>
      <c r="CA9411" s="1"/>
      <c r="CF9411" s="1"/>
    </row>
    <row r="9412" spans="1:84" x14ac:dyDescent="0.25">
      <c r="A9412" s="1" t="s">
        <v>84</v>
      </c>
      <c r="B9412" s="1" t="s">
        <v>378</v>
      </c>
      <c r="C9412" s="1" t="s">
        <v>379</v>
      </c>
      <c r="D9412" s="1" t="s">
        <v>112</v>
      </c>
      <c r="E9412" s="2">
        <v>45008.686968298614</v>
      </c>
      <c r="F9412" s="1" t="s">
        <v>382</v>
      </c>
      <c r="G9412" s="1" t="s">
        <v>113</v>
      </c>
      <c r="H9412" s="1" t="s">
        <v>90</v>
      </c>
      <c r="I9412" s="1" t="s">
        <v>382</v>
      </c>
      <c r="J9412" s="1" t="s">
        <v>376</v>
      </c>
      <c r="K9412">
        <v>510</v>
      </c>
      <c r="L9412" s="1" t="s">
        <v>91</v>
      </c>
      <c r="M9412">
        <v>2</v>
      </c>
      <c r="N9412">
        <v>2</v>
      </c>
      <c r="O9412" s="1" t="s">
        <v>92</v>
      </c>
      <c r="P9412" s="2">
        <v>45016</v>
      </c>
      <c r="Q9412" s="2">
        <v>45020</v>
      </c>
      <c r="R9412" s="2">
        <v>45008</v>
      </c>
      <c r="S9412" s="2">
        <v>45008.686968275462</v>
      </c>
      <c r="T9412">
        <v>144440071</v>
      </c>
      <c r="U9412">
        <v>29</v>
      </c>
      <c r="V9412" s="1" t="s">
        <v>1200</v>
      </c>
      <c r="W9412" s="2">
        <v>45016</v>
      </c>
      <c r="X9412" s="2">
        <v>45020</v>
      </c>
      <c r="Y9412">
        <v>2</v>
      </c>
      <c r="Z9412">
        <v>2</v>
      </c>
      <c r="AB9412" s="1"/>
      <c r="AC9412" s="1"/>
      <c r="AD9412" s="1" t="s">
        <v>376</v>
      </c>
      <c r="AE9412" s="1" t="s">
        <v>382</v>
      </c>
      <c r="AF9412" s="1" t="s">
        <v>382</v>
      </c>
      <c r="AG9412" s="1"/>
      <c r="AH9412" s="1" t="s">
        <v>384</v>
      </c>
      <c r="AI9412" s="1" t="s">
        <v>119</v>
      </c>
      <c r="AJ9412" s="1" t="s">
        <v>384</v>
      </c>
      <c r="AK9412" s="1" t="s">
        <v>119</v>
      </c>
      <c r="AL9412" s="1" t="s">
        <v>95</v>
      </c>
      <c r="AM9412" s="1" t="s">
        <v>96</v>
      </c>
      <c r="AN9412" s="1" t="s">
        <v>97</v>
      </c>
      <c r="AO9412" s="1"/>
      <c r="AP9412">
        <v>0</v>
      </c>
      <c r="AQ9412">
        <v>0</v>
      </c>
      <c r="AR9412" s="1"/>
      <c r="AS9412" s="1"/>
      <c r="AT9412" s="1"/>
      <c r="AU9412">
        <v>0</v>
      </c>
      <c r="AV9412">
        <v>0</v>
      </c>
      <c r="AW9412" s="1"/>
      <c r="AX9412" s="1"/>
      <c r="AY9412" s="1"/>
      <c r="AZ9412">
        <v>0</v>
      </c>
      <c r="BA9412">
        <v>0</v>
      </c>
      <c r="BB9412" s="1"/>
      <c r="BC9412" s="1"/>
      <c r="BD9412" s="1" t="s">
        <v>98</v>
      </c>
      <c r="BE9412" s="1" t="s">
        <v>99</v>
      </c>
      <c r="BF9412" s="1"/>
      <c r="BG9412">
        <v>9810</v>
      </c>
      <c r="BH9412">
        <v>6383</v>
      </c>
      <c r="BI9412">
        <v>144440071</v>
      </c>
      <c r="BJ9412" s="1" t="s">
        <v>1222</v>
      </c>
      <c r="BK9412" s="1" t="s">
        <v>100</v>
      </c>
      <c r="BL9412" s="1" t="s">
        <v>100</v>
      </c>
      <c r="BM9412">
        <v>2000</v>
      </c>
      <c r="BN9412" s="1"/>
      <c r="BO9412" s="1"/>
      <c r="BP9412" s="1"/>
      <c r="BQ9412" s="1" t="s">
        <v>100</v>
      </c>
      <c r="BR9412" s="1" t="s">
        <v>90</v>
      </c>
      <c r="BU9412" s="1"/>
      <c r="BV9412" s="1"/>
      <c r="BW9412" s="1"/>
      <c r="CA9412" s="1"/>
      <c r="CF9412" s="1"/>
    </row>
    <row r="9413" spans="1:84" x14ac:dyDescent="0.25">
      <c r="A9413" s="1" t="s">
        <v>84</v>
      </c>
      <c r="B9413" s="1" t="s">
        <v>85</v>
      </c>
      <c r="C9413" s="1" t="s">
        <v>86</v>
      </c>
      <c r="D9413" s="1" t="s">
        <v>112</v>
      </c>
      <c r="E9413" s="2">
        <v>45008.686718391204</v>
      </c>
      <c r="F9413" s="1" t="s">
        <v>108</v>
      </c>
      <c r="G9413" s="1" t="s">
        <v>89</v>
      </c>
      <c r="H9413" s="1" t="s">
        <v>90</v>
      </c>
      <c r="I9413" s="1" t="s">
        <v>114</v>
      </c>
      <c r="J9413" s="1" t="s">
        <v>108</v>
      </c>
      <c r="K9413">
        <v>372</v>
      </c>
      <c r="L9413" s="1" t="s">
        <v>91</v>
      </c>
      <c r="M9413">
        <v>2</v>
      </c>
      <c r="N9413">
        <v>2</v>
      </c>
      <c r="O9413" s="1" t="s">
        <v>92</v>
      </c>
      <c r="P9413" s="2">
        <v>45016</v>
      </c>
      <c r="Q9413" s="2">
        <v>45020</v>
      </c>
      <c r="R9413" s="2">
        <v>45008</v>
      </c>
      <c r="S9413" s="2">
        <v>45008.686718252313</v>
      </c>
      <c r="T9413">
        <v>775949531</v>
      </c>
      <c r="U9413">
        <v>11</v>
      </c>
      <c r="V9413" s="1" t="s">
        <v>2683</v>
      </c>
      <c r="W9413" s="2">
        <v>45016</v>
      </c>
      <c r="X9413" s="2">
        <v>45020</v>
      </c>
      <c r="Y9413">
        <v>2</v>
      </c>
      <c r="Z9413">
        <v>2</v>
      </c>
      <c r="AB9413" s="1"/>
      <c r="AC9413" s="1" t="s">
        <v>115</v>
      </c>
      <c r="AD9413" s="1" t="s">
        <v>114</v>
      </c>
      <c r="AE9413" s="1" t="s">
        <v>109</v>
      </c>
      <c r="AF9413" s="1" t="s">
        <v>115</v>
      </c>
      <c r="AG9413" s="1" t="s">
        <v>109</v>
      </c>
      <c r="AH9413" s="1" t="s">
        <v>116</v>
      </c>
      <c r="AI9413" s="1" t="s">
        <v>110</v>
      </c>
      <c r="AJ9413" s="1" t="s">
        <v>110</v>
      </c>
      <c r="AK9413" s="1" t="s">
        <v>116</v>
      </c>
      <c r="AL9413" s="1" t="s">
        <v>95</v>
      </c>
      <c r="AM9413" s="1" t="s">
        <v>96</v>
      </c>
      <c r="AN9413" s="1" t="s">
        <v>97</v>
      </c>
      <c r="AO9413" s="1"/>
      <c r="AP9413">
        <v>0</v>
      </c>
      <c r="AQ9413">
        <v>0</v>
      </c>
      <c r="AR9413" s="1"/>
      <c r="AS9413" s="1"/>
      <c r="AT9413" s="1"/>
      <c r="AU9413">
        <v>0</v>
      </c>
      <c r="AV9413">
        <v>0</v>
      </c>
      <c r="AW9413" s="1"/>
      <c r="AX9413" s="1"/>
      <c r="AY9413" s="1"/>
      <c r="AZ9413">
        <v>0</v>
      </c>
      <c r="BA9413">
        <v>0</v>
      </c>
      <c r="BB9413" s="1"/>
      <c r="BC9413" s="1"/>
      <c r="BD9413" s="1" t="s">
        <v>98</v>
      </c>
      <c r="BE9413" s="1" t="s">
        <v>99</v>
      </c>
      <c r="BF9413" s="1"/>
      <c r="BG9413">
        <v>1928</v>
      </c>
      <c r="BH9413">
        <v>2044</v>
      </c>
      <c r="BI9413">
        <v>775949531</v>
      </c>
      <c r="BJ9413" s="1" t="s">
        <v>1169</v>
      </c>
      <c r="BK9413" s="1" t="s">
        <v>100</v>
      </c>
      <c r="BL9413" s="1" t="s">
        <v>100</v>
      </c>
      <c r="BM9413">
        <v>2000</v>
      </c>
      <c r="BN9413" s="1"/>
      <c r="BO9413" s="1"/>
      <c r="BP9413" s="1"/>
      <c r="BQ9413" s="1" t="s">
        <v>100</v>
      </c>
      <c r="BR9413" s="1" t="s">
        <v>90</v>
      </c>
      <c r="BU9413" s="1"/>
      <c r="BV9413" s="1"/>
      <c r="BW9413" s="1"/>
      <c r="CA9413" s="1"/>
      <c r="CF9413" s="1"/>
    </row>
    <row r="9414" spans="1:84" x14ac:dyDescent="0.25">
      <c r="A9414" s="1" t="s">
        <v>84</v>
      </c>
      <c r="B9414" s="1" t="s">
        <v>85</v>
      </c>
      <c r="C9414" s="1" t="s">
        <v>86</v>
      </c>
      <c r="D9414" s="1" t="s">
        <v>101</v>
      </c>
      <c r="E9414" s="2">
        <v>45009.687050844906</v>
      </c>
      <c r="F9414" s="1" t="s">
        <v>114</v>
      </c>
      <c r="G9414" s="1" t="s">
        <v>113</v>
      </c>
      <c r="H9414" s="1" t="s">
        <v>90</v>
      </c>
      <c r="I9414" s="1" t="s">
        <v>114</v>
      </c>
      <c r="J9414" s="1" t="s">
        <v>103</v>
      </c>
      <c r="K9414">
        <v>358</v>
      </c>
      <c r="L9414" s="1" t="s">
        <v>91</v>
      </c>
      <c r="M9414">
        <v>2</v>
      </c>
      <c r="N9414">
        <v>2</v>
      </c>
      <c r="O9414" s="1" t="s">
        <v>92</v>
      </c>
      <c r="P9414" s="2">
        <v>45020</v>
      </c>
      <c r="Q9414" s="2">
        <v>45024</v>
      </c>
      <c r="R9414" s="2">
        <v>45009</v>
      </c>
      <c r="S9414" s="2">
        <v>45009.687050821762</v>
      </c>
      <c r="T9414">
        <v>565093333</v>
      </c>
      <c r="U9414">
        <v>62</v>
      </c>
      <c r="V9414" s="1" t="s">
        <v>3325</v>
      </c>
      <c r="W9414" s="2">
        <v>45020</v>
      </c>
      <c r="X9414" s="2">
        <v>45024</v>
      </c>
      <c r="Y9414">
        <v>2</v>
      </c>
      <c r="Z9414">
        <v>2</v>
      </c>
      <c r="AB9414" s="1"/>
      <c r="AC9414" s="1" t="s">
        <v>104</v>
      </c>
      <c r="AD9414" s="1" t="s">
        <v>103</v>
      </c>
      <c r="AE9414" s="1" t="s">
        <v>115</v>
      </c>
      <c r="AF9414" s="1" t="s">
        <v>115</v>
      </c>
      <c r="AG9414" s="1" t="s">
        <v>104</v>
      </c>
      <c r="AH9414" s="1" t="s">
        <v>116</v>
      </c>
      <c r="AI9414" s="1" t="s">
        <v>106</v>
      </c>
      <c r="AJ9414" s="1" t="s">
        <v>116</v>
      </c>
      <c r="AK9414" s="1" t="s">
        <v>106</v>
      </c>
      <c r="AL9414" s="1" t="s">
        <v>95</v>
      </c>
      <c r="AM9414" s="1" t="s">
        <v>96</v>
      </c>
      <c r="AN9414" s="1" t="s">
        <v>97</v>
      </c>
      <c r="AO9414" s="1"/>
      <c r="AP9414">
        <v>0</v>
      </c>
      <c r="AQ9414">
        <v>0</v>
      </c>
      <c r="AR9414" s="1"/>
      <c r="AS9414" s="1"/>
      <c r="AT9414" s="1"/>
      <c r="AU9414">
        <v>0</v>
      </c>
      <c r="AV9414">
        <v>0</v>
      </c>
      <c r="AW9414" s="1"/>
      <c r="AX9414" s="1"/>
      <c r="AY9414" s="1"/>
      <c r="AZ9414">
        <v>0</v>
      </c>
      <c r="BA9414">
        <v>0</v>
      </c>
      <c r="BB9414" s="1"/>
      <c r="BC9414" s="1"/>
      <c r="BD9414" s="1" t="s">
        <v>98</v>
      </c>
      <c r="BE9414" s="1" t="s">
        <v>99</v>
      </c>
      <c r="BF9414" s="1"/>
      <c r="BG9414">
        <v>1928</v>
      </c>
      <c r="BH9414">
        <v>2044</v>
      </c>
      <c r="BI9414">
        <v>565093333</v>
      </c>
      <c r="BJ9414" s="1" t="s">
        <v>8690</v>
      </c>
      <c r="BK9414" s="1" t="s">
        <v>100</v>
      </c>
      <c r="BL9414" s="1" t="s">
        <v>100</v>
      </c>
      <c r="BM9414">
        <v>2000</v>
      </c>
      <c r="BN9414" s="1"/>
      <c r="BO9414" s="1"/>
      <c r="BP9414" s="1"/>
      <c r="BQ9414" s="1" t="s">
        <v>100</v>
      </c>
      <c r="BR9414" s="1" t="s">
        <v>90</v>
      </c>
      <c r="BU9414" s="1"/>
      <c r="BV9414" s="1"/>
      <c r="BW9414" s="1"/>
      <c r="CA9414" s="1"/>
      <c r="CF9414" s="1"/>
    </row>
    <row r="9415" spans="1:84" x14ac:dyDescent="0.25">
      <c r="A9415" s="1" t="s">
        <v>84</v>
      </c>
      <c r="B9415" s="1" t="s">
        <v>85</v>
      </c>
      <c r="C9415" s="1" t="s">
        <v>86</v>
      </c>
      <c r="D9415" s="1" t="s">
        <v>87</v>
      </c>
      <c r="E9415" s="2">
        <v>45009.687479583336</v>
      </c>
      <c r="F9415" s="1" t="s">
        <v>394</v>
      </c>
      <c r="G9415" s="1" t="s">
        <v>113</v>
      </c>
      <c r="H9415" s="1" t="s">
        <v>90</v>
      </c>
      <c r="I9415" s="1" t="s">
        <v>394</v>
      </c>
      <c r="J9415" s="1" t="s">
        <v>108</v>
      </c>
      <c r="K9415">
        <v>356</v>
      </c>
      <c r="L9415" s="1" t="s">
        <v>91</v>
      </c>
      <c r="M9415">
        <v>2</v>
      </c>
      <c r="N9415">
        <v>2</v>
      </c>
      <c r="O9415" s="1" t="s">
        <v>92</v>
      </c>
      <c r="P9415" s="2">
        <v>45014</v>
      </c>
      <c r="Q9415" s="2">
        <v>45018</v>
      </c>
      <c r="R9415" s="2">
        <v>45009</v>
      </c>
      <c r="S9415" s="2">
        <v>45009.687479560183</v>
      </c>
      <c r="T9415">
        <v>545838882</v>
      </c>
      <c r="U9415">
        <v>2</v>
      </c>
      <c r="V9415" s="1" t="s">
        <v>1355</v>
      </c>
      <c r="W9415" s="2">
        <v>45014</v>
      </c>
      <c r="X9415" s="2">
        <v>45018</v>
      </c>
      <c r="Y9415">
        <v>2</v>
      </c>
      <c r="Z9415">
        <v>2</v>
      </c>
      <c r="AB9415" s="1"/>
      <c r="AC9415" s="1" t="s">
        <v>109</v>
      </c>
      <c r="AD9415" s="1" t="s">
        <v>108</v>
      </c>
      <c r="AE9415" s="1"/>
      <c r="AF9415" s="1"/>
      <c r="AG9415" s="1" t="s">
        <v>109</v>
      </c>
      <c r="AH9415" s="1" t="s">
        <v>396</v>
      </c>
      <c r="AI9415" s="1" t="s">
        <v>110</v>
      </c>
      <c r="AJ9415" s="1" t="s">
        <v>396</v>
      </c>
      <c r="AK9415" s="1" t="s">
        <v>110</v>
      </c>
      <c r="AL9415" s="1" t="s">
        <v>95</v>
      </c>
      <c r="AM9415" s="1" t="s">
        <v>96</v>
      </c>
      <c r="AN9415" s="1" t="s">
        <v>97</v>
      </c>
      <c r="AO9415" s="1"/>
      <c r="AP9415">
        <v>0</v>
      </c>
      <c r="AQ9415">
        <v>0</v>
      </c>
      <c r="AR9415" s="1"/>
      <c r="AS9415" s="1"/>
      <c r="AT9415" s="1"/>
      <c r="AU9415">
        <v>0</v>
      </c>
      <c r="AV9415">
        <v>0</v>
      </c>
      <c r="AW9415" s="1"/>
      <c r="AX9415" s="1"/>
      <c r="AY9415" s="1"/>
      <c r="AZ9415">
        <v>0</v>
      </c>
      <c r="BA9415">
        <v>0</v>
      </c>
      <c r="BB9415" s="1"/>
      <c r="BC9415" s="1"/>
      <c r="BD9415" s="1" t="s">
        <v>98</v>
      </c>
      <c r="BE9415" s="1" t="s">
        <v>99</v>
      </c>
      <c r="BF9415" s="1"/>
      <c r="BG9415">
        <v>1928</v>
      </c>
      <c r="BH9415">
        <v>2044</v>
      </c>
      <c r="BI9415">
        <v>545838882</v>
      </c>
      <c r="BJ9415" s="1" t="s">
        <v>559</v>
      </c>
      <c r="BK9415" s="1" t="s">
        <v>100</v>
      </c>
      <c r="BL9415" s="1" t="s">
        <v>100</v>
      </c>
      <c r="BM9415">
        <v>2000</v>
      </c>
      <c r="BN9415" s="1"/>
      <c r="BO9415" s="1"/>
      <c r="BP9415" s="1"/>
      <c r="BQ9415" s="1" t="s">
        <v>100</v>
      </c>
      <c r="BR9415" s="1" t="s">
        <v>90</v>
      </c>
      <c r="BU9415" s="1"/>
      <c r="BV9415" s="1"/>
      <c r="BW9415" s="1"/>
      <c r="CA9415" s="1"/>
      <c r="CF9415" s="1"/>
    </row>
    <row r="9416" spans="1:84" x14ac:dyDescent="0.25">
      <c r="A9416" s="1" t="s">
        <v>84</v>
      </c>
      <c r="B9416" s="1" t="s">
        <v>85</v>
      </c>
      <c r="C9416" s="1" t="s">
        <v>86</v>
      </c>
      <c r="D9416" s="1" t="s">
        <v>101</v>
      </c>
      <c r="E9416" s="2">
        <v>45009.687382233795</v>
      </c>
      <c r="F9416" s="1" t="s">
        <v>103</v>
      </c>
      <c r="G9416" s="1" t="s">
        <v>89</v>
      </c>
      <c r="H9416" s="1" t="s">
        <v>90</v>
      </c>
      <c r="I9416" s="1" t="s">
        <v>102</v>
      </c>
      <c r="J9416" s="1" t="s">
        <v>103</v>
      </c>
      <c r="K9416">
        <v>359</v>
      </c>
      <c r="L9416" s="1" t="s">
        <v>91</v>
      </c>
      <c r="M9416">
        <v>2</v>
      </c>
      <c r="N9416">
        <v>2</v>
      </c>
      <c r="O9416" s="1" t="s">
        <v>92</v>
      </c>
      <c r="P9416" s="2">
        <v>45020</v>
      </c>
      <c r="Q9416" s="2">
        <v>45024</v>
      </c>
      <c r="R9416" s="2">
        <v>45009</v>
      </c>
      <c r="S9416" s="2">
        <v>45009.68738221065</v>
      </c>
      <c r="T9416">
        <v>400751052</v>
      </c>
      <c r="U9416">
        <v>25</v>
      </c>
      <c r="V9416" s="1" t="s">
        <v>589</v>
      </c>
      <c r="W9416" s="2">
        <v>45020</v>
      </c>
      <c r="X9416" s="2">
        <v>45024</v>
      </c>
      <c r="Y9416">
        <v>2</v>
      </c>
      <c r="Z9416">
        <v>2</v>
      </c>
      <c r="AB9416" s="1"/>
      <c r="AC9416" s="1" t="s">
        <v>105</v>
      </c>
      <c r="AD9416" s="1" t="s">
        <v>102</v>
      </c>
      <c r="AE9416" s="1" t="s">
        <v>104</v>
      </c>
      <c r="AF9416" s="1" t="s">
        <v>105</v>
      </c>
      <c r="AG9416" s="1" t="s">
        <v>104</v>
      </c>
      <c r="AH9416" s="1" t="s">
        <v>107</v>
      </c>
      <c r="AI9416" s="1" t="s">
        <v>106</v>
      </c>
      <c r="AJ9416" s="1" t="s">
        <v>106</v>
      </c>
      <c r="AK9416" s="1" t="s">
        <v>107</v>
      </c>
      <c r="AL9416" s="1" t="s">
        <v>95</v>
      </c>
      <c r="AM9416" s="1" t="s">
        <v>96</v>
      </c>
      <c r="AN9416" s="1" t="s">
        <v>97</v>
      </c>
      <c r="AO9416" s="1"/>
      <c r="AP9416">
        <v>0</v>
      </c>
      <c r="AQ9416">
        <v>0</v>
      </c>
      <c r="AR9416" s="1"/>
      <c r="AS9416" s="1"/>
      <c r="AT9416" s="1"/>
      <c r="AU9416">
        <v>0</v>
      </c>
      <c r="AV9416">
        <v>0</v>
      </c>
      <c r="AW9416" s="1"/>
      <c r="AX9416" s="1"/>
      <c r="AY9416" s="1"/>
      <c r="AZ9416">
        <v>0</v>
      </c>
      <c r="BA9416">
        <v>0</v>
      </c>
      <c r="BB9416" s="1"/>
      <c r="BC9416" s="1"/>
      <c r="BD9416" s="1" t="s">
        <v>98</v>
      </c>
      <c r="BE9416" s="1" t="s">
        <v>99</v>
      </c>
      <c r="BF9416" s="1"/>
      <c r="BG9416">
        <v>1928</v>
      </c>
      <c r="BH9416">
        <v>2044</v>
      </c>
      <c r="BI9416">
        <v>400751052</v>
      </c>
      <c r="BJ9416" s="1" t="s">
        <v>2716</v>
      </c>
      <c r="BK9416" s="1" t="s">
        <v>100</v>
      </c>
      <c r="BL9416" s="1" t="s">
        <v>100</v>
      </c>
      <c r="BM9416">
        <v>2000</v>
      </c>
      <c r="BN9416" s="1"/>
      <c r="BO9416" s="1"/>
      <c r="BP9416" s="1"/>
      <c r="BQ9416" s="1" t="s">
        <v>100</v>
      </c>
      <c r="BR9416" s="1" t="s">
        <v>90</v>
      </c>
      <c r="BU9416" s="1"/>
      <c r="BV9416" s="1"/>
      <c r="BW9416" s="1"/>
      <c r="CA9416" s="1"/>
      <c r="CF9416" s="1"/>
    </row>
    <row r="9417" spans="1:84" x14ac:dyDescent="0.25">
      <c r="A9417" s="1" t="s">
        <v>84</v>
      </c>
      <c r="B9417" s="1" t="s">
        <v>85</v>
      </c>
      <c r="C9417" s="1" t="s">
        <v>86</v>
      </c>
      <c r="D9417" s="1" t="s">
        <v>101</v>
      </c>
      <c r="E9417" s="2">
        <v>45009.687088923609</v>
      </c>
      <c r="F9417" s="1" t="s">
        <v>394</v>
      </c>
      <c r="G9417" s="1" t="s">
        <v>113</v>
      </c>
      <c r="H9417" s="1" t="s">
        <v>90</v>
      </c>
      <c r="I9417" s="1" t="s">
        <v>394</v>
      </c>
      <c r="J9417" s="1" t="s">
        <v>103</v>
      </c>
      <c r="K9417">
        <v>358</v>
      </c>
      <c r="L9417" s="1" t="s">
        <v>91</v>
      </c>
      <c r="M9417">
        <v>2</v>
      </c>
      <c r="N9417">
        <v>2</v>
      </c>
      <c r="O9417" s="1" t="s">
        <v>92</v>
      </c>
      <c r="P9417" s="2">
        <v>45020</v>
      </c>
      <c r="Q9417" s="2">
        <v>45024</v>
      </c>
      <c r="R9417" s="2">
        <v>45009</v>
      </c>
      <c r="S9417" s="2">
        <v>45009.687088900464</v>
      </c>
      <c r="T9417">
        <v>730901876</v>
      </c>
      <c r="U9417">
        <v>8</v>
      </c>
      <c r="V9417" s="1" t="s">
        <v>2049</v>
      </c>
      <c r="W9417" s="2">
        <v>45020</v>
      </c>
      <c r="X9417" s="2">
        <v>45024</v>
      </c>
      <c r="Y9417">
        <v>2</v>
      </c>
      <c r="Z9417">
        <v>2</v>
      </c>
      <c r="AB9417" s="1"/>
      <c r="AC9417" s="1" t="s">
        <v>104</v>
      </c>
      <c r="AD9417" s="1" t="s">
        <v>103</v>
      </c>
      <c r="AE9417" s="1"/>
      <c r="AF9417" s="1"/>
      <c r="AG9417" s="1" t="s">
        <v>104</v>
      </c>
      <c r="AH9417" s="1" t="s">
        <v>396</v>
      </c>
      <c r="AI9417" s="1" t="s">
        <v>106</v>
      </c>
      <c r="AJ9417" s="1" t="s">
        <v>396</v>
      </c>
      <c r="AK9417" s="1" t="s">
        <v>106</v>
      </c>
      <c r="AL9417" s="1" t="s">
        <v>95</v>
      </c>
      <c r="AM9417" s="1" t="s">
        <v>96</v>
      </c>
      <c r="AN9417" s="1" t="s">
        <v>97</v>
      </c>
      <c r="AO9417" s="1"/>
      <c r="AP9417">
        <v>0</v>
      </c>
      <c r="AQ9417">
        <v>0</v>
      </c>
      <c r="AR9417" s="1"/>
      <c r="AS9417" s="1"/>
      <c r="AT9417" s="1"/>
      <c r="AU9417">
        <v>0</v>
      </c>
      <c r="AV9417">
        <v>0</v>
      </c>
      <c r="AW9417" s="1"/>
      <c r="AX9417" s="1"/>
      <c r="AY9417" s="1"/>
      <c r="AZ9417">
        <v>0</v>
      </c>
      <c r="BA9417">
        <v>0</v>
      </c>
      <c r="BB9417" s="1"/>
      <c r="BC9417" s="1"/>
      <c r="BD9417" s="1" t="s">
        <v>98</v>
      </c>
      <c r="BE9417" s="1" t="s">
        <v>99</v>
      </c>
      <c r="BF9417" s="1"/>
      <c r="BG9417">
        <v>1928</v>
      </c>
      <c r="BH9417">
        <v>2044</v>
      </c>
      <c r="BI9417">
        <v>730901876</v>
      </c>
      <c r="BJ9417" s="1" t="s">
        <v>969</v>
      </c>
      <c r="BK9417" s="1" t="s">
        <v>100</v>
      </c>
      <c r="BL9417" s="1" t="s">
        <v>100</v>
      </c>
      <c r="BM9417">
        <v>2000</v>
      </c>
      <c r="BN9417" s="1"/>
      <c r="BO9417" s="1"/>
      <c r="BP9417" s="1"/>
      <c r="BQ9417" s="1" t="s">
        <v>100</v>
      </c>
      <c r="BR9417" s="1" t="s">
        <v>90</v>
      </c>
      <c r="BU9417" s="1"/>
      <c r="BV9417" s="1"/>
      <c r="BW9417" s="1"/>
      <c r="CA9417" s="1"/>
      <c r="CF9417" s="1"/>
    </row>
    <row r="9418" spans="1:84" x14ac:dyDescent="0.25">
      <c r="A9418" s="1" t="s">
        <v>84</v>
      </c>
      <c r="B9418" s="1" t="s">
        <v>85</v>
      </c>
      <c r="C9418" s="1" t="s">
        <v>86</v>
      </c>
      <c r="D9418" s="1" t="s">
        <v>87</v>
      </c>
      <c r="E9418" s="2">
        <v>45009.687515983795</v>
      </c>
      <c r="F9418" s="1" t="s">
        <v>108</v>
      </c>
      <c r="G9418" s="1" t="s">
        <v>89</v>
      </c>
      <c r="H9418" s="1" t="s">
        <v>90</v>
      </c>
      <c r="I9418" s="1" t="s">
        <v>114</v>
      </c>
      <c r="J9418" s="1" t="s">
        <v>108</v>
      </c>
      <c r="K9418">
        <v>357</v>
      </c>
      <c r="L9418" s="1" t="s">
        <v>91</v>
      </c>
      <c r="M9418">
        <v>2</v>
      </c>
      <c r="N9418">
        <v>2</v>
      </c>
      <c r="O9418" s="1" t="s">
        <v>92</v>
      </c>
      <c r="P9418" s="2">
        <v>45014</v>
      </c>
      <c r="Q9418" s="2">
        <v>45018</v>
      </c>
      <c r="R9418" s="2">
        <v>45009</v>
      </c>
      <c r="S9418" s="2">
        <v>45009.68751596065</v>
      </c>
      <c r="T9418">
        <v>868094360</v>
      </c>
      <c r="U9418">
        <v>31</v>
      </c>
      <c r="V9418" s="1" t="s">
        <v>1351</v>
      </c>
      <c r="W9418" s="2">
        <v>45014</v>
      </c>
      <c r="X9418" s="2">
        <v>45018</v>
      </c>
      <c r="Y9418">
        <v>2</v>
      </c>
      <c r="Z9418">
        <v>2</v>
      </c>
      <c r="AB9418" s="1"/>
      <c r="AC9418" s="1" t="s">
        <v>115</v>
      </c>
      <c r="AD9418" s="1" t="s">
        <v>114</v>
      </c>
      <c r="AE9418" s="1" t="s">
        <v>109</v>
      </c>
      <c r="AF9418" s="1" t="s">
        <v>115</v>
      </c>
      <c r="AG9418" s="1" t="s">
        <v>109</v>
      </c>
      <c r="AH9418" s="1" t="s">
        <v>116</v>
      </c>
      <c r="AI9418" s="1" t="s">
        <v>110</v>
      </c>
      <c r="AJ9418" s="1" t="s">
        <v>110</v>
      </c>
      <c r="AK9418" s="1" t="s">
        <v>116</v>
      </c>
      <c r="AL9418" s="1" t="s">
        <v>95</v>
      </c>
      <c r="AM9418" s="1" t="s">
        <v>96</v>
      </c>
      <c r="AN9418" s="1" t="s">
        <v>97</v>
      </c>
      <c r="AO9418" s="1"/>
      <c r="AP9418">
        <v>0</v>
      </c>
      <c r="AQ9418">
        <v>0</v>
      </c>
      <c r="AR9418" s="1"/>
      <c r="AS9418" s="1"/>
      <c r="AT9418" s="1"/>
      <c r="AU9418">
        <v>0</v>
      </c>
      <c r="AV9418">
        <v>0</v>
      </c>
      <c r="AW9418" s="1"/>
      <c r="AX9418" s="1"/>
      <c r="AY9418" s="1"/>
      <c r="AZ9418">
        <v>0</v>
      </c>
      <c r="BA9418">
        <v>0</v>
      </c>
      <c r="BB9418" s="1"/>
      <c r="BC9418" s="1"/>
      <c r="BD9418" s="1" t="s">
        <v>123</v>
      </c>
      <c r="BE9418" s="1" t="s">
        <v>99</v>
      </c>
      <c r="BF9418" s="1"/>
      <c r="BG9418">
        <v>1928</v>
      </c>
      <c r="BH9418">
        <v>2044</v>
      </c>
      <c r="BI9418">
        <v>868094360</v>
      </c>
      <c r="BJ9418" s="1" t="s">
        <v>393</v>
      </c>
      <c r="BK9418" s="1" t="s">
        <v>100</v>
      </c>
      <c r="BL9418" s="1" t="s">
        <v>100</v>
      </c>
      <c r="BM9418">
        <v>2000</v>
      </c>
      <c r="BN9418" s="1"/>
      <c r="BO9418" s="1"/>
      <c r="BP9418" s="1"/>
      <c r="BQ9418" s="1" t="s">
        <v>100</v>
      </c>
      <c r="BR9418" s="1" t="s">
        <v>90</v>
      </c>
      <c r="BU9418" s="1"/>
      <c r="BV9418" s="1"/>
      <c r="BW9418" s="1"/>
      <c r="CA9418" s="1"/>
      <c r="CF9418" s="1"/>
    </row>
    <row r="9419" spans="1:84" x14ac:dyDescent="0.25">
      <c r="A9419" s="1" t="s">
        <v>84</v>
      </c>
      <c r="B9419" s="1" t="s">
        <v>378</v>
      </c>
      <c r="C9419" s="1" t="s">
        <v>379</v>
      </c>
      <c r="D9419" s="1" t="s">
        <v>101</v>
      </c>
      <c r="E9419" s="2">
        <v>45009.679809560184</v>
      </c>
      <c r="F9419" s="1" t="s">
        <v>102</v>
      </c>
      <c r="G9419" s="1" t="s">
        <v>113</v>
      </c>
      <c r="H9419" s="1" t="s">
        <v>90</v>
      </c>
      <c r="I9419" s="1" t="s">
        <v>102</v>
      </c>
      <c r="J9419" s="1" t="s">
        <v>120</v>
      </c>
      <c r="K9419">
        <v>495</v>
      </c>
      <c r="L9419" s="1" t="s">
        <v>91</v>
      </c>
      <c r="M9419">
        <v>2</v>
      </c>
      <c r="N9419">
        <v>2</v>
      </c>
      <c r="O9419" s="1" t="s">
        <v>92</v>
      </c>
      <c r="P9419" s="2">
        <v>45020</v>
      </c>
      <c r="Q9419" s="2">
        <v>45024</v>
      </c>
      <c r="R9419" s="2">
        <v>45009</v>
      </c>
      <c r="S9419" s="2">
        <v>45009.679809525463</v>
      </c>
      <c r="T9419">
        <v>212836436</v>
      </c>
      <c r="U9419">
        <v>5</v>
      </c>
      <c r="V9419" s="1" t="s">
        <v>403</v>
      </c>
      <c r="W9419" s="2">
        <v>45020</v>
      </c>
      <c r="X9419" s="2">
        <v>45024</v>
      </c>
      <c r="Y9419">
        <v>2</v>
      </c>
      <c r="Z9419">
        <v>2</v>
      </c>
      <c r="AB9419" s="1"/>
      <c r="AC9419" s="1" t="s">
        <v>121</v>
      </c>
      <c r="AD9419" s="1" t="s">
        <v>120</v>
      </c>
      <c r="AE9419" s="1" t="s">
        <v>105</v>
      </c>
      <c r="AF9419" s="1" t="s">
        <v>105</v>
      </c>
      <c r="AG9419" s="1" t="s">
        <v>121</v>
      </c>
      <c r="AH9419" s="1" t="s">
        <v>107</v>
      </c>
      <c r="AI9419" s="1" t="s">
        <v>122</v>
      </c>
      <c r="AJ9419" s="1" t="s">
        <v>107</v>
      </c>
      <c r="AK9419" s="1" t="s">
        <v>122</v>
      </c>
      <c r="AL9419" s="1" t="s">
        <v>95</v>
      </c>
      <c r="AM9419" s="1" t="s">
        <v>96</v>
      </c>
      <c r="AN9419" s="1" t="s">
        <v>97</v>
      </c>
      <c r="AO9419" s="1"/>
      <c r="AP9419">
        <v>0</v>
      </c>
      <c r="AQ9419">
        <v>0</v>
      </c>
      <c r="AR9419" s="1"/>
      <c r="AS9419" s="1"/>
      <c r="AT9419" s="1"/>
      <c r="AU9419">
        <v>0</v>
      </c>
      <c r="AV9419">
        <v>0</v>
      </c>
      <c r="AW9419" s="1"/>
      <c r="AX9419" s="1"/>
      <c r="AY9419" s="1"/>
      <c r="AZ9419">
        <v>0</v>
      </c>
      <c r="BA9419">
        <v>0</v>
      </c>
      <c r="BB9419" s="1"/>
      <c r="BC9419" s="1"/>
      <c r="BD9419" s="1" t="s">
        <v>98</v>
      </c>
      <c r="BE9419" s="1" t="s">
        <v>99</v>
      </c>
      <c r="BF9419" s="1"/>
      <c r="BG9419">
        <v>9810</v>
      </c>
      <c r="BH9419">
        <v>6383</v>
      </c>
      <c r="BI9419">
        <v>212836436</v>
      </c>
      <c r="BJ9419" s="1" t="s">
        <v>2899</v>
      </c>
      <c r="BK9419" s="1" t="s">
        <v>100</v>
      </c>
      <c r="BL9419" s="1" t="s">
        <v>100</v>
      </c>
      <c r="BM9419">
        <v>2000</v>
      </c>
      <c r="BN9419" s="1"/>
      <c r="BO9419" s="1"/>
      <c r="BP9419" s="1"/>
      <c r="BQ9419" s="1" t="s">
        <v>100</v>
      </c>
      <c r="BR9419" s="1" t="s">
        <v>90</v>
      </c>
      <c r="BU9419" s="1"/>
      <c r="BV9419" s="1"/>
      <c r="BW9419" s="1"/>
      <c r="CA9419" s="1"/>
      <c r="CF9419" s="1"/>
    </row>
    <row r="9420" spans="1:84" x14ac:dyDescent="0.25">
      <c r="A9420" s="1" t="s">
        <v>84</v>
      </c>
      <c r="B9420" s="1" t="s">
        <v>85</v>
      </c>
      <c r="C9420" s="1" t="s">
        <v>86</v>
      </c>
      <c r="D9420" s="1" t="s">
        <v>112</v>
      </c>
      <c r="E9420" s="2">
        <v>45012.644213576386</v>
      </c>
      <c r="F9420" s="1" t="s">
        <v>103</v>
      </c>
      <c r="G9420" s="1" t="s">
        <v>89</v>
      </c>
      <c r="H9420" s="1" t="s">
        <v>90</v>
      </c>
      <c r="I9420" s="1" t="s">
        <v>394</v>
      </c>
      <c r="J9420" s="1" t="s">
        <v>103</v>
      </c>
      <c r="K9420">
        <v>376</v>
      </c>
      <c r="L9420" s="1" t="s">
        <v>91</v>
      </c>
      <c r="M9420">
        <v>2</v>
      </c>
      <c r="N9420">
        <v>2</v>
      </c>
      <c r="O9420" s="1" t="s">
        <v>92</v>
      </c>
      <c r="P9420" s="2">
        <v>45019</v>
      </c>
      <c r="Q9420" s="2">
        <v>45023</v>
      </c>
      <c r="R9420" s="2">
        <v>45012</v>
      </c>
      <c r="S9420" s="2">
        <v>45012.644213541666</v>
      </c>
      <c r="T9420">
        <v>886415614</v>
      </c>
      <c r="U9420">
        <v>8</v>
      </c>
      <c r="V9420" s="1" t="s">
        <v>2899</v>
      </c>
      <c r="W9420" s="2">
        <v>45019</v>
      </c>
      <c r="X9420" s="2">
        <v>45023</v>
      </c>
      <c r="Y9420">
        <v>2</v>
      </c>
      <c r="Z9420">
        <v>2</v>
      </c>
      <c r="AB9420" s="1"/>
      <c r="AC9420" s="1"/>
      <c r="AD9420" s="1" t="s">
        <v>394</v>
      </c>
      <c r="AE9420" s="1" t="s">
        <v>104</v>
      </c>
      <c r="AF9420" s="1"/>
      <c r="AG9420" s="1" t="s">
        <v>104</v>
      </c>
      <c r="AH9420" s="1" t="s">
        <v>396</v>
      </c>
      <c r="AI9420" s="1" t="s">
        <v>106</v>
      </c>
      <c r="AJ9420" s="1" t="s">
        <v>106</v>
      </c>
      <c r="AK9420" s="1" t="s">
        <v>396</v>
      </c>
      <c r="AL9420" s="1" t="s">
        <v>95</v>
      </c>
      <c r="AM9420" s="1" t="s">
        <v>96</v>
      </c>
      <c r="AN9420" s="1" t="s">
        <v>97</v>
      </c>
      <c r="AO9420" s="1"/>
      <c r="AP9420">
        <v>0</v>
      </c>
      <c r="AQ9420">
        <v>0</v>
      </c>
      <c r="AR9420" s="1"/>
      <c r="AS9420" s="1"/>
      <c r="AT9420" s="1"/>
      <c r="AU9420">
        <v>0</v>
      </c>
      <c r="AV9420">
        <v>0</v>
      </c>
      <c r="AW9420" s="1"/>
      <c r="AX9420" s="1"/>
      <c r="AY9420" s="1"/>
      <c r="AZ9420">
        <v>0</v>
      </c>
      <c r="BA9420">
        <v>0</v>
      </c>
      <c r="BB9420" s="1"/>
      <c r="BC9420" s="1"/>
      <c r="BD9420" s="1" t="s">
        <v>98</v>
      </c>
      <c r="BE9420" s="1" t="s">
        <v>99</v>
      </c>
      <c r="BF9420" s="1"/>
      <c r="BG9420">
        <v>1928</v>
      </c>
      <c r="BH9420">
        <v>2044</v>
      </c>
      <c r="BI9420">
        <v>886415614</v>
      </c>
      <c r="BJ9420" s="1" t="s">
        <v>877</v>
      </c>
      <c r="BK9420" s="1" t="s">
        <v>100</v>
      </c>
      <c r="BL9420" s="1" t="s">
        <v>100</v>
      </c>
      <c r="BM9420">
        <v>2000</v>
      </c>
      <c r="BN9420" s="1"/>
      <c r="BO9420" s="1"/>
      <c r="BP9420" s="1"/>
      <c r="BQ9420" s="1" t="s">
        <v>100</v>
      </c>
      <c r="BR9420" s="1" t="s">
        <v>90</v>
      </c>
      <c r="BU9420" s="1"/>
      <c r="BV9420" s="1"/>
      <c r="BW9420" s="1"/>
      <c r="CA9420" s="1"/>
      <c r="CF9420" s="1"/>
    </row>
    <row r="9421" spans="1:84" x14ac:dyDescent="0.25">
      <c r="A9421" s="1" t="s">
        <v>84</v>
      </c>
      <c r="B9421" s="1" t="s">
        <v>85</v>
      </c>
      <c r="C9421" s="1" t="s">
        <v>86</v>
      </c>
      <c r="D9421" s="1" t="s">
        <v>87</v>
      </c>
      <c r="E9421" s="2">
        <v>45012.645630555555</v>
      </c>
      <c r="F9421" s="1" t="s">
        <v>394</v>
      </c>
      <c r="G9421" s="1" t="s">
        <v>113</v>
      </c>
      <c r="H9421" s="1" t="s">
        <v>90</v>
      </c>
      <c r="I9421" s="1" t="s">
        <v>394</v>
      </c>
      <c r="J9421" s="1" t="s">
        <v>108</v>
      </c>
      <c r="K9421">
        <v>375</v>
      </c>
      <c r="L9421" s="1" t="s">
        <v>91</v>
      </c>
      <c r="M9421">
        <v>2</v>
      </c>
      <c r="N9421">
        <v>2</v>
      </c>
      <c r="O9421" s="1" t="s">
        <v>92</v>
      </c>
      <c r="P9421" s="2">
        <v>45015</v>
      </c>
      <c r="Q9421" s="2">
        <v>45019</v>
      </c>
      <c r="R9421" s="2">
        <v>45012</v>
      </c>
      <c r="S9421" s="2">
        <v>45012.64563053241</v>
      </c>
      <c r="T9421">
        <v>514486776</v>
      </c>
      <c r="U9421">
        <v>49</v>
      </c>
      <c r="V9421" s="1" t="s">
        <v>2726</v>
      </c>
      <c r="W9421" s="2">
        <v>45015</v>
      </c>
      <c r="X9421" s="2">
        <v>45019</v>
      </c>
      <c r="Y9421">
        <v>2</v>
      </c>
      <c r="Z9421">
        <v>2</v>
      </c>
      <c r="AB9421" s="1"/>
      <c r="AC9421" s="1" t="s">
        <v>109</v>
      </c>
      <c r="AD9421" s="1" t="s">
        <v>108</v>
      </c>
      <c r="AE9421" s="1"/>
      <c r="AF9421" s="1"/>
      <c r="AG9421" s="1" t="s">
        <v>109</v>
      </c>
      <c r="AH9421" s="1" t="s">
        <v>396</v>
      </c>
      <c r="AI9421" s="1" t="s">
        <v>110</v>
      </c>
      <c r="AJ9421" s="1" t="s">
        <v>396</v>
      </c>
      <c r="AK9421" s="1" t="s">
        <v>110</v>
      </c>
      <c r="AL9421" s="1" t="s">
        <v>95</v>
      </c>
      <c r="AM9421" s="1" t="s">
        <v>96</v>
      </c>
      <c r="AN9421" s="1" t="s">
        <v>97</v>
      </c>
      <c r="AO9421" s="1"/>
      <c r="AP9421">
        <v>0</v>
      </c>
      <c r="AQ9421">
        <v>0</v>
      </c>
      <c r="AR9421" s="1"/>
      <c r="AS9421" s="1"/>
      <c r="AT9421" s="1"/>
      <c r="AU9421">
        <v>0</v>
      </c>
      <c r="AV9421">
        <v>0</v>
      </c>
      <c r="AW9421" s="1"/>
      <c r="AX9421" s="1"/>
      <c r="AY9421" s="1"/>
      <c r="AZ9421">
        <v>0</v>
      </c>
      <c r="BA9421">
        <v>0</v>
      </c>
      <c r="BB9421" s="1"/>
      <c r="BC9421" s="1"/>
      <c r="BD9421" s="1" t="s">
        <v>98</v>
      </c>
      <c r="BE9421" s="1" t="s">
        <v>99</v>
      </c>
      <c r="BF9421" s="1"/>
      <c r="BG9421">
        <v>1928</v>
      </c>
      <c r="BH9421">
        <v>2044</v>
      </c>
      <c r="BI9421">
        <v>514486776</v>
      </c>
      <c r="BJ9421" s="1" t="s">
        <v>1024</v>
      </c>
      <c r="BK9421" s="1" t="s">
        <v>100</v>
      </c>
      <c r="BL9421" s="1" t="s">
        <v>100</v>
      </c>
      <c r="BM9421">
        <v>2000</v>
      </c>
      <c r="BN9421" s="1"/>
      <c r="BO9421" s="1"/>
      <c r="BP9421" s="1"/>
      <c r="BQ9421" s="1" t="s">
        <v>100</v>
      </c>
      <c r="BR9421" s="1" t="s">
        <v>90</v>
      </c>
      <c r="BU9421" s="1"/>
      <c r="BV9421" s="1"/>
      <c r="BW9421" s="1"/>
      <c r="CA9421" s="1"/>
      <c r="CF9421" s="1"/>
    </row>
    <row r="9422" spans="1:84" x14ac:dyDescent="0.25">
      <c r="A9422" s="1" t="s">
        <v>84</v>
      </c>
      <c r="B9422" s="1" t="s">
        <v>85</v>
      </c>
      <c r="C9422" s="1" t="s">
        <v>86</v>
      </c>
      <c r="D9422" s="1" t="s">
        <v>87</v>
      </c>
      <c r="E9422" s="2">
        <v>45012.645806180553</v>
      </c>
      <c r="F9422" s="1" t="s">
        <v>108</v>
      </c>
      <c r="G9422" s="1" t="s">
        <v>89</v>
      </c>
      <c r="H9422" s="1" t="s">
        <v>90</v>
      </c>
      <c r="I9422" s="1" t="s">
        <v>114</v>
      </c>
      <c r="J9422" s="1" t="s">
        <v>108</v>
      </c>
      <c r="K9422">
        <v>374.5</v>
      </c>
      <c r="L9422" s="1" t="s">
        <v>91</v>
      </c>
      <c r="M9422">
        <v>2</v>
      </c>
      <c r="N9422">
        <v>2</v>
      </c>
      <c r="O9422" s="1" t="s">
        <v>92</v>
      </c>
      <c r="P9422" s="2">
        <v>45015</v>
      </c>
      <c r="Q9422" s="2">
        <v>45019</v>
      </c>
      <c r="R9422" s="2">
        <v>45012</v>
      </c>
      <c r="S9422" s="2">
        <v>45012.645806157409</v>
      </c>
      <c r="T9422">
        <v>376960870</v>
      </c>
      <c r="U9422">
        <v>5</v>
      </c>
      <c r="V9422" s="1" t="s">
        <v>2775</v>
      </c>
      <c r="W9422" s="2">
        <v>45015</v>
      </c>
      <c r="X9422" s="2">
        <v>45019</v>
      </c>
      <c r="Y9422">
        <v>2</v>
      </c>
      <c r="Z9422">
        <v>2</v>
      </c>
      <c r="AB9422" s="1"/>
      <c r="AC9422" s="1" t="s">
        <v>115</v>
      </c>
      <c r="AD9422" s="1" t="s">
        <v>114</v>
      </c>
      <c r="AE9422" s="1" t="s">
        <v>109</v>
      </c>
      <c r="AF9422" s="1" t="s">
        <v>115</v>
      </c>
      <c r="AG9422" s="1" t="s">
        <v>109</v>
      </c>
      <c r="AH9422" s="1" t="s">
        <v>116</v>
      </c>
      <c r="AI9422" s="1" t="s">
        <v>110</v>
      </c>
      <c r="AJ9422" s="1" t="s">
        <v>110</v>
      </c>
      <c r="AK9422" s="1" t="s">
        <v>116</v>
      </c>
      <c r="AL9422" s="1" t="s">
        <v>95</v>
      </c>
      <c r="AM9422" s="1" t="s">
        <v>96</v>
      </c>
      <c r="AN9422" s="1" t="s">
        <v>97</v>
      </c>
      <c r="AO9422" s="1"/>
      <c r="AP9422">
        <v>0</v>
      </c>
      <c r="AQ9422">
        <v>0</v>
      </c>
      <c r="AR9422" s="1"/>
      <c r="AS9422" s="1"/>
      <c r="AT9422" s="1"/>
      <c r="AU9422">
        <v>0</v>
      </c>
      <c r="AV9422">
        <v>0</v>
      </c>
      <c r="AW9422" s="1"/>
      <c r="AX9422" s="1"/>
      <c r="AY9422" s="1"/>
      <c r="AZ9422">
        <v>0</v>
      </c>
      <c r="BA9422">
        <v>0</v>
      </c>
      <c r="BB9422" s="1"/>
      <c r="BC9422" s="1"/>
      <c r="BD9422" s="1" t="s">
        <v>98</v>
      </c>
      <c r="BE9422" s="1" t="s">
        <v>99</v>
      </c>
      <c r="BF9422" s="1"/>
      <c r="BG9422">
        <v>1928</v>
      </c>
      <c r="BH9422">
        <v>2044</v>
      </c>
      <c r="BI9422">
        <v>376960870</v>
      </c>
      <c r="BJ9422" s="1" t="s">
        <v>2705</v>
      </c>
      <c r="BK9422" s="1" t="s">
        <v>100</v>
      </c>
      <c r="BL9422" s="1" t="s">
        <v>100</v>
      </c>
      <c r="BM9422">
        <v>2000</v>
      </c>
      <c r="BN9422" s="1"/>
      <c r="BO9422" s="1"/>
      <c r="BP9422" s="1"/>
      <c r="BQ9422" s="1" t="s">
        <v>100</v>
      </c>
      <c r="BR9422" s="1" t="s">
        <v>90</v>
      </c>
      <c r="BU9422" s="1"/>
      <c r="BV9422" s="1"/>
      <c r="BW9422" s="1"/>
      <c r="CA9422" s="1"/>
      <c r="CF9422" s="1"/>
    </row>
    <row r="9423" spans="1:84" x14ac:dyDescent="0.25">
      <c r="A9423" s="1" t="s">
        <v>84</v>
      </c>
      <c r="B9423" s="1" t="s">
        <v>85</v>
      </c>
      <c r="C9423" s="1" t="s">
        <v>86</v>
      </c>
      <c r="D9423" s="1" t="s">
        <v>101</v>
      </c>
      <c r="E9423" s="2">
        <v>45012.64173502315</v>
      </c>
      <c r="F9423" s="1" t="s">
        <v>108</v>
      </c>
      <c r="G9423" s="1" t="s">
        <v>89</v>
      </c>
      <c r="H9423" s="1" t="s">
        <v>90</v>
      </c>
      <c r="I9423" s="1" t="s">
        <v>376</v>
      </c>
      <c r="J9423" s="1" t="s">
        <v>108</v>
      </c>
      <c r="K9423">
        <v>376</v>
      </c>
      <c r="L9423" s="1" t="s">
        <v>91</v>
      </c>
      <c r="M9423">
        <v>2</v>
      </c>
      <c r="N9423">
        <v>2</v>
      </c>
      <c r="O9423" s="1" t="s">
        <v>92</v>
      </c>
      <c r="P9423" s="2">
        <v>45023</v>
      </c>
      <c r="Q9423" s="2">
        <v>45027</v>
      </c>
      <c r="R9423" s="2">
        <v>45012</v>
      </c>
      <c r="S9423" s="2">
        <v>45012.641734999997</v>
      </c>
      <c r="T9423">
        <v>925915038</v>
      </c>
      <c r="U9423">
        <v>2</v>
      </c>
      <c r="V9423" s="1" t="s">
        <v>1214</v>
      </c>
      <c r="W9423" s="2">
        <v>45023</v>
      </c>
      <c r="X9423" s="2">
        <v>45027</v>
      </c>
      <c r="Y9423">
        <v>2</v>
      </c>
      <c r="Z9423">
        <v>2</v>
      </c>
      <c r="AB9423" s="1"/>
      <c r="AC9423" s="1"/>
      <c r="AD9423" s="1" t="s">
        <v>376</v>
      </c>
      <c r="AE9423" s="1" t="s">
        <v>109</v>
      </c>
      <c r="AF9423" s="1"/>
      <c r="AG9423" s="1" t="s">
        <v>109</v>
      </c>
      <c r="AH9423" s="1" t="s">
        <v>119</v>
      </c>
      <c r="AI9423" s="1" t="s">
        <v>110</v>
      </c>
      <c r="AJ9423" s="1" t="s">
        <v>110</v>
      </c>
      <c r="AK9423" s="1" t="s">
        <v>119</v>
      </c>
      <c r="AL9423" s="1" t="s">
        <v>95</v>
      </c>
      <c r="AM9423" s="1" t="s">
        <v>96</v>
      </c>
      <c r="AN9423" s="1" t="s">
        <v>97</v>
      </c>
      <c r="AO9423" s="1"/>
      <c r="AP9423">
        <v>0</v>
      </c>
      <c r="AQ9423">
        <v>0</v>
      </c>
      <c r="AR9423" s="1"/>
      <c r="AS9423" s="1"/>
      <c r="AT9423" s="1"/>
      <c r="AU9423">
        <v>0</v>
      </c>
      <c r="AV9423">
        <v>0</v>
      </c>
      <c r="AW9423" s="1"/>
      <c r="AX9423" s="1"/>
      <c r="AY9423" s="1"/>
      <c r="AZ9423">
        <v>0</v>
      </c>
      <c r="BA9423">
        <v>0</v>
      </c>
      <c r="BB9423" s="1"/>
      <c r="BC9423" s="1"/>
      <c r="BD9423" s="1" t="s">
        <v>98</v>
      </c>
      <c r="BE9423" s="1" t="s">
        <v>99</v>
      </c>
      <c r="BF9423" s="1"/>
      <c r="BG9423">
        <v>1928</v>
      </c>
      <c r="BH9423">
        <v>2044</v>
      </c>
      <c r="BI9423">
        <v>925915038</v>
      </c>
      <c r="BJ9423" s="1" t="s">
        <v>2710</v>
      </c>
      <c r="BK9423" s="1" t="s">
        <v>100</v>
      </c>
      <c r="BL9423" s="1" t="s">
        <v>100</v>
      </c>
      <c r="BM9423">
        <v>2000</v>
      </c>
      <c r="BN9423" s="1"/>
      <c r="BO9423" s="1"/>
      <c r="BP9423" s="1"/>
      <c r="BQ9423" s="1" t="s">
        <v>100</v>
      </c>
      <c r="BR9423" s="1" t="s">
        <v>90</v>
      </c>
      <c r="BU9423" s="1"/>
      <c r="BV9423" s="1"/>
      <c r="BW9423" s="1"/>
      <c r="CA9423" s="1"/>
      <c r="CF9423" s="1"/>
    </row>
    <row r="9424" spans="1:84" x14ac:dyDescent="0.25">
      <c r="A9424" s="1" t="s">
        <v>84</v>
      </c>
      <c r="B9424" s="1" t="s">
        <v>85</v>
      </c>
      <c r="C9424" s="1" t="s">
        <v>86</v>
      </c>
      <c r="D9424" s="1" t="s">
        <v>112</v>
      </c>
      <c r="E9424" s="2">
        <v>45012.645832152775</v>
      </c>
      <c r="F9424" s="1" t="s">
        <v>125</v>
      </c>
      <c r="G9424" s="1" t="s">
        <v>113</v>
      </c>
      <c r="H9424" s="1" t="s">
        <v>90</v>
      </c>
      <c r="I9424" s="1" t="s">
        <v>125</v>
      </c>
      <c r="J9424" s="1" t="s">
        <v>103</v>
      </c>
      <c r="K9424">
        <v>376</v>
      </c>
      <c r="L9424" s="1" t="s">
        <v>91</v>
      </c>
      <c r="M9424">
        <v>2</v>
      </c>
      <c r="N9424">
        <v>2</v>
      </c>
      <c r="O9424" s="1" t="s">
        <v>92</v>
      </c>
      <c r="P9424" s="2">
        <v>45019</v>
      </c>
      <c r="Q9424" s="2">
        <v>45023</v>
      </c>
      <c r="R9424" s="2">
        <v>45012</v>
      </c>
      <c r="S9424" s="2">
        <v>45012.645832141206</v>
      </c>
      <c r="T9424">
        <v>424581846</v>
      </c>
      <c r="U9424">
        <v>50</v>
      </c>
      <c r="V9424" s="1" t="s">
        <v>2712</v>
      </c>
      <c r="W9424" s="2">
        <v>45019</v>
      </c>
      <c r="X9424" s="2">
        <v>45023</v>
      </c>
      <c r="Y9424">
        <v>2</v>
      </c>
      <c r="Z9424">
        <v>2</v>
      </c>
      <c r="AB9424" s="1"/>
      <c r="AC9424" s="1" t="s">
        <v>104</v>
      </c>
      <c r="AD9424" s="1" t="s">
        <v>103</v>
      </c>
      <c r="AE9424" s="1" t="s">
        <v>126</v>
      </c>
      <c r="AF9424" s="1" t="s">
        <v>126</v>
      </c>
      <c r="AG9424" s="1" t="s">
        <v>104</v>
      </c>
      <c r="AH9424" s="1" t="s">
        <v>127</v>
      </c>
      <c r="AI9424" s="1" t="s">
        <v>106</v>
      </c>
      <c r="AJ9424" s="1" t="s">
        <v>127</v>
      </c>
      <c r="AK9424" s="1" t="s">
        <v>106</v>
      </c>
      <c r="AL9424" s="1" t="s">
        <v>95</v>
      </c>
      <c r="AM9424" s="1" t="s">
        <v>96</v>
      </c>
      <c r="AN9424" s="1" t="s">
        <v>97</v>
      </c>
      <c r="AO9424" s="1"/>
      <c r="AP9424">
        <v>0</v>
      </c>
      <c r="AQ9424">
        <v>0</v>
      </c>
      <c r="AR9424" s="1"/>
      <c r="AS9424" s="1"/>
      <c r="AT9424" s="1"/>
      <c r="AU9424">
        <v>0</v>
      </c>
      <c r="AV9424">
        <v>0</v>
      </c>
      <c r="AW9424" s="1"/>
      <c r="AX9424" s="1"/>
      <c r="AY9424" s="1"/>
      <c r="AZ9424">
        <v>0</v>
      </c>
      <c r="BA9424">
        <v>0</v>
      </c>
      <c r="BB9424" s="1"/>
      <c r="BC9424" s="1"/>
      <c r="BD9424" s="1" t="s">
        <v>98</v>
      </c>
      <c r="BE9424" s="1" t="s">
        <v>99</v>
      </c>
      <c r="BF9424" s="1"/>
      <c r="BG9424">
        <v>1928</v>
      </c>
      <c r="BH9424">
        <v>2044</v>
      </c>
      <c r="BI9424">
        <v>424581846</v>
      </c>
      <c r="BJ9424" s="1" t="s">
        <v>5073</v>
      </c>
      <c r="BK9424" s="1" t="s">
        <v>100</v>
      </c>
      <c r="BL9424" s="1" t="s">
        <v>100</v>
      </c>
      <c r="BM9424">
        <v>2000</v>
      </c>
      <c r="BN9424" s="1"/>
      <c r="BO9424" s="1"/>
      <c r="BP9424" s="1"/>
      <c r="BQ9424" s="1" t="s">
        <v>100</v>
      </c>
      <c r="BR9424" s="1" t="s">
        <v>90</v>
      </c>
      <c r="BU9424" s="1"/>
      <c r="BV9424" s="1"/>
      <c r="BW9424" s="1"/>
      <c r="CA9424" s="1"/>
      <c r="CF9424" s="1"/>
    </row>
    <row r="9425" spans="1:84" x14ac:dyDescent="0.25">
      <c r="A9425" s="1" t="s">
        <v>84</v>
      </c>
      <c r="B9425" s="1" t="s">
        <v>378</v>
      </c>
      <c r="C9425" s="1" t="s">
        <v>379</v>
      </c>
      <c r="D9425" s="1" t="s">
        <v>101</v>
      </c>
      <c r="E9425" s="2">
        <v>45012.626826412037</v>
      </c>
      <c r="F9425" s="1" t="s">
        <v>114</v>
      </c>
      <c r="G9425" s="1" t="s">
        <v>89</v>
      </c>
      <c r="H9425" s="1" t="s">
        <v>90</v>
      </c>
      <c r="I9425" s="1" t="s">
        <v>120</v>
      </c>
      <c r="J9425" s="1" t="s">
        <v>114</v>
      </c>
      <c r="K9425">
        <v>500</v>
      </c>
      <c r="L9425" s="1" t="s">
        <v>91</v>
      </c>
      <c r="M9425">
        <v>2</v>
      </c>
      <c r="N9425">
        <v>2</v>
      </c>
      <c r="O9425" s="1" t="s">
        <v>92</v>
      </c>
      <c r="P9425" s="2">
        <v>45023</v>
      </c>
      <c r="Q9425" s="2">
        <v>45027</v>
      </c>
      <c r="R9425" s="2">
        <v>45012</v>
      </c>
      <c r="S9425" s="2">
        <v>45012.626826377316</v>
      </c>
      <c r="T9425">
        <v>580546331</v>
      </c>
      <c r="U9425">
        <v>5</v>
      </c>
      <c r="V9425" s="1" t="s">
        <v>671</v>
      </c>
      <c r="W9425" s="2">
        <v>45023</v>
      </c>
      <c r="X9425" s="2">
        <v>45027</v>
      </c>
      <c r="Y9425">
        <v>2</v>
      </c>
      <c r="Z9425">
        <v>2</v>
      </c>
      <c r="AB9425" s="1"/>
      <c r="AC9425" s="1" t="s">
        <v>121</v>
      </c>
      <c r="AD9425" s="1" t="s">
        <v>120</v>
      </c>
      <c r="AE9425" s="1" t="s">
        <v>115</v>
      </c>
      <c r="AF9425" s="1" t="s">
        <v>121</v>
      </c>
      <c r="AG9425" s="1" t="s">
        <v>115</v>
      </c>
      <c r="AH9425" s="1" t="s">
        <v>122</v>
      </c>
      <c r="AI9425" s="1" t="s">
        <v>116</v>
      </c>
      <c r="AJ9425" s="1" t="s">
        <v>116</v>
      </c>
      <c r="AK9425" s="1" t="s">
        <v>122</v>
      </c>
      <c r="AL9425" s="1" t="s">
        <v>95</v>
      </c>
      <c r="AM9425" s="1" t="s">
        <v>96</v>
      </c>
      <c r="AN9425" s="1" t="s">
        <v>97</v>
      </c>
      <c r="AO9425" s="1"/>
      <c r="AP9425">
        <v>0</v>
      </c>
      <c r="AQ9425">
        <v>0</v>
      </c>
      <c r="AR9425" s="1"/>
      <c r="AS9425" s="1"/>
      <c r="AT9425" s="1"/>
      <c r="AU9425">
        <v>0</v>
      </c>
      <c r="AV9425">
        <v>0</v>
      </c>
      <c r="AW9425" s="1"/>
      <c r="AX9425" s="1"/>
      <c r="AY9425" s="1"/>
      <c r="AZ9425">
        <v>0</v>
      </c>
      <c r="BA9425">
        <v>0</v>
      </c>
      <c r="BB9425" s="1"/>
      <c r="BC9425" s="1"/>
      <c r="BD9425" s="1" t="s">
        <v>193</v>
      </c>
      <c r="BE9425" s="1" t="s">
        <v>99</v>
      </c>
      <c r="BF9425" s="1"/>
      <c r="BG9425">
        <v>9810</v>
      </c>
      <c r="BH9425">
        <v>6383</v>
      </c>
      <c r="BI9425">
        <v>580546331</v>
      </c>
      <c r="BJ9425" s="1" t="s">
        <v>1892</v>
      </c>
      <c r="BK9425" s="1" t="s">
        <v>170</v>
      </c>
      <c r="BL9425" s="1" t="s">
        <v>100</v>
      </c>
      <c r="BM9425">
        <v>2000</v>
      </c>
      <c r="BN9425" s="1"/>
      <c r="BO9425" s="1"/>
      <c r="BP9425" s="1"/>
      <c r="BQ9425" s="1" t="s">
        <v>100</v>
      </c>
      <c r="BR9425" s="1" t="s">
        <v>171</v>
      </c>
      <c r="BU9425" s="1"/>
      <c r="BV9425" s="1"/>
      <c r="BW9425" s="1"/>
      <c r="CA9425" s="1"/>
      <c r="CF9425" s="1"/>
    </row>
    <row r="9426" spans="1:84" x14ac:dyDescent="0.25">
      <c r="A9426" s="1" t="s">
        <v>84</v>
      </c>
      <c r="B9426" s="1" t="s">
        <v>85</v>
      </c>
      <c r="C9426" s="1" t="s">
        <v>86</v>
      </c>
      <c r="D9426" s="1" t="s">
        <v>101</v>
      </c>
      <c r="E9426" s="2">
        <v>45012.64453986111</v>
      </c>
      <c r="F9426" s="1" t="s">
        <v>103</v>
      </c>
      <c r="G9426" s="1" t="s">
        <v>89</v>
      </c>
      <c r="H9426" s="1" t="s">
        <v>90</v>
      </c>
      <c r="I9426" s="1" t="s">
        <v>376</v>
      </c>
      <c r="J9426" s="1" t="s">
        <v>103</v>
      </c>
      <c r="K9426">
        <v>377</v>
      </c>
      <c r="L9426" s="1" t="s">
        <v>91</v>
      </c>
      <c r="M9426">
        <v>2</v>
      </c>
      <c r="N9426">
        <v>2</v>
      </c>
      <c r="O9426" s="1" t="s">
        <v>92</v>
      </c>
      <c r="P9426" s="2">
        <v>45023</v>
      </c>
      <c r="Q9426" s="2">
        <v>45027</v>
      </c>
      <c r="R9426" s="2">
        <v>45012</v>
      </c>
      <c r="S9426" s="2">
        <v>45012.64453982639</v>
      </c>
      <c r="T9426">
        <v>515226530</v>
      </c>
      <c r="U9426">
        <v>2</v>
      </c>
      <c r="V9426" s="1" t="s">
        <v>1885</v>
      </c>
      <c r="W9426" s="2">
        <v>45023</v>
      </c>
      <c r="X9426" s="2">
        <v>45027</v>
      </c>
      <c r="Y9426">
        <v>2</v>
      </c>
      <c r="Z9426">
        <v>2</v>
      </c>
      <c r="AB9426" s="1"/>
      <c r="AC9426" s="1"/>
      <c r="AD9426" s="1" t="s">
        <v>376</v>
      </c>
      <c r="AE9426" s="1" t="s">
        <v>104</v>
      </c>
      <c r="AF9426" s="1"/>
      <c r="AG9426" s="1" t="s">
        <v>104</v>
      </c>
      <c r="AH9426" s="1" t="s">
        <v>119</v>
      </c>
      <c r="AI9426" s="1" t="s">
        <v>106</v>
      </c>
      <c r="AJ9426" s="1" t="s">
        <v>106</v>
      </c>
      <c r="AK9426" s="1" t="s">
        <v>119</v>
      </c>
      <c r="AL9426" s="1" t="s">
        <v>95</v>
      </c>
      <c r="AM9426" s="1" t="s">
        <v>96</v>
      </c>
      <c r="AN9426" s="1" t="s">
        <v>97</v>
      </c>
      <c r="AO9426" s="1"/>
      <c r="AP9426">
        <v>0</v>
      </c>
      <c r="AQ9426">
        <v>0</v>
      </c>
      <c r="AR9426" s="1"/>
      <c r="AS9426" s="1"/>
      <c r="AT9426" s="1"/>
      <c r="AU9426">
        <v>0</v>
      </c>
      <c r="AV9426">
        <v>0</v>
      </c>
      <c r="AW9426" s="1"/>
      <c r="AX9426" s="1"/>
      <c r="AY9426" s="1"/>
      <c r="AZ9426">
        <v>0</v>
      </c>
      <c r="BA9426">
        <v>0</v>
      </c>
      <c r="BB9426" s="1"/>
      <c r="BC9426" s="1"/>
      <c r="BD9426" s="1" t="s">
        <v>98</v>
      </c>
      <c r="BE9426" s="1" t="s">
        <v>99</v>
      </c>
      <c r="BF9426" s="1"/>
      <c r="BG9426">
        <v>1928</v>
      </c>
      <c r="BH9426">
        <v>2044</v>
      </c>
      <c r="BI9426">
        <v>515226530</v>
      </c>
      <c r="BJ9426" s="1" t="s">
        <v>948</v>
      </c>
      <c r="BK9426" s="1" t="s">
        <v>100</v>
      </c>
      <c r="BL9426" s="1" t="s">
        <v>100</v>
      </c>
      <c r="BM9426">
        <v>2000</v>
      </c>
      <c r="BN9426" s="1"/>
      <c r="BO9426" s="1"/>
      <c r="BP9426" s="1"/>
      <c r="BQ9426" s="1" t="s">
        <v>100</v>
      </c>
      <c r="BR9426" s="1" t="s">
        <v>90</v>
      </c>
      <c r="BU9426" s="1"/>
      <c r="BV9426" s="1"/>
      <c r="BW9426" s="1"/>
      <c r="CA9426" s="1"/>
      <c r="CF9426" s="1"/>
    </row>
    <row r="9427" spans="1:84" x14ac:dyDescent="0.25">
      <c r="A9427" s="1" t="s">
        <v>84</v>
      </c>
      <c r="B9427" s="1" t="s">
        <v>85</v>
      </c>
      <c r="C9427" s="1" t="s">
        <v>86</v>
      </c>
      <c r="D9427" s="1" t="s">
        <v>87</v>
      </c>
      <c r="E9427" s="2">
        <v>45012.644727060186</v>
      </c>
      <c r="F9427" s="1" t="s">
        <v>108</v>
      </c>
      <c r="G9427" s="1" t="s">
        <v>89</v>
      </c>
      <c r="H9427" s="1" t="s">
        <v>90</v>
      </c>
      <c r="I9427" s="1" t="s">
        <v>394</v>
      </c>
      <c r="J9427" s="1" t="s">
        <v>108</v>
      </c>
      <c r="K9427">
        <v>375</v>
      </c>
      <c r="L9427" s="1" t="s">
        <v>91</v>
      </c>
      <c r="M9427">
        <v>2</v>
      </c>
      <c r="N9427">
        <v>2</v>
      </c>
      <c r="O9427" s="1" t="s">
        <v>92</v>
      </c>
      <c r="P9427" s="2">
        <v>45015</v>
      </c>
      <c r="Q9427" s="2">
        <v>45019</v>
      </c>
      <c r="R9427" s="2">
        <v>45012</v>
      </c>
      <c r="S9427" s="2">
        <v>45012.644727025465</v>
      </c>
      <c r="T9427">
        <v>556154916</v>
      </c>
      <c r="U9427">
        <v>5</v>
      </c>
      <c r="V9427" s="1" t="s">
        <v>2639</v>
      </c>
      <c r="W9427" s="2">
        <v>45015</v>
      </c>
      <c r="X9427" s="2">
        <v>45019</v>
      </c>
      <c r="Y9427">
        <v>2</v>
      </c>
      <c r="Z9427">
        <v>2</v>
      </c>
      <c r="AB9427" s="1"/>
      <c r="AC9427" s="1"/>
      <c r="AD9427" s="1" t="s">
        <v>394</v>
      </c>
      <c r="AE9427" s="1" t="s">
        <v>109</v>
      </c>
      <c r="AF9427" s="1"/>
      <c r="AG9427" s="1" t="s">
        <v>109</v>
      </c>
      <c r="AH9427" s="1" t="s">
        <v>396</v>
      </c>
      <c r="AI9427" s="1" t="s">
        <v>110</v>
      </c>
      <c r="AJ9427" s="1" t="s">
        <v>110</v>
      </c>
      <c r="AK9427" s="1" t="s">
        <v>396</v>
      </c>
      <c r="AL9427" s="1" t="s">
        <v>95</v>
      </c>
      <c r="AM9427" s="1" t="s">
        <v>96</v>
      </c>
      <c r="AN9427" s="1" t="s">
        <v>97</v>
      </c>
      <c r="AO9427" s="1"/>
      <c r="AP9427">
        <v>0</v>
      </c>
      <c r="AQ9427">
        <v>0</v>
      </c>
      <c r="AR9427" s="1"/>
      <c r="AS9427" s="1"/>
      <c r="AT9427" s="1"/>
      <c r="AU9427">
        <v>0</v>
      </c>
      <c r="AV9427">
        <v>0</v>
      </c>
      <c r="AW9427" s="1"/>
      <c r="AX9427" s="1"/>
      <c r="AY9427" s="1"/>
      <c r="AZ9427">
        <v>0</v>
      </c>
      <c r="BA9427">
        <v>0</v>
      </c>
      <c r="BB9427" s="1"/>
      <c r="BC9427" s="1"/>
      <c r="BD9427" s="1" t="s">
        <v>98</v>
      </c>
      <c r="BE9427" s="1" t="s">
        <v>99</v>
      </c>
      <c r="BF9427" s="1"/>
      <c r="BG9427">
        <v>1928</v>
      </c>
      <c r="BH9427">
        <v>2044</v>
      </c>
      <c r="BI9427">
        <v>556154916</v>
      </c>
      <c r="BJ9427" s="1" t="s">
        <v>1887</v>
      </c>
      <c r="BK9427" s="1" t="s">
        <v>100</v>
      </c>
      <c r="BL9427" s="1" t="s">
        <v>100</v>
      </c>
      <c r="BM9427">
        <v>2000</v>
      </c>
      <c r="BN9427" s="1"/>
      <c r="BO9427" s="1"/>
      <c r="BP9427" s="1"/>
      <c r="BQ9427" s="1" t="s">
        <v>100</v>
      </c>
      <c r="BR9427" s="1" t="s">
        <v>90</v>
      </c>
      <c r="BU9427" s="1"/>
      <c r="BV9427" s="1"/>
      <c r="BW9427" s="1"/>
      <c r="CA9427" s="1"/>
      <c r="CF9427" s="1"/>
    </row>
    <row r="9428" spans="1:84" x14ac:dyDescent="0.25">
      <c r="A9428" s="1" t="s">
        <v>84</v>
      </c>
      <c r="B9428" s="1" t="s">
        <v>85</v>
      </c>
      <c r="C9428" s="1" t="s">
        <v>86</v>
      </c>
      <c r="D9428" s="1" t="s">
        <v>101</v>
      </c>
      <c r="E9428" s="2">
        <v>45012.639981435183</v>
      </c>
      <c r="F9428" s="1" t="s">
        <v>108</v>
      </c>
      <c r="G9428" s="1" t="s">
        <v>89</v>
      </c>
      <c r="H9428" s="1" t="s">
        <v>90</v>
      </c>
      <c r="I9428" s="1" t="s">
        <v>376</v>
      </c>
      <c r="J9428" s="1" t="s">
        <v>108</v>
      </c>
      <c r="K9428">
        <v>375</v>
      </c>
      <c r="L9428" s="1" t="s">
        <v>91</v>
      </c>
      <c r="M9428">
        <v>2</v>
      </c>
      <c r="N9428">
        <v>2</v>
      </c>
      <c r="O9428" s="1" t="s">
        <v>92</v>
      </c>
      <c r="P9428" s="2">
        <v>45023</v>
      </c>
      <c r="Q9428" s="2">
        <v>45027</v>
      </c>
      <c r="R9428" s="2">
        <v>45012</v>
      </c>
      <c r="S9428" s="2">
        <v>45012.639981400462</v>
      </c>
      <c r="T9428">
        <v>194427834</v>
      </c>
      <c r="U9428">
        <v>5</v>
      </c>
      <c r="V9428" s="1" t="s">
        <v>1891</v>
      </c>
      <c r="W9428" s="2">
        <v>45023</v>
      </c>
      <c r="X9428" s="2">
        <v>45027</v>
      </c>
      <c r="Y9428">
        <v>2</v>
      </c>
      <c r="Z9428">
        <v>2</v>
      </c>
      <c r="AB9428" s="1"/>
      <c r="AC9428" s="1"/>
      <c r="AD9428" s="1" t="s">
        <v>376</v>
      </c>
      <c r="AE9428" s="1" t="s">
        <v>109</v>
      </c>
      <c r="AF9428" s="1"/>
      <c r="AG9428" s="1" t="s">
        <v>109</v>
      </c>
      <c r="AH9428" s="1" t="s">
        <v>119</v>
      </c>
      <c r="AI9428" s="1" t="s">
        <v>110</v>
      </c>
      <c r="AJ9428" s="1" t="s">
        <v>110</v>
      </c>
      <c r="AK9428" s="1" t="s">
        <v>119</v>
      </c>
      <c r="AL9428" s="1" t="s">
        <v>95</v>
      </c>
      <c r="AM9428" s="1" t="s">
        <v>96</v>
      </c>
      <c r="AN9428" s="1" t="s">
        <v>97</v>
      </c>
      <c r="AO9428" s="1"/>
      <c r="AP9428">
        <v>0</v>
      </c>
      <c r="AQ9428">
        <v>0</v>
      </c>
      <c r="AR9428" s="1"/>
      <c r="AS9428" s="1"/>
      <c r="AT9428" s="1"/>
      <c r="AU9428">
        <v>0</v>
      </c>
      <c r="AV9428">
        <v>0</v>
      </c>
      <c r="AW9428" s="1"/>
      <c r="AX9428" s="1"/>
      <c r="AY9428" s="1"/>
      <c r="AZ9428">
        <v>0</v>
      </c>
      <c r="BA9428">
        <v>0</v>
      </c>
      <c r="BB9428" s="1"/>
      <c r="BC9428" s="1"/>
      <c r="BD9428" s="1" t="s">
        <v>98</v>
      </c>
      <c r="BE9428" s="1" t="s">
        <v>99</v>
      </c>
      <c r="BF9428" s="1"/>
      <c r="BG9428">
        <v>1928</v>
      </c>
      <c r="BH9428">
        <v>2044</v>
      </c>
      <c r="BI9428">
        <v>194427834</v>
      </c>
      <c r="BJ9428" s="1" t="s">
        <v>741</v>
      </c>
      <c r="BK9428" s="1" t="s">
        <v>100</v>
      </c>
      <c r="BL9428" s="1" t="s">
        <v>100</v>
      </c>
      <c r="BM9428">
        <v>2000</v>
      </c>
      <c r="BN9428" s="1"/>
      <c r="BO9428" s="1"/>
      <c r="BP9428" s="1"/>
      <c r="BQ9428" s="1" t="s">
        <v>100</v>
      </c>
      <c r="BR9428" s="1" t="s">
        <v>90</v>
      </c>
      <c r="BU9428" s="1"/>
      <c r="BV9428" s="1"/>
      <c r="BW9428" s="1"/>
      <c r="CA9428" s="1"/>
      <c r="CF9428" s="1"/>
    </row>
    <row r="9429" spans="1:84" x14ac:dyDescent="0.25">
      <c r="A9429" s="1" t="s">
        <v>84</v>
      </c>
      <c r="B9429" s="1" t="s">
        <v>85</v>
      </c>
      <c r="C9429" s="1" t="s">
        <v>86</v>
      </c>
      <c r="D9429" s="1" t="s">
        <v>101</v>
      </c>
      <c r="E9429" s="2">
        <v>45012.641748194445</v>
      </c>
      <c r="F9429" s="1" t="s">
        <v>103</v>
      </c>
      <c r="G9429" s="1" t="s">
        <v>89</v>
      </c>
      <c r="H9429" s="1" t="s">
        <v>90</v>
      </c>
      <c r="I9429" s="1" t="s">
        <v>376</v>
      </c>
      <c r="J9429" s="1" t="s">
        <v>103</v>
      </c>
      <c r="K9429">
        <v>376</v>
      </c>
      <c r="L9429" s="1" t="s">
        <v>91</v>
      </c>
      <c r="M9429">
        <v>2</v>
      </c>
      <c r="N9429">
        <v>2</v>
      </c>
      <c r="O9429" s="1" t="s">
        <v>92</v>
      </c>
      <c r="P9429" s="2">
        <v>45023</v>
      </c>
      <c r="Q9429" s="2">
        <v>45027</v>
      </c>
      <c r="R9429" s="2">
        <v>45012</v>
      </c>
      <c r="S9429" s="2">
        <v>45012.641748159724</v>
      </c>
      <c r="T9429">
        <v>681193295</v>
      </c>
      <c r="U9429">
        <v>2</v>
      </c>
      <c r="V9429" s="1" t="s">
        <v>1884</v>
      </c>
      <c r="W9429" s="2">
        <v>45023</v>
      </c>
      <c r="X9429" s="2">
        <v>45027</v>
      </c>
      <c r="Y9429">
        <v>2</v>
      </c>
      <c r="Z9429">
        <v>2</v>
      </c>
      <c r="AB9429" s="1"/>
      <c r="AC9429" s="1"/>
      <c r="AD9429" s="1" t="s">
        <v>376</v>
      </c>
      <c r="AE9429" s="1" t="s">
        <v>104</v>
      </c>
      <c r="AF9429" s="1"/>
      <c r="AG9429" s="1" t="s">
        <v>104</v>
      </c>
      <c r="AH9429" s="1" t="s">
        <v>119</v>
      </c>
      <c r="AI9429" s="1" t="s">
        <v>106</v>
      </c>
      <c r="AJ9429" s="1" t="s">
        <v>106</v>
      </c>
      <c r="AK9429" s="1" t="s">
        <v>119</v>
      </c>
      <c r="AL9429" s="1" t="s">
        <v>95</v>
      </c>
      <c r="AM9429" s="1" t="s">
        <v>96</v>
      </c>
      <c r="AN9429" s="1" t="s">
        <v>97</v>
      </c>
      <c r="AO9429" s="1"/>
      <c r="AP9429">
        <v>0</v>
      </c>
      <c r="AQ9429">
        <v>0</v>
      </c>
      <c r="AR9429" s="1"/>
      <c r="AS9429" s="1"/>
      <c r="AT9429" s="1"/>
      <c r="AU9429">
        <v>0</v>
      </c>
      <c r="AV9429">
        <v>0</v>
      </c>
      <c r="AW9429" s="1"/>
      <c r="AX9429" s="1"/>
      <c r="AY9429" s="1"/>
      <c r="AZ9429">
        <v>0</v>
      </c>
      <c r="BA9429">
        <v>0</v>
      </c>
      <c r="BB9429" s="1"/>
      <c r="BC9429" s="1"/>
      <c r="BD9429" s="1" t="s">
        <v>98</v>
      </c>
      <c r="BE9429" s="1" t="s">
        <v>99</v>
      </c>
      <c r="BF9429" s="1"/>
      <c r="BG9429">
        <v>1928</v>
      </c>
      <c r="BH9429">
        <v>2044</v>
      </c>
      <c r="BI9429">
        <v>681193295</v>
      </c>
      <c r="BJ9429" s="1" t="s">
        <v>1166</v>
      </c>
      <c r="BK9429" s="1" t="s">
        <v>100</v>
      </c>
      <c r="BL9429" s="1" t="s">
        <v>100</v>
      </c>
      <c r="BM9429">
        <v>2000</v>
      </c>
      <c r="BN9429" s="1"/>
      <c r="BO9429" s="1"/>
      <c r="BP9429" s="1"/>
      <c r="BQ9429" s="1" t="s">
        <v>100</v>
      </c>
      <c r="BR9429" s="1" t="s">
        <v>90</v>
      </c>
      <c r="BU9429" s="1"/>
      <c r="BV9429" s="1"/>
      <c r="BW9429" s="1"/>
      <c r="CA9429" s="1"/>
      <c r="CF9429" s="1"/>
    </row>
    <row r="9430" spans="1:84" x14ac:dyDescent="0.25">
      <c r="A9430" s="1" t="s">
        <v>84</v>
      </c>
      <c r="B9430" s="1" t="s">
        <v>85</v>
      </c>
      <c r="C9430" s="1" t="s">
        <v>86</v>
      </c>
      <c r="D9430" s="1" t="s">
        <v>112</v>
      </c>
      <c r="E9430" s="2">
        <v>45012.644607199072</v>
      </c>
      <c r="F9430" s="1" t="s">
        <v>103</v>
      </c>
      <c r="G9430" s="1" t="s">
        <v>89</v>
      </c>
      <c r="H9430" s="1" t="s">
        <v>90</v>
      </c>
      <c r="I9430" s="1" t="s">
        <v>125</v>
      </c>
      <c r="J9430" s="1" t="s">
        <v>103</v>
      </c>
      <c r="K9430">
        <v>377</v>
      </c>
      <c r="L9430" s="1" t="s">
        <v>91</v>
      </c>
      <c r="M9430">
        <v>2</v>
      </c>
      <c r="N9430">
        <v>2</v>
      </c>
      <c r="O9430" s="1" t="s">
        <v>92</v>
      </c>
      <c r="P9430" s="2">
        <v>45019</v>
      </c>
      <c r="Q9430" s="2">
        <v>45023</v>
      </c>
      <c r="R9430" s="2">
        <v>45012</v>
      </c>
      <c r="S9430" s="2">
        <v>45012.644607164351</v>
      </c>
      <c r="T9430">
        <v>278267222</v>
      </c>
      <c r="U9430">
        <v>2</v>
      </c>
      <c r="V9430" s="1" t="s">
        <v>2848</v>
      </c>
      <c r="W9430" s="2">
        <v>45019</v>
      </c>
      <c r="X9430" s="2">
        <v>45023</v>
      </c>
      <c r="Y9430">
        <v>2</v>
      </c>
      <c r="Z9430">
        <v>2</v>
      </c>
      <c r="AB9430" s="1"/>
      <c r="AC9430" s="1" t="s">
        <v>126</v>
      </c>
      <c r="AD9430" s="1" t="s">
        <v>125</v>
      </c>
      <c r="AE9430" s="1" t="s">
        <v>104</v>
      </c>
      <c r="AF9430" s="1" t="s">
        <v>126</v>
      </c>
      <c r="AG9430" s="1" t="s">
        <v>104</v>
      </c>
      <c r="AH9430" s="1" t="s">
        <v>127</v>
      </c>
      <c r="AI9430" s="1" t="s">
        <v>106</v>
      </c>
      <c r="AJ9430" s="1" t="s">
        <v>106</v>
      </c>
      <c r="AK9430" s="1" t="s">
        <v>127</v>
      </c>
      <c r="AL9430" s="1" t="s">
        <v>95</v>
      </c>
      <c r="AM9430" s="1" t="s">
        <v>96</v>
      </c>
      <c r="AN9430" s="1" t="s">
        <v>97</v>
      </c>
      <c r="AO9430" s="1"/>
      <c r="AP9430">
        <v>0</v>
      </c>
      <c r="AQ9430">
        <v>0</v>
      </c>
      <c r="AR9430" s="1"/>
      <c r="AS9430" s="1"/>
      <c r="AT9430" s="1"/>
      <c r="AU9430">
        <v>0</v>
      </c>
      <c r="AV9430">
        <v>0</v>
      </c>
      <c r="AW9430" s="1"/>
      <c r="AX9430" s="1"/>
      <c r="AY9430" s="1"/>
      <c r="AZ9430">
        <v>0</v>
      </c>
      <c r="BA9430">
        <v>0</v>
      </c>
      <c r="BB9430" s="1"/>
      <c r="BC9430" s="1"/>
      <c r="BD9430" s="1" t="s">
        <v>98</v>
      </c>
      <c r="BE9430" s="1" t="s">
        <v>99</v>
      </c>
      <c r="BF9430" s="1"/>
      <c r="BG9430">
        <v>1928</v>
      </c>
      <c r="BH9430">
        <v>2044</v>
      </c>
      <c r="BI9430">
        <v>278267222</v>
      </c>
      <c r="BJ9430" s="1" t="s">
        <v>5113</v>
      </c>
      <c r="BK9430" s="1" t="s">
        <v>100</v>
      </c>
      <c r="BL9430" s="1" t="s">
        <v>100</v>
      </c>
      <c r="BM9430">
        <v>2000</v>
      </c>
      <c r="BN9430" s="1"/>
      <c r="BO9430" s="1"/>
      <c r="BP9430" s="1"/>
      <c r="BQ9430" s="1" t="s">
        <v>100</v>
      </c>
      <c r="BR9430" s="1" t="s">
        <v>90</v>
      </c>
      <c r="BU9430" s="1"/>
      <c r="BV9430" s="1"/>
      <c r="BW9430" s="1"/>
      <c r="CA9430" s="1"/>
      <c r="CF9430" s="1"/>
    </row>
    <row r="9431" spans="1:84" x14ac:dyDescent="0.25">
      <c r="A9431" s="1" t="s">
        <v>84</v>
      </c>
      <c r="B9431" s="1" t="s">
        <v>85</v>
      </c>
      <c r="C9431" s="1" t="s">
        <v>86</v>
      </c>
      <c r="D9431" s="1" t="s">
        <v>101</v>
      </c>
      <c r="E9431" s="2">
        <v>45012.639969525466</v>
      </c>
      <c r="F9431" s="1" t="s">
        <v>103</v>
      </c>
      <c r="G9431" s="1" t="s">
        <v>89</v>
      </c>
      <c r="H9431" s="1" t="s">
        <v>90</v>
      </c>
      <c r="I9431" s="1" t="s">
        <v>376</v>
      </c>
      <c r="J9431" s="1" t="s">
        <v>103</v>
      </c>
      <c r="K9431">
        <v>375</v>
      </c>
      <c r="L9431" s="1" t="s">
        <v>91</v>
      </c>
      <c r="M9431">
        <v>2</v>
      </c>
      <c r="N9431">
        <v>2</v>
      </c>
      <c r="O9431" s="1" t="s">
        <v>92</v>
      </c>
      <c r="P9431" s="2">
        <v>45023</v>
      </c>
      <c r="Q9431" s="2">
        <v>45027</v>
      </c>
      <c r="R9431" s="2">
        <v>45012</v>
      </c>
      <c r="S9431" s="2">
        <v>45012.639969490738</v>
      </c>
      <c r="T9431">
        <v>343976686</v>
      </c>
      <c r="U9431">
        <v>5</v>
      </c>
      <c r="V9431" s="1" t="s">
        <v>1886</v>
      </c>
      <c r="W9431" s="2">
        <v>45023</v>
      </c>
      <c r="X9431" s="2">
        <v>45027</v>
      </c>
      <c r="Y9431">
        <v>2</v>
      </c>
      <c r="Z9431">
        <v>2</v>
      </c>
      <c r="AB9431" s="1"/>
      <c r="AC9431" s="1"/>
      <c r="AD9431" s="1" t="s">
        <v>376</v>
      </c>
      <c r="AE9431" s="1" t="s">
        <v>104</v>
      </c>
      <c r="AF9431" s="1"/>
      <c r="AG9431" s="1" t="s">
        <v>104</v>
      </c>
      <c r="AH9431" s="1" t="s">
        <v>119</v>
      </c>
      <c r="AI9431" s="1" t="s">
        <v>106</v>
      </c>
      <c r="AJ9431" s="1" t="s">
        <v>106</v>
      </c>
      <c r="AK9431" s="1" t="s">
        <v>119</v>
      </c>
      <c r="AL9431" s="1" t="s">
        <v>95</v>
      </c>
      <c r="AM9431" s="1" t="s">
        <v>96</v>
      </c>
      <c r="AN9431" s="1" t="s">
        <v>97</v>
      </c>
      <c r="AO9431" s="1"/>
      <c r="AP9431">
        <v>0</v>
      </c>
      <c r="AQ9431">
        <v>0</v>
      </c>
      <c r="AR9431" s="1"/>
      <c r="AS9431" s="1"/>
      <c r="AT9431" s="1"/>
      <c r="AU9431">
        <v>0</v>
      </c>
      <c r="AV9431">
        <v>0</v>
      </c>
      <c r="AW9431" s="1"/>
      <c r="AX9431" s="1"/>
      <c r="AY9431" s="1"/>
      <c r="AZ9431">
        <v>0</v>
      </c>
      <c r="BA9431">
        <v>0</v>
      </c>
      <c r="BB9431" s="1"/>
      <c r="BC9431" s="1"/>
      <c r="BD9431" s="1" t="s">
        <v>98</v>
      </c>
      <c r="BE9431" s="1" t="s">
        <v>99</v>
      </c>
      <c r="BF9431" s="1"/>
      <c r="BG9431">
        <v>1928</v>
      </c>
      <c r="BH9431">
        <v>2044</v>
      </c>
      <c r="BI9431">
        <v>343976686</v>
      </c>
      <c r="BJ9431" s="1" t="s">
        <v>2963</v>
      </c>
      <c r="BK9431" s="1" t="s">
        <v>100</v>
      </c>
      <c r="BL9431" s="1" t="s">
        <v>100</v>
      </c>
      <c r="BM9431">
        <v>2000</v>
      </c>
      <c r="BN9431" s="1"/>
      <c r="BO9431" s="1"/>
      <c r="BP9431" s="1"/>
      <c r="BQ9431" s="1" t="s">
        <v>100</v>
      </c>
      <c r="BR9431" s="1" t="s">
        <v>90</v>
      </c>
      <c r="BU9431" s="1"/>
      <c r="BV9431" s="1"/>
      <c r="BW9431" s="1"/>
      <c r="CA9431" s="1"/>
      <c r="CF9431" s="1"/>
    </row>
    <row r="9432" spans="1:84" x14ac:dyDescent="0.25">
      <c r="A9432" s="1" t="s">
        <v>84</v>
      </c>
      <c r="B9432" s="1" t="s">
        <v>85</v>
      </c>
      <c r="C9432" s="1" t="s">
        <v>86</v>
      </c>
      <c r="D9432" s="1" t="s">
        <v>112</v>
      </c>
      <c r="E9432" s="2">
        <v>45012.642324131943</v>
      </c>
      <c r="F9432" s="1" t="s">
        <v>108</v>
      </c>
      <c r="G9432" s="1" t="s">
        <v>89</v>
      </c>
      <c r="H9432" s="1" t="s">
        <v>90</v>
      </c>
      <c r="I9432" s="1" t="s">
        <v>114</v>
      </c>
      <c r="J9432" s="1" t="s">
        <v>108</v>
      </c>
      <c r="K9432">
        <v>375</v>
      </c>
      <c r="L9432" s="1" t="s">
        <v>91</v>
      </c>
      <c r="M9432">
        <v>2</v>
      </c>
      <c r="N9432">
        <v>2</v>
      </c>
      <c r="O9432" s="1" t="s">
        <v>92</v>
      </c>
      <c r="P9432" s="2">
        <v>45019</v>
      </c>
      <c r="Q9432" s="2">
        <v>45023</v>
      </c>
      <c r="R9432" s="2">
        <v>45012</v>
      </c>
      <c r="S9432" s="2">
        <v>45012.642324097222</v>
      </c>
      <c r="T9432">
        <v>986193283</v>
      </c>
      <c r="U9432">
        <v>5</v>
      </c>
      <c r="V9432" s="1" t="s">
        <v>2764</v>
      </c>
      <c r="W9432" s="2">
        <v>45019</v>
      </c>
      <c r="X9432" s="2">
        <v>45023</v>
      </c>
      <c r="Y9432">
        <v>2</v>
      </c>
      <c r="Z9432">
        <v>2</v>
      </c>
      <c r="AB9432" s="1"/>
      <c r="AC9432" s="1" t="s">
        <v>115</v>
      </c>
      <c r="AD9432" s="1" t="s">
        <v>114</v>
      </c>
      <c r="AE9432" s="1" t="s">
        <v>109</v>
      </c>
      <c r="AF9432" s="1" t="s">
        <v>115</v>
      </c>
      <c r="AG9432" s="1" t="s">
        <v>109</v>
      </c>
      <c r="AH9432" s="1" t="s">
        <v>116</v>
      </c>
      <c r="AI9432" s="1" t="s">
        <v>110</v>
      </c>
      <c r="AJ9432" s="1" t="s">
        <v>110</v>
      </c>
      <c r="AK9432" s="1" t="s">
        <v>116</v>
      </c>
      <c r="AL9432" s="1" t="s">
        <v>95</v>
      </c>
      <c r="AM9432" s="1" t="s">
        <v>96</v>
      </c>
      <c r="AN9432" s="1" t="s">
        <v>97</v>
      </c>
      <c r="AO9432" s="1"/>
      <c r="AP9432">
        <v>0</v>
      </c>
      <c r="AQ9432">
        <v>0</v>
      </c>
      <c r="AR9432" s="1"/>
      <c r="AS9432" s="1"/>
      <c r="AT9432" s="1"/>
      <c r="AU9432">
        <v>0</v>
      </c>
      <c r="AV9432">
        <v>0</v>
      </c>
      <c r="AW9432" s="1"/>
      <c r="AX9432" s="1"/>
      <c r="AY9432" s="1"/>
      <c r="AZ9432">
        <v>0</v>
      </c>
      <c r="BA9432">
        <v>0</v>
      </c>
      <c r="BB9432" s="1"/>
      <c r="BC9432" s="1"/>
      <c r="BD9432" s="1" t="s">
        <v>98</v>
      </c>
      <c r="BE9432" s="1" t="s">
        <v>99</v>
      </c>
      <c r="BF9432" s="1"/>
      <c r="BG9432">
        <v>1928</v>
      </c>
      <c r="BH9432">
        <v>2044</v>
      </c>
      <c r="BI9432">
        <v>986193283</v>
      </c>
      <c r="BJ9432" s="1" t="s">
        <v>937</v>
      </c>
      <c r="BK9432" s="1" t="s">
        <v>100</v>
      </c>
      <c r="BL9432" s="1" t="s">
        <v>100</v>
      </c>
      <c r="BM9432">
        <v>2000</v>
      </c>
      <c r="BN9432" s="1"/>
      <c r="BO9432" s="1"/>
      <c r="BP9432" s="1"/>
      <c r="BQ9432" s="1" t="s">
        <v>100</v>
      </c>
      <c r="BR9432" s="1" t="s">
        <v>90</v>
      </c>
      <c r="BU9432" s="1"/>
      <c r="BV9432" s="1"/>
      <c r="BW9432" s="1"/>
      <c r="CA9432" s="1"/>
      <c r="CF9432" s="1"/>
    </row>
    <row r="9433" spans="1:84" x14ac:dyDescent="0.25">
      <c r="A9433" s="1" t="s">
        <v>84</v>
      </c>
      <c r="B9433" s="1" t="s">
        <v>85</v>
      </c>
      <c r="C9433" s="1" t="s">
        <v>86</v>
      </c>
      <c r="D9433" s="1" t="s">
        <v>87</v>
      </c>
      <c r="E9433" s="2">
        <v>45012.642444756944</v>
      </c>
      <c r="F9433" s="1" t="s">
        <v>108</v>
      </c>
      <c r="G9433" s="1" t="s">
        <v>89</v>
      </c>
      <c r="H9433" s="1" t="s">
        <v>90</v>
      </c>
      <c r="I9433" s="1" t="s">
        <v>129</v>
      </c>
      <c r="J9433" s="1" t="s">
        <v>108</v>
      </c>
      <c r="K9433">
        <v>375</v>
      </c>
      <c r="L9433" s="1" t="s">
        <v>91</v>
      </c>
      <c r="M9433">
        <v>2</v>
      </c>
      <c r="N9433">
        <v>2</v>
      </c>
      <c r="O9433" s="1" t="s">
        <v>92</v>
      </c>
      <c r="P9433" s="2">
        <v>45015</v>
      </c>
      <c r="Q9433" s="2">
        <v>45019</v>
      </c>
      <c r="R9433" s="2">
        <v>45012</v>
      </c>
      <c r="S9433" s="2">
        <v>45012.642444733799</v>
      </c>
      <c r="T9433">
        <v>314730498</v>
      </c>
      <c r="U9433">
        <v>5</v>
      </c>
      <c r="V9433" s="1" t="s">
        <v>2664</v>
      </c>
      <c r="W9433" s="2">
        <v>45015</v>
      </c>
      <c r="X9433" s="2">
        <v>45019</v>
      </c>
      <c r="Y9433">
        <v>2</v>
      </c>
      <c r="Z9433">
        <v>2</v>
      </c>
      <c r="AB9433" s="1"/>
      <c r="AC9433" s="1" t="s">
        <v>130</v>
      </c>
      <c r="AD9433" s="1" t="s">
        <v>129</v>
      </c>
      <c r="AE9433" s="1" t="s">
        <v>109</v>
      </c>
      <c r="AF9433" s="1" t="s">
        <v>130</v>
      </c>
      <c r="AG9433" s="1" t="s">
        <v>109</v>
      </c>
      <c r="AH9433" s="1" t="s">
        <v>130</v>
      </c>
      <c r="AI9433" s="1" t="s">
        <v>110</v>
      </c>
      <c r="AJ9433" s="1" t="s">
        <v>110</v>
      </c>
      <c r="AK9433" s="1" t="s">
        <v>130</v>
      </c>
      <c r="AL9433" s="1" t="s">
        <v>95</v>
      </c>
      <c r="AM9433" s="1" t="s">
        <v>96</v>
      </c>
      <c r="AN9433" s="1" t="s">
        <v>97</v>
      </c>
      <c r="AO9433" s="1"/>
      <c r="AP9433">
        <v>0</v>
      </c>
      <c r="AQ9433">
        <v>0</v>
      </c>
      <c r="AR9433" s="1"/>
      <c r="AS9433" s="1"/>
      <c r="AT9433" s="1"/>
      <c r="AU9433">
        <v>0</v>
      </c>
      <c r="AV9433">
        <v>0</v>
      </c>
      <c r="AW9433" s="1"/>
      <c r="AX9433" s="1"/>
      <c r="AY9433" s="1"/>
      <c r="AZ9433">
        <v>0</v>
      </c>
      <c r="BA9433">
        <v>0</v>
      </c>
      <c r="BB9433" s="1"/>
      <c r="BC9433" s="1"/>
      <c r="BD9433" s="1" t="s">
        <v>98</v>
      </c>
      <c r="BE9433" s="1" t="s">
        <v>99</v>
      </c>
      <c r="BF9433" s="1"/>
      <c r="BG9433">
        <v>1928</v>
      </c>
      <c r="BH9433">
        <v>2044</v>
      </c>
      <c r="BI9433">
        <v>314730498</v>
      </c>
      <c r="BJ9433" s="1" t="s">
        <v>1371</v>
      </c>
      <c r="BK9433" s="1" t="s">
        <v>100</v>
      </c>
      <c r="BL9433" s="1" t="s">
        <v>100</v>
      </c>
      <c r="BM9433">
        <v>2000</v>
      </c>
      <c r="BN9433" s="1"/>
      <c r="BO9433" s="1"/>
      <c r="BP9433" s="1"/>
      <c r="BQ9433" s="1" t="s">
        <v>100</v>
      </c>
      <c r="BR9433" s="1" t="s">
        <v>90</v>
      </c>
      <c r="BU9433" s="1"/>
      <c r="BV9433" s="1"/>
      <c r="BW9433" s="1"/>
      <c r="CA9433" s="1"/>
      <c r="CF9433" s="1"/>
    </row>
    <row r="9434" spans="1:84" x14ac:dyDescent="0.25">
      <c r="A9434" s="1" t="s">
        <v>84</v>
      </c>
      <c r="B9434" s="1" t="s">
        <v>85</v>
      </c>
      <c r="C9434" s="1" t="s">
        <v>86</v>
      </c>
      <c r="D9434" s="1" t="s">
        <v>101</v>
      </c>
      <c r="E9434" s="2">
        <v>45012.644516527776</v>
      </c>
      <c r="F9434" s="1" t="s">
        <v>108</v>
      </c>
      <c r="G9434" s="1" t="s">
        <v>89</v>
      </c>
      <c r="H9434" s="1" t="s">
        <v>90</v>
      </c>
      <c r="I9434" s="1" t="s">
        <v>376</v>
      </c>
      <c r="J9434" s="1" t="s">
        <v>108</v>
      </c>
      <c r="K9434">
        <v>377</v>
      </c>
      <c r="L9434" s="1" t="s">
        <v>91</v>
      </c>
      <c r="M9434">
        <v>2</v>
      </c>
      <c r="N9434">
        <v>2</v>
      </c>
      <c r="O9434" s="1" t="s">
        <v>92</v>
      </c>
      <c r="P9434" s="2">
        <v>45023</v>
      </c>
      <c r="Q9434" s="2">
        <v>45027</v>
      </c>
      <c r="R9434" s="2">
        <v>45012</v>
      </c>
      <c r="S9434" s="2">
        <v>45012.644516493056</v>
      </c>
      <c r="T9434">
        <v>369650181</v>
      </c>
      <c r="U9434">
        <v>2</v>
      </c>
      <c r="V9434" s="1" t="s">
        <v>968</v>
      </c>
      <c r="W9434" s="2">
        <v>45023</v>
      </c>
      <c r="X9434" s="2">
        <v>45027</v>
      </c>
      <c r="Y9434">
        <v>2</v>
      </c>
      <c r="Z9434">
        <v>2</v>
      </c>
      <c r="AB9434" s="1"/>
      <c r="AC9434" s="1"/>
      <c r="AD9434" s="1" t="s">
        <v>376</v>
      </c>
      <c r="AE9434" s="1" t="s">
        <v>109</v>
      </c>
      <c r="AF9434" s="1"/>
      <c r="AG9434" s="1" t="s">
        <v>109</v>
      </c>
      <c r="AH9434" s="1" t="s">
        <v>119</v>
      </c>
      <c r="AI9434" s="1" t="s">
        <v>110</v>
      </c>
      <c r="AJ9434" s="1" t="s">
        <v>110</v>
      </c>
      <c r="AK9434" s="1" t="s">
        <v>119</v>
      </c>
      <c r="AL9434" s="1" t="s">
        <v>95</v>
      </c>
      <c r="AM9434" s="1" t="s">
        <v>96</v>
      </c>
      <c r="AN9434" s="1" t="s">
        <v>97</v>
      </c>
      <c r="AO9434" s="1"/>
      <c r="AP9434">
        <v>0</v>
      </c>
      <c r="AQ9434">
        <v>0</v>
      </c>
      <c r="AR9434" s="1"/>
      <c r="AS9434" s="1"/>
      <c r="AT9434" s="1"/>
      <c r="AU9434">
        <v>0</v>
      </c>
      <c r="AV9434">
        <v>0</v>
      </c>
      <c r="AW9434" s="1"/>
      <c r="AX9434" s="1"/>
      <c r="AY9434" s="1"/>
      <c r="AZ9434">
        <v>0</v>
      </c>
      <c r="BA9434">
        <v>0</v>
      </c>
      <c r="BB9434" s="1"/>
      <c r="BC9434" s="1"/>
      <c r="BD9434" s="1" t="s">
        <v>98</v>
      </c>
      <c r="BE9434" s="1" t="s">
        <v>99</v>
      </c>
      <c r="BF9434" s="1"/>
      <c r="BG9434">
        <v>1928</v>
      </c>
      <c r="BH9434">
        <v>2044</v>
      </c>
      <c r="BI9434">
        <v>369650181</v>
      </c>
      <c r="BJ9434" s="1" t="s">
        <v>2749</v>
      </c>
      <c r="BK9434" s="1" t="s">
        <v>100</v>
      </c>
      <c r="BL9434" s="1" t="s">
        <v>100</v>
      </c>
      <c r="BM9434">
        <v>2000</v>
      </c>
      <c r="BN9434" s="1"/>
      <c r="BO9434" s="1"/>
      <c r="BP9434" s="1"/>
      <c r="BQ9434" s="1" t="s">
        <v>100</v>
      </c>
      <c r="BR9434" s="1" t="s">
        <v>90</v>
      </c>
      <c r="BU9434" s="1"/>
      <c r="BV9434" s="1"/>
      <c r="BW9434" s="1"/>
      <c r="CA9434" s="1"/>
      <c r="CF9434" s="1"/>
    </row>
    <row r="9435" spans="1:84" x14ac:dyDescent="0.25">
      <c r="A9435" s="1" t="s">
        <v>84</v>
      </c>
      <c r="B9435" s="1" t="s">
        <v>85</v>
      </c>
      <c r="C9435" s="1" t="s">
        <v>86</v>
      </c>
      <c r="D9435" s="1" t="s">
        <v>112</v>
      </c>
      <c r="E9435" s="2">
        <v>45012.644238935187</v>
      </c>
      <c r="F9435" s="1" t="s">
        <v>108</v>
      </c>
      <c r="G9435" s="1" t="s">
        <v>89</v>
      </c>
      <c r="H9435" s="1" t="s">
        <v>90</v>
      </c>
      <c r="I9435" s="1" t="s">
        <v>125</v>
      </c>
      <c r="J9435" s="1" t="s">
        <v>108</v>
      </c>
      <c r="K9435">
        <v>376</v>
      </c>
      <c r="L9435" s="1" t="s">
        <v>91</v>
      </c>
      <c r="M9435">
        <v>2</v>
      </c>
      <c r="N9435">
        <v>2</v>
      </c>
      <c r="O9435" s="1" t="s">
        <v>92</v>
      </c>
      <c r="P9435" s="2">
        <v>45019</v>
      </c>
      <c r="Q9435" s="2">
        <v>45023</v>
      </c>
      <c r="R9435" s="2">
        <v>45012</v>
      </c>
      <c r="S9435" s="2">
        <v>45012.64423888889</v>
      </c>
      <c r="T9435">
        <v>800551398</v>
      </c>
      <c r="U9435">
        <v>2</v>
      </c>
      <c r="V9435" s="1" t="s">
        <v>1181</v>
      </c>
      <c r="W9435" s="2">
        <v>45019</v>
      </c>
      <c r="X9435" s="2">
        <v>45023</v>
      </c>
      <c r="Y9435">
        <v>2</v>
      </c>
      <c r="Z9435">
        <v>2</v>
      </c>
      <c r="AB9435" s="1"/>
      <c r="AC9435" s="1" t="s">
        <v>126</v>
      </c>
      <c r="AD9435" s="1" t="s">
        <v>125</v>
      </c>
      <c r="AE9435" s="1" t="s">
        <v>109</v>
      </c>
      <c r="AF9435" s="1" t="s">
        <v>126</v>
      </c>
      <c r="AG9435" s="1" t="s">
        <v>109</v>
      </c>
      <c r="AH9435" s="1" t="s">
        <v>127</v>
      </c>
      <c r="AI9435" s="1" t="s">
        <v>110</v>
      </c>
      <c r="AJ9435" s="1" t="s">
        <v>110</v>
      </c>
      <c r="AK9435" s="1" t="s">
        <v>127</v>
      </c>
      <c r="AL9435" s="1" t="s">
        <v>95</v>
      </c>
      <c r="AM9435" s="1" t="s">
        <v>96</v>
      </c>
      <c r="AN9435" s="1" t="s">
        <v>97</v>
      </c>
      <c r="AO9435" s="1"/>
      <c r="AP9435">
        <v>0</v>
      </c>
      <c r="AQ9435">
        <v>0</v>
      </c>
      <c r="AR9435" s="1"/>
      <c r="AS9435" s="1"/>
      <c r="AT9435" s="1"/>
      <c r="AU9435">
        <v>0</v>
      </c>
      <c r="AV9435">
        <v>0</v>
      </c>
      <c r="AW9435" s="1"/>
      <c r="AX9435" s="1"/>
      <c r="AY9435" s="1"/>
      <c r="AZ9435">
        <v>0</v>
      </c>
      <c r="BA9435">
        <v>0</v>
      </c>
      <c r="BB9435" s="1"/>
      <c r="BC9435" s="1"/>
      <c r="BD9435" s="1" t="s">
        <v>98</v>
      </c>
      <c r="BE9435" s="1" t="s">
        <v>99</v>
      </c>
      <c r="BF9435" s="1"/>
      <c r="BG9435">
        <v>1928</v>
      </c>
      <c r="BH9435">
        <v>2044</v>
      </c>
      <c r="BI9435">
        <v>800551398</v>
      </c>
      <c r="BJ9435" s="1" t="s">
        <v>486</v>
      </c>
      <c r="BK9435" s="1" t="s">
        <v>100</v>
      </c>
      <c r="BL9435" s="1" t="s">
        <v>100</v>
      </c>
      <c r="BM9435">
        <v>2000</v>
      </c>
      <c r="BN9435" s="1"/>
      <c r="BO9435" s="1"/>
      <c r="BP9435" s="1"/>
      <c r="BQ9435" s="1" t="s">
        <v>100</v>
      </c>
      <c r="BR9435" s="1" t="s">
        <v>90</v>
      </c>
      <c r="BU9435" s="1"/>
      <c r="BV9435" s="1"/>
      <c r="BW9435" s="1"/>
      <c r="CA9435" s="1"/>
      <c r="CF9435" s="1"/>
    </row>
    <row r="9436" spans="1:84" x14ac:dyDescent="0.25">
      <c r="A9436" s="1" t="s">
        <v>84</v>
      </c>
      <c r="B9436" s="1" t="s">
        <v>85</v>
      </c>
      <c r="C9436" s="1" t="s">
        <v>86</v>
      </c>
      <c r="D9436" s="1" t="s">
        <v>101</v>
      </c>
      <c r="E9436" s="2">
        <v>45012.645727465278</v>
      </c>
      <c r="F9436" s="1" t="s">
        <v>120</v>
      </c>
      <c r="G9436" s="1" t="s">
        <v>113</v>
      </c>
      <c r="H9436" s="1" t="s">
        <v>90</v>
      </c>
      <c r="I9436" s="1" t="s">
        <v>120</v>
      </c>
      <c r="J9436" s="1" t="s">
        <v>103</v>
      </c>
      <c r="K9436">
        <v>376.25</v>
      </c>
      <c r="L9436" s="1" t="s">
        <v>91</v>
      </c>
      <c r="M9436">
        <v>2</v>
      </c>
      <c r="N9436">
        <v>2</v>
      </c>
      <c r="O9436" s="1" t="s">
        <v>92</v>
      </c>
      <c r="P9436" s="2">
        <v>45023</v>
      </c>
      <c r="Q9436" s="2">
        <v>45027</v>
      </c>
      <c r="R9436" s="2">
        <v>45012</v>
      </c>
      <c r="S9436" s="2">
        <v>45012.645727442126</v>
      </c>
      <c r="T9436">
        <v>766580735</v>
      </c>
      <c r="U9436">
        <v>63</v>
      </c>
      <c r="V9436" s="1" t="s">
        <v>2826</v>
      </c>
      <c r="W9436" s="2">
        <v>45023</v>
      </c>
      <c r="X9436" s="2">
        <v>45027</v>
      </c>
      <c r="Y9436">
        <v>2</v>
      </c>
      <c r="Z9436">
        <v>2</v>
      </c>
      <c r="AB9436" s="1"/>
      <c r="AC9436" s="1" t="s">
        <v>104</v>
      </c>
      <c r="AD9436" s="1" t="s">
        <v>103</v>
      </c>
      <c r="AE9436" s="1" t="s">
        <v>121</v>
      </c>
      <c r="AF9436" s="1" t="s">
        <v>121</v>
      </c>
      <c r="AG9436" s="1" t="s">
        <v>104</v>
      </c>
      <c r="AH9436" s="1" t="s">
        <v>122</v>
      </c>
      <c r="AI9436" s="1" t="s">
        <v>106</v>
      </c>
      <c r="AJ9436" s="1" t="s">
        <v>122</v>
      </c>
      <c r="AK9436" s="1" t="s">
        <v>106</v>
      </c>
      <c r="AL9436" s="1" t="s">
        <v>95</v>
      </c>
      <c r="AM9436" s="1" t="s">
        <v>96</v>
      </c>
      <c r="AN9436" s="1" t="s">
        <v>97</v>
      </c>
      <c r="AO9436" s="1"/>
      <c r="AP9436">
        <v>0</v>
      </c>
      <c r="AQ9436">
        <v>0</v>
      </c>
      <c r="AR9436" s="1"/>
      <c r="AS9436" s="1"/>
      <c r="AT9436" s="1"/>
      <c r="AU9436">
        <v>0</v>
      </c>
      <c r="AV9436">
        <v>0</v>
      </c>
      <c r="AW9436" s="1"/>
      <c r="AX9436" s="1"/>
      <c r="AY9436" s="1"/>
      <c r="AZ9436">
        <v>0</v>
      </c>
      <c r="BA9436">
        <v>0</v>
      </c>
      <c r="BB9436" s="1"/>
      <c r="BC9436" s="1"/>
      <c r="BD9436" s="1" t="s">
        <v>98</v>
      </c>
      <c r="BE9436" s="1" t="s">
        <v>99</v>
      </c>
      <c r="BF9436" s="1"/>
      <c r="BG9436">
        <v>1928</v>
      </c>
      <c r="BH9436">
        <v>2044</v>
      </c>
      <c r="BI9436">
        <v>766580735</v>
      </c>
      <c r="BJ9436" s="1" t="s">
        <v>711</v>
      </c>
      <c r="BK9436" s="1" t="s">
        <v>100</v>
      </c>
      <c r="BL9436" s="1" t="s">
        <v>100</v>
      </c>
      <c r="BM9436">
        <v>2000</v>
      </c>
      <c r="BN9436" s="1"/>
      <c r="BO9436" s="1"/>
      <c r="BP9436" s="1"/>
      <c r="BQ9436" s="1" t="s">
        <v>100</v>
      </c>
      <c r="BR9436" s="1" t="s">
        <v>90</v>
      </c>
      <c r="BU9436" s="1"/>
      <c r="BV9436" s="1"/>
      <c r="BW9436" s="1"/>
      <c r="CA9436" s="1"/>
      <c r="CF9436" s="1"/>
    </row>
    <row r="9437" spans="1:84" x14ac:dyDescent="0.25">
      <c r="A9437" s="1" t="s">
        <v>84</v>
      </c>
      <c r="B9437" s="1" t="s">
        <v>85</v>
      </c>
      <c r="C9437" s="1" t="s">
        <v>86</v>
      </c>
      <c r="D9437" s="1" t="s">
        <v>101</v>
      </c>
      <c r="E9437" s="2">
        <v>45012.640105613427</v>
      </c>
      <c r="F9437" s="1" t="s">
        <v>103</v>
      </c>
      <c r="G9437" s="1" t="s">
        <v>89</v>
      </c>
      <c r="H9437" s="1" t="s">
        <v>90</v>
      </c>
      <c r="I9437" s="1" t="s">
        <v>376</v>
      </c>
      <c r="J9437" s="1" t="s">
        <v>103</v>
      </c>
      <c r="K9437">
        <v>375</v>
      </c>
      <c r="L9437" s="1" t="s">
        <v>91</v>
      </c>
      <c r="M9437">
        <v>2</v>
      </c>
      <c r="N9437">
        <v>2</v>
      </c>
      <c r="O9437" s="1" t="s">
        <v>92</v>
      </c>
      <c r="P9437" s="2">
        <v>45023</v>
      </c>
      <c r="Q9437" s="2">
        <v>45027</v>
      </c>
      <c r="R9437" s="2">
        <v>45012</v>
      </c>
      <c r="S9437" s="2">
        <v>45012.640105578706</v>
      </c>
      <c r="T9437">
        <v>256820874</v>
      </c>
      <c r="U9437">
        <v>2</v>
      </c>
      <c r="V9437" s="1" t="s">
        <v>2849</v>
      </c>
      <c r="W9437" s="2">
        <v>45023</v>
      </c>
      <c r="X9437" s="2">
        <v>45027</v>
      </c>
      <c r="Y9437">
        <v>2</v>
      </c>
      <c r="Z9437">
        <v>2</v>
      </c>
      <c r="AB9437" s="1"/>
      <c r="AC9437" s="1"/>
      <c r="AD9437" s="1" t="s">
        <v>376</v>
      </c>
      <c r="AE9437" s="1" t="s">
        <v>104</v>
      </c>
      <c r="AF9437" s="1"/>
      <c r="AG9437" s="1" t="s">
        <v>104</v>
      </c>
      <c r="AH9437" s="1" t="s">
        <v>119</v>
      </c>
      <c r="AI9437" s="1" t="s">
        <v>106</v>
      </c>
      <c r="AJ9437" s="1" t="s">
        <v>106</v>
      </c>
      <c r="AK9437" s="1" t="s">
        <v>119</v>
      </c>
      <c r="AL9437" s="1" t="s">
        <v>95</v>
      </c>
      <c r="AM9437" s="1" t="s">
        <v>96</v>
      </c>
      <c r="AN9437" s="1" t="s">
        <v>97</v>
      </c>
      <c r="AO9437" s="1"/>
      <c r="AP9437">
        <v>0</v>
      </c>
      <c r="AQ9437">
        <v>0</v>
      </c>
      <c r="AR9437" s="1"/>
      <c r="AS9437" s="1"/>
      <c r="AT9437" s="1"/>
      <c r="AU9437">
        <v>0</v>
      </c>
      <c r="AV9437">
        <v>0</v>
      </c>
      <c r="AW9437" s="1"/>
      <c r="AX9437" s="1"/>
      <c r="AY9437" s="1"/>
      <c r="AZ9437">
        <v>0</v>
      </c>
      <c r="BA9437">
        <v>0</v>
      </c>
      <c r="BB9437" s="1"/>
      <c r="BC9437" s="1"/>
      <c r="BD9437" s="1" t="s">
        <v>98</v>
      </c>
      <c r="BE9437" s="1" t="s">
        <v>99</v>
      </c>
      <c r="BF9437" s="1"/>
      <c r="BG9437">
        <v>1928</v>
      </c>
      <c r="BH9437">
        <v>2044</v>
      </c>
      <c r="BI9437">
        <v>256820874</v>
      </c>
      <c r="BJ9437" s="1" t="s">
        <v>1883</v>
      </c>
      <c r="BK9437" s="1" t="s">
        <v>100</v>
      </c>
      <c r="BL9437" s="1" t="s">
        <v>100</v>
      </c>
      <c r="BM9437">
        <v>2000</v>
      </c>
      <c r="BN9437" s="1"/>
      <c r="BO9437" s="1"/>
      <c r="BP9437" s="1"/>
      <c r="BQ9437" s="1" t="s">
        <v>100</v>
      </c>
      <c r="BR9437" s="1" t="s">
        <v>90</v>
      </c>
      <c r="BU9437" s="1"/>
      <c r="BV9437" s="1"/>
      <c r="BW9437" s="1"/>
      <c r="CA9437" s="1"/>
      <c r="CF9437" s="1"/>
    </row>
    <row r="9438" spans="1:84" x14ac:dyDescent="0.25">
      <c r="A9438" s="1" t="s">
        <v>84</v>
      </c>
      <c r="B9438" s="1" t="s">
        <v>85</v>
      </c>
      <c r="C9438" s="1" t="s">
        <v>86</v>
      </c>
      <c r="D9438" s="1" t="s">
        <v>112</v>
      </c>
      <c r="E9438" s="2">
        <v>45013.645813553238</v>
      </c>
      <c r="F9438" s="1" t="s">
        <v>125</v>
      </c>
      <c r="G9438" s="1" t="s">
        <v>113</v>
      </c>
      <c r="H9438" s="1" t="s">
        <v>90</v>
      </c>
      <c r="I9438" s="1" t="s">
        <v>125</v>
      </c>
      <c r="J9438" s="1" t="s">
        <v>103</v>
      </c>
      <c r="K9438">
        <v>390</v>
      </c>
      <c r="L9438" s="1" t="s">
        <v>91</v>
      </c>
      <c r="M9438">
        <v>2</v>
      </c>
      <c r="N9438">
        <v>2</v>
      </c>
      <c r="O9438" s="1" t="s">
        <v>92</v>
      </c>
      <c r="P9438" s="2">
        <v>45020</v>
      </c>
      <c r="Q9438" s="2">
        <v>45024</v>
      </c>
      <c r="R9438" s="2">
        <v>45013</v>
      </c>
      <c r="S9438" s="2">
        <v>45013.645813541669</v>
      </c>
      <c r="T9438">
        <v>533557649</v>
      </c>
      <c r="U9438">
        <v>17</v>
      </c>
      <c r="V9438" s="1" t="s">
        <v>3888</v>
      </c>
      <c r="W9438" s="2">
        <v>45020</v>
      </c>
      <c r="X9438" s="2">
        <v>45024</v>
      </c>
      <c r="Y9438">
        <v>2</v>
      </c>
      <c r="Z9438">
        <v>2</v>
      </c>
      <c r="AB9438" s="1"/>
      <c r="AC9438" s="1" t="s">
        <v>104</v>
      </c>
      <c r="AD9438" s="1" t="s">
        <v>103</v>
      </c>
      <c r="AE9438" s="1" t="s">
        <v>126</v>
      </c>
      <c r="AF9438" s="1" t="s">
        <v>126</v>
      </c>
      <c r="AG9438" s="1" t="s">
        <v>104</v>
      </c>
      <c r="AH9438" s="1" t="s">
        <v>127</v>
      </c>
      <c r="AI9438" s="1" t="s">
        <v>106</v>
      </c>
      <c r="AJ9438" s="1" t="s">
        <v>127</v>
      </c>
      <c r="AK9438" s="1" t="s">
        <v>106</v>
      </c>
      <c r="AL9438" s="1" t="s">
        <v>95</v>
      </c>
      <c r="AM9438" s="1" t="s">
        <v>96</v>
      </c>
      <c r="AN9438" s="1" t="s">
        <v>97</v>
      </c>
      <c r="AO9438" s="1"/>
      <c r="AP9438">
        <v>0</v>
      </c>
      <c r="AQ9438">
        <v>0</v>
      </c>
      <c r="AR9438" s="1"/>
      <c r="AS9438" s="1"/>
      <c r="AT9438" s="1"/>
      <c r="AU9438">
        <v>0</v>
      </c>
      <c r="AV9438">
        <v>0</v>
      </c>
      <c r="AW9438" s="1"/>
      <c r="AX9438" s="1"/>
      <c r="AY9438" s="1"/>
      <c r="AZ9438">
        <v>0</v>
      </c>
      <c r="BA9438">
        <v>0</v>
      </c>
      <c r="BB9438" s="1"/>
      <c r="BC9438" s="1"/>
      <c r="BD9438" s="1" t="s">
        <v>98</v>
      </c>
      <c r="BE9438" s="1" t="s">
        <v>99</v>
      </c>
      <c r="BF9438" s="1"/>
      <c r="BG9438">
        <v>1928</v>
      </c>
      <c r="BH9438">
        <v>2044</v>
      </c>
      <c r="BI9438">
        <v>533557649</v>
      </c>
      <c r="BJ9438" s="1" t="s">
        <v>2778</v>
      </c>
      <c r="BK9438" s="1" t="s">
        <v>100</v>
      </c>
      <c r="BL9438" s="1" t="s">
        <v>100</v>
      </c>
      <c r="BM9438">
        <v>2000</v>
      </c>
      <c r="BN9438" s="1"/>
      <c r="BO9438" s="1"/>
      <c r="BP9438" s="1"/>
      <c r="BQ9438" s="1" t="s">
        <v>100</v>
      </c>
      <c r="BR9438" s="1" t="s">
        <v>90</v>
      </c>
      <c r="BU9438" s="1"/>
      <c r="BV9438" s="1"/>
      <c r="BW9438" s="1"/>
      <c r="CA9438" s="1"/>
      <c r="CF9438" s="1"/>
    </row>
    <row r="9439" spans="1:84" x14ac:dyDescent="0.25">
      <c r="A9439" s="1" t="s">
        <v>84</v>
      </c>
      <c r="B9439" s="1" t="s">
        <v>378</v>
      </c>
      <c r="C9439" s="1" t="s">
        <v>379</v>
      </c>
      <c r="D9439" s="1" t="s">
        <v>112</v>
      </c>
      <c r="E9439" s="2">
        <v>45013.645233055555</v>
      </c>
      <c r="F9439" s="1" t="s">
        <v>376</v>
      </c>
      <c r="G9439" s="1" t="s">
        <v>89</v>
      </c>
      <c r="H9439" s="1" t="s">
        <v>90</v>
      </c>
      <c r="I9439" s="1" t="s">
        <v>129</v>
      </c>
      <c r="J9439" s="1" t="s">
        <v>376</v>
      </c>
      <c r="K9439">
        <v>522.5</v>
      </c>
      <c r="L9439" s="1" t="s">
        <v>91</v>
      </c>
      <c r="M9439">
        <v>2</v>
      </c>
      <c r="N9439">
        <v>2</v>
      </c>
      <c r="O9439" s="1" t="s">
        <v>92</v>
      </c>
      <c r="P9439" s="2">
        <v>45020</v>
      </c>
      <c r="Q9439" s="2">
        <v>45024</v>
      </c>
      <c r="R9439" s="2">
        <v>45013</v>
      </c>
      <c r="S9439" s="2">
        <v>45013.64523303241</v>
      </c>
      <c r="T9439">
        <v>406801626</v>
      </c>
      <c r="U9439">
        <v>5</v>
      </c>
      <c r="V9439" s="1" t="s">
        <v>2764</v>
      </c>
      <c r="W9439" s="2">
        <v>45020</v>
      </c>
      <c r="X9439" s="2">
        <v>45024</v>
      </c>
      <c r="Y9439">
        <v>2</v>
      </c>
      <c r="Z9439">
        <v>2</v>
      </c>
      <c r="AB9439" s="1"/>
      <c r="AC9439" s="1" t="s">
        <v>130</v>
      </c>
      <c r="AD9439" s="1" t="s">
        <v>129</v>
      </c>
      <c r="AE9439" s="1"/>
      <c r="AF9439" s="1" t="s">
        <v>130</v>
      </c>
      <c r="AG9439" s="1"/>
      <c r="AH9439" s="1" t="s">
        <v>130</v>
      </c>
      <c r="AI9439" s="1" t="s">
        <v>119</v>
      </c>
      <c r="AJ9439" s="1" t="s">
        <v>119</v>
      </c>
      <c r="AK9439" s="1" t="s">
        <v>130</v>
      </c>
      <c r="AL9439" s="1" t="s">
        <v>95</v>
      </c>
      <c r="AM9439" s="1" t="s">
        <v>96</v>
      </c>
      <c r="AN9439" s="1" t="s">
        <v>97</v>
      </c>
      <c r="AO9439" s="1"/>
      <c r="AP9439">
        <v>0</v>
      </c>
      <c r="AQ9439">
        <v>0</v>
      </c>
      <c r="AR9439" s="1"/>
      <c r="AS9439" s="1"/>
      <c r="AT9439" s="1"/>
      <c r="AU9439">
        <v>0</v>
      </c>
      <c r="AV9439">
        <v>0</v>
      </c>
      <c r="AW9439" s="1"/>
      <c r="AX9439" s="1"/>
      <c r="AY9439" s="1"/>
      <c r="AZ9439">
        <v>0</v>
      </c>
      <c r="BA9439">
        <v>0</v>
      </c>
      <c r="BB9439" s="1"/>
      <c r="BC9439" s="1"/>
      <c r="BD9439" s="1" t="s">
        <v>98</v>
      </c>
      <c r="BE9439" s="1" t="s">
        <v>99</v>
      </c>
      <c r="BF9439" s="1"/>
      <c r="BG9439">
        <v>9810</v>
      </c>
      <c r="BH9439">
        <v>6383</v>
      </c>
      <c r="BI9439">
        <v>406801626</v>
      </c>
      <c r="BJ9439" s="1" t="s">
        <v>2061</v>
      </c>
      <c r="BK9439" s="1" t="s">
        <v>100</v>
      </c>
      <c r="BL9439" s="1" t="s">
        <v>100</v>
      </c>
      <c r="BM9439">
        <v>2000</v>
      </c>
      <c r="BN9439" s="1"/>
      <c r="BO9439" s="1"/>
      <c r="BP9439" s="1"/>
      <c r="BQ9439" s="1" t="s">
        <v>100</v>
      </c>
      <c r="BR9439" s="1" t="s">
        <v>90</v>
      </c>
      <c r="BU9439" s="1"/>
      <c r="BV9439" s="1"/>
      <c r="BW9439" s="1"/>
      <c r="CA9439" s="1"/>
      <c r="CF9439" s="1"/>
    </row>
    <row r="9440" spans="1:84" x14ac:dyDescent="0.25">
      <c r="A9440" s="1" t="s">
        <v>84</v>
      </c>
      <c r="B9440" s="1" t="s">
        <v>378</v>
      </c>
      <c r="C9440" s="1" t="s">
        <v>379</v>
      </c>
      <c r="D9440" s="1" t="s">
        <v>112</v>
      </c>
      <c r="E9440" s="2">
        <v>45013.643456759259</v>
      </c>
      <c r="F9440" s="1" t="s">
        <v>376</v>
      </c>
      <c r="G9440" s="1" t="s">
        <v>89</v>
      </c>
      <c r="H9440" s="1" t="s">
        <v>90</v>
      </c>
      <c r="I9440" s="1" t="s">
        <v>129</v>
      </c>
      <c r="J9440" s="1" t="s">
        <v>376</v>
      </c>
      <c r="K9440">
        <v>523</v>
      </c>
      <c r="L9440" s="1" t="s">
        <v>91</v>
      </c>
      <c r="M9440">
        <v>2</v>
      </c>
      <c r="N9440">
        <v>2</v>
      </c>
      <c r="O9440" s="1" t="s">
        <v>92</v>
      </c>
      <c r="P9440" s="2">
        <v>45020</v>
      </c>
      <c r="Q9440" s="2">
        <v>45024</v>
      </c>
      <c r="R9440" s="2">
        <v>45013</v>
      </c>
      <c r="S9440" s="2">
        <v>45013.643456736114</v>
      </c>
      <c r="T9440">
        <v>313136880</v>
      </c>
      <c r="U9440">
        <v>190</v>
      </c>
      <c r="V9440" s="1" t="s">
        <v>2719</v>
      </c>
      <c r="W9440" s="2">
        <v>45020</v>
      </c>
      <c r="X9440" s="2">
        <v>45024</v>
      </c>
      <c r="Y9440">
        <v>2</v>
      </c>
      <c r="Z9440">
        <v>2</v>
      </c>
      <c r="AB9440" s="1"/>
      <c r="AC9440" s="1" t="s">
        <v>130</v>
      </c>
      <c r="AD9440" s="1" t="s">
        <v>129</v>
      </c>
      <c r="AE9440" s="1"/>
      <c r="AF9440" s="1" t="s">
        <v>130</v>
      </c>
      <c r="AG9440" s="1"/>
      <c r="AH9440" s="1" t="s">
        <v>130</v>
      </c>
      <c r="AI9440" s="1" t="s">
        <v>119</v>
      </c>
      <c r="AJ9440" s="1" t="s">
        <v>119</v>
      </c>
      <c r="AK9440" s="1" t="s">
        <v>130</v>
      </c>
      <c r="AL9440" s="1" t="s">
        <v>95</v>
      </c>
      <c r="AM9440" s="1" t="s">
        <v>96</v>
      </c>
      <c r="AN9440" s="1" t="s">
        <v>97</v>
      </c>
      <c r="AO9440" s="1"/>
      <c r="AP9440">
        <v>0</v>
      </c>
      <c r="AQ9440">
        <v>0</v>
      </c>
      <c r="AR9440" s="1"/>
      <c r="AS9440" s="1"/>
      <c r="AT9440" s="1"/>
      <c r="AU9440">
        <v>0</v>
      </c>
      <c r="AV9440">
        <v>0</v>
      </c>
      <c r="AW9440" s="1"/>
      <c r="AX9440" s="1"/>
      <c r="AY9440" s="1"/>
      <c r="AZ9440">
        <v>0</v>
      </c>
      <c r="BA9440">
        <v>0</v>
      </c>
      <c r="BB9440" s="1"/>
      <c r="BC9440" s="1"/>
      <c r="BD9440" s="1" t="s">
        <v>98</v>
      </c>
      <c r="BE9440" s="1" t="s">
        <v>99</v>
      </c>
      <c r="BF9440" s="1"/>
      <c r="BG9440">
        <v>9810</v>
      </c>
      <c r="BH9440">
        <v>6383</v>
      </c>
      <c r="BI9440">
        <v>313136880</v>
      </c>
      <c r="BJ9440" s="1" t="s">
        <v>1527</v>
      </c>
      <c r="BK9440" s="1" t="s">
        <v>100</v>
      </c>
      <c r="BL9440" s="1" t="s">
        <v>100</v>
      </c>
      <c r="BM9440">
        <v>2000</v>
      </c>
      <c r="BN9440" s="1"/>
      <c r="BO9440" s="1"/>
      <c r="BP9440" s="1"/>
      <c r="BQ9440" s="1" t="s">
        <v>100</v>
      </c>
      <c r="BR9440" s="1" t="s">
        <v>90</v>
      </c>
      <c r="BU9440" s="1"/>
      <c r="BV9440" s="1"/>
      <c r="BW9440" s="1"/>
      <c r="CA9440" s="1"/>
      <c r="CF9440" s="1"/>
    </row>
    <row r="9441" spans="1:84" x14ac:dyDescent="0.25">
      <c r="A9441" s="1" t="s">
        <v>84</v>
      </c>
      <c r="B9441" s="1" t="s">
        <v>378</v>
      </c>
      <c r="C9441" s="1" t="s">
        <v>379</v>
      </c>
      <c r="D9441" s="1" t="s">
        <v>101</v>
      </c>
      <c r="E9441" s="2">
        <v>45013.645209166665</v>
      </c>
      <c r="F9441" s="1" t="s">
        <v>376</v>
      </c>
      <c r="G9441" s="1" t="s">
        <v>89</v>
      </c>
      <c r="H9441" s="1" t="s">
        <v>90</v>
      </c>
      <c r="I9441" s="1" t="s">
        <v>129</v>
      </c>
      <c r="J9441" s="1" t="s">
        <v>376</v>
      </c>
      <c r="K9441">
        <v>522.5</v>
      </c>
      <c r="L9441" s="1" t="s">
        <v>91</v>
      </c>
      <c r="M9441">
        <v>2</v>
      </c>
      <c r="N9441">
        <v>2</v>
      </c>
      <c r="O9441" s="1" t="s">
        <v>92</v>
      </c>
      <c r="P9441" s="2">
        <v>45024</v>
      </c>
      <c r="Q9441" s="2">
        <v>45028</v>
      </c>
      <c r="R9441" s="2">
        <v>45013</v>
      </c>
      <c r="S9441" s="2">
        <v>45013.64520914352</v>
      </c>
      <c r="T9441">
        <v>120238760</v>
      </c>
      <c r="U9441">
        <v>5</v>
      </c>
      <c r="V9441" s="1" t="s">
        <v>509</v>
      </c>
      <c r="W9441" s="2">
        <v>45024</v>
      </c>
      <c r="X9441" s="2">
        <v>45028</v>
      </c>
      <c r="Y9441">
        <v>2</v>
      </c>
      <c r="Z9441">
        <v>2</v>
      </c>
      <c r="AB9441" s="1"/>
      <c r="AC9441" s="1" t="s">
        <v>130</v>
      </c>
      <c r="AD9441" s="1" t="s">
        <v>129</v>
      </c>
      <c r="AE9441" s="1"/>
      <c r="AF9441" s="1" t="s">
        <v>130</v>
      </c>
      <c r="AG9441" s="1"/>
      <c r="AH9441" s="1" t="s">
        <v>130</v>
      </c>
      <c r="AI9441" s="1" t="s">
        <v>119</v>
      </c>
      <c r="AJ9441" s="1" t="s">
        <v>119</v>
      </c>
      <c r="AK9441" s="1" t="s">
        <v>130</v>
      </c>
      <c r="AL9441" s="1" t="s">
        <v>95</v>
      </c>
      <c r="AM9441" s="1" t="s">
        <v>96</v>
      </c>
      <c r="AN9441" s="1" t="s">
        <v>97</v>
      </c>
      <c r="AO9441" s="1"/>
      <c r="AP9441">
        <v>0</v>
      </c>
      <c r="AQ9441">
        <v>0</v>
      </c>
      <c r="AR9441" s="1"/>
      <c r="AS9441" s="1"/>
      <c r="AT9441" s="1"/>
      <c r="AU9441">
        <v>0</v>
      </c>
      <c r="AV9441">
        <v>0</v>
      </c>
      <c r="AW9441" s="1"/>
      <c r="AX9441" s="1"/>
      <c r="AY9441" s="1"/>
      <c r="AZ9441">
        <v>0</v>
      </c>
      <c r="BA9441">
        <v>0</v>
      </c>
      <c r="BB9441" s="1"/>
      <c r="BC9441" s="1"/>
      <c r="BD9441" s="1" t="s">
        <v>98</v>
      </c>
      <c r="BE9441" s="1" t="s">
        <v>99</v>
      </c>
      <c r="BF9441" s="1"/>
      <c r="BG9441">
        <v>9810</v>
      </c>
      <c r="BH9441">
        <v>6383</v>
      </c>
      <c r="BI9441">
        <v>120238760</v>
      </c>
      <c r="BJ9441" s="1" t="s">
        <v>592</v>
      </c>
      <c r="BK9441" s="1" t="s">
        <v>100</v>
      </c>
      <c r="BL9441" s="1" t="s">
        <v>100</v>
      </c>
      <c r="BM9441">
        <v>2000</v>
      </c>
      <c r="BN9441" s="1"/>
      <c r="BO9441" s="1"/>
      <c r="BP9441" s="1"/>
      <c r="BQ9441" s="1" t="s">
        <v>100</v>
      </c>
      <c r="BR9441" s="1" t="s">
        <v>90</v>
      </c>
      <c r="BU9441" s="1"/>
      <c r="BV9441" s="1"/>
      <c r="BW9441" s="1"/>
      <c r="CA9441" s="1"/>
      <c r="CF9441" s="1"/>
    </row>
    <row r="9442" spans="1:84" x14ac:dyDescent="0.25">
      <c r="A9442" s="1" t="s">
        <v>84</v>
      </c>
      <c r="B9442" s="1" t="s">
        <v>85</v>
      </c>
      <c r="C9442" s="1" t="s">
        <v>86</v>
      </c>
      <c r="D9442" s="1" t="s">
        <v>101</v>
      </c>
      <c r="E9442" s="2">
        <v>45013.645939594906</v>
      </c>
      <c r="F9442" s="1" t="s">
        <v>120</v>
      </c>
      <c r="G9442" s="1" t="s">
        <v>113</v>
      </c>
      <c r="H9442" s="1" t="s">
        <v>90</v>
      </c>
      <c r="I9442" s="1" t="s">
        <v>120</v>
      </c>
      <c r="J9442" s="1" t="s">
        <v>114</v>
      </c>
      <c r="K9442">
        <v>393</v>
      </c>
      <c r="L9442" s="1" t="s">
        <v>91</v>
      </c>
      <c r="M9442">
        <v>2</v>
      </c>
      <c r="N9442">
        <v>2</v>
      </c>
      <c r="O9442" s="1" t="s">
        <v>92</v>
      </c>
      <c r="P9442" s="2">
        <v>45024</v>
      </c>
      <c r="Q9442" s="2">
        <v>45028</v>
      </c>
      <c r="R9442" s="2">
        <v>45013</v>
      </c>
      <c r="S9442" s="2">
        <v>45013.645939571761</v>
      </c>
      <c r="T9442">
        <v>356893663</v>
      </c>
      <c r="U9442">
        <v>28</v>
      </c>
      <c r="V9442" s="1" t="s">
        <v>1226</v>
      </c>
      <c r="W9442" s="2">
        <v>45024</v>
      </c>
      <c r="X9442" s="2">
        <v>45028</v>
      </c>
      <c r="Y9442">
        <v>2</v>
      </c>
      <c r="Z9442">
        <v>2</v>
      </c>
      <c r="AB9442" s="1"/>
      <c r="AC9442" s="1" t="s">
        <v>115</v>
      </c>
      <c r="AD9442" s="1" t="s">
        <v>114</v>
      </c>
      <c r="AE9442" s="1" t="s">
        <v>121</v>
      </c>
      <c r="AF9442" s="1" t="s">
        <v>121</v>
      </c>
      <c r="AG9442" s="1" t="s">
        <v>115</v>
      </c>
      <c r="AH9442" s="1" t="s">
        <v>122</v>
      </c>
      <c r="AI9442" s="1" t="s">
        <v>116</v>
      </c>
      <c r="AJ9442" s="1" t="s">
        <v>122</v>
      </c>
      <c r="AK9442" s="1" t="s">
        <v>116</v>
      </c>
      <c r="AL9442" s="1" t="s">
        <v>95</v>
      </c>
      <c r="AM9442" s="1" t="s">
        <v>96</v>
      </c>
      <c r="AN9442" s="1" t="s">
        <v>97</v>
      </c>
      <c r="AO9442" s="1"/>
      <c r="AP9442">
        <v>0</v>
      </c>
      <c r="AQ9442">
        <v>0</v>
      </c>
      <c r="AR9442" s="1"/>
      <c r="AS9442" s="1"/>
      <c r="AT9442" s="1"/>
      <c r="AU9442">
        <v>0</v>
      </c>
      <c r="AV9442">
        <v>0</v>
      </c>
      <c r="AW9442" s="1"/>
      <c r="AX9442" s="1"/>
      <c r="AY9442" s="1"/>
      <c r="AZ9442">
        <v>0</v>
      </c>
      <c r="BA9442">
        <v>0</v>
      </c>
      <c r="BB9442" s="1"/>
      <c r="BC9442" s="1"/>
      <c r="BD9442" s="1" t="s">
        <v>123</v>
      </c>
      <c r="BE9442" s="1" t="s">
        <v>99</v>
      </c>
      <c r="BF9442" s="1"/>
      <c r="BG9442">
        <v>1928</v>
      </c>
      <c r="BH9442">
        <v>2044</v>
      </c>
      <c r="BI9442">
        <v>356893663</v>
      </c>
      <c r="BJ9442" s="1" t="s">
        <v>4201</v>
      </c>
      <c r="BK9442" s="1" t="s">
        <v>100</v>
      </c>
      <c r="BL9442" s="1" t="s">
        <v>100</v>
      </c>
      <c r="BM9442">
        <v>2000</v>
      </c>
      <c r="BN9442" s="1"/>
      <c r="BO9442" s="1"/>
      <c r="BP9442" s="1"/>
      <c r="BQ9442" s="1" t="s">
        <v>100</v>
      </c>
      <c r="BR9442" s="1" t="s">
        <v>90</v>
      </c>
      <c r="BU9442" s="1"/>
      <c r="BV9442" s="1"/>
      <c r="BW9442" s="1"/>
      <c r="CA9442" s="1"/>
      <c r="CF9442" s="1"/>
    </row>
    <row r="9443" spans="1:84" x14ac:dyDescent="0.25">
      <c r="A9443" s="1" t="s">
        <v>84</v>
      </c>
      <c r="B9443" s="1" t="s">
        <v>85</v>
      </c>
      <c r="C9443" s="1" t="s">
        <v>86</v>
      </c>
      <c r="D9443" s="1" t="s">
        <v>87</v>
      </c>
      <c r="E9443" s="2">
        <v>45013.645765185189</v>
      </c>
      <c r="F9443" s="1" t="s">
        <v>120</v>
      </c>
      <c r="G9443" s="1" t="s">
        <v>89</v>
      </c>
      <c r="H9443" s="1" t="s">
        <v>90</v>
      </c>
      <c r="I9443" s="1" t="s">
        <v>394</v>
      </c>
      <c r="J9443" s="1" t="s">
        <v>120</v>
      </c>
      <c r="K9443">
        <v>390</v>
      </c>
      <c r="L9443" s="1" t="s">
        <v>91</v>
      </c>
      <c r="M9443">
        <v>2</v>
      </c>
      <c r="N9443">
        <v>2</v>
      </c>
      <c r="O9443" s="1" t="s">
        <v>92</v>
      </c>
      <c r="P9443" s="2">
        <v>45016</v>
      </c>
      <c r="Q9443" s="2">
        <v>45020</v>
      </c>
      <c r="R9443" s="2">
        <v>45013</v>
      </c>
      <c r="S9443" s="2">
        <v>45013.645765173613</v>
      </c>
      <c r="T9443">
        <v>731930470</v>
      </c>
      <c r="U9443">
        <v>2</v>
      </c>
      <c r="V9443" s="1" t="s">
        <v>2783</v>
      </c>
      <c r="W9443" s="2">
        <v>45016</v>
      </c>
      <c r="X9443" s="2">
        <v>45020</v>
      </c>
      <c r="Y9443">
        <v>2</v>
      </c>
      <c r="Z9443">
        <v>2</v>
      </c>
      <c r="AB9443" s="1"/>
      <c r="AC9443" s="1"/>
      <c r="AD9443" s="1" t="s">
        <v>394</v>
      </c>
      <c r="AE9443" s="1" t="s">
        <v>121</v>
      </c>
      <c r="AF9443" s="1"/>
      <c r="AG9443" s="1" t="s">
        <v>121</v>
      </c>
      <c r="AH9443" s="1" t="s">
        <v>396</v>
      </c>
      <c r="AI9443" s="1" t="s">
        <v>122</v>
      </c>
      <c r="AJ9443" s="1" t="s">
        <v>122</v>
      </c>
      <c r="AK9443" s="1" t="s">
        <v>396</v>
      </c>
      <c r="AL9443" s="1" t="s">
        <v>95</v>
      </c>
      <c r="AM9443" s="1" t="s">
        <v>96</v>
      </c>
      <c r="AN9443" s="1" t="s">
        <v>97</v>
      </c>
      <c r="AO9443" s="1"/>
      <c r="AP9443">
        <v>0</v>
      </c>
      <c r="AQ9443">
        <v>0</v>
      </c>
      <c r="AR9443" s="1"/>
      <c r="AS9443" s="1"/>
      <c r="AT9443" s="1"/>
      <c r="AU9443">
        <v>0</v>
      </c>
      <c r="AV9443">
        <v>0</v>
      </c>
      <c r="AW9443" s="1"/>
      <c r="AX9443" s="1"/>
      <c r="AY9443" s="1"/>
      <c r="AZ9443">
        <v>0</v>
      </c>
      <c r="BA9443">
        <v>0</v>
      </c>
      <c r="BB9443" s="1"/>
      <c r="BC9443" s="1"/>
      <c r="BD9443" s="1" t="s">
        <v>98</v>
      </c>
      <c r="BE9443" s="1" t="s">
        <v>99</v>
      </c>
      <c r="BF9443" s="1"/>
      <c r="BG9443">
        <v>1928</v>
      </c>
      <c r="BH9443">
        <v>2044</v>
      </c>
      <c r="BI9443">
        <v>731930470</v>
      </c>
      <c r="BJ9443" s="1" t="s">
        <v>1193</v>
      </c>
      <c r="BK9443" s="1" t="s">
        <v>100</v>
      </c>
      <c r="BL9443" s="1" t="s">
        <v>100</v>
      </c>
      <c r="BM9443">
        <v>2000</v>
      </c>
      <c r="BN9443" s="1"/>
      <c r="BO9443" s="1"/>
      <c r="BP9443" s="1"/>
      <c r="BQ9443" s="1" t="s">
        <v>100</v>
      </c>
      <c r="BR9443" s="1" t="s">
        <v>90</v>
      </c>
      <c r="BU9443" s="1"/>
      <c r="BV9443" s="1"/>
      <c r="BW9443" s="1"/>
      <c r="CA9443" s="1"/>
      <c r="CF9443" s="1"/>
    </row>
    <row r="9444" spans="1:84" x14ac:dyDescent="0.25">
      <c r="A9444" s="1" t="s">
        <v>84</v>
      </c>
      <c r="B9444" s="1" t="s">
        <v>378</v>
      </c>
      <c r="C9444" s="1" t="s">
        <v>379</v>
      </c>
      <c r="D9444" s="1" t="s">
        <v>101</v>
      </c>
      <c r="E9444" s="2">
        <v>45013.64348136574</v>
      </c>
      <c r="F9444" s="1" t="s">
        <v>376</v>
      </c>
      <c r="G9444" s="1" t="s">
        <v>89</v>
      </c>
      <c r="H9444" s="1" t="s">
        <v>90</v>
      </c>
      <c r="I9444" s="1" t="s">
        <v>129</v>
      </c>
      <c r="J9444" s="1" t="s">
        <v>376</v>
      </c>
      <c r="K9444">
        <v>523</v>
      </c>
      <c r="L9444" s="1" t="s">
        <v>91</v>
      </c>
      <c r="M9444">
        <v>2</v>
      </c>
      <c r="N9444">
        <v>2</v>
      </c>
      <c r="O9444" s="1" t="s">
        <v>92</v>
      </c>
      <c r="P9444" s="2">
        <v>45024</v>
      </c>
      <c r="Q9444" s="2">
        <v>45028</v>
      </c>
      <c r="R9444" s="2">
        <v>45013</v>
      </c>
      <c r="S9444" s="2">
        <v>45013.643481342595</v>
      </c>
      <c r="T9444">
        <v>537732476</v>
      </c>
      <c r="U9444">
        <v>157</v>
      </c>
      <c r="V9444" s="1" t="s">
        <v>470</v>
      </c>
      <c r="W9444" s="2">
        <v>45024</v>
      </c>
      <c r="X9444" s="2">
        <v>45028</v>
      </c>
      <c r="Y9444">
        <v>2</v>
      </c>
      <c r="Z9444">
        <v>2</v>
      </c>
      <c r="AB9444" s="1"/>
      <c r="AC9444" s="1" t="s">
        <v>130</v>
      </c>
      <c r="AD9444" s="1" t="s">
        <v>129</v>
      </c>
      <c r="AE9444" s="1"/>
      <c r="AF9444" s="1" t="s">
        <v>130</v>
      </c>
      <c r="AG9444" s="1"/>
      <c r="AH9444" s="1" t="s">
        <v>130</v>
      </c>
      <c r="AI9444" s="1" t="s">
        <v>119</v>
      </c>
      <c r="AJ9444" s="1" t="s">
        <v>119</v>
      </c>
      <c r="AK9444" s="1" t="s">
        <v>130</v>
      </c>
      <c r="AL9444" s="1" t="s">
        <v>95</v>
      </c>
      <c r="AM9444" s="1" t="s">
        <v>96</v>
      </c>
      <c r="AN9444" s="1" t="s">
        <v>97</v>
      </c>
      <c r="AO9444" s="1"/>
      <c r="AP9444">
        <v>0</v>
      </c>
      <c r="AQ9444">
        <v>0</v>
      </c>
      <c r="AR9444" s="1"/>
      <c r="AS9444" s="1"/>
      <c r="AT9444" s="1"/>
      <c r="AU9444">
        <v>0</v>
      </c>
      <c r="AV9444">
        <v>0</v>
      </c>
      <c r="AW9444" s="1"/>
      <c r="AX9444" s="1"/>
      <c r="AY9444" s="1"/>
      <c r="AZ9444">
        <v>0</v>
      </c>
      <c r="BA9444">
        <v>0</v>
      </c>
      <c r="BB9444" s="1"/>
      <c r="BC9444" s="1"/>
      <c r="BD9444" s="1" t="s">
        <v>98</v>
      </c>
      <c r="BE9444" s="1" t="s">
        <v>99</v>
      </c>
      <c r="BF9444" s="1"/>
      <c r="BG9444">
        <v>9810</v>
      </c>
      <c r="BH9444">
        <v>6383</v>
      </c>
      <c r="BI9444">
        <v>537732476</v>
      </c>
      <c r="BJ9444" s="1" t="s">
        <v>8689</v>
      </c>
      <c r="BK9444" s="1" t="s">
        <v>100</v>
      </c>
      <c r="BL9444" s="1" t="s">
        <v>100</v>
      </c>
      <c r="BM9444">
        <v>2000</v>
      </c>
      <c r="BN9444" s="1"/>
      <c r="BO9444" s="1"/>
      <c r="BP9444" s="1"/>
      <c r="BQ9444" s="1" t="s">
        <v>100</v>
      </c>
      <c r="BR9444" s="1" t="s">
        <v>90</v>
      </c>
      <c r="BU9444" s="1"/>
      <c r="BV9444" s="1"/>
      <c r="BW9444" s="1"/>
      <c r="CA9444" s="1"/>
      <c r="CF9444" s="1"/>
    </row>
    <row r="9445" spans="1:84" x14ac:dyDescent="0.25">
      <c r="A9445" s="1" t="s">
        <v>84</v>
      </c>
      <c r="B9445" s="1" t="s">
        <v>85</v>
      </c>
      <c r="C9445" s="1" t="s">
        <v>86</v>
      </c>
      <c r="D9445" s="1" t="s">
        <v>87</v>
      </c>
      <c r="E9445" s="2">
        <v>45013.64564318287</v>
      </c>
      <c r="F9445" s="1" t="s">
        <v>120</v>
      </c>
      <c r="G9445" s="1" t="s">
        <v>89</v>
      </c>
      <c r="H9445" s="1" t="s">
        <v>90</v>
      </c>
      <c r="I9445" s="1" t="s">
        <v>394</v>
      </c>
      <c r="J9445" s="1" t="s">
        <v>120</v>
      </c>
      <c r="K9445">
        <v>390</v>
      </c>
      <c r="L9445" s="1" t="s">
        <v>91</v>
      </c>
      <c r="M9445">
        <v>2</v>
      </c>
      <c r="N9445">
        <v>2</v>
      </c>
      <c r="O9445" s="1" t="s">
        <v>92</v>
      </c>
      <c r="P9445" s="2">
        <v>45016</v>
      </c>
      <c r="Q9445" s="2">
        <v>45020</v>
      </c>
      <c r="R9445" s="2">
        <v>45013</v>
      </c>
      <c r="S9445" s="2">
        <v>45013.645643148149</v>
      </c>
      <c r="T9445">
        <v>487196696</v>
      </c>
      <c r="U9445">
        <v>26</v>
      </c>
      <c r="V9445" s="1" t="s">
        <v>1023</v>
      </c>
      <c r="W9445" s="2">
        <v>45016</v>
      </c>
      <c r="X9445" s="2">
        <v>45020</v>
      </c>
      <c r="Y9445">
        <v>2</v>
      </c>
      <c r="Z9445">
        <v>2</v>
      </c>
      <c r="AB9445" s="1"/>
      <c r="AC9445" s="1"/>
      <c r="AD9445" s="1" t="s">
        <v>394</v>
      </c>
      <c r="AE9445" s="1" t="s">
        <v>121</v>
      </c>
      <c r="AF9445" s="1"/>
      <c r="AG9445" s="1" t="s">
        <v>121</v>
      </c>
      <c r="AH9445" s="1" t="s">
        <v>396</v>
      </c>
      <c r="AI9445" s="1" t="s">
        <v>122</v>
      </c>
      <c r="AJ9445" s="1" t="s">
        <v>122</v>
      </c>
      <c r="AK9445" s="1" t="s">
        <v>396</v>
      </c>
      <c r="AL9445" s="1" t="s">
        <v>95</v>
      </c>
      <c r="AM9445" s="1" t="s">
        <v>96</v>
      </c>
      <c r="AN9445" s="1" t="s">
        <v>97</v>
      </c>
      <c r="AO9445" s="1"/>
      <c r="AP9445">
        <v>0</v>
      </c>
      <c r="AQ9445">
        <v>0</v>
      </c>
      <c r="AR9445" s="1"/>
      <c r="AS9445" s="1"/>
      <c r="AT9445" s="1"/>
      <c r="AU9445">
        <v>0</v>
      </c>
      <c r="AV9445">
        <v>0</v>
      </c>
      <c r="AW9445" s="1"/>
      <c r="AX9445" s="1"/>
      <c r="AY9445" s="1"/>
      <c r="AZ9445">
        <v>0</v>
      </c>
      <c r="BA9445">
        <v>0</v>
      </c>
      <c r="BB9445" s="1"/>
      <c r="BC9445" s="1"/>
      <c r="BD9445" s="1" t="s">
        <v>98</v>
      </c>
      <c r="BE9445" s="1" t="s">
        <v>99</v>
      </c>
      <c r="BF9445" s="1"/>
      <c r="BG9445">
        <v>1928</v>
      </c>
      <c r="BH9445">
        <v>2044</v>
      </c>
      <c r="BI9445">
        <v>487196696</v>
      </c>
      <c r="BJ9445" s="1" t="s">
        <v>1228</v>
      </c>
      <c r="BK9445" s="1" t="s">
        <v>100</v>
      </c>
      <c r="BL9445" s="1" t="s">
        <v>100</v>
      </c>
      <c r="BM9445">
        <v>2000</v>
      </c>
      <c r="BN9445" s="1"/>
      <c r="BO9445" s="1"/>
      <c r="BP9445" s="1"/>
      <c r="BQ9445" s="1" t="s">
        <v>100</v>
      </c>
      <c r="BR9445" s="1" t="s">
        <v>90</v>
      </c>
      <c r="BU9445" s="1"/>
      <c r="BV9445" s="1"/>
      <c r="BW9445" s="1"/>
      <c r="CA9445" s="1"/>
      <c r="CF9445" s="1"/>
    </row>
    <row r="9446" spans="1:84" x14ac:dyDescent="0.25">
      <c r="A9446" s="1" t="s">
        <v>84</v>
      </c>
      <c r="B9446" s="1" t="s">
        <v>85</v>
      </c>
      <c r="C9446" s="1" t="s">
        <v>86</v>
      </c>
      <c r="D9446" s="1" t="s">
        <v>112</v>
      </c>
      <c r="E9446" s="2">
        <v>45014.645506608795</v>
      </c>
      <c r="F9446" s="1" t="s">
        <v>103</v>
      </c>
      <c r="G9446" s="1" t="s">
        <v>89</v>
      </c>
      <c r="H9446" s="1" t="s">
        <v>90</v>
      </c>
      <c r="I9446" s="1" t="s">
        <v>376</v>
      </c>
      <c r="J9446" s="1" t="s">
        <v>103</v>
      </c>
      <c r="K9446">
        <v>393</v>
      </c>
      <c r="L9446" s="1" t="s">
        <v>91</v>
      </c>
      <c r="M9446">
        <v>2</v>
      </c>
      <c r="N9446">
        <v>2</v>
      </c>
      <c r="O9446" s="1" t="s">
        <v>92</v>
      </c>
      <c r="P9446" s="2">
        <v>45022</v>
      </c>
      <c r="Q9446" s="2">
        <v>45026</v>
      </c>
      <c r="R9446" s="2">
        <v>45014</v>
      </c>
      <c r="S9446" s="2">
        <v>45014.645506597219</v>
      </c>
      <c r="T9446">
        <v>988888402</v>
      </c>
      <c r="U9446">
        <v>2</v>
      </c>
      <c r="V9446" s="1" t="s">
        <v>2774</v>
      </c>
      <c r="W9446" s="2">
        <v>45022</v>
      </c>
      <c r="X9446" s="2">
        <v>45026</v>
      </c>
      <c r="Y9446">
        <v>2</v>
      </c>
      <c r="Z9446">
        <v>2</v>
      </c>
      <c r="AB9446" s="1"/>
      <c r="AC9446" s="1"/>
      <c r="AD9446" s="1" t="s">
        <v>376</v>
      </c>
      <c r="AE9446" s="1" t="s">
        <v>104</v>
      </c>
      <c r="AF9446" s="1"/>
      <c r="AG9446" s="1" t="s">
        <v>104</v>
      </c>
      <c r="AH9446" s="1" t="s">
        <v>119</v>
      </c>
      <c r="AI9446" s="1" t="s">
        <v>106</v>
      </c>
      <c r="AJ9446" s="1" t="s">
        <v>106</v>
      </c>
      <c r="AK9446" s="1" t="s">
        <v>119</v>
      </c>
      <c r="AL9446" s="1" t="s">
        <v>95</v>
      </c>
      <c r="AM9446" s="1" t="s">
        <v>96</v>
      </c>
      <c r="AN9446" s="1" t="s">
        <v>97</v>
      </c>
      <c r="AO9446" s="1"/>
      <c r="AP9446">
        <v>0</v>
      </c>
      <c r="AQ9446">
        <v>0</v>
      </c>
      <c r="AR9446" s="1"/>
      <c r="AS9446" s="1"/>
      <c r="AT9446" s="1"/>
      <c r="AU9446">
        <v>0</v>
      </c>
      <c r="AV9446">
        <v>0</v>
      </c>
      <c r="AW9446" s="1"/>
      <c r="AX9446" s="1"/>
      <c r="AY9446" s="1"/>
      <c r="AZ9446">
        <v>0</v>
      </c>
      <c r="BA9446">
        <v>0</v>
      </c>
      <c r="BB9446" s="1"/>
      <c r="BC9446" s="1"/>
      <c r="BD9446" s="1" t="s">
        <v>98</v>
      </c>
      <c r="BE9446" s="1" t="s">
        <v>99</v>
      </c>
      <c r="BF9446" s="1"/>
      <c r="BG9446">
        <v>1928</v>
      </c>
      <c r="BH9446">
        <v>2044</v>
      </c>
      <c r="BI9446">
        <v>988888402</v>
      </c>
      <c r="BJ9446" s="1" t="s">
        <v>1183</v>
      </c>
      <c r="BK9446" s="1" t="s">
        <v>100</v>
      </c>
      <c r="BL9446" s="1" t="s">
        <v>100</v>
      </c>
      <c r="BM9446">
        <v>2000</v>
      </c>
      <c r="BN9446" s="1"/>
      <c r="BO9446" s="1"/>
      <c r="BP9446" s="1"/>
      <c r="BQ9446" s="1" t="s">
        <v>100</v>
      </c>
      <c r="BR9446" s="1" t="s">
        <v>90</v>
      </c>
      <c r="BU9446" s="1"/>
      <c r="BV9446" s="1"/>
      <c r="BW9446" s="1"/>
      <c r="CA9446" s="1"/>
      <c r="CF9446" s="1"/>
    </row>
    <row r="9447" spans="1:84" x14ac:dyDescent="0.25">
      <c r="A9447" s="1" t="s">
        <v>84</v>
      </c>
      <c r="B9447" s="1" t="s">
        <v>85</v>
      </c>
      <c r="C9447" s="1" t="s">
        <v>86</v>
      </c>
      <c r="D9447" s="1" t="s">
        <v>112</v>
      </c>
      <c r="E9447" s="2">
        <v>45014.64542828704</v>
      </c>
      <c r="F9447" s="1" t="s">
        <v>103</v>
      </c>
      <c r="G9447" s="1" t="s">
        <v>89</v>
      </c>
      <c r="H9447" s="1" t="s">
        <v>90</v>
      </c>
      <c r="I9447" s="1" t="s">
        <v>376</v>
      </c>
      <c r="J9447" s="1" t="s">
        <v>103</v>
      </c>
      <c r="K9447">
        <v>393</v>
      </c>
      <c r="L9447" s="1" t="s">
        <v>91</v>
      </c>
      <c r="M9447">
        <v>2</v>
      </c>
      <c r="N9447">
        <v>2</v>
      </c>
      <c r="O9447" s="1" t="s">
        <v>92</v>
      </c>
      <c r="P9447" s="2">
        <v>45022</v>
      </c>
      <c r="Q9447" s="2">
        <v>45026</v>
      </c>
      <c r="R9447" s="2">
        <v>45014</v>
      </c>
      <c r="S9447" s="2">
        <v>45014.645428263888</v>
      </c>
      <c r="T9447">
        <v>674446345</v>
      </c>
      <c r="U9447">
        <v>2</v>
      </c>
      <c r="V9447" s="1" t="s">
        <v>393</v>
      </c>
      <c r="W9447" s="2">
        <v>45022</v>
      </c>
      <c r="X9447" s="2">
        <v>45026</v>
      </c>
      <c r="Y9447">
        <v>2</v>
      </c>
      <c r="Z9447">
        <v>2</v>
      </c>
      <c r="AB9447" s="1"/>
      <c r="AC9447" s="1"/>
      <c r="AD9447" s="1" t="s">
        <v>376</v>
      </c>
      <c r="AE9447" s="1" t="s">
        <v>104</v>
      </c>
      <c r="AF9447" s="1"/>
      <c r="AG9447" s="1" t="s">
        <v>104</v>
      </c>
      <c r="AH9447" s="1" t="s">
        <v>119</v>
      </c>
      <c r="AI9447" s="1" t="s">
        <v>106</v>
      </c>
      <c r="AJ9447" s="1" t="s">
        <v>106</v>
      </c>
      <c r="AK9447" s="1" t="s">
        <v>119</v>
      </c>
      <c r="AL9447" s="1" t="s">
        <v>95</v>
      </c>
      <c r="AM9447" s="1" t="s">
        <v>96</v>
      </c>
      <c r="AN9447" s="1" t="s">
        <v>97</v>
      </c>
      <c r="AO9447" s="1"/>
      <c r="AP9447">
        <v>0</v>
      </c>
      <c r="AQ9447">
        <v>0</v>
      </c>
      <c r="AR9447" s="1"/>
      <c r="AS9447" s="1"/>
      <c r="AT9447" s="1"/>
      <c r="AU9447">
        <v>0</v>
      </c>
      <c r="AV9447">
        <v>0</v>
      </c>
      <c r="AW9447" s="1"/>
      <c r="AX9447" s="1"/>
      <c r="AY9447" s="1"/>
      <c r="AZ9447">
        <v>0</v>
      </c>
      <c r="BA9447">
        <v>0</v>
      </c>
      <c r="BB9447" s="1"/>
      <c r="BC9447" s="1"/>
      <c r="BD9447" s="1" t="s">
        <v>98</v>
      </c>
      <c r="BE9447" s="1" t="s">
        <v>99</v>
      </c>
      <c r="BF9447" s="1"/>
      <c r="BG9447">
        <v>1928</v>
      </c>
      <c r="BH9447">
        <v>2044</v>
      </c>
      <c r="BI9447">
        <v>674446345</v>
      </c>
      <c r="BJ9447" s="1" t="s">
        <v>738</v>
      </c>
      <c r="BK9447" s="1" t="s">
        <v>100</v>
      </c>
      <c r="BL9447" s="1" t="s">
        <v>100</v>
      </c>
      <c r="BM9447">
        <v>2000</v>
      </c>
      <c r="BN9447" s="1"/>
      <c r="BO9447" s="1"/>
      <c r="BP9447" s="1"/>
      <c r="BQ9447" s="1" t="s">
        <v>100</v>
      </c>
      <c r="BR9447" s="1" t="s">
        <v>90</v>
      </c>
      <c r="BU9447" s="1"/>
      <c r="BV9447" s="1"/>
      <c r="BW9447" s="1"/>
      <c r="CA9447" s="1"/>
      <c r="CF9447" s="1"/>
    </row>
    <row r="9448" spans="1:84" x14ac:dyDescent="0.25">
      <c r="A9448" s="1" t="s">
        <v>84</v>
      </c>
      <c r="B9448" s="1" t="s">
        <v>85</v>
      </c>
      <c r="C9448" s="1" t="s">
        <v>86</v>
      </c>
      <c r="D9448" s="1" t="s">
        <v>112</v>
      </c>
      <c r="E9448" s="2">
        <v>45014.645365682867</v>
      </c>
      <c r="F9448" s="1" t="s">
        <v>103</v>
      </c>
      <c r="G9448" s="1" t="s">
        <v>89</v>
      </c>
      <c r="H9448" s="1" t="s">
        <v>90</v>
      </c>
      <c r="I9448" s="1" t="s">
        <v>376</v>
      </c>
      <c r="J9448" s="1" t="s">
        <v>103</v>
      </c>
      <c r="K9448">
        <v>393</v>
      </c>
      <c r="L9448" s="1" t="s">
        <v>91</v>
      </c>
      <c r="M9448">
        <v>2</v>
      </c>
      <c r="N9448">
        <v>2</v>
      </c>
      <c r="O9448" s="1" t="s">
        <v>92</v>
      </c>
      <c r="P9448" s="2">
        <v>45022</v>
      </c>
      <c r="Q9448" s="2">
        <v>45026</v>
      </c>
      <c r="R9448" s="2">
        <v>45014</v>
      </c>
      <c r="S9448" s="2">
        <v>45014.645365671298</v>
      </c>
      <c r="T9448">
        <v>679988924</v>
      </c>
      <c r="U9448">
        <v>17</v>
      </c>
      <c r="V9448" s="1" t="s">
        <v>1346</v>
      </c>
      <c r="W9448" s="2">
        <v>45022</v>
      </c>
      <c r="X9448" s="2">
        <v>45026</v>
      </c>
      <c r="Y9448">
        <v>2</v>
      </c>
      <c r="Z9448">
        <v>2</v>
      </c>
      <c r="AB9448" s="1"/>
      <c r="AC9448" s="1"/>
      <c r="AD9448" s="1" t="s">
        <v>376</v>
      </c>
      <c r="AE9448" s="1" t="s">
        <v>104</v>
      </c>
      <c r="AF9448" s="1"/>
      <c r="AG9448" s="1" t="s">
        <v>104</v>
      </c>
      <c r="AH9448" s="1" t="s">
        <v>119</v>
      </c>
      <c r="AI9448" s="1" t="s">
        <v>106</v>
      </c>
      <c r="AJ9448" s="1" t="s">
        <v>106</v>
      </c>
      <c r="AK9448" s="1" t="s">
        <v>119</v>
      </c>
      <c r="AL9448" s="1" t="s">
        <v>95</v>
      </c>
      <c r="AM9448" s="1" t="s">
        <v>96</v>
      </c>
      <c r="AN9448" s="1" t="s">
        <v>97</v>
      </c>
      <c r="AO9448" s="1"/>
      <c r="AP9448">
        <v>0</v>
      </c>
      <c r="AQ9448">
        <v>0</v>
      </c>
      <c r="AR9448" s="1"/>
      <c r="AS9448" s="1"/>
      <c r="AT9448" s="1"/>
      <c r="AU9448">
        <v>0</v>
      </c>
      <c r="AV9448">
        <v>0</v>
      </c>
      <c r="AW9448" s="1"/>
      <c r="AX9448" s="1"/>
      <c r="AY9448" s="1"/>
      <c r="AZ9448">
        <v>0</v>
      </c>
      <c r="BA9448">
        <v>0</v>
      </c>
      <c r="BB9448" s="1"/>
      <c r="BC9448" s="1"/>
      <c r="BD9448" s="1" t="s">
        <v>98</v>
      </c>
      <c r="BE9448" s="1" t="s">
        <v>99</v>
      </c>
      <c r="BF9448" s="1"/>
      <c r="BG9448">
        <v>1928</v>
      </c>
      <c r="BH9448">
        <v>2044</v>
      </c>
      <c r="BI9448">
        <v>679988924</v>
      </c>
      <c r="BJ9448" s="1" t="s">
        <v>4228</v>
      </c>
      <c r="BK9448" s="1" t="s">
        <v>100</v>
      </c>
      <c r="BL9448" s="1" t="s">
        <v>100</v>
      </c>
      <c r="BM9448">
        <v>2000</v>
      </c>
      <c r="BN9448" s="1"/>
      <c r="BO9448" s="1"/>
      <c r="BP9448" s="1"/>
      <c r="BQ9448" s="1" t="s">
        <v>100</v>
      </c>
      <c r="BR9448" s="1" t="s">
        <v>90</v>
      </c>
      <c r="BU9448" s="1"/>
      <c r="BV9448" s="1"/>
      <c r="BW9448" s="1"/>
      <c r="CA9448" s="1"/>
      <c r="CF9448" s="1"/>
    </row>
    <row r="9449" spans="1:84" x14ac:dyDescent="0.25">
      <c r="A9449" s="1" t="s">
        <v>84</v>
      </c>
      <c r="B9449" s="1" t="s">
        <v>85</v>
      </c>
      <c r="C9449" s="1" t="s">
        <v>86</v>
      </c>
      <c r="D9449" s="1" t="s">
        <v>87</v>
      </c>
      <c r="E9449" s="2">
        <v>45014.645574259259</v>
      </c>
      <c r="F9449" s="1" t="s">
        <v>382</v>
      </c>
      <c r="G9449" s="1" t="s">
        <v>113</v>
      </c>
      <c r="H9449" s="1" t="s">
        <v>90</v>
      </c>
      <c r="I9449" s="1" t="s">
        <v>382</v>
      </c>
      <c r="J9449" s="1" t="s">
        <v>120</v>
      </c>
      <c r="K9449">
        <v>392</v>
      </c>
      <c r="L9449" s="1" t="s">
        <v>91</v>
      </c>
      <c r="M9449">
        <v>2</v>
      </c>
      <c r="N9449">
        <v>2</v>
      </c>
      <c r="O9449" s="1" t="s">
        <v>92</v>
      </c>
      <c r="P9449" s="2">
        <v>45019</v>
      </c>
      <c r="Q9449" s="2">
        <v>45023</v>
      </c>
      <c r="R9449" s="2">
        <v>45014</v>
      </c>
      <c r="S9449" s="2">
        <v>45014.645574236114</v>
      </c>
      <c r="T9449">
        <v>316245215</v>
      </c>
      <c r="U9449">
        <v>23</v>
      </c>
      <c r="V9449" s="1" t="s">
        <v>2606</v>
      </c>
      <c r="W9449" s="2">
        <v>45019</v>
      </c>
      <c r="X9449" s="2">
        <v>45023</v>
      </c>
      <c r="Y9449">
        <v>2</v>
      </c>
      <c r="Z9449">
        <v>2</v>
      </c>
      <c r="AB9449" s="1"/>
      <c r="AC9449" s="1" t="s">
        <v>121</v>
      </c>
      <c r="AD9449" s="1" t="s">
        <v>120</v>
      </c>
      <c r="AE9449" s="1" t="s">
        <v>382</v>
      </c>
      <c r="AF9449" s="1" t="s">
        <v>382</v>
      </c>
      <c r="AG9449" s="1" t="s">
        <v>121</v>
      </c>
      <c r="AH9449" s="1" t="s">
        <v>384</v>
      </c>
      <c r="AI9449" s="1" t="s">
        <v>122</v>
      </c>
      <c r="AJ9449" s="1" t="s">
        <v>384</v>
      </c>
      <c r="AK9449" s="1" t="s">
        <v>122</v>
      </c>
      <c r="AL9449" s="1" t="s">
        <v>95</v>
      </c>
      <c r="AM9449" s="1" t="s">
        <v>96</v>
      </c>
      <c r="AN9449" s="1" t="s">
        <v>97</v>
      </c>
      <c r="AO9449" s="1"/>
      <c r="AP9449">
        <v>0</v>
      </c>
      <c r="AQ9449">
        <v>0</v>
      </c>
      <c r="AR9449" s="1"/>
      <c r="AS9449" s="1"/>
      <c r="AT9449" s="1"/>
      <c r="AU9449">
        <v>0</v>
      </c>
      <c r="AV9449">
        <v>0</v>
      </c>
      <c r="AW9449" s="1"/>
      <c r="AX9449" s="1"/>
      <c r="AY9449" s="1"/>
      <c r="AZ9449">
        <v>0</v>
      </c>
      <c r="BA9449">
        <v>0</v>
      </c>
      <c r="BB9449" s="1"/>
      <c r="BC9449" s="1"/>
      <c r="BD9449" s="1" t="s">
        <v>98</v>
      </c>
      <c r="BE9449" s="1" t="s">
        <v>99</v>
      </c>
      <c r="BF9449" s="1"/>
      <c r="BG9449">
        <v>1928</v>
      </c>
      <c r="BH9449">
        <v>2044</v>
      </c>
      <c r="BI9449">
        <v>316245215</v>
      </c>
      <c r="BJ9449" s="1" t="s">
        <v>1375</v>
      </c>
      <c r="BK9449" s="1" t="s">
        <v>100</v>
      </c>
      <c r="BL9449" s="1" t="s">
        <v>100</v>
      </c>
      <c r="BM9449">
        <v>2000</v>
      </c>
      <c r="BN9449" s="1"/>
      <c r="BO9449" s="1"/>
      <c r="BP9449" s="1"/>
      <c r="BQ9449" s="1" t="s">
        <v>100</v>
      </c>
      <c r="BR9449" s="1" t="s">
        <v>90</v>
      </c>
      <c r="BU9449" s="1"/>
      <c r="BV9449" s="1"/>
      <c r="BW9449" s="1"/>
      <c r="CA9449" s="1"/>
      <c r="CF9449" s="1"/>
    </row>
    <row r="9450" spans="1:84" x14ac:dyDescent="0.25">
      <c r="A9450" s="1" t="s">
        <v>84</v>
      </c>
      <c r="B9450" s="1" t="s">
        <v>85</v>
      </c>
      <c r="C9450" s="1" t="s">
        <v>86</v>
      </c>
      <c r="D9450" s="1" t="s">
        <v>101</v>
      </c>
      <c r="E9450" s="2">
        <v>45014.64570479167</v>
      </c>
      <c r="F9450" s="1" t="s">
        <v>120</v>
      </c>
      <c r="G9450" s="1" t="s">
        <v>113</v>
      </c>
      <c r="H9450" s="1" t="s">
        <v>90</v>
      </c>
      <c r="I9450" s="1" t="s">
        <v>120</v>
      </c>
      <c r="J9450" s="1" t="s">
        <v>103</v>
      </c>
      <c r="K9450">
        <v>394</v>
      </c>
      <c r="L9450" s="1" t="s">
        <v>91</v>
      </c>
      <c r="M9450">
        <v>2</v>
      </c>
      <c r="N9450">
        <v>2</v>
      </c>
      <c r="O9450" s="1" t="s">
        <v>92</v>
      </c>
      <c r="P9450" s="2">
        <v>45025</v>
      </c>
      <c r="Q9450" s="2">
        <v>45029</v>
      </c>
      <c r="R9450" s="2">
        <v>45014</v>
      </c>
      <c r="S9450" s="2">
        <v>45014.645704780094</v>
      </c>
      <c r="T9450">
        <v>650575998</v>
      </c>
      <c r="U9450">
        <v>26</v>
      </c>
      <c r="V9450" s="1" t="s">
        <v>1195</v>
      </c>
      <c r="W9450" s="2">
        <v>45025</v>
      </c>
      <c r="X9450" s="2">
        <v>45029</v>
      </c>
      <c r="Y9450">
        <v>2</v>
      </c>
      <c r="Z9450">
        <v>2</v>
      </c>
      <c r="AB9450" s="1"/>
      <c r="AC9450" s="1" t="s">
        <v>104</v>
      </c>
      <c r="AD9450" s="1" t="s">
        <v>103</v>
      </c>
      <c r="AE9450" s="1" t="s">
        <v>121</v>
      </c>
      <c r="AF9450" s="1" t="s">
        <v>121</v>
      </c>
      <c r="AG9450" s="1" t="s">
        <v>104</v>
      </c>
      <c r="AH9450" s="1" t="s">
        <v>122</v>
      </c>
      <c r="AI9450" s="1" t="s">
        <v>106</v>
      </c>
      <c r="AJ9450" s="1" t="s">
        <v>122</v>
      </c>
      <c r="AK9450" s="1" t="s">
        <v>106</v>
      </c>
      <c r="AL9450" s="1" t="s">
        <v>95</v>
      </c>
      <c r="AM9450" s="1" t="s">
        <v>96</v>
      </c>
      <c r="AN9450" s="1" t="s">
        <v>97</v>
      </c>
      <c r="AO9450" s="1"/>
      <c r="AP9450">
        <v>0</v>
      </c>
      <c r="AQ9450">
        <v>0</v>
      </c>
      <c r="AR9450" s="1"/>
      <c r="AS9450" s="1"/>
      <c r="AT9450" s="1"/>
      <c r="AU9450">
        <v>0</v>
      </c>
      <c r="AV9450">
        <v>0</v>
      </c>
      <c r="AW9450" s="1"/>
      <c r="AX9450" s="1"/>
      <c r="AY9450" s="1"/>
      <c r="AZ9450">
        <v>0</v>
      </c>
      <c r="BA9450">
        <v>0</v>
      </c>
      <c r="BB9450" s="1"/>
      <c r="BC9450" s="1"/>
      <c r="BD9450" s="1" t="s">
        <v>98</v>
      </c>
      <c r="BE9450" s="1" t="s">
        <v>99</v>
      </c>
      <c r="BF9450" s="1"/>
      <c r="BG9450">
        <v>1928</v>
      </c>
      <c r="BH9450">
        <v>2044</v>
      </c>
      <c r="BI9450">
        <v>650575998</v>
      </c>
      <c r="BJ9450" s="1" t="s">
        <v>707</v>
      </c>
      <c r="BK9450" s="1" t="s">
        <v>100</v>
      </c>
      <c r="BL9450" s="1" t="s">
        <v>100</v>
      </c>
      <c r="BM9450">
        <v>2000</v>
      </c>
      <c r="BN9450" s="1"/>
      <c r="BO9450" s="1"/>
      <c r="BP9450" s="1"/>
      <c r="BQ9450" s="1" t="s">
        <v>100</v>
      </c>
      <c r="BR9450" s="1" t="s">
        <v>90</v>
      </c>
      <c r="BU9450" s="1"/>
      <c r="BV9450" s="1"/>
      <c r="BW9450" s="1"/>
      <c r="CA9450" s="1"/>
      <c r="CF9450" s="1"/>
    </row>
    <row r="9451" spans="1:84" x14ac:dyDescent="0.25">
      <c r="A9451" s="1" t="s">
        <v>84</v>
      </c>
      <c r="B9451" s="1" t="s">
        <v>378</v>
      </c>
      <c r="C9451" s="1" t="s">
        <v>379</v>
      </c>
      <c r="D9451" s="1" t="s">
        <v>87</v>
      </c>
      <c r="E9451" s="2">
        <v>45015.645816655095</v>
      </c>
      <c r="F9451" s="1" t="s">
        <v>382</v>
      </c>
      <c r="G9451" s="1" t="s">
        <v>113</v>
      </c>
      <c r="H9451" s="1" t="s">
        <v>90</v>
      </c>
      <c r="I9451" s="1" t="s">
        <v>382</v>
      </c>
      <c r="J9451" s="1" t="s">
        <v>376</v>
      </c>
      <c r="K9451">
        <v>526</v>
      </c>
      <c r="L9451" s="1" t="s">
        <v>91</v>
      </c>
      <c r="M9451">
        <v>2</v>
      </c>
      <c r="N9451">
        <v>2</v>
      </c>
      <c r="O9451" s="1" t="s">
        <v>92</v>
      </c>
      <c r="P9451" s="2">
        <v>45020</v>
      </c>
      <c r="Q9451" s="2">
        <v>45024</v>
      </c>
      <c r="R9451" s="2">
        <v>45015</v>
      </c>
      <c r="S9451" s="2">
        <v>45015.645816620374</v>
      </c>
      <c r="T9451">
        <v>199949346</v>
      </c>
      <c r="U9451">
        <v>47</v>
      </c>
      <c r="V9451" s="1" t="s">
        <v>390</v>
      </c>
      <c r="W9451" s="2">
        <v>45020</v>
      </c>
      <c r="X9451" s="2">
        <v>45024</v>
      </c>
      <c r="Y9451">
        <v>2</v>
      </c>
      <c r="Z9451">
        <v>2</v>
      </c>
      <c r="AB9451" s="1"/>
      <c r="AC9451" s="1"/>
      <c r="AD9451" s="1" t="s">
        <v>376</v>
      </c>
      <c r="AE9451" s="1" t="s">
        <v>382</v>
      </c>
      <c r="AF9451" s="1" t="s">
        <v>382</v>
      </c>
      <c r="AG9451" s="1"/>
      <c r="AH9451" s="1" t="s">
        <v>384</v>
      </c>
      <c r="AI9451" s="1" t="s">
        <v>119</v>
      </c>
      <c r="AJ9451" s="1" t="s">
        <v>384</v>
      </c>
      <c r="AK9451" s="1" t="s">
        <v>119</v>
      </c>
      <c r="AL9451" s="1" t="s">
        <v>95</v>
      </c>
      <c r="AM9451" s="1" t="s">
        <v>96</v>
      </c>
      <c r="AN9451" s="1" t="s">
        <v>97</v>
      </c>
      <c r="AO9451" s="1"/>
      <c r="AP9451">
        <v>0</v>
      </c>
      <c r="AQ9451">
        <v>0</v>
      </c>
      <c r="AR9451" s="1"/>
      <c r="AS9451" s="1"/>
      <c r="AT9451" s="1"/>
      <c r="AU9451">
        <v>0</v>
      </c>
      <c r="AV9451">
        <v>0</v>
      </c>
      <c r="AW9451" s="1"/>
      <c r="AX9451" s="1"/>
      <c r="AY9451" s="1"/>
      <c r="AZ9451">
        <v>0</v>
      </c>
      <c r="BA9451">
        <v>0</v>
      </c>
      <c r="BB9451" s="1"/>
      <c r="BC9451" s="1"/>
      <c r="BD9451" s="1" t="s">
        <v>98</v>
      </c>
      <c r="BE9451" s="1" t="s">
        <v>99</v>
      </c>
      <c r="BF9451" s="1"/>
      <c r="BG9451">
        <v>9810</v>
      </c>
      <c r="BH9451">
        <v>6383</v>
      </c>
      <c r="BI9451">
        <v>199949346</v>
      </c>
      <c r="BJ9451" s="1" t="s">
        <v>3865</v>
      </c>
      <c r="BK9451" s="1" t="s">
        <v>100</v>
      </c>
      <c r="BL9451" s="1" t="s">
        <v>100</v>
      </c>
      <c r="BM9451">
        <v>2000</v>
      </c>
      <c r="BN9451" s="1"/>
      <c r="BO9451" s="1"/>
      <c r="BP9451" s="1"/>
      <c r="BQ9451" s="1" t="s">
        <v>100</v>
      </c>
      <c r="BR9451" s="1" t="s">
        <v>90</v>
      </c>
      <c r="BU9451" s="1"/>
      <c r="BV9451" s="1"/>
      <c r="BW9451" s="1"/>
      <c r="CA9451" s="1"/>
      <c r="CF9451" s="1"/>
    </row>
    <row r="9452" spans="1:84" x14ac:dyDescent="0.25">
      <c r="A9452" s="1" t="s">
        <v>84</v>
      </c>
      <c r="B9452" s="1" t="s">
        <v>378</v>
      </c>
      <c r="C9452" s="1" t="s">
        <v>379</v>
      </c>
      <c r="D9452" s="1" t="s">
        <v>112</v>
      </c>
      <c r="E9452" s="2">
        <v>45015.645800937498</v>
      </c>
      <c r="F9452" s="1" t="s">
        <v>376</v>
      </c>
      <c r="G9452" s="1" t="s">
        <v>89</v>
      </c>
      <c r="H9452" s="1" t="s">
        <v>90</v>
      </c>
      <c r="I9452" s="1" t="s">
        <v>382</v>
      </c>
      <c r="J9452" s="1" t="s">
        <v>376</v>
      </c>
      <c r="K9452">
        <v>527</v>
      </c>
      <c r="L9452" s="1" t="s">
        <v>91</v>
      </c>
      <c r="M9452">
        <v>2</v>
      </c>
      <c r="N9452">
        <v>2</v>
      </c>
      <c r="O9452" s="1" t="s">
        <v>92</v>
      </c>
      <c r="P9452" s="2">
        <v>45023</v>
      </c>
      <c r="Q9452" s="2">
        <v>45027</v>
      </c>
      <c r="R9452" s="2">
        <v>45015</v>
      </c>
      <c r="S9452" s="2">
        <v>45015.645800902777</v>
      </c>
      <c r="T9452">
        <v>282549909</v>
      </c>
      <c r="U9452">
        <v>35</v>
      </c>
      <c r="V9452" s="1" t="s">
        <v>2745</v>
      </c>
      <c r="W9452" s="2">
        <v>45023</v>
      </c>
      <c r="X9452" s="2">
        <v>45027</v>
      </c>
      <c r="Y9452">
        <v>2</v>
      </c>
      <c r="Z9452">
        <v>2</v>
      </c>
      <c r="AB9452" s="1"/>
      <c r="AC9452" s="1" t="s">
        <v>382</v>
      </c>
      <c r="AD9452" s="1" t="s">
        <v>382</v>
      </c>
      <c r="AE9452" s="1"/>
      <c r="AF9452" s="1" t="s">
        <v>382</v>
      </c>
      <c r="AG9452" s="1"/>
      <c r="AH9452" s="1" t="s">
        <v>384</v>
      </c>
      <c r="AI9452" s="1" t="s">
        <v>119</v>
      </c>
      <c r="AJ9452" s="1" t="s">
        <v>119</v>
      </c>
      <c r="AK9452" s="1" t="s">
        <v>384</v>
      </c>
      <c r="AL9452" s="1" t="s">
        <v>95</v>
      </c>
      <c r="AM9452" s="1" t="s">
        <v>96</v>
      </c>
      <c r="AN9452" s="1" t="s">
        <v>97</v>
      </c>
      <c r="AO9452" s="1"/>
      <c r="AP9452">
        <v>0</v>
      </c>
      <c r="AQ9452">
        <v>0</v>
      </c>
      <c r="AR9452" s="1"/>
      <c r="AS9452" s="1"/>
      <c r="AT9452" s="1"/>
      <c r="AU9452">
        <v>0</v>
      </c>
      <c r="AV9452">
        <v>0</v>
      </c>
      <c r="AW9452" s="1"/>
      <c r="AX9452" s="1"/>
      <c r="AY9452" s="1"/>
      <c r="AZ9452">
        <v>0</v>
      </c>
      <c r="BA9452">
        <v>0</v>
      </c>
      <c r="BB9452" s="1"/>
      <c r="BC9452" s="1"/>
      <c r="BD9452" s="1" t="s">
        <v>98</v>
      </c>
      <c r="BE9452" s="1" t="s">
        <v>99</v>
      </c>
      <c r="BF9452" s="1"/>
      <c r="BG9452">
        <v>9810</v>
      </c>
      <c r="BH9452">
        <v>6383</v>
      </c>
      <c r="BI9452">
        <v>282549909</v>
      </c>
      <c r="BJ9452" s="1" t="s">
        <v>3145</v>
      </c>
      <c r="BK9452" s="1" t="s">
        <v>100</v>
      </c>
      <c r="BL9452" s="1" t="s">
        <v>100</v>
      </c>
      <c r="BM9452">
        <v>2000</v>
      </c>
      <c r="BN9452" s="1"/>
      <c r="BO9452" s="1"/>
      <c r="BP9452" s="1"/>
      <c r="BQ9452" s="1" t="s">
        <v>100</v>
      </c>
      <c r="BR9452" s="1" t="s">
        <v>90</v>
      </c>
      <c r="BU9452" s="1"/>
      <c r="BV9452" s="1"/>
      <c r="BW9452" s="1"/>
      <c r="CA9452" s="1"/>
      <c r="CF9452" s="1"/>
    </row>
    <row r="9453" spans="1:84" x14ac:dyDescent="0.25">
      <c r="A9453" s="1" t="s">
        <v>84</v>
      </c>
      <c r="B9453" s="1" t="s">
        <v>378</v>
      </c>
      <c r="C9453" s="1" t="s">
        <v>379</v>
      </c>
      <c r="D9453" s="1" t="s">
        <v>87</v>
      </c>
      <c r="E9453" s="2">
        <v>45015.643282766207</v>
      </c>
      <c r="F9453" s="1" t="s">
        <v>376</v>
      </c>
      <c r="G9453" s="1" t="s">
        <v>89</v>
      </c>
      <c r="H9453" s="1" t="s">
        <v>90</v>
      </c>
      <c r="I9453" s="1" t="s">
        <v>129</v>
      </c>
      <c r="J9453" s="1" t="s">
        <v>376</v>
      </c>
      <c r="K9453">
        <v>529</v>
      </c>
      <c r="L9453" s="1" t="s">
        <v>91</v>
      </c>
      <c r="M9453">
        <v>2</v>
      </c>
      <c r="N9453">
        <v>2</v>
      </c>
      <c r="O9453" s="1" t="s">
        <v>92</v>
      </c>
      <c r="P9453" s="2">
        <v>45020</v>
      </c>
      <c r="Q9453" s="2">
        <v>45024</v>
      </c>
      <c r="R9453" s="2">
        <v>45015</v>
      </c>
      <c r="S9453" s="2">
        <v>45015.643282731478</v>
      </c>
      <c r="T9453">
        <v>282800374</v>
      </c>
      <c r="U9453">
        <v>5</v>
      </c>
      <c r="V9453" s="1" t="s">
        <v>1031</v>
      </c>
      <c r="W9453" s="2">
        <v>45020</v>
      </c>
      <c r="X9453" s="2">
        <v>45024</v>
      </c>
      <c r="Y9453">
        <v>2</v>
      </c>
      <c r="Z9453">
        <v>2</v>
      </c>
      <c r="AB9453" s="1"/>
      <c r="AC9453" s="1" t="s">
        <v>130</v>
      </c>
      <c r="AD9453" s="1" t="s">
        <v>129</v>
      </c>
      <c r="AE9453" s="1"/>
      <c r="AF9453" s="1" t="s">
        <v>130</v>
      </c>
      <c r="AG9453" s="1"/>
      <c r="AH9453" s="1" t="s">
        <v>130</v>
      </c>
      <c r="AI9453" s="1" t="s">
        <v>119</v>
      </c>
      <c r="AJ9453" s="1" t="s">
        <v>119</v>
      </c>
      <c r="AK9453" s="1" t="s">
        <v>130</v>
      </c>
      <c r="AL9453" s="1" t="s">
        <v>95</v>
      </c>
      <c r="AM9453" s="1" t="s">
        <v>96</v>
      </c>
      <c r="AN9453" s="1" t="s">
        <v>97</v>
      </c>
      <c r="AO9453" s="1"/>
      <c r="AP9453">
        <v>0</v>
      </c>
      <c r="AQ9453">
        <v>0</v>
      </c>
      <c r="AR9453" s="1"/>
      <c r="AS9453" s="1"/>
      <c r="AT9453" s="1"/>
      <c r="AU9453">
        <v>0</v>
      </c>
      <c r="AV9453">
        <v>0</v>
      </c>
      <c r="AW9453" s="1"/>
      <c r="AX9453" s="1"/>
      <c r="AY9453" s="1"/>
      <c r="AZ9453">
        <v>0</v>
      </c>
      <c r="BA9453">
        <v>0</v>
      </c>
      <c r="BB9453" s="1"/>
      <c r="BC9453" s="1"/>
      <c r="BD9453" s="1" t="s">
        <v>98</v>
      </c>
      <c r="BE9453" s="1" t="s">
        <v>99</v>
      </c>
      <c r="BF9453" s="1"/>
      <c r="BG9453">
        <v>9810</v>
      </c>
      <c r="BH9453">
        <v>6383</v>
      </c>
      <c r="BI9453">
        <v>282800374</v>
      </c>
      <c r="BJ9453" s="1" t="s">
        <v>1992</v>
      </c>
      <c r="BK9453" s="1" t="s">
        <v>100</v>
      </c>
      <c r="BL9453" s="1" t="s">
        <v>100</v>
      </c>
      <c r="BM9453">
        <v>2000</v>
      </c>
      <c r="BN9453" s="1"/>
      <c r="BO9453" s="1"/>
      <c r="BP9453" s="1"/>
      <c r="BQ9453" s="1" t="s">
        <v>100</v>
      </c>
      <c r="BR9453" s="1" t="s">
        <v>90</v>
      </c>
      <c r="BU9453" s="1"/>
      <c r="BV9453" s="1"/>
      <c r="BW9453" s="1"/>
      <c r="CA9453" s="1"/>
      <c r="CF9453" s="1"/>
    </row>
    <row r="9454" spans="1:84" x14ac:dyDescent="0.25">
      <c r="A9454" s="1" t="s">
        <v>84</v>
      </c>
      <c r="B9454" s="1" t="s">
        <v>378</v>
      </c>
      <c r="C9454" s="1" t="s">
        <v>379</v>
      </c>
      <c r="D9454" s="1" t="s">
        <v>87</v>
      </c>
      <c r="E9454" s="2">
        <v>45015.644504050928</v>
      </c>
      <c r="F9454" s="1" t="s">
        <v>120</v>
      </c>
      <c r="G9454" s="1" t="s">
        <v>113</v>
      </c>
      <c r="H9454" s="1" t="s">
        <v>90</v>
      </c>
      <c r="I9454" s="1" t="s">
        <v>120</v>
      </c>
      <c r="J9454" s="1" t="s">
        <v>125</v>
      </c>
      <c r="K9454">
        <v>527</v>
      </c>
      <c r="L9454" s="1" t="s">
        <v>91</v>
      </c>
      <c r="M9454">
        <v>2</v>
      </c>
      <c r="N9454">
        <v>2</v>
      </c>
      <c r="O9454" s="1" t="s">
        <v>92</v>
      </c>
      <c r="P9454" s="2">
        <v>45020</v>
      </c>
      <c r="Q9454" s="2">
        <v>45024</v>
      </c>
      <c r="R9454" s="2">
        <v>45015</v>
      </c>
      <c r="S9454" s="2">
        <v>45015.644504016207</v>
      </c>
      <c r="T9454">
        <v>693647823</v>
      </c>
      <c r="U9454">
        <v>58</v>
      </c>
      <c r="V9454" s="1" t="s">
        <v>2934</v>
      </c>
      <c r="W9454" s="2">
        <v>45020</v>
      </c>
      <c r="X9454" s="2">
        <v>45024</v>
      </c>
      <c r="Y9454">
        <v>2</v>
      </c>
      <c r="Z9454">
        <v>2</v>
      </c>
      <c r="AB9454" s="1"/>
      <c r="AC9454" s="1" t="s">
        <v>126</v>
      </c>
      <c r="AD9454" s="1" t="s">
        <v>125</v>
      </c>
      <c r="AE9454" s="1" t="s">
        <v>121</v>
      </c>
      <c r="AF9454" s="1" t="s">
        <v>121</v>
      </c>
      <c r="AG9454" s="1" t="s">
        <v>126</v>
      </c>
      <c r="AH9454" s="1" t="s">
        <v>122</v>
      </c>
      <c r="AI9454" s="1" t="s">
        <v>127</v>
      </c>
      <c r="AJ9454" s="1" t="s">
        <v>122</v>
      </c>
      <c r="AK9454" s="1" t="s">
        <v>127</v>
      </c>
      <c r="AL9454" s="1" t="s">
        <v>95</v>
      </c>
      <c r="AM9454" s="1" t="s">
        <v>96</v>
      </c>
      <c r="AN9454" s="1" t="s">
        <v>97</v>
      </c>
      <c r="AO9454" s="1"/>
      <c r="AP9454">
        <v>0</v>
      </c>
      <c r="AQ9454">
        <v>0</v>
      </c>
      <c r="AR9454" s="1"/>
      <c r="AS9454" s="1"/>
      <c r="AT9454" s="1"/>
      <c r="AU9454">
        <v>0</v>
      </c>
      <c r="AV9454">
        <v>0</v>
      </c>
      <c r="AW9454" s="1"/>
      <c r="AX9454" s="1"/>
      <c r="AY9454" s="1"/>
      <c r="AZ9454">
        <v>0</v>
      </c>
      <c r="BA9454">
        <v>0</v>
      </c>
      <c r="BB9454" s="1"/>
      <c r="BC9454" s="1"/>
      <c r="BD9454" s="1" t="s">
        <v>98</v>
      </c>
      <c r="BE9454" s="1" t="s">
        <v>99</v>
      </c>
      <c r="BF9454" s="1"/>
      <c r="BG9454">
        <v>9810</v>
      </c>
      <c r="BH9454">
        <v>6383</v>
      </c>
      <c r="BI9454">
        <v>693647823</v>
      </c>
      <c r="BJ9454" s="1" t="s">
        <v>5128</v>
      </c>
      <c r="BK9454" s="1" t="s">
        <v>100</v>
      </c>
      <c r="BL9454" s="1" t="s">
        <v>100</v>
      </c>
      <c r="BM9454">
        <v>2000</v>
      </c>
      <c r="BN9454" s="1"/>
      <c r="BO9454" s="1"/>
      <c r="BP9454" s="1"/>
      <c r="BQ9454" s="1" t="s">
        <v>100</v>
      </c>
      <c r="BR9454" s="1" t="s">
        <v>90</v>
      </c>
      <c r="BU9454" s="1"/>
      <c r="BV9454" s="1"/>
      <c r="BW9454" s="1"/>
      <c r="CA9454" s="1"/>
      <c r="CF9454" s="1"/>
    </row>
    <row r="9455" spans="1:84" x14ac:dyDescent="0.25">
      <c r="A9455" s="1" t="s">
        <v>84</v>
      </c>
      <c r="B9455" s="1" t="s">
        <v>85</v>
      </c>
      <c r="C9455" s="1" t="s">
        <v>86</v>
      </c>
      <c r="D9455" s="1" t="s">
        <v>112</v>
      </c>
      <c r="E9455" s="2">
        <v>45015.645691504629</v>
      </c>
      <c r="F9455" s="1" t="s">
        <v>103</v>
      </c>
      <c r="G9455" s="1" t="s">
        <v>89</v>
      </c>
      <c r="H9455" s="1" t="s">
        <v>90</v>
      </c>
      <c r="I9455" s="1" t="s">
        <v>125</v>
      </c>
      <c r="J9455" s="1" t="s">
        <v>103</v>
      </c>
      <c r="K9455">
        <v>402</v>
      </c>
      <c r="L9455" s="1" t="s">
        <v>91</v>
      </c>
      <c r="M9455">
        <v>2</v>
      </c>
      <c r="N9455">
        <v>2</v>
      </c>
      <c r="O9455" s="1" t="s">
        <v>92</v>
      </c>
      <c r="P9455" s="2">
        <v>45023</v>
      </c>
      <c r="Q9455" s="2">
        <v>45027</v>
      </c>
      <c r="R9455" s="2">
        <v>45015</v>
      </c>
      <c r="S9455" s="2">
        <v>45015.645691469908</v>
      </c>
      <c r="T9455">
        <v>680280282</v>
      </c>
      <c r="U9455">
        <v>11</v>
      </c>
      <c r="V9455" s="1" t="s">
        <v>2907</v>
      </c>
      <c r="W9455" s="2">
        <v>45023</v>
      </c>
      <c r="X9455" s="2">
        <v>45027</v>
      </c>
      <c r="Y9455">
        <v>2</v>
      </c>
      <c r="Z9455">
        <v>2</v>
      </c>
      <c r="AB9455" s="1"/>
      <c r="AC9455" s="1" t="s">
        <v>126</v>
      </c>
      <c r="AD9455" s="1" t="s">
        <v>125</v>
      </c>
      <c r="AE9455" s="1" t="s">
        <v>104</v>
      </c>
      <c r="AF9455" s="1" t="s">
        <v>126</v>
      </c>
      <c r="AG9455" s="1" t="s">
        <v>104</v>
      </c>
      <c r="AH9455" s="1" t="s">
        <v>127</v>
      </c>
      <c r="AI9455" s="1" t="s">
        <v>106</v>
      </c>
      <c r="AJ9455" s="1" t="s">
        <v>106</v>
      </c>
      <c r="AK9455" s="1" t="s">
        <v>127</v>
      </c>
      <c r="AL9455" s="1" t="s">
        <v>95</v>
      </c>
      <c r="AM9455" s="1" t="s">
        <v>96</v>
      </c>
      <c r="AN9455" s="1" t="s">
        <v>97</v>
      </c>
      <c r="AO9455" s="1"/>
      <c r="AP9455">
        <v>0</v>
      </c>
      <c r="AQ9455">
        <v>0</v>
      </c>
      <c r="AR9455" s="1"/>
      <c r="AS9455" s="1"/>
      <c r="AT9455" s="1"/>
      <c r="AU9455">
        <v>0</v>
      </c>
      <c r="AV9455">
        <v>0</v>
      </c>
      <c r="AW9455" s="1"/>
      <c r="AX9455" s="1"/>
      <c r="AY9455" s="1"/>
      <c r="AZ9455">
        <v>0</v>
      </c>
      <c r="BA9455">
        <v>0</v>
      </c>
      <c r="BB9455" s="1"/>
      <c r="BC9455" s="1"/>
      <c r="BD9455" s="1" t="s">
        <v>98</v>
      </c>
      <c r="BE9455" s="1" t="s">
        <v>99</v>
      </c>
      <c r="BF9455" s="1"/>
      <c r="BG9455">
        <v>1928</v>
      </c>
      <c r="BH9455">
        <v>2044</v>
      </c>
      <c r="BI9455">
        <v>680280282</v>
      </c>
      <c r="BJ9455" s="1" t="s">
        <v>562</v>
      </c>
      <c r="BK9455" s="1" t="s">
        <v>100</v>
      </c>
      <c r="BL9455" s="1" t="s">
        <v>100</v>
      </c>
      <c r="BM9455">
        <v>2000</v>
      </c>
      <c r="BN9455" s="1"/>
      <c r="BO9455" s="1"/>
      <c r="BP9455" s="1"/>
      <c r="BQ9455" s="1" t="s">
        <v>100</v>
      </c>
      <c r="BR9455" s="1" t="s">
        <v>90</v>
      </c>
      <c r="BU9455" s="1"/>
      <c r="BV9455" s="1"/>
      <c r="BW9455" s="1"/>
      <c r="CA9455" s="1"/>
      <c r="CF9455" s="1"/>
    </row>
    <row r="9456" spans="1:84" x14ac:dyDescent="0.25">
      <c r="A9456" s="1" t="s">
        <v>84</v>
      </c>
      <c r="B9456" s="1" t="s">
        <v>85</v>
      </c>
      <c r="C9456" s="1" t="s">
        <v>86</v>
      </c>
      <c r="D9456" s="1" t="s">
        <v>112</v>
      </c>
      <c r="E9456" s="2">
        <v>45015.645837372685</v>
      </c>
      <c r="F9456" s="1" t="s">
        <v>114</v>
      </c>
      <c r="G9456" s="1" t="s">
        <v>113</v>
      </c>
      <c r="H9456" s="1" t="s">
        <v>90</v>
      </c>
      <c r="I9456" s="1" t="s">
        <v>114</v>
      </c>
      <c r="J9456" s="1" t="s">
        <v>103</v>
      </c>
      <c r="K9456">
        <v>402</v>
      </c>
      <c r="L9456" s="1" t="s">
        <v>91</v>
      </c>
      <c r="M9456">
        <v>2</v>
      </c>
      <c r="N9456">
        <v>2</v>
      </c>
      <c r="O9456" s="1" t="s">
        <v>92</v>
      </c>
      <c r="P9456" s="2">
        <v>45023</v>
      </c>
      <c r="Q9456" s="2">
        <v>45027</v>
      </c>
      <c r="R9456" s="2">
        <v>45015</v>
      </c>
      <c r="S9456" s="2">
        <v>45015.645837337965</v>
      </c>
      <c r="T9456">
        <v>881549417</v>
      </c>
      <c r="U9456">
        <v>5</v>
      </c>
      <c r="V9456" s="1" t="s">
        <v>998</v>
      </c>
      <c r="W9456" s="2">
        <v>45023</v>
      </c>
      <c r="X9456" s="2">
        <v>45027</v>
      </c>
      <c r="Y9456">
        <v>2</v>
      </c>
      <c r="Z9456">
        <v>2</v>
      </c>
      <c r="AB9456" s="1"/>
      <c r="AC9456" s="1" t="s">
        <v>104</v>
      </c>
      <c r="AD9456" s="1" t="s">
        <v>103</v>
      </c>
      <c r="AE9456" s="1" t="s">
        <v>115</v>
      </c>
      <c r="AF9456" s="1" t="s">
        <v>115</v>
      </c>
      <c r="AG9456" s="1" t="s">
        <v>104</v>
      </c>
      <c r="AH9456" s="1" t="s">
        <v>116</v>
      </c>
      <c r="AI9456" s="1" t="s">
        <v>106</v>
      </c>
      <c r="AJ9456" s="1" t="s">
        <v>116</v>
      </c>
      <c r="AK9456" s="1" t="s">
        <v>106</v>
      </c>
      <c r="AL9456" s="1" t="s">
        <v>95</v>
      </c>
      <c r="AM9456" s="1" t="s">
        <v>96</v>
      </c>
      <c r="AN9456" s="1" t="s">
        <v>97</v>
      </c>
      <c r="AO9456" s="1"/>
      <c r="AP9456">
        <v>0</v>
      </c>
      <c r="AQ9456">
        <v>0</v>
      </c>
      <c r="AR9456" s="1"/>
      <c r="AS9456" s="1"/>
      <c r="AT9456" s="1"/>
      <c r="AU9456">
        <v>0</v>
      </c>
      <c r="AV9456">
        <v>0</v>
      </c>
      <c r="AW9456" s="1"/>
      <c r="AX9456" s="1"/>
      <c r="AY9456" s="1"/>
      <c r="AZ9456">
        <v>0</v>
      </c>
      <c r="BA9456">
        <v>0</v>
      </c>
      <c r="BB9456" s="1"/>
      <c r="BC9456" s="1"/>
      <c r="BD9456" s="1" t="s">
        <v>123</v>
      </c>
      <c r="BE9456" s="1" t="s">
        <v>99</v>
      </c>
      <c r="BF9456" s="1"/>
      <c r="BG9456">
        <v>1928</v>
      </c>
      <c r="BH9456">
        <v>2044</v>
      </c>
      <c r="BI9456">
        <v>881549417</v>
      </c>
      <c r="BJ9456" s="1" t="s">
        <v>501</v>
      </c>
      <c r="BK9456" s="1" t="s">
        <v>100</v>
      </c>
      <c r="BL9456" s="1" t="s">
        <v>100</v>
      </c>
      <c r="BM9456">
        <v>2000</v>
      </c>
      <c r="BN9456" s="1"/>
      <c r="BO9456" s="1"/>
      <c r="BP9456" s="1"/>
      <c r="BQ9456" s="1" t="s">
        <v>100</v>
      </c>
      <c r="BR9456" s="1" t="s">
        <v>90</v>
      </c>
      <c r="BU9456" s="1"/>
      <c r="BV9456" s="1"/>
      <c r="BW9456" s="1"/>
      <c r="CA9456" s="1"/>
      <c r="CF9456" s="1"/>
    </row>
    <row r="9457" spans="1:84" x14ac:dyDescent="0.25">
      <c r="A9457" s="1" t="s">
        <v>84</v>
      </c>
      <c r="B9457" s="1" t="s">
        <v>85</v>
      </c>
      <c r="C9457" s="1" t="s">
        <v>86</v>
      </c>
      <c r="D9457" s="1" t="s">
        <v>112</v>
      </c>
      <c r="E9457" s="2">
        <v>45015.644631805553</v>
      </c>
      <c r="F9457" s="1" t="s">
        <v>114</v>
      </c>
      <c r="G9457" s="1" t="s">
        <v>113</v>
      </c>
      <c r="H9457" s="1" t="s">
        <v>90</v>
      </c>
      <c r="I9457" s="1" t="s">
        <v>114</v>
      </c>
      <c r="J9457" s="1" t="s">
        <v>103</v>
      </c>
      <c r="K9457">
        <v>401</v>
      </c>
      <c r="L9457" s="1" t="s">
        <v>91</v>
      </c>
      <c r="M9457">
        <v>2</v>
      </c>
      <c r="N9457">
        <v>2</v>
      </c>
      <c r="O9457" s="1" t="s">
        <v>92</v>
      </c>
      <c r="P9457" s="2">
        <v>45023</v>
      </c>
      <c r="Q9457" s="2">
        <v>45027</v>
      </c>
      <c r="R9457" s="2">
        <v>45015</v>
      </c>
      <c r="S9457" s="2">
        <v>45015.644631770832</v>
      </c>
      <c r="T9457">
        <v>377044170</v>
      </c>
      <c r="U9457">
        <v>2</v>
      </c>
      <c r="V9457" s="1" t="s">
        <v>819</v>
      </c>
      <c r="W9457" s="2">
        <v>45023</v>
      </c>
      <c r="X9457" s="2">
        <v>45027</v>
      </c>
      <c r="Y9457">
        <v>2</v>
      </c>
      <c r="Z9457">
        <v>2</v>
      </c>
      <c r="AB9457" s="1"/>
      <c r="AC9457" s="1" t="s">
        <v>104</v>
      </c>
      <c r="AD9457" s="1" t="s">
        <v>103</v>
      </c>
      <c r="AE9457" s="1" t="s">
        <v>115</v>
      </c>
      <c r="AF9457" s="1" t="s">
        <v>115</v>
      </c>
      <c r="AG9457" s="1" t="s">
        <v>104</v>
      </c>
      <c r="AH9457" s="1" t="s">
        <v>116</v>
      </c>
      <c r="AI9457" s="1" t="s">
        <v>106</v>
      </c>
      <c r="AJ9457" s="1" t="s">
        <v>116</v>
      </c>
      <c r="AK9457" s="1" t="s">
        <v>106</v>
      </c>
      <c r="AL9457" s="1" t="s">
        <v>95</v>
      </c>
      <c r="AM9457" s="1" t="s">
        <v>96</v>
      </c>
      <c r="AN9457" s="1" t="s">
        <v>97</v>
      </c>
      <c r="AO9457" s="1"/>
      <c r="AP9457">
        <v>0</v>
      </c>
      <c r="AQ9457">
        <v>0</v>
      </c>
      <c r="AR9457" s="1"/>
      <c r="AS9457" s="1"/>
      <c r="AT9457" s="1"/>
      <c r="AU9457">
        <v>0</v>
      </c>
      <c r="AV9457">
        <v>0</v>
      </c>
      <c r="AW9457" s="1"/>
      <c r="AX9457" s="1"/>
      <c r="AY9457" s="1"/>
      <c r="AZ9457">
        <v>0</v>
      </c>
      <c r="BA9457">
        <v>0</v>
      </c>
      <c r="BB9457" s="1"/>
      <c r="BC9457" s="1"/>
      <c r="BD9457" s="1" t="s">
        <v>98</v>
      </c>
      <c r="BE9457" s="1" t="s">
        <v>99</v>
      </c>
      <c r="BF9457" s="1"/>
      <c r="BG9457">
        <v>1928</v>
      </c>
      <c r="BH9457">
        <v>2044</v>
      </c>
      <c r="BI9457">
        <v>377044170</v>
      </c>
      <c r="BJ9457" s="1" t="s">
        <v>4202</v>
      </c>
      <c r="BK9457" s="1" t="s">
        <v>100</v>
      </c>
      <c r="BL9457" s="1" t="s">
        <v>100</v>
      </c>
      <c r="BM9457">
        <v>2000</v>
      </c>
      <c r="BN9457" s="1"/>
      <c r="BO9457" s="1"/>
      <c r="BP9457" s="1"/>
      <c r="BQ9457" s="1" t="s">
        <v>100</v>
      </c>
      <c r="BR9457" s="1" t="s">
        <v>90</v>
      </c>
      <c r="BU9457" s="1"/>
      <c r="BV9457" s="1"/>
      <c r="BW9457" s="1"/>
      <c r="CA9457" s="1"/>
      <c r="CF9457" s="1"/>
    </row>
    <row r="9458" spans="1:84" x14ac:dyDescent="0.25">
      <c r="A9458" s="1" t="s">
        <v>84</v>
      </c>
      <c r="B9458" s="1" t="s">
        <v>378</v>
      </c>
      <c r="C9458" s="1" t="s">
        <v>379</v>
      </c>
      <c r="D9458" s="1" t="s">
        <v>87</v>
      </c>
      <c r="E9458" s="2">
        <v>45015.642826226853</v>
      </c>
      <c r="F9458" s="1" t="s">
        <v>376</v>
      </c>
      <c r="G9458" s="1" t="s">
        <v>89</v>
      </c>
      <c r="H9458" s="1" t="s">
        <v>90</v>
      </c>
      <c r="I9458" s="1" t="s">
        <v>129</v>
      </c>
      <c r="J9458" s="1" t="s">
        <v>376</v>
      </c>
      <c r="K9458">
        <v>529</v>
      </c>
      <c r="L9458" s="1" t="s">
        <v>91</v>
      </c>
      <c r="M9458">
        <v>2</v>
      </c>
      <c r="N9458">
        <v>2</v>
      </c>
      <c r="O9458" s="1" t="s">
        <v>92</v>
      </c>
      <c r="P9458" s="2">
        <v>45020</v>
      </c>
      <c r="Q9458" s="2">
        <v>45024</v>
      </c>
      <c r="R9458" s="2">
        <v>45015</v>
      </c>
      <c r="S9458" s="2">
        <v>45015.642826192132</v>
      </c>
      <c r="T9458">
        <v>891535137</v>
      </c>
      <c r="U9458">
        <v>105</v>
      </c>
      <c r="V9458" s="1" t="s">
        <v>2872</v>
      </c>
      <c r="W9458" s="2">
        <v>45020</v>
      </c>
      <c r="X9458" s="2">
        <v>45024</v>
      </c>
      <c r="Y9458">
        <v>2</v>
      </c>
      <c r="Z9458">
        <v>2</v>
      </c>
      <c r="AB9458" s="1"/>
      <c r="AC9458" s="1" t="s">
        <v>130</v>
      </c>
      <c r="AD9458" s="1" t="s">
        <v>129</v>
      </c>
      <c r="AE9458" s="1"/>
      <c r="AF9458" s="1" t="s">
        <v>130</v>
      </c>
      <c r="AG9458" s="1"/>
      <c r="AH9458" s="1" t="s">
        <v>130</v>
      </c>
      <c r="AI9458" s="1" t="s">
        <v>119</v>
      </c>
      <c r="AJ9458" s="1" t="s">
        <v>119</v>
      </c>
      <c r="AK9458" s="1" t="s">
        <v>130</v>
      </c>
      <c r="AL9458" s="1" t="s">
        <v>95</v>
      </c>
      <c r="AM9458" s="1" t="s">
        <v>96</v>
      </c>
      <c r="AN9458" s="1" t="s">
        <v>97</v>
      </c>
      <c r="AO9458" s="1"/>
      <c r="AP9458">
        <v>0</v>
      </c>
      <c r="AQ9458">
        <v>0</v>
      </c>
      <c r="AR9458" s="1"/>
      <c r="AS9458" s="1"/>
      <c r="AT9458" s="1"/>
      <c r="AU9458">
        <v>0</v>
      </c>
      <c r="AV9458">
        <v>0</v>
      </c>
      <c r="AW9458" s="1"/>
      <c r="AX9458" s="1"/>
      <c r="AY9458" s="1"/>
      <c r="AZ9458">
        <v>0</v>
      </c>
      <c r="BA9458">
        <v>0</v>
      </c>
      <c r="BB9458" s="1"/>
      <c r="BC9458" s="1"/>
      <c r="BD9458" s="1" t="s">
        <v>98</v>
      </c>
      <c r="BE9458" s="1" t="s">
        <v>99</v>
      </c>
      <c r="BF9458" s="1"/>
      <c r="BG9458">
        <v>9810</v>
      </c>
      <c r="BH9458">
        <v>6383</v>
      </c>
      <c r="BI9458">
        <v>891535137</v>
      </c>
      <c r="BJ9458" s="1" t="s">
        <v>787</v>
      </c>
      <c r="BK9458" s="1" t="s">
        <v>100</v>
      </c>
      <c r="BL9458" s="1" t="s">
        <v>100</v>
      </c>
      <c r="BM9458">
        <v>2000</v>
      </c>
      <c r="BN9458" s="1"/>
      <c r="BO9458" s="1"/>
      <c r="BP9458" s="1"/>
      <c r="BQ9458" s="1" t="s">
        <v>100</v>
      </c>
      <c r="BR9458" s="1" t="s">
        <v>90</v>
      </c>
      <c r="BU9458" s="1"/>
      <c r="BV9458" s="1"/>
      <c r="BW9458" s="1"/>
      <c r="CA9458" s="1"/>
      <c r="CF9458" s="1"/>
    </row>
    <row r="9459" spans="1:84" x14ac:dyDescent="0.25">
      <c r="A9459" s="1" t="s">
        <v>84</v>
      </c>
      <c r="B9459" s="1" t="s">
        <v>85</v>
      </c>
      <c r="C9459" s="1" t="s">
        <v>86</v>
      </c>
      <c r="D9459" s="1" t="s">
        <v>112</v>
      </c>
      <c r="E9459" s="2">
        <v>45015.6445340625</v>
      </c>
      <c r="F9459" s="1" t="s">
        <v>114</v>
      </c>
      <c r="G9459" s="1" t="s">
        <v>113</v>
      </c>
      <c r="H9459" s="1" t="s">
        <v>90</v>
      </c>
      <c r="I9459" s="1" t="s">
        <v>114</v>
      </c>
      <c r="J9459" s="1" t="s">
        <v>103</v>
      </c>
      <c r="K9459">
        <v>401</v>
      </c>
      <c r="L9459" s="1" t="s">
        <v>91</v>
      </c>
      <c r="M9459">
        <v>2</v>
      </c>
      <c r="N9459">
        <v>2</v>
      </c>
      <c r="O9459" s="1" t="s">
        <v>92</v>
      </c>
      <c r="P9459" s="2">
        <v>45023</v>
      </c>
      <c r="Q9459" s="2">
        <v>45027</v>
      </c>
      <c r="R9459" s="2">
        <v>45015</v>
      </c>
      <c r="S9459" s="2">
        <v>45015.644534039355</v>
      </c>
      <c r="T9459">
        <v>347838219</v>
      </c>
      <c r="U9459">
        <v>128</v>
      </c>
      <c r="V9459" s="1" t="s">
        <v>4138</v>
      </c>
      <c r="W9459" s="2">
        <v>45023</v>
      </c>
      <c r="X9459" s="2">
        <v>45027</v>
      </c>
      <c r="Y9459">
        <v>2</v>
      </c>
      <c r="Z9459">
        <v>2</v>
      </c>
      <c r="AB9459" s="1"/>
      <c r="AC9459" s="1" t="s">
        <v>104</v>
      </c>
      <c r="AD9459" s="1" t="s">
        <v>103</v>
      </c>
      <c r="AE9459" s="1" t="s">
        <v>115</v>
      </c>
      <c r="AF9459" s="1" t="s">
        <v>115</v>
      </c>
      <c r="AG9459" s="1" t="s">
        <v>104</v>
      </c>
      <c r="AH9459" s="1" t="s">
        <v>116</v>
      </c>
      <c r="AI9459" s="1" t="s">
        <v>106</v>
      </c>
      <c r="AJ9459" s="1" t="s">
        <v>116</v>
      </c>
      <c r="AK9459" s="1" t="s">
        <v>106</v>
      </c>
      <c r="AL9459" s="1" t="s">
        <v>95</v>
      </c>
      <c r="AM9459" s="1" t="s">
        <v>96</v>
      </c>
      <c r="AN9459" s="1" t="s">
        <v>97</v>
      </c>
      <c r="AO9459" s="1"/>
      <c r="AP9459">
        <v>0</v>
      </c>
      <c r="AQ9459">
        <v>0</v>
      </c>
      <c r="AR9459" s="1"/>
      <c r="AS9459" s="1"/>
      <c r="AT9459" s="1"/>
      <c r="AU9459">
        <v>0</v>
      </c>
      <c r="AV9459">
        <v>0</v>
      </c>
      <c r="AW9459" s="1"/>
      <c r="AX9459" s="1"/>
      <c r="AY9459" s="1"/>
      <c r="AZ9459">
        <v>0</v>
      </c>
      <c r="BA9459">
        <v>0</v>
      </c>
      <c r="BB9459" s="1"/>
      <c r="BC9459" s="1"/>
      <c r="BD9459" s="1" t="s">
        <v>98</v>
      </c>
      <c r="BE9459" s="1" t="s">
        <v>99</v>
      </c>
      <c r="BF9459" s="1"/>
      <c r="BG9459">
        <v>1928</v>
      </c>
      <c r="BH9459">
        <v>2044</v>
      </c>
      <c r="BI9459">
        <v>347838219</v>
      </c>
      <c r="BJ9459" s="1" t="s">
        <v>8688</v>
      </c>
      <c r="BK9459" s="1" t="s">
        <v>100</v>
      </c>
      <c r="BL9459" s="1" t="s">
        <v>100</v>
      </c>
      <c r="BM9459">
        <v>2000</v>
      </c>
      <c r="BN9459" s="1"/>
      <c r="BO9459" s="1"/>
      <c r="BP9459" s="1"/>
      <c r="BQ9459" s="1" t="s">
        <v>100</v>
      </c>
      <c r="BR9459" s="1" t="s">
        <v>90</v>
      </c>
      <c r="BU9459" s="1"/>
      <c r="BV9459" s="1"/>
      <c r="BW9459" s="1"/>
      <c r="CA9459" s="1"/>
      <c r="CF9459" s="1"/>
    </row>
    <row r="9460" spans="1:84" x14ac:dyDescent="0.25">
      <c r="A9460" s="1" t="s">
        <v>84</v>
      </c>
      <c r="B9460" s="1" t="s">
        <v>85</v>
      </c>
      <c r="C9460" s="1" t="s">
        <v>86</v>
      </c>
      <c r="D9460" s="1" t="s">
        <v>87</v>
      </c>
      <c r="E9460" s="2">
        <v>45015.64572291667</v>
      </c>
      <c r="F9460" s="1" t="s">
        <v>103</v>
      </c>
      <c r="G9460" s="1" t="s">
        <v>89</v>
      </c>
      <c r="H9460" s="1" t="s">
        <v>90</v>
      </c>
      <c r="I9460" s="1" t="s">
        <v>394</v>
      </c>
      <c r="J9460" s="1" t="s">
        <v>103</v>
      </c>
      <c r="K9460">
        <v>401</v>
      </c>
      <c r="L9460" s="1" t="s">
        <v>91</v>
      </c>
      <c r="M9460">
        <v>2</v>
      </c>
      <c r="N9460">
        <v>2</v>
      </c>
      <c r="O9460" s="1" t="s">
        <v>92</v>
      </c>
      <c r="P9460" s="2">
        <v>45020</v>
      </c>
      <c r="Q9460" s="2">
        <v>45024</v>
      </c>
      <c r="R9460" s="2">
        <v>45015</v>
      </c>
      <c r="S9460" s="2">
        <v>45015.645722881942</v>
      </c>
      <c r="T9460">
        <v>429650245</v>
      </c>
      <c r="U9460">
        <v>14</v>
      </c>
      <c r="V9460" s="1" t="s">
        <v>1988</v>
      </c>
      <c r="W9460" s="2">
        <v>45020</v>
      </c>
      <c r="X9460" s="2">
        <v>45024</v>
      </c>
      <c r="Y9460">
        <v>2</v>
      </c>
      <c r="Z9460">
        <v>2</v>
      </c>
      <c r="AB9460" s="1"/>
      <c r="AC9460" s="1"/>
      <c r="AD9460" s="1" t="s">
        <v>394</v>
      </c>
      <c r="AE9460" s="1" t="s">
        <v>104</v>
      </c>
      <c r="AF9460" s="1"/>
      <c r="AG9460" s="1" t="s">
        <v>104</v>
      </c>
      <c r="AH9460" s="1" t="s">
        <v>396</v>
      </c>
      <c r="AI9460" s="1" t="s">
        <v>106</v>
      </c>
      <c r="AJ9460" s="1" t="s">
        <v>106</v>
      </c>
      <c r="AK9460" s="1" t="s">
        <v>396</v>
      </c>
      <c r="AL9460" s="1" t="s">
        <v>95</v>
      </c>
      <c r="AM9460" s="1" t="s">
        <v>96</v>
      </c>
      <c r="AN9460" s="1" t="s">
        <v>97</v>
      </c>
      <c r="AO9460" s="1"/>
      <c r="AP9460">
        <v>0</v>
      </c>
      <c r="AQ9460">
        <v>0</v>
      </c>
      <c r="AR9460" s="1"/>
      <c r="AS9460" s="1"/>
      <c r="AT9460" s="1"/>
      <c r="AU9460">
        <v>0</v>
      </c>
      <c r="AV9460">
        <v>0</v>
      </c>
      <c r="AW9460" s="1"/>
      <c r="AX9460" s="1"/>
      <c r="AY9460" s="1"/>
      <c r="AZ9460">
        <v>0</v>
      </c>
      <c r="BA9460">
        <v>0</v>
      </c>
      <c r="BB9460" s="1"/>
      <c r="BC9460" s="1"/>
      <c r="BD9460" s="1" t="s">
        <v>98</v>
      </c>
      <c r="BE9460" s="1" t="s">
        <v>99</v>
      </c>
      <c r="BF9460" s="1"/>
      <c r="BG9460">
        <v>1928</v>
      </c>
      <c r="BH9460">
        <v>2044</v>
      </c>
      <c r="BI9460">
        <v>429650245</v>
      </c>
      <c r="BJ9460" s="1" t="s">
        <v>630</v>
      </c>
      <c r="BK9460" s="1" t="s">
        <v>100</v>
      </c>
      <c r="BL9460" s="1" t="s">
        <v>100</v>
      </c>
      <c r="BM9460">
        <v>2000</v>
      </c>
      <c r="BN9460" s="1"/>
      <c r="BO9460" s="1"/>
      <c r="BP9460" s="1"/>
      <c r="BQ9460" s="1" t="s">
        <v>100</v>
      </c>
      <c r="BR9460" s="1" t="s">
        <v>90</v>
      </c>
      <c r="BU9460" s="1"/>
      <c r="BV9460" s="1"/>
      <c r="BW9460" s="1"/>
      <c r="CA9460" s="1"/>
      <c r="CF9460" s="1"/>
    </row>
    <row r="9461" spans="1:84" x14ac:dyDescent="0.25">
      <c r="A9461" s="1" t="s">
        <v>84</v>
      </c>
      <c r="B9461" s="1" t="s">
        <v>378</v>
      </c>
      <c r="C9461" s="1" t="s">
        <v>379</v>
      </c>
      <c r="D9461" s="1" t="s">
        <v>112</v>
      </c>
      <c r="E9461" s="2">
        <v>45016.644779664355</v>
      </c>
      <c r="F9461" s="1" t="s">
        <v>125</v>
      </c>
      <c r="G9461" s="1" t="s">
        <v>89</v>
      </c>
      <c r="H9461" s="1" t="s">
        <v>90</v>
      </c>
      <c r="I9461" s="1" t="s">
        <v>1107</v>
      </c>
      <c r="J9461" s="1" t="s">
        <v>125</v>
      </c>
      <c r="K9461">
        <v>525</v>
      </c>
      <c r="L9461" s="1" t="s">
        <v>91</v>
      </c>
      <c r="M9461">
        <v>2</v>
      </c>
      <c r="N9461">
        <v>2</v>
      </c>
      <c r="O9461" s="1" t="s">
        <v>92</v>
      </c>
      <c r="P9461" s="2">
        <v>45024</v>
      </c>
      <c r="Q9461" s="2">
        <v>45028</v>
      </c>
      <c r="R9461" s="2">
        <v>45016</v>
      </c>
      <c r="S9461" s="2">
        <v>45016.644779641203</v>
      </c>
      <c r="T9461">
        <v>500500172</v>
      </c>
      <c r="U9461">
        <v>20</v>
      </c>
      <c r="V9461" s="1" t="s">
        <v>525</v>
      </c>
      <c r="W9461" s="2">
        <v>45024</v>
      </c>
      <c r="X9461" s="2">
        <v>45028</v>
      </c>
      <c r="Y9461">
        <v>2</v>
      </c>
      <c r="Z9461">
        <v>2</v>
      </c>
      <c r="AB9461" s="1"/>
      <c r="AC9461" s="1" t="s">
        <v>1107</v>
      </c>
      <c r="AD9461" s="1" t="s">
        <v>1107</v>
      </c>
      <c r="AE9461" s="1" t="s">
        <v>126</v>
      </c>
      <c r="AF9461" s="1" t="s">
        <v>1107</v>
      </c>
      <c r="AG9461" s="1" t="s">
        <v>126</v>
      </c>
      <c r="AH9461" s="1" t="s">
        <v>1108</v>
      </c>
      <c r="AI9461" s="1" t="s">
        <v>127</v>
      </c>
      <c r="AJ9461" s="1" t="s">
        <v>127</v>
      </c>
      <c r="AK9461" s="1" t="s">
        <v>1108</v>
      </c>
      <c r="AL9461" s="1" t="s">
        <v>95</v>
      </c>
      <c r="AM9461" s="1" t="s">
        <v>96</v>
      </c>
      <c r="AN9461" s="1" t="s">
        <v>97</v>
      </c>
      <c r="AO9461" s="1"/>
      <c r="AP9461">
        <v>0</v>
      </c>
      <c r="AQ9461">
        <v>0</v>
      </c>
      <c r="AR9461" s="1"/>
      <c r="AS9461" s="1"/>
      <c r="AT9461" s="1"/>
      <c r="AU9461">
        <v>0</v>
      </c>
      <c r="AV9461">
        <v>0</v>
      </c>
      <c r="AW9461" s="1"/>
      <c r="AX9461" s="1"/>
      <c r="AY9461" s="1"/>
      <c r="AZ9461">
        <v>0</v>
      </c>
      <c r="BA9461">
        <v>0</v>
      </c>
      <c r="BB9461" s="1"/>
      <c r="BC9461" s="1"/>
      <c r="BD9461" s="1" t="s">
        <v>98</v>
      </c>
      <c r="BE9461" s="1" t="s">
        <v>99</v>
      </c>
      <c r="BF9461" s="1"/>
      <c r="BG9461">
        <v>9810</v>
      </c>
      <c r="BH9461">
        <v>6383</v>
      </c>
      <c r="BI9461">
        <v>500500172</v>
      </c>
      <c r="BJ9461" s="1" t="s">
        <v>707</v>
      </c>
      <c r="BK9461" s="1" t="s">
        <v>100</v>
      </c>
      <c r="BL9461" s="1" t="s">
        <v>100</v>
      </c>
      <c r="BM9461">
        <v>2000</v>
      </c>
      <c r="BN9461" s="1"/>
      <c r="BO9461" s="1"/>
      <c r="BP9461" s="1"/>
      <c r="BQ9461" s="1" t="s">
        <v>100</v>
      </c>
      <c r="BR9461" s="1" t="s">
        <v>90</v>
      </c>
      <c r="BU9461" s="1"/>
      <c r="BV9461" s="1"/>
      <c r="BW9461" s="1"/>
      <c r="CA9461" s="1"/>
      <c r="CF9461" s="1"/>
    </row>
    <row r="9462" spans="1:84" x14ac:dyDescent="0.25">
      <c r="A9462" s="1" t="s">
        <v>84</v>
      </c>
      <c r="B9462" s="1" t="s">
        <v>378</v>
      </c>
      <c r="C9462" s="1" t="s">
        <v>379</v>
      </c>
      <c r="D9462" s="1" t="s">
        <v>87</v>
      </c>
      <c r="E9462" s="2">
        <v>45016.642519537039</v>
      </c>
      <c r="F9462" s="1" t="s">
        <v>125</v>
      </c>
      <c r="G9462" s="1" t="s">
        <v>89</v>
      </c>
      <c r="H9462" s="1" t="s">
        <v>90</v>
      </c>
      <c r="I9462" s="1" t="s">
        <v>129</v>
      </c>
      <c r="J9462" s="1" t="s">
        <v>125</v>
      </c>
      <c r="K9462">
        <v>526</v>
      </c>
      <c r="L9462" s="1" t="s">
        <v>91</v>
      </c>
      <c r="M9462">
        <v>2</v>
      </c>
      <c r="N9462">
        <v>2</v>
      </c>
      <c r="O9462" s="1" t="s">
        <v>92</v>
      </c>
      <c r="P9462" s="2">
        <v>45021</v>
      </c>
      <c r="Q9462" s="2">
        <v>45025</v>
      </c>
      <c r="R9462" s="2">
        <v>45016</v>
      </c>
      <c r="S9462" s="2">
        <v>45016.642519513887</v>
      </c>
      <c r="T9462">
        <v>464639925</v>
      </c>
      <c r="U9462">
        <v>17</v>
      </c>
      <c r="V9462" s="1" t="s">
        <v>1009</v>
      </c>
      <c r="W9462" s="2">
        <v>45021</v>
      </c>
      <c r="X9462" s="2">
        <v>45025</v>
      </c>
      <c r="Y9462">
        <v>2</v>
      </c>
      <c r="Z9462">
        <v>2</v>
      </c>
      <c r="AB9462" s="1"/>
      <c r="AC9462" s="1" t="s">
        <v>130</v>
      </c>
      <c r="AD9462" s="1" t="s">
        <v>129</v>
      </c>
      <c r="AE9462" s="1" t="s">
        <v>126</v>
      </c>
      <c r="AF9462" s="1" t="s">
        <v>130</v>
      </c>
      <c r="AG9462" s="1" t="s">
        <v>126</v>
      </c>
      <c r="AH9462" s="1" t="s">
        <v>130</v>
      </c>
      <c r="AI9462" s="1" t="s">
        <v>127</v>
      </c>
      <c r="AJ9462" s="1" t="s">
        <v>127</v>
      </c>
      <c r="AK9462" s="1" t="s">
        <v>130</v>
      </c>
      <c r="AL9462" s="1" t="s">
        <v>95</v>
      </c>
      <c r="AM9462" s="1" t="s">
        <v>96</v>
      </c>
      <c r="AN9462" s="1" t="s">
        <v>97</v>
      </c>
      <c r="AO9462" s="1"/>
      <c r="AP9462">
        <v>0</v>
      </c>
      <c r="AQ9462">
        <v>0</v>
      </c>
      <c r="AR9462" s="1"/>
      <c r="AS9462" s="1"/>
      <c r="AT9462" s="1"/>
      <c r="AU9462">
        <v>0</v>
      </c>
      <c r="AV9462">
        <v>0</v>
      </c>
      <c r="AW9462" s="1"/>
      <c r="AX9462" s="1"/>
      <c r="AY9462" s="1"/>
      <c r="AZ9462">
        <v>0</v>
      </c>
      <c r="BA9462">
        <v>0</v>
      </c>
      <c r="BB9462" s="1"/>
      <c r="BC9462" s="1"/>
      <c r="BD9462" s="1" t="s">
        <v>98</v>
      </c>
      <c r="BE9462" s="1" t="s">
        <v>99</v>
      </c>
      <c r="BF9462" s="1"/>
      <c r="BG9462">
        <v>9810</v>
      </c>
      <c r="BH9462">
        <v>6383</v>
      </c>
      <c r="BI9462">
        <v>464639925</v>
      </c>
      <c r="BJ9462" s="1" t="s">
        <v>671</v>
      </c>
      <c r="BK9462" s="1" t="s">
        <v>100</v>
      </c>
      <c r="BL9462" s="1" t="s">
        <v>100</v>
      </c>
      <c r="BM9462">
        <v>2000</v>
      </c>
      <c r="BN9462" s="1"/>
      <c r="BO9462" s="1"/>
      <c r="BP9462" s="1"/>
      <c r="BQ9462" s="1" t="s">
        <v>100</v>
      </c>
      <c r="BR9462" s="1" t="s">
        <v>90</v>
      </c>
      <c r="BU9462" s="1"/>
      <c r="BV9462" s="1"/>
      <c r="BW9462" s="1"/>
      <c r="CA9462" s="1"/>
      <c r="CF9462" s="1"/>
    </row>
    <row r="9463" spans="1:84" x14ac:dyDescent="0.25">
      <c r="A9463" s="1" t="s">
        <v>84</v>
      </c>
      <c r="B9463" s="1" t="s">
        <v>378</v>
      </c>
      <c r="C9463" s="1" t="s">
        <v>379</v>
      </c>
      <c r="D9463" s="1" t="s">
        <v>101</v>
      </c>
      <c r="E9463" s="2">
        <v>45016.645517337965</v>
      </c>
      <c r="F9463" s="1" t="s">
        <v>125</v>
      </c>
      <c r="G9463" s="1" t="s">
        <v>89</v>
      </c>
      <c r="H9463" s="1" t="s">
        <v>90</v>
      </c>
      <c r="I9463" s="1" t="s">
        <v>120</v>
      </c>
      <c r="J9463" s="1" t="s">
        <v>125</v>
      </c>
      <c r="K9463">
        <v>525</v>
      </c>
      <c r="L9463" s="1" t="s">
        <v>91</v>
      </c>
      <c r="M9463">
        <v>2</v>
      </c>
      <c r="N9463">
        <v>2</v>
      </c>
      <c r="O9463" s="1" t="s">
        <v>92</v>
      </c>
      <c r="P9463" s="2">
        <v>45027</v>
      </c>
      <c r="Q9463" s="2">
        <v>45031</v>
      </c>
      <c r="R9463" s="2">
        <v>45016</v>
      </c>
      <c r="S9463" s="2">
        <v>45016.645517326389</v>
      </c>
      <c r="T9463">
        <v>154257722</v>
      </c>
      <c r="U9463">
        <v>26</v>
      </c>
      <c r="V9463" s="1" t="s">
        <v>1886</v>
      </c>
      <c r="W9463" s="2">
        <v>45027</v>
      </c>
      <c r="X9463" s="2">
        <v>45031</v>
      </c>
      <c r="Y9463">
        <v>2</v>
      </c>
      <c r="Z9463">
        <v>2</v>
      </c>
      <c r="AB9463" s="1"/>
      <c r="AC9463" s="1" t="s">
        <v>121</v>
      </c>
      <c r="AD9463" s="1" t="s">
        <v>120</v>
      </c>
      <c r="AE9463" s="1" t="s">
        <v>126</v>
      </c>
      <c r="AF9463" s="1" t="s">
        <v>121</v>
      </c>
      <c r="AG9463" s="1" t="s">
        <v>126</v>
      </c>
      <c r="AH9463" s="1" t="s">
        <v>122</v>
      </c>
      <c r="AI9463" s="1" t="s">
        <v>127</v>
      </c>
      <c r="AJ9463" s="1" t="s">
        <v>127</v>
      </c>
      <c r="AK9463" s="1" t="s">
        <v>122</v>
      </c>
      <c r="AL9463" s="1" t="s">
        <v>95</v>
      </c>
      <c r="AM9463" s="1" t="s">
        <v>96</v>
      </c>
      <c r="AN9463" s="1" t="s">
        <v>97</v>
      </c>
      <c r="AO9463" s="1"/>
      <c r="AP9463">
        <v>0</v>
      </c>
      <c r="AQ9463">
        <v>0</v>
      </c>
      <c r="AR9463" s="1"/>
      <c r="AS9463" s="1"/>
      <c r="AT9463" s="1"/>
      <c r="AU9463">
        <v>0</v>
      </c>
      <c r="AV9463">
        <v>0</v>
      </c>
      <c r="AW9463" s="1"/>
      <c r="AX9463" s="1"/>
      <c r="AY9463" s="1"/>
      <c r="AZ9463">
        <v>0</v>
      </c>
      <c r="BA9463">
        <v>0</v>
      </c>
      <c r="BB9463" s="1"/>
      <c r="BC9463" s="1"/>
      <c r="BD9463" s="1" t="s">
        <v>98</v>
      </c>
      <c r="BE9463" s="1" t="s">
        <v>99</v>
      </c>
      <c r="BF9463" s="1"/>
      <c r="BG9463">
        <v>9810</v>
      </c>
      <c r="BH9463">
        <v>6383</v>
      </c>
      <c r="BI9463">
        <v>154257722</v>
      </c>
      <c r="BJ9463" s="1" t="s">
        <v>947</v>
      </c>
      <c r="BK9463" s="1" t="s">
        <v>100</v>
      </c>
      <c r="BL9463" s="1" t="s">
        <v>100</v>
      </c>
      <c r="BM9463">
        <v>2000</v>
      </c>
      <c r="BN9463" s="1"/>
      <c r="BO9463" s="1"/>
      <c r="BP9463" s="1"/>
      <c r="BQ9463" s="1" t="s">
        <v>100</v>
      </c>
      <c r="BR9463" s="1" t="s">
        <v>90</v>
      </c>
      <c r="BU9463" s="1"/>
      <c r="BV9463" s="1"/>
      <c r="BW9463" s="1"/>
      <c r="CA9463" s="1"/>
      <c r="CF9463" s="1"/>
    </row>
    <row r="9464" spans="1:84" x14ac:dyDescent="0.25">
      <c r="A9464" s="1" t="s">
        <v>84</v>
      </c>
      <c r="B9464" s="1" t="s">
        <v>378</v>
      </c>
      <c r="C9464" s="1" t="s">
        <v>379</v>
      </c>
      <c r="D9464" s="1" t="s">
        <v>112</v>
      </c>
      <c r="E9464" s="2">
        <v>45016.645460590276</v>
      </c>
      <c r="F9464" s="1" t="s">
        <v>125</v>
      </c>
      <c r="G9464" s="1" t="s">
        <v>89</v>
      </c>
      <c r="H9464" s="1" t="s">
        <v>90</v>
      </c>
      <c r="I9464" s="1" t="s">
        <v>120</v>
      </c>
      <c r="J9464" s="1" t="s">
        <v>125</v>
      </c>
      <c r="K9464">
        <v>525</v>
      </c>
      <c r="L9464" s="1" t="s">
        <v>91</v>
      </c>
      <c r="M9464">
        <v>2</v>
      </c>
      <c r="N9464">
        <v>2</v>
      </c>
      <c r="O9464" s="1" t="s">
        <v>92</v>
      </c>
      <c r="P9464" s="2">
        <v>45024</v>
      </c>
      <c r="Q9464" s="2">
        <v>45028</v>
      </c>
      <c r="R9464" s="2">
        <v>45016</v>
      </c>
      <c r="S9464" s="2">
        <v>45016.6454605787</v>
      </c>
      <c r="T9464">
        <v>316339994</v>
      </c>
      <c r="U9464">
        <v>2</v>
      </c>
      <c r="V9464" s="1" t="s">
        <v>2923</v>
      </c>
      <c r="W9464" s="2">
        <v>45024</v>
      </c>
      <c r="X9464" s="2">
        <v>45028</v>
      </c>
      <c r="Y9464">
        <v>2</v>
      </c>
      <c r="Z9464">
        <v>2</v>
      </c>
      <c r="AB9464" s="1"/>
      <c r="AC9464" s="1" t="s">
        <v>121</v>
      </c>
      <c r="AD9464" s="1" t="s">
        <v>120</v>
      </c>
      <c r="AE9464" s="1" t="s">
        <v>126</v>
      </c>
      <c r="AF9464" s="1" t="s">
        <v>121</v>
      </c>
      <c r="AG9464" s="1" t="s">
        <v>126</v>
      </c>
      <c r="AH9464" s="1" t="s">
        <v>122</v>
      </c>
      <c r="AI9464" s="1" t="s">
        <v>127</v>
      </c>
      <c r="AJ9464" s="1" t="s">
        <v>127</v>
      </c>
      <c r="AK9464" s="1" t="s">
        <v>122</v>
      </c>
      <c r="AL9464" s="1" t="s">
        <v>95</v>
      </c>
      <c r="AM9464" s="1" t="s">
        <v>96</v>
      </c>
      <c r="AN9464" s="1" t="s">
        <v>97</v>
      </c>
      <c r="AO9464" s="1"/>
      <c r="AP9464">
        <v>0</v>
      </c>
      <c r="AQ9464">
        <v>0</v>
      </c>
      <c r="AR9464" s="1"/>
      <c r="AS9464" s="1"/>
      <c r="AT9464" s="1"/>
      <c r="AU9464">
        <v>0</v>
      </c>
      <c r="AV9464">
        <v>0</v>
      </c>
      <c r="AW9464" s="1"/>
      <c r="AX9464" s="1"/>
      <c r="AY9464" s="1"/>
      <c r="AZ9464">
        <v>0</v>
      </c>
      <c r="BA9464">
        <v>0</v>
      </c>
      <c r="BB9464" s="1"/>
      <c r="BC9464" s="1"/>
      <c r="BD9464" s="1" t="s">
        <v>98</v>
      </c>
      <c r="BE9464" s="1" t="s">
        <v>99</v>
      </c>
      <c r="BF9464" s="1"/>
      <c r="BG9464">
        <v>9810</v>
      </c>
      <c r="BH9464">
        <v>6383</v>
      </c>
      <c r="BI9464">
        <v>316339994</v>
      </c>
      <c r="BJ9464" s="1" t="s">
        <v>1179</v>
      </c>
      <c r="BK9464" s="1" t="s">
        <v>100</v>
      </c>
      <c r="BL9464" s="1" t="s">
        <v>100</v>
      </c>
      <c r="BM9464">
        <v>2000</v>
      </c>
      <c r="BN9464" s="1"/>
      <c r="BO9464" s="1"/>
      <c r="BP9464" s="1"/>
      <c r="BQ9464" s="1" t="s">
        <v>100</v>
      </c>
      <c r="BR9464" s="1" t="s">
        <v>90</v>
      </c>
      <c r="BU9464" s="1"/>
      <c r="BV9464" s="1"/>
      <c r="BW9464" s="1"/>
      <c r="CA9464" s="1"/>
      <c r="CF9464" s="1"/>
    </row>
    <row r="9465" spans="1:84" x14ac:dyDescent="0.25">
      <c r="A9465" s="1" t="s">
        <v>84</v>
      </c>
      <c r="B9465" s="1" t="s">
        <v>378</v>
      </c>
      <c r="C9465" s="1" t="s">
        <v>379</v>
      </c>
      <c r="D9465" s="1" t="s">
        <v>87</v>
      </c>
      <c r="E9465" s="2">
        <v>45016.642825266201</v>
      </c>
      <c r="F9465" s="1" t="s">
        <v>125</v>
      </c>
      <c r="G9465" s="1" t="s">
        <v>89</v>
      </c>
      <c r="H9465" s="1" t="s">
        <v>90</v>
      </c>
      <c r="I9465" s="1" t="s">
        <v>129</v>
      </c>
      <c r="J9465" s="1" t="s">
        <v>125</v>
      </c>
      <c r="K9465">
        <v>526</v>
      </c>
      <c r="L9465" s="1" t="s">
        <v>91</v>
      </c>
      <c r="M9465">
        <v>2</v>
      </c>
      <c r="N9465">
        <v>2</v>
      </c>
      <c r="O9465" s="1" t="s">
        <v>92</v>
      </c>
      <c r="P9465" s="2">
        <v>45021</v>
      </c>
      <c r="Q9465" s="2">
        <v>45025</v>
      </c>
      <c r="R9465" s="2">
        <v>45016</v>
      </c>
      <c r="S9465" s="2">
        <v>45016.64282523148</v>
      </c>
      <c r="T9465">
        <v>598582178</v>
      </c>
      <c r="U9465">
        <v>2</v>
      </c>
      <c r="V9465" s="1" t="s">
        <v>2801</v>
      </c>
      <c r="W9465" s="2">
        <v>45021</v>
      </c>
      <c r="X9465" s="2">
        <v>45025</v>
      </c>
      <c r="Y9465">
        <v>2</v>
      </c>
      <c r="Z9465">
        <v>2</v>
      </c>
      <c r="AB9465" s="1"/>
      <c r="AC9465" s="1" t="s">
        <v>130</v>
      </c>
      <c r="AD9465" s="1" t="s">
        <v>129</v>
      </c>
      <c r="AE9465" s="1" t="s">
        <v>126</v>
      </c>
      <c r="AF9465" s="1" t="s">
        <v>130</v>
      </c>
      <c r="AG9465" s="1" t="s">
        <v>126</v>
      </c>
      <c r="AH9465" s="1" t="s">
        <v>130</v>
      </c>
      <c r="AI9465" s="1" t="s">
        <v>127</v>
      </c>
      <c r="AJ9465" s="1" t="s">
        <v>127</v>
      </c>
      <c r="AK9465" s="1" t="s">
        <v>130</v>
      </c>
      <c r="AL9465" s="1" t="s">
        <v>95</v>
      </c>
      <c r="AM9465" s="1" t="s">
        <v>96</v>
      </c>
      <c r="AN9465" s="1" t="s">
        <v>97</v>
      </c>
      <c r="AO9465" s="1"/>
      <c r="AP9465">
        <v>0</v>
      </c>
      <c r="AQ9465">
        <v>0</v>
      </c>
      <c r="AR9465" s="1"/>
      <c r="AS9465" s="1"/>
      <c r="AT9465" s="1"/>
      <c r="AU9465">
        <v>0</v>
      </c>
      <c r="AV9465">
        <v>0</v>
      </c>
      <c r="AW9465" s="1"/>
      <c r="AX9465" s="1"/>
      <c r="AY9465" s="1"/>
      <c r="AZ9465">
        <v>0</v>
      </c>
      <c r="BA9465">
        <v>0</v>
      </c>
      <c r="BB9465" s="1"/>
      <c r="BC9465" s="1"/>
      <c r="BD9465" s="1" t="s">
        <v>98</v>
      </c>
      <c r="BE9465" s="1" t="s">
        <v>99</v>
      </c>
      <c r="BF9465" s="1"/>
      <c r="BG9465">
        <v>9810</v>
      </c>
      <c r="BH9465">
        <v>6383</v>
      </c>
      <c r="BI9465">
        <v>598582178</v>
      </c>
      <c r="BJ9465" s="1" t="s">
        <v>416</v>
      </c>
      <c r="BK9465" s="1" t="s">
        <v>100</v>
      </c>
      <c r="BL9465" s="1" t="s">
        <v>100</v>
      </c>
      <c r="BM9465">
        <v>2000</v>
      </c>
      <c r="BN9465" s="1"/>
      <c r="BO9465" s="1"/>
      <c r="BP9465" s="1"/>
      <c r="BQ9465" s="1" t="s">
        <v>100</v>
      </c>
      <c r="BR9465" s="1" t="s">
        <v>90</v>
      </c>
      <c r="BU9465" s="1"/>
      <c r="BV9465" s="1"/>
      <c r="BW9465" s="1"/>
      <c r="CA9465" s="1"/>
      <c r="CF9465" s="1"/>
    </row>
    <row r="9466" spans="1:84" x14ac:dyDescent="0.25">
      <c r="A9466" s="1" t="s">
        <v>84</v>
      </c>
      <c r="B9466" s="1" t="s">
        <v>85</v>
      </c>
      <c r="C9466" s="1" t="s">
        <v>86</v>
      </c>
      <c r="D9466" s="1" t="s">
        <v>101</v>
      </c>
      <c r="E9466" s="2">
        <v>45019.644473333334</v>
      </c>
      <c r="F9466" s="1" t="s">
        <v>125</v>
      </c>
      <c r="G9466" s="1" t="s">
        <v>113</v>
      </c>
      <c r="H9466" s="1" t="s">
        <v>90</v>
      </c>
      <c r="I9466" s="1" t="s">
        <v>125</v>
      </c>
      <c r="J9466" s="1" t="s">
        <v>103</v>
      </c>
      <c r="K9466">
        <v>440</v>
      </c>
      <c r="L9466" s="1" t="s">
        <v>91</v>
      </c>
      <c r="M9466">
        <v>2</v>
      </c>
      <c r="N9466">
        <v>2</v>
      </c>
      <c r="O9466" s="1" t="s">
        <v>92</v>
      </c>
      <c r="P9466" s="2">
        <v>45030</v>
      </c>
      <c r="Q9466" s="2">
        <v>45034</v>
      </c>
      <c r="R9466" s="2">
        <v>45019</v>
      </c>
      <c r="S9466" s="2">
        <v>45019.644473321758</v>
      </c>
      <c r="T9466">
        <v>732577776</v>
      </c>
      <c r="U9466">
        <v>23</v>
      </c>
      <c r="V9466" s="1" t="s">
        <v>1260</v>
      </c>
      <c r="W9466" s="2">
        <v>45030</v>
      </c>
      <c r="X9466" s="2">
        <v>45034</v>
      </c>
      <c r="Y9466">
        <v>2</v>
      </c>
      <c r="Z9466">
        <v>2</v>
      </c>
      <c r="AB9466" s="1"/>
      <c r="AC9466" s="1" t="s">
        <v>104</v>
      </c>
      <c r="AD9466" s="1" t="s">
        <v>103</v>
      </c>
      <c r="AE9466" s="1" t="s">
        <v>126</v>
      </c>
      <c r="AF9466" s="1" t="s">
        <v>126</v>
      </c>
      <c r="AG9466" s="1" t="s">
        <v>104</v>
      </c>
      <c r="AH9466" s="1" t="s">
        <v>127</v>
      </c>
      <c r="AI9466" s="1" t="s">
        <v>106</v>
      </c>
      <c r="AJ9466" s="1" t="s">
        <v>127</v>
      </c>
      <c r="AK9466" s="1" t="s">
        <v>106</v>
      </c>
      <c r="AL9466" s="1" t="s">
        <v>95</v>
      </c>
      <c r="AM9466" s="1" t="s">
        <v>96</v>
      </c>
      <c r="AN9466" s="1" t="s">
        <v>97</v>
      </c>
      <c r="AO9466" s="1"/>
      <c r="AP9466">
        <v>0</v>
      </c>
      <c r="AQ9466">
        <v>0</v>
      </c>
      <c r="AR9466" s="1"/>
      <c r="AS9466" s="1"/>
      <c r="AT9466" s="1"/>
      <c r="AU9466">
        <v>0</v>
      </c>
      <c r="AV9466">
        <v>0</v>
      </c>
      <c r="AW9466" s="1"/>
      <c r="AX9466" s="1"/>
      <c r="AY9466" s="1"/>
      <c r="AZ9466">
        <v>0</v>
      </c>
      <c r="BA9466">
        <v>0</v>
      </c>
      <c r="BB9466" s="1"/>
      <c r="BC9466" s="1"/>
      <c r="BD9466" s="1" t="s">
        <v>98</v>
      </c>
      <c r="BE9466" s="1" t="s">
        <v>99</v>
      </c>
      <c r="BF9466" s="1"/>
      <c r="BG9466">
        <v>1928</v>
      </c>
      <c r="BH9466">
        <v>2044</v>
      </c>
      <c r="BI9466">
        <v>732577776</v>
      </c>
      <c r="BJ9466" s="1" t="s">
        <v>2056</v>
      </c>
      <c r="BK9466" s="1" t="s">
        <v>100</v>
      </c>
      <c r="BL9466" s="1" t="s">
        <v>100</v>
      </c>
      <c r="BM9466">
        <v>2000</v>
      </c>
      <c r="BN9466" s="1"/>
      <c r="BO9466" s="1"/>
      <c r="BP9466" s="1"/>
      <c r="BQ9466" s="1" t="s">
        <v>100</v>
      </c>
      <c r="BR9466" s="1" t="s">
        <v>90</v>
      </c>
      <c r="BU9466" s="1"/>
      <c r="BV9466" s="1"/>
      <c r="BW9466" s="1"/>
      <c r="CA9466" s="1"/>
      <c r="CF9466" s="1"/>
    </row>
    <row r="9467" spans="1:84" x14ac:dyDescent="0.25">
      <c r="A9467" s="1" t="s">
        <v>84</v>
      </c>
      <c r="B9467" s="1" t="s">
        <v>85</v>
      </c>
      <c r="C9467" s="1" t="s">
        <v>86</v>
      </c>
      <c r="D9467" s="1" t="s">
        <v>112</v>
      </c>
      <c r="E9467" s="2">
        <v>45019.644817314816</v>
      </c>
      <c r="F9467" s="1" t="s">
        <v>103</v>
      </c>
      <c r="G9467" s="1" t="s">
        <v>89</v>
      </c>
      <c r="H9467" s="1" t="s">
        <v>90</v>
      </c>
      <c r="I9467" s="1" t="s">
        <v>114</v>
      </c>
      <c r="J9467" s="1" t="s">
        <v>103</v>
      </c>
      <c r="K9467">
        <v>440</v>
      </c>
      <c r="L9467" s="1" t="s">
        <v>91</v>
      </c>
      <c r="M9467">
        <v>2</v>
      </c>
      <c r="N9467">
        <v>2</v>
      </c>
      <c r="O9467" s="1" t="s">
        <v>92</v>
      </c>
      <c r="P9467" s="2">
        <v>45026</v>
      </c>
      <c r="Q9467" s="2">
        <v>45030</v>
      </c>
      <c r="R9467" s="2">
        <v>45019</v>
      </c>
      <c r="S9467" s="2">
        <v>45019.644817222223</v>
      </c>
      <c r="T9467">
        <v>141842791</v>
      </c>
      <c r="U9467">
        <v>14</v>
      </c>
      <c r="V9467" s="1" t="s">
        <v>2771</v>
      </c>
      <c r="W9467" s="2">
        <v>45026</v>
      </c>
      <c r="X9467" s="2">
        <v>45030</v>
      </c>
      <c r="Y9467">
        <v>2</v>
      </c>
      <c r="Z9467">
        <v>2</v>
      </c>
      <c r="AB9467" s="1"/>
      <c r="AC9467" s="1" t="s">
        <v>115</v>
      </c>
      <c r="AD9467" s="1" t="s">
        <v>114</v>
      </c>
      <c r="AE9467" s="1" t="s">
        <v>104</v>
      </c>
      <c r="AF9467" s="1" t="s">
        <v>115</v>
      </c>
      <c r="AG9467" s="1" t="s">
        <v>104</v>
      </c>
      <c r="AH9467" s="1" t="s">
        <v>116</v>
      </c>
      <c r="AI9467" s="1" t="s">
        <v>106</v>
      </c>
      <c r="AJ9467" s="1" t="s">
        <v>106</v>
      </c>
      <c r="AK9467" s="1" t="s">
        <v>116</v>
      </c>
      <c r="AL9467" s="1" t="s">
        <v>95</v>
      </c>
      <c r="AM9467" s="1" t="s">
        <v>96</v>
      </c>
      <c r="AN9467" s="1" t="s">
        <v>97</v>
      </c>
      <c r="AO9467" s="1"/>
      <c r="AP9467">
        <v>0</v>
      </c>
      <c r="AQ9467">
        <v>0</v>
      </c>
      <c r="AR9467" s="1"/>
      <c r="AS9467" s="1"/>
      <c r="AT9467" s="1"/>
      <c r="AU9467">
        <v>0</v>
      </c>
      <c r="AV9467">
        <v>0</v>
      </c>
      <c r="AW9467" s="1"/>
      <c r="AX9467" s="1"/>
      <c r="AY9467" s="1"/>
      <c r="AZ9467">
        <v>0</v>
      </c>
      <c r="BA9467">
        <v>0</v>
      </c>
      <c r="BB9467" s="1"/>
      <c r="BC9467" s="1"/>
      <c r="BD9467" s="1" t="s">
        <v>98</v>
      </c>
      <c r="BE9467" s="1" t="s">
        <v>99</v>
      </c>
      <c r="BF9467" s="1"/>
      <c r="BG9467">
        <v>1928</v>
      </c>
      <c r="BH9467">
        <v>2044</v>
      </c>
      <c r="BI9467">
        <v>141842791</v>
      </c>
      <c r="BJ9467" s="1" t="s">
        <v>1890</v>
      </c>
      <c r="BK9467" s="1" t="s">
        <v>100</v>
      </c>
      <c r="BL9467" s="1" t="s">
        <v>100</v>
      </c>
      <c r="BM9467">
        <v>2000</v>
      </c>
      <c r="BN9467" s="1"/>
      <c r="BO9467" s="1"/>
      <c r="BP9467" s="1"/>
      <c r="BQ9467" s="1" t="s">
        <v>100</v>
      </c>
      <c r="BR9467" s="1" t="s">
        <v>90</v>
      </c>
      <c r="BU9467" s="1"/>
      <c r="BV9467" s="1"/>
      <c r="BW9467" s="1"/>
      <c r="CA9467" s="1"/>
      <c r="CF9467" s="1"/>
    </row>
    <row r="9468" spans="1:84" x14ac:dyDescent="0.25">
      <c r="A9468" s="1" t="s">
        <v>84</v>
      </c>
      <c r="B9468" s="1" t="s">
        <v>378</v>
      </c>
      <c r="C9468" s="1" t="s">
        <v>379</v>
      </c>
      <c r="D9468" s="1" t="s">
        <v>112</v>
      </c>
      <c r="E9468" s="2">
        <v>45019.645581307872</v>
      </c>
      <c r="F9468" s="1" t="s">
        <v>382</v>
      </c>
      <c r="G9468" s="1" t="s">
        <v>113</v>
      </c>
      <c r="H9468" s="1" t="s">
        <v>90</v>
      </c>
      <c r="I9468" s="1" t="s">
        <v>382</v>
      </c>
      <c r="J9468" s="1" t="s">
        <v>125</v>
      </c>
      <c r="K9468">
        <v>554</v>
      </c>
      <c r="L9468" s="1" t="s">
        <v>91</v>
      </c>
      <c r="M9468">
        <v>2</v>
      </c>
      <c r="N9468">
        <v>2</v>
      </c>
      <c r="O9468" s="1" t="s">
        <v>92</v>
      </c>
      <c r="P9468" s="2">
        <v>45026</v>
      </c>
      <c r="Q9468" s="2">
        <v>45030</v>
      </c>
      <c r="R9468" s="2">
        <v>45019</v>
      </c>
      <c r="S9468" s="2">
        <v>45019.64558128472</v>
      </c>
      <c r="T9468">
        <v>438495898</v>
      </c>
      <c r="U9468">
        <v>43</v>
      </c>
      <c r="V9468" s="1" t="s">
        <v>2798</v>
      </c>
      <c r="W9468" s="2">
        <v>45026</v>
      </c>
      <c r="X9468" s="2">
        <v>45030</v>
      </c>
      <c r="Y9468">
        <v>2</v>
      </c>
      <c r="Z9468">
        <v>2</v>
      </c>
      <c r="AB9468" s="1"/>
      <c r="AC9468" s="1" t="s">
        <v>126</v>
      </c>
      <c r="AD9468" s="1" t="s">
        <v>125</v>
      </c>
      <c r="AE9468" s="1" t="s">
        <v>382</v>
      </c>
      <c r="AF9468" s="1" t="s">
        <v>382</v>
      </c>
      <c r="AG9468" s="1" t="s">
        <v>126</v>
      </c>
      <c r="AH9468" s="1" t="s">
        <v>384</v>
      </c>
      <c r="AI9468" s="1" t="s">
        <v>127</v>
      </c>
      <c r="AJ9468" s="1" t="s">
        <v>384</v>
      </c>
      <c r="AK9468" s="1" t="s">
        <v>127</v>
      </c>
      <c r="AL9468" s="1" t="s">
        <v>95</v>
      </c>
      <c r="AM9468" s="1" t="s">
        <v>96</v>
      </c>
      <c r="AN9468" s="1" t="s">
        <v>97</v>
      </c>
      <c r="AO9468" s="1"/>
      <c r="AP9468">
        <v>0</v>
      </c>
      <c r="AQ9468">
        <v>0</v>
      </c>
      <c r="AR9468" s="1"/>
      <c r="AS9468" s="1"/>
      <c r="AT9468" s="1"/>
      <c r="AU9468">
        <v>0</v>
      </c>
      <c r="AV9468">
        <v>0</v>
      </c>
      <c r="AW9468" s="1"/>
      <c r="AX9468" s="1"/>
      <c r="AY9468" s="1"/>
      <c r="AZ9468">
        <v>0</v>
      </c>
      <c r="BA9468">
        <v>0</v>
      </c>
      <c r="BB9468" s="1"/>
      <c r="BC9468" s="1"/>
      <c r="BD9468" s="1" t="s">
        <v>98</v>
      </c>
      <c r="BE9468" s="1" t="s">
        <v>99</v>
      </c>
      <c r="BF9468" s="1"/>
      <c r="BG9468">
        <v>9810</v>
      </c>
      <c r="BH9468">
        <v>6383</v>
      </c>
      <c r="BI9468">
        <v>438495898</v>
      </c>
      <c r="BJ9468" s="1" t="s">
        <v>2641</v>
      </c>
      <c r="BK9468" s="1" t="s">
        <v>100</v>
      </c>
      <c r="BL9468" s="1" t="s">
        <v>100</v>
      </c>
      <c r="BM9468">
        <v>2000</v>
      </c>
      <c r="BN9468" s="1"/>
      <c r="BO9468" s="1"/>
      <c r="BP9468" s="1"/>
      <c r="BQ9468" s="1" t="s">
        <v>100</v>
      </c>
      <c r="BR9468" s="1" t="s">
        <v>90</v>
      </c>
      <c r="BU9468" s="1"/>
      <c r="BV9468" s="1"/>
      <c r="BW9468" s="1"/>
      <c r="CA9468" s="1"/>
      <c r="CF9468" s="1"/>
    </row>
    <row r="9469" spans="1:84" x14ac:dyDescent="0.25">
      <c r="A9469" s="1" t="s">
        <v>84</v>
      </c>
      <c r="B9469" s="1" t="s">
        <v>85</v>
      </c>
      <c r="C9469" s="1" t="s">
        <v>86</v>
      </c>
      <c r="D9469" s="1" t="s">
        <v>87</v>
      </c>
      <c r="E9469" s="2">
        <v>45019.643400162036</v>
      </c>
      <c r="F9469" s="1" t="s">
        <v>373</v>
      </c>
      <c r="G9469" s="1" t="s">
        <v>113</v>
      </c>
      <c r="H9469" s="1" t="s">
        <v>90</v>
      </c>
      <c r="I9469" s="1" t="s">
        <v>373</v>
      </c>
      <c r="J9469" s="1" t="s">
        <v>376</v>
      </c>
      <c r="K9469">
        <v>439</v>
      </c>
      <c r="L9469" s="1" t="s">
        <v>91</v>
      </c>
      <c r="M9469">
        <v>2</v>
      </c>
      <c r="N9469">
        <v>2</v>
      </c>
      <c r="O9469" s="1" t="s">
        <v>92</v>
      </c>
      <c r="P9469" s="2">
        <v>45022</v>
      </c>
      <c r="Q9469" s="2">
        <v>45026</v>
      </c>
      <c r="R9469" s="2">
        <v>45019</v>
      </c>
      <c r="S9469" s="2">
        <v>45019.643400138892</v>
      </c>
      <c r="T9469">
        <v>101146335</v>
      </c>
      <c r="U9469">
        <v>25</v>
      </c>
      <c r="V9469" s="1" t="s">
        <v>2971</v>
      </c>
      <c r="W9469" s="2">
        <v>45022</v>
      </c>
      <c r="X9469" s="2">
        <v>45026</v>
      </c>
      <c r="Y9469">
        <v>2</v>
      </c>
      <c r="Z9469">
        <v>2</v>
      </c>
      <c r="AB9469" s="1"/>
      <c r="AC9469" s="1"/>
      <c r="AD9469" s="1" t="s">
        <v>376</v>
      </c>
      <c r="AE9469" s="1"/>
      <c r="AF9469" s="1"/>
      <c r="AG9469" s="1"/>
      <c r="AH9469" s="1" t="s">
        <v>375</v>
      </c>
      <c r="AI9469" s="1" t="s">
        <v>119</v>
      </c>
      <c r="AJ9469" s="1" t="s">
        <v>375</v>
      </c>
      <c r="AK9469" s="1" t="s">
        <v>119</v>
      </c>
      <c r="AL9469" s="1" t="s">
        <v>95</v>
      </c>
      <c r="AM9469" s="1" t="s">
        <v>96</v>
      </c>
      <c r="AN9469" s="1" t="s">
        <v>97</v>
      </c>
      <c r="AO9469" s="1"/>
      <c r="AP9469">
        <v>0</v>
      </c>
      <c r="AQ9469">
        <v>0</v>
      </c>
      <c r="AR9469" s="1"/>
      <c r="AS9469" s="1"/>
      <c r="AT9469" s="1"/>
      <c r="AU9469">
        <v>0</v>
      </c>
      <c r="AV9469">
        <v>0</v>
      </c>
      <c r="AW9469" s="1"/>
      <c r="AX9469" s="1"/>
      <c r="AY9469" s="1"/>
      <c r="AZ9469">
        <v>0</v>
      </c>
      <c r="BA9469">
        <v>0</v>
      </c>
      <c r="BB9469" s="1"/>
      <c r="BC9469" s="1"/>
      <c r="BD9469" s="1" t="s">
        <v>98</v>
      </c>
      <c r="BE9469" s="1" t="s">
        <v>99</v>
      </c>
      <c r="BF9469" s="1"/>
      <c r="BG9469">
        <v>1928</v>
      </c>
      <c r="BH9469">
        <v>2044</v>
      </c>
      <c r="BI9469">
        <v>101146335</v>
      </c>
      <c r="BJ9469" s="1" t="s">
        <v>2849</v>
      </c>
      <c r="BK9469" s="1" t="s">
        <v>100</v>
      </c>
      <c r="BL9469" s="1" t="s">
        <v>100</v>
      </c>
      <c r="BM9469">
        <v>2000</v>
      </c>
      <c r="BN9469" s="1"/>
      <c r="BO9469" s="1"/>
      <c r="BP9469" s="1"/>
      <c r="BQ9469" s="1" t="s">
        <v>100</v>
      </c>
      <c r="BR9469" s="1" t="s">
        <v>90</v>
      </c>
      <c r="BU9469" s="1"/>
      <c r="BV9469" s="1"/>
      <c r="BW9469" s="1"/>
      <c r="CA9469" s="1"/>
      <c r="CF9469" s="1"/>
    </row>
    <row r="9470" spans="1:84" x14ac:dyDescent="0.25">
      <c r="A9470" s="1" t="s">
        <v>84</v>
      </c>
      <c r="B9470" s="1" t="s">
        <v>85</v>
      </c>
      <c r="C9470" s="1" t="s">
        <v>86</v>
      </c>
      <c r="D9470" s="1" t="s">
        <v>87</v>
      </c>
      <c r="E9470" s="2">
        <v>45019.644920185186</v>
      </c>
      <c r="F9470" s="1" t="s">
        <v>382</v>
      </c>
      <c r="G9470" s="1" t="s">
        <v>113</v>
      </c>
      <c r="H9470" s="1" t="s">
        <v>90</v>
      </c>
      <c r="I9470" s="1" t="s">
        <v>382</v>
      </c>
      <c r="J9470" s="1" t="s">
        <v>376</v>
      </c>
      <c r="K9470">
        <v>439</v>
      </c>
      <c r="L9470" s="1" t="s">
        <v>91</v>
      </c>
      <c r="M9470">
        <v>2</v>
      </c>
      <c r="N9470">
        <v>2</v>
      </c>
      <c r="O9470" s="1" t="s">
        <v>92</v>
      </c>
      <c r="P9470" s="2">
        <v>45022</v>
      </c>
      <c r="Q9470" s="2">
        <v>45026</v>
      </c>
      <c r="R9470" s="2">
        <v>45019</v>
      </c>
      <c r="S9470" s="2">
        <v>45019.644920162034</v>
      </c>
      <c r="T9470">
        <v>468706225</v>
      </c>
      <c r="U9470">
        <v>26</v>
      </c>
      <c r="V9470" s="1" t="s">
        <v>1350</v>
      </c>
      <c r="W9470" s="2">
        <v>45022</v>
      </c>
      <c r="X9470" s="2">
        <v>45026</v>
      </c>
      <c r="Y9470">
        <v>2</v>
      </c>
      <c r="Z9470">
        <v>2</v>
      </c>
      <c r="AB9470" s="1"/>
      <c r="AC9470" s="1"/>
      <c r="AD9470" s="1" t="s">
        <v>376</v>
      </c>
      <c r="AE9470" s="1" t="s">
        <v>382</v>
      </c>
      <c r="AF9470" s="1" t="s">
        <v>382</v>
      </c>
      <c r="AG9470" s="1"/>
      <c r="AH9470" s="1" t="s">
        <v>384</v>
      </c>
      <c r="AI9470" s="1" t="s">
        <v>119</v>
      </c>
      <c r="AJ9470" s="1" t="s">
        <v>384</v>
      </c>
      <c r="AK9470" s="1" t="s">
        <v>119</v>
      </c>
      <c r="AL9470" s="1" t="s">
        <v>95</v>
      </c>
      <c r="AM9470" s="1" t="s">
        <v>96</v>
      </c>
      <c r="AN9470" s="1" t="s">
        <v>97</v>
      </c>
      <c r="AO9470" s="1"/>
      <c r="AP9470">
        <v>0</v>
      </c>
      <c r="AQ9470">
        <v>0</v>
      </c>
      <c r="AR9470" s="1"/>
      <c r="AS9470" s="1"/>
      <c r="AT9470" s="1"/>
      <c r="AU9470">
        <v>0</v>
      </c>
      <c r="AV9470">
        <v>0</v>
      </c>
      <c r="AW9470" s="1"/>
      <c r="AX9470" s="1"/>
      <c r="AY9470" s="1"/>
      <c r="AZ9470">
        <v>0</v>
      </c>
      <c r="BA9470">
        <v>0</v>
      </c>
      <c r="BB9470" s="1"/>
      <c r="BC9470" s="1"/>
      <c r="BD9470" s="1" t="s">
        <v>98</v>
      </c>
      <c r="BE9470" s="1" t="s">
        <v>99</v>
      </c>
      <c r="BF9470" s="1"/>
      <c r="BG9470">
        <v>1928</v>
      </c>
      <c r="BH9470">
        <v>2044</v>
      </c>
      <c r="BI9470">
        <v>468706225</v>
      </c>
      <c r="BJ9470" s="1" t="s">
        <v>2677</v>
      </c>
      <c r="BK9470" s="1" t="s">
        <v>100</v>
      </c>
      <c r="BL9470" s="1" t="s">
        <v>100</v>
      </c>
      <c r="BM9470">
        <v>2000</v>
      </c>
      <c r="BN9470" s="1"/>
      <c r="BO9470" s="1"/>
      <c r="BP9470" s="1"/>
      <c r="BQ9470" s="1" t="s">
        <v>100</v>
      </c>
      <c r="BR9470" s="1" t="s">
        <v>90</v>
      </c>
      <c r="BU9470" s="1"/>
      <c r="BV9470" s="1"/>
      <c r="BW9470" s="1"/>
      <c r="CA9470" s="1"/>
      <c r="CF9470" s="1"/>
    </row>
    <row r="9471" spans="1:84" x14ac:dyDescent="0.25">
      <c r="A9471" s="1" t="s">
        <v>84</v>
      </c>
      <c r="B9471" s="1" t="s">
        <v>85</v>
      </c>
      <c r="C9471" s="1" t="s">
        <v>86</v>
      </c>
      <c r="D9471" s="1" t="s">
        <v>87</v>
      </c>
      <c r="E9471" s="2">
        <v>45019.628099004629</v>
      </c>
      <c r="F9471" s="1" t="s">
        <v>129</v>
      </c>
      <c r="G9471" s="1" t="s">
        <v>113</v>
      </c>
      <c r="H9471" s="1" t="s">
        <v>90</v>
      </c>
      <c r="I9471" s="1" t="s">
        <v>129</v>
      </c>
      <c r="J9471" s="1" t="s">
        <v>376</v>
      </c>
      <c r="K9471">
        <v>439</v>
      </c>
      <c r="L9471" s="1" t="s">
        <v>91</v>
      </c>
      <c r="M9471">
        <v>4</v>
      </c>
      <c r="N9471">
        <v>4</v>
      </c>
      <c r="O9471" s="1" t="s">
        <v>92</v>
      </c>
      <c r="P9471" s="2">
        <v>45022</v>
      </c>
      <c r="Q9471" s="2">
        <v>45026</v>
      </c>
      <c r="R9471" s="2">
        <v>45019</v>
      </c>
      <c r="S9471" s="2">
        <v>45019.628098981484</v>
      </c>
      <c r="T9471">
        <v>341822049</v>
      </c>
      <c r="U9471">
        <v>2</v>
      </c>
      <c r="V9471" s="1" t="s">
        <v>393</v>
      </c>
      <c r="W9471" s="2">
        <v>45022</v>
      </c>
      <c r="X9471" s="2">
        <v>45026</v>
      </c>
      <c r="Y9471">
        <v>4</v>
      </c>
      <c r="Z9471">
        <v>4</v>
      </c>
      <c r="AB9471" s="1"/>
      <c r="AC9471" s="1"/>
      <c r="AD9471" s="1" t="s">
        <v>376</v>
      </c>
      <c r="AE9471" s="1" t="s">
        <v>130</v>
      </c>
      <c r="AF9471" s="1" t="s">
        <v>130</v>
      </c>
      <c r="AG9471" s="1"/>
      <c r="AH9471" s="1" t="s">
        <v>130</v>
      </c>
      <c r="AI9471" s="1" t="s">
        <v>119</v>
      </c>
      <c r="AJ9471" s="1" t="s">
        <v>130</v>
      </c>
      <c r="AK9471" s="1" t="s">
        <v>119</v>
      </c>
      <c r="AL9471" s="1" t="s">
        <v>95</v>
      </c>
      <c r="AM9471" s="1" t="s">
        <v>96</v>
      </c>
      <c r="AN9471" s="1" t="s">
        <v>97</v>
      </c>
      <c r="AO9471" s="1"/>
      <c r="AP9471">
        <v>0</v>
      </c>
      <c r="AQ9471">
        <v>0</v>
      </c>
      <c r="AR9471" s="1"/>
      <c r="AS9471" s="1"/>
      <c r="AT9471" s="1"/>
      <c r="AU9471">
        <v>0</v>
      </c>
      <c r="AV9471">
        <v>0</v>
      </c>
      <c r="AW9471" s="1"/>
      <c r="AX9471" s="1"/>
      <c r="AY9471" s="1"/>
      <c r="AZ9471">
        <v>0</v>
      </c>
      <c r="BA9471">
        <v>0</v>
      </c>
      <c r="BB9471" s="1"/>
      <c r="BC9471" s="1"/>
      <c r="BD9471" s="1" t="s">
        <v>193</v>
      </c>
      <c r="BE9471" s="1" t="s">
        <v>99</v>
      </c>
      <c r="BF9471" s="1"/>
      <c r="BG9471">
        <v>1928</v>
      </c>
      <c r="BH9471">
        <v>2044</v>
      </c>
      <c r="BI9471">
        <v>341822049</v>
      </c>
      <c r="BJ9471" s="1" t="s">
        <v>2688</v>
      </c>
      <c r="BK9471" s="1" t="s">
        <v>100</v>
      </c>
      <c r="BL9471" s="1" t="s">
        <v>100</v>
      </c>
      <c r="BM9471">
        <v>4000</v>
      </c>
      <c r="BN9471" s="1"/>
      <c r="BO9471" s="1"/>
      <c r="BP9471" s="1"/>
      <c r="BQ9471" s="1" t="s">
        <v>100</v>
      </c>
      <c r="BR9471" s="1" t="s">
        <v>90</v>
      </c>
      <c r="BU9471" s="1"/>
      <c r="BV9471" s="1"/>
      <c r="BW9471" s="1"/>
      <c r="CA9471" s="1"/>
      <c r="CF9471" s="1"/>
    </row>
    <row r="9472" spans="1:84" x14ac:dyDescent="0.25">
      <c r="A9472" s="1" t="s">
        <v>84</v>
      </c>
      <c r="B9472" s="1" t="s">
        <v>85</v>
      </c>
      <c r="C9472" s="1" t="s">
        <v>86</v>
      </c>
      <c r="D9472" s="1" t="s">
        <v>87</v>
      </c>
      <c r="E9472" s="2">
        <v>45019.643849189815</v>
      </c>
      <c r="F9472" s="1" t="s">
        <v>376</v>
      </c>
      <c r="G9472" s="1" t="s">
        <v>89</v>
      </c>
      <c r="H9472" s="1" t="s">
        <v>90</v>
      </c>
      <c r="I9472" s="1" t="s">
        <v>382</v>
      </c>
      <c r="J9472" s="1" t="s">
        <v>376</v>
      </c>
      <c r="K9472">
        <v>440</v>
      </c>
      <c r="L9472" s="1" t="s">
        <v>91</v>
      </c>
      <c r="M9472">
        <v>2</v>
      </c>
      <c r="N9472">
        <v>2</v>
      </c>
      <c r="O9472" s="1" t="s">
        <v>92</v>
      </c>
      <c r="P9472" s="2">
        <v>45022</v>
      </c>
      <c r="Q9472" s="2">
        <v>45026</v>
      </c>
      <c r="R9472" s="2">
        <v>45019</v>
      </c>
      <c r="S9472" s="2">
        <v>45019.643849166663</v>
      </c>
      <c r="T9472">
        <v>924883167</v>
      </c>
      <c r="U9472">
        <v>2</v>
      </c>
      <c r="V9472" s="1" t="s">
        <v>2844</v>
      </c>
      <c r="W9472" s="2">
        <v>45022</v>
      </c>
      <c r="X9472" s="2">
        <v>45026</v>
      </c>
      <c r="Y9472">
        <v>2</v>
      </c>
      <c r="Z9472">
        <v>2</v>
      </c>
      <c r="AB9472" s="1"/>
      <c r="AC9472" s="1" t="s">
        <v>382</v>
      </c>
      <c r="AD9472" s="1" t="s">
        <v>382</v>
      </c>
      <c r="AE9472" s="1"/>
      <c r="AF9472" s="1" t="s">
        <v>382</v>
      </c>
      <c r="AG9472" s="1"/>
      <c r="AH9472" s="1" t="s">
        <v>384</v>
      </c>
      <c r="AI9472" s="1" t="s">
        <v>119</v>
      </c>
      <c r="AJ9472" s="1" t="s">
        <v>119</v>
      </c>
      <c r="AK9472" s="1" t="s">
        <v>384</v>
      </c>
      <c r="AL9472" s="1" t="s">
        <v>95</v>
      </c>
      <c r="AM9472" s="1" t="s">
        <v>96</v>
      </c>
      <c r="AN9472" s="1" t="s">
        <v>97</v>
      </c>
      <c r="AO9472" s="1"/>
      <c r="AP9472">
        <v>0</v>
      </c>
      <c r="AQ9472">
        <v>0</v>
      </c>
      <c r="AR9472" s="1"/>
      <c r="AS9472" s="1"/>
      <c r="AT9472" s="1"/>
      <c r="AU9472">
        <v>0</v>
      </c>
      <c r="AV9472">
        <v>0</v>
      </c>
      <c r="AW9472" s="1"/>
      <c r="AX9472" s="1"/>
      <c r="AY9472" s="1"/>
      <c r="AZ9472">
        <v>0</v>
      </c>
      <c r="BA9472">
        <v>0</v>
      </c>
      <c r="BB9472" s="1"/>
      <c r="BC9472" s="1"/>
      <c r="BD9472" s="1" t="s">
        <v>98</v>
      </c>
      <c r="BE9472" s="1" t="s">
        <v>99</v>
      </c>
      <c r="BF9472" s="1"/>
      <c r="BG9472">
        <v>1928</v>
      </c>
      <c r="BH9472">
        <v>2044</v>
      </c>
      <c r="BI9472">
        <v>924883167</v>
      </c>
      <c r="BJ9472" s="1" t="s">
        <v>3325</v>
      </c>
      <c r="BK9472" s="1" t="s">
        <v>100</v>
      </c>
      <c r="BL9472" s="1" t="s">
        <v>100</v>
      </c>
      <c r="BM9472">
        <v>2000</v>
      </c>
      <c r="BN9472" s="1"/>
      <c r="BO9472" s="1"/>
      <c r="BP9472" s="1"/>
      <c r="BQ9472" s="1" t="s">
        <v>100</v>
      </c>
      <c r="BR9472" s="1" t="s">
        <v>90</v>
      </c>
      <c r="BU9472" s="1"/>
      <c r="BV9472" s="1"/>
      <c r="BW9472" s="1"/>
      <c r="CA9472" s="1"/>
      <c r="CF9472" s="1"/>
    </row>
    <row r="9473" spans="1:84" x14ac:dyDescent="0.25">
      <c r="A9473" s="1" t="s">
        <v>84</v>
      </c>
      <c r="B9473" s="1" t="s">
        <v>85</v>
      </c>
      <c r="C9473" s="1" t="s">
        <v>86</v>
      </c>
      <c r="D9473" s="1" t="s">
        <v>87</v>
      </c>
      <c r="E9473" s="2">
        <v>45019.64543113426</v>
      </c>
      <c r="F9473" s="1" t="s">
        <v>376</v>
      </c>
      <c r="G9473" s="1" t="s">
        <v>89</v>
      </c>
      <c r="H9473" s="1" t="s">
        <v>90</v>
      </c>
      <c r="I9473" s="1" t="s">
        <v>114</v>
      </c>
      <c r="J9473" s="1" t="s">
        <v>376</v>
      </c>
      <c r="K9473">
        <v>439.5</v>
      </c>
      <c r="L9473" s="1" t="s">
        <v>91</v>
      </c>
      <c r="M9473">
        <v>2</v>
      </c>
      <c r="N9473">
        <v>2</v>
      </c>
      <c r="O9473" s="1" t="s">
        <v>92</v>
      </c>
      <c r="P9473" s="2">
        <v>45022</v>
      </c>
      <c r="Q9473" s="2">
        <v>45026</v>
      </c>
      <c r="R9473" s="2">
        <v>45019</v>
      </c>
      <c r="S9473" s="2">
        <v>45019.645430972225</v>
      </c>
      <c r="T9473">
        <v>404312622</v>
      </c>
      <c r="U9473">
        <v>5</v>
      </c>
      <c r="V9473" s="1" t="s">
        <v>2824</v>
      </c>
      <c r="W9473" s="2">
        <v>45022</v>
      </c>
      <c r="X9473" s="2">
        <v>45026</v>
      </c>
      <c r="Y9473">
        <v>2</v>
      </c>
      <c r="Z9473">
        <v>2</v>
      </c>
      <c r="AB9473" s="1"/>
      <c r="AC9473" s="1" t="s">
        <v>115</v>
      </c>
      <c r="AD9473" s="1" t="s">
        <v>114</v>
      </c>
      <c r="AE9473" s="1"/>
      <c r="AF9473" s="1" t="s">
        <v>115</v>
      </c>
      <c r="AG9473" s="1"/>
      <c r="AH9473" s="1" t="s">
        <v>116</v>
      </c>
      <c r="AI9473" s="1" t="s">
        <v>119</v>
      </c>
      <c r="AJ9473" s="1" t="s">
        <v>119</v>
      </c>
      <c r="AK9473" s="1" t="s">
        <v>116</v>
      </c>
      <c r="AL9473" s="1" t="s">
        <v>95</v>
      </c>
      <c r="AM9473" s="1" t="s">
        <v>96</v>
      </c>
      <c r="AN9473" s="1" t="s">
        <v>97</v>
      </c>
      <c r="AO9473" s="1"/>
      <c r="AP9473">
        <v>0</v>
      </c>
      <c r="AQ9473">
        <v>0</v>
      </c>
      <c r="AR9473" s="1"/>
      <c r="AS9473" s="1"/>
      <c r="AT9473" s="1"/>
      <c r="AU9473">
        <v>0</v>
      </c>
      <c r="AV9473">
        <v>0</v>
      </c>
      <c r="AW9473" s="1"/>
      <c r="AX9473" s="1"/>
      <c r="AY9473" s="1"/>
      <c r="AZ9473">
        <v>0</v>
      </c>
      <c r="BA9473">
        <v>0</v>
      </c>
      <c r="BB9473" s="1"/>
      <c r="BC9473" s="1"/>
      <c r="BD9473" s="1" t="s">
        <v>98</v>
      </c>
      <c r="BE9473" s="1" t="s">
        <v>99</v>
      </c>
      <c r="BF9473" s="1"/>
      <c r="BG9473">
        <v>1928</v>
      </c>
      <c r="BH9473">
        <v>2044</v>
      </c>
      <c r="BI9473">
        <v>404312622</v>
      </c>
      <c r="BJ9473" s="1" t="s">
        <v>1357</v>
      </c>
      <c r="BK9473" s="1" t="s">
        <v>100</v>
      </c>
      <c r="BL9473" s="1" t="s">
        <v>100</v>
      </c>
      <c r="BM9473">
        <v>2000</v>
      </c>
      <c r="BN9473" s="1"/>
      <c r="BO9473" s="1"/>
      <c r="BP9473" s="1"/>
      <c r="BQ9473" s="1" t="s">
        <v>100</v>
      </c>
      <c r="BR9473" s="1" t="s">
        <v>90</v>
      </c>
      <c r="BU9473" s="1"/>
      <c r="BV9473" s="1"/>
      <c r="BW9473" s="1"/>
      <c r="CA9473" s="1"/>
      <c r="CF9473" s="1"/>
    </row>
    <row r="9474" spans="1:84" x14ac:dyDescent="0.25">
      <c r="A9474" s="1" t="s">
        <v>84</v>
      </c>
      <c r="B9474" s="1" t="s">
        <v>378</v>
      </c>
      <c r="C9474" s="1" t="s">
        <v>379</v>
      </c>
      <c r="D9474" s="1" t="s">
        <v>112</v>
      </c>
      <c r="E9474" s="2">
        <v>45019.645538379627</v>
      </c>
      <c r="F9474" s="1" t="s">
        <v>125</v>
      </c>
      <c r="G9474" s="1" t="s">
        <v>89</v>
      </c>
      <c r="H9474" s="1" t="s">
        <v>90</v>
      </c>
      <c r="I9474" s="1" t="s">
        <v>129</v>
      </c>
      <c r="J9474" s="1" t="s">
        <v>125</v>
      </c>
      <c r="K9474">
        <v>555</v>
      </c>
      <c r="L9474" s="1" t="s">
        <v>91</v>
      </c>
      <c r="M9474">
        <v>2</v>
      </c>
      <c r="N9474">
        <v>2</v>
      </c>
      <c r="O9474" s="1" t="s">
        <v>92</v>
      </c>
      <c r="P9474" s="2">
        <v>45026</v>
      </c>
      <c r="Q9474" s="2">
        <v>45030</v>
      </c>
      <c r="R9474" s="2">
        <v>45019</v>
      </c>
      <c r="S9474" s="2">
        <v>45019.645538368059</v>
      </c>
      <c r="T9474">
        <v>388782382</v>
      </c>
      <c r="U9474">
        <v>10</v>
      </c>
      <c r="V9474" s="1" t="s">
        <v>2669</v>
      </c>
      <c r="W9474" s="2">
        <v>45026</v>
      </c>
      <c r="X9474" s="2">
        <v>45030</v>
      </c>
      <c r="Y9474">
        <v>2</v>
      </c>
      <c r="Z9474">
        <v>2</v>
      </c>
      <c r="AB9474" s="1"/>
      <c r="AC9474" s="1" t="s">
        <v>130</v>
      </c>
      <c r="AD9474" s="1" t="s">
        <v>129</v>
      </c>
      <c r="AE9474" s="1" t="s">
        <v>126</v>
      </c>
      <c r="AF9474" s="1" t="s">
        <v>130</v>
      </c>
      <c r="AG9474" s="1" t="s">
        <v>126</v>
      </c>
      <c r="AH9474" s="1" t="s">
        <v>130</v>
      </c>
      <c r="AI9474" s="1" t="s">
        <v>127</v>
      </c>
      <c r="AJ9474" s="1" t="s">
        <v>127</v>
      </c>
      <c r="AK9474" s="1" t="s">
        <v>130</v>
      </c>
      <c r="AL9474" s="1" t="s">
        <v>95</v>
      </c>
      <c r="AM9474" s="1" t="s">
        <v>96</v>
      </c>
      <c r="AN9474" s="1" t="s">
        <v>97</v>
      </c>
      <c r="AO9474" s="1"/>
      <c r="AP9474">
        <v>0</v>
      </c>
      <c r="AQ9474">
        <v>0</v>
      </c>
      <c r="AR9474" s="1"/>
      <c r="AS9474" s="1"/>
      <c r="AT9474" s="1"/>
      <c r="AU9474">
        <v>0</v>
      </c>
      <c r="AV9474">
        <v>0</v>
      </c>
      <c r="AW9474" s="1"/>
      <c r="AX9474" s="1"/>
      <c r="AY9474" s="1"/>
      <c r="AZ9474">
        <v>0</v>
      </c>
      <c r="BA9474">
        <v>0</v>
      </c>
      <c r="BB9474" s="1"/>
      <c r="BC9474" s="1"/>
      <c r="BD9474" s="1" t="s">
        <v>98</v>
      </c>
      <c r="BE9474" s="1" t="s">
        <v>99</v>
      </c>
      <c r="BF9474" s="1"/>
      <c r="BG9474">
        <v>9810</v>
      </c>
      <c r="BH9474">
        <v>6383</v>
      </c>
      <c r="BI9474">
        <v>388782382</v>
      </c>
      <c r="BJ9474" s="1" t="s">
        <v>2986</v>
      </c>
      <c r="BK9474" s="1" t="s">
        <v>100</v>
      </c>
      <c r="BL9474" s="1" t="s">
        <v>100</v>
      </c>
      <c r="BM9474">
        <v>2000</v>
      </c>
      <c r="BN9474" s="1"/>
      <c r="BO9474" s="1"/>
      <c r="BP9474" s="1"/>
      <c r="BQ9474" s="1" t="s">
        <v>100</v>
      </c>
      <c r="BR9474" s="1" t="s">
        <v>90</v>
      </c>
      <c r="BU9474" s="1"/>
      <c r="BV9474" s="1"/>
      <c r="BW9474" s="1"/>
      <c r="CA9474" s="1"/>
      <c r="CF9474" s="1"/>
    </row>
    <row r="9475" spans="1:84" x14ac:dyDescent="0.25">
      <c r="A9475" s="1" t="s">
        <v>84</v>
      </c>
      <c r="B9475" s="1" t="s">
        <v>85</v>
      </c>
      <c r="C9475" s="1" t="s">
        <v>86</v>
      </c>
      <c r="D9475" s="1" t="s">
        <v>101</v>
      </c>
      <c r="E9475" s="2">
        <v>45019.645092615741</v>
      </c>
      <c r="F9475" s="1" t="s">
        <v>103</v>
      </c>
      <c r="G9475" s="1" t="s">
        <v>89</v>
      </c>
      <c r="H9475" s="1" t="s">
        <v>90</v>
      </c>
      <c r="I9475" s="1" t="s">
        <v>394</v>
      </c>
      <c r="J9475" s="1" t="s">
        <v>103</v>
      </c>
      <c r="K9475">
        <v>441</v>
      </c>
      <c r="L9475" s="1" t="s">
        <v>91</v>
      </c>
      <c r="M9475">
        <v>2</v>
      </c>
      <c r="N9475">
        <v>2</v>
      </c>
      <c r="O9475" s="1" t="s">
        <v>92</v>
      </c>
      <c r="P9475" s="2">
        <v>45030</v>
      </c>
      <c r="Q9475" s="2">
        <v>45034</v>
      </c>
      <c r="R9475" s="2">
        <v>45019</v>
      </c>
      <c r="S9475" s="2">
        <v>45019.645092592589</v>
      </c>
      <c r="T9475">
        <v>665287078</v>
      </c>
      <c r="U9475">
        <v>11</v>
      </c>
      <c r="V9475" s="1" t="s">
        <v>2781</v>
      </c>
      <c r="W9475" s="2">
        <v>45030</v>
      </c>
      <c r="X9475" s="2">
        <v>45034</v>
      </c>
      <c r="Y9475">
        <v>2</v>
      </c>
      <c r="Z9475">
        <v>2</v>
      </c>
      <c r="AB9475" s="1"/>
      <c r="AC9475" s="1"/>
      <c r="AD9475" s="1" t="s">
        <v>394</v>
      </c>
      <c r="AE9475" s="1" t="s">
        <v>104</v>
      </c>
      <c r="AF9475" s="1"/>
      <c r="AG9475" s="1" t="s">
        <v>104</v>
      </c>
      <c r="AH9475" s="1" t="s">
        <v>396</v>
      </c>
      <c r="AI9475" s="1" t="s">
        <v>106</v>
      </c>
      <c r="AJ9475" s="1" t="s">
        <v>106</v>
      </c>
      <c r="AK9475" s="1" t="s">
        <v>396</v>
      </c>
      <c r="AL9475" s="1" t="s">
        <v>95</v>
      </c>
      <c r="AM9475" s="1" t="s">
        <v>96</v>
      </c>
      <c r="AN9475" s="1" t="s">
        <v>97</v>
      </c>
      <c r="AO9475" s="1"/>
      <c r="AP9475">
        <v>0</v>
      </c>
      <c r="AQ9475">
        <v>0</v>
      </c>
      <c r="AR9475" s="1"/>
      <c r="AS9475" s="1"/>
      <c r="AT9475" s="1"/>
      <c r="AU9475">
        <v>0</v>
      </c>
      <c r="AV9475">
        <v>0</v>
      </c>
      <c r="AW9475" s="1"/>
      <c r="AX9475" s="1"/>
      <c r="AY9475" s="1"/>
      <c r="AZ9475">
        <v>0</v>
      </c>
      <c r="BA9475">
        <v>0</v>
      </c>
      <c r="BB9475" s="1"/>
      <c r="BC9475" s="1"/>
      <c r="BD9475" s="1" t="s">
        <v>98</v>
      </c>
      <c r="BE9475" s="1" t="s">
        <v>99</v>
      </c>
      <c r="BF9475" s="1"/>
      <c r="BG9475">
        <v>1928</v>
      </c>
      <c r="BH9475">
        <v>2044</v>
      </c>
      <c r="BI9475">
        <v>665287078</v>
      </c>
      <c r="BJ9475" s="1" t="s">
        <v>2749</v>
      </c>
      <c r="BK9475" s="1" t="s">
        <v>100</v>
      </c>
      <c r="BL9475" s="1" t="s">
        <v>100</v>
      </c>
      <c r="BM9475">
        <v>2000</v>
      </c>
      <c r="BN9475" s="1"/>
      <c r="BO9475" s="1"/>
      <c r="BP9475" s="1"/>
      <c r="BQ9475" s="1" t="s">
        <v>100</v>
      </c>
      <c r="BR9475" s="1" t="s">
        <v>90</v>
      </c>
      <c r="BU9475" s="1"/>
      <c r="BV9475" s="1"/>
      <c r="BW9475" s="1"/>
      <c r="CA9475" s="1"/>
      <c r="CF9475" s="1"/>
    </row>
    <row r="9476" spans="1:84" x14ac:dyDescent="0.25">
      <c r="A9476" s="1" t="s">
        <v>84</v>
      </c>
      <c r="B9476" s="1" t="s">
        <v>85</v>
      </c>
      <c r="C9476" s="1" t="s">
        <v>86</v>
      </c>
      <c r="D9476" s="1" t="s">
        <v>112</v>
      </c>
      <c r="E9476" s="2">
        <v>45019.644874664351</v>
      </c>
      <c r="F9476" s="1" t="s">
        <v>125</v>
      </c>
      <c r="G9476" s="1" t="s">
        <v>113</v>
      </c>
      <c r="H9476" s="1" t="s">
        <v>90</v>
      </c>
      <c r="I9476" s="1" t="s">
        <v>125</v>
      </c>
      <c r="J9476" s="1" t="s">
        <v>103</v>
      </c>
      <c r="K9476">
        <v>440</v>
      </c>
      <c r="L9476" s="1" t="s">
        <v>91</v>
      </c>
      <c r="M9476">
        <v>2</v>
      </c>
      <c r="N9476">
        <v>2</v>
      </c>
      <c r="O9476" s="1" t="s">
        <v>92</v>
      </c>
      <c r="P9476" s="2">
        <v>45026</v>
      </c>
      <c r="Q9476" s="2">
        <v>45030</v>
      </c>
      <c r="R9476" s="2">
        <v>45019</v>
      </c>
      <c r="S9476" s="2">
        <v>45019.644874641206</v>
      </c>
      <c r="T9476">
        <v>202131610</v>
      </c>
      <c r="U9476">
        <v>23</v>
      </c>
      <c r="V9476" s="1" t="s">
        <v>1362</v>
      </c>
      <c r="W9476" s="2">
        <v>45026</v>
      </c>
      <c r="X9476" s="2">
        <v>45030</v>
      </c>
      <c r="Y9476">
        <v>2</v>
      </c>
      <c r="Z9476">
        <v>2</v>
      </c>
      <c r="AB9476" s="1"/>
      <c r="AC9476" s="1" t="s">
        <v>104</v>
      </c>
      <c r="AD9476" s="1" t="s">
        <v>103</v>
      </c>
      <c r="AE9476" s="1" t="s">
        <v>126</v>
      </c>
      <c r="AF9476" s="1" t="s">
        <v>126</v>
      </c>
      <c r="AG9476" s="1" t="s">
        <v>104</v>
      </c>
      <c r="AH9476" s="1" t="s">
        <v>127</v>
      </c>
      <c r="AI9476" s="1" t="s">
        <v>106</v>
      </c>
      <c r="AJ9476" s="1" t="s">
        <v>127</v>
      </c>
      <c r="AK9476" s="1" t="s">
        <v>106</v>
      </c>
      <c r="AL9476" s="1" t="s">
        <v>95</v>
      </c>
      <c r="AM9476" s="1" t="s">
        <v>96</v>
      </c>
      <c r="AN9476" s="1" t="s">
        <v>97</v>
      </c>
      <c r="AO9476" s="1"/>
      <c r="AP9476">
        <v>0</v>
      </c>
      <c r="AQ9476">
        <v>0</v>
      </c>
      <c r="AR9476" s="1"/>
      <c r="AS9476" s="1"/>
      <c r="AT9476" s="1"/>
      <c r="AU9476">
        <v>0</v>
      </c>
      <c r="AV9476">
        <v>0</v>
      </c>
      <c r="AW9476" s="1"/>
      <c r="AX9476" s="1"/>
      <c r="AY9476" s="1"/>
      <c r="AZ9476">
        <v>0</v>
      </c>
      <c r="BA9476">
        <v>0</v>
      </c>
      <c r="BB9476" s="1"/>
      <c r="BC9476" s="1"/>
      <c r="BD9476" s="1" t="s">
        <v>98</v>
      </c>
      <c r="BE9476" s="1" t="s">
        <v>99</v>
      </c>
      <c r="BF9476" s="1"/>
      <c r="BG9476">
        <v>1928</v>
      </c>
      <c r="BH9476">
        <v>2044</v>
      </c>
      <c r="BI9476">
        <v>896956471</v>
      </c>
      <c r="BJ9476" s="1" t="s">
        <v>2764</v>
      </c>
      <c r="BK9476" s="1" t="s">
        <v>100</v>
      </c>
      <c r="BL9476" s="1" t="s">
        <v>100</v>
      </c>
      <c r="BM9476">
        <v>2000</v>
      </c>
      <c r="BN9476" s="1"/>
      <c r="BO9476" s="1"/>
      <c r="BP9476" s="1"/>
      <c r="BQ9476" s="1" t="s">
        <v>100</v>
      </c>
      <c r="BR9476" s="1" t="s">
        <v>90</v>
      </c>
      <c r="BU9476" s="1"/>
      <c r="BV9476" s="1"/>
      <c r="BW9476" s="1"/>
      <c r="CA9476" s="1"/>
      <c r="CF9476" s="1"/>
    </row>
    <row r="9477" spans="1:84" x14ac:dyDescent="0.25">
      <c r="A9477" s="1" t="s">
        <v>84</v>
      </c>
      <c r="B9477" s="1" t="s">
        <v>378</v>
      </c>
      <c r="C9477" s="1" t="s">
        <v>379</v>
      </c>
      <c r="D9477" s="1" t="s">
        <v>112</v>
      </c>
      <c r="E9477" s="2">
        <v>45019.644445682869</v>
      </c>
      <c r="F9477" s="1" t="s">
        <v>125</v>
      </c>
      <c r="G9477" s="1" t="s">
        <v>89</v>
      </c>
      <c r="H9477" s="1" t="s">
        <v>90</v>
      </c>
      <c r="I9477" s="1" t="s">
        <v>129</v>
      </c>
      <c r="J9477" s="1" t="s">
        <v>125</v>
      </c>
      <c r="K9477">
        <v>555</v>
      </c>
      <c r="L9477" s="1" t="s">
        <v>91</v>
      </c>
      <c r="M9477">
        <v>2</v>
      </c>
      <c r="N9477">
        <v>2</v>
      </c>
      <c r="O9477" s="1" t="s">
        <v>92</v>
      </c>
      <c r="P9477" s="2">
        <v>45026</v>
      </c>
      <c r="Q9477" s="2">
        <v>45030</v>
      </c>
      <c r="R9477" s="2">
        <v>45019</v>
      </c>
      <c r="S9477" s="2">
        <v>45019.6444456713</v>
      </c>
      <c r="T9477">
        <v>717306600</v>
      </c>
      <c r="U9477">
        <v>5</v>
      </c>
      <c r="V9477" s="1" t="s">
        <v>1358</v>
      </c>
      <c r="W9477" s="2">
        <v>45026</v>
      </c>
      <c r="X9477" s="2">
        <v>45030</v>
      </c>
      <c r="Y9477">
        <v>2</v>
      </c>
      <c r="Z9477">
        <v>2</v>
      </c>
      <c r="AB9477" s="1"/>
      <c r="AC9477" s="1" t="s">
        <v>130</v>
      </c>
      <c r="AD9477" s="1" t="s">
        <v>129</v>
      </c>
      <c r="AE9477" s="1" t="s">
        <v>126</v>
      </c>
      <c r="AF9477" s="1" t="s">
        <v>130</v>
      </c>
      <c r="AG9477" s="1" t="s">
        <v>126</v>
      </c>
      <c r="AH9477" s="1" t="s">
        <v>130</v>
      </c>
      <c r="AI9477" s="1" t="s">
        <v>127</v>
      </c>
      <c r="AJ9477" s="1" t="s">
        <v>127</v>
      </c>
      <c r="AK9477" s="1" t="s">
        <v>130</v>
      </c>
      <c r="AL9477" s="1" t="s">
        <v>95</v>
      </c>
      <c r="AM9477" s="1" t="s">
        <v>96</v>
      </c>
      <c r="AN9477" s="1" t="s">
        <v>97</v>
      </c>
      <c r="AO9477" s="1"/>
      <c r="AP9477">
        <v>0</v>
      </c>
      <c r="AQ9477">
        <v>0</v>
      </c>
      <c r="AR9477" s="1"/>
      <c r="AS9477" s="1"/>
      <c r="AT9477" s="1"/>
      <c r="AU9477">
        <v>0</v>
      </c>
      <c r="AV9477">
        <v>0</v>
      </c>
      <c r="AW9477" s="1"/>
      <c r="AX9477" s="1"/>
      <c r="AY9477" s="1"/>
      <c r="AZ9477">
        <v>0</v>
      </c>
      <c r="BA9477">
        <v>0</v>
      </c>
      <c r="BB9477" s="1"/>
      <c r="BC9477" s="1"/>
      <c r="BD9477" s="1" t="s">
        <v>98</v>
      </c>
      <c r="BE9477" s="1" t="s">
        <v>99</v>
      </c>
      <c r="BF9477" s="1"/>
      <c r="BG9477">
        <v>9810</v>
      </c>
      <c r="BH9477">
        <v>6383</v>
      </c>
      <c r="BI9477">
        <v>717306600</v>
      </c>
      <c r="BJ9477" s="1" t="s">
        <v>2722</v>
      </c>
      <c r="BK9477" s="1" t="s">
        <v>100</v>
      </c>
      <c r="BL9477" s="1" t="s">
        <v>100</v>
      </c>
      <c r="BM9477">
        <v>2000</v>
      </c>
      <c r="BN9477" s="1"/>
      <c r="BO9477" s="1"/>
      <c r="BP9477" s="1"/>
      <c r="BQ9477" s="1" t="s">
        <v>100</v>
      </c>
      <c r="BR9477" s="1" t="s">
        <v>90</v>
      </c>
      <c r="BU9477" s="1"/>
      <c r="BV9477" s="1"/>
      <c r="BW9477" s="1"/>
      <c r="CA9477" s="1"/>
      <c r="CF9477" s="1"/>
    </row>
    <row r="9478" spans="1:84" x14ac:dyDescent="0.25">
      <c r="A9478" s="1" t="s">
        <v>84</v>
      </c>
      <c r="B9478" s="1" t="s">
        <v>85</v>
      </c>
      <c r="C9478" s="1" t="s">
        <v>86</v>
      </c>
      <c r="D9478" s="1" t="s">
        <v>87</v>
      </c>
      <c r="E9478" s="2">
        <v>45019.643411053243</v>
      </c>
      <c r="F9478" s="1" t="s">
        <v>376</v>
      </c>
      <c r="G9478" s="1" t="s">
        <v>89</v>
      </c>
      <c r="H9478" s="1" t="s">
        <v>90</v>
      </c>
      <c r="I9478" s="1" t="s">
        <v>370</v>
      </c>
      <c r="J9478" s="1" t="s">
        <v>376</v>
      </c>
      <c r="K9478">
        <v>440</v>
      </c>
      <c r="L9478" s="1" t="s">
        <v>91</v>
      </c>
      <c r="M9478">
        <v>2</v>
      </c>
      <c r="N9478">
        <v>2</v>
      </c>
      <c r="O9478" s="1" t="s">
        <v>92</v>
      </c>
      <c r="P9478" s="2">
        <v>45022</v>
      </c>
      <c r="Q9478" s="2">
        <v>45026</v>
      </c>
      <c r="R9478" s="2">
        <v>45019</v>
      </c>
      <c r="S9478" s="2">
        <v>45019.643411030091</v>
      </c>
      <c r="T9478">
        <v>796236743</v>
      </c>
      <c r="U9478">
        <v>17</v>
      </c>
      <c r="V9478" s="1" t="s">
        <v>2631</v>
      </c>
      <c r="W9478" s="2">
        <v>45022</v>
      </c>
      <c r="X9478" s="2">
        <v>45026</v>
      </c>
      <c r="Y9478">
        <v>2</v>
      </c>
      <c r="Z9478">
        <v>2</v>
      </c>
      <c r="AB9478" s="1"/>
      <c r="AC9478" s="1"/>
      <c r="AD9478" s="1" t="s">
        <v>370</v>
      </c>
      <c r="AE9478" s="1"/>
      <c r="AF9478" s="1"/>
      <c r="AG9478" s="1"/>
      <c r="AH9478" s="1" t="s">
        <v>372</v>
      </c>
      <c r="AI9478" s="1" t="s">
        <v>119</v>
      </c>
      <c r="AJ9478" s="1" t="s">
        <v>119</v>
      </c>
      <c r="AK9478" s="1" t="s">
        <v>372</v>
      </c>
      <c r="AL9478" s="1" t="s">
        <v>95</v>
      </c>
      <c r="AM9478" s="1" t="s">
        <v>96</v>
      </c>
      <c r="AN9478" s="1" t="s">
        <v>97</v>
      </c>
      <c r="AO9478" s="1"/>
      <c r="AP9478">
        <v>0</v>
      </c>
      <c r="AQ9478">
        <v>0</v>
      </c>
      <c r="AR9478" s="1"/>
      <c r="AS9478" s="1"/>
      <c r="AT9478" s="1"/>
      <c r="AU9478">
        <v>0</v>
      </c>
      <c r="AV9478">
        <v>0</v>
      </c>
      <c r="AW9478" s="1"/>
      <c r="AX9478" s="1"/>
      <c r="AY9478" s="1"/>
      <c r="AZ9478">
        <v>0</v>
      </c>
      <c r="BA9478">
        <v>0</v>
      </c>
      <c r="BB9478" s="1"/>
      <c r="BC9478" s="1"/>
      <c r="BD9478" s="1" t="s">
        <v>98</v>
      </c>
      <c r="BE9478" s="1" t="s">
        <v>99</v>
      </c>
      <c r="BF9478" s="1"/>
      <c r="BG9478">
        <v>1928</v>
      </c>
      <c r="BH9478">
        <v>2044</v>
      </c>
      <c r="BI9478">
        <v>796236743</v>
      </c>
      <c r="BJ9478" s="1" t="s">
        <v>2795</v>
      </c>
      <c r="BK9478" s="1" t="s">
        <v>100</v>
      </c>
      <c r="BL9478" s="1" t="s">
        <v>100</v>
      </c>
      <c r="BM9478">
        <v>2000</v>
      </c>
      <c r="BN9478" s="1"/>
      <c r="BO9478" s="1"/>
      <c r="BP9478" s="1"/>
      <c r="BQ9478" s="1" t="s">
        <v>100</v>
      </c>
      <c r="BR9478" s="1" t="s">
        <v>90</v>
      </c>
      <c r="BU9478" s="1"/>
      <c r="BV9478" s="1"/>
      <c r="BW9478" s="1"/>
      <c r="CA9478" s="1"/>
      <c r="CF9478" s="1"/>
    </row>
    <row r="9479" spans="1:84" x14ac:dyDescent="0.25">
      <c r="A9479" s="1" t="s">
        <v>84</v>
      </c>
      <c r="B9479" s="1" t="s">
        <v>378</v>
      </c>
      <c r="C9479" s="1" t="s">
        <v>379</v>
      </c>
      <c r="D9479" s="1" t="s">
        <v>87</v>
      </c>
      <c r="E9479" s="2">
        <v>45019.645624976853</v>
      </c>
      <c r="F9479" s="1" t="s">
        <v>114</v>
      </c>
      <c r="G9479" s="1" t="s">
        <v>113</v>
      </c>
      <c r="H9479" s="1" t="s">
        <v>90</v>
      </c>
      <c r="I9479" s="1" t="s">
        <v>114</v>
      </c>
      <c r="J9479" s="1" t="s">
        <v>125</v>
      </c>
      <c r="K9479">
        <v>554</v>
      </c>
      <c r="L9479" s="1" t="s">
        <v>91</v>
      </c>
      <c r="M9479">
        <v>2</v>
      </c>
      <c r="N9479">
        <v>2</v>
      </c>
      <c r="O9479" s="1" t="s">
        <v>92</v>
      </c>
      <c r="P9479" s="2">
        <v>45022</v>
      </c>
      <c r="Q9479" s="2">
        <v>45026</v>
      </c>
      <c r="R9479" s="2">
        <v>45019</v>
      </c>
      <c r="S9479" s="2">
        <v>45019.6456249537</v>
      </c>
      <c r="T9479">
        <v>783321710</v>
      </c>
      <c r="U9479">
        <v>113</v>
      </c>
      <c r="V9479" s="1" t="s">
        <v>2054</v>
      </c>
      <c r="W9479" s="2">
        <v>45022</v>
      </c>
      <c r="X9479" s="2">
        <v>45026</v>
      </c>
      <c r="Y9479">
        <v>2</v>
      </c>
      <c r="Z9479">
        <v>2</v>
      </c>
      <c r="AB9479" s="1"/>
      <c r="AC9479" s="1" t="s">
        <v>126</v>
      </c>
      <c r="AD9479" s="1" t="s">
        <v>125</v>
      </c>
      <c r="AE9479" s="1" t="s">
        <v>115</v>
      </c>
      <c r="AF9479" s="1" t="s">
        <v>115</v>
      </c>
      <c r="AG9479" s="1" t="s">
        <v>126</v>
      </c>
      <c r="AH9479" s="1" t="s">
        <v>116</v>
      </c>
      <c r="AI9479" s="1" t="s">
        <v>127</v>
      </c>
      <c r="AJ9479" s="1" t="s">
        <v>116</v>
      </c>
      <c r="AK9479" s="1" t="s">
        <v>127</v>
      </c>
      <c r="AL9479" s="1" t="s">
        <v>95</v>
      </c>
      <c r="AM9479" s="1" t="s">
        <v>96</v>
      </c>
      <c r="AN9479" s="1" t="s">
        <v>97</v>
      </c>
      <c r="AO9479" s="1"/>
      <c r="AP9479">
        <v>0</v>
      </c>
      <c r="AQ9479">
        <v>0</v>
      </c>
      <c r="AR9479" s="1"/>
      <c r="AS9479" s="1"/>
      <c r="AT9479" s="1"/>
      <c r="AU9479">
        <v>0</v>
      </c>
      <c r="AV9479">
        <v>0</v>
      </c>
      <c r="AW9479" s="1"/>
      <c r="AX9479" s="1"/>
      <c r="AY9479" s="1"/>
      <c r="AZ9479">
        <v>0</v>
      </c>
      <c r="BA9479">
        <v>0</v>
      </c>
      <c r="BB9479" s="1"/>
      <c r="BC9479" s="1"/>
      <c r="BD9479" s="1" t="s">
        <v>98</v>
      </c>
      <c r="BE9479" s="1" t="s">
        <v>99</v>
      </c>
      <c r="BF9479" s="1"/>
      <c r="BG9479">
        <v>9810</v>
      </c>
      <c r="BH9479">
        <v>6383</v>
      </c>
      <c r="BI9479">
        <v>783321710</v>
      </c>
      <c r="BJ9479" s="1" t="s">
        <v>7277</v>
      </c>
      <c r="BK9479" s="1" t="s">
        <v>100</v>
      </c>
      <c r="BL9479" s="1" t="s">
        <v>100</v>
      </c>
      <c r="BM9479">
        <v>2000</v>
      </c>
      <c r="BN9479" s="1"/>
      <c r="BO9479" s="1"/>
      <c r="BP9479" s="1"/>
      <c r="BQ9479" s="1" t="s">
        <v>100</v>
      </c>
      <c r="BR9479" s="1" t="s">
        <v>90</v>
      </c>
      <c r="BU9479" s="1"/>
      <c r="BV9479" s="1"/>
      <c r="BW9479" s="1"/>
      <c r="CA9479" s="1"/>
      <c r="CF9479" s="1"/>
    </row>
    <row r="9480" spans="1:84" x14ac:dyDescent="0.25">
      <c r="A9480" s="1" t="s">
        <v>84</v>
      </c>
      <c r="B9480" s="1" t="s">
        <v>85</v>
      </c>
      <c r="C9480" s="1" t="s">
        <v>86</v>
      </c>
      <c r="D9480" s="1" t="s">
        <v>87</v>
      </c>
      <c r="E9480" s="2">
        <v>45019.64575059028</v>
      </c>
      <c r="F9480" s="1" t="s">
        <v>394</v>
      </c>
      <c r="G9480" s="1" t="s">
        <v>113</v>
      </c>
      <c r="H9480" s="1" t="s">
        <v>90</v>
      </c>
      <c r="I9480" s="1" t="s">
        <v>394</v>
      </c>
      <c r="J9480" s="1" t="s">
        <v>376</v>
      </c>
      <c r="K9480">
        <v>439</v>
      </c>
      <c r="L9480" s="1" t="s">
        <v>91</v>
      </c>
      <c r="M9480">
        <v>2</v>
      </c>
      <c r="N9480">
        <v>2</v>
      </c>
      <c r="O9480" s="1" t="s">
        <v>92</v>
      </c>
      <c r="P9480" s="2">
        <v>45022</v>
      </c>
      <c r="Q9480" s="2">
        <v>45026</v>
      </c>
      <c r="R9480" s="2">
        <v>45019</v>
      </c>
      <c r="S9480" s="2">
        <v>45019.645750520831</v>
      </c>
      <c r="T9480">
        <v>760703237</v>
      </c>
      <c r="U9480">
        <v>20</v>
      </c>
      <c r="V9480" s="1" t="s">
        <v>3007</v>
      </c>
      <c r="W9480" s="2">
        <v>45022</v>
      </c>
      <c r="X9480" s="2">
        <v>45026</v>
      </c>
      <c r="Y9480">
        <v>2</v>
      </c>
      <c r="Z9480">
        <v>2</v>
      </c>
      <c r="AB9480" s="1"/>
      <c r="AC9480" s="1"/>
      <c r="AD9480" s="1" t="s">
        <v>376</v>
      </c>
      <c r="AE9480" s="1"/>
      <c r="AF9480" s="1"/>
      <c r="AG9480" s="1"/>
      <c r="AH9480" s="1" t="s">
        <v>396</v>
      </c>
      <c r="AI9480" s="1" t="s">
        <v>119</v>
      </c>
      <c r="AJ9480" s="1" t="s">
        <v>396</v>
      </c>
      <c r="AK9480" s="1" t="s">
        <v>119</v>
      </c>
      <c r="AL9480" s="1" t="s">
        <v>95</v>
      </c>
      <c r="AM9480" s="1" t="s">
        <v>96</v>
      </c>
      <c r="AN9480" s="1" t="s">
        <v>97</v>
      </c>
      <c r="AO9480" s="1"/>
      <c r="AP9480">
        <v>0</v>
      </c>
      <c r="AQ9480">
        <v>0</v>
      </c>
      <c r="AR9480" s="1"/>
      <c r="AS9480" s="1"/>
      <c r="AT9480" s="1"/>
      <c r="AU9480">
        <v>0</v>
      </c>
      <c r="AV9480">
        <v>0</v>
      </c>
      <c r="AW9480" s="1"/>
      <c r="AX9480" s="1"/>
      <c r="AY9480" s="1"/>
      <c r="AZ9480">
        <v>0</v>
      </c>
      <c r="BA9480">
        <v>0</v>
      </c>
      <c r="BB9480" s="1"/>
      <c r="BC9480" s="1"/>
      <c r="BD9480" s="1" t="s">
        <v>98</v>
      </c>
      <c r="BE9480" s="1" t="s">
        <v>99</v>
      </c>
      <c r="BF9480" s="1"/>
      <c r="BG9480">
        <v>1928</v>
      </c>
      <c r="BH9480">
        <v>2044</v>
      </c>
      <c r="BI9480">
        <v>760703237</v>
      </c>
      <c r="BJ9480" s="1" t="s">
        <v>2760</v>
      </c>
      <c r="BK9480" s="1" t="s">
        <v>100</v>
      </c>
      <c r="BL9480" s="1" t="s">
        <v>100</v>
      </c>
      <c r="BM9480">
        <v>2000</v>
      </c>
      <c r="BN9480" s="1"/>
      <c r="BO9480" s="1"/>
      <c r="BP9480" s="1"/>
      <c r="BQ9480" s="1" t="s">
        <v>100</v>
      </c>
      <c r="BR9480" s="1" t="s">
        <v>90</v>
      </c>
      <c r="BU9480" s="1"/>
      <c r="BV9480" s="1"/>
      <c r="BW9480" s="1"/>
      <c r="CA9480" s="1"/>
      <c r="CF9480" s="1"/>
    </row>
    <row r="9481" spans="1:84" x14ac:dyDescent="0.25">
      <c r="A9481" s="1" t="s">
        <v>84</v>
      </c>
      <c r="B9481" s="1" t="s">
        <v>85</v>
      </c>
      <c r="C9481" s="1" t="s">
        <v>86</v>
      </c>
      <c r="D9481" s="1" t="s">
        <v>112</v>
      </c>
      <c r="E9481" s="2">
        <v>45019.64414546296</v>
      </c>
      <c r="F9481" s="1" t="s">
        <v>373</v>
      </c>
      <c r="G9481" s="1" t="s">
        <v>113</v>
      </c>
      <c r="H9481" s="1" t="s">
        <v>90</v>
      </c>
      <c r="I9481" s="1" t="s">
        <v>373</v>
      </c>
      <c r="J9481" s="1" t="s">
        <v>103</v>
      </c>
      <c r="K9481">
        <v>439</v>
      </c>
      <c r="L9481" s="1" t="s">
        <v>91</v>
      </c>
      <c r="M9481">
        <v>2</v>
      </c>
      <c r="N9481">
        <v>2</v>
      </c>
      <c r="O9481" s="1" t="s">
        <v>92</v>
      </c>
      <c r="P9481" s="2">
        <v>45026</v>
      </c>
      <c r="Q9481" s="2">
        <v>45030</v>
      </c>
      <c r="R9481" s="2">
        <v>45019</v>
      </c>
      <c r="S9481" s="2">
        <v>45019.644145439815</v>
      </c>
      <c r="T9481">
        <v>575972539</v>
      </c>
      <c r="U9481">
        <v>20</v>
      </c>
      <c r="V9481" s="1" t="s">
        <v>2614</v>
      </c>
      <c r="W9481" s="2">
        <v>45026</v>
      </c>
      <c r="X9481" s="2">
        <v>45030</v>
      </c>
      <c r="Y9481">
        <v>2</v>
      </c>
      <c r="Z9481">
        <v>2</v>
      </c>
      <c r="AB9481" s="1"/>
      <c r="AC9481" s="1" t="s">
        <v>104</v>
      </c>
      <c r="AD9481" s="1" t="s">
        <v>103</v>
      </c>
      <c r="AE9481" s="1"/>
      <c r="AF9481" s="1"/>
      <c r="AG9481" s="1" t="s">
        <v>104</v>
      </c>
      <c r="AH9481" s="1" t="s">
        <v>375</v>
      </c>
      <c r="AI9481" s="1" t="s">
        <v>106</v>
      </c>
      <c r="AJ9481" s="1" t="s">
        <v>375</v>
      </c>
      <c r="AK9481" s="1" t="s">
        <v>106</v>
      </c>
      <c r="AL9481" s="1" t="s">
        <v>95</v>
      </c>
      <c r="AM9481" s="1" t="s">
        <v>96</v>
      </c>
      <c r="AN9481" s="1" t="s">
        <v>97</v>
      </c>
      <c r="AO9481" s="1"/>
      <c r="AP9481">
        <v>0</v>
      </c>
      <c r="AQ9481">
        <v>0</v>
      </c>
      <c r="AR9481" s="1"/>
      <c r="AS9481" s="1"/>
      <c r="AT9481" s="1"/>
      <c r="AU9481">
        <v>0</v>
      </c>
      <c r="AV9481">
        <v>0</v>
      </c>
      <c r="AW9481" s="1"/>
      <c r="AX9481" s="1"/>
      <c r="AY9481" s="1"/>
      <c r="AZ9481">
        <v>0</v>
      </c>
      <c r="BA9481">
        <v>0</v>
      </c>
      <c r="BB9481" s="1"/>
      <c r="BC9481" s="1"/>
      <c r="BD9481" s="1" t="s">
        <v>98</v>
      </c>
      <c r="BE9481" s="1" t="s">
        <v>99</v>
      </c>
      <c r="BF9481" s="1"/>
      <c r="BG9481">
        <v>1928</v>
      </c>
      <c r="BH9481">
        <v>2044</v>
      </c>
      <c r="BI9481">
        <v>575972539</v>
      </c>
      <c r="BJ9481" s="1" t="s">
        <v>1166</v>
      </c>
      <c r="BK9481" s="1" t="s">
        <v>100</v>
      </c>
      <c r="BL9481" s="1" t="s">
        <v>100</v>
      </c>
      <c r="BM9481">
        <v>2000</v>
      </c>
      <c r="BN9481" s="1"/>
      <c r="BO9481" s="1"/>
      <c r="BP9481" s="1"/>
      <c r="BQ9481" s="1" t="s">
        <v>100</v>
      </c>
      <c r="BR9481" s="1" t="s">
        <v>90</v>
      </c>
      <c r="BU9481" s="1"/>
      <c r="BV9481" s="1"/>
      <c r="BW9481" s="1"/>
      <c r="CA9481" s="1"/>
      <c r="CF9481" s="1"/>
    </row>
    <row r="9482" spans="1:84" x14ac:dyDescent="0.25">
      <c r="A9482" s="1" t="s">
        <v>84</v>
      </c>
      <c r="B9482" s="1" t="s">
        <v>85</v>
      </c>
      <c r="C9482" s="1" t="s">
        <v>86</v>
      </c>
      <c r="D9482" s="1" t="s">
        <v>112</v>
      </c>
      <c r="E9482" s="2">
        <v>45020.64540390046</v>
      </c>
      <c r="F9482" s="1" t="s">
        <v>394</v>
      </c>
      <c r="G9482" s="1" t="s">
        <v>113</v>
      </c>
      <c r="H9482" s="1" t="s">
        <v>90</v>
      </c>
      <c r="I9482" s="1" t="s">
        <v>394</v>
      </c>
      <c r="J9482" s="1" t="s">
        <v>103</v>
      </c>
      <c r="K9482">
        <v>435</v>
      </c>
      <c r="L9482" s="1" t="s">
        <v>91</v>
      </c>
      <c r="M9482">
        <v>2</v>
      </c>
      <c r="N9482">
        <v>2</v>
      </c>
      <c r="O9482" s="1" t="s">
        <v>92</v>
      </c>
      <c r="P9482" s="2">
        <v>45029</v>
      </c>
      <c r="Q9482" s="2">
        <v>45033</v>
      </c>
      <c r="R9482" s="2">
        <v>45020</v>
      </c>
      <c r="S9482" s="2">
        <v>45020.645403888891</v>
      </c>
      <c r="T9482">
        <v>236250300</v>
      </c>
      <c r="U9482">
        <v>17</v>
      </c>
      <c r="V9482" s="1" t="s">
        <v>2668</v>
      </c>
      <c r="W9482" s="2">
        <v>45029</v>
      </c>
      <c r="X9482" s="2">
        <v>45033</v>
      </c>
      <c r="Y9482">
        <v>2</v>
      </c>
      <c r="Z9482">
        <v>2</v>
      </c>
      <c r="AB9482" s="1"/>
      <c r="AC9482" s="1" t="s">
        <v>104</v>
      </c>
      <c r="AD9482" s="1" t="s">
        <v>103</v>
      </c>
      <c r="AE9482" s="1"/>
      <c r="AF9482" s="1"/>
      <c r="AG9482" s="1" t="s">
        <v>104</v>
      </c>
      <c r="AH9482" s="1" t="s">
        <v>396</v>
      </c>
      <c r="AI9482" s="1" t="s">
        <v>106</v>
      </c>
      <c r="AJ9482" s="1" t="s">
        <v>396</v>
      </c>
      <c r="AK9482" s="1" t="s">
        <v>106</v>
      </c>
      <c r="AL9482" s="1" t="s">
        <v>95</v>
      </c>
      <c r="AM9482" s="1" t="s">
        <v>96</v>
      </c>
      <c r="AN9482" s="1" t="s">
        <v>97</v>
      </c>
      <c r="AO9482" s="1"/>
      <c r="AP9482">
        <v>0</v>
      </c>
      <c r="AQ9482">
        <v>0</v>
      </c>
      <c r="AR9482" s="1"/>
      <c r="AS9482" s="1"/>
      <c r="AT9482" s="1"/>
      <c r="AU9482">
        <v>0</v>
      </c>
      <c r="AV9482">
        <v>0</v>
      </c>
      <c r="AW9482" s="1"/>
      <c r="AX9482" s="1"/>
      <c r="AY9482" s="1"/>
      <c r="AZ9482">
        <v>0</v>
      </c>
      <c r="BA9482">
        <v>0</v>
      </c>
      <c r="BB9482" s="1"/>
      <c r="BC9482" s="1"/>
      <c r="BD9482" s="1" t="s">
        <v>98</v>
      </c>
      <c r="BE9482" s="1" t="s">
        <v>99</v>
      </c>
      <c r="BF9482" s="1"/>
      <c r="BG9482">
        <v>1928</v>
      </c>
      <c r="BH9482">
        <v>2044</v>
      </c>
      <c r="BI9482">
        <v>236250300</v>
      </c>
      <c r="BJ9482" s="1" t="s">
        <v>1093</v>
      </c>
      <c r="BK9482" s="1" t="s">
        <v>100</v>
      </c>
      <c r="BL9482" s="1" t="s">
        <v>100</v>
      </c>
      <c r="BM9482">
        <v>2000</v>
      </c>
      <c r="BN9482" s="1"/>
      <c r="BO9482" s="1"/>
      <c r="BP9482" s="1"/>
      <c r="BQ9482" s="1" t="s">
        <v>100</v>
      </c>
      <c r="BR9482" s="1" t="s">
        <v>90</v>
      </c>
      <c r="BU9482" s="1"/>
      <c r="BV9482" s="1"/>
      <c r="BW9482" s="1"/>
      <c r="CA9482" s="1"/>
      <c r="CF9482" s="1"/>
    </row>
    <row r="9483" spans="1:84" x14ac:dyDescent="0.25">
      <c r="A9483" s="1" t="s">
        <v>84</v>
      </c>
      <c r="B9483" s="1" t="s">
        <v>85</v>
      </c>
      <c r="C9483" s="1" t="s">
        <v>86</v>
      </c>
      <c r="D9483" s="1" t="s">
        <v>112</v>
      </c>
      <c r="E9483" s="2">
        <v>45020.645681388887</v>
      </c>
      <c r="F9483" s="1" t="s">
        <v>103</v>
      </c>
      <c r="G9483" s="1" t="s">
        <v>89</v>
      </c>
      <c r="H9483" s="1" t="s">
        <v>90</v>
      </c>
      <c r="I9483" s="1" t="s">
        <v>125</v>
      </c>
      <c r="J9483" s="1" t="s">
        <v>103</v>
      </c>
      <c r="K9483">
        <v>436</v>
      </c>
      <c r="L9483" s="1" t="s">
        <v>91</v>
      </c>
      <c r="M9483">
        <v>2</v>
      </c>
      <c r="N9483">
        <v>2</v>
      </c>
      <c r="O9483" s="1" t="s">
        <v>92</v>
      </c>
      <c r="P9483" s="2">
        <v>45029</v>
      </c>
      <c r="Q9483" s="2">
        <v>45033</v>
      </c>
      <c r="R9483" s="2">
        <v>45020</v>
      </c>
      <c r="S9483" s="2">
        <v>45020.645681365742</v>
      </c>
      <c r="T9483">
        <v>255600030</v>
      </c>
      <c r="U9483">
        <v>2</v>
      </c>
      <c r="V9483" s="1" t="s">
        <v>651</v>
      </c>
      <c r="W9483" s="2">
        <v>45029</v>
      </c>
      <c r="X9483" s="2">
        <v>45033</v>
      </c>
      <c r="Y9483">
        <v>2</v>
      </c>
      <c r="Z9483">
        <v>2</v>
      </c>
      <c r="AB9483" s="1"/>
      <c r="AC9483" s="1" t="s">
        <v>126</v>
      </c>
      <c r="AD9483" s="1" t="s">
        <v>125</v>
      </c>
      <c r="AE9483" s="1" t="s">
        <v>104</v>
      </c>
      <c r="AF9483" s="1" t="s">
        <v>126</v>
      </c>
      <c r="AG9483" s="1" t="s">
        <v>104</v>
      </c>
      <c r="AH9483" s="1" t="s">
        <v>127</v>
      </c>
      <c r="AI9483" s="1" t="s">
        <v>106</v>
      </c>
      <c r="AJ9483" s="1" t="s">
        <v>106</v>
      </c>
      <c r="AK9483" s="1" t="s">
        <v>127</v>
      </c>
      <c r="AL9483" s="1" t="s">
        <v>95</v>
      </c>
      <c r="AM9483" s="1" t="s">
        <v>96</v>
      </c>
      <c r="AN9483" s="1" t="s">
        <v>97</v>
      </c>
      <c r="AO9483" s="1"/>
      <c r="AP9483">
        <v>0</v>
      </c>
      <c r="AQ9483">
        <v>0</v>
      </c>
      <c r="AR9483" s="1"/>
      <c r="AS9483" s="1"/>
      <c r="AT9483" s="1"/>
      <c r="AU9483">
        <v>0</v>
      </c>
      <c r="AV9483">
        <v>0</v>
      </c>
      <c r="AW9483" s="1"/>
      <c r="AX9483" s="1"/>
      <c r="AY9483" s="1"/>
      <c r="AZ9483">
        <v>0</v>
      </c>
      <c r="BA9483">
        <v>0</v>
      </c>
      <c r="BB9483" s="1"/>
      <c r="BC9483" s="1"/>
      <c r="BD9483" s="1" t="s">
        <v>98</v>
      </c>
      <c r="BE9483" s="1" t="s">
        <v>99</v>
      </c>
      <c r="BF9483" s="1"/>
      <c r="BG9483">
        <v>1928</v>
      </c>
      <c r="BH9483">
        <v>2044</v>
      </c>
      <c r="BI9483">
        <v>255600030</v>
      </c>
      <c r="BJ9483" s="1" t="s">
        <v>1883</v>
      </c>
      <c r="BK9483" s="1" t="s">
        <v>100</v>
      </c>
      <c r="BL9483" s="1" t="s">
        <v>100</v>
      </c>
      <c r="BM9483">
        <v>2000</v>
      </c>
      <c r="BN9483" s="1"/>
      <c r="BO9483" s="1"/>
      <c r="BP9483" s="1"/>
      <c r="BQ9483" s="1" t="s">
        <v>100</v>
      </c>
      <c r="BR9483" s="1" t="s">
        <v>90</v>
      </c>
      <c r="BU9483" s="1"/>
      <c r="BV9483" s="1"/>
      <c r="BW9483" s="1"/>
      <c r="CA9483" s="1"/>
      <c r="CF9483" s="1"/>
    </row>
    <row r="9484" spans="1:84" x14ac:dyDescent="0.25">
      <c r="A9484" s="1" t="s">
        <v>84</v>
      </c>
      <c r="B9484" s="1" t="s">
        <v>85</v>
      </c>
      <c r="C9484" s="1" t="s">
        <v>86</v>
      </c>
      <c r="D9484" s="1" t="s">
        <v>112</v>
      </c>
      <c r="E9484" s="2">
        <v>45020.64549008102</v>
      </c>
      <c r="F9484" s="1" t="s">
        <v>103</v>
      </c>
      <c r="G9484" s="1" t="s">
        <v>89</v>
      </c>
      <c r="H9484" s="1" t="s">
        <v>90</v>
      </c>
      <c r="I9484" s="1" t="s">
        <v>125</v>
      </c>
      <c r="J9484" s="1" t="s">
        <v>103</v>
      </c>
      <c r="K9484">
        <v>436</v>
      </c>
      <c r="L9484" s="1" t="s">
        <v>91</v>
      </c>
      <c r="M9484">
        <v>2</v>
      </c>
      <c r="N9484">
        <v>2</v>
      </c>
      <c r="O9484" s="1" t="s">
        <v>92</v>
      </c>
      <c r="P9484" s="2">
        <v>45029</v>
      </c>
      <c r="Q9484" s="2">
        <v>45033</v>
      </c>
      <c r="R9484" s="2">
        <v>45020</v>
      </c>
      <c r="S9484" s="2">
        <v>45020.645490057868</v>
      </c>
      <c r="T9484">
        <v>199467631</v>
      </c>
      <c r="U9484">
        <v>20</v>
      </c>
      <c r="V9484" s="1" t="s">
        <v>1173</v>
      </c>
      <c r="W9484" s="2">
        <v>45029</v>
      </c>
      <c r="X9484" s="2">
        <v>45033</v>
      </c>
      <c r="Y9484">
        <v>2</v>
      </c>
      <c r="Z9484">
        <v>2</v>
      </c>
      <c r="AB9484" s="1"/>
      <c r="AC9484" s="1" t="s">
        <v>126</v>
      </c>
      <c r="AD9484" s="1" t="s">
        <v>125</v>
      </c>
      <c r="AE9484" s="1" t="s">
        <v>104</v>
      </c>
      <c r="AF9484" s="1" t="s">
        <v>126</v>
      </c>
      <c r="AG9484" s="1" t="s">
        <v>104</v>
      </c>
      <c r="AH9484" s="1" t="s">
        <v>127</v>
      </c>
      <c r="AI9484" s="1" t="s">
        <v>106</v>
      </c>
      <c r="AJ9484" s="1" t="s">
        <v>106</v>
      </c>
      <c r="AK9484" s="1" t="s">
        <v>127</v>
      </c>
      <c r="AL9484" s="1" t="s">
        <v>95</v>
      </c>
      <c r="AM9484" s="1" t="s">
        <v>96</v>
      </c>
      <c r="AN9484" s="1" t="s">
        <v>97</v>
      </c>
      <c r="AO9484" s="1"/>
      <c r="AP9484">
        <v>0</v>
      </c>
      <c r="AQ9484">
        <v>0</v>
      </c>
      <c r="AR9484" s="1"/>
      <c r="AS9484" s="1"/>
      <c r="AT9484" s="1"/>
      <c r="AU9484">
        <v>0</v>
      </c>
      <c r="AV9484">
        <v>0</v>
      </c>
      <c r="AW9484" s="1"/>
      <c r="AX9484" s="1"/>
      <c r="AY9484" s="1"/>
      <c r="AZ9484">
        <v>0</v>
      </c>
      <c r="BA9484">
        <v>0</v>
      </c>
      <c r="BB9484" s="1"/>
      <c r="BC9484" s="1"/>
      <c r="BD9484" s="1" t="s">
        <v>98</v>
      </c>
      <c r="BE9484" s="1" t="s">
        <v>99</v>
      </c>
      <c r="BF9484" s="1"/>
      <c r="BG9484">
        <v>1928</v>
      </c>
      <c r="BH9484">
        <v>2044</v>
      </c>
      <c r="BI9484">
        <v>199467631</v>
      </c>
      <c r="BJ9484" s="1" t="s">
        <v>420</v>
      </c>
      <c r="BK9484" s="1" t="s">
        <v>100</v>
      </c>
      <c r="BL9484" s="1" t="s">
        <v>100</v>
      </c>
      <c r="BM9484">
        <v>2000</v>
      </c>
      <c r="BN9484" s="1"/>
      <c r="BO9484" s="1"/>
      <c r="BP9484" s="1"/>
      <c r="BQ9484" s="1" t="s">
        <v>100</v>
      </c>
      <c r="BR9484" s="1" t="s">
        <v>90</v>
      </c>
      <c r="BU9484" s="1"/>
      <c r="BV9484" s="1"/>
      <c r="BW9484" s="1"/>
      <c r="CA9484" s="1"/>
      <c r="CF9484" s="1"/>
    </row>
    <row r="9485" spans="1:84" x14ac:dyDescent="0.25">
      <c r="A9485" s="1" t="s">
        <v>84</v>
      </c>
      <c r="B9485" s="1" t="s">
        <v>378</v>
      </c>
      <c r="C9485" s="1" t="s">
        <v>379</v>
      </c>
      <c r="D9485" s="1" t="s">
        <v>87</v>
      </c>
      <c r="E9485" s="2">
        <v>45020.644648576388</v>
      </c>
      <c r="F9485" s="1" t="s">
        <v>382</v>
      </c>
      <c r="G9485" s="1" t="s">
        <v>113</v>
      </c>
      <c r="H9485" s="1" t="s">
        <v>90</v>
      </c>
      <c r="I9485" s="1" t="s">
        <v>382</v>
      </c>
      <c r="J9485" s="1" t="s">
        <v>120</v>
      </c>
      <c r="K9485">
        <v>545</v>
      </c>
      <c r="L9485" s="1" t="s">
        <v>91</v>
      </c>
      <c r="M9485">
        <v>2</v>
      </c>
      <c r="N9485">
        <v>2</v>
      </c>
      <c r="O9485" s="1" t="s">
        <v>92</v>
      </c>
      <c r="P9485" s="2">
        <v>45027</v>
      </c>
      <c r="Q9485" s="2">
        <v>45031</v>
      </c>
      <c r="R9485" s="2">
        <v>45020</v>
      </c>
      <c r="S9485" s="2">
        <v>45020.644648553243</v>
      </c>
      <c r="T9485">
        <v>713552777</v>
      </c>
      <c r="U9485">
        <v>31</v>
      </c>
      <c r="V9485" s="1" t="s">
        <v>2732</v>
      </c>
      <c r="W9485" s="2">
        <v>45027</v>
      </c>
      <c r="X9485" s="2">
        <v>45031</v>
      </c>
      <c r="Y9485">
        <v>2</v>
      </c>
      <c r="Z9485">
        <v>2</v>
      </c>
      <c r="AB9485" s="1"/>
      <c r="AC9485" s="1" t="s">
        <v>121</v>
      </c>
      <c r="AD9485" s="1" t="s">
        <v>120</v>
      </c>
      <c r="AE9485" s="1" t="s">
        <v>382</v>
      </c>
      <c r="AF9485" s="1" t="s">
        <v>382</v>
      </c>
      <c r="AG9485" s="1" t="s">
        <v>121</v>
      </c>
      <c r="AH9485" s="1" t="s">
        <v>384</v>
      </c>
      <c r="AI9485" s="1" t="s">
        <v>122</v>
      </c>
      <c r="AJ9485" s="1" t="s">
        <v>384</v>
      </c>
      <c r="AK9485" s="1" t="s">
        <v>122</v>
      </c>
      <c r="AL9485" s="1" t="s">
        <v>95</v>
      </c>
      <c r="AM9485" s="1" t="s">
        <v>96</v>
      </c>
      <c r="AN9485" s="1" t="s">
        <v>97</v>
      </c>
      <c r="AO9485" s="1"/>
      <c r="AP9485">
        <v>0</v>
      </c>
      <c r="AQ9485">
        <v>0</v>
      </c>
      <c r="AR9485" s="1"/>
      <c r="AS9485" s="1"/>
      <c r="AT9485" s="1"/>
      <c r="AU9485">
        <v>0</v>
      </c>
      <c r="AV9485">
        <v>0</v>
      </c>
      <c r="AW9485" s="1"/>
      <c r="AX9485" s="1"/>
      <c r="AY9485" s="1"/>
      <c r="AZ9485">
        <v>0</v>
      </c>
      <c r="BA9485">
        <v>0</v>
      </c>
      <c r="BB9485" s="1"/>
      <c r="BC9485" s="1"/>
      <c r="BD9485" s="1" t="s">
        <v>98</v>
      </c>
      <c r="BE9485" s="1" t="s">
        <v>99</v>
      </c>
      <c r="BF9485" s="1"/>
      <c r="BG9485">
        <v>9810</v>
      </c>
      <c r="BH9485">
        <v>6383</v>
      </c>
      <c r="BI9485">
        <v>713552777</v>
      </c>
      <c r="BJ9485" s="1" t="s">
        <v>2748</v>
      </c>
      <c r="BK9485" s="1" t="s">
        <v>100</v>
      </c>
      <c r="BL9485" s="1" t="s">
        <v>100</v>
      </c>
      <c r="BM9485">
        <v>2000</v>
      </c>
      <c r="BN9485" s="1"/>
      <c r="BO9485" s="1"/>
      <c r="BP9485" s="1"/>
      <c r="BQ9485" s="1" t="s">
        <v>100</v>
      </c>
      <c r="BR9485" s="1" t="s">
        <v>90</v>
      </c>
      <c r="BU9485" s="1"/>
      <c r="BV9485" s="1"/>
      <c r="BW9485" s="1"/>
      <c r="CA9485" s="1"/>
      <c r="CF9485" s="1"/>
    </row>
    <row r="9486" spans="1:84" x14ac:dyDescent="0.25">
      <c r="A9486" s="1" t="s">
        <v>84</v>
      </c>
      <c r="B9486" s="1" t="s">
        <v>85</v>
      </c>
      <c r="C9486" s="1" t="s">
        <v>86</v>
      </c>
      <c r="D9486" s="1" t="s">
        <v>87</v>
      </c>
      <c r="E9486" s="2">
        <v>45020.645804398147</v>
      </c>
      <c r="F9486" s="1" t="s">
        <v>103</v>
      </c>
      <c r="G9486" s="1" t="s">
        <v>89</v>
      </c>
      <c r="H9486" s="1" t="s">
        <v>90</v>
      </c>
      <c r="I9486" s="1" t="s">
        <v>125</v>
      </c>
      <c r="J9486" s="1" t="s">
        <v>103</v>
      </c>
      <c r="K9486">
        <v>437</v>
      </c>
      <c r="L9486" s="1" t="s">
        <v>91</v>
      </c>
      <c r="M9486">
        <v>2</v>
      </c>
      <c r="N9486">
        <v>2</v>
      </c>
      <c r="O9486" s="1" t="s">
        <v>92</v>
      </c>
      <c r="P9486" s="2">
        <v>45027</v>
      </c>
      <c r="Q9486" s="2">
        <v>45031</v>
      </c>
      <c r="R9486" s="2">
        <v>45020</v>
      </c>
      <c r="S9486" s="2">
        <v>45020.645804386571</v>
      </c>
      <c r="T9486">
        <v>799523782</v>
      </c>
      <c r="U9486">
        <v>17</v>
      </c>
      <c r="V9486" s="1" t="s">
        <v>2848</v>
      </c>
      <c r="W9486" s="2">
        <v>45027</v>
      </c>
      <c r="X9486" s="2">
        <v>45031</v>
      </c>
      <c r="Y9486">
        <v>2</v>
      </c>
      <c r="Z9486">
        <v>2</v>
      </c>
      <c r="AB9486" s="1"/>
      <c r="AC9486" s="1" t="s">
        <v>126</v>
      </c>
      <c r="AD9486" s="1" t="s">
        <v>125</v>
      </c>
      <c r="AE9486" s="1" t="s">
        <v>104</v>
      </c>
      <c r="AF9486" s="1" t="s">
        <v>126</v>
      </c>
      <c r="AG9486" s="1" t="s">
        <v>104</v>
      </c>
      <c r="AH9486" s="1" t="s">
        <v>127</v>
      </c>
      <c r="AI9486" s="1" t="s">
        <v>106</v>
      </c>
      <c r="AJ9486" s="1" t="s">
        <v>106</v>
      </c>
      <c r="AK9486" s="1" t="s">
        <v>127</v>
      </c>
      <c r="AL9486" s="1" t="s">
        <v>95</v>
      </c>
      <c r="AM9486" s="1" t="s">
        <v>96</v>
      </c>
      <c r="AN9486" s="1" t="s">
        <v>97</v>
      </c>
      <c r="AO9486" s="1"/>
      <c r="AP9486">
        <v>0</v>
      </c>
      <c r="AQ9486">
        <v>0</v>
      </c>
      <c r="AR9486" s="1"/>
      <c r="AS9486" s="1"/>
      <c r="AT9486" s="1"/>
      <c r="AU9486">
        <v>0</v>
      </c>
      <c r="AV9486">
        <v>0</v>
      </c>
      <c r="AW9486" s="1"/>
      <c r="AX9486" s="1"/>
      <c r="AY9486" s="1"/>
      <c r="AZ9486">
        <v>0</v>
      </c>
      <c r="BA9486">
        <v>0</v>
      </c>
      <c r="BB9486" s="1"/>
      <c r="BC9486" s="1"/>
      <c r="BD9486" s="1" t="s">
        <v>98</v>
      </c>
      <c r="BE9486" s="1" t="s">
        <v>99</v>
      </c>
      <c r="BF9486" s="1"/>
      <c r="BG9486">
        <v>1928</v>
      </c>
      <c r="BH9486">
        <v>2044</v>
      </c>
      <c r="BI9486">
        <v>799523782</v>
      </c>
      <c r="BJ9486" s="1" t="s">
        <v>800</v>
      </c>
      <c r="BK9486" s="1" t="s">
        <v>100</v>
      </c>
      <c r="BL9486" s="1" t="s">
        <v>100</v>
      </c>
      <c r="BM9486">
        <v>2000</v>
      </c>
      <c r="BN9486" s="1"/>
      <c r="BO9486" s="1"/>
      <c r="BP9486" s="1"/>
      <c r="BQ9486" s="1" t="s">
        <v>100</v>
      </c>
      <c r="BR9486" s="1" t="s">
        <v>90</v>
      </c>
      <c r="BU9486" s="1"/>
      <c r="BV9486" s="1"/>
      <c r="BW9486" s="1"/>
      <c r="CA9486" s="1"/>
      <c r="CF9486" s="1"/>
    </row>
    <row r="9487" spans="1:84" x14ac:dyDescent="0.25">
      <c r="A9487" s="1" t="s">
        <v>84</v>
      </c>
      <c r="B9487" s="1" t="s">
        <v>85</v>
      </c>
      <c r="C9487" s="1" t="s">
        <v>86</v>
      </c>
      <c r="D9487" s="1" t="s">
        <v>87</v>
      </c>
      <c r="E9487" s="2">
        <v>45020.645588101848</v>
      </c>
      <c r="F9487" s="1" t="s">
        <v>125</v>
      </c>
      <c r="G9487" s="1" t="s">
        <v>113</v>
      </c>
      <c r="H9487" s="1" t="s">
        <v>90</v>
      </c>
      <c r="I9487" s="1" t="s">
        <v>125</v>
      </c>
      <c r="J9487" s="1" t="s">
        <v>103</v>
      </c>
      <c r="K9487">
        <v>436</v>
      </c>
      <c r="L9487" s="1" t="s">
        <v>91</v>
      </c>
      <c r="M9487">
        <v>2</v>
      </c>
      <c r="N9487">
        <v>2</v>
      </c>
      <c r="O9487" s="1" t="s">
        <v>92</v>
      </c>
      <c r="P9487" s="2">
        <v>45027</v>
      </c>
      <c r="Q9487" s="2">
        <v>45031</v>
      </c>
      <c r="R9487" s="2">
        <v>45020</v>
      </c>
      <c r="S9487" s="2">
        <v>45020.645588090279</v>
      </c>
      <c r="T9487">
        <v>436451773</v>
      </c>
      <c r="U9487">
        <v>34</v>
      </c>
      <c r="V9487" s="1" t="s">
        <v>1890</v>
      </c>
      <c r="W9487" s="2">
        <v>45027</v>
      </c>
      <c r="X9487" s="2">
        <v>45031</v>
      </c>
      <c r="Y9487">
        <v>2</v>
      </c>
      <c r="Z9487">
        <v>2</v>
      </c>
      <c r="AB9487" s="1"/>
      <c r="AC9487" s="1" t="s">
        <v>104</v>
      </c>
      <c r="AD9487" s="1" t="s">
        <v>103</v>
      </c>
      <c r="AE9487" s="1" t="s">
        <v>126</v>
      </c>
      <c r="AF9487" s="1" t="s">
        <v>126</v>
      </c>
      <c r="AG9487" s="1" t="s">
        <v>104</v>
      </c>
      <c r="AH9487" s="1" t="s">
        <v>127</v>
      </c>
      <c r="AI9487" s="1" t="s">
        <v>106</v>
      </c>
      <c r="AJ9487" s="1" t="s">
        <v>127</v>
      </c>
      <c r="AK9487" s="1" t="s">
        <v>106</v>
      </c>
      <c r="AL9487" s="1" t="s">
        <v>95</v>
      </c>
      <c r="AM9487" s="1" t="s">
        <v>96</v>
      </c>
      <c r="AN9487" s="1" t="s">
        <v>97</v>
      </c>
      <c r="AO9487" s="1"/>
      <c r="AP9487">
        <v>0</v>
      </c>
      <c r="AQ9487">
        <v>0</v>
      </c>
      <c r="AR9487" s="1"/>
      <c r="AS9487" s="1"/>
      <c r="AT9487" s="1"/>
      <c r="AU9487">
        <v>0</v>
      </c>
      <c r="AV9487">
        <v>0</v>
      </c>
      <c r="AW9487" s="1"/>
      <c r="AX9487" s="1"/>
      <c r="AY9487" s="1"/>
      <c r="AZ9487">
        <v>0</v>
      </c>
      <c r="BA9487">
        <v>0</v>
      </c>
      <c r="BB9487" s="1"/>
      <c r="BC9487" s="1"/>
      <c r="BD9487" s="1" t="s">
        <v>98</v>
      </c>
      <c r="BE9487" s="1" t="s">
        <v>99</v>
      </c>
      <c r="BF9487" s="1"/>
      <c r="BG9487">
        <v>1928</v>
      </c>
      <c r="BH9487">
        <v>2044</v>
      </c>
      <c r="BI9487">
        <v>436451773</v>
      </c>
      <c r="BJ9487" s="1" t="s">
        <v>997</v>
      </c>
      <c r="BK9487" s="1" t="s">
        <v>100</v>
      </c>
      <c r="BL9487" s="1" t="s">
        <v>100</v>
      </c>
      <c r="BM9487">
        <v>2000</v>
      </c>
      <c r="BN9487" s="1"/>
      <c r="BO9487" s="1"/>
      <c r="BP9487" s="1"/>
      <c r="BQ9487" s="1" t="s">
        <v>100</v>
      </c>
      <c r="BR9487" s="1" t="s">
        <v>90</v>
      </c>
      <c r="BU9487" s="1"/>
      <c r="BV9487" s="1"/>
      <c r="BW9487" s="1"/>
      <c r="CA9487" s="1"/>
      <c r="CF9487" s="1"/>
    </row>
    <row r="9488" spans="1:84" x14ac:dyDescent="0.25">
      <c r="A9488" s="1" t="s">
        <v>84</v>
      </c>
      <c r="B9488" s="1" t="s">
        <v>85</v>
      </c>
      <c r="C9488" s="1" t="s">
        <v>86</v>
      </c>
      <c r="D9488" s="1" t="s">
        <v>87</v>
      </c>
      <c r="E9488" s="2">
        <v>45020.645190914351</v>
      </c>
      <c r="F9488" s="1" t="s">
        <v>120</v>
      </c>
      <c r="G9488" s="1" t="s">
        <v>89</v>
      </c>
      <c r="H9488" s="1" t="s">
        <v>90</v>
      </c>
      <c r="I9488" s="1" t="s">
        <v>382</v>
      </c>
      <c r="J9488" s="1" t="s">
        <v>120</v>
      </c>
      <c r="K9488">
        <v>435</v>
      </c>
      <c r="L9488" s="1" t="s">
        <v>91</v>
      </c>
      <c r="M9488">
        <v>2</v>
      </c>
      <c r="N9488">
        <v>2</v>
      </c>
      <c r="O9488" s="1" t="s">
        <v>92</v>
      </c>
      <c r="P9488" s="2">
        <v>45027</v>
      </c>
      <c r="Q9488" s="2">
        <v>45031</v>
      </c>
      <c r="R9488" s="2">
        <v>45020</v>
      </c>
      <c r="S9488" s="2">
        <v>45020.645190891206</v>
      </c>
      <c r="T9488">
        <v>543341247</v>
      </c>
      <c r="U9488">
        <v>2</v>
      </c>
      <c r="V9488" s="1" t="s">
        <v>1213</v>
      </c>
      <c r="W9488" s="2">
        <v>45027</v>
      </c>
      <c r="X9488" s="2">
        <v>45031</v>
      </c>
      <c r="Y9488">
        <v>2</v>
      </c>
      <c r="Z9488">
        <v>2</v>
      </c>
      <c r="AB9488" s="1"/>
      <c r="AC9488" s="1" t="s">
        <v>382</v>
      </c>
      <c r="AD9488" s="1" t="s">
        <v>382</v>
      </c>
      <c r="AE9488" s="1" t="s">
        <v>121</v>
      </c>
      <c r="AF9488" s="1" t="s">
        <v>382</v>
      </c>
      <c r="AG9488" s="1" t="s">
        <v>121</v>
      </c>
      <c r="AH9488" s="1" t="s">
        <v>384</v>
      </c>
      <c r="AI9488" s="1" t="s">
        <v>122</v>
      </c>
      <c r="AJ9488" s="1" t="s">
        <v>122</v>
      </c>
      <c r="AK9488" s="1" t="s">
        <v>384</v>
      </c>
      <c r="AL9488" s="1" t="s">
        <v>95</v>
      </c>
      <c r="AM9488" s="1" t="s">
        <v>96</v>
      </c>
      <c r="AN9488" s="1" t="s">
        <v>97</v>
      </c>
      <c r="AO9488" s="1"/>
      <c r="AP9488">
        <v>0</v>
      </c>
      <c r="AQ9488">
        <v>0</v>
      </c>
      <c r="AR9488" s="1"/>
      <c r="AS9488" s="1"/>
      <c r="AT9488" s="1"/>
      <c r="AU9488">
        <v>0</v>
      </c>
      <c r="AV9488">
        <v>0</v>
      </c>
      <c r="AW9488" s="1"/>
      <c r="AX9488" s="1"/>
      <c r="AY9488" s="1"/>
      <c r="AZ9488">
        <v>0</v>
      </c>
      <c r="BA9488">
        <v>0</v>
      </c>
      <c r="BB9488" s="1"/>
      <c r="BC9488" s="1"/>
      <c r="BD9488" s="1" t="s">
        <v>98</v>
      </c>
      <c r="BE9488" s="1" t="s">
        <v>99</v>
      </c>
      <c r="BF9488" s="1"/>
      <c r="BG9488">
        <v>1928</v>
      </c>
      <c r="BH9488">
        <v>2044</v>
      </c>
      <c r="BI9488">
        <v>543341247</v>
      </c>
      <c r="BJ9488" s="1" t="s">
        <v>2851</v>
      </c>
      <c r="BK9488" s="1" t="s">
        <v>100</v>
      </c>
      <c r="BL9488" s="1" t="s">
        <v>100</v>
      </c>
      <c r="BM9488">
        <v>2000</v>
      </c>
      <c r="BN9488" s="1"/>
      <c r="BO9488" s="1"/>
      <c r="BP9488" s="1"/>
      <c r="BQ9488" s="1" t="s">
        <v>100</v>
      </c>
      <c r="BR9488" s="1" t="s">
        <v>90</v>
      </c>
      <c r="BU9488" s="1"/>
      <c r="BV9488" s="1"/>
      <c r="BW9488" s="1"/>
      <c r="CA9488" s="1"/>
      <c r="CF9488" s="1"/>
    </row>
    <row r="9489" spans="1:84" x14ac:dyDescent="0.25">
      <c r="A9489" s="1" t="s">
        <v>84</v>
      </c>
      <c r="B9489" s="1" t="s">
        <v>85</v>
      </c>
      <c r="C9489" s="1" t="s">
        <v>86</v>
      </c>
      <c r="D9489" s="1" t="s">
        <v>87</v>
      </c>
      <c r="E9489" s="2">
        <v>45020.640130740743</v>
      </c>
      <c r="F9489" s="1" t="s">
        <v>129</v>
      </c>
      <c r="G9489" s="1" t="s">
        <v>113</v>
      </c>
      <c r="H9489" s="1" t="s">
        <v>90</v>
      </c>
      <c r="I9489" s="1" t="s">
        <v>129</v>
      </c>
      <c r="J9489" s="1" t="s">
        <v>120</v>
      </c>
      <c r="K9489">
        <v>436</v>
      </c>
      <c r="L9489" s="1" t="s">
        <v>91</v>
      </c>
      <c r="M9489">
        <v>2</v>
      </c>
      <c r="N9489">
        <v>2</v>
      </c>
      <c r="O9489" s="1" t="s">
        <v>92</v>
      </c>
      <c r="P9489" s="2">
        <v>45027</v>
      </c>
      <c r="Q9489" s="2">
        <v>45031</v>
      </c>
      <c r="R9489" s="2">
        <v>45020</v>
      </c>
      <c r="S9489" s="2">
        <v>45020.640130717591</v>
      </c>
      <c r="T9489">
        <v>450939553</v>
      </c>
      <c r="U9489">
        <v>11</v>
      </c>
      <c r="V9489" s="1" t="s">
        <v>736</v>
      </c>
      <c r="W9489" s="2">
        <v>45027</v>
      </c>
      <c r="X9489" s="2">
        <v>45031</v>
      </c>
      <c r="Y9489">
        <v>2</v>
      </c>
      <c r="Z9489">
        <v>2</v>
      </c>
      <c r="AB9489" s="1"/>
      <c r="AC9489" s="1" t="s">
        <v>121</v>
      </c>
      <c r="AD9489" s="1" t="s">
        <v>120</v>
      </c>
      <c r="AE9489" s="1" t="s">
        <v>130</v>
      </c>
      <c r="AF9489" s="1" t="s">
        <v>130</v>
      </c>
      <c r="AG9489" s="1" t="s">
        <v>121</v>
      </c>
      <c r="AH9489" s="1" t="s">
        <v>130</v>
      </c>
      <c r="AI9489" s="1" t="s">
        <v>122</v>
      </c>
      <c r="AJ9489" s="1" t="s">
        <v>130</v>
      </c>
      <c r="AK9489" s="1" t="s">
        <v>122</v>
      </c>
      <c r="AL9489" s="1" t="s">
        <v>95</v>
      </c>
      <c r="AM9489" s="1" t="s">
        <v>96</v>
      </c>
      <c r="AN9489" s="1" t="s">
        <v>97</v>
      </c>
      <c r="AO9489" s="1"/>
      <c r="AP9489">
        <v>0</v>
      </c>
      <c r="AQ9489">
        <v>0</v>
      </c>
      <c r="AR9489" s="1"/>
      <c r="AS9489" s="1"/>
      <c r="AT9489" s="1"/>
      <c r="AU9489">
        <v>0</v>
      </c>
      <c r="AV9489">
        <v>0</v>
      </c>
      <c r="AW9489" s="1"/>
      <c r="AX9489" s="1"/>
      <c r="AY9489" s="1"/>
      <c r="AZ9489">
        <v>0</v>
      </c>
      <c r="BA9489">
        <v>0</v>
      </c>
      <c r="BB9489" s="1"/>
      <c r="BC9489" s="1"/>
      <c r="BD9489" s="1" t="s">
        <v>98</v>
      </c>
      <c r="BE9489" s="1" t="s">
        <v>99</v>
      </c>
      <c r="BF9489" s="1"/>
      <c r="BG9489">
        <v>1928</v>
      </c>
      <c r="BH9489">
        <v>2044</v>
      </c>
      <c r="BI9489">
        <v>450939553</v>
      </c>
      <c r="BJ9489" s="1" t="s">
        <v>1030</v>
      </c>
      <c r="BK9489" s="1" t="s">
        <v>100</v>
      </c>
      <c r="BL9489" s="1" t="s">
        <v>100</v>
      </c>
      <c r="BM9489">
        <v>2000</v>
      </c>
      <c r="BN9489" s="1"/>
      <c r="BO9489" s="1"/>
      <c r="BP9489" s="1"/>
      <c r="BQ9489" s="1" t="s">
        <v>100</v>
      </c>
      <c r="BR9489" s="1" t="s">
        <v>90</v>
      </c>
      <c r="BU9489" s="1"/>
      <c r="BV9489" s="1"/>
      <c r="BW9489" s="1"/>
      <c r="CA9489" s="1"/>
      <c r="CF9489" s="1"/>
    </row>
    <row r="9490" spans="1:84" x14ac:dyDescent="0.25">
      <c r="A9490" s="1" t="s">
        <v>84</v>
      </c>
      <c r="B9490" s="1" t="s">
        <v>85</v>
      </c>
      <c r="C9490" s="1" t="s">
        <v>86</v>
      </c>
      <c r="D9490" s="1" t="s">
        <v>87</v>
      </c>
      <c r="E9490" s="2">
        <v>45020.645106828706</v>
      </c>
      <c r="F9490" s="1" t="s">
        <v>120</v>
      </c>
      <c r="G9490" s="1" t="s">
        <v>89</v>
      </c>
      <c r="H9490" s="1" t="s">
        <v>90</v>
      </c>
      <c r="I9490" s="1" t="s">
        <v>125</v>
      </c>
      <c r="J9490" s="1" t="s">
        <v>120</v>
      </c>
      <c r="K9490">
        <v>435</v>
      </c>
      <c r="L9490" s="1" t="s">
        <v>91</v>
      </c>
      <c r="M9490">
        <v>2</v>
      </c>
      <c r="N9490">
        <v>2</v>
      </c>
      <c r="O9490" s="1" t="s">
        <v>92</v>
      </c>
      <c r="P9490" s="2">
        <v>45027</v>
      </c>
      <c r="Q9490" s="2">
        <v>45031</v>
      </c>
      <c r="R9490" s="2">
        <v>45020</v>
      </c>
      <c r="S9490" s="2">
        <v>45020.64510681713</v>
      </c>
      <c r="T9490">
        <v>832110348</v>
      </c>
      <c r="U9490">
        <v>23</v>
      </c>
      <c r="V9490" s="1" t="s">
        <v>1009</v>
      </c>
      <c r="W9490" s="2">
        <v>45027</v>
      </c>
      <c r="X9490" s="2">
        <v>45031</v>
      </c>
      <c r="Y9490">
        <v>2</v>
      </c>
      <c r="Z9490">
        <v>2</v>
      </c>
      <c r="AB9490" s="1"/>
      <c r="AC9490" s="1" t="s">
        <v>126</v>
      </c>
      <c r="AD9490" s="1" t="s">
        <v>125</v>
      </c>
      <c r="AE9490" s="1" t="s">
        <v>121</v>
      </c>
      <c r="AF9490" s="1" t="s">
        <v>126</v>
      </c>
      <c r="AG9490" s="1" t="s">
        <v>121</v>
      </c>
      <c r="AH9490" s="1" t="s">
        <v>127</v>
      </c>
      <c r="AI9490" s="1" t="s">
        <v>122</v>
      </c>
      <c r="AJ9490" s="1" t="s">
        <v>122</v>
      </c>
      <c r="AK9490" s="1" t="s">
        <v>127</v>
      </c>
      <c r="AL9490" s="1" t="s">
        <v>95</v>
      </c>
      <c r="AM9490" s="1" t="s">
        <v>96</v>
      </c>
      <c r="AN9490" s="1" t="s">
        <v>97</v>
      </c>
      <c r="AO9490" s="1"/>
      <c r="AP9490">
        <v>0</v>
      </c>
      <c r="AQ9490">
        <v>0</v>
      </c>
      <c r="AR9490" s="1"/>
      <c r="AS9490" s="1"/>
      <c r="AT9490" s="1"/>
      <c r="AU9490">
        <v>0</v>
      </c>
      <c r="AV9490">
        <v>0</v>
      </c>
      <c r="AW9490" s="1"/>
      <c r="AX9490" s="1"/>
      <c r="AY9490" s="1"/>
      <c r="AZ9490">
        <v>0</v>
      </c>
      <c r="BA9490">
        <v>0</v>
      </c>
      <c r="BB9490" s="1"/>
      <c r="BC9490" s="1"/>
      <c r="BD9490" s="1" t="s">
        <v>98</v>
      </c>
      <c r="BE9490" s="1" t="s">
        <v>99</v>
      </c>
      <c r="BF9490" s="1"/>
      <c r="BG9490">
        <v>1928</v>
      </c>
      <c r="BH9490">
        <v>2044</v>
      </c>
      <c r="BI9490">
        <v>832110348</v>
      </c>
      <c r="BJ9490" s="1" t="s">
        <v>2714</v>
      </c>
      <c r="BK9490" s="1" t="s">
        <v>100</v>
      </c>
      <c r="BL9490" s="1" t="s">
        <v>100</v>
      </c>
      <c r="BM9490">
        <v>2000</v>
      </c>
      <c r="BN9490" s="1"/>
      <c r="BO9490" s="1"/>
      <c r="BP9490" s="1"/>
      <c r="BQ9490" s="1" t="s">
        <v>100</v>
      </c>
      <c r="BR9490" s="1" t="s">
        <v>90</v>
      </c>
      <c r="BU9490" s="1"/>
      <c r="BV9490" s="1"/>
      <c r="BW9490" s="1"/>
      <c r="CA9490" s="1"/>
      <c r="CF9490" s="1"/>
    </row>
    <row r="9491" spans="1:84" x14ac:dyDescent="0.25">
      <c r="A9491" s="1" t="s">
        <v>84</v>
      </c>
      <c r="B9491" s="1" t="s">
        <v>378</v>
      </c>
      <c r="C9491" s="1" t="s">
        <v>379</v>
      </c>
      <c r="D9491" s="1" t="s">
        <v>87</v>
      </c>
      <c r="E9491" s="2">
        <v>45020.645390949074</v>
      </c>
      <c r="F9491" s="1" t="s">
        <v>426</v>
      </c>
      <c r="G9491" s="1" t="s">
        <v>113</v>
      </c>
      <c r="H9491" s="1" t="s">
        <v>90</v>
      </c>
      <c r="I9491" s="1" t="s">
        <v>426</v>
      </c>
      <c r="J9491" s="1" t="s">
        <v>120</v>
      </c>
      <c r="K9491">
        <v>544</v>
      </c>
      <c r="L9491" s="1" t="s">
        <v>91</v>
      </c>
      <c r="M9491">
        <v>2</v>
      </c>
      <c r="N9491">
        <v>2</v>
      </c>
      <c r="O9491" s="1" t="s">
        <v>92</v>
      </c>
      <c r="P9491" s="2">
        <v>45027</v>
      </c>
      <c r="Q9491" s="2">
        <v>45031</v>
      </c>
      <c r="R9491" s="2">
        <v>45020</v>
      </c>
      <c r="S9491" s="2">
        <v>45020.645390925929</v>
      </c>
      <c r="T9491">
        <v>606346805</v>
      </c>
      <c r="U9491">
        <v>26</v>
      </c>
      <c r="V9491" s="1" t="s">
        <v>1179</v>
      </c>
      <c r="W9491" s="2">
        <v>45027</v>
      </c>
      <c r="X9491" s="2">
        <v>45031</v>
      </c>
      <c r="Y9491">
        <v>2</v>
      </c>
      <c r="Z9491">
        <v>2</v>
      </c>
      <c r="AB9491" s="1"/>
      <c r="AC9491" s="1" t="s">
        <v>121</v>
      </c>
      <c r="AD9491" s="1" t="s">
        <v>120</v>
      </c>
      <c r="AE9491" s="1" t="s">
        <v>428</v>
      </c>
      <c r="AF9491" s="1" t="s">
        <v>428</v>
      </c>
      <c r="AG9491" s="1" t="s">
        <v>121</v>
      </c>
      <c r="AH9491" s="1" t="s">
        <v>429</v>
      </c>
      <c r="AI9491" s="1" t="s">
        <v>122</v>
      </c>
      <c r="AJ9491" s="1" t="s">
        <v>429</v>
      </c>
      <c r="AK9491" s="1" t="s">
        <v>122</v>
      </c>
      <c r="AL9491" s="1" t="s">
        <v>95</v>
      </c>
      <c r="AM9491" s="1" t="s">
        <v>96</v>
      </c>
      <c r="AN9491" s="1" t="s">
        <v>97</v>
      </c>
      <c r="AO9491" s="1"/>
      <c r="AP9491">
        <v>0</v>
      </c>
      <c r="AQ9491">
        <v>0</v>
      </c>
      <c r="AR9491" s="1"/>
      <c r="AS9491" s="1"/>
      <c r="AT9491" s="1"/>
      <c r="AU9491">
        <v>0</v>
      </c>
      <c r="AV9491">
        <v>0</v>
      </c>
      <c r="AW9491" s="1"/>
      <c r="AX9491" s="1"/>
      <c r="AY9491" s="1"/>
      <c r="AZ9491">
        <v>0</v>
      </c>
      <c r="BA9491">
        <v>0</v>
      </c>
      <c r="BB9491" s="1"/>
      <c r="BC9491" s="1"/>
      <c r="BD9491" s="1" t="s">
        <v>98</v>
      </c>
      <c r="BE9491" s="1" t="s">
        <v>99</v>
      </c>
      <c r="BF9491" s="1"/>
      <c r="BG9491">
        <v>9810</v>
      </c>
      <c r="BH9491">
        <v>6383</v>
      </c>
      <c r="BI9491">
        <v>606346805</v>
      </c>
      <c r="BJ9491" s="1" t="s">
        <v>432</v>
      </c>
      <c r="BK9491" s="1" t="s">
        <v>100</v>
      </c>
      <c r="BL9491" s="1" t="s">
        <v>100</v>
      </c>
      <c r="BM9491">
        <v>2000</v>
      </c>
      <c r="BN9491" s="1"/>
      <c r="BO9491" s="1"/>
      <c r="BP9491" s="1"/>
      <c r="BQ9491" s="1" t="s">
        <v>100</v>
      </c>
      <c r="BR9491" s="1" t="s">
        <v>90</v>
      </c>
      <c r="BU9491" s="1"/>
      <c r="BV9491" s="1"/>
      <c r="BW9491" s="1"/>
      <c r="CA9491" s="1"/>
      <c r="CF9491" s="1"/>
    </row>
    <row r="9492" spans="1:84" x14ac:dyDescent="0.25">
      <c r="A9492" s="1" t="s">
        <v>84</v>
      </c>
      <c r="B9492" s="1" t="s">
        <v>378</v>
      </c>
      <c r="C9492" s="1" t="s">
        <v>379</v>
      </c>
      <c r="D9492" s="1" t="s">
        <v>112</v>
      </c>
      <c r="E9492" s="2">
        <v>45021.645065416669</v>
      </c>
      <c r="F9492" s="1" t="s">
        <v>958</v>
      </c>
      <c r="G9492" s="1" t="s">
        <v>89</v>
      </c>
      <c r="H9492" s="1" t="s">
        <v>90</v>
      </c>
      <c r="I9492" s="1" t="s">
        <v>426</v>
      </c>
      <c r="J9492" s="1" t="s">
        <v>958</v>
      </c>
      <c r="K9492">
        <v>550</v>
      </c>
      <c r="L9492" s="1" t="s">
        <v>91</v>
      </c>
      <c r="M9492">
        <v>2</v>
      </c>
      <c r="N9492">
        <v>2</v>
      </c>
      <c r="O9492" s="1" t="s">
        <v>92</v>
      </c>
      <c r="P9492" s="2">
        <v>45030</v>
      </c>
      <c r="Q9492" s="2">
        <v>45034</v>
      </c>
      <c r="R9492" s="2">
        <v>45021</v>
      </c>
      <c r="S9492" s="2">
        <v>45021.645065393517</v>
      </c>
      <c r="T9492">
        <v>829416698</v>
      </c>
      <c r="U9492">
        <v>29</v>
      </c>
      <c r="V9492" s="1" t="s">
        <v>1297</v>
      </c>
      <c r="W9492" s="2">
        <v>45030</v>
      </c>
      <c r="X9492" s="2">
        <v>45034</v>
      </c>
      <c r="Y9492">
        <v>2</v>
      </c>
      <c r="Z9492">
        <v>2</v>
      </c>
      <c r="AB9492" s="1"/>
      <c r="AC9492" s="1" t="s">
        <v>428</v>
      </c>
      <c r="AD9492" s="1" t="s">
        <v>426</v>
      </c>
      <c r="AE9492" s="1" t="s">
        <v>960</v>
      </c>
      <c r="AF9492" s="1" t="s">
        <v>428</v>
      </c>
      <c r="AG9492" s="1" t="s">
        <v>960</v>
      </c>
      <c r="AH9492" s="1" t="s">
        <v>429</v>
      </c>
      <c r="AI9492" s="1" t="s">
        <v>961</v>
      </c>
      <c r="AJ9492" s="1" t="s">
        <v>961</v>
      </c>
      <c r="AK9492" s="1" t="s">
        <v>429</v>
      </c>
      <c r="AL9492" s="1" t="s">
        <v>95</v>
      </c>
      <c r="AM9492" s="1" t="s">
        <v>96</v>
      </c>
      <c r="AN9492" s="1" t="s">
        <v>97</v>
      </c>
      <c r="AO9492" s="1"/>
      <c r="AP9492">
        <v>0</v>
      </c>
      <c r="AQ9492">
        <v>0</v>
      </c>
      <c r="AR9492" s="1"/>
      <c r="AS9492" s="1"/>
      <c r="AT9492" s="1"/>
      <c r="AU9492">
        <v>0</v>
      </c>
      <c r="AV9492">
        <v>0</v>
      </c>
      <c r="AW9492" s="1"/>
      <c r="AX9492" s="1"/>
      <c r="AY9492" s="1"/>
      <c r="AZ9492">
        <v>0</v>
      </c>
      <c r="BA9492">
        <v>0</v>
      </c>
      <c r="BB9492" s="1"/>
      <c r="BC9492" s="1"/>
      <c r="BD9492" s="1" t="s">
        <v>98</v>
      </c>
      <c r="BE9492" s="1" t="s">
        <v>99</v>
      </c>
      <c r="BF9492" s="1"/>
      <c r="BG9492">
        <v>9810</v>
      </c>
      <c r="BH9492">
        <v>6383</v>
      </c>
      <c r="BI9492">
        <v>829416698</v>
      </c>
      <c r="BJ9492" s="1" t="s">
        <v>2658</v>
      </c>
      <c r="BK9492" s="1" t="s">
        <v>100</v>
      </c>
      <c r="BL9492" s="1" t="s">
        <v>100</v>
      </c>
      <c r="BM9492">
        <v>2000</v>
      </c>
      <c r="BN9492" s="1"/>
      <c r="BO9492" s="1"/>
      <c r="BP9492" s="1"/>
      <c r="BQ9492" s="1" t="s">
        <v>100</v>
      </c>
      <c r="BR9492" s="1" t="s">
        <v>90</v>
      </c>
      <c r="BU9492" s="1"/>
      <c r="BV9492" s="1"/>
      <c r="BW9492" s="1"/>
      <c r="CA9492" s="1"/>
      <c r="CF9492" s="1"/>
    </row>
    <row r="9493" spans="1:84" x14ac:dyDescent="0.25">
      <c r="A9493" s="1" t="s">
        <v>84</v>
      </c>
      <c r="B9493" s="1" t="s">
        <v>85</v>
      </c>
      <c r="C9493" s="1" t="s">
        <v>86</v>
      </c>
      <c r="D9493" s="1" t="s">
        <v>87</v>
      </c>
      <c r="E9493" s="2">
        <v>45021.645697060187</v>
      </c>
      <c r="F9493" s="1" t="s">
        <v>408</v>
      </c>
      <c r="G9493" s="1" t="s">
        <v>113</v>
      </c>
      <c r="H9493" s="1" t="s">
        <v>90</v>
      </c>
      <c r="I9493" s="1" t="s">
        <v>408</v>
      </c>
      <c r="J9493" s="1" t="s">
        <v>103</v>
      </c>
      <c r="K9493">
        <v>445.5</v>
      </c>
      <c r="L9493" s="1" t="s">
        <v>91</v>
      </c>
      <c r="M9493">
        <v>2</v>
      </c>
      <c r="N9493">
        <v>2</v>
      </c>
      <c r="O9493" s="1" t="s">
        <v>92</v>
      </c>
      <c r="P9493" s="2">
        <v>45028</v>
      </c>
      <c r="Q9493" s="2">
        <v>45032</v>
      </c>
      <c r="R9493" s="2">
        <v>45021</v>
      </c>
      <c r="S9493" s="2">
        <v>45021.645697048611</v>
      </c>
      <c r="T9493">
        <v>543687688</v>
      </c>
      <c r="U9493">
        <v>44</v>
      </c>
      <c r="V9493" s="1" t="s">
        <v>1266</v>
      </c>
      <c r="W9493" s="2">
        <v>45028</v>
      </c>
      <c r="X9493" s="2">
        <v>45032</v>
      </c>
      <c r="Y9493">
        <v>2</v>
      </c>
      <c r="Z9493">
        <v>2</v>
      </c>
      <c r="AB9493" s="1"/>
      <c r="AC9493" s="1" t="s">
        <v>104</v>
      </c>
      <c r="AD9493" s="1" t="s">
        <v>103</v>
      </c>
      <c r="AE9493" s="1" t="s">
        <v>408</v>
      </c>
      <c r="AF9493" s="1" t="s">
        <v>408</v>
      </c>
      <c r="AG9493" s="1" t="s">
        <v>104</v>
      </c>
      <c r="AH9493" s="1" t="s">
        <v>410</v>
      </c>
      <c r="AI9493" s="1" t="s">
        <v>106</v>
      </c>
      <c r="AJ9493" s="1" t="s">
        <v>410</v>
      </c>
      <c r="AK9493" s="1" t="s">
        <v>106</v>
      </c>
      <c r="AL9493" s="1" t="s">
        <v>95</v>
      </c>
      <c r="AM9493" s="1" t="s">
        <v>96</v>
      </c>
      <c r="AN9493" s="1" t="s">
        <v>97</v>
      </c>
      <c r="AO9493" s="1"/>
      <c r="AP9493">
        <v>0</v>
      </c>
      <c r="AQ9493">
        <v>0</v>
      </c>
      <c r="AR9493" s="1"/>
      <c r="AS9493" s="1"/>
      <c r="AT9493" s="1"/>
      <c r="AU9493">
        <v>0</v>
      </c>
      <c r="AV9493">
        <v>0</v>
      </c>
      <c r="AW9493" s="1"/>
      <c r="AX9493" s="1"/>
      <c r="AY9493" s="1"/>
      <c r="AZ9493">
        <v>0</v>
      </c>
      <c r="BA9493">
        <v>0</v>
      </c>
      <c r="BB9493" s="1"/>
      <c r="BC9493" s="1"/>
      <c r="BD9493" s="1" t="s">
        <v>98</v>
      </c>
      <c r="BE9493" s="1" t="s">
        <v>99</v>
      </c>
      <c r="BF9493" s="1"/>
      <c r="BG9493">
        <v>1928</v>
      </c>
      <c r="BH9493">
        <v>2044</v>
      </c>
      <c r="BI9493">
        <v>543687688</v>
      </c>
      <c r="BJ9493" s="1" t="s">
        <v>1210</v>
      </c>
      <c r="BK9493" s="1" t="s">
        <v>100</v>
      </c>
      <c r="BL9493" s="1" t="s">
        <v>100</v>
      </c>
      <c r="BM9493">
        <v>2000</v>
      </c>
      <c r="BN9493" s="1"/>
      <c r="BO9493" s="1"/>
      <c r="BP9493" s="1"/>
      <c r="BQ9493" s="1" t="s">
        <v>100</v>
      </c>
      <c r="BR9493" s="1" t="s">
        <v>90</v>
      </c>
      <c r="BU9493" s="1"/>
      <c r="BV9493" s="1"/>
      <c r="BW9493" s="1"/>
      <c r="CA9493" s="1"/>
      <c r="CF9493" s="1"/>
    </row>
    <row r="9494" spans="1:84" x14ac:dyDescent="0.25">
      <c r="A9494" s="1" t="s">
        <v>84</v>
      </c>
      <c r="B9494" s="1" t="s">
        <v>378</v>
      </c>
      <c r="C9494" s="1" t="s">
        <v>379</v>
      </c>
      <c r="D9494" s="1" t="s">
        <v>87</v>
      </c>
      <c r="E9494" s="2">
        <v>45021.644926516201</v>
      </c>
      <c r="F9494" s="1" t="s">
        <v>958</v>
      </c>
      <c r="G9494" s="1" t="s">
        <v>89</v>
      </c>
      <c r="H9494" s="1" t="s">
        <v>90</v>
      </c>
      <c r="I9494" s="1" t="s">
        <v>129</v>
      </c>
      <c r="J9494" s="1" t="s">
        <v>958</v>
      </c>
      <c r="K9494">
        <v>550</v>
      </c>
      <c r="L9494" s="1" t="s">
        <v>91</v>
      </c>
      <c r="M9494">
        <v>2</v>
      </c>
      <c r="N9494">
        <v>2</v>
      </c>
      <c r="O9494" s="1" t="s">
        <v>92</v>
      </c>
      <c r="P9494" s="2">
        <v>45028</v>
      </c>
      <c r="Q9494" s="2">
        <v>45032</v>
      </c>
      <c r="R9494" s="2">
        <v>45021</v>
      </c>
      <c r="S9494" s="2">
        <v>45021.644926504632</v>
      </c>
      <c r="T9494">
        <v>757907335</v>
      </c>
      <c r="U9494">
        <v>23</v>
      </c>
      <c r="V9494" s="1" t="s">
        <v>550</v>
      </c>
      <c r="W9494" s="2">
        <v>45028</v>
      </c>
      <c r="X9494" s="2">
        <v>45032</v>
      </c>
      <c r="Y9494">
        <v>2</v>
      </c>
      <c r="Z9494">
        <v>2</v>
      </c>
      <c r="AB9494" s="1"/>
      <c r="AC9494" s="1" t="s">
        <v>130</v>
      </c>
      <c r="AD9494" s="1" t="s">
        <v>129</v>
      </c>
      <c r="AE9494" s="1" t="s">
        <v>960</v>
      </c>
      <c r="AF9494" s="1" t="s">
        <v>130</v>
      </c>
      <c r="AG9494" s="1" t="s">
        <v>960</v>
      </c>
      <c r="AH9494" s="1" t="s">
        <v>130</v>
      </c>
      <c r="AI9494" s="1" t="s">
        <v>961</v>
      </c>
      <c r="AJ9494" s="1" t="s">
        <v>961</v>
      </c>
      <c r="AK9494" s="1" t="s">
        <v>130</v>
      </c>
      <c r="AL9494" s="1" t="s">
        <v>95</v>
      </c>
      <c r="AM9494" s="1" t="s">
        <v>96</v>
      </c>
      <c r="AN9494" s="1" t="s">
        <v>97</v>
      </c>
      <c r="AO9494" s="1"/>
      <c r="AP9494">
        <v>0</v>
      </c>
      <c r="AQ9494">
        <v>0</v>
      </c>
      <c r="AR9494" s="1"/>
      <c r="AS9494" s="1"/>
      <c r="AT9494" s="1"/>
      <c r="AU9494">
        <v>0</v>
      </c>
      <c r="AV9494">
        <v>0</v>
      </c>
      <c r="AW9494" s="1"/>
      <c r="AX9494" s="1"/>
      <c r="AY9494" s="1"/>
      <c r="AZ9494">
        <v>0</v>
      </c>
      <c r="BA9494">
        <v>0</v>
      </c>
      <c r="BB9494" s="1"/>
      <c r="BC9494" s="1"/>
      <c r="BD9494" s="1" t="s">
        <v>98</v>
      </c>
      <c r="BE9494" s="1" t="s">
        <v>99</v>
      </c>
      <c r="BF9494" s="1"/>
      <c r="BG9494">
        <v>9810</v>
      </c>
      <c r="BH9494">
        <v>6383</v>
      </c>
      <c r="BI9494">
        <v>757907335</v>
      </c>
      <c r="BJ9494" s="1" t="s">
        <v>3825</v>
      </c>
      <c r="BK9494" s="1" t="s">
        <v>100</v>
      </c>
      <c r="BL9494" s="1" t="s">
        <v>100</v>
      </c>
      <c r="BM9494">
        <v>2000</v>
      </c>
      <c r="BN9494" s="1"/>
      <c r="BO9494" s="1"/>
      <c r="BP9494" s="1"/>
      <c r="BQ9494" s="1" t="s">
        <v>100</v>
      </c>
      <c r="BR9494" s="1" t="s">
        <v>90</v>
      </c>
      <c r="BU9494" s="1"/>
      <c r="BV9494" s="1"/>
      <c r="BW9494" s="1"/>
      <c r="CA9494" s="1"/>
      <c r="CF9494" s="1"/>
    </row>
    <row r="9495" spans="1:84" x14ac:dyDescent="0.25">
      <c r="A9495" s="1" t="s">
        <v>84</v>
      </c>
      <c r="B9495" s="1" t="s">
        <v>378</v>
      </c>
      <c r="C9495" s="1" t="s">
        <v>379</v>
      </c>
      <c r="D9495" s="1" t="s">
        <v>87</v>
      </c>
      <c r="E9495" s="2">
        <v>45021.645025138889</v>
      </c>
      <c r="F9495" s="1" t="s">
        <v>958</v>
      </c>
      <c r="G9495" s="1" t="s">
        <v>89</v>
      </c>
      <c r="H9495" s="1" t="s">
        <v>90</v>
      </c>
      <c r="I9495" s="1" t="s">
        <v>426</v>
      </c>
      <c r="J9495" s="1" t="s">
        <v>958</v>
      </c>
      <c r="K9495">
        <v>550</v>
      </c>
      <c r="L9495" s="1" t="s">
        <v>91</v>
      </c>
      <c r="M9495">
        <v>2</v>
      </c>
      <c r="N9495">
        <v>2</v>
      </c>
      <c r="O9495" s="1" t="s">
        <v>92</v>
      </c>
      <c r="P9495" s="2">
        <v>45028</v>
      </c>
      <c r="Q9495" s="2">
        <v>45032</v>
      </c>
      <c r="R9495" s="2">
        <v>45021</v>
      </c>
      <c r="S9495" s="2">
        <v>45021.645025115744</v>
      </c>
      <c r="T9495">
        <v>202300506</v>
      </c>
      <c r="U9495">
        <v>2</v>
      </c>
      <c r="V9495" s="1" t="s">
        <v>1294</v>
      </c>
      <c r="W9495" s="2">
        <v>45028</v>
      </c>
      <c r="X9495" s="2">
        <v>45032</v>
      </c>
      <c r="Y9495">
        <v>2</v>
      </c>
      <c r="Z9495">
        <v>2</v>
      </c>
      <c r="AB9495" s="1"/>
      <c r="AC9495" s="1" t="s">
        <v>428</v>
      </c>
      <c r="AD9495" s="1" t="s">
        <v>426</v>
      </c>
      <c r="AE9495" s="1" t="s">
        <v>960</v>
      </c>
      <c r="AF9495" s="1" t="s">
        <v>428</v>
      </c>
      <c r="AG9495" s="1" t="s">
        <v>960</v>
      </c>
      <c r="AH9495" s="1" t="s">
        <v>429</v>
      </c>
      <c r="AI9495" s="1" t="s">
        <v>961</v>
      </c>
      <c r="AJ9495" s="1" t="s">
        <v>961</v>
      </c>
      <c r="AK9495" s="1" t="s">
        <v>429</v>
      </c>
      <c r="AL9495" s="1" t="s">
        <v>95</v>
      </c>
      <c r="AM9495" s="1" t="s">
        <v>96</v>
      </c>
      <c r="AN9495" s="1" t="s">
        <v>97</v>
      </c>
      <c r="AO9495" s="1"/>
      <c r="AP9495">
        <v>0</v>
      </c>
      <c r="AQ9495">
        <v>0</v>
      </c>
      <c r="AR9495" s="1"/>
      <c r="AS9495" s="1"/>
      <c r="AT9495" s="1"/>
      <c r="AU9495">
        <v>0</v>
      </c>
      <c r="AV9495">
        <v>0</v>
      </c>
      <c r="AW9495" s="1"/>
      <c r="AX9495" s="1"/>
      <c r="AY9495" s="1"/>
      <c r="AZ9495">
        <v>0</v>
      </c>
      <c r="BA9495">
        <v>0</v>
      </c>
      <c r="BB9495" s="1"/>
      <c r="BC9495" s="1"/>
      <c r="BD9495" s="1" t="s">
        <v>98</v>
      </c>
      <c r="BE9495" s="1" t="s">
        <v>99</v>
      </c>
      <c r="BF9495" s="1"/>
      <c r="BG9495">
        <v>9810</v>
      </c>
      <c r="BH9495">
        <v>6383</v>
      </c>
      <c r="BI9495">
        <v>202300506</v>
      </c>
      <c r="BJ9495" s="1" t="s">
        <v>2628</v>
      </c>
      <c r="BK9495" s="1" t="s">
        <v>100</v>
      </c>
      <c r="BL9495" s="1" t="s">
        <v>100</v>
      </c>
      <c r="BM9495">
        <v>2000</v>
      </c>
      <c r="BN9495" s="1"/>
      <c r="BO9495" s="1"/>
      <c r="BP9495" s="1"/>
      <c r="BQ9495" s="1" t="s">
        <v>100</v>
      </c>
      <c r="BR9495" s="1" t="s">
        <v>90</v>
      </c>
      <c r="BU9495" s="1"/>
      <c r="BV9495" s="1"/>
      <c r="BW9495" s="1"/>
      <c r="CA9495" s="1"/>
      <c r="CF9495" s="1"/>
    </row>
    <row r="9496" spans="1:84" x14ac:dyDescent="0.25">
      <c r="A9496" s="1" t="s">
        <v>84</v>
      </c>
      <c r="B9496" s="1" t="s">
        <v>378</v>
      </c>
      <c r="C9496" s="1" t="s">
        <v>379</v>
      </c>
      <c r="D9496" s="1" t="s">
        <v>87</v>
      </c>
      <c r="E9496" s="2">
        <v>45021.642495162036</v>
      </c>
      <c r="F9496" s="1" t="s">
        <v>382</v>
      </c>
      <c r="G9496" s="1" t="s">
        <v>113</v>
      </c>
      <c r="H9496" s="1" t="s">
        <v>90</v>
      </c>
      <c r="I9496" s="1" t="s">
        <v>382</v>
      </c>
      <c r="J9496" s="1" t="s">
        <v>125</v>
      </c>
      <c r="K9496">
        <v>547</v>
      </c>
      <c r="L9496" s="1" t="s">
        <v>91</v>
      </c>
      <c r="M9496">
        <v>2</v>
      </c>
      <c r="N9496">
        <v>2</v>
      </c>
      <c r="O9496" s="1" t="s">
        <v>92</v>
      </c>
      <c r="P9496" s="2">
        <v>45028</v>
      </c>
      <c r="Q9496" s="2">
        <v>45032</v>
      </c>
      <c r="R9496" s="2">
        <v>45021</v>
      </c>
      <c r="S9496" s="2">
        <v>45021.642495138891</v>
      </c>
      <c r="T9496">
        <v>148126650</v>
      </c>
      <c r="U9496">
        <v>26</v>
      </c>
      <c r="V9496" s="1" t="s">
        <v>1343</v>
      </c>
      <c r="W9496" s="2">
        <v>45028</v>
      </c>
      <c r="X9496" s="2">
        <v>45032</v>
      </c>
      <c r="Y9496">
        <v>2</v>
      </c>
      <c r="Z9496">
        <v>2</v>
      </c>
      <c r="AB9496" s="1"/>
      <c r="AC9496" s="1" t="s">
        <v>126</v>
      </c>
      <c r="AD9496" s="1" t="s">
        <v>125</v>
      </c>
      <c r="AE9496" s="1" t="s">
        <v>382</v>
      </c>
      <c r="AF9496" s="1" t="s">
        <v>382</v>
      </c>
      <c r="AG9496" s="1" t="s">
        <v>126</v>
      </c>
      <c r="AH9496" s="1" t="s">
        <v>384</v>
      </c>
      <c r="AI9496" s="1" t="s">
        <v>127</v>
      </c>
      <c r="AJ9496" s="1" t="s">
        <v>384</v>
      </c>
      <c r="AK9496" s="1" t="s">
        <v>127</v>
      </c>
      <c r="AL9496" s="1" t="s">
        <v>95</v>
      </c>
      <c r="AM9496" s="1" t="s">
        <v>96</v>
      </c>
      <c r="AN9496" s="1" t="s">
        <v>97</v>
      </c>
      <c r="AO9496" s="1"/>
      <c r="AP9496">
        <v>0</v>
      </c>
      <c r="AQ9496">
        <v>0</v>
      </c>
      <c r="AR9496" s="1"/>
      <c r="AS9496" s="1"/>
      <c r="AT9496" s="1"/>
      <c r="AU9496">
        <v>0</v>
      </c>
      <c r="AV9496">
        <v>0</v>
      </c>
      <c r="AW9496" s="1"/>
      <c r="AX9496" s="1"/>
      <c r="AY9496" s="1"/>
      <c r="AZ9496">
        <v>0</v>
      </c>
      <c r="BA9496">
        <v>0</v>
      </c>
      <c r="BB9496" s="1"/>
      <c r="BC9496" s="1"/>
      <c r="BD9496" s="1" t="s">
        <v>98</v>
      </c>
      <c r="BE9496" s="1" t="s">
        <v>99</v>
      </c>
      <c r="BF9496" s="1"/>
      <c r="BG9496">
        <v>9810</v>
      </c>
      <c r="BH9496">
        <v>6383</v>
      </c>
      <c r="BI9496">
        <v>148126650</v>
      </c>
      <c r="BJ9496" s="1" t="s">
        <v>1041</v>
      </c>
      <c r="BK9496" s="1" t="s">
        <v>100</v>
      </c>
      <c r="BL9496" s="1" t="s">
        <v>100</v>
      </c>
      <c r="BM9496">
        <v>2000</v>
      </c>
      <c r="BN9496" s="1"/>
      <c r="BO9496" s="1"/>
      <c r="BP9496" s="1"/>
      <c r="BQ9496" s="1" t="s">
        <v>100</v>
      </c>
      <c r="BR9496" s="1" t="s">
        <v>90</v>
      </c>
      <c r="BU9496" s="1"/>
      <c r="BV9496" s="1"/>
      <c r="BW9496" s="1"/>
      <c r="CA9496" s="1"/>
      <c r="CF9496" s="1"/>
    </row>
    <row r="9497" spans="1:84" x14ac:dyDescent="0.25">
      <c r="A9497" s="1" t="s">
        <v>84</v>
      </c>
      <c r="B9497" s="1" t="s">
        <v>378</v>
      </c>
      <c r="C9497" s="1" t="s">
        <v>379</v>
      </c>
      <c r="D9497" s="1" t="s">
        <v>112</v>
      </c>
      <c r="E9497" s="2">
        <v>45021.642537025466</v>
      </c>
      <c r="F9497" s="1" t="s">
        <v>382</v>
      </c>
      <c r="G9497" s="1" t="s">
        <v>113</v>
      </c>
      <c r="H9497" s="1" t="s">
        <v>90</v>
      </c>
      <c r="I9497" s="1" t="s">
        <v>382</v>
      </c>
      <c r="J9497" s="1" t="s">
        <v>125</v>
      </c>
      <c r="K9497">
        <v>547</v>
      </c>
      <c r="L9497" s="1" t="s">
        <v>91</v>
      </c>
      <c r="M9497">
        <v>2</v>
      </c>
      <c r="N9497">
        <v>2</v>
      </c>
      <c r="O9497" s="1" t="s">
        <v>92</v>
      </c>
      <c r="P9497" s="2">
        <v>45030</v>
      </c>
      <c r="Q9497" s="2">
        <v>45034</v>
      </c>
      <c r="R9497" s="2">
        <v>45021</v>
      </c>
      <c r="S9497" s="2">
        <v>45021.642537002313</v>
      </c>
      <c r="T9497">
        <v>571372533</v>
      </c>
      <c r="U9497">
        <v>26</v>
      </c>
      <c r="V9497" s="1" t="s">
        <v>2999</v>
      </c>
      <c r="W9497" s="2">
        <v>45030</v>
      </c>
      <c r="X9497" s="2">
        <v>45034</v>
      </c>
      <c r="Y9497">
        <v>2</v>
      </c>
      <c r="Z9497">
        <v>2</v>
      </c>
      <c r="AB9497" s="1"/>
      <c r="AC9497" s="1" t="s">
        <v>126</v>
      </c>
      <c r="AD9497" s="1" t="s">
        <v>125</v>
      </c>
      <c r="AE9497" s="1" t="s">
        <v>382</v>
      </c>
      <c r="AF9497" s="1" t="s">
        <v>382</v>
      </c>
      <c r="AG9497" s="1" t="s">
        <v>126</v>
      </c>
      <c r="AH9497" s="1" t="s">
        <v>384</v>
      </c>
      <c r="AI9497" s="1" t="s">
        <v>127</v>
      </c>
      <c r="AJ9497" s="1" t="s">
        <v>384</v>
      </c>
      <c r="AK9497" s="1" t="s">
        <v>127</v>
      </c>
      <c r="AL9497" s="1" t="s">
        <v>95</v>
      </c>
      <c r="AM9497" s="1" t="s">
        <v>96</v>
      </c>
      <c r="AN9497" s="1" t="s">
        <v>97</v>
      </c>
      <c r="AO9497" s="1"/>
      <c r="AP9497">
        <v>0</v>
      </c>
      <c r="AQ9497">
        <v>0</v>
      </c>
      <c r="AR9497" s="1"/>
      <c r="AS9497" s="1"/>
      <c r="AT9497" s="1"/>
      <c r="AU9497">
        <v>0</v>
      </c>
      <c r="AV9497">
        <v>0</v>
      </c>
      <c r="AW9497" s="1"/>
      <c r="AX9497" s="1"/>
      <c r="AY9497" s="1"/>
      <c r="AZ9497">
        <v>0</v>
      </c>
      <c r="BA9497">
        <v>0</v>
      </c>
      <c r="BB9497" s="1"/>
      <c r="BC9497" s="1"/>
      <c r="BD9497" s="1" t="s">
        <v>98</v>
      </c>
      <c r="BE9497" s="1" t="s">
        <v>99</v>
      </c>
      <c r="BF9497" s="1"/>
      <c r="BG9497">
        <v>9810</v>
      </c>
      <c r="BH9497">
        <v>6383</v>
      </c>
      <c r="BI9497">
        <v>571372533</v>
      </c>
      <c r="BJ9497" s="1" t="s">
        <v>2682</v>
      </c>
      <c r="BK9497" s="1" t="s">
        <v>100</v>
      </c>
      <c r="BL9497" s="1" t="s">
        <v>100</v>
      </c>
      <c r="BM9497">
        <v>2000</v>
      </c>
      <c r="BN9497" s="1"/>
      <c r="BO9497" s="1"/>
      <c r="BP9497" s="1"/>
      <c r="BQ9497" s="1" t="s">
        <v>100</v>
      </c>
      <c r="BR9497" s="1" t="s">
        <v>90</v>
      </c>
      <c r="BU9497" s="1"/>
      <c r="BV9497" s="1"/>
      <c r="BW9497" s="1"/>
      <c r="CA9497" s="1"/>
      <c r="CF9497" s="1"/>
    </row>
    <row r="9498" spans="1:84" x14ac:dyDescent="0.25">
      <c r="A9498" s="1" t="s">
        <v>84</v>
      </c>
      <c r="B9498" s="1" t="s">
        <v>85</v>
      </c>
      <c r="C9498" s="1" t="s">
        <v>86</v>
      </c>
      <c r="D9498" s="1" t="s">
        <v>112</v>
      </c>
      <c r="E9498" s="2">
        <v>45021.645597002316</v>
      </c>
      <c r="F9498" s="1" t="s">
        <v>382</v>
      </c>
      <c r="G9498" s="1" t="s">
        <v>113</v>
      </c>
      <c r="H9498" s="1" t="s">
        <v>90</v>
      </c>
      <c r="I9498" s="1" t="s">
        <v>382</v>
      </c>
      <c r="J9498" s="1" t="s">
        <v>103</v>
      </c>
      <c r="K9498">
        <v>445</v>
      </c>
      <c r="L9498" s="1" t="s">
        <v>91</v>
      </c>
      <c r="M9498">
        <v>2</v>
      </c>
      <c r="N9498">
        <v>2</v>
      </c>
      <c r="O9498" s="1" t="s">
        <v>92</v>
      </c>
      <c r="P9498" s="2">
        <v>45030</v>
      </c>
      <c r="Q9498" s="2">
        <v>45034</v>
      </c>
      <c r="R9498" s="2">
        <v>45021</v>
      </c>
      <c r="S9498" s="2">
        <v>45021.645596979164</v>
      </c>
      <c r="T9498">
        <v>199149129</v>
      </c>
      <c r="U9498">
        <v>32</v>
      </c>
      <c r="V9498" s="1" t="s">
        <v>621</v>
      </c>
      <c r="W9498" s="2">
        <v>45030</v>
      </c>
      <c r="X9498" s="2">
        <v>45034</v>
      </c>
      <c r="Y9498">
        <v>2</v>
      </c>
      <c r="Z9498">
        <v>2</v>
      </c>
      <c r="AB9498" s="1"/>
      <c r="AC9498" s="1" t="s">
        <v>104</v>
      </c>
      <c r="AD9498" s="1" t="s">
        <v>103</v>
      </c>
      <c r="AE9498" s="1" t="s">
        <v>382</v>
      </c>
      <c r="AF9498" s="1" t="s">
        <v>382</v>
      </c>
      <c r="AG9498" s="1" t="s">
        <v>104</v>
      </c>
      <c r="AH9498" s="1" t="s">
        <v>384</v>
      </c>
      <c r="AI9498" s="1" t="s">
        <v>106</v>
      </c>
      <c r="AJ9498" s="1" t="s">
        <v>384</v>
      </c>
      <c r="AK9498" s="1" t="s">
        <v>106</v>
      </c>
      <c r="AL9498" s="1" t="s">
        <v>95</v>
      </c>
      <c r="AM9498" s="1" t="s">
        <v>96</v>
      </c>
      <c r="AN9498" s="1" t="s">
        <v>97</v>
      </c>
      <c r="AO9498" s="1"/>
      <c r="AP9498">
        <v>0</v>
      </c>
      <c r="AQ9498">
        <v>0</v>
      </c>
      <c r="AR9498" s="1"/>
      <c r="AS9498" s="1"/>
      <c r="AT9498" s="1"/>
      <c r="AU9498">
        <v>0</v>
      </c>
      <c r="AV9498">
        <v>0</v>
      </c>
      <c r="AW9498" s="1"/>
      <c r="AX9498" s="1"/>
      <c r="AY9498" s="1"/>
      <c r="AZ9498">
        <v>0</v>
      </c>
      <c r="BA9498">
        <v>0</v>
      </c>
      <c r="BB9498" s="1"/>
      <c r="BC9498" s="1"/>
      <c r="BD9498" s="1" t="s">
        <v>98</v>
      </c>
      <c r="BE9498" s="1" t="s">
        <v>99</v>
      </c>
      <c r="BF9498" s="1"/>
      <c r="BG9498">
        <v>1928</v>
      </c>
      <c r="BH9498">
        <v>2044</v>
      </c>
      <c r="BI9498">
        <v>199149129</v>
      </c>
      <c r="BJ9498" s="1" t="s">
        <v>1220</v>
      </c>
      <c r="BK9498" s="1" t="s">
        <v>100</v>
      </c>
      <c r="BL9498" s="1" t="s">
        <v>100</v>
      </c>
      <c r="BM9498">
        <v>2000</v>
      </c>
      <c r="BN9498" s="1"/>
      <c r="BO9498" s="1"/>
      <c r="BP9498" s="1"/>
      <c r="BQ9498" s="1" t="s">
        <v>100</v>
      </c>
      <c r="BR9498" s="1" t="s">
        <v>90</v>
      </c>
      <c r="BU9498" s="1"/>
      <c r="BV9498" s="1"/>
      <c r="BW9498" s="1"/>
      <c r="CA9498" s="1"/>
      <c r="CF9498" s="1"/>
    </row>
    <row r="9499" spans="1:84" x14ac:dyDescent="0.25">
      <c r="A9499" s="1" t="s">
        <v>84</v>
      </c>
      <c r="B9499" s="1" t="s">
        <v>85</v>
      </c>
      <c r="C9499" s="1" t="s">
        <v>86</v>
      </c>
      <c r="D9499" s="1" t="s">
        <v>101</v>
      </c>
      <c r="E9499" s="2">
        <v>45021.645765300927</v>
      </c>
      <c r="F9499" s="1" t="s">
        <v>382</v>
      </c>
      <c r="G9499" s="1" t="s">
        <v>113</v>
      </c>
      <c r="H9499" s="1" t="s">
        <v>90</v>
      </c>
      <c r="I9499" s="1" t="s">
        <v>382</v>
      </c>
      <c r="J9499" s="1" t="s">
        <v>103</v>
      </c>
      <c r="K9499">
        <v>445</v>
      </c>
      <c r="L9499" s="1" t="s">
        <v>91</v>
      </c>
      <c r="M9499">
        <v>2</v>
      </c>
      <c r="N9499">
        <v>2</v>
      </c>
      <c r="O9499" s="1" t="s">
        <v>92</v>
      </c>
      <c r="P9499" s="2">
        <v>45032</v>
      </c>
      <c r="Q9499" s="2">
        <v>45036</v>
      </c>
      <c r="R9499" s="2">
        <v>45021</v>
      </c>
      <c r="S9499" s="2">
        <v>45021.645765289351</v>
      </c>
      <c r="T9499">
        <v>724064627</v>
      </c>
      <c r="U9499">
        <v>32</v>
      </c>
      <c r="V9499" s="1" t="s">
        <v>467</v>
      </c>
      <c r="W9499" s="2">
        <v>45032</v>
      </c>
      <c r="X9499" s="2">
        <v>45036</v>
      </c>
      <c r="Y9499">
        <v>2</v>
      </c>
      <c r="Z9499">
        <v>2</v>
      </c>
      <c r="AB9499" s="1"/>
      <c r="AC9499" s="1" t="s">
        <v>104</v>
      </c>
      <c r="AD9499" s="1" t="s">
        <v>103</v>
      </c>
      <c r="AE9499" s="1" t="s">
        <v>382</v>
      </c>
      <c r="AF9499" s="1" t="s">
        <v>382</v>
      </c>
      <c r="AG9499" s="1" t="s">
        <v>104</v>
      </c>
      <c r="AH9499" s="1" t="s">
        <v>384</v>
      </c>
      <c r="AI9499" s="1" t="s">
        <v>106</v>
      </c>
      <c r="AJ9499" s="1" t="s">
        <v>384</v>
      </c>
      <c r="AK9499" s="1" t="s">
        <v>106</v>
      </c>
      <c r="AL9499" s="1" t="s">
        <v>95</v>
      </c>
      <c r="AM9499" s="1" t="s">
        <v>96</v>
      </c>
      <c r="AN9499" s="1" t="s">
        <v>97</v>
      </c>
      <c r="AO9499" s="1"/>
      <c r="AP9499">
        <v>0</v>
      </c>
      <c r="AQ9499">
        <v>0</v>
      </c>
      <c r="AR9499" s="1"/>
      <c r="AS9499" s="1"/>
      <c r="AT9499" s="1"/>
      <c r="AU9499">
        <v>0</v>
      </c>
      <c r="AV9499">
        <v>0</v>
      </c>
      <c r="AW9499" s="1"/>
      <c r="AX9499" s="1"/>
      <c r="AY9499" s="1"/>
      <c r="AZ9499">
        <v>0</v>
      </c>
      <c r="BA9499">
        <v>0</v>
      </c>
      <c r="BB9499" s="1"/>
      <c r="BC9499" s="1"/>
      <c r="BD9499" s="1" t="s">
        <v>98</v>
      </c>
      <c r="BE9499" s="1" t="s">
        <v>99</v>
      </c>
      <c r="BF9499" s="1"/>
      <c r="BG9499">
        <v>1928</v>
      </c>
      <c r="BH9499">
        <v>2044</v>
      </c>
      <c r="BI9499">
        <v>724064627</v>
      </c>
      <c r="BJ9499" s="1" t="s">
        <v>2855</v>
      </c>
      <c r="BK9499" s="1" t="s">
        <v>100</v>
      </c>
      <c r="BL9499" s="1" t="s">
        <v>100</v>
      </c>
      <c r="BM9499">
        <v>2000</v>
      </c>
      <c r="BN9499" s="1"/>
      <c r="BO9499" s="1"/>
      <c r="BP9499" s="1"/>
      <c r="BQ9499" s="1" t="s">
        <v>100</v>
      </c>
      <c r="BR9499" s="1" t="s">
        <v>90</v>
      </c>
      <c r="BU9499" s="1"/>
      <c r="BV9499" s="1"/>
      <c r="BW9499" s="1"/>
      <c r="CA9499" s="1"/>
      <c r="CF9499" s="1"/>
    </row>
    <row r="9500" spans="1:84" x14ac:dyDescent="0.25">
      <c r="A9500" s="1" t="s">
        <v>84</v>
      </c>
      <c r="B9500" s="1" t="s">
        <v>378</v>
      </c>
      <c r="C9500" s="1" t="s">
        <v>379</v>
      </c>
      <c r="D9500" s="1" t="s">
        <v>87</v>
      </c>
      <c r="E9500" s="2">
        <v>45021.645735995371</v>
      </c>
      <c r="F9500" s="1" t="s">
        <v>426</v>
      </c>
      <c r="G9500" s="1" t="s">
        <v>113</v>
      </c>
      <c r="H9500" s="1" t="s">
        <v>90</v>
      </c>
      <c r="I9500" s="1" t="s">
        <v>426</v>
      </c>
      <c r="J9500" s="1" t="s">
        <v>125</v>
      </c>
      <c r="K9500">
        <v>548</v>
      </c>
      <c r="L9500" s="1" t="s">
        <v>91</v>
      </c>
      <c r="M9500">
        <v>2</v>
      </c>
      <c r="N9500">
        <v>2</v>
      </c>
      <c r="O9500" s="1" t="s">
        <v>92</v>
      </c>
      <c r="P9500" s="2">
        <v>45028</v>
      </c>
      <c r="Q9500" s="2">
        <v>45032</v>
      </c>
      <c r="R9500" s="2">
        <v>45021</v>
      </c>
      <c r="S9500" s="2">
        <v>45021.645735972219</v>
      </c>
      <c r="T9500">
        <v>280453525</v>
      </c>
      <c r="U9500">
        <v>23</v>
      </c>
      <c r="V9500" s="1" t="s">
        <v>1189</v>
      </c>
      <c r="W9500" s="2">
        <v>45028</v>
      </c>
      <c r="X9500" s="2">
        <v>45032</v>
      </c>
      <c r="Y9500">
        <v>2</v>
      </c>
      <c r="Z9500">
        <v>2</v>
      </c>
      <c r="AB9500" s="1"/>
      <c r="AC9500" s="1" t="s">
        <v>126</v>
      </c>
      <c r="AD9500" s="1" t="s">
        <v>125</v>
      </c>
      <c r="AE9500" s="1" t="s">
        <v>428</v>
      </c>
      <c r="AF9500" s="1" t="s">
        <v>428</v>
      </c>
      <c r="AG9500" s="1" t="s">
        <v>126</v>
      </c>
      <c r="AH9500" s="1" t="s">
        <v>429</v>
      </c>
      <c r="AI9500" s="1" t="s">
        <v>127</v>
      </c>
      <c r="AJ9500" s="1" t="s">
        <v>429</v>
      </c>
      <c r="AK9500" s="1" t="s">
        <v>127</v>
      </c>
      <c r="AL9500" s="1" t="s">
        <v>95</v>
      </c>
      <c r="AM9500" s="1" t="s">
        <v>96</v>
      </c>
      <c r="AN9500" s="1" t="s">
        <v>97</v>
      </c>
      <c r="AO9500" s="1"/>
      <c r="AP9500">
        <v>0</v>
      </c>
      <c r="AQ9500">
        <v>0</v>
      </c>
      <c r="AR9500" s="1"/>
      <c r="AS9500" s="1"/>
      <c r="AT9500" s="1"/>
      <c r="AU9500">
        <v>0</v>
      </c>
      <c r="AV9500">
        <v>0</v>
      </c>
      <c r="AW9500" s="1"/>
      <c r="AX9500" s="1"/>
      <c r="AY9500" s="1"/>
      <c r="AZ9500">
        <v>0</v>
      </c>
      <c r="BA9500">
        <v>0</v>
      </c>
      <c r="BB9500" s="1"/>
      <c r="BC9500" s="1"/>
      <c r="BD9500" s="1" t="s">
        <v>98</v>
      </c>
      <c r="BE9500" s="1" t="s">
        <v>99</v>
      </c>
      <c r="BF9500" s="1"/>
      <c r="BG9500">
        <v>9810</v>
      </c>
      <c r="BH9500">
        <v>6383</v>
      </c>
      <c r="BI9500">
        <v>280453525</v>
      </c>
      <c r="BJ9500" s="1" t="s">
        <v>2738</v>
      </c>
      <c r="BK9500" s="1" t="s">
        <v>100</v>
      </c>
      <c r="BL9500" s="1" t="s">
        <v>100</v>
      </c>
      <c r="BM9500">
        <v>2000</v>
      </c>
      <c r="BN9500" s="1"/>
      <c r="BO9500" s="1"/>
      <c r="BP9500" s="1"/>
      <c r="BQ9500" s="1" t="s">
        <v>100</v>
      </c>
      <c r="BR9500" s="1" t="s">
        <v>90</v>
      </c>
      <c r="BU9500" s="1"/>
      <c r="BV9500" s="1"/>
      <c r="BW9500" s="1"/>
      <c r="CA9500" s="1"/>
      <c r="CF9500" s="1"/>
    </row>
    <row r="9501" spans="1:84" x14ac:dyDescent="0.25">
      <c r="A9501" s="1" t="s">
        <v>84</v>
      </c>
      <c r="B9501" s="1" t="s">
        <v>85</v>
      </c>
      <c r="C9501" s="1" t="s">
        <v>86</v>
      </c>
      <c r="D9501" s="1" t="s">
        <v>87</v>
      </c>
      <c r="E9501" s="2">
        <v>45022.478793379632</v>
      </c>
      <c r="F9501" s="1" t="s">
        <v>125</v>
      </c>
      <c r="G9501" s="1" t="s">
        <v>113</v>
      </c>
      <c r="H9501" s="1" t="s">
        <v>90</v>
      </c>
      <c r="I9501" s="1" t="s">
        <v>125</v>
      </c>
      <c r="J9501" s="1" t="s">
        <v>376</v>
      </c>
      <c r="K9501">
        <v>448</v>
      </c>
      <c r="L9501" s="1" t="s">
        <v>91</v>
      </c>
      <c r="M9501">
        <v>2</v>
      </c>
      <c r="N9501">
        <v>2</v>
      </c>
      <c r="O9501" s="1" t="s">
        <v>92</v>
      </c>
      <c r="P9501" s="2">
        <v>45029</v>
      </c>
      <c r="Q9501" s="2">
        <v>45033</v>
      </c>
      <c r="R9501" s="2">
        <v>45022</v>
      </c>
      <c r="S9501" s="2">
        <v>45022.478793344904</v>
      </c>
      <c r="T9501">
        <v>100010533</v>
      </c>
      <c r="U9501">
        <v>34</v>
      </c>
      <c r="V9501" s="1" t="s">
        <v>1260</v>
      </c>
      <c r="W9501" s="2">
        <v>45029</v>
      </c>
      <c r="X9501" s="2">
        <v>45033</v>
      </c>
      <c r="Y9501">
        <v>2</v>
      </c>
      <c r="Z9501">
        <v>2</v>
      </c>
      <c r="AB9501" s="1"/>
      <c r="AC9501" s="1"/>
      <c r="AD9501" s="1" t="s">
        <v>376</v>
      </c>
      <c r="AE9501" s="1" t="s">
        <v>126</v>
      </c>
      <c r="AF9501" s="1" t="s">
        <v>126</v>
      </c>
      <c r="AG9501" s="1"/>
      <c r="AH9501" s="1" t="s">
        <v>127</v>
      </c>
      <c r="AI9501" s="1" t="s">
        <v>119</v>
      </c>
      <c r="AJ9501" s="1" t="s">
        <v>127</v>
      </c>
      <c r="AK9501" s="1" t="s">
        <v>119</v>
      </c>
      <c r="AL9501" s="1" t="s">
        <v>95</v>
      </c>
      <c r="AM9501" s="1" t="s">
        <v>96</v>
      </c>
      <c r="AN9501" s="1" t="s">
        <v>97</v>
      </c>
      <c r="AO9501" s="1"/>
      <c r="AP9501">
        <v>0</v>
      </c>
      <c r="AQ9501">
        <v>0</v>
      </c>
      <c r="AR9501" s="1"/>
      <c r="AS9501" s="1"/>
      <c r="AT9501" s="1"/>
      <c r="AU9501">
        <v>0</v>
      </c>
      <c r="AV9501">
        <v>0</v>
      </c>
      <c r="AW9501" s="1"/>
      <c r="AX9501" s="1"/>
      <c r="AY9501" s="1"/>
      <c r="AZ9501">
        <v>0</v>
      </c>
      <c r="BA9501">
        <v>0</v>
      </c>
      <c r="BB9501" s="1"/>
      <c r="BC9501" s="1"/>
      <c r="BD9501" s="1" t="s">
        <v>98</v>
      </c>
      <c r="BE9501" s="1" t="s">
        <v>99</v>
      </c>
      <c r="BF9501" s="1"/>
      <c r="BG9501">
        <v>1928</v>
      </c>
      <c r="BH9501">
        <v>2044</v>
      </c>
      <c r="BI9501">
        <v>100010533</v>
      </c>
      <c r="BJ9501" s="1" t="s">
        <v>435</v>
      </c>
      <c r="BK9501" s="1" t="s">
        <v>100</v>
      </c>
      <c r="BL9501" s="1" t="s">
        <v>100</v>
      </c>
      <c r="BM9501">
        <v>2000</v>
      </c>
      <c r="BN9501" s="1"/>
      <c r="BO9501" s="1"/>
      <c r="BP9501" s="1"/>
      <c r="BQ9501" s="1" t="s">
        <v>100</v>
      </c>
      <c r="BR9501" s="1" t="s">
        <v>90</v>
      </c>
      <c r="BU9501" s="1"/>
      <c r="BV9501" s="1"/>
      <c r="BW9501" s="1"/>
      <c r="CA9501" s="1"/>
      <c r="CF9501" s="1"/>
    </row>
    <row r="9502" spans="1:84" x14ac:dyDescent="0.25">
      <c r="A9502" s="1" t="s">
        <v>84</v>
      </c>
      <c r="B9502" s="1" t="s">
        <v>85</v>
      </c>
      <c r="C9502" s="1" t="s">
        <v>86</v>
      </c>
      <c r="D9502" s="1" t="s">
        <v>112</v>
      </c>
      <c r="E9502" s="2">
        <v>45022.478871516207</v>
      </c>
      <c r="F9502" s="1" t="s">
        <v>394</v>
      </c>
      <c r="G9502" s="1" t="s">
        <v>113</v>
      </c>
      <c r="H9502" s="1" t="s">
        <v>90</v>
      </c>
      <c r="I9502" s="1" t="s">
        <v>394</v>
      </c>
      <c r="J9502" s="1" t="s">
        <v>103</v>
      </c>
      <c r="K9502">
        <v>447</v>
      </c>
      <c r="L9502" s="1" t="s">
        <v>91</v>
      </c>
      <c r="M9502">
        <v>2</v>
      </c>
      <c r="N9502">
        <v>2</v>
      </c>
      <c r="O9502" s="1" t="s">
        <v>92</v>
      </c>
      <c r="P9502" s="2">
        <v>45031</v>
      </c>
      <c r="Q9502" s="2">
        <v>45035</v>
      </c>
      <c r="R9502" s="2">
        <v>45022</v>
      </c>
      <c r="S9502" s="2">
        <v>45022.478871493055</v>
      </c>
      <c r="T9502">
        <v>603835405</v>
      </c>
      <c r="U9502">
        <v>22</v>
      </c>
      <c r="V9502" s="1" t="s">
        <v>1350</v>
      </c>
      <c r="W9502" s="2">
        <v>45031</v>
      </c>
      <c r="X9502" s="2">
        <v>45035</v>
      </c>
      <c r="Y9502">
        <v>2</v>
      </c>
      <c r="Z9502">
        <v>2</v>
      </c>
      <c r="AB9502" s="1"/>
      <c r="AC9502" s="1" t="s">
        <v>104</v>
      </c>
      <c r="AD9502" s="1" t="s">
        <v>103</v>
      </c>
      <c r="AE9502" s="1"/>
      <c r="AF9502" s="1"/>
      <c r="AG9502" s="1" t="s">
        <v>104</v>
      </c>
      <c r="AH9502" s="1" t="s">
        <v>396</v>
      </c>
      <c r="AI9502" s="1" t="s">
        <v>106</v>
      </c>
      <c r="AJ9502" s="1" t="s">
        <v>396</v>
      </c>
      <c r="AK9502" s="1" t="s">
        <v>106</v>
      </c>
      <c r="AL9502" s="1" t="s">
        <v>95</v>
      </c>
      <c r="AM9502" s="1" t="s">
        <v>96</v>
      </c>
      <c r="AN9502" s="1" t="s">
        <v>97</v>
      </c>
      <c r="AO9502" s="1"/>
      <c r="AP9502">
        <v>0</v>
      </c>
      <c r="AQ9502">
        <v>0</v>
      </c>
      <c r="AR9502" s="1"/>
      <c r="AS9502" s="1"/>
      <c r="AT9502" s="1"/>
      <c r="AU9502">
        <v>0</v>
      </c>
      <c r="AV9502">
        <v>0</v>
      </c>
      <c r="AW9502" s="1"/>
      <c r="AX9502" s="1"/>
      <c r="AY9502" s="1"/>
      <c r="AZ9502">
        <v>0</v>
      </c>
      <c r="BA9502">
        <v>0</v>
      </c>
      <c r="BB9502" s="1"/>
      <c r="BC9502" s="1"/>
      <c r="BD9502" s="1" t="s">
        <v>98</v>
      </c>
      <c r="BE9502" s="1" t="s">
        <v>99</v>
      </c>
      <c r="BF9502" s="1"/>
      <c r="BG9502">
        <v>1928</v>
      </c>
      <c r="BH9502">
        <v>2044</v>
      </c>
      <c r="BI9502">
        <v>603835405</v>
      </c>
      <c r="BJ9502" s="1" t="s">
        <v>3000</v>
      </c>
      <c r="BK9502" s="1" t="s">
        <v>100</v>
      </c>
      <c r="BL9502" s="1" t="s">
        <v>100</v>
      </c>
      <c r="BM9502">
        <v>2000</v>
      </c>
      <c r="BN9502" s="1"/>
      <c r="BO9502" s="1"/>
      <c r="BP9502" s="1"/>
      <c r="BQ9502" s="1" t="s">
        <v>100</v>
      </c>
      <c r="BR9502" s="1" t="s">
        <v>90</v>
      </c>
      <c r="BU9502" s="1"/>
      <c r="BV9502" s="1"/>
      <c r="BW9502" s="1"/>
      <c r="CA9502" s="1"/>
      <c r="CF9502" s="1"/>
    </row>
    <row r="9503" spans="1:84" x14ac:dyDescent="0.25">
      <c r="A9503" s="1" t="s">
        <v>84</v>
      </c>
      <c r="B9503" s="1" t="s">
        <v>85</v>
      </c>
      <c r="C9503" s="1" t="s">
        <v>86</v>
      </c>
      <c r="D9503" s="1" t="s">
        <v>101</v>
      </c>
      <c r="E9503" s="2">
        <v>45022.479423553239</v>
      </c>
      <c r="F9503" s="1" t="s">
        <v>114</v>
      </c>
      <c r="G9503" s="1" t="s">
        <v>113</v>
      </c>
      <c r="H9503" s="1" t="s">
        <v>90</v>
      </c>
      <c r="I9503" s="1" t="s">
        <v>114</v>
      </c>
      <c r="J9503" s="1" t="s">
        <v>103</v>
      </c>
      <c r="K9503">
        <v>447</v>
      </c>
      <c r="L9503" s="1" t="s">
        <v>91</v>
      </c>
      <c r="M9503">
        <v>2</v>
      </c>
      <c r="N9503">
        <v>2</v>
      </c>
      <c r="O9503" s="1" t="s">
        <v>92</v>
      </c>
      <c r="P9503" s="2">
        <v>45033</v>
      </c>
      <c r="Q9503" s="2">
        <v>45037</v>
      </c>
      <c r="R9503" s="2">
        <v>45022</v>
      </c>
      <c r="S9503" s="2">
        <v>45022.479423553239</v>
      </c>
      <c r="T9503">
        <v>977087905</v>
      </c>
      <c r="U9503">
        <v>2</v>
      </c>
      <c r="V9503" s="1" t="s">
        <v>3007</v>
      </c>
      <c r="W9503" s="2">
        <v>45033</v>
      </c>
      <c r="X9503" s="2">
        <v>45037</v>
      </c>
      <c r="Y9503">
        <v>2</v>
      </c>
      <c r="Z9503">
        <v>2</v>
      </c>
      <c r="AB9503" s="1"/>
      <c r="AC9503" s="1" t="s">
        <v>104</v>
      </c>
      <c r="AD9503" s="1" t="s">
        <v>103</v>
      </c>
      <c r="AE9503" s="1" t="s">
        <v>115</v>
      </c>
      <c r="AF9503" s="1" t="s">
        <v>115</v>
      </c>
      <c r="AG9503" s="1" t="s">
        <v>104</v>
      </c>
      <c r="AH9503" s="1" t="s">
        <v>116</v>
      </c>
      <c r="AI9503" s="1" t="s">
        <v>106</v>
      </c>
      <c r="AJ9503" s="1" t="s">
        <v>116</v>
      </c>
      <c r="AK9503" s="1" t="s">
        <v>106</v>
      </c>
      <c r="AL9503" s="1" t="s">
        <v>95</v>
      </c>
      <c r="AM9503" s="1" t="s">
        <v>96</v>
      </c>
      <c r="AN9503" s="1" t="s">
        <v>97</v>
      </c>
      <c r="AO9503" s="1"/>
      <c r="AP9503">
        <v>0</v>
      </c>
      <c r="AQ9503">
        <v>0</v>
      </c>
      <c r="AR9503" s="1"/>
      <c r="AS9503" s="1"/>
      <c r="AT9503" s="1"/>
      <c r="AU9503">
        <v>0</v>
      </c>
      <c r="AV9503">
        <v>0</v>
      </c>
      <c r="AW9503" s="1"/>
      <c r="AX9503" s="1"/>
      <c r="AY9503" s="1"/>
      <c r="AZ9503">
        <v>0</v>
      </c>
      <c r="BA9503">
        <v>0</v>
      </c>
      <c r="BB9503" s="1"/>
      <c r="BC9503" s="1"/>
      <c r="BD9503" s="1" t="s">
        <v>123</v>
      </c>
      <c r="BE9503" s="1" t="s">
        <v>99</v>
      </c>
      <c r="BF9503" s="1"/>
      <c r="BG9503">
        <v>1928</v>
      </c>
      <c r="BH9503">
        <v>2044</v>
      </c>
      <c r="BI9503">
        <v>977087905</v>
      </c>
      <c r="BJ9503" s="1" t="s">
        <v>2925</v>
      </c>
      <c r="BK9503" s="1" t="s">
        <v>100</v>
      </c>
      <c r="BL9503" s="1" t="s">
        <v>100</v>
      </c>
      <c r="BM9503">
        <v>2000</v>
      </c>
      <c r="BN9503" s="1"/>
      <c r="BO9503" s="1"/>
      <c r="BP9503" s="1"/>
      <c r="BQ9503" s="1" t="s">
        <v>100</v>
      </c>
      <c r="BR9503" s="1" t="s">
        <v>90</v>
      </c>
      <c r="BU9503" s="1"/>
      <c r="BV9503" s="1"/>
      <c r="BW9503" s="1"/>
      <c r="CA9503" s="1"/>
      <c r="CF9503" s="1"/>
    </row>
    <row r="9504" spans="1:84" x14ac:dyDescent="0.25">
      <c r="A9504" s="1" t="s">
        <v>84</v>
      </c>
      <c r="B9504" s="1" t="s">
        <v>85</v>
      </c>
      <c r="C9504" s="1" t="s">
        <v>86</v>
      </c>
      <c r="D9504" s="1" t="s">
        <v>112</v>
      </c>
      <c r="E9504" s="2">
        <v>45022.478833657406</v>
      </c>
      <c r="F9504" s="1" t="s">
        <v>125</v>
      </c>
      <c r="G9504" s="1" t="s">
        <v>113</v>
      </c>
      <c r="H9504" s="1" t="s">
        <v>90</v>
      </c>
      <c r="I9504" s="1" t="s">
        <v>125</v>
      </c>
      <c r="J9504" s="1" t="s">
        <v>103</v>
      </c>
      <c r="K9504">
        <v>447</v>
      </c>
      <c r="L9504" s="1" t="s">
        <v>91</v>
      </c>
      <c r="M9504">
        <v>2</v>
      </c>
      <c r="N9504">
        <v>2</v>
      </c>
      <c r="O9504" s="1" t="s">
        <v>92</v>
      </c>
      <c r="P9504" s="2">
        <v>45031</v>
      </c>
      <c r="Q9504" s="2">
        <v>45035</v>
      </c>
      <c r="R9504" s="2">
        <v>45022</v>
      </c>
      <c r="S9504" s="2">
        <v>45022.478833634261</v>
      </c>
      <c r="T9504">
        <v>462958505</v>
      </c>
      <c r="U9504">
        <v>27</v>
      </c>
      <c r="V9504" s="1" t="s">
        <v>2690</v>
      </c>
      <c r="W9504" s="2">
        <v>45031</v>
      </c>
      <c r="X9504" s="2">
        <v>45035</v>
      </c>
      <c r="Y9504">
        <v>2</v>
      </c>
      <c r="Z9504">
        <v>2</v>
      </c>
      <c r="AB9504" s="1"/>
      <c r="AC9504" s="1" t="s">
        <v>104</v>
      </c>
      <c r="AD9504" s="1" t="s">
        <v>103</v>
      </c>
      <c r="AE9504" s="1" t="s">
        <v>126</v>
      </c>
      <c r="AF9504" s="1" t="s">
        <v>126</v>
      </c>
      <c r="AG9504" s="1" t="s">
        <v>104</v>
      </c>
      <c r="AH9504" s="1" t="s">
        <v>127</v>
      </c>
      <c r="AI9504" s="1" t="s">
        <v>106</v>
      </c>
      <c r="AJ9504" s="1" t="s">
        <v>127</v>
      </c>
      <c r="AK9504" s="1" t="s">
        <v>106</v>
      </c>
      <c r="AL9504" s="1" t="s">
        <v>95</v>
      </c>
      <c r="AM9504" s="1" t="s">
        <v>96</v>
      </c>
      <c r="AN9504" s="1" t="s">
        <v>97</v>
      </c>
      <c r="AO9504" s="1"/>
      <c r="AP9504">
        <v>0</v>
      </c>
      <c r="AQ9504">
        <v>0</v>
      </c>
      <c r="AR9504" s="1"/>
      <c r="AS9504" s="1"/>
      <c r="AT9504" s="1"/>
      <c r="AU9504">
        <v>0</v>
      </c>
      <c r="AV9504">
        <v>0</v>
      </c>
      <c r="AW9504" s="1"/>
      <c r="AX9504" s="1"/>
      <c r="AY9504" s="1"/>
      <c r="AZ9504">
        <v>0</v>
      </c>
      <c r="BA9504">
        <v>0</v>
      </c>
      <c r="BB9504" s="1"/>
      <c r="BC9504" s="1"/>
      <c r="BD9504" s="1" t="s">
        <v>98</v>
      </c>
      <c r="BE9504" s="1" t="s">
        <v>99</v>
      </c>
      <c r="BF9504" s="1"/>
      <c r="BG9504">
        <v>1928</v>
      </c>
      <c r="BH9504">
        <v>2044</v>
      </c>
      <c r="BI9504">
        <v>462958505</v>
      </c>
      <c r="BJ9504" s="1" t="s">
        <v>2992</v>
      </c>
      <c r="BK9504" s="1" t="s">
        <v>100</v>
      </c>
      <c r="BL9504" s="1" t="s">
        <v>100</v>
      </c>
      <c r="BM9504">
        <v>2000</v>
      </c>
      <c r="BN9504" s="1"/>
      <c r="BO9504" s="1"/>
      <c r="BP9504" s="1"/>
      <c r="BQ9504" s="1" t="s">
        <v>100</v>
      </c>
      <c r="BR9504" s="1" t="s">
        <v>90</v>
      </c>
      <c r="BU9504" s="1"/>
      <c r="BV9504" s="1"/>
      <c r="BW9504" s="1"/>
      <c r="CA9504" s="1"/>
      <c r="CF9504" s="1"/>
    </row>
    <row r="9505" spans="1:84" x14ac:dyDescent="0.25">
      <c r="A9505" s="1" t="s">
        <v>84</v>
      </c>
      <c r="B9505" s="1" t="s">
        <v>85</v>
      </c>
      <c r="C9505" s="1" t="s">
        <v>86</v>
      </c>
      <c r="D9505" s="1" t="s">
        <v>101</v>
      </c>
      <c r="E9505" s="2">
        <v>45022.478953576392</v>
      </c>
      <c r="F9505" s="1" t="s">
        <v>120</v>
      </c>
      <c r="G9505" s="1" t="s">
        <v>113</v>
      </c>
      <c r="H9505" s="1" t="s">
        <v>90</v>
      </c>
      <c r="I9505" s="1" t="s">
        <v>120</v>
      </c>
      <c r="J9505" s="1" t="s">
        <v>103</v>
      </c>
      <c r="K9505">
        <v>447</v>
      </c>
      <c r="L9505" s="1" t="s">
        <v>91</v>
      </c>
      <c r="M9505">
        <v>2</v>
      </c>
      <c r="N9505">
        <v>2</v>
      </c>
      <c r="O9505" s="1" t="s">
        <v>92</v>
      </c>
      <c r="P9505" s="2">
        <v>45033</v>
      </c>
      <c r="Q9505" s="2">
        <v>45037</v>
      </c>
      <c r="R9505" s="2">
        <v>45022</v>
      </c>
      <c r="S9505" s="2">
        <v>45022.478953564816</v>
      </c>
      <c r="T9505">
        <v>680425042</v>
      </c>
      <c r="U9505">
        <v>17</v>
      </c>
      <c r="V9505" s="1" t="s">
        <v>2062</v>
      </c>
      <c r="W9505" s="2">
        <v>45033</v>
      </c>
      <c r="X9505" s="2">
        <v>45037</v>
      </c>
      <c r="Y9505">
        <v>2</v>
      </c>
      <c r="Z9505">
        <v>2</v>
      </c>
      <c r="AB9505" s="1"/>
      <c r="AC9505" s="1" t="s">
        <v>104</v>
      </c>
      <c r="AD9505" s="1" t="s">
        <v>103</v>
      </c>
      <c r="AE9505" s="1" t="s">
        <v>121</v>
      </c>
      <c r="AF9505" s="1" t="s">
        <v>121</v>
      </c>
      <c r="AG9505" s="1" t="s">
        <v>104</v>
      </c>
      <c r="AH9505" s="1" t="s">
        <v>122</v>
      </c>
      <c r="AI9505" s="1" t="s">
        <v>106</v>
      </c>
      <c r="AJ9505" s="1" t="s">
        <v>122</v>
      </c>
      <c r="AK9505" s="1" t="s">
        <v>106</v>
      </c>
      <c r="AL9505" s="1" t="s">
        <v>95</v>
      </c>
      <c r="AM9505" s="1" t="s">
        <v>96</v>
      </c>
      <c r="AN9505" s="1" t="s">
        <v>97</v>
      </c>
      <c r="AO9505" s="1"/>
      <c r="AP9505">
        <v>0</v>
      </c>
      <c r="AQ9505">
        <v>0</v>
      </c>
      <c r="AR9505" s="1"/>
      <c r="AS9505" s="1"/>
      <c r="AT9505" s="1"/>
      <c r="AU9505">
        <v>0</v>
      </c>
      <c r="AV9505">
        <v>0</v>
      </c>
      <c r="AW9505" s="1"/>
      <c r="AX9505" s="1"/>
      <c r="AY9505" s="1"/>
      <c r="AZ9505">
        <v>0</v>
      </c>
      <c r="BA9505">
        <v>0</v>
      </c>
      <c r="BB9505" s="1"/>
      <c r="BC9505" s="1"/>
      <c r="BD9505" s="1" t="s">
        <v>98</v>
      </c>
      <c r="BE9505" s="1" t="s">
        <v>99</v>
      </c>
      <c r="BF9505" s="1"/>
      <c r="BG9505">
        <v>1928</v>
      </c>
      <c r="BH9505">
        <v>2044</v>
      </c>
      <c r="BI9505">
        <v>680425042</v>
      </c>
      <c r="BJ9505" s="1" t="s">
        <v>3064</v>
      </c>
      <c r="BK9505" s="1" t="s">
        <v>100</v>
      </c>
      <c r="BL9505" s="1" t="s">
        <v>100</v>
      </c>
      <c r="BM9505">
        <v>2000</v>
      </c>
      <c r="BN9505" s="1"/>
      <c r="BO9505" s="1"/>
      <c r="BP9505" s="1"/>
      <c r="BQ9505" s="1" t="s">
        <v>100</v>
      </c>
      <c r="BR9505" s="1" t="s">
        <v>90</v>
      </c>
      <c r="BU9505" s="1"/>
      <c r="BV9505" s="1"/>
      <c r="BW9505" s="1"/>
      <c r="CA9505" s="1"/>
      <c r="CF9505" s="1"/>
    </row>
    <row r="9506" spans="1:84" x14ac:dyDescent="0.25">
      <c r="A9506" s="1" t="s">
        <v>84</v>
      </c>
      <c r="B9506" s="1" t="s">
        <v>85</v>
      </c>
      <c r="C9506" s="1" t="s">
        <v>86</v>
      </c>
      <c r="D9506" s="1" t="s">
        <v>112</v>
      </c>
      <c r="E9506" s="2">
        <v>45022.479386597224</v>
      </c>
      <c r="F9506" s="1" t="s">
        <v>394</v>
      </c>
      <c r="G9506" s="1" t="s">
        <v>113</v>
      </c>
      <c r="H9506" s="1" t="s">
        <v>90</v>
      </c>
      <c r="I9506" s="1" t="s">
        <v>394</v>
      </c>
      <c r="J9506" s="1" t="s">
        <v>103</v>
      </c>
      <c r="K9506">
        <v>447</v>
      </c>
      <c r="L9506" s="1" t="s">
        <v>91</v>
      </c>
      <c r="M9506">
        <v>2</v>
      </c>
      <c r="N9506">
        <v>2</v>
      </c>
      <c r="O9506" s="1" t="s">
        <v>92</v>
      </c>
      <c r="P9506" s="2">
        <v>45031</v>
      </c>
      <c r="Q9506" s="2">
        <v>45035</v>
      </c>
      <c r="R9506" s="2">
        <v>45022</v>
      </c>
      <c r="S9506" s="2">
        <v>45022.479386597224</v>
      </c>
      <c r="T9506">
        <v>945287951</v>
      </c>
      <c r="U9506">
        <v>2</v>
      </c>
      <c r="V9506" s="1" t="s">
        <v>468</v>
      </c>
      <c r="W9506" s="2">
        <v>45031</v>
      </c>
      <c r="X9506" s="2">
        <v>45035</v>
      </c>
      <c r="Y9506">
        <v>2</v>
      </c>
      <c r="Z9506">
        <v>2</v>
      </c>
      <c r="AB9506" s="1"/>
      <c r="AC9506" s="1" t="s">
        <v>104</v>
      </c>
      <c r="AD9506" s="1" t="s">
        <v>103</v>
      </c>
      <c r="AE9506" s="1"/>
      <c r="AF9506" s="1"/>
      <c r="AG9506" s="1" t="s">
        <v>104</v>
      </c>
      <c r="AH9506" s="1" t="s">
        <v>396</v>
      </c>
      <c r="AI9506" s="1" t="s">
        <v>106</v>
      </c>
      <c r="AJ9506" s="1" t="s">
        <v>396</v>
      </c>
      <c r="AK9506" s="1" t="s">
        <v>106</v>
      </c>
      <c r="AL9506" s="1" t="s">
        <v>95</v>
      </c>
      <c r="AM9506" s="1" t="s">
        <v>96</v>
      </c>
      <c r="AN9506" s="1" t="s">
        <v>97</v>
      </c>
      <c r="AO9506" s="1"/>
      <c r="AP9506">
        <v>0</v>
      </c>
      <c r="AQ9506">
        <v>0</v>
      </c>
      <c r="AR9506" s="1"/>
      <c r="AS9506" s="1"/>
      <c r="AT9506" s="1"/>
      <c r="AU9506">
        <v>0</v>
      </c>
      <c r="AV9506">
        <v>0</v>
      </c>
      <c r="AW9506" s="1"/>
      <c r="AX9506" s="1"/>
      <c r="AY9506" s="1"/>
      <c r="AZ9506">
        <v>0</v>
      </c>
      <c r="BA9506">
        <v>0</v>
      </c>
      <c r="BB9506" s="1"/>
      <c r="BC9506" s="1"/>
      <c r="BD9506" s="1" t="s">
        <v>123</v>
      </c>
      <c r="BE9506" s="1" t="s">
        <v>99</v>
      </c>
      <c r="BF9506" s="1"/>
      <c r="BG9506">
        <v>1928</v>
      </c>
      <c r="BH9506">
        <v>2044</v>
      </c>
      <c r="BI9506">
        <v>945287951</v>
      </c>
      <c r="BJ9506" s="1" t="s">
        <v>400</v>
      </c>
      <c r="BK9506" s="1" t="s">
        <v>100</v>
      </c>
      <c r="BL9506" s="1" t="s">
        <v>100</v>
      </c>
      <c r="BM9506">
        <v>2000</v>
      </c>
      <c r="BN9506" s="1"/>
      <c r="BO9506" s="1"/>
      <c r="BP9506" s="1"/>
      <c r="BQ9506" s="1" t="s">
        <v>100</v>
      </c>
      <c r="BR9506" s="1" t="s">
        <v>90</v>
      </c>
      <c r="BU9506" s="1"/>
      <c r="BV9506" s="1"/>
      <c r="BW9506" s="1"/>
      <c r="CA9506" s="1"/>
      <c r="CF9506" s="1"/>
    </row>
    <row r="9507" spans="1:84" x14ac:dyDescent="0.25">
      <c r="A9507" s="1" t="s">
        <v>84</v>
      </c>
      <c r="B9507" s="1" t="s">
        <v>85</v>
      </c>
      <c r="C9507" s="1" t="s">
        <v>86</v>
      </c>
      <c r="D9507" s="1" t="s">
        <v>101</v>
      </c>
      <c r="E9507" s="2">
        <v>45022.478914583335</v>
      </c>
      <c r="F9507" s="1" t="s">
        <v>114</v>
      </c>
      <c r="G9507" s="1" t="s">
        <v>113</v>
      </c>
      <c r="H9507" s="1" t="s">
        <v>90</v>
      </c>
      <c r="I9507" s="1" t="s">
        <v>114</v>
      </c>
      <c r="J9507" s="1" t="s">
        <v>103</v>
      </c>
      <c r="K9507">
        <v>447</v>
      </c>
      <c r="L9507" s="1" t="s">
        <v>91</v>
      </c>
      <c r="M9507">
        <v>2</v>
      </c>
      <c r="N9507">
        <v>2</v>
      </c>
      <c r="O9507" s="1" t="s">
        <v>92</v>
      </c>
      <c r="P9507" s="2">
        <v>45033</v>
      </c>
      <c r="Q9507" s="2">
        <v>45037</v>
      </c>
      <c r="R9507" s="2">
        <v>45022</v>
      </c>
      <c r="S9507" s="2">
        <v>45022.478914560183</v>
      </c>
      <c r="T9507">
        <v>958270609</v>
      </c>
      <c r="U9507">
        <v>241</v>
      </c>
      <c r="V9507" s="1" t="s">
        <v>1355</v>
      </c>
      <c r="W9507" s="2">
        <v>45033</v>
      </c>
      <c r="X9507" s="2">
        <v>45037</v>
      </c>
      <c r="Y9507">
        <v>2</v>
      </c>
      <c r="Z9507">
        <v>2</v>
      </c>
      <c r="AB9507" s="1"/>
      <c r="AC9507" s="1" t="s">
        <v>104</v>
      </c>
      <c r="AD9507" s="1" t="s">
        <v>103</v>
      </c>
      <c r="AE9507" s="1" t="s">
        <v>115</v>
      </c>
      <c r="AF9507" s="1" t="s">
        <v>115</v>
      </c>
      <c r="AG9507" s="1" t="s">
        <v>104</v>
      </c>
      <c r="AH9507" s="1" t="s">
        <v>116</v>
      </c>
      <c r="AI9507" s="1" t="s">
        <v>106</v>
      </c>
      <c r="AJ9507" s="1" t="s">
        <v>116</v>
      </c>
      <c r="AK9507" s="1" t="s">
        <v>106</v>
      </c>
      <c r="AL9507" s="1" t="s">
        <v>95</v>
      </c>
      <c r="AM9507" s="1" t="s">
        <v>96</v>
      </c>
      <c r="AN9507" s="1" t="s">
        <v>97</v>
      </c>
      <c r="AO9507" s="1"/>
      <c r="AP9507">
        <v>0</v>
      </c>
      <c r="AQ9507">
        <v>0</v>
      </c>
      <c r="AR9507" s="1"/>
      <c r="AS9507" s="1"/>
      <c r="AT9507" s="1"/>
      <c r="AU9507">
        <v>0</v>
      </c>
      <c r="AV9507">
        <v>0</v>
      </c>
      <c r="AW9507" s="1"/>
      <c r="AX9507" s="1"/>
      <c r="AY9507" s="1"/>
      <c r="AZ9507">
        <v>0</v>
      </c>
      <c r="BA9507">
        <v>0</v>
      </c>
      <c r="BB9507" s="1"/>
      <c r="BC9507" s="1"/>
      <c r="BD9507" s="1" t="s">
        <v>98</v>
      </c>
      <c r="BE9507" s="1" t="s">
        <v>99</v>
      </c>
      <c r="BF9507" s="1"/>
      <c r="BG9507">
        <v>1928</v>
      </c>
      <c r="BH9507">
        <v>2044</v>
      </c>
      <c r="BI9507">
        <v>958270609</v>
      </c>
      <c r="BJ9507" s="1" t="s">
        <v>1938</v>
      </c>
      <c r="BK9507" s="1" t="s">
        <v>100</v>
      </c>
      <c r="BL9507" s="1" t="s">
        <v>100</v>
      </c>
      <c r="BM9507">
        <v>2000</v>
      </c>
      <c r="BN9507" s="1"/>
      <c r="BO9507" s="1"/>
      <c r="BP9507" s="1"/>
      <c r="BQ9507" s="1" t="s">
        <v>100</v>
      </c>
      <c r="BR9507" s="1" t="s">
        <v>90</v>
      </c>
      <c r="BU9507" s="1"/>
      <c r="BV9507" s="1"/>
      <c r="BW9507" s="1"/>
      <c r="CA9507" s="1"/>
      <c r="CF9507" s="1"/>
    </row>
    <row r="9508" spans="1:84" x14ac:dyDescent="0.25">
      <c r="A9508" s="1" t="s">
        <v>84</v>
      </c>
      <c r="B9508" s="1" t="s">
        <v>85</v>
      </c>
      <c r="C9508" s="1" t="s">
        <v>86</v>
      </c>
      <c r="D9508" s="1" t="s">
        <v>87</v>
      </c>
      <c r="E9508" s="2">
        <v>45022.477687071761</v>
      </c>
      <c r="F9508" s="1" t="s">
        <v>370</v>
      </c>
      <c r="G9508" s="1" t="s">
        <v>113</v>
      </c>
      <c r="H9508" s="1" t="s">
        <v>90</v>
      </c>
      <c r="I9508" s="1" t="s">
        <v>370</v>
      </c>
      <c r="J9508" s="1" t="s">
        <v>376</v>
      </c>
      <c r="K9508">
        <v>447</v>
      </c>
      <c r="L9508" s="1" t="s">
        <v>91</v>
      </c>
      <c r="M9508">
        <v>2</v>
      </c>
      <c r="N9508">
        <v>2</v>
      </c>
      <c r="O9508" s="1" t="s">
        <v>92</v>
      </c>
      <c r="P9508" s="2">
        <v>45029</v>
      </c>
      <c r="Q9508" s="2">
        <v>45033</v>
      </c>
      <c r="R9508" s="2">
        <v>45022</v>
      </c>
      <c r="S9508" s="2">
        <v>45022.477687060185</v>
      </c>
      <c r="T9508">
        <v>828382622</v>
      </c>
      <c r="U9508">
        <v>11</v>
      </c>
      <c r="V9508" s="1" t="s">
        <v>392</v>
      </c>
      <c r="W9508" s="2">
        <v>45029</v>
      </c>
      <c r="X9508" s="2">
        <v>45033</v>
      </c>
      <c r="Y9508">
        <v>2</v>
      </c>
      <c r="Z9508">
        <v>2</v>
      </c>
      <c r="AB9508" s="1"/>
      <c r="AC9508" s="1"/>
      <c r="AD9508" s="1" t="s">
        <v>376</v>
      </c>
      <c r="AE9508" s="1"/>
      <c r="AF9508" s="1"/>
      <c r="AG9508" s="1"/>
      <c r="AH9508" s="1" t="s">
        <v>372</v>
      </c>
      <c r="AI9508" s="1" t="s">
        <v>119</v>
      </c>
      <c r="AJ9508" s="1" t="s">
        <v>372</v>
      </c>
      <c r="AK9508" s="1" t="s">
        <v>119</v>
      </c>
      <c r="AL9508" s="1" t="s">
        <v>95</v>
      </c>
      <c r="AM9508" s="1" t="s">
        <v>96</v>
      </c>
      <c r="AN9508" s="1" t="s">
        <v>97</v>
      </c>
      <c r="AO9508" s="1"/>
      <c r="AP9508">
        <v>0</v>
      </c>
      <c r="AQ9508">
        <v>0</v>
      </c>
      <c r="AR9508" s="1"/>
      <c r="AS9508" s="1"/>
      <c r="AT9508" s="1"/>
      <c r="AU9508">
        <v>0</v>
      </c>
      <c r="AV9508">
        <v>0</v>
      </c>
      <c r="AW9508" s="1"/>
      <c r="AX9508" s="1"/>
      <c r="AY9508" s="1"/>
      <c r="AZ9508">
        <v>0</v>
      </c>
      <c r="BA9508">
        <v>0</v>
      </c>
      <c r="BB9508" s="1"/>
      <c r="BC9508" s="1"/>
      <c r="BD9508" s="1" t="s">
        <v>98</v>
      </c>
      <c r="BE9508" s="1" t="s">
        <v>99</v>
      </c>
      <c r="BF9508" s="1"/>
      <c r="BG9508">
        <v>1928</v>
      </c>
      <c r="BH9508">
        <v>2044</v>
      </c>
      <c r="BI9508">
        <v>828382622</v>
      </c>
      <c r="BJ9508" s="1" t="s">
        <v>1036</v>
      </c>
      <c r="BK9508" s="1" t="s">
        <v>100</v>
      </c>
      <c r="BL9508" s="1" t="s">
        <v>100</v>
      </c>
      <c r="BM9508">
        <v>2000</v>
      </c>
      <c r="BN9508" s="1"/>
      <c r="BO9508" s="1"/>
      <c r="BP9508" s="1"/>
      <c r="BQ9508" s="1" t="s">
        <v>100</v>
      </c>
      <c r="BR9508" s="1" t="s">
        <v>90</v>
      </c>
      <c r="BU9508" s="1"/>
      <c r="BV9508" s="1"/>
      <c r="BW9508" s="1"/>
      <c r="CA9508" s="1"/>
      <c r="CF9508" s="1"/>
    </row>
    <row r="9509" spans="1:84" x14ac:dyDescent="0.25">
      <c r="A9509" s="1" t="s">
        <v>84</v>
      </c>
      <c r="B9509" s="1" t="s">
        <v>85</v>
      </c>
      <c r="C9509" s="1" t="s">
        <v>86</v>
      </c>
      <c r="D9509" s="1" t="s">
        <v>112</v>
      </c>
      <c r="E9509" s="2">
        <v>45022.477794699073</v>
      </c>
      <c r="F9509" s="1" t="s">
        <v>370</v>
      </c>
      <c r="G9509" s="1" t="s">
        <v>113</v>
      </c>
      <c r="H9509" s="1" t="s">
        <v>90</v>
      </c>
      <c r="I9509" s="1" t="s">
        <v>370</v>
      </c>
      <c r="J9509" s="1" t="s">
        <v>103</v>
      </c>
      <c r="K9509">
        <v>447</v>
      </c>
      <c r="L9509" s="1" t="s">
        <v>91</v>
      </c>
      <c r="M9509">
        <v>2</v>
      </c>
      <c r="N9509">
        <v>2</v>
      </c>
      <c r="O9509" s="1" t="s">
        <v>92</v>
      </c>
      <c r="P9509" s="2">
        <v>45031</v>
      </c>
      <c r="Q9509" s="2">
        <v>45035</v>
      </c>
      <c r="R9509" s="2">
        <v>45022</v>
      </c>
      <c r="S9509" s="2">
        <v>45022.477794675928</v>
      </c>
      <c r="T9509">
        <v>943178301</v>
      </c>
      <c r="U9509">
        <v>11</v>
      </c>
      <c r="V9509" s="1" t="s">
        <v>1372</v>
      </c>
      <c r="W9509" s="2">
        <v>45031</v>
      </c>
      <c r="X9509" s="2">
        <v>45035</v>
      </c>
      <c r="Y9509">
        <v>2</v>
      </c>
      <c r="Z9509">
        <v>2</v>
      </c>
      <c r="AB9509" s="1"/>
      <c r="AC9509" s="1" t="s">
        <v>104</v>
      </c>
      <c r="AD9509" s="1" t="s">
        <v>103</v>
      </c>
      <c r="AE9509" s="1"/>
      <c r="AF9509" s="1"/>
      <c r="AG9509" s="1" t="s">
        <v>104</v>
      </c>
      <c r="AH9509" s="1" t="s">
        <v>372</v>
      </c>
      <c r="AI9509" s="1" t="s">
        <v>106</v>
      </c>
      <c r="AJ9509" s="1" t="s">
        <v>372</v>
      </c>
      <c r="AK9509" s="1" t="s">
        <v>106</v>
      </c>
      <c r="AL9509" s="1" t="s">
        <v>95</v>
      </c>
      <c r="AM9509" s="1" t="s">
        <v>96</v>
      </c>
      <c r="AN9509" s="1" t="s">
        <v>97</v>
      </c>
      <c r="AO9509" s="1"/>
      <c r="AP9509">
        <v>0</v>
      </c>
      <c r="AQ9509">
        <v>0</v>
      </c>
      <c r="AR9509" s="1"/>
      <c r="AS9509" s="1"/>
      <c r="AT9509" s="1"/>
      <c r="AU9509">
        <v>0</v>
      </c>
      <c r="AV9509">
        <v>0</v>
      </c>
      <c r="AW9509" s="1"/>
      <c r="AX9509" s="1"/>
      <c r="AY9509" s="1"/>
      <c r="AZ9509">
        <v>0</v>
      </c>
      <c r="BA9509">
        <v>0</v>
      </c>
      <c r="BB9509" s="1"/>
      <c r="BC9509" s="1"/>
      <c r="BD9509" s="1" t="s">
        <v>98</v>
      </c>
      <c r="BE9509" s="1" t="s">
        <v>99</v>
      </c>
      <c r="BF9509" s="1"/>
      <c r="BG9509">
        <v>1928</v>
      </c>
      <c r="BH9509">
        <v>2044</v>
      </c>
      <c r="BI9509">
        <v>943178301</v>
      </c>
      <c r="BJ9509" s="1" t="s">
        <v>2747</v>
      </c>
      <c r="BK9509" s="1" t="s">
        <v>100</v>
      </c>
      <c r="BL9509" s="1" t="s">
        <v>100</v>
      </c>
      <c r="BM9509">
        <v>2000</v>
      </c>
      <c r="BN9509" s="1"/>
      <c r="BO9509" s="1"/>
      <c r="BP9509" s="1"/>
      <c r="BQ9509" s="1" t="s">
        <v>100</v>
      </c>
      <c r="BR9509" s="1" t="s">
        <v>90</v>
      </c>
      <c r="BU9509" s="1"/>
      <c r="BV9509" s="1"/>
      <c r="BW9509" s="1"/>
      <c r="CA9509" s="1"/>
      <c r="CF9509" s="1"/>
    </row>
    <row r="9510" spans="1:84" x14ac:dyDescent="0.25">
      <c r="A9510" s="1" t="s">
        <v>84</v>
      </c>
      <c r="B9510" s="1" t="s">
        <v>85</v>
      </c>
      <c r="C9510" s="1" t="s">
        <v>86</v>
      </c>
      <c r="D9510" s="1" t="s">
        <v>112</v>
      </c>
      <c r="E9510" s="2">
        <v>45022.479005868059</v>
      </c>
      <c r="F9510" s="1" t="s">
        <v>394</v>
      </c>
      <c r="G9510" s="1" t="s">
        <v>113</v>
      </c>
      <c r="H9510" s="1" t="s">
        <v>90</v>
      </c>
      <c r="I9510" s="1" t="s">
        <v>394</v>
      </c>
      <c r="J9510" s="1" t="s">
        <v>103</v>
      </c>
      <c r="K9510">
        <v>447</v>
      </c>
      <c r="L9510" s="1" t="s">
        <v>91</v>
      </c>
      <c r="M9510">
        <v>2</v>
      </c>
      <c r="N9510">
        <v>2</v>
      </c>
      <c r="O9510" s="1" t="s">
        <v>92</v>
      </c>
      <c r="P9510" s="2">
        <v>45031</v>
      </c>
      <c r="Q9510" s="2">
        <v>45035</v>
      </c>
      <c r="R9510" s="2">
        <v>45022</v>
      </c>
      <c r="S9510" s="2">
        <v>45022.479005856483</v>
      </c>
      <c r="T9510">
        <v>864131155</v>
      </c>
      <c r="U9510">
        <v>2</v>
      </c>
      <c r="V9510" s="1" t="s">
        <v>2840</v>
      </c>
      <c r="W9510" s="2">
        <v>45031</v>
      </c>
      <c r="X9510" s="2">
        <v>45035</v>
      </c>
      <c r="Y9510">
        <v>2</v>
      </c>
      <c r="Z9510">
        <v>2</v>
      </c>
      <c r="AB9510" s="1"/>
      <c r="AC9510" s="1" t="s">
        <v>104</v>
      </c>
      <c r="AD9510" s="1" t="s">
        <v>103</v>
      </c>
      <c r="AE9510" s="1"/>
      <c r="AF9510" s="1"/>
      <c r="AG9510" s="1" t="s">
        <v>104</v>
      </c>
      <c r="AH9510" s="1" t="s">
        <v>396</v>
      </c>
      <c r="AI9510" s="1" t="s">
        <v>106</v>
      </c>
      <c r="AJ9510" s="1" t="s">
        <v>396</v>
      </c>
      <c r="AK9510" s="1" t="s">
        <v>106</v>
      </c>
      <c r="AL9510" s="1" t="s">
        <v>95</v>
      </c>
      <c r="AM9510" s="1" t="s">
        <v>96</v>
      </c>
      <c r="AN9510" s="1" t="s">
        <v>97</v>
      </c>
      <c r="AO9510" s="1"/>
      <c r="AP9510">
        <v>0</v>
      </c>
      <c r="AQ9510">
        <v>0</v>
      </c>
      <c r="AR9510" s="1"/>
      <c r="AS9510" s="1"/>
      <c r="AT9510" s="1"/>
      <c r="AU9510">
        <v>0</v>
      </c>
      <c r="AV9510">
        <v>0</v>
      </c>
      <c r="AW9510" s="1"/>
      <c r="AX9510" s="1"/>
      <c r="AY9510" s="1"/>
      <c r="AZ9510">
        <v>0</v>
      </c>
      <c r="BA9510">
        <v>0</v>
      </c>
      <c r="BB9510" s="1"/>
      <c r="BC9510" s="1"/>
      <c r="BD9510" s="1" t="s">
        <v>98</v>
      </c>
      <c r="BE9510" s="1" t="s">
        <v>99</v>
      </c>
      <c r="BF9510" s="1"/>
      <c r="BG9510">
        <v>1928</v>
      </c>
      <c r="BH9510">
        <v>2044</v>
      </c>
      <c r="BI9510">
        <v>864131155</v>
      </c>
      <c r="BJ9510" s="1" t="s">
        <v>2781</v>
      </c>
      <c r="BK9510" s="1" t="s">
        <v>100</v>
      </c>
      <c r="BL9510" s="1" t="s">
        <v>100</v>
      </c>
      <c r="BM9510">
        <v>2000</v>
      </c>
      <c r="BN9510" s="1"/>
      <c r="BO9510" s="1"/>
      <c r="BP9510" s="1"/>
      <c r="BQ9510" s="1" t="s">
        <v>100</v>
      </c>
      <c r="BR9510" s="1" t="s">
        <v>90</v>
      </c>
      <c r="BU9510" s="1"/>
      <c r="BV9510" s="1"/>
      <c r="BW9510" s="1"/>
      <c r="CA9510" s="1"/>
      <c r="CF9510" s="1"/>
    </row>
    <row r="9511" spans="1:84" x14ac:dyDescent="0.25">
      <c r="A9511" s="1" t="s">
        <v>84</v>
      </c>
      <c r="B9511" s="1" t="s">
        <v>85</v>
      </c>
      <c r="C9511" s="1" t="s">
        <v>86</v>
      </c>
      <c r="D9511" s="1" t="s">
        <v>101</v>
      </c>
      <c r="E9511" s="2">
        <v>45022.477921979167</v>
      </c>
      <c r="F9511" s="1" t="s">
        <v>382</v>
      </c>
      <c r="G9511" s="1" t="s">
        <v>113</v>
      </c>
      <c r="H9511" s="1" t="s">
        <v>90</v>
      </c>
      <c r="I9511" s="1" t="s">
        <v>382</v>
      </c>
      <c r="J9511" s="1" t="s">
        <v>103</v>
      </c>
      <c r="K9511">
        <v>447</v>
      </c>
      <c r="L9511" s="1" t="s">
        <v>91</v>
      </c>
      <c r="M9511">
        <v>2</v>
      </c>
      <c r="N9511">
        <v>2</v>
      </c>
      <c r="O9511" s="1" t="s">
        <v>92</v>
      </c>
      <c r="P9511" s="2">
        <v>45033</v>
      </c>
      <c r="Q9511" s="2">
        <v>45037</v>
      </c>
      <c r="R9511" s="2">
        <v>45022</v>
      </c>
      <c r="S9511" s="2">
        <v>45022.477921956015</v>
      </c>
      <c r="T9511">
        <v>434719027</v>
      </c>
      <c r="U9511">
        <v>23</v>
      </c>
      <c r="V9511" s="1" t="s">
        <v>2612</v>
      </c>
      <c r="W9511" s="2">
        <v>45033</v>
      </c>
      <c r="X9511" s="2">
        <v>45037</v>
      </c>
      <c r="Y9511">
        <v>2</v>
      </c>
      <c r="Z9511">
        <v>2</v>
      </c>
      <c r="AB9511" s="1"/>
      <c r="AC9511" s="1" t="s">
        <v>104</v>
      </c>
      <c r="AD9511" s="1" t="s">
        <v>103</v>
      </c>
      <c r="AE9511" s="1" t="s">
        <v>382</v>
      </c>
      <c r="AF9511" s="1" t="s">
        <v>382</v>
      </c>
      <c r="AG9511" s="1" t="s">
        <v>104</v>
      </c>
      <c r="AH9511" s="1" t="s">
        <v>384</v>
      </c>
      <c r="AI9511" s="1" t="s">
        <v>106</v>
      </c>
      <c r="AJ9511" s="1" t="s">
        <v>384</v>
      </c>
      <c r="AK9511" s="1" t="s">
        <v>106</v>
      </c>
      <c r="AL9511" s="1" t="s">
        <v>95</v>
      </c>
      <c r="AM9511" s="1" t="s">
        <v>96</v>
      </c>
      <c r="AN9511" s="1" t="s">
        <v>97</v>
      </c>
      <c r="AO9511" s="1"/>
      <c r="AP9511">
        <v>0</v>
      </c>
      <c r="AQ9511">
        <v>0</v>
      </c>
      <c r="AR9511" s="1"/>
      <c r="AS9511" s="1"/>
      <c r="AT9511" s="1"/>
      <c r="AU9511">
        <v>0</v>
      </c>
      <c r="AV9511">
        <v>0</v>
      </c>
      <c r="AW9511" s="1"/>
      <c r="AX9511" s="1"/>
      <c r="AY9511" s="1"/>
      <c r="AZ9511">
        <v>0</v>
      </c>
      <c r="BA9511">
        <v>0</v>
      </c>
      <c r="BB9511" s="1"/>
      <c r="BC9511" s="1"/>
      <c r="BD9511" s="1" t="s">
        <v>98</v>
      </c>
      <c r="BE9511" s="1" t="s">
        <v>99</v>
      </c>
      <c r="BF9511" s="1"/>
      <c r="BG9511">
        <v>1928</v>
      </c>
      <c r="BH9511">
        <v>2044</v>
      </c>
      <c r="BI9511">
        <v>434719027</v>
      </c>
      <c r="BJ9511" s="1" t="s">
        <v>2681</v>
      </c>
      <c r="BK9511" s="1" t="s">
        <v>100</v>
      </c>
      <c r="BL9511" s="1" t="s">
        <v>100</v>
      </c>
      <c r="BM9511">
        <v>2000</v>
      </c>
      <c r="BN9511" s="1"/>
      <c r="BO9511" s="1"/>
      <c r="BP9511" s="1"/>
      <c r="BQ9511" s="1" t="s">
        <v>100</v>
      </c>
      <c r="BR9511" s="1" t="s">
        <v>90</v>
      </c>
      <c r="BU9511" s="1"/>
      <c r="BV9511" s="1"/>
      <c r="BW9511" s="1"/>
      <c r="CA9511" s="1"/>
      <c r="CF9511" s="1"/>
    </row>
    <row r="9512" spans="1:84" x14ac:dyDescent="0.25">
      <c r="A9512" s="1" t="s">
        <v>84</v>
      </c>
      <c r="B9512" s="1" t="s">
        <v>378</v>
      </c>
      <c r="C9512" s="1" t="s">
        <v>379</v>
      </c>
      <c r="D9512" s="1" t="s">
        <v>87</v>
      </c>
      <c r="E9512" s="2">
        <v>45022.478896550929</v>
      </c>
      <c r="F9512" s="1" t="s">
        <v>958</v>
      </c>
      <c r="G9512" s="1" t="s">
        <v>89</v>
      </c>
      <c r="H9512" s="1" t="s">
        <v>90</v>
      </c>
      <c r="I9512" s="1" t="s">
        <v>129</v>
      </c>
      <c r="J9512" s="1" t="s">
        <v>958</v>
      </c>
      <c r="K9512">
        <v>557</v>
      </c>
      <c r="L9512" s="1" t="s">
        <v>91</v>
      </c>
      <c r="M9512">
        <v>2</v>
      </c>
      <c r="N9512">
        <v>2</v>
      </c>
      <c r="O9512" s="1" t="s">
        <v>92</v>
      </c>
      <c r="P9512" s="2">
        <v>45029</v>
      </c>
      <c r="Q9512" s="2">
        <v>45033</v>
      </c>
      <c r="R9512" s="2">
        <v>45022</v>
      </c>
      <c r="S9512" s="2">
        <v>45022.478896539353</v>
      </c>
      <c r="T9512">
        <v>531728664</v>
      </c>
      <c r="U9512">
        <v>17</v>
      </c>
      <c r="V9512" s="1" t="s">
        <v>1345</v>
      </c>
      <c r="W9512" s="2">
        <v>45029</v>
      </c>
      <c r="X9512" s="2">
        <v>45033</v>
      </c>
      <c r="Y9512">
        <v>2</v>
      </c>
      <c r="Z9512">
        <v>2</v>
      </c>
      <c r="AB9512" s="1"/>
      <c r="AC9512" s="1" t="s">
        <v>130</v>
      </c>
      <c r="AD9512" s="1" t="s">
        <v>129</v>
      </c>
      <c r="AE9512" s="1" t="s">
        <v>960</v>
      </c>
      <c r="AF9512" s="1" t="s">
        <v>130</v>
      </c>
      <c r="AG9512" s="1" t="s">
        <v>960</v>
      </c>
      <c r="AH9512" s="1" t="s">
        <v>130</v>
      </c>
      <c r="AI9512" s="1" t="s">
        <v>961</v>
      </c>
      <c r="AJ9512" s="1" t="s">
        <v>961</v>
      </c>
      <c r="AK9512" s="1" t="s">
        <v>130</v>
      </c>
      <c r="AL9512" s="1" t="s">
        <v>95</v>
      </c>
      <c r="AM9512" s="1" t="s">
        <v>96</v>
      </c>
      <c r="AN9512" s="1" t="s">
        <v>97</v>
      </c>
      <c r="AO9512" s="1"/>
      <c r="AP9512">
        <v>0</v>
      </c>
      <c r="AQ9512">
        <v>0</v>
      </c>
      <c r="AR9512" s="1"/>
      <c r="AS9512" s="1"/>
      <c r="AT9512" s="1"/>
      <c r="AU9512">
        <v>0</v>
      </c>
      <c r="AV9512">
        <v>0</v>
      </c>
      <c r="AW9512" s="1"/>
      <c r="AX9512" s="1"/>
      <c r="AY9512" s="1"/>
      <c r="AZ9512">
        <v>0</v>
      </c>
      <c r="BA9512">
        <v>0</v>
      </c>
      <c r="BB9512" s="1"/>
      <c r="BC9512" s="1"/>
      <c r="BD9512" s="1" t="s">
        <v>98</v>
      </c>
      <c r="BE9512" s="1" t="s">
        <v>99</v>
      </c>
      <c r="BF9512" s="1"/>
      <c r="BG9512">
        <v>9810</v>
      </c>
      <c r="BH9512">
        <v>6383</v>
      </c>
      <c r="BI9512">
        <v>531728664</v>
      </c>
      <c r="BJ9512" s="1" t="s">
        <v>2672</v>
      </c>
      <c r="BK9512" s="1" t="s">
        <v>100</v>
      </c>
      <c r="BL9512" s="1" t="s">
        <v>100</v>
      </c>
      <c r="BM9512">
        <v>2000</v>
      </c>
      <c r="BN9512" s="1"/>
      <c r="BO9512" s="1"/>
      <c r="BP9512" s="1"/>
      <c r="BQ9512" s="1" t="s">
        <v>100</v>
      </c>
      <c r="BR9512" s="1" t="s">
        <v>90</v>
      </c>
      <c r="BU9512" s="1"/>
      <c r="BV9512" s="1"/>
      <c r="BW9512" s="1"/>
      <c r="CA9512" s="1"/>
      <c r="CF9512" s="1"/>
    </row>
    <row r="9513" spans="1:84" x14ac:dyDescent="0.25">
      <c r="A9513" s="1" t="s">
        <v>84</v>
      </c>
      <c r="B9513" s="1" t="s">
        <v>85</v>
      </c>
      <c r="C9513" s="1" t="s">
        <v>86</v>
      </c>
      <c r="D9513" s="1" t="s">
        <v>87</v>
      </c>
      <c r="E9513" s="2">
        <v>45027.645491481482</v>
      </c>
      <c r="F9513" s="1" t="s">
        <v>125</v>
      </c>
      <c r="G9513" s="1" t="s">
        <v>113</v>
      </c>
      <c r="H9513" s="1" t="s">
        <v>90</v>
      </c>
      <c r="I9513" s="1" t="s">
        <v>125</v>
      </c>
      <c r="J9513" s="1" t="s">
        <v>120</v>
      </c>
      <c r="K9513">
        <v>453</v>
      </c>
      <c r="L9513" s="1" t="s">
        <v>91</v>
      </c>
      <c r="M9513">
        <v>2</v>
      </c>
      <c r="N9513">
        <v>2</v>
      </c>
      <c r="O9513" s="1" t="s">
        <v>92</v>
      </c>
      <c r="P9513" s="2">
        <v>45030</v>
      </c>
      <c r="Q9513" s="2">
        <v>45034</v>
      </c>
      <c r="R9513" s="2">
        <v>45027</v>
      </c>
      <c r="S9513" s="2">
        <v>45027.64549145833</v>
      </c>
      <c r="T9513">
        <v>313351468</v>
      </c>
      <c r="U9513">
        <v>26</v>
      </c>
      <c r="V9513" s="1" t="s">
        <v>1881</v>
      </c>
      <c r="W9513" s="2">
        <v>45030</v>
      </c>
      <c r="X9513" s="2">
        <v>45034</v>
      </c>
      <c r="Y9513">
        <v>2</v>
      </c>
      <c r="Z9513">
        <v>2</v>
      </c>
      <c r="AB9513" s="1"/>
      <c r="AC9513" s="1" t="s">
        <v>121</v>
      </c>
      <c r="AD9513" s="1" t="s">
        <v>120</v>
      </c>
      <c r="AE9513" s="1" t="s">
        <v>126</v>
      </c>
      <c r="AF9513" s="1" t="s">
        <v>126</v>
      </c>
      <c r="AG9513" s="1" t="s">
        <v>121</v>
      </c>
      <c r="AH9513" s="1" t="s">
        <v>127</v>
      </c>
      <c r="AI9513" s="1" t="s">
        <v>122</v>
      </c>
      <c r="AJ9513" s="1" t="s">
        <v>127</v>
      </c>
      <c r="AK9513" s="1" t="s">
        <v>122</v>
      </c>
      <c r="AL9513" s="1" t="s">
        <v>95</v>
      </c>
      <c r="AM9513" s="1" t="s">
        <v>96</v>
      </c>
      <c r="AN9513" s="1" t="s">
        <v>97</v>
      </c>
      <c r="AO9513" s="1"/>
      <c r="AP9513">
        <v>0</v>
      </c>
      <c r="AQ9513">
        <v>0</v>
      </c>
      <c r="AR9513" s="1"/>
      <c r="AS9513" s="1"/>
      <c r="AT9513" s="1"/>
      <c r="AU9513">
        <v>0</v>
      </c>
      <c r="AV9513">
        <v>0</v>
      </c>
      <c r="AW9513" s="1"/>
      <c r="AX9513" s="1"/>
      <c r="AY9513" s="1"/>
      <c r="AZ9513">
        <v>0</v>
      </c>
      <c r="BA9513">
        <v>0</v>
      </c>
      <c r="BB9513" s="1"/>
      <c r="BC9513" s="1"/>
      <c r="BD9513" s="1" t="s">
        <v>98</v>
      </c>
      <c r="BE9513" s="1" t="s">
        <v>99</v>
      </c>
      <c r="BF9513" s="1"/>
      <c r="BG9513">
        <v>1928</v>
      </c>
      <c r="BH9513">
        <v>2044</v>
      </c>
      <c r="BI9513">
        <v>313351468</v>
      </c>
      <c r="BJ9513" s="1" t="s">
        <v>915</v>
      </c>
      <c r="BK9513" s="1" t="s">
        <v>100</v>
      </c>
      <c r="BL9513" s="1" t="s">
        <v>100</v>
      </c>
      <c r="BM9513">
        <v>2000</v>
      </c>
      <c r="BN9513" s="1"/>
      <c r="BO9513" s="1"/>
      <c r="BP9513" s="1"/>
      <c r="BQ9513" s="1" t="s">
        <v>100</v>
      </c>
      <c r="BR9513" s="1" t="s">
        <v>90</v>
      </c>
      <c r="BU9513" s="1"/>
      <c r="BV9513" s="1"/>
      <c r="BW9513" s="1"/>
      <c r="CA9513" s="1"/>
      <c r="CF9513" s="1"/>
    </row>
    <row r="9514" spans="1:84" x14ac:dyDescent="0.25">
      <c r="A9514" s="1" t="s">
        <v>84</v>
      </c>
      <c r="B9514" s="1" t="s">
        <v>85</v>
      </c>
      <c r="C9514" s="1" t="s">
        <v>86</v>
      </c>
      <c r="D9514" s="1" t="s">
        <v>112</v>
      </c>
      <c r="E9514" s="2">
        <v>45027.645380694441</v>
      </c>
      <c r="F9514" s="1" t="s">
        <v>373</v>
      </c>
      <c r="G9514" s="1" t="s">
        <v>113</v>
      </c>
      <c r="H9514" s="1" t="s">
        <v>90</v>
      </c>
      <c r="I9514" s="1" t="s">
        <v>373</v>
      </c>
      <c r="J9514" s="1" t="s">
        <v>103</v>
      </c>
      <c r="K9514">
        <v>452</v>
      </c>
      <c r="L9514" s="1" t="s">
        <v>91</v>
      </c>
      <c r="M9514">
        <v>2</v>
      </c>
      <c r="N9514">
        <v>2</v>
      </c>
      <c r="O9514" s="1" t="s">
        <v>92</v>
      </c>
      <c r="P9514" s="2">
        <v>45034</v>
      </c>
      <c r="Q9514" s="2">
        <v>45038</v>
      </c>
      <c r="R9514" s="2">
        <v>45027</v>
      </c>
      <c r="S9514" s="2">
        <v>45027.645380671296</v>
      </c>
      <c r="T9514">
        <v>104852836</v>
      </c>
      <c r="U9514">
        <v>19</v>
      </c>
      <c r="V9514" s="1" t="s">
        <v>1185</v>
      </c>
      <c r="W9514" s="2">
        <v>45034</v>
      </c>
      <c r="X9514" s="2">
        <v>45038</v>
      </c>
      <c r="Y9514">
        <v>2</v>
      </c>
      <c r="Z9514">
        <v>2</v>
      </c>
      <c r="AB9514" s="1"/>
      <c r="AC9514" s="1" t="s">
        <v>104</v>
      </c>
      <c r="AD9514" s="1" t="s">
        <v>103</v>
      </c>
      <c r="AE9514" s="1"/>
      <c r="AF9514" s="1"/>
      <c r="AG9514" s="1" t="s">
        <v>104</v>
      </c>
      <c r="AH9514" s="1" t="s">
        <v>375</v>
      </c>
      <c r="AI9514" s="1" t="s">
        <v>106</v>
      </c>
      <c r="AJ9514" s="1" t="s">
        <v>375</v>
      </c>
      <c r="AK9514" s="1" t="s">
        <v>106</v>
      </c>
      <c r="AL9514" s="1" t="s">
        <v>95</v>
      </c>
      <c r="AM9514" s="1" t="s">
        <v>96</v>
      </c>
      <c r="AN9514" s="1" t="s">
        <v>97</v>
      </c>
      <c r="AO9514" s="1"/>
      <c r="AP9514">
        <v>0</v>
      </c>
      <c r="AQ9514">
        <v>0</v>
      </c>
      <c r="AR9514" s="1"/>
      <c r="AS9514" s="1"/>
      <c r="AT9514" s="1"/>
      <c r="AU9514">
        <v>0</v>
      </c>
      <c r="AV9514">
        <v>0</v>
      </c>
      <c r="AW9514" s="1"/>
      <c r="AX9514" s="1"/>
      <c r="AY9514" s="1"/>
      <c r="AZ9514">
        <v>0</v>
      </c>
      <c r="BA9514">
        <v>0</v>
      </c>
      <c r="BB9514" s="1"/>
      <c r="BC9514" s="1"/>
      <c r="BD9514" s="1" t="s">
        <v>98</v>
      </c>
      <c r="BE9514" s="1" t="s">
        <v>99</v>
      </c>
      <c r="BF9514" s="1"/>
      <c r="BG9514">
        <v>1928</v>
      </c>
      <c r="BH9514">
        <v>2044</v>
      </c>
      <c r="BI9514">
        <v>104852836</v>
      </c>
      <c r="BJ9514" s="1" t="s">
        <v>707</v>
      </c>
      <c r="BK9514" s="1" t="s">
        <v>100</v>
      </c>
      <c r="BL9514" s="1" t="s">
        <v>100</v>
      </c>
      <c r="BM9514">
        <v>2000</v>
      </c>
      <c r="BN9514" s="1"/>
      <c r="BO9514" s="1"/>
      <c r="BP9514" s="1"/>
      <c r="BQ9514" s="1" t="s">
        <v>100</v>
      </c>
      <c r="BR9514" s="1" t="s">
        <v>90</v>
      </c>
      <c r="BU9514" s="1"/>
      <c r="BV9514" s="1"/>
      <c r="BW9514" s="1"/>
      <c r="CA9514" s="1"/>
      <c r="CF9514" s="1"/>
    </row>
    <row r="9515" spans="1:84" x14ac:dyDescent="0.25">
      <c r="A9515" s="1" t="s">
        <v>84</v>
      </c>
      <c r="B9515" s="1" t="s">
        <v>378</v>
      </c>
      <c r="C9515" s="1" t="s">
        <v>379</v>
      </c>
      <c r="D9515" s="1" t="s">
        <v>87</v>
      </c>
      <c r="E9515" s="2">
        <v>45027.644467673614</v>
      </c>
      <c r="F9515" s="1" t="s">
        <v>958</v>
      </c>
      <c r="G9515" s="1" t="s">
        <v>113</v>
      </c>
      <c r="H9515" s="1" t="s">
        <v>90</v>
      </c>
      <c r="I9515" s="1" t="s">
        <v>958</v>
      </c>
      <c r="J9515" s="1" t="s">
        <v>168</v>
      </c>
      <c r="K9515">
        <v>553</v>
      </c>
      <c r="L9515" s="1" t="s">
        <v>91</v>
      </c>
      <c r="M9515">
        <v>2</v>
      </c>
      <c r="N9515">
        <v>2</v>
      </c>
      <c r="O9515" s="1" t="s">
        <v>92</v>
      </c>
      <c r="P9515" s="2">
        <v>45030</v>
      </c>
      <c r="Q9515" s="2">
        <v>45034</v>
      </c>
      <c r="R9515" s="2">
        <v>45027</v>
      </c>
      <c r="S9515" s="2">
        <v>45027.644467650462</v>
      </c>
      <c r="T9515">
        <v>940313358</v>
      </c>
      <c r="U9515">
        <v>20</v>
      </c>
      <c r="V9515" s="1" t="s">
        <v>2056</v>
      </c>
      <c r="W9515" s="2">
        <v>45030</v>
      </c>
      <c r="X9515" s="2">
        <v>45034</v>
      </c>
      <c r="Y9515">
        <v>2</v>
      </c>
      <c r="Z9515">
        <v>2</v>
      </c>
      <c r="AB9515" s="1"/>
      <c r="AC9515" s="1" t="s">
        <v>115</v>
      </c>
      <c r="AD9515" s="1" t="s">
        <v>168</v>
      </c>
      <c r="AE9515" s="1" t="s">
        <v>960</v>
      </c>
      <c r="AF9515" s="1" t="s">
        <v>960</v>
      </c>
      <c r="AG9515" s="1" t="s">
        <v>115</v>
      </c>
      <c r="AH9515" s="1" t="s">
        <v>961</v>
      </c>
      <c r="AI9515" s="1" t="s">
        <v>169</v>
      </c>
      <c r="AJ9515" s="1" t="s">
        <v>961</v>
      </c>
      <c r="AK9515" s="1" t="s">
        <v>169</v>
      </c>
      <c r="AL9515" s="1" t="s">
        <v>95</v>
      </c>
      <c r="AM9515" s="1" t="s">
        <v>96</v>
      </c>
      <c r="AN9515" s="1" t="s">
        <v>97</v>
      </c>
      <c r="AO9515" s="1"/>
      <c r="AP9515">
        <v>0</v>
      </c>
      <c r="AQ9515">
        <v>0</v>
      </c>
      <c r="AR9515" s="1"/>
      <c r="AS9515" s="1"/>
      <c r="AT9515" s="1"/>
      <c r="AU9515">
        <v>0</v>
      </c>
      <c r="AV9515">
        <v>0</v>
      </c>
      <c r="AW9515" s="1"/>
      <c r="AX9515" s="1"/>
      <c r="AY9515" s="1"/>
      <c r="AZ9515">
        <v>0</v>
      </c>
      <c r="BA9515">
        <v>0</v>
      </c>
      <c r="BB9515" s="1"/>
      <c r="BC9515" s="1"/>
      <c r="BD9515" s="1" t="s">
        <v>98</v>
      </c>
      <c r="BE9515" s="1" t="s">
        <v>99</v>
      </c>
      <c r="BF9515" s="1"/>
      <c r="BG9515">
        <v>9810</v>
      </c>
      <c r="BH9515">
        <v>6383</v>
      </c>
      <c r="BI9515">
        <v>940313358</v>
      </c>
      <c r="BJ9515" s="1" t="s">
        <v>1216</v>
      </c>
      <c r="BK9515" s="1" t="s">
        <v>100</v>
      </c>
      <c r="BL9515" s="1" t="s">
        <v>100</v>
      </c>
      <c r="BM9515">
        <v>2000</v>
      </c>
      <c r="BN9515" s="1"/>
      <c r="BO9515" s="1"/>
      <c r="BP9515" s="1"/>
      <c r="BQ9515" s="1" t="s">
        <v>100</v>
      </c>
      <c r="BR9515" s="1" t="s">
        <v>90</v>
      </c>
      <c r="BU9515" s="1"/>
      <c r="BV9515" s="1"/>
      <c r="BW9515" s="1"/>
      <c r="CA9515" s="1"/>
      <c r="CF9515" s="1"/>
    </row>
    <row r="9516" spans="1:84" x14ac:dyDescent="0.25">
      <c r="A9516" s="1" t="s">
        <v>84</v>
      </c>
      <c r="B9516" s="1" t="s">
        <v>85</v>
      </c>
      <c r="C9516" s="1" t="s">
        <v>86</v>
      </c>
      <c r="D9516" s="1" t="s">
        <v>112</v>
      </c>
      <c r="E9516" s="2">
        <v>45028.645023067133</v>
      </c>
      <c r="F9516" s="1" t="s">
        <v>394</v>
      </c>
      <c r="G9516" s="1" t="s">
        <v>113</v>
      </c>
      <c r="H9516" s="1" t="s">
        <v>90</v>
      </c>
      <c r="I9516" s="1" t="s">
        <v>394</v>
      </c>
      <c r="J9516" s="1" t="s">
        <v>103</v>
      </c>
      <c r="K9516">
        <v>457</v>
      </c>
      <c r="L9516" s="1" t="s">
        <v>91</v>
      </c>
      <c r="M9516">
        <v>2</v>
      </c>
      <c r="N9516">
        <v>2</v>
      </c>
      <c r="O9516" s="1" t="s">
        <v>92</v>
      </c>
      <c r="P9516" s="2">
        <v>45036</v>
      </c>
      <c r="Q9516" s="2">
        <v>45040</v>
      </c>
      <c r="R9516" s="2">
        <v>45028</v>
      </c>
      <c r="S9516" s="2">
        <v>45028.645023055557</v>
      </c>
      <c r="T9516">
        <v>488002212</v>
      </c>
      <c r="U9516">
        <v>2</v>
      </c>
      <c r="V9516" s="1" t="s">
        <v>2991</v>
      </c>
      <c r="W9516" s="2">
        <v>45036</v>
      </c>
      <c r="X9516" s="2">
        <v>45040</v>
      </c>
      <c r="Y9516">
        <v>2</v>
      </c>
      <c r="Z9516">
        <v>2</v>
      </c>
      <c r="AB9516" s="1"/>
      <c r="AC9516" s="1" t="s">
        <v>104</v>
      </c>
      <c r="AD9516" s="1" t="s">
        <v>103</v>
      </c>
      <c r="AE9516" s="1"/>
      <c r="AF9516" s="1"/>
      <c r="AG9516" s="1" t="s">
        <v>104</v>
      </c>
      <c r="AH9516" s="1" t="s">
        <v>396</v>
      </c>
      <c r="AI9516" s="1" t="s">
        <v>106</v>
      </c>
      <c r="AJ9516" s="1" t="s">
        <v>396</v>
      </c>
      <c r="AK9516" s="1" t="s">
        <v>106</v>
      </c>
      <c r="AL9516" s="1" t="s">
        <v>95</v>
      </c>
      <c r="AM9516" s="1" t="s">
        <v>96</v>
      </c>
      <c r="AN9516" s="1" t="s">
        <v>97</v>
      </c>
      <c r="AO9516" s="1"/>
      <c r="AP9516">
        <v>0</v>
      </c>
      <c r="AQ9516">
        <v>0</v>
      </c>
      <c r="AR9516" s="1"/>
      <c r="AS9516" s="1"/>
      <c r="AT9516" s="1"/>
      <c r="AU9516">
        <v>0</v>
      </c>
      <c r="AV9516">
        <v>0</v>
      </c>
      <c r="AW9516" s="1"/>
      <c r="AX9516" s="1"/>
      <c r="AY9516" s="1"/>
      <c r="AZ9516">
        <v>0</v>
      </c>
      <c r="BA9516">
        <v>0</v>
      </c>
      <c r="BB9516" s="1"/>
      <c r="BC9516" s="1"/>
      <c r="BD9516" s="1" t="s">
        <v>98</v>
      </c>
      <c r="BE9516" s="1" t="s">
        <v>99</v>
      </c>
      <c r="BF9516" s="1"/>
      <c r="BG9516">
        <v>1928</v>
      </c>
      <c r="BH9516">
        <v>2044</v>
      </c>
      <c r="BI9516">
        <v>488002212</v>
      </c>
      <c r="BJ9516" s="1" t="s">
        <v>448</v>
      </c>
      <c r="BK9516" s="1" t="s">
        <v>100</v>
      </c>
      <c r="BL9516" s="1" t="s">
        <v>100</v>
      </c>
      <c r="BM9516">
        <v>2000</v>
      </c>
      <c r="BN9516" s="1"/>
      <c r="BO9516" s="1"/>
      <c r="BP9516" s="1"/>
      <c r="BQ9516" s="1" t="s">
        <v>100</v>
      </c>
      <c r="BR9516" s="1" t="s">
        <v>90</v>
      </c>
      <c r="BU9516" s="1"/>
      <c r="BV9516" s="1"/>
      <c r="BW9516" s="1"/>
      <c r="CA9516" s="1"/>
      <c r="CF9516" s="1"/>
    </row>
    <row r="9517" spans="1:84" x14ac:dyDescent="0.25">
      <c r="A9517" s="1" t="s">
        <v>84</v>
      </c>
      <c r="B9517" s="1" t="s">
        <v>85</v>
      </c>
      <c r="C9517" s="1" t="s">
        <v>86</v>
      </c>
      <c r="D9517" s="1" t="s">
        <v>101</v>
      </c>
      <c r="E9517" s="2">
        <v>45028.644908993054</v>
      </c>
      <c r="F9517" s="1" t="s">
        <v>382</v>
      </c>
      <c r="G9517" s="1" t="s">
        <v>113</v>
      </c>
      <c r="H9517" s="1" t="s">
        <v>90</v>
      </c>
      <c r="I9517" s="1" t="s">
        <v>382</v>
      </c>
      <c r="J9517" s="1" t="s">
        <v>103</v>
      </c>
      <c r="K9517">
        <v>457</v>
      </c>
      <c r="L9517" s="1" t="s">
        <v>91</v>
      </c>
      <c r="M9517">
        <v>2</v>
      </c>
      <c r="N9517">
        <v>2</v>
      </c>
      <c r="O9517" s="1" t="s">
        <v>92</v>
      </c>
      <c r="P9517" s="2">
        <v>45039</v>
      </c>
      <c r="Q9517" s="2">
        <v>45043</v>
      </c>
      <c r="R9517" s="2">
        <v>45028</v>
      </c>
      <c r="S9517" s="2">
        <v>45028.644908969909</v>
      </c>
      <c r="T9517">
        <v>691167468</v>
      </c>
      <c r="U9517">
        <v>26</v>
      </c>
      <c r="V9517" s="1" t="s">
        <v>5106</v>
      </c>
      <c r="W9517" s="2">
        <v>45039</v>
      </c>
      <c r="X9517" s="2">
        <v>45043</v>
      </c>
      <c r="Y9517">
        <v>2</v>
      </c>
      <c r="Z9517">
        <v>2</v>
      </c>
      <c r="AB9517" s="1"/>
      <c r="AC9517" s="1" t="s">
        <v>104</v>
      </c>
      <c r="AD9517" s="1" t="s">
        <v>103</v>
      </c>
      <c r="AE9517" s="1" t="s">
        <v>382</v>
      </c>
      <c r="AF9517" s="1" t="s">
        <v>382</v>
      </c>
      <c r="AG9517" s="1" t="s">
        <v>104</v>
      </c>
      <c r="AH9517" s="1" t="s">
        <v>384</v>
      </c>
      <c r="AI9517" s="1" t="s">
        <v>106</v>
      </c>
      <c r="AJ9517" s="1" t="s">
        <v>384</v>
      </c>
      <c r="AK9517" s="1" t="s">
        <v>106</v>
      </c>
      <c r="AL9517" s="1" t="s">
        <v>95</v>
      </c>
      <c r="AM9517" s="1" t="s">
        <v>96</v>
      </c>
      <c r="AN9517" s="1" t="s">
        <v>97</v>
      </c>
      <c r="AO9517" s="1"/>
      <c r="AP9517">
        <v>0</v>
      </c>
      <c r="AQ9517">
        <v>0</v>
      </c>
      <c r="AR9517" s="1"/>
      <c r="AS9517" s="1"/>
      <c r="AT9517" s="1"/>
      <c r="AU9517">
        <v>0</v>
      </c>
      <c r="AV9517">
        <v>0</v>
      </c>
      <c r="AW9517" s="1"/>
      <c r="AX9517" s="1"/>
      <c r="AY9517" s="1"/>
      <c r="AZ9517">
        <v>0</v>
      </c>
      <c r="BA9517">
        <v>0</v>
      </c>
      <c r="BB9517" s="1"/>
      <c r="BC9517" s="1"/>
      <c r="BD9517" s="1" t="s">
        <v>98</v>
      </c>
      <c r="BE9517" s="1" t="s">
        <v>99</v>
      </c>
      <c r="BF9517" s="1"/>
      <c r="BG9517">
        <v>1928</v>
      </c>
      <c r="BH9517">
        <v>2044</v>
      </c>
      <c r="BI9517">
        <v>691167468</v>
      </c>
      <c r="BJ9517" s="1" t="s">
        <v>846</v>
      </c>
      <c r="BK9517" s="1" t="s">
        <v>100</v>
      </c>
      <c r="BL9517" s="1" t="s">
        <v>100</v>
      </c>
      <c r="BM9517">
        <v>2000</v>
      </c>
      <c r="BN9517" s="1"/>
      <c r="BO9517" s="1"/>
      <c r="BP9517" s="1"/>
      <c r="BQ9517" s="1" t="s">
        <v>100</v>
      </c>
      <c r="BR9517" s="1" t="s">
        <v>90</v>
      </c>
      <c r="BU9517" s="1"/>
      <c r="BV9517" s="1"/>
      <c r="BW9517" s="1"/>
      <c r="CA9517" s="1"/>
      <c r="CF9517" s="1"/>
    </row>
    <row r="9518" spans="1:84" x14ac:dyDescent="0.25">
      <c r="A9518" s="1" t="s">
        <v>84</v>
      </c>
      <c r="B9518" s="1" t="s">
        <v>378</v>
      </c>
      <c r="C9518" s="1" t="s">
        <v>379</v>
      </c>
      <c r="D9518" s="1" t="s">
        <v>112</v>
      </c>
      <c r="E9518" s="2">
        <v>45028.645480844905</v>
      </c>
      <c r="F9518" s="1" t="s">
        <v>382</v>
      </c>
      <c r="G9518" s="1" t="s">
        <v>113</v>
      </c>
      <c r="H9518" s="1" t="s">
        <v>90</v>
      </c>
      <c r="I9518" s="1" t="s">
        <v>382</v>
      </c>
      <c r="J9518" s="1" t="s">
        <v>168</v>
      </c>
      <c r="K9518">
        <v>550</v>
      </c>
      <c r="L9518" s="1" t="s">
        <v>91</v>
      </c>
      <c r="M9518">
        <v>2</v>
      </c>
      <c r="N9518">
        <v>2</v>
      </c>
      <c r="O9518" s="1" t="s">
        <v>92</v>
      </c>
      <c r="P9518" s="2">
        <v>45036</v>
      </c>
      <c r="Q9518" s="2">
        <v>45040</v>
      </c>
      <c r="R9518" s="2">
        <v>45028</v>
      </c>
      <c r="S9518" s="2">
        <v>45028.64548082176</v>
      </c>
      <c r="T9518">
        <v>184504029</v>
      </c>
      <c r="U9518">
        <v>8</v>
      </c>
      <c r="V9518" s="1" t="s">
        <v>750</v>
      </c>
      <c r="W9518" s="2">
        <v>45036</v>
      </c>
      <c r="X9518" s="2">
        <v>45040</v>
      </c>
      <c r="Y9518">
        <v>2</v>
      </c>
      <c r="Z9518">
        <v>2</v>
      </c>
      <c r="AB9518" s="1"/>
      <c r="AC9518" s="1" t="s">
        <v>115</v>
      </c>
      <c r="AD9518" s="1" t="s">
        <v>168</v>
      </c>
      <c r="AE9518" s="1" t="s">
        <v>382</v>
      </c>
      <c r="AF9518" s="1" t="s">
        <v>382</v>
      </c>
      <c r="AG9518" s="1" t="s">
        <v>115</v>
      </c>
      <c r="AH9518" s="1" t="s">
        <v>384</v>
      </c>
      <c r="AI9518" s="1" t="s">
        <v>169</v>
      </c>
      <c r="AJ9518" s="1" t="s">
        <v>384</v>
      </c>
      <c r="AK9518" s="1" t="s">
        <v>169</v>
      </c>
      <c r="AL9518" s="1" t="s">
        <v>95</v>
      </c>
      <c r="AM9518" s="1" t="s">
        <v>96</v>
      </c>
      <c r="AN9518" s="1" t="s">
        <v>97</v>
      </c>
      <c r="AO9518" s="1"/>
      <c r="AP9518">
        <v>0</v>
      </c>
      <c r="AQ9518">
        <v>0</v>
      </c>
      <c r="AR9518" s="1"/>
      <c r="AS9518" s="1"/>
      <c r="AT9518" s="1"/>
      <c r="AU9518">
        <v>0</v>
      </c>
      <c r="AV9518">
        <v>0</v>
      </c>
      <c r="AW9518" s="1"/>
      <c r="AX9518" s="1"/>
      <c r="AY9518" s="1"/>
      <c r="AZ9518">
        <v>0</v>
      </c>
      <c r="BA9518">
        <v>0</v>
      </c>
      <c r="BB9518" s="1"/>
      <c r="BC9518" s="1"/>
      <c r="BD9518" s="1" t="s">
        <v>98</v>
      </c>
      <c r="BE9518" s="1" t="s">
        <v>99</v>
      </c>
      <c r="BF9518" s="1"/>
      <c r="BG9518">
        <v>9810</v>
      </c>
      <c r="BH9518">
        <v>6383</v>
      </c>
      <c r="BI9518">
        <v>184504029</v>
      </c>
      <c r="BJ9518" s="1" t="s">
        <v>877</v>
      </c>
      <c r="BK9518" s="1" t="s">
        <v>100</v>
      </c>
      <c r="BL9518" s="1" t="s">
        <v>100</v>
      </c>
      <c r="BM9518">
        <v>2000</v>
      </c>
      <c r="BN9518" s="1"/>
      <c r="BO9518" s="1"/>
      <c r="BP9518" s="1"/>
      <c r="BQ9518" s="1" t="s">
        <v>100</v>
      </c>
      <c r="BR9518" s="1" t="s">
        <v>90</v>
      </c>
      <c r="BU9518" s="1"/>
      <c r="BV9518" s="1"/>
      <c r="BW9518" s="1"/>
      <c r="CA9518" s="1"/>
      <c r="CF9518" s="1"/>
    </row>
    <row r="9519" spans="1:84" x14ac:dyDescent="0.25">
      <c r="A9519" s="1" t="s">
        <v>84</v>
      </c>
      <c r="B9519" s="1" t="s">
        <v>85</v>
      </c>
      <c r="C9519" s="1" t="s">
        <v>86</v>
      </c>
      <c r="D9519" s="1" t="s">
        <v>87</v>
      </c>
      <c r="E9519" s="2">
        <v>45028.644536990738</v>
      </c>
      <c r="F9519" s="1" t="s">
        <v>376</v>
      </c>
      <c r="G9519" s="1" t="s">
        <v>89</v>
      </c>
      <c r="H9519" s="1" t="s">
        <v>90</v>
      </c>
      <c r="I9519" s="1" t="s">
        <v>129</v>
      </c>
      <c r="J9519" s="1" t="s">
        <v>376</v>
      </c>
      <c r="K9519">
        <v>459</v>
      </c>
      <c r="L9519" s="1" t="s">
        <v>91</v>
      </c>
      <c r="M9519">
        <v>2</v>
      </c>
      <c r="N9519">
        <v>2</v>
      </c>
      <c r="O9519" s="1" t="s">
        <v>92</v>
      </c>
      <c r="P9519" s="2">
        <v>45033</v>
      </c>
      <c r="Q9519" s="2">
        <v>45037</v>
      </c>
      <c r="R9519" s="2">
        <v>45028</v>
      </c>
      <c r="S9519" s="2">
        <v>45028.644536967593</v>
      </c>
      <c r="T9519">
        <v>928901679</v>
      </c>
      <c r="U9519">
        <v>17</v>
      </c>
      <c r="V9519" s="1" t="s">
        <v>444</v>
      </c>
      <c r="W9519" s="2">
        <v>45033</v>
      </c>
      <c r="X9519" s="2">
        <v>45037</v>
      </c>
      <c r="Y9519">
        <v>2</v>
      </c>
      <c r="Z9519">
        <v>2</v>
      </c>
      <c r="AB9519" s="1"/>
      <c r="AC9519" s="1" t="s">
        <v>130</v>
      </c>
      <c r="AD9519" s="1" t="s">
        <v>129</v>
      </c>
      <c r="AE9519" s="1"/>
      <c r="AF9519" s="1" t="s">
        <v>130</v>
      </c>
      <c r="AG9519" s="1"/>
      <c r="AH9519" s="1" t="s">
        <v>130</v>
      </c>
      <c r="AI9519" s="1" t="s">
        <v>119</v>
      </c>
      <c r="AJ9519" s="1" t="s">
        <v>119</v>
      </c>
      <c r="AK9519" s="1" t="s">
        <v>130</v>
      </c>
      <c r="AL9519" s="1" t="s">
        <v>95</v>
      </c>
      <c r="AM9519" s="1" t="s">
        <v>96</v>
      </c>
      <c r="AN9519" s="1" t="s">
        <v>97</v>
      </c>
      <c r="AO9519" s="1"/>
      <c r="AP9519">
        <v>0</v>
      </c>
      <c r="AQ9519">
        <v>0</v>
      </c>
      <c r="AR9519" s="1"/>
      <c r="AS9519" s="1"/>
      <c r="AT9519" s="1"/>
      <c r="AU9519">
        <v>0</v>
      </c>
      <c r="AV9519">
        <v>0</v>
      </c>
      <c r="AW9519" s="1"/>
      <c r="AX9519" s="1"/>
      <c r="AY9519" s="1"/>
      <c r="AZ9519">
        <v>0</v>
      </c>
      <c r="BA9519">
        <v>0</v>
      </c>
      <c r="BB9519" s="1"/>
      <c r="BC9519" s="1"/>
      <c r="BD9519" s="1" t="s">
        <v>98</v>
      </c>
      <c r="BE9519" s="1" t="s">
        <v>99</v>
      </c>
      <c r="BF9519" s="1"/>
      <c r="BG9519">
        <v>1928</v>
      </c>
      <c r="BH9519">
        <v>2044</v>
      </c>
      <c r="BI9519">
        <v>928901679</v>
      </c>
      <c r="BJ9519" s="1" t="s">
        <v>4967</v>
      </c>
      <c r="BK9519" s="1" t="s">
        <v>100</v>
      </c>
      <c r="BL9519" s="1" t="s">
        <v>100</v>
      </c>
      <c r="BM9519">
        <v>2000</v>
      </c>
      <c r="BN9519" s="1"/>
      <c r="BO9519" s="1"/>
      <c r="BP9519" s="1"/>
      <c r="BQ9519" s="1" t="s">
        <v>100</v>
      </c>
      <c r="BR9519" s="1" t="s">
        <v>90</v>
      </c>
      <c r="BU9519" s="1"/>
      <c r="BV9519" s="1"/>
      <c r="BW9519" s="1"/>
      <c r="CA9519" s="1"/>
      <c r="CF9519" s="1"/>
    </row>
    <row r="9520" spans="1:84" x14ac:dyDescent="0.25">
      <c r="A9520" s="1" t="s">
        <v>84</v>
      </c>
      <c r="B9520" s="1" t="s">
        <v>85</v>
      </c>
      <c r="C9520" s="1" t="s">
        <v>86</v>
      </c>
      <c r="D9520" s="1" t="s">
        <v>101</v>
      </c>
      <c r="E9520" s="2">
        <v>45028.644843587965</v>
      </c>
      <c r="F9520" s="1" t="s">
        <v>394</v>
      </c>
      <c r="G9520" s="1" t="s">
        <v>113</v>
      </c>
      <c r="H9520" s="1" t="s">
        <v>90</v>
      </c>
      <c r="I9520" s="1" t="s">
        <v>394</v>
      </c>
      <c r="J9520" s="1" t="s">
        <v>103</v>
      </c>
      <c r="K9520">
        <v>457</v>
      </c>
      <c r="L9520" s="1" t="s">
        <v>91</v>
      </c>
      <c r="M9520">
        <v>2</v>
      </c>
      <c r="N9520">
        <v>2</v>
      </c>
      <c r="O9520" s="1" t="s">
        <v>92</v>
      </c>
      <c r="P9520" s="2">
        <v>45039</v>
      </c>
      <c r="Q9520" s="2">
        <v>45043</v>
      </c>
      <c r="R9520" s="2">
        <v>45028</v>
      </c>
      <c r="S9520" s="2">
        <v>45028.644843564813</v>
      </c>
      <c r="T9520">
        <v>507293510</v>
      </c>
      <c r="U9520">
        <v>26</v>
      </c>
      <c r="V9520" s="1" t="s">
        <v>2995</v>
      </c>
      <c r="W9520" s="2">
        <v>45039</v>
      </c>
      <c r="X9520" s="2">
        <v>45043</v>
      </c>
      <c r="Y9520">
        <v>2</v>
      </c>
      <c r="Z9520">
        <v>2</v>
      </c>
      <c r="AB9520" s="1"/>
      <c r="AC9520" s="1" t="s">
        <v>104</v>
      </c>
      <c r="AD9520" s="1" t="s">
        <v>103</v>
      </c>
      <c r="AE9520" s="1"/>
      <c r="AF9520" s="1"/>
      <c r="AG9520" s="1" t="s">
        <v>104</v>
      </c>
      <c r="AH9520" s="1" t="s">
        <v>396</v>
      </c>
      <c r="AI9520" s="1" t="s">
        <v>106</v>
      </c>
      <c r="AJ9520" s="1" t="s">
        <v>396</v>
      </c>
      <c r="AK9520" s="1" t="s">
        <v>106</v>
      </c>
      <c r="AL9520" s="1" t="s">
        <v>95</v>
      </c>
      <c r="AM9520" s="1" t="s">
        <v>96</v>
      </c>
      <c r="AN9520" s="1" t="s">
        <v>97</v>
      </c>
      <c r="AO9520" s="1"/>
      <c r="AP9520">
        <v>0</v>
      </c>
      <c r="AQ9520">
        <v>0</v>
      </c>
      <c r="AR9520" s="1"/>
      <c r="AS9520" s="1"/>
      <c r="AT9520" s="1"/>
      <c r="AU9520">
        <v>0</v>
      </c>
      <c r="AV9520">
        <v>0</v>
      </c>
      <c r="AW9520" s="1"/>
      <c r="AX9520" s="1"/>
      <c r="AY9520" s="1"/>
      <c r="AZ9520">
        <v>0</v>
      </c>
      <c r="BA9520">
        <v>0</v>
      </c>
      <c r="BB9520" s="1"/>
      <c r="BC9520" s="1"/>
      <c r="BD9520" s="1" t="s">
        <v>98</v>
      </c>
      <c r="BE9520" s="1" t="s">
        <v>99</v>
      </c>
      <c r="BF9520" s="1"/>
      <c r="BG9520">
        <v>1928</v>
      </c>
      <c r="BH9520">
        <v>2044</v>
      </c>
      <c r="BI9520">
        <v>507293510</v>
      </c>
      <c r="BJ9520" s="1" t="s">
        <v>2972</v>
      </c>
      <c r="BK9520" s="1" t="s">
        <v>100</v>
      </c>
      <c r="BL9520" s="1" t="s">
        <v>100</v>
      </c>
      <c r="BM9520">
        <v>2000</v>
      </c>
      <c r="BN9520" s="1"/>
      <c r="BO9520" s="1"/>
      <c r="BP9520" s="1"/>
      <c r="BQ9520" s="1" t="s">
        <v>100</v>
      </c>
      <c r="BR9520" s="1" t="s">
        <v>90</v>
      </c>
      <c r="BU9520" s="1"/>
      <c r="BV9520" s="1"/>
      <c r="BW9520" s="1"/>
      <c r="CA9520" s="1"/>
      <c r="CF9520" s="1"/>
    </row>
    <row r="9521" spans="1:84" x14ac:dyDescent="0.25">
      <c r="A9521" s="1" t="s">
        <v>84</v>
      </c>
      <c r="B9521" s="1" t="s">
        <v>85</v>
      </c>
      <c r="C9521" s="1" t="s">
        <v>86</v>
      </c>
      <c r="D9521" s="1" t="s">
        <v>87</v>
      </c>
      <c r="E9521" s="2">
        <v>45028.645813935182</v>
      </c>
      <c r="F9521" s="1" t="s">
        <v>376</v>
      </c>
      <c r="G9521" s="1" t="s">
        <v>89</v>
      </c>
      <c r="H9521" s="1" t="s">
        <v>90</v>
      </c>
      <c r="I9521" s="1" t="s">
        <v>125</v>
      </c>
      <c r="J9521" s="1" t="s">
        <v>376</v>
      </c>
      <c r="K9521">
        <v>457</v>
      </c>
      <c r="L9521" s="1" t="s">
        <v>91</v>
      </c>
      <c r="M9521">
        <v>2</v>
      </c>
      <c r="N9521">
        <v>2</v>
      </c>
      <c r="O9521" s="1" t="s">
        <v>92</v>
      </c>
      <c r="P9521" s="2">
        <v>45033</v>
      </c>
      <c r="Q9521" s="2">
        <v>45037</v>
      </c>
      <c r="R9521" s="2">
        <v>45028</v>
      </c>
      <c r="S9521" s="2">
        <v>45028.645813923613</v>
      </c>
      <c r="T9521">
        <v>167356819</v>
      </c>
      <c r="U9521">
        <v>2</v>
      </c>
      <c r="V9521" s="1" t="s">
        <v>2702</v>
      </c>
      <c r="W9521" s="2">
        <v>45033</v>
      </c>
      <c r="X9521" s="2">
        <v>45037</v>
      </c>
      <c r="Y9521">
        <v>2</v>
      </c>
      <c r="Z9521">
        <v>2</v>
      </c>
      <c r="AB9521" s="1"/>
      <c r="AC9521" s="1" t="s">
        <v>126</v>
      </c>
      <c r="AD9521" s="1" t="s">
        <v>125</v>
      </c>
      <c r="AE9521" s="1"/>
      <c r="AF9521" s="1" t="s">
        <v>126</v>
      </c>
      <c r="AG9521" s="1"/>
      <c r="AH9521" s="1" t="s">
        <v>127</v>
      </c>
      <c r="AI9521" s="1" t="s">
        <v>119</v>
      </c>
      <c r="AJ9521" s="1" t="s">
        <v>119</v>
      </c>
      <c r="AK9521" s="1" t="s">
        <v>127</v>
      </c>
      <c r="AL9521" s="1" t="s">
        <v>95</v>
      </c>
      <c r="AM9521" s="1" t="s">
        <v>96</v>
      </c>
      <c r="AN9521" s="1" t="s">
        <v>97</v>
      </c>
      <c r="AO9521" s="1"/>
      <c r="AP9521">
        <v>0</v>
      </c>
      <c r="AQ9521">
        <v>0</v>
      </c>
      <c r="AR9521" s="1"/>
      <c r="AS9521" s="1"/>
      <c r="AT9521" s="1"/>
      <c r="AU9521">
        <v>0</v>
      </c>
      <c r="AV9521">
        <v>0</v>
      </c>
      <c r="AW9521" s="1"/>
      <c r="AX9521" s="1"/>
      <c r="AY9521" s="1"/>
      <c r="AZ9521">
        <v>0</v>
      </c>
      <c r="BA9521">
        <v>0</v>
      </c>
      <c r="BB9521" s="1"/>
      <c r="BC9521" s="1"/>
      <c r="BD9521" s="1" t="s">
        <v>98</v>
      </c>
      <c r="BE9521" s="1" t="s">
        <v>99</v>
      </c>
      <c r="BF9521" s="1"/>
      <c r="BG9521">
        <v>1928</v>
      </c>
      <c r="BH9521">
        <v>2044</v>
      </c>
      <c r="BI9521">
        <v>167356819</v>
      </c>
      <c r="BJ9521" s="1" t="s">
        <v>2627</v>
      </c>
      <c r="BK9521" s="1" t="s">
        <v>100</v>
      </c>
      <c r="BL9521" s="1" t="s">
        <v>100</v>
      </c>
      <c r="BM9521">
        <v>2000</v>
      </c>
      <c r="BN9521" s="1"/>
      <c r="BO9521" s="1"/>
      <c r="BP9521" s="1"/>
      <c r="BQ9521" s="1" t="s">
        <v>100</v>
      </c>
      <c r="BR9521" s="1" t="s">
        <v>90</v>
      </c>
      <c r="BU9521" s="1"/>
      <c r="BV9521" s="1"/>
      <c r="BW9521" s="1"/>
      <c r="CA9521" s="1"/>
      <c r="CF9521" s="1"/>
    </row>
    <row r="9522" spans="1:84" x14ac:dyDescent="0.25">
      <c r="A9522" s="1" t="s">
        <v>84</v>
      </c>
      <c r="B9522" s="1" t="s">
        <v>85</v>
      </c>
      <c r="C9522" s="1" t="s">
        <v>86</v>
      </c>
      <c r="D9522" s="1" t="s">
        <v>101</v>
      </c>
      <c r="E9522" s="2">
        <v>45028.645140787034</v>
      </c>
      <c r="F9522" s="1" t="s">
        <v>394</v>
      </c>
      <c r="G9522" s="1" t="s">
        <v>113</v>
      </c>
      <c r="H9522" s="1" t="s">
        <v>90</v>
      </c>
      <c r="I9522" s="1" t="s">
        <v>394</v>
      </c>
      <c r="J9522" s="1" t="s">
        <v>376</v>
      </c>
      <c r="K9522">
        <v>457</v>
      </c>
      <c r="L9522" s="1" t="s">
        <v>91</v>
      </c>
      <c r="M9522">
        <v>2</v>
      </c>
      <c r="N9522">
        <v>2</v>
      </c>
      <c r="O9522" s="1" t="s">
        <v>92</v>
      </c>
      <c r="P9522" s="2">
        <v>45039</v>
      </c>
      <c r="Q9522" s="2">
        <v>45043</v>
      </c>
      <c r="R9522" s="2">
        <v>45028</v>
      </c>
      <c r="S9522" s="2">
        <v>45028.645140763889</v>
      </c>
      <c r="T9522">
        <v>197651045</v>
      </c>
      <c r="U9522">
        <v>2</v>
      </c>
      <c r="V9522" s="1" t="s">
        <v>1180</v>
      </c>
      <c r="W9522" s="2">
        <v>45039</v>
      </c>
      <c r="X9522" s="2">
        <v>45043</v>
      </c>
      <c r="Y9522">
        <v>2</v>
      </c>
      <c r="Z9522">
        <v>2</v>
      </c>
      <c r="AB9522" s="1"/>
      <c r="AC9522" s="1"/>
      <c r="AD9522" s="1" t="s">
        <v>376</v>
      </c>
      <c r="AE9522" s="1"/>
      <c r="AF9522" s="1"/>
      <c r="AG9522" s="1"/>
      <c r="AH9522" s="1" t="s">
        <v>396</v>
      </c>
      <c r="AI9522" s="1" t="s">
        <v>119</v>
      </c>
      <c r="AJ9522" s="1" t="s">
        <v>396</v>
      </c>
      <c r="AK9522" s="1" t="s">
        <v>119</v>
      </c>
      <c r="AL9522" s="1" t="s">
        <v>95</v>
      </c>
      <c r="AM9522" s="1" t="s">
        <v>96</v>
      </c>
      <c r="AN9522" s="1" t="s">
        <v>97</v>
      </c>
      <c r="AO9522" s="1"/>
      <c r="AP9522">
        <v>0</v>
      </c>
      <c r="AQ9522">
        <v>0</v>
      </c>
      <c r="AR9522" s="1"/>
      <c r="AS9522" s="1"/>
      <c r="AT9522" s="1"/>
      <c r="AU9522">
        <v>0</v>
      </c>
      <c r="AV9522">
        <v>0</v>
      </c>
      <c r="AW9522" s="1"/>
      <c r="AX9522" s="1"/>
      <c r="AY9522" s="1"/>
      <c r="AZ9522">
        <v>0</v>
      </c>
      <c r="BA9522">
        <v>0</v>
      </c>
      <c r="BB9522" s="1"/>
      <c r="BC9522" s="1"/>
      <c r="BD9522" s="1" t="s">
        <v>98</v>
      </c>
      <c r="BE9522" s="1" t="s">
        <v>99</v>
      </c>
      <c r="BF9522" s="1"/>
      <c r="BG9522">
        <v>1928</v>
      </c>
      <c r="BH9522">
        <v>2044</v>
      </c>
      <c r="BI9522">
        <v>197651045</v>
      </c>
      <c r="BJ9522" s="1" t="s">
        <v>2928</v>
      </c>
      <c r="BK9522" s="1" t="s">
        <v>100</v>
      </c>
      <c r="BL9522" s="1" t="s">
        <v>100</v>
      </c>
      <c r="BM9522">
        <v>2000</v>
      </c>
      <c r="BN9522" s="1"/>
      <c r="BO9522" s="1"/>
      <c r="BP9522" s="1"/>
      <c r="BQ9522" s="1" t="s">
        <v>100</v>
      </c>
      <c r="BR9522" s="1" t="s">
        <v>90</v>
      </c>
      <c r="BU9522" s="1"/>
      <c r="BV9522" s="1"/>
      <c r="BW9522" s="1"/>
      <c r="CA9522" s="1"/>
      <c r="CF9522" s="1"/>
    </row>
    <row r="9523" spans="1:84" x14ac:dyDescent="0.25">
      <c r="A9523" s="1" t="s">
        <v>84</v>
      </c>
      <c r="B9523" s="1" t="s">
        <v>378</v>
      </c>
      <c r="C9523" s="1" t="s">
        <v>379</v>
      </c>
      <c r="D9523" s="1" t="s">
        <v>112</v>
      </c>
      <c r="E9523" s="2">
        <v>45028.641879907409</v>
      </c>
      <c r="F9523" s="1" t="s">
        <v>382</v>
      </c>
      <c r="G9523" s="1" t="s">
        <v>113</v>
      </c>
      <c r="H9523" s="1" t="s">
        <v>90</v>
      </c>
      <c r="I9523" s="1" t="s">
        <v>382</v>
      </c>
      <c r="J9523" s="1" t="s">
        <v>168</v>
      </c>
      <c r="K9523">
        <v>551</v>
      </c>
      <c r="L9523" s="1" t="s">
        <v>91</v>
      </c>
      <c r="M9523">
        <v>2</v>
      </c>
      <c r="N9523">
        <v>2</v>
      </c>
      <c r="O9523" s="1" t="s">
        <v>92</v>
      </c>
      <c r="P9523" s="2">
        <v>45036</v>
      </c>
      <c r="Q9523" s="2">
        <v>45040</v>
      </c>
      <c r="R9523" s="2">
        <v>45028</v>
      </c>
      <c r="S9523" s="2">
        <v>45028.641879884257</v>
      </c>
      <c r="T9523">
        <v>935126641</v>
      </c>
      <c r="U9523">
        <v>11</v>
      </c>
      <c r="V9523" s="1" t="s">
        <v>4228</v>
      </c>
      <c r="W9523" s="2">
        <v>45036</v>
      </c>
      <c r="X9523" s="2">
        <v>45040</v>
      </c>
      <c r="Y9523">
        <v>2</v>
      </c>
      <c r="Z9523">
        <v>2</v>
      </c>
      <c r="AB9523" s="1"/>
      <c r="AC9523" s="1" t="s">
        <v>115</v>
      </c>
      <c r="AD9523" s="1" t="s">
        <v>168</v>
      </c>
      <c r="AE9523" s="1" t="s">
        <v>382</v>
      </c>
      <c r="AF9523" s="1" t="s">
        <v>382</v>
      </c>
      <c r="AG9523" s="1" t="s">
        <v>115</v>
      </c>
      <c r="AH9523" s="1" t="s">
        <v>384</v>
      </c>
      <c r="AI9523" s="1" t="s">
        <v>169</v>
      </c>
      <c r="AJ9523" s="1" t="s">
        <v>384</v>
      </c>
      <c r="AK9523" s="1" t="s">
        <v>169</v>
      </c>
      <c r="AL9523" s="1" t="s">
        <v>95</v>
      </c>
      <c r="AM9523" s="1" t="s">
        <v>96</v>
      </c>
      <c r="AN9523" s="1" t="s">
        <v>97</v>
      </c>
      <c r="AO9523" s="1"/>
      <c r="AP9523">
        <v>0</v>
      </c>
      <c r="AQ9523">
        <v>0</v>
      </c>
      <c r="AR9523" s="1"/>
      <c r="AS9523" s="1"/>
      <c r="AT9523" s="1"/>
      <c r="AU9523">
        <v>0</v>
      </c>
      <c r="AV9523">
        <v>0</v>
      </c>
      <c r="AW9523" s="1"/>
      <c r="AX9523" s="1"/>
      <c r="AY9523" s="1"/>
      <c r="AZ9523">
        <v>0</v>
      </c>
      <c r="BA9523">
        <v>0</v>
      </c>
      <c r="BB9523" s="1"/>
      <c r="BC9523" s="1"/>
      <c r="BD9523" s="1" t="s">
        <v>98</v>
      </c>
      <c r="BE9523" s="1" t="s">
        <v>99</v>
      </c>
      <c r="BF9523" s="1"/>
      <c r="BG9523">
        <v>9810</v>
      </c>
      <c r="BH9523">
        <v>6383</v>
      </c>
      <c r="BI9523">
        <v>935126641</v>
      </c>
      <c r="BJ9523" s="1" t="s">
        <v>3891</v>
      </c>
      <c r="BK9523" s="1" t="s">
        <v>100</v>
      </c>
      <c r="BL9523" s="1" t="s">
        <v>100</v>
      </c>
      <c r="BM9523">
        <v>2000</v>
      </c>
      <c r="BN9523" s="1"/>
      <c r="BO9523" s="1"/>
      <c r="BP9523" s="1"/>
      <c r="BQ9523" s="1" t="s">
        <v>100</v>
      </c>
      <c r="BR9523" s="1" t="s">
        <v>90</v>
      </c>
      <c r="BU9523" s="1"/>
      <c r="BV9523" s="1"/>
      <c r="BW9523" s="1"/>
      <c r="CA9523" s="1"/>
      <c r="CF9523" s="1"/>
    </row>
    <row r="9524" spans="1:84" x14ac:dyDescent="0.25">
      <c r="A9524" s="1" t="s">
        <v>84</v>
      </c>
      <c r="B9524" s="1" t="s">
        <v>85</v>
      </c>
      <c r="C9524" s="1" t="s">
        <v>86</v>
      </c>
      <c r="D9524" s="1" t="s">
        <v>87</v>
      </c>
      <c r="E9524" s="2">
        <v>45028.645691608799</v>
      </c>
      <c r="F9524" s="1" t="s">
        <v>376</v>
      </c>
      <c r="G9524" s="1" t="s">
        <v>89</v>
      </c>
      <c r="H9524" s="1" t="s">
        <v>90</v>
      </c>
      <c r="I9524" s="1" t="s">
        <v>102</v>
      </c>
      <c r="J9524" s="1" t="s">
        <v>376</v>
      </c>
      <c r="K9524">
        <v>457</v>
      </c>
      <c r="L9524" s="1" t="s">
        <v>91</v>
      </c>
      <c r="M9524">
        <v>2</v>
      </c>
      <c r="N9524">
        <v>2</v>
      </c>
      <c r="O9524" s="1" t="s">
        <v>92</v>
      </c>
      <c r="P9524" s="2">
        <v>45033</v>
      </c>
      <c r="Q9524" s="2">
        <v>45037</v>
      </c>
      <c r="R9524" s="2">
        <v>45028</v>
      </c>
      <c r="S9524" s="2">
        <v>45028.645691585647</v>
      </c>
      <c r="T9524">
        <v>667528571</v>
      </c>
      <c r="U9524">
        <v>30</v>
      </c>
      <c r="V9524" s="1" t="s">
        <v>591</v>
      </c>
      <c r="W9524" s="2">
        <v>45033</v>
      </c>
      <c r="X9524" s="2">
        <v>45037</v>
      </c>
      <c r="Y9524">
        <v>2</v>
      </c>
      <c r="Z9524">
        <v>2</v>
      </c>
      <c r="AB9524" s="1"/>
      <c r="AC9524" s="1" t="s">
        <v>105</v>
      </c>
      <c r="AD9524" s="1" t="s">
        <v>102</v>
      </c>
      <c r="AE9524" s="1"/>
      <c r="AF9524" s="1" t="s">
        <v>105</v>
      </c>
      <c r="AG9524" s="1"/>
      <c r="AH9524" s="1" t="s">
        <v>107</v>
      </c>
      <c r="AI9524" s="1" t="s">
        <v>119</v>
      </c>
      <c r="AJ9524" s="1" t="s">
        <v>119</v>
      </c>
      <c r="AK9524" s="1" t="s">
        <v>107</v>
      </c>
      <c r="AL9524" s="1" t="s">
        <v>95</v>
      </c>
      <c r="AM9524" s="1" t="s">
        <v>96</v>
      </c>
      <c r="AN9524" s="1" t="s">
        <v>97</v>
      </c>
      <c r="AO9524" s="1"/>
      <c r="AP9524">
        <v>0</v>
      </c>
      <c r="AQ9524">
        <v>0</v>
      </c>
      <c r="AR9524" s="1"/>
      <c r="AS9524" s="1"/>
      <c r="AT9524" s="1"/>
      <c r="AU9524">
        <v>0</v>
      </c>
      <c r="AV9524">
        <v>0</v>
      </c>
      <c r="AW9524" s="1"/>
      <c r="AX9524" s="1"/>
      <c r="AY9524" s="1"/>
      <c r="AZ9524">
        <v>0</v>
      </c>
      <c r="BA9524">
        <v>0</v>
      </c>
      <c r="BB9524" s="1"/>
      <c r="BC9524" s="1"/>
      <c r="BD9524" s="1" t="s">
        <v>98</v>
      </c>
      <c r="BE9524" s="1" t="s">
        <v>99</v>
      </c>
      <c r="BF9524" s="1"/>
      <c r="BG9524">
        <v>1928</v>
      </c>
      <c r="BH9524">
        <v>2044</v>
      </c>
      <c r="BI9524">
        <v>667528571</v>
      </c>
      <c r="BJ9524" s="1" t="s">
        <v>3464</v>
      </c>
      <c r="BK9524" s="1" t="s">
        <v>100</v>
      </c>
      <c r="BL9524" s="1" t="s">
        <v>100</v>
      </c>
      <c r="BM9524">
        <v>2000</v>
      </c>
      <c r="BN9524" s="1"/>
      <c r="BO9524" s="1"/>
      <c r="BP9524" s="1"/>
      <c r="BQ9524" s="1" t="s">
        <v>100</v>
      </c>
      <c r="BR9524" s="1" t="s">
        <v>90</v>
      </c>
      <c r="BU9524" s="1"/>
      <c r="BV9524" s="1"/>
      <c r="BW9524" s="1"/>
      <c r="CA9524" s="1"/>
      <c r="CF9524" s="1"/>
    </row>
    <row r="9525" spans="1:84" x14ac:dyDescent="0.25">
      <c r="A9525" s="1" t="s">
        <v>84</v>
      </c>
      <c r="B9525" s="1" t="s">
        <v>85</v>
      </c>
      <c r="C9525" s="1" t="s">
        <v>86</v>
      </c>
      <c r="D9525" s="1" t="s">
        <v>87</v>
      </c>
      <c r="E9525" s="2">
        <v>45028.644909456016</v>
      </c>
      <c r="F9525" s="1" t="s">
        <v>125</v>
      </c>
      <c r="G9525" s="1" t="s">
        <v>113</v>
      </c>
      <c r="H9525" s="1" t="s">
        <v>90</v>
      </c>
      <c r="I9525" s="1" t="s">
        <v>125</v>
      </c>
      <c r="J9525" s="1" t="s">
        <v>376</v>
      </c>
      <c r="K9525">
        <v>458</v>
      </c>
      <c r="L9525" s="1" t="s">
        <v>91</v>
      </c>
      <c r="M9525">
        <v>2</v>
      </c>
      <c r="N9525">
        <v>2</v>
      </c>
      <c r="O9525" s="1" t="s">
        <v>92</v>
      </c>
      <c r="P9525" s="2">
        <v>45033</v>
      </c>
      <c r="Q9525" s="2">
        <v>45037</v>
      </c>
      <c r="R9525" s="2">
        <v>45028</v>
      </c>
      <c r="S9525" s="2">
        <v>45028.644909432871</v>
      </c>
      <c r="T9525">
        <v>983162978</v>
      </c>
      <c r="U9525">
        <v>2</v>
      </c>
      <c r="V9525" s="1" t="s">
        <v>887</v>
      </c>
      <c r="W9525" s="2">
        <v>45033</v>
      </c>
      <c r="X9525" s="2">
        <v>45037</v>
      </c>
      <c r="Y9525">
        <v>2</v>
      </c>
      <c r="Z9525">
        <v>2</v>
      </c>
      <c r="AB9525" s="1"/>
      <c r="AC9525" s="1"/>
      <c r="AD9525" s="1" t="s">
        <v>376</v>
      </c>
      <c r="AE9525" s="1" t="s">
        <v>126</v>
      </c>
      <c r="AF9525" s="1" t="s">
        <v>126</v>
      </c>
      <c r="AG9525" s="1"/>
      <c r="AH9525" s="1" t="s">
        <v>127</v>
      </c>
      <c r="AI9525" s="1" t="s">
        <v>119</v>
      </c>
      <c r="AJ9525" s="1" t="s">
        <v>127</v>
      </c>
      <c r="AK9525" s="1" t="s">
        <v>119</v>
      </c>
      <c r="AL9525" s="1" t="s">
        <v>95</v>
      </c>
      <c r="AM9525" s="1" t="s">
        <v>96</v>
      </c>
      <c r="AN9525" s="1" t="s">
        <v>97</v>
      </c>
      <c r="AO9525" s="1"/>
      <c r="AP9525">
        <v>0</v>
      </c>
      <c r="AQ9525">
        <v>0</v>
      </c>
      <c r="AR9525" s="1"/>
      <c r="AS9525" s="1"/>
      <c r="AT9525" s="1"/>
      <c r="AU9525">
        <v>0</v>
      </c>
      <c r="AV9525">
        <v>0</v>
      </c>
      <c r="AW9525" s="1"/>
      <c r="AX9525" s="1"/>
      <c r="AY9525" s="1"/>
      <c r="AZ9525">
        <v>0</v>
      </c>
      <c r="BA9525">
        <v>0</v>
      </c>
      <c r="BB9525" s="1"/>
      <c r="BC9525" s="1"/>
      <c r="BD9525" s="1" t="s">
        <v>98</v>
      </c>
      <c r="BE9525" s="1" t="s">
        <v>99</v>
      </c>
      <c r="BF9525" s="1"/>
      <c r="BG9525">
        <v>1928</v>
      </c>
      <c r="BH9525">
        <v>2044</v>
      </c>
      <c r="BI9525">
        <v>694487350</v>
      </c>
      <c r="BJ9525" s="1" t="s">
        <v>911</v>
      </c>
      <c r="BK9525" s="1" t="s">
        <v>100</v>
      </c>
      <c r="BL9525" s="1" t="s">
        <v>100</v>
      </c>
      <c r="BM9525">
        <v>2000</v>
      </c>
      <c r="BN9525" s="1"/>
      <c r="BO9525" s="1"/>
      <c r="BP9525" s="1"/>
      <c r="BQ9525" s="1" t="s">
        <v>100</v>
      </c>
      <c r="BR9525" s="1" t="s">
        <v>90</v>
      </c>
      <c r="BU9525" s="1"/>
      <c r="BV9525" s="1"/>
      <c r="BW9525" s="1"/>
      <c r="CA9525" s="1"/>
      <c r="CF9525" s="1"/>
    </row>
    <row r="9526" spans="1:84" x14ac:dyDescent="0.25">
      <c r="A9526" s="1" t="s">
        <v>84</v>
      </c>
      <c r="B9526" s="1" t="s">
        <v>85</v>
      </c>
      <c r="C9526" s="1" t="s">
        <v>86</v>
      </c>
      <c r="D9526" s="1" t="s">
        <v>112</v>
      </c>
      <c r="E9526" s="2">
        <v>45028.645572175927</v>
      </c>
      <c r="F9526" s="1" t="s">
        <v>376</v>
      </c>
      <c r="G9526" s="1" t="s">
        <v>89</v>
      </c>
      <c r="H9526" s="1" t="s">
        <v>90</v>
      </c>
      <c r="I9526" s="1" t="s">
        <v>102</v>
      </c>
      <c r="J9526" s="1" t="s">
        <v>376</v>
      </c>
      <c r="K9526">
        <v>457</v>
      </c>
      <c r="L9526" s="1" t="s">
        <v>91</v>
      </c>
      <c r="M9526">
        <v>2</v>
      </c>
      <c r="N9526">
        <v>2</v>
      </c>
      <c r="O9526" s="1" t="s">
        <v>92</v>
      </c>
      <c r="P9526" s="2">
        <v>45036</v>
      </c>
      <c r="Q9526" s="2">
        <v>45040</v>
      </c>
      <c r="R9526" s="2">
        <v>45028</v>
      </c>
      <c r="S9526" s="2">
        <v>45028.645572164351</v>
      </c>
      <c r="T9526">
        <v>417616795</v>
      </c>
      <c r="U9526">
        <v>23</v>
      </c>
      <c r="V9526" s="1" t="s">
        <v>2623</v>
      </c>
      <c r="W9526" s="2">
        <v>45036</v>
      </c>
      <c r="X9526" s="2">
        <v>45040</v>
      </c>
      <c r="Y9526">
        <v>2</v>
      </c>
      <c r="Z9526">
        <v>2</v>
      </c>
      <c r="AB9526" s="1"/>
      <c r="AC9526" s="1" t="s">
        <v>105</v>
      </c>
      <c r="AD9526" s="1" t="s">
        <v>102</v>
      </c>
      <c r="AE9526" s="1"/>
      <c r="AF9526" s="1" t="s">
        <v>105</v>
      </c>
      <c r="AG9526" s="1"/>
      <c r="AH9526" s="1" t="s">
        <v>107</v>
      </c>
      <c r="AI9526" s="1" t="s">
        <v>119</v>
      </c>
      <c r="AJ9526" s="1" t="s">
        <v>119</v>
      </c>
      <c r="AK9526" s="1" t="s">
        <v>107</v>
      </c>
      <c r="AL9526" s="1" t="s">
        <v>95</v>
      </c>
      <c r="AM9526" s="1" t="s">
        <v>96</v>
      </c>
      <c r="AN9526" s="1" t="s">
        <v>97</v>
      </c>
      <c r="AO9526" s="1"/>
      <c r="AP9526">
        <v>0</v>
      </c>
      <c r="AQ9526">
        <v>0</v>
      </c>
      <c r="AR9526" s="1"/>
      <c r="AS9526" s="1"/>
      <c r="AT9526" s="1"/>
      <c r="AU9526">
        <v>0</v>
      </c>
      <c r="AV9526">
        <v>0</v>
      </c>
      <c r="AW9526" s="1"/>
      <c r="AX9526" s="1"/>
      <c r="AY9526" s="1"/>
      <c r="AZ9526">
        <v>0</v>
      </c>
      <c r="BA9526">
        <v>0</v>
      </c>
      <c r="BB9526" s="1"/>
      <c r="BC9526" s="1"/>
      <c r="BD9526" s="1" t="s">
        <v>98</v>
      </c>
      <c r="BE9526" s="1" t="s">
        <v>99</v>
      </c>
      <c r="BF9526" s="1"/>
      <c r="BG9526">
        <v>1928</v>
      </c>
      <c r="BH9526">
        <v>2044</v>
      </c>
      <c r="BI9526">
        <v>417616795</v>
      </c>
      <c r="BJ9526" s="1" t="s">
        <v>2988</v>
      </c>
      <c r="BK9526" s="1" t="s">
        <v>100</v>
      </c>
      <c r="BL9526" s="1" t="s">
        <v>100</v>
      </c>
      <c r="BM9526">
        <v>2000</v>
      </c>
      <c r="BN9526" s="1"/>
      <c r="BO9526" s="1"/>
      <c r="BP9526" s="1"/>
      <c r="BQ9526" s="1" t="s">
        <v>100</v>
      </c>
      <c r="BR9526" s="1" t="s">
        <v>90</v>
      </c>
      <c r="BU9526" s="1"/>
      <c r="BV9526" s="1"/>
      <c r="BW9526" s="1"/>
      <c r="CA9526" s="1"/>
      <c r="CF9526" s="1"/>
    </row>
    <row r="9527" spans="1:84" x14ac:dyDescent="0.25">
      <c r="A9527" s="1" t="s">
        <v>84</v>
      </c>
      <c r="B9527" s="1" t="s">
        <v>85</v>
      </c>
      <c r="C9527" s="1" t="s">
        <v>86</v>
      </c>
      <c r="D9527" s="1" t="s">
        <v>112</v>
      </c>
      <c r="E9527" s="2">
        <v>45028.644817141205</v>
      </c>
      <c r="F9527" s="1" t="s">
        <v>394</v>
      </c>
      <c r="G9527" s="1" t="s">
        <v>113</v>
      </c>
      <c r="H9527" s="1" t="s">
        <v>90</v>
      </c>
      <c r="I9527" s="1" t="s">
        <v>394</v>
      </c>
      <c r="J9527" s="1" t="s">
        <v>376</v>
      </c>
      <c r="K9527">
        <v>457</v>
      </c>
      <c r="L9527" s="1" t="s">
        <v>91</v>
      </c>
      <c r="M9527">
        <v>2</v>
      </c>
      <c r="N9527">
        <v>2</v>
      </c>
      <c r="O9527" s="1" t="s">
        <v>92</v>
      </c>
      <c r="P9527" s="2">
        <v>45036</v>
      </c>
      <c r="Q9527" s="2">
        <v>45040</v>
      </c>
      <c r="R9527" s="2">
        <v>45028</v>
      </c>
      <c r="S9527" s="2">
        <v>45028.644817118053</v>
      </c>
      <c r="T9527">
        <v>552852048</v>
      </c>
      <c r="U9527">
        <v>26</v>
      </c>
      <c r="V9527" s="1" t="s">
        <v>1001</v>
      </c>
      <c r="W9527" s="2">
        <v>45036</v>
      </c>
      <c r="X9527" s="2">
        <v>45040</v>
      </c>
      <c r="Y9527">
        <v>2</v>
      </c>
      <c r="Z9527">
        <v>2</v>
      </c>
      <c r="AB9527" s="1"/>
      <c r="AC9527" s="1"/>
      <c r="AD9527" s="1" t="s">
        <v>376</v>
      </c>
      <c r="AE9527" s="1"/>
      <c r="AF9527" s="1"/>
      <c r="AG9527" s="1"/>
      <c r="AH9527" s="1" t="s">
        <v>396</v>
      </c>
      <c r="AI9527" s="1" t="s">
        <v>119</v>
      </c>
      <c r="AJ9527" s="1" t="s">
        <v>396</v>
      </c>
      <c r="AK9527" s="1" t="s">
        <v>119</v>
      </c>
      <c r="AL9527" s="1" t="s">
        <v>95</v>
      </c>
      <c r="AM9527" s="1" t="s">
        <v>96</v>
      </c>
      <c r="AN9527" s="1" t="s">
        <v>97</v>
      </c>
      <c r="AO9527" s="1"/>
      <c r="AP9527">
        <v>0</v>
      </c>
      <c r="AQ9527">
        <v>0</v>
      </c>
      <c r="AR9527" s="1"/>
      <c r="AS9527" s="1"/>
      <c r="AT9527" s="1"/>
      <c r="AU9527">
        <v>0</v>
      </c>
      <c r="AV9527">
        <v>0</v>
      </c>
      <c r="AW9527" s="1"/>
      <c r="AX9527" s="1"/>
      <c r="AY9527" s="1"/>
      <c r="AZ9527">
        <v>0</v>
      </c>
      <c r="BA9527">
        <v>0</v>
      </c>
      <c r="BB9527" s="1"/>
      <c r="BC9527" s="1"/>
      <c r="BD9527" s="1" t="s">
        <v>98</v>
      </c>
      <c r="BE9527" s="1" t="s">
        <v>99</v>
      </c>
      <c r="BF9527" s="1"/>
      <c r="BG9527">
        <v>1928</v>
      </c>
      <c r="BH9527">
        <v>2044</v>
      </c>
      <c r="BI9527">
        <v>552852048</v>
      </c>
      <c r="BJ9527" s="1" t="s">
        <v>1090</v>
      </c>
      <c r="BK9527" s="1" t="s">
        <v>100</v>
      </c>
      <c r="BL9527" s="1" t="s">
        <v>100</v>
      </c>
      <c r="BM9527">
        <v>2000</v>
      </c>
      <c r="BN9527" s="1"/>
      <c r="BO9527" s="1"/>
      <c r="BP9527" s="1"/>
      <c r="BQ9527" s="1" t="s">
        <v>100</v>
      </c>
      <c r="BR9527" s="1" t="s">
        <v>90</v>
      </c>
      <c r="BU9527" s="1"/>
      <c r="BV9527" s="1"/>
      <c r="BW9527" s="1"/>
      <c r="CA9527" s="1"/>
      <c r="CF9527" s="1"/>
    </row>
    <row r="9528" spans="1:84" x14ac:dyDescent="0.25">
      <c r="A9528" s="1" t="s">
        <v>84</v>
      </c>
      <c r="B9528" s="1" t="s">
        <v>85</v>
      </c>
      <c r="C9528" s="1" t="s">
        <v>86</v>
      </c>
      <c r="D9528" s="1" t="s">
        <v>87</v>
      </c>
      <c r="E9528" s="2">
        <v>45028.644777094909</v>
      </c>
      <c r="F9528" s="1" t="s">
        <v>129</v>
      </c>
      <c r="G9528" s="1" t="s">
        <v>113</v>
      </c>
      <c r="H9528" s="1" t="s">
        <v>90</v>
      </c>
      <c r="I9528" s="1" t="s">
        <v>129</v>
      </c>
      <c r="J9528" s="1" t="s">
        <v>376</v>
      </c>
      <c r="K9528">
        <v>458</v>
      </c>
      <c r="L9528" s="1" t="s">
        <v>91</v>
      </c>
      <c r="M9528">
        <v>2</v>
      </c>
      <c r="N9528">
        <v>2</v>
      </c>
      <c r="O9528" s="1" t="s">
        <v>92</v>
      </c>
      <c r="P9528" s="2">
        <v>45033</v>
      </c>
      <c r="Q9528" s="2">
        <v>45037</v>
      </c>
      <c r="R9528" s="2">
        <v>45028</v>
      </c>
      <c r="S9528" s="2">
        <v>45028.644777071757</v>
      </c>
      <c r="T9528">
        <v>636160480</v>
      </c>
      <c r="U9528">
        <v>14</v>
      </c>
      <c r="V9528" s="1" t="s">
        <v>5076</v>
      </c>
      <c r="W9528" s="2">
        <v>45033</v>
      </c>
      <c r="X9528" s="2">
        <v>45037</v>
      </c>
      <c r="Y9528">
        <v>2</v>
      </c>
      <c r="Z9528">
        <v>2</v>
      </c>
      <c r="AB9528" s="1"/>
      <c r="AC9528" s="1"/>
      <c r="AD9528" s="1" t="s">
        <v>376</v>
      </c>
      <c r="AE9528" s="1" t="s">
        <v>130</v>
      </c>
      <c r="AF9528" s="1" t="s">
        <v>130</v>
      </c>
      <c r="AG9528" s="1"/>
      <c r="AH9528" s="1" t="s">
        <v>130</v>
      </c>
      <c r="AI9528" s="1" t="s">
        <v>119</v>
      </c>
      <c r="AJ9528" s="1" t="s">
        <v>130</v>
      </c>
      <c r="AK9528" s="1" t="s">
        <v>119</v>
      </c>
      <c r="AL9528" s="1" t="s">
        <v>95</v>
      </c>
      <c r="AM9528" s="1" t="s">
        <v>96</v>
      </c>
      <c r="AN9528" s="1" t="s">
        <v>97</v>
      </c>
      <c r="AO9528" s="1"/>
      <c r="AP9528">
        <v>0</v>
      </c>
      <c r="AQ9528">
        <v>0</v>
      </c>
      <c r="AR9528" s="1"/>
      <c r="AS9528" s="1"/>
      <c r="AT9528" s="1"/>
      <c r="AU9528">
        <v>0</v>
      </c>
      <c r="AV9528">
        <v>0</v>
      </c>
      <c r="AW9528" s="1"/>
      <c r="AX9528" s="1"/>
      <c r="AY9528" s="1"/>
      <c r="AZ9528">
        <v>0</v>
      </c>
      <c r="BA9528">
        <v>0</v>
      </c>
      <c r="BB9528" s="1"/>
      <c r="BC9528" s="1"/>
      <c r="BD9528" s="1" t="s">
        <v>98</v>
      </c>
      <c r="BE9528" s="1" t="s">
        <v>99</v>
      </c>
      <c r="BF9528" s="1"/>
      <c r="BG9528">
        <v>1928</v>
      </c>
      <c r="BH9528">
        <v>2044</v>
      </c>
      <c r="BI9528">
        <v>636160480</v>
      </c>
      <c r="BJ9528" s="1" t="s">
        <v>2822</v>
      </c>
      <c r="BK9528" s="1" t="s">
        <v>100</v>
      </c>
      <c r="BL9528" s="1" t="s">
        <v>100</v>
      </c>
      <c r="BM9528">
        <v>2000</v>
      </c>
      <c r="BN9528" s="1"/>
      <c r="BO9528" s="1"/>
      <c r="BP9528" s="1"/>
      <c r="BQ9528" s="1" t="s">
        <v>100</v>
      </c>
      <c r="BR9528" s="1" t="s">
        <v>90</v>
      </c>
      <c r="BU9528" s="1"/>
      <c r="BV9528" s="1"/>
      <c r="BW9528" s="1"/>
      <c r="CA9528" s="1"/>
      <c r="CF9528" s="1"/>
    </row>
    <row r="9529" spans="1:84" x14ac:dyDescent="0.25">
      <c r="A9529" s="1" t="s">
        <v>84</v>
      </c>
      <c r="B9529" s="1" t="s">
        <v>85</v>
      </c>
      <c r="C9529" s="1" t="s">
        <v>86</v>
      </c>
      <c r="D9529" s="1" t="s">
        <v>87</v>
      </c>
      <c r="E9529" s="2">
        <v>45028.644793078704</v>
      </c>
      <c r="F9529" s="1" t="s">
        <v>125</v>
      </c>
      <c r="G9529" s="1" t="s">
        <v>113</v>
      </c>
      <c r="H9529" s="1" t="s">
        <v>90</v>
      </c>
      <c r="I9529" s="1" t="s">
        <v>125</v>
      </c>
      <c r="J9529" s="1" t="s">
        <v>376</v>
      </c>
      <c r="K9529">
        <v>458</v>
      </c>
      <c r="L9529" s="1" t="s">
        <v>91</v>
      </c>
      <c r="M9529">
        <v>2</v>
      </c>
      <c r="N9529">
        <v>2</v>
      </c>
      <c r="O9529" s="1" t="s">
        <v>92</v>
      </c>
      <c r="P9529" s="2">
        <v>45033</v>
      </c>
      <c r="Q9529" s="2">
        <v>45037</v>
      </c>
      <c r="R9529" s="2">
        <v>45028</v>
      </c>
      <c r="S9529" s="2">
        <v>45028.644793055559</v>
      </c>
      <c r="T9529">
        <v>439705865</v>
      </c>
      <c r="U9529">
        <v>31</v>
      </c>
      <c r="V9529" s="1" t="s">
        <v>454</v>
      </c>
      <c r="W9529" s="2">
        <v>45033</v>
      </c>
      <c r="X9529" s="2">
        <v>45037</v>
      </c>
      <c r="Y9529">
        <v>2</v>
      </c>
      <c r="Z9529">
        <v>2</v>
      </c>
      <c r="AB9529" s="1"/>
      <c r="AC9529" s="1"/>
      <c r="AD9529" s="1" t="s">
        <v>376</v>
      </c>
      <c r="AE9529" s="1" t="s">
        <v>126</v>
      </c>
      <c r="AF9529" s="1" t="s">
        <v>126</v>
      </c>
      <c r="AG9529" s="1"/>
      <c r="AH9529" s="1" t="s">
        <v>127</v>
      </c>
      <c r="AI9529" s="1" t="s">
        <v>119</v>
      </c>
      <c r="AJ9529" s="1" t="s">
        <v>127</v>
      </c>
      <c r="AK9529" s="1" t="s">
        <v>119</v>
      </c>
      <c r="AL9529" s="1" t="s">
        <v>95</v>
      </c>
      <c r="AM9529" s="1" t="s">
        <v>96</v>
      </c>
      <c r="AN9529" s="1" t="s">
        <v>97</v>
      </c>
      <c r="AO9529" s="1"/>
      <c r="AP9529">
        <v>0</v>
      </c>
      <c r="AQ9529">
        <v>0</v>
      </c>
      <c r="AR9529" s="1"/>
      <c r="AS9529" s="1"/>
      <c r="AT9529" s="1"/>
      <c r="AU9529">
        <v>0</v>
      </c>
      <c r="AV9529">
        <v>0</v>
      </c>
      <c r="AW9529" s="1"/>
      <c r="AX9529" s="1"/>
      <c r="AY9529" s="1"/>
      <c r="AZ9529">
        <v>0</v>
      </c>
      <c r="BA9529">
        <v>0</v>
      </c>
      <c r="BB9529" s="1"/>
      <c r="BC9529" s="1"/>
      <c r="BD9529" s="1" t="s">
        <v>98</v>
      </c>
      <c r="BE9529" s="1" t="s">
        <v>99</v>
      </c>
      <c r="BF9529" s="1"/>
      <c r="BG9529">
        <v>1928</v>
      </c>
      <c r="BH9529">
        <v>2044</v>
      </c>
      <c r="BI9529">
        <v>439705865</v>
      </c>
      <c r="BJ9529" s="1" t="s">
        <v>391</v>
      </c>
      <c r="BK9529" s="1" t="s">
        <v>100</v>
      </c>
      <c r="BL9529" s="1" t="s">
        <v>100</v>
      </c>
      <c r="BM9529">
        <v>2000</v>
      </c>
      <c r="BN9529" s="1"/>
      <c r="BO9529" s="1"/>
      <c r="BP9529" s="1"/>
      <c r="BQ9529" s="1" t="s">
        <v>100</v>
      </c>
      <c r="BR9529" s="1" t="s">
        <v>90</v>
      </c>
      <c r="BU9529" s="1"/>
      <c r="BV9529" s="1"/>
      <c r="BW9529" s="1"/>
      <c r="CA9529" s="1"/>
      <c r="CF9529" s="1"/>
    </row>
    <row r="9530" spans="1:84" x14ac:dyDescent="0.25">
      <c r="A9530" s="1" t="s">
        <v>84</v>
      </c>
      <c r="B9530" s="1" t="s">
        <v>85</v>
      </c>
      <c r="C9530" s="1" t="s">
        <v>86</v>
      </c>
      <c r="D9530" s="1" t="s">
        <v>87</v>
      </c>
      <c r="E9530" s="2">
        <v>45028.645318171293</v>
      </c>
      <c r="F9530" s="1" t="s">
        <v>394</v>
      </c>
      <c r="G9530" s="1" t="s">
        <v>113</v>
      </c>
      <c r="H9530" s="1" t="s">
        <v>90</v>
      </c>
      <c r="I9530" s="1" t="s">
        <v>394</v>
      </c>
      <c r="J9530" s="1" t="s">
        <v>376</v>
      </c>
      <c r="K9530">
        <v>457</v>
      </c>
      <c r="L9530" s="1" t="s">
        <v>91</v>
      </c>
      <c r="M9530">
        <v>2</v>
      </c>
      <c r="N9530">
        <v>2</v>
      </c>
      <c r="O9530" s="1" t="s">
        <v>92</v>
      </c>
      <c r="P9530" s="2">
        <v>45033</v>
      </c>
      <c r="Q9530" s="2">
        <v>45037</v>
      </c>
      <c r="R9530" s="2">
        <v>45028</v>
      </c>
      <c r="S9530" s="2">
        <v>45028.645318148148</v>
      </c>
      <c r="T9530">
        <v>133245922</v>
      </c>
      <c r="U9530">
        <v>26</v>
      </c>
      <c r="V9530" s="1" t="s">
        <v>1199</v>
      </c>
      <c r="W9530" s="2">
        <v>45033</v>
      </c>
      <c r="X9530" s="2">
        <v>45037</v>
      </c>
      <c r="Y9530">
        <v>2</v>
      </c>
      <c r="Z9530">
        <v>2</v>
      </c>
      <c r="AB9530" s="1"/>
      <c r="AC9530" s="1"/>
      <c r="AD9530" s="1" t="s">
        <v>376</v>
      </c>
      <c r="AE9530" s="1"/>
      <c r="AF9530" s="1"/>
      <c r="AG9530" s="1"/>
      <c r="AH9530" s="1" t="s">
        <v>396</v>
      </c>
      <c r="AI9530" s="1" t="s">
        <v>119</v>
      </c>
      <c r="AJ9530" s="1" t="s">
        <v>396</v>
      </c>
      <c r="AK9530" s="1" t="s">
        <v>119</v>
      </c>
      <c r="AL9530" s="1" t="s">
        <v>95</v>
      </c>
      <c r="AM9530" s="1" t="s">
        <v>96</v>
      </c>
      <c r="AN9530" s="1" t="s">
        <v>97</v>
      </c>
      <c r="AO9530" s="1"/>
      <c r="AP9530">
        <v>0</v>
      </c>
      <c r="AQ9530">
        <v>0</v>
      </c>
      <c r="AR9530" s="1"/>
      <c r="AS9530" s="1"/>
      <c r="AT9530" s="1"/>
      <c r="AU9530">
        <v>0</v>
      </c>
      <c r="AV9530">
        <v>0</v>
      </c>
      <c r="AW9530" s="1"/>
      <c r="AX9530" s="1"/>
      <c r="AY9530" s="1"/>
      <c r="AZ9530">
        <v>0</v>
      </c>
      <c r="BA9530">
        <v>0</v>
      </c>
      <c r="BB9530" s="1"/>
      <c r="BC9530" s="1"/>
      <c r="BD9530" s="1" t="s">
        <v>98</v>
      </c>
      <c r="BE9530" s="1" t="s">
        <v>99</v>
      </c>
      <c r="BF9530" s="1"/>
      <c r="BG9530">
        <v>1928</v>
      </c>
      <c r="BH9530">
        <v>2044</v>
      </c>
      <c r="BI9530">
        <v>133245922</v>
      </c>
      <c r="BJ9530" s="1" t="s">
        <v>675</v>
      </c>
      <c r="BK9530" s="1" t="s">
        <v>100</v>
      </c>
      <c r="BL9530" s="1" t="s">
        <v>100</v>
      </c>
      <c r="BM9530">
        <v>2000</v>
      </c>
      <c r="BN9530" s="1"/>
      <c r="BO9530" s="1"/>
      <c r="BP9530" s="1"/>
      <c r="BQ9530" s="1" t="s">
        <v>100</v>
      </c>
      <c r="BR9530" s="1" t="s">
        <v>90</v>
      </c>
      <c r="BU9530" s="1"/>
      <c r="BV9530" s="1"/>
      <c r="BW9530" s="1"/>
      <c r="CA9530" s="1"/>
      <c r="CF9530" s="1"/>
    </row>
    <row r="9531" spans="1:84" x14ac:dyDescent="0.25">
      <c r="A9531" s="1" t="s">
        <v>84</v>
      </c>
      <c r="B9531" s="1" t="s">
        <v>85</v>
      </c>
      <c r="C9531" s="1" t="s">
        <v>86</v>
      </c>
      <c r="D9531" s="1" t="s">
        <v>87</v>
      </c>
      <c r="E9531" s="2">
        <v>45029.643524004627</v>
      </c>
      <c r="F9531" s="1" t="s">
        <v>376</v>
      </c>
      <c r="G9531" s="1" t="s">
        <v>89</v>
      </c>
      <c r="H9531" s="1" t="s">
        <v>90</v>
      </c>
      <c r="I9531" s="1" t="s">
        <v>108</v>
      </c>
      <c r="J9531" s="1" t="s">
        <v>376</v>
      </c>
      <c r="K9531">
        <v>461</v>
      </c>
      <c r="L9531" s="1" t="s">
        <v>91</v>
      </c>
      <c r="M9531">
        <v>2</v>
      </c>
      <c r="N9531">
        <v>2</v>
      </c>
      <c r="O9531" s="1" t="s">
        <v>92</v>
      </c>
      <c r="P9531" s="2">
        <v>45034</v>
      </c>
      <c r="Q9531" s="2">
        <v>45038</v>
      </c>
      <c r="R9531" s="2">
        <v>45029</v>
      </c>
      <c r="S9531" s="2">
        <v>45029.643523969906</v>
      </c>
      <c r="T9531">
        <v>693640182</v>
      </c>
      <c r="U9531">
        <v>8</v>
      </c>
      <c r="V9531" s="1" t="s">
        <v>2617</v>
      </c>
      <c r="W9531" s="2">
        <v>45034</v>
      </c>
      <c r="X9531" s="2">
        <v>45038</v>
      </c>
      <c r="Y9531">
        <v>2</v>
      </c>
      <c r="Z9531">
        <v>2</v>
      </c>
      <c r="AB9531" s="1"/>
      <c r="AC9531" s="1" t="s">
        <v>109</v>
      </c>
      <c r="AD9531" s="1" t="s">
        <v>108</v>
      </c>
      <c r="AE9531" s="1"/>
      <c r="AF9531" s="1" t="s">
        <v>109</v>
      </c>
      <c r="AG9531" s="1"/>
      <c r="AH9531" s="1" t="s">
        <v>110</v>
      </c>
      <c r="AI9531" s="1" t="s">
        <v>119</v>
      </c>
      <c r="AJ9531" s="1" t="s">
        <v>119</v>
      </c>
      <c r="AK9531" s="1" t="s">
        <v>110</v>
      </c>
      <c r="AL9531" s="1" t="s">
        <v>95</v>
      </c>
      <c r="AM9531" s="1" t="s">
        <v>96</v>
      </c>
      <c r="AN9531" s="1" t="s">
        <v>97</v>
      </c>
      <c r="AO9531" s="1"/>
      <c r="AP9531">
        <v>0</v>
      </c>
      <c r="AQ9531">
        <v>0</v>
      </c>
      <c r="AR9531" s="1"/>
      <c r="AS9531" s="1"/>
      <c r="AT9531" s="1"/>
      <c r="AU9531">
        <v>0</v>
      </c>
      <c r="AV9531">
        <v>0</v>
      </c>
      <c r="AW9531" s="1"/>
      <c r="AX9531" s="1"/>
      <c r="AY9531" s="1"/>
      <c r="AZ9531">
        <v>0</v>
      </c>
      <c r="BA9531">
        <v>0</v>
      </c>
      <c r="BB9531" s="1"/>
      <c r="BC9531" s="1"/>
      <c r="BD9531" s="1" t="s">
        <v>98</v>
      </c>
      <c r="BE9531" s="1" t="s">
        <v>99</v>
      </c>
      <c r="BF9531" s="1"/>
      <c r="BG9531">
        <v>1928</v>
      </c>
      <c r="BH9531">
        <v>2044</v>
      </c>
      <c r="BI9531">
        <v>693640182</v>
      </c>
      <c r="BJ9531" s="1" t="s">
        <v>2982</v>
      </c>
      <c r="BK9531" s="1" t="s">
        <v>100</v>
      </c>
      <c r="BL9531" s="1" t="s">
        <v>100</v>
      </c>
      <c r="BM9531">
        <v>2000</v>
      </c>
      <c r="BN9531" s="1"/>
      <c r="BO9531" s="1"/>
      <c r="BP9531" s="1"/>
      <c r="BQ9531" s="1" t="s">
        <v>100</v>
      </c>
      <c r="BR9531" s="1" t="s">
        <v>90</v>
      </c>
      <c r="BU9531" s="1"/>
      <c r="BV9531" s="1"/>
      <c r="BW9531" s="1"/>
      <c r="CA9531" s="1"/>
      <c r="CF9531" s="1"/>
    </row>
    <row r="9532" spans="1:84" x14ac:dyDescent="0.25">
      <c r="A9532" s="1" t="s">
        <v>84</v>
      </c>
      <c r="B9532" s="1" t="s">
        <v>85</v>
      </c>
      <c r="C9532" s="1" t="s">
        <v>86</v>
      </c>
      <c r="D9532" s="1" t="s">
        <v>112</v>
      </c>
      <c r="E9532" s="2">
        <v>45029.645323657409</v>
      </c>
      <c r="F9532" s="1" t="s">
        <v>103</v>
      </c>
      <c r="G9532" s="1" t="s">
        <v>89</v>
      </c>
      <c r="H9532" s="1" t="s">
        <v>90</v>
      </c>
      <c r="I9532" s="1" t="s">
        <v>108</v>
      </c>
      <c r="J9532" s="1" t="s">
        <v>103</v>
      </c>
      <c r="K9532">
        <v>460</v>
      </c>
      <c r="L9532" s="1" t="s">
        <v>91</v>
      </c>
      <c r="M9532">
        <v>2</v>
      </c>
      <c r="N9532">
        <v>2</v>
      </c>
      <c r="O9532" s="1" t="s">
        <v>92</v>
      </c>
      <c r="P9532" s="2">
        <v>45037</v>
      </c>
      <c r="Q9532" s="2">
        <v>45041</v>
      </c>
      <c r="R9532" s="2">
        <v>45029</v>
      </c>
      <c r="S9532" s="2">
        <v>45029.645323634257</v>
      </c>
      <c r="T9532">
        <v>449621338</v>
      </c>
      <c r="U9532">
        <v>29</v>
      </c>
      <c r="V9532" s="1" t="s">
        <v>2765</v>
      </c>
      <c r="W9532" s="2">
        <v>45037</v>
      </c>
      <c r="X9532" s="2">
        <v>45041</v>
      </c>
      <c r="Y9532">
        <v>2</v>
      </c>
      <c r="Z9532">
        <v>2</v>
      </c>
      <c r="AB9532" s="1"/>
      <c r="AC9532" s="1" t="s">
        <v>109</v>
      </c>
      <c r="AD9532" s="1" t="s">
        <v>108</v>
      </c>
      <c r="AE9532" s="1" t="s">
        <v>104</v>
      </c>
      <c r="AF9532" s="1" t="s">
        <v>109</v>
      </c>
      <c r="AG9532" s="1" t="s">
        <v>104</v>
      </c>
      <c r="AH9532" s="1" t="s">
        <v>110</v>
      </c>
      <c r="AI9532" s="1" t="s">
        <v>106</v>
      </c>
      <c r="AJ9532" s="1" t="s">
        <v>106</v>
      </c>
      <c r="AK9532" s="1" t="s">
        <v>110</v>
      </c>
      <c r="AL9532" s="1" t="s">
        <v>95</v>
      </c>
      <c r="AM9532" s="1" t="s">
        <v>96</v>
      </c>
      <c r="AN9532" s="1" t="s">
        <v>97</v>
      </c>
      <c r="AO9532" s="1"/>
      <c r="AP9532">
        <v>0</v>
      </c>
      <c r="AQ9532">
        <v>0</v>
      </c>
      <c r="AR9532" s="1"/>
      <c r="AS9532" s="1"/>
      <c r="AT9532" s="1"/>
      <c r="AU9532">
        <v>0</v>
      </c>
      <c r="AV9532">
        <v>0</v>
      </c>
      <c r="AW9532" s="1"/>
      <c r="AX9532" s="1"/>
      <c r="AY9532" s="1"/>
      <c r="AZ9532">
        <v>0</v>
      </c>
      <c r="BA9532">
        <v>0</v>
      </c>
      <c r="BB9532" s="1"/>
      <c r="BC9532" s="1"/>
      <c r="BD9532" s="1" t="s">
        <v>98</v>
      </c>
      <c r="BE9532" s="1" t="s">
        <v>99</v>
      </c>
      <c r="BF9532" s="1"/>
      <c r="BG9532">
        <v>1928</v>
      </c>
      <c r="BH9532">
        <v>2044</v>
      </c>
      <c r="BI9532">
        <v>449621338</v>
      </c>
      <c r="BJ9532" s="1" t="s">
        <v>867</v>
      </c>
      <c r="BK9532" s="1" t="s">
        <v>100</v>
      </c>
      <c r="BL9532" s="1" t="s">
        <v>100</v>
      </c>
      <c r="BM9532">
        <v>2000</v>
      </c>
      <c r="BN9532" s="1"/>
      <c r="BO9532" s="1"/>
      <c r="BP9532" s="1"/>
      <c r="BQ9532" s="1" t="s">
        <v>100</v>
      </c>
      <c r="BR9532" s="1" t="s">
        <v>90</v>
      </c>
      <c r="BU9532" s="1"/>
      <c r="BV9532" s="1"/>
      <c r="BW9532" s="1"/>
      <c r="CA9532" s="1"/>
      <c r="CF9532" s="1"/>
    </row>
    <row r="9533" spans="1:84" x14ac:dyDescent="0.25">
      <c r="A9533" s="1" t="s">
        <v>84</v>
      </c>
      <c r="B9533" s="1" t="s">
        <v>85</v>
      </c>
      <c r="C9533" s="1" t="s">
        <v>86</v>
      </c>
      <c r="D9533" s="1" t="s">
        <v>112</v>
      </c>
      <c r="E9533" s="2">
        <v>45029.64549800926</v>
      </c>
      <c r="F9533" s="1" t="s">
        <v>376</v>
      </c>
      <c r="G9533" s="1" t="s">
        <v>89</v>
      </c>
      <c r="H9533" s="1" t="s">
        <v>90</v>
      </c>
      <c r="I9533" s="1" t="s">
        <v>129</v>
      </c>
      <c r="J9533" s="1" t="s">
        <v>376</v>
      </c>
      <c r="K9533">
        <v>461</v>
      </c>
      <c r="L9533" s="1" t="s">
        <v>91</v>
      </c>
      <c r="M9533">
        <v>2</v>
      </c>
      <c r="N9533">
        <v>2</v>
      </c>
      <c r="O9533" s="1" t="s">
        <v>92</v>
      </c>
      <c r="P9533" s="2">
        <v>45037</v>
      </c>
      <c r="Q9533" s="2">
        <v>45041</v>
      </c>
      <c r="R9533" s="2">
        <v>45029</v>
      </c>
      <c r="S9533" s="2">
        <v>45029.645497986108</v>
      </c>
      <c r="T9533">
        <v>784365074</v>
      </c>
      <c r="U9533">
        <v>8</v>
      </c>
      <c r="V9533" s="1" t="s">
        <v>1188</v>
      </c>
      <c r="W9533" s="2">
        <v>45037</v>
      </c>
      <c r="X9533" s="2">
        <v>45041</v>
      </c>
      <c r="Y9533">
        <v>2</v>
      </c>
      <c r="Z9533">
        <v>2</v>
      </c>
      <c r="AB9533" s="1"/>
      <c r="AC9533" s="1" t="s">
        <v>130</v>
      </c>
      <c r="AD9533" s="1" t="s">
        <v>129</v>
      </c>
      <c r="AE9533" s="1"/>
      <c r="AF9533" s="1" t="s">
        <v>130</v>
      </c>
      <c r="AG9533" s="1"/>
      <c r="AH9533" s="1" t="s">
        <v>130</v>
      </c>
      <c r="AI9533" s="1" t="s">
        <v>119</v>
      </c>
      <c r="AJ9533" s="1" t="s">
        <v>119</v>
      </c>
      <c r="AK9533" s="1" t="s">
        <v>130</v>
      </c>
      <c r="AL9533" s="1" t="s">
        <v>95</v>
      </c>
      <c r="AM9533" s="1" t="s">
        <v>96</v>
      </c>
      <c r="AN9533" s="1" t="s">
        <v>97</v>
      </c>
      <c r="AO9533" s="1"/>
      <c r="AP9533">
        <v>0</v>
      </c>
      <c r="AQ9533">
        <v>0</v>
      </c>
      <c r="AR9533" s="1"/>
      <c r="AS9533" s="1"/>
      <c r="AT9533" s="1"/>
      <c r="AU9533">
        <v>0</v>
      </c>
      <c r="AV9533">
        <v>0</v>
      </c>
      <c r="AW9533" s="1"/>
      <c r="AX9533" s="1"/>
      <c r="AY9533" s="1"/>
      <c r="AZ9533">
        <v>0</v>
      </c>
      <c r="BA9533">
        <v>0</v>
      </c>
      <c r="BB9533" s="1"/>
      <c r="BC9533" s="1"/>
      <c r="BD9533" s="1" t="s">
        <v>98</v>
      </c>
      <c r="BE9533" s="1" t="s">
        <v>99</v>
      </c>
      <c r="BF9533" s="1"/>
      <c r="BG9533">
        <v>1928</v>
      </c>
      <c r="BH9533">
        <v>2044</v>
      </c>
      <c r="BI9533">
        <v>784365074</v>
      </c>
      <c r="BJ9533" s="1" t="s">
        <v>953</v>
      </c>
      <c r="BK9533" s="1" t="s">
        <v>100</v>
      </c>
      <c r="BL9533" s="1" t="s">
        <v>100</v>
      </c>
      <c r="BM9533">
        <v>2000</v>
      </c>
      <c r="BN9533" s="1"/>
      <c r="BO9533" s="1"/>
      <c r="BP9533" s="1"/>
      <c r="BQ9533" s="1" t="s">
        <v>100</v>
      </c>
      <c r="BR9533" s="1" t="s">
        <v>90</v>
      </c>
      <c r="BU9533" s="1"/>
      <c r="BV9533" s="1"/>
      <c r="BW9533" s="1"/>
      <c r="CA9533" s="1"/>
      <c r="CF9533" s="1"/>
    </row>
    <row r="9534" spans="1:84" x14ac:dyDescent="0.25">
      <c r="A9534" s="1" t="s">
        <v>84</v>
      </c>
      <c r="B9534" s="1" t="s">
        <v>85</v>
      </c>
      <c r="C9534" s="1" t="s">
        <v>86</v>
      </c>
      <c r="D9534" s="1" t="s">
        <v>87</v>
      </c>
      <c r="E9534" s="2">
        <v>45029.644653518517</v>
      </c>
      <c r="F9534" s="1" t="s">
        <v>408</v>
      </c>
      <c r="G9534" s="1" t="s">
        <v>113</v>
      </c>
      <c r="H9534" s="1" t="s">
        <v>90</v>
      </c>
      <c r="I9534" s="1" t="s">
        <v>408</v>
      </c>
      <c r="J9534" s="1" t="s">
        <v>376</v>
      </c>
      <c r="K9534">
        <v>461</v>
      </c>
      <c r="L9534" s="1" t="s">
        <v>91</v>
      </c>
      <c r="M9534">
        <v>2</v>
      </c>
      <c r="N9534">
        <v>2</v>
      </c>
      <c r="O9534" s="1" t="s">
        <v>92</v>
      </c>
      <c r="P9534" s="2">
        <v>45034</v>
      </c>
      <c r="Q9534" s="2">
        <v>45038</v>
      </c>
      <c r="R9534" s="2">
        <v>45029</v>
      </c>
      <c r="S9534" s="2">
        <v>45029.644653495372</v>
      </c>
      <c r="T9534">
        <v>896332214</v>
      </c>
      <c r="U9534">
        <v>32</v>
      </c>
      <c r="V9534" s="1" t="s">
        <v>1178</v>
      </c>
      <c r="W9534" s="2">
        <v>45034</v>
      </c>
      <c r="X9534" s="2">
        <v>45038</v>
      </c>
      <c r="Y9534">
        <v>2</v>
      </c>
      <c r="Z9534">
        <v>2</v>
      </c>
      <c r="AB9534" s="1"/>
      <c r="AC9534" s="1"/>
      <c r="AD9534" s="1" t="s">
        <v>376</v>
      </c>
      <c r="AE9534" s="1" t="s">
        <v>408</v>
      </c>
      <c r="AF9534" s="1" t="s">
        <v>408</v>
      </c>
      <c r="AG9534" s="1"/>
      <c r="AH9534" s="1" t="s">
        <v>410</v>
      </c>
      <c r="AI9534" s="1" t="s">
        <v>119</v>
      </c>
      <c r="AJ9534" s="1" t="s">
        <v>410</v>
      </c>
      <c r="AK9534" s="1" t="s">
        <v>119</v>
      </c>
      <c r="AL9534" s="1" t="s">
        <v>95</v>
      </c>
      <c r="AM9534" s="1" t="s">
        <v>96</v>
      </c>
      <c r="AN9534" s="1" t="s">
        <v>97</v>
      </c>
      <c r="AO9534" s="1"/>
      <c r="AP9534">
        <v>0</v>
      </c>
      <c r="AQ9534">
        <v>0</v>
      </c>
      <c r="AR9534" s="1"/>
      <c r="AS9534" s="1"/>
      <c r="AT9534" s="1"/>
      <c r="AU9534">
        <v>0</v>
      </c>
      <c r="AV9534">
        <v>0</v>
      </c>
      <c r="AW9534" s="1"/>
      <c r="AX9534" s="1"/>
      <c r="AY9534" s="1"/>
      <c r="AZ9534">
        <v>0</v>
      </c>
      <c r="BA9534">
        <v>0</v>
      </c>
      <c r="BB9534" s="1"/>
      <c r="BC9534" s="1"/>
      <c r="BD9534" s="1" t="s">
        <v>98</v>
      </c>
      <c r="BE9534" s="1" t="s">
        <v>99</v>
      </c>
      <c r="BF9534" s="1"/>
      <c r="BG9534">
        <v>1928</v>
      </c>
      <c r="BH9534">
        <v>2044</v>
      </c>
      <c r="BI9534">
        <v>896332214</v>
      </c>
      <c r="BJ9534" s="1" t="s">
        <v>1229</v>
      </c>
      <c r="BK9534" s="1" t="s">
        <v>100</v>
      </c>
      <c r="BL9534" s="1" t="s">
        <v>100</v>
      </c>
      <c r="BM9534">
        <v>2000</v>
      </c>
      <c r="BN9534" s="1"/>
      <c r="BO9534" s="1"/>
      <c r="BP9534" s="1"/>
      <c r="BQ9534" s="1" t="s">
        <v>100</v>
      </c>
      <c r="BR9534" s="1" t="s">
        <v>90</v>
      </c>
      <c r="BU9534" s="1"/>
      <c r="BV9534" s="1"/>
      <c r="BW9534" s="1"/>
      <c r="CA9534" s="1"/>
      <c r="CF9534" s="1"/>
    </row>
    <row r="9535" spans="1:84" x14ac:dyDescent="0.25">
      <c r="A9535" s="1" t="s">
        <v>84</v>
      </c>
      <c r="B9535" s="1" t="s">
        <v>85</v>
      </c>
      <c r="C9535" s="1" t="s">
        <v>86</v>
      </c>
      <c r="D9535" s="1" t="s">
        <v>87</v>
      </c>
      <c r="E9535" s="2">
        <v>45029.644828460645</v>
      </c>
      <c r="F9535" s="1" t="s">
        <v>376</v>
      </c>
      <c r="G9535" s="1" t="s">
        <v>89</v>
      </c>
      <c r="H9535" s="1" t="s">
        <v>90</v>
      </c>
      <c r="I9535" s="1" t="s">
        <v>108</v>
      </c>
      <c r="J9535" s="1" t="s">
        <v>376</v>
      </c>
      <c r="K9535">
        <v>462</v>
      </c>
      <c r="L9535" s="1" t="s">
        <v>91</v>
      </c>
      <c r="M9535">
        <v>2</v>
      </c>
      <c r="N9535">
        <v>2</v>
      </c>
      <c r="O9535" s="1" t="s">
        <v>92</v>
      </c>
      <c r="P9535" s="2">
        <v>45034</v>
      </c>
      <c r="Q9535" s="2">
        <v>45038</v>
      </c>
      <c r="R9535" s="2">
        <v>45029</v>
      </c>
      <c r="S9535" s="2">
        <v>45029.6448284375</v>
      </c>
      <c r="T9535">
        <v>327158218</v>
      </c>
      <c r="U9535">
        <v>2</v>
      </c>
      <c r="V9535" s="1" t="s">
        <v>2783</v>
      </c>
      <c r="W9535" s="2">
        <v>45034</v>
      </c>
      <c r="X9535" s="2">
        <v>45038</v>
      </c>
      <c r="Y9535">
        <v>2</v>
      </c>
      <c r="Z9535">
        <v>2</v>
      </c>
      <c r="AB9535" s="1"/>
      <c r="AC9535" s="1" t="s">
        <v>109</v>
      </c>
      <c r="AD9535" s="1" t="s">
        <v>108</v>
      </c>
      <c r="AE9535" s="1"/>
      <c r="AF9535" s="1" t="s">
        <v>109</v>
      </c>
      <c r="AG9535" s="1"/>
      <c r="AH9535" s="1" t="s">
        <v>110</v>
      </c>
      <c r="AI9535" s="1" t="s">
        <v>119</v>
      </c>
      <c r="AJ9535" s="1" t="s">
        <v>119</v>
      </c>
      <c r="AK9535" s="1" t="s">
        <v>110</v>
      </c>
      <c r="AL9535" s="1" t="s">
        <v>95</v>
      </c>
      <c r="AM9535" s="1" t="s">
        <v>96</v>
      </c>
      <c r="AN9535" s="1" t="s">
        <v>97</v>
      </c>
      <c r="AO9535" s="1"/>
      <c r="AP9535">
        <v>0</v>
      </c>
      <c r="AQ9535">
        <v>0</v>
      </c>
      <c r="AR9535" s="1"/>
      <c r="AS9535" s="1"/>
      <c r="AT9535" s="1"/>
      <c r="AU9535">
        <v>0</v>
      </c>
      <c r="AV9535">
        <v>0</v>
      </c>
      <c r="AW9535" s="1"/>
      <c r="AX9535" s="1"/>
      <c r="AY9535" s="1"/>
      <c r="AZ9535">
        <v>0</v>
      </c>
      <c r="BA9535">
        <v>0</v>
      </c>
      <c r="BB9535" s="1"/>
      <c r="BC9535" s="1"/>
      <c r="BD9535" s="1" t="s">
        <v>98</v>
      </c>
      <c r="BE9535" s="1" t="s">
        <v>99</v>
      </c>
      <c r="BF9535" s="1"/>
      <c r="BG9535">
        <v>1928</v>
      </c>
      <c r="BH9535">
        <v>2044</v>
      </c>
      <c r="BI9535">
        <v>327158218</v>
      </c>
      <c r="BJ9535" s="1" t="s">
        <v>2621</v>
      </c>
      <c r="BK9535" s="1" t="s">
        <v>100</v>
      </c>
      <c r="BL9535" s="1" t="s">
        <v>100</v>
      </c>
      <c r="BM9535">
        <v>2000</v>
      </c>
      <c r="BN9535" s="1"/>
      <c r="BO9535" s="1"/>
      <c r="BP9535" s="1"/>
      <c r="BQ9535" s="1" t="s">
        <v>100</v>
      </c>
      <c r="BR9535" s="1" t="s">
        <v>90</v>
      </c>
      <c r="BU9535" s="1"/>
      <c r="BV9535" s="1"/>
      <c r="BW9535" s="1"/>
      <c r="CA9535" s="1"/>
      <c r="CF9535" s="1"/>
    </row>
    <row r="9536" spans="1:84" x14ac:dyDescent="0.25">
      <c r="A9536" s="1" t="s">
        <v>84</v>
      </c>
      <c r="B9536" s="1" t="s">
        <v>85</v>
      </c>
      <c r="C9536" s="1" t="s">
        <v>86</v>
      </c>
      <c r="D9536" s="1" t="s">
        <v>87</v>
      </c>
      <c r="E9536" s="2">
        <v>45029.644811412036</v>
      </c>
      <c r="F9536" s="1" t="s">
        <v>376</v>
      </c>
      <c r="G9536" s="1" t="s">
        <v>89</v>
      </c>
      <c r="H9536" s="1" t="s">
        <v>90</v>
      </c>
      <c r="I9536" s="1" t="s">
        <v>108</v>
      </c>
      <c r="J9536" s="1" t="s">
        <v>376</v>
      </c>
      <c r="K9536">
        <v>462</v>
      </c>
      <c r="L9536" s="1" t="s">
        <v>91</v>
      </c>
      <c r="M9536">
        <v>2</v>
      </c>
      <c r="N9536">
        <v>2</v>
      </c>
      <c r="O9536" s="1" t="s">
        <v>92</v>
      </c>
      <c r="P9536" s="2">
        <v>45034</v>
      </c>
      <c r="Q9536" s="2">
        <v>45038</v>
      </c>
      <c r="R9536" s="2">
        <v>45029</v>
      </c>
      <c r="S9536" s="2">
        <v>45029.64481140046</v>
      </c>
      <c r="T9536">
        <v>769584537</v>
      </c>
      <c r="U9536">
        <v>8</v>
      </c>
      <c r="V9536" s="1" t="s">
        <v>2880</v>
      </c>
      <c r="W9536" s="2">
        <v>45034</v>
      </c>
      <c r="X9536" s="2">
        <v>45038</v>
      </c>
      <c r="Y9536">
        <v>2</v>
      </c>
      <c r="Z9536">
        <v>2</v>
      </c>
      <c r="AB9536" s="1"/>
      <c r="AC9536" s="1" t="s">
        <v>109</v>
      </c>
      <c r="AD9536" s="1" t="s">
        <v>108</v>
      </c>
      <c r="AE9536" s="1"/>
      <c r="AF9536" s="1" t="s">
        <v>109</v>
      </c>
      <c r="AG9536" s="1"/>
      <c r="AH9536" s="1" t="s">
        <v>110</v>
      </c>
      <c r="AI9536" s="1" t="s">
        <v>119</v>
      </c>
      <c r="AJ9536" s="1" t="s">
        <v>119</v>
      </c>
      <c r="AK9536" s="1" t="s">
        <v>110</v>
      </c>
      <c r="AL9536" s="1" t="s">
        <v>95</v>
      </c>
      <c r="AM9536" s="1" t="s">
        <v>96</v>
      </c>
      <c r="AN9536" s="1" t="s">
        <v>97</v>
      </c>
      <c r="AO9536" s="1"/>
      <c r="AP9536">
        <v>0</v>
      </c>
      <c r="AQ9536">
        <v>0</v>
      </c>
      <c r="AR9536" s="1"/>
      <c r="AS9536" s="1"/>
      <c r="AT9536" s="1"/>
      <c r="AU9536">
        <v>0</v>
      </c>
      <c r="AV9536">
        <v>0</v>
      </c>
      <c r="AW9536" s="1"/>
      <c r="AX9536" s="1"/>
      <c r="AY9536" s="1"/>
      <c r="AZ9536">
        <v>0</v>
      </c>
      <c r="BA9536">
        <v>0</v>
      </c>
      <c r="BB9536" s="1"/>
      <c r="BC9536" s="1"/>
      <c r="BD9536" s="1" t="s">
        <v>98</v>
      </c>
      <c r="BE9536" s="1" t="s">
        <v>99</v>
      </c>
      <c r="BF9536" s="1"/>
      <c r="BG9536">
        <v>1928</v>
      </c>
      <c r="BH9536">
        <v>2044</v>
      </c>
      <c r="BI9536">
        <v>769584537</v>
      </c>
      <c r="BJ9536" s="1" t="s">
        <v>799</v>
      </c>
      <c r="BK9536" s="1" t="s">
        <v>100</v>
      </c>
      <c r="BL9536" s="1" t="s">
        <v>100</v>
      </c>
      <c r="BM9536">
        <v>2000</v>
      </c>
      <c r="BN9536" s="1"/>
      <c r="BO9536" s="1"/>
      <c r="BP9536" s="1"/>
      <c r="BQ9536" s="1" t="s">
        <v>100</v>
      </c>
      <c r="BR9536" s="1" t="s">
        <v>90</v>
      </c>
      <c r="BU9536" s="1"/>
      <c r="BV9536" s="1"/>
      <c r="BW9536" s="1"/>
      <c r="CA9536" s="1"/>
      <c r="CF9536" s="1"/>
    </row>
    <row r="9537" spans="1:84" x14ac:dyDescent="0.25">
      <c r="A9537" s="1" t="s">
        <v>84</v>
      </c>
      <c r="B9537" s="1" t="s">
        <v>85</v>
      </c>
      <c r="C9537" s="1" t="s">
        <v>86</v>
      </c>
      <c r="D9537" s="1" t="s">
        <v>87</v>
      </c>
      <c r="E9537" s="2">
        <v>45030.642873124998</v>
      </c>
      <c r="F9537" s="1" t="s">
        <v>376</v>
      </c>
      <c r="G9537" s="1" t="s">
        <v>89</v>
      </c>
      <c r="H9537" s="1" t="s">
        <v>90</v>
      </c>
      <c r="I9537" s="1" t="s">
        <v>370</v>
      </c>
      <c r="J9537" s="1" t="s">
        <v>376</v>
      </c>
      <c r="K9537">
        <v>457</v>
      </c>
      <c r="L9537" s="1" t="s">
        <v>91</v>
      </c>
      <c r="M9537">
        <v>2</v>
      </c>
      <c r="N9537">
        <v>2</v>
      </c>
      <c r="O9537" s="1" t="s">
        <v>92</v>
      </c>
      <c r="P9537" s="2">
        <v>45035</v>
      </c>
      <c r="Q9537" s="2">
        <v>45039</v>
      </c>
      <c r="R9537" s="2">
        <v>45030</v>
      </c>
      <c r="S9537" s="2">
        <v>45030.642873101853</v>
      </c>
      <c r="T9537">
        <v>546651962</v>
      </c>
      <c r="U9537">
        <v>2</v>
      </c>
      <c r="V9537" s="1" t="s">
        <v>469</v>
      </c>
      <c r="W9537" s="2">
        <v>45035</v>
      </c>
      <c r="X9537" s="2">
        <v>45039</v>
      </c>
      <c r="Y9537">
        <v>2</v>
      </c>
      <c r="Z9537">
        <v>2</v>
      </c>
      <c r="AB9537" s="1"/>
      <c r="AC9537" s="1"/>
      <c r="AD9537" s="1" t="s">
        <v>370</v>
      </c>
      <c r="AE9537" s="1"/>
      <c r="AF9537" s="1"/>
      <c r="AG9537" s="1"/>
      <c r="AH9537" s="1" t="s">
        <v>372</v>
      </c>
      <c r="AI9537" s="1" t="s">
        <v>119</v>
      </c>
      <c r="AJ9537" s="1" t="s">
        <v>119</v>
      </c>
      <c r="AK9537" s="1" t="s">
        <v>372</v>
      </c>
      <c r="AL9537" s="1" t="s">
        <v>95</v>
      </c>
      <c r="AM9537" s="1" t="s">
        <v>96</v>
      </c>
      <c r="AN9537" s="1" t="s">
        <v>97</v>
      </c>
      <c r="AO9537" s="1"/>
      <c r="AP9537">
        <v>0</v>
      </c>
      <c r="AQ9537">
        <v>0</v>
      </c>
      <c r="AR9537" s="1"/>
      <c r="AS9537" s="1"/>
      <c r="AT9537" s="1"/>
      <c r="AU9537">
        <v>0</v>
      </c>
      <c r="AV9537">
        <v>0</v>
      </c>
      <c r="AW9537" s="1"/>
      <c r="AX9537" s="1"/>
      <c r="AY9537" s="1"/>
      <c r="AZ9537">
        <v>0</v>
      </c>
      <c r="BA9537">
        <v>0</v>
      </c>
      <c r="BB9537" s="1"/>
      <c r="BC9537" s="1"/>
      <c r="BD9537" s="1" t="s">
        <v>98</v>
      </c>
      <c r="BE9537" s="1" t="s">
        <v>99</v>
      </c>
      <c r="BF9537" s="1"/>
      <c r="BG9537">
        <v>1928</v>
      </c>
      <c r="BH9537">
        <v>2044</v>
      </c>
      <c r="BI9537">
        <v>546651962</v>
      </c>
      <c r="BJ9537" s="1" t="s">
        <v>2796</v>
      </c>
      <c r="BK9537" s="1" t="s">
        <v>100</v>
      </c>
      <c r="BL9537" s="1" t="s">
        <v>100</v>
      </c>
      <c r="BM9537">
        <v>2000</v>
      </c>
      <c r="BN9537" s="1"/>
      <c r="BO9537" s="1"/>
      <c r="BP9537" s="1"/>
      <c r="BQ9537" s="1" t="s">
        <v>100</v>
      </c>
      <c r="BR9537" s="1" t="s">
        <v>90</v>
      </c>
      <c r="BU9537" s="1"/>
      <c r="BV9537" s="1"/>
      <c r="BW9537" s="1"/>
      <c r="CA9537" s="1"/>
      <c r="CF9537" s="1"/>
    </row>
    <row r="9538" spans="1:84" x14ac:dyDescent="0.25">
      <c r="A9538" s="1" t="s">
        <v>84</v>
      </c>
      <c r="B9538" s="1" t="s">
        <v>85</v>
      </c>
      <c r="C9538" s="1" t="s">
        <v>86</v>
      </c>
      <c r="D9538" s="1" t="s">
        <v>87</v>
      </c>
      <c r="E9538" s="2">
        <v>45030.645590254629</v>
      </c>
      <c r="F9538" s="1" t="s">
        <v>376</v>
      </c>
      <c r="G9538" s="1" t="s">
        <v>89</v>
      </c>
      <c r="H9538" s="1" t="s">
        <v>90</v>
      </c>
      <c r="I9538" s="1" t="s">
        <v>125</v>
      </c>
      <c r="J9538" s="1" t="s">
        <v>376</v>
      </c>
      <c r="K9538">
        <v>458</v>
      </c>
      <c r="L9538" s="1" t="s">
        <v>91</v>
      </c>
      <c r="M9538">
        <v>2</v>
      </c>
      <c r="N9538">
        <v>2</v>
      </c>
      <c r="O9538" s="1" t="s">
        <v>92</v>
      </c>
      <c r="P9538" s="2">
        <v>45035</v>
      </c>
      <c r="Q9538" s="2">
        <v>45039</v>
      </c>
      <c r="R9538" s="2">
        <v>45030</v>
      </c>
      <c r="S9538" s="2">
        <v>45030.645590243053</v>
      </c>
      <c r="T9538">
        <v>385080815</v>
      </c>
      <c r="U9538">
        <v>2</v>
      </c>
      <c r="V9538" s="1" t="s">
        <v>2049</v>
      </c>
      <c r="W9538" s="2">
        <v>45035</v>
      </c>
      <c r="X9538" s="2">
        <v>45039</v>
      </c>
      <c r="Y9538">
        <v>2</v>
      </c>
      <c r="Z9538">
        <v>2</v>
      </c>
      <c r="AB9538" s="1"/>
      <c r="AC9538" s="1" t="s">
        <v>126</v>
      </c>
      <c r="AD9538" s="1" t="s">
        <v>125</v>
      </c>
      <c r="AE9538" s="1"/>
      <c r="AF9538" s="1" t="s">
        <v>126</v>
      </c>
      <c r="AG9538" s="1"/>
      <c r="AH9538" s="1" t="s">
        <v>127</v>
      </c>
      <c r="AI9538" s="1" t="s">
        <v>119</v>
      </c>
      <c r="AJ9538" s="1" t="s">
        <v>119</v>
      </c>
      <c r="AK9538" s="1" t="s">
        <v>127</v>
      </c>
      <c r="AL9538" s="1" t="s">
        <v>95</v>
      </c>
      <c r="AM9538" s="1" t="s">
        <v>96</v>
      </c>
      <c r="AN9538" s="1" t="s">
        <v>97</v>
      </c>
      <c r="AO9538" s="1"/>
      <c r="AP9538">
        <v>0</v>
      </c>
      <c r="AQ9538">
        <v>0</v>
      </c>
      <c r="AR9538" s="1"/>
      <c r="AS9538" s="1"/>
      <c r="AT9538" s="1"/>
      <c r="AU9538">
        <v>0</v>
      </c>
      <c r="AV9538">
        <v>0</v>
      </c>
      <c r="AW9538" s="1"/>
      <c r="AX9538" s="1"/>
      <c r="AY9538" s="1"/>
      <c r="AZ9538">
        <v>0</v>
      </c>
      <c r="BA9538">
        <v>0</v>
      </c>
      <c r="BB9538" s="1"/>
      <c r="BC9538" s="1"/>
      <c r="BD9538" s="1" t="s">
        <v>98</v>
      </c>
      <c r="BE9538" s="1" t="s">
        <v>99</v>
      </c>
      <c r="BF9538" s="1"/>
      <c r="BG9538">
        <v>1928</v>
      </c>
      <c r="BH9538">
        <v>2044</v>
      </c>
      <c r="BI9538">
        <v>385080815</v>
      </c>
      <c r="BJ9538" s="1" t="s">
        <v>2971</v>
      </c>
      <c r="BK9538" s="1" t="s">
        <v>100</v>
      </c>
      <c r="BL9538" s="1" t="s">
        <v>100</v>
      </c>
      <c r="BM9538">
        <v>2000</v>
      </c>
      <c r="BN9538" s="1"/>
      <c r="BO9538" s="1"/>
      <c r="BP9538" s="1"/>
      <c r="BQ9538" s="1" t="s">
        <v>100</v>
      </c>
      <c r="BR9538" s="1" t="s">
        <v>90</v>
      </c>
      <c r="BU9538" s="1"/>
      <c r="BV9538" s="1"/>
      <c r="BW9538" s="1"/>
      <c r="CA9538" s="1"/>
      <c r="CF9538" s="1"/>
    </row>
    <row r="9539" spans="1:84" x14ac:dyDescent="0.25">
      <c r="A9539" s="1" t="s">
        <v>84</v>
      </c>
      <c r="B9539" s="1" t="s">
        <v>85</v>
      </c>
      <c r="C9539" s="1" t="s">
        <v>86</v>
      </c>
      <c r="D9539" s="1" t="s">
        <v>87</v>
      </c>
      <c r="E9539" s="2">
        <v>45030.645192384261</v>
      </c>
      <c r="F9539" s="1" t="s">
        <v>125</v>
      </c>
      <c r="G9539" s="1" t="s">
        <v>113</v>
      </c>
      <c r="H9539" s="1" t="s">
        <v>90</v>
      </c>
      <c r="I9539" s="1" t="s">
        <v>125</v>
      </c>
      <c r="J9539" s="1" t="s">
        <v>376</v>
      </c>
      <c r="K9539">
        <v>457</v>
      </c>
      <c r="L9539" s="1" t="s">
        <v>91</v>
      </c>
      <c r="M9539">
        <v>2</v>
      </c>
      <c r="N9539">
        <v>2</v>
      </c>
      <c r="O9539" s="1" t="s">
        <v>92</v>
      </c>
      <c r="P9539" s="2">
        <v>45035</v>
      </c>
      <c r="Q9539" s="2">
        <v>45039</v>
      </c>
      <c r="R9539" s="2">
        <v>45030</v>
      </c>
      <c r="S9539" s="2">
        <v>45030.645192361109</v>
      </c>
      <c r="T9539">
        <v>887997518</v>
      </c>
      <c r="U9539">
        <v>48</v>
      </c>
      <c r="V9539" s="1" t="s">
        <v>601</v>
      </c>
      <c r="W9539" s="2">
        <v>45035</v>
      </c>
      <c r="X9539" s="2">
        <v>45039</v>
      </c>
      <c r="Y9539">
        <v>2</v>
      </c>
      <c r="Z9539">
        <v>2</v>
      </c>
      <c r="AB9539" s="1"/>
      <c r="AC9539" s="1"/>
      <c r="AD9539" s="1" t="s">
        <v>376</v>
      </c>
      <c r="AE9539" s="1" t="s">
        <v>126</v>
      </c>
      <c r="AF9539" s="1" t="s">
        <v>126</v>
      </c>
      <c r="AG9539" s="1"/>
      <c r="AH9539" s="1" t="s">
        <v>127</v>
      </c>
      <c r="AI9539" s="1" t="s">
        <v>119</v>
      </c>
      <c r="AJ9539" s="1" t="s">
        <v>127</v>
      </c>
      <c r="AK9539" s="1" t="s">
        <v>119</v>
      </c>
      <c r="AL9539" s="1" t="s">
        <v>95</v>
      </c>
      <c r="AM9539" s="1" t="s">
        <v>96</v>
      </c>
      <c r="AN9539" s="1" t="s">
        <v>97</v>
      </c>
      <c r="AO9539" s="1"/>
      <c r="AP9539">
        <v>0</v>
      </c>
      <c r="AQ9539">
        <v>0</v>
      </c>
      <c r="AR9539" s="1"/>
      <c r="AS9539" s="1"/>
      <c r="AT9539" s="1"/>
      <c r="AU9539">
        <v>0</v>
      </c>
      <c r="AV9539">
        <v>0</v>
      </c>
      <c r="AW9539" s="1"/>
      <c r="AX9539" s="1"/>
      <c r="AY9539" s="1"/>
      <c r="AZ9539">
        <v>0</v>
      </c>
      <c r="BA9539">
        <v>0</v>
      </c>
      <c r="BB9539" s="1"/>
      <c r="BC9539" s="1"/>
      <c r="BD9539" s="1" t="s">
        <v>98</v>
      </c>
      <c r="BE9539" s="1" t="s">
        <v>99</v>
      </c>
      <c r="BF9539" s="1"/>
      <c r="BG9539">
        <v>1928</v>
      </c>
      <c r="BH9539">
        <v>2044</v>
      </c>
      <c r="BI9539">
        <v>887997518</v>
      </c>
      <c r="BJ9539" s="1" t="s">
        <v>3078</v>
      </c>
      <c r="BK9539" s="1" t="s">
        <v>100</v>
      </c>
      <c r="BL9539" s="1" t="s">
        <v>100</v>
      </c>
      <c r="BM9539">
        <v>2000</v>
      </c>
      <c r="BN9539" s="1"/>
      <c r="BO9539" s="1"/>
      <c r="BP9539" s="1"/>
      <c r="BQ9539" s="1" t="s">
        <v>100</v>
      </c>
      <c r="BR9539" s="1" t="s">
        <v>90</v>
      </c>
      <c r="BU9539" s="1"/>
      <c r="BV9539" s="1"/>
      <c r="BW9539" s="1"/>
      <c r="CA9539" s="1"/>
      <c r="CF9539" s="1"/>
    </row>
    <row r="9540" spans="1:84" x14ac:dyDescent="0.25">
      <c r="A9540" s="1" t="s">
        <v>84</v>
      </c>
      <c r="B9540" s="1" t="s">
        <v>85</v>
      </c>
      <c r="C9540" s="1" t="s">
        <v>86</v>
      </c>
      <c r="D9540" s="1" t="s">
        <v>112</v>
      </c>
      <c r="E9540" s="2">
        <v>45030.64298877315</v>
      </c>
      <c r="F9540" s="1" t="s">
        <v>376</v>
      </c>
      <c r="G9540" s="1" t="s">
        <v>89</v>
      </c>
      <c r="H9540" s="1" t="s">
        <v>90</v>
      </c>
      <c r="I9540" s="1" t="s">
        <v>129</v>
      </c>
      <c r="J9540" s="1" t="s">
        <v>376</v>
      </c>
      <c r="K9540">
        <v>457</v>
      </c>
      <c r="L9540" s="1" t="s">
        <v>91</v>
      </c>
      <c r="M9540">
        <v>2</v>
      </c>
      <c r="N9540">
        <v>2</v>
      </c>
      <c r="O9540" s="1" t="s">
        <v>92</v>
      </c>
      <c r="P9540" s="2">
        <v>45038</v>
      </c>
      <c r="Q9540" s="2">
        <v>45042</v>
      </c>
      <c r="R9540" s="2">
        <v>45030</v>
      </c>
      <c r="S9540" s="2">
        <v>45030.642988749998</v>
      </c>
      <c r="T9540">
        <v>822481163</v>
      </c>
      <c r="U9540">
        <v>2</v>
      </c>
      <c r="V9540" s="1" t="s">
        <v>476</v>
      </c>
      <c r="W9540" s="2">
        <v>45038</v>
      </c>
      <c r="X9540" s="2">
        <v>45042</v>
      </c>
      <c r="Y9540">
        <v>2</v>
      </c>
      <c r="Z9540">
        <v>2</v>
      </c>
      <c r="AB9540" s="1"/>
      <c r="AC9540" s="1" t="s">
        <v>130</v>
      </c>
      <c r="AD9540" s="1" t="s">
        <v>129</v>
      </c>
      <c r="AE9540" s="1"/>
      <c r="AF9540" s="1" t="s">
        <v>130</v>
      </c>
      <c r="AG9540" s="1"/>
      <c r="AH9540" s="1" t="s">
        <v>130</v>
      </c>
      <c r="AI9540" s="1" t="s">
        <v>119</v>
      </c>
      <c r="AJ9540" s="1" t="s">
        <v>119</v>
      </c>
      <c r="AK9540" s="1" t="s">
        <v>130</v>
      </c>
      <c r="AL9540" s="1" t="s">
        <v>95</v>
      </c>
      <c r="AM9540" s="1" t="s">
        <v>96</v>
      </c>
      <c r="AN9540" s="1" t="s">
        <v>97</v>
      </c>
      <c r="AO9540" s="1"/>
      <c r="AP9540">
        <v>0</v>
      </c>
      <c r="AQ9540">
        <v>0</v>
      </c>
      <c r="AR9540" s="1"/>
      <c r="AS9540" s="1"/>
      <c r="AT9540" s="1"/>
      <c r="AU9540">
        <v>0</v>
      </c>
      <c r="AV9540">
        <v>0</v>
      </c>
      <c r="AW9540" s="1"/>
      <c r="AX9540" s="1"/>
      <c r="AY9540" s="1"/>
      <c r="AZ9540">
        <v>0</v>
      </c>
      <c r="BA9540">
        <v>0</v>
      </c>
      <c r="BB9540" s="1"/>
      <c r="BC9540" s="1"/>
      <c r="BD9540" s="1" t="s">
        <v>98</v>
      </c>
      <c r="BE9540" s="1" t="s">
        <v>99</v>
      </c>
      <c r="BF9540" s="1"/>
      <c r="BG9540">
        <v>1928</v>
      </c>
      <c r="BH9540">
        <v>2044</v>
      </c>
      <c r="BI9540">
        <v>822481163</v>
      </c>
      <c r="BJ9540" s="1" t="s">
        <v>604</v>
      </c>
      <c r="BK9540" s="1" t="s">
        <v>100</v>
      </c>
      <c r="BL9540" s="1" t="s">
        <v>100</v>
      </c>
      <c r="BM9540">
        <v>2000</v>
      </c>
      <c r="BN9540" s="1"/>
      <c r="BO9540" s="1"/>
      <c r="BP9540" s="1"/>
      <c r="BQ9540" s="1" t="s">
        <v>100</v>
      </c>
      <c r="BR9540" s="1" t="s">
        <v>90</v>
      </c>
      <c r="BU9540" s="1"/>
      <c r="BV9540" s="1"/>
      <c r="BW9540" s="1"/>
      <c r="CA9540" s="1"/>
      <c r="CF9540" s="1"/>
    </row>
    <row r="9541" spans="1:84" x14ac:dyDescent="0.25">
      <c r="A9541" s="1" t="s">
        <v>84</v>
      </c>
      <c r="B9541" s="1" t="s">
        <v>378</v>
      </c>
      <c r="C9541" s="1" t="s">
        <v>379</v>
      </c>
      <c r="D9541" s="1" t="s">
        <v>112</v>
      </c>
      <c r="E9541" s="2">
        <v>45030.645496631943</v>
      </c>
      <c r="F9541" s="1" t="s">
        <v>382</v>
      </c>
      <c r="G9541" s="1" t="s">
        <v>113</v>
      </c>
      <c r="H9541" s="1" t="s">
        <v>90</v>
      </c>
      <c r="I9541" s="1" t="s">
        <v>382</v>
      </c>
      <c r="J9541" s="1" t="s">
        <v>168</v>
      </c>
      <c r="K9541">
        <v>548</v>
      </c>
      <c r="L9541" s="1" t="s">
        <v>91</v>
      </c>
      <c r="M9541">
        <v>2</v>
      </c>
      <c r="N9541">
        <v>2</v>
      </c>
      <c r="O9541" s="1" t="s">
        <v>92</v>
      </c>
      <c r="P9541" s="2">
        <v>45038</v>
      </c>
      <c r="Q9541" s="2">
        <v>45042</v>
      </c>
      <c r="R9541" s="2">
        <v>45030</v>
      </c>
      <c r="S9541" s="2">
        <v>45030.645496608799</v>
      </c>
      <c r="T9541">
        <v>980713430</v>
      </c>
      <c r="U9541">
        <v>29</v>
      </c>
      <c r="V9541" s="1" t="s">
        <v>2780</v>
      </c>
      <c r="W9541" s="2">
        <v>45038</v>
      </c>
      <c r="X9541" s="2">
        <v>45042</v>
      </c>
      <c r="Y9541">
        <v>2</v>
      </c>
      <c r="Z9541">
        <v>2</v>
      </c>
      <c r="AB9541" s="1"/>
      <c r="AC9541" s="1" t="s">
        <v>115</v>
      </c>
      <c r="AD9541" s="1" t="s">
        <v>168</v>
      </c>
      <c r="AE9541" s="1" t="s">
        <v>382</v>
      </c>
      <c r="AF9541" s="1" t="s">
        <v>382</v>
      </c>
      <c r="AG9541" s="1" t="s">
        <v>115</v>
      </c>
      <c r="AH9541" s="1" t="s">
        <v>384</v>
      </c>
      <c r="AI9541" s="1" t="s">
        <v>169</v>
      </c>
      <c r="AJ9541" s="1" t="s">
        <v>384</v>
      </c>
      <c r="AK9541" s="1" t="s">
        <v>169</v>
      </c>
      <c r="AL9541" s="1" t="s">
        <v>95</v>
      </c>
      <c r="AM9541" s="1" t="s">
        <v>96</v>
      </c>
      <c r="AN9541" s="1" t="s">
        <v>97</v>
      </c>
      <c r="AO9541" s="1"/>
      <c r="AP9541">
        <v>0</v>
      </c>
      <c r="AQ9541">
        <v>0</v>
      </c>
      <c r="AR9541" s="1"/>
      <c r="AS9541" s="1"/>
      <c r="AT9541" s="1"/>
      <c r="AU9541">
        <v>0</v>
      </c>
      <c r="AV9541">
        <v>0</v>
      </c>
      <c r="AW9541" s="1"/>
      <c r="AX9541" s="1"/>
      <c r="AY9541" s="1"/>
      <c r="AZ9541">
        <v>0</v>
      </c>
      <c r="BA9541">
        <v>0</v>
      </c>
      <c r="BB9541" s="1"/>
      <c r="BC9541" s="1"/>
      <c r="BD9541" s="1" t="s">
        <v>98</v>
      </c>
      <c r="BE9541" s="1" t="s">
        <v>99</v>
      </c>
      <c r="BF9541" s="1"/>
      <c r="BG9541">
        <v>9810</v>
      </c>
      <c r="BH9541">
        <v>6383</v>
      </c>
      <c r="BI9541">
        <v>980713430</v>
      </c>
      <c r="BJ9541" s="1" t="s">
        <v>2902</v>
      </c>
      <c r="BK9541" s="1" t="s">
        <v>100</v>
      </c>
      <c r="BL9541" s="1" t="s">
        <v>100</v>
      </c>
      <c r="BM9541">
        <v>2000</v>
      </c>
      <c r="BN9541" s="1"/>
      <c r="BO9541" s="1"/>
      <c r="BP9541" s="1"/>
      <c r="BQ9541" s="1" t="s">
        <v>100</v>
      </c>
      <c r="BR9541" s="1" t="s">
        <v>90</v>
      </c>
      <c r="BU9541" s="1"/>
      <c r="BV9541" s="1"/>
      <c r="BW9541" s="1"/>
      <c r="CA9541" s="1"/>
      <c r="CF9541" s="1"/>
    </row>
    <row r="9542" spans="1:84" x14ac:dyDescent="0.25">
      <c r="A9542" s="1" t="s">
        <v>84</v>
      </c>
      <c r="B9542" s="1" t="s">
        <v>85</v>
      </c>
      <c r="C9542" s="1" t="s">
        <v>86</v>
      </c>
      <c r="D9542" s="1" t="s">
        <v>87</v>
      </c>
      <c r="E9542" s="2">
        <v>45030.645531550923</v>
      </c>
      <c r="F9542" s="1" t="s">
        <v>376</v>
      </c>
      <c r="G9542" s="1" t="s">
        <v>89</v>
      </c>
      <c r="H9542" s="1" t="s">
        <v>90</v>
      </c>
      <c r="I9542" s="1" t="s">
        <v>108</v>
      </c>
      <c r="J9542" s="1" t="s">
        <v>376</v>
      </c>
      <c r="K9542">
        <v>458</v>
      </c>
      <c r="L9542" s="1" t="s">
        <v>91</v>
      </c>
      <c r="M9542">
        <v>2</v>
      </c>
      <c r="N9542">
        <v>2</v>
      </c>
      <c r="O9542" s="1" t="s">
        <v>92</v>
      </c>
      <c r="P9542" s="2">
        <v>45035</v>
      </c>
      <c r="Q9542" s="2">
        <v>45039</v>
      </c>
      <c r="R9542" s="2">
        <v>45030</v>
      </c>
      <c r="S9542" s="2">
        <v>45030.645531527778</v>
      </c>
      <c r="T9542">
        <v>714866756</v>
      </c>
      <c r="U9542">
        <v>2</v>
      </c>
      <c r="V9542" s="1" t="s">
        <v>2611</v>
      </c>
      <c r="W9542" s="2">
        <v>45035</v>
      </c>
      <c r="X9542" s="2">
        <v>45039</v>
      </c>
      <c r="Y9542">
        <v>2</v>
      </c>
      <c r="Z9542">
        <v>2</v>
      </c>
      <c r="AB9542" s="1"/>
      <c r="AC9542" s="1" t="s">
        <v>109</v>
      </c>
      <c r="AD9542" s="1" t="s">
        <v>108</v>
      </c>
      <c r="AE9542" s="1"/>
      <c r="AF9542" s="1" t="s">
        <v>109</v>
      </c>
      <c r="AG9542" s="1"/>
      <c r="AH9542" s="1" t="s">
        <v>110</v>
      </c>
      <c r="AI9542" s="1" t="s">
        <v>119</v>
      </c>
      <c r="AJ9542" s="1" t="s">
        <v>119</v>
      </c>
      <c r="AK9542" s="1" t="s">
        <v>110</v>
      </c>
      <c r="AL9542" s="1" t="s">
        <v>95</v>
      </c>
      <c r="AM9542" s="1" t="s">
        <v>96</v>
      </c>
      <c r="AN9542" s="1" t="s">
        <v>97</v>
      </c>
      <c r="AO9542" s="1"/>
      <c r="AP9542">
        <v>0</v>
      </c>
      <c r="AQ9542">
        <v>0</v>
      </c>
      <c r="AR9542" s="1"/>
      <c r="AS9542" s="1"/>
      <c r="AT9542" s="1"/>
      <c r="AU9542">
        <v>0</v>
      </c>
      <c r="AV9542">
        <v>0</v>
      </c>
      <c r="AW9542" s="1"/>
      <c r="AX9542" s="1"/>
      <c r="AY9542" s="1"/>
      <c r="AZ9542">
        <v>0</v>
      </c>
      <c r="BA9542">
        <v>0</v>
      </c>
      <c r="BB9542" s="1"/>
      <c r="BC9542" s="1"/>
      <c r="BD9542" s="1" t="s">
        <v>98</v>
      </c>
      <c r="BE9542" s="1" t="s">
        <v>99</v>
      </c>
      <c r="BF9542" s="1"/>
      <c r="BG9542">
        <v>1928</v>
      </c>
      <c r="BH9542">
        <v>2044</v>
      </c>
      <c r="BI9542">
        <v>714866756</v>
      </c>
      <c r="BJ9542" s="1" t="s">
        <v>4190</v>
      </c>
      <c r="BK9542" s="1" t="s">
        <v>100</v>
      </c>
      <c r="BL9542" s="1" t="s">
        <v>100</v>
      </c>
      <c r="BM9542">
        <v>2000</v>
      </c>
      <c r="BN9542" s="1"/>
      <c r="BO9542" s="1"/>
      <c r="BP9542" s="1"/>
      <c r="BQ9542" s="1" t="s">
        <v>100</v>
      </c>
      <c r="BR9542" s="1" t="s">
        <v>90</v>
      </c>
      <c r="BU9542" s="1"/>
      <c r="BV9542" s="1"/>
      <c r="BW9542" s="1"/>
      <c r="CA9542" s="1"/>
      <c r="CF9542" s="1"/>
    </row>
    <row r="9543" spans="1:84" x14ac:dyDescent="0.25">
      <c r="A9543" s="1" t="s">
        <v>84</v>
      </c>
      <c r="B9543" s="1" t="s">
        <v>85</v>
      </c>
      <c r="C9543" s="1" t="s">
        <v>86</v>
      </c>
      <c r="D9543" s="1" t="s">
        <v>112</v>
      </c>
      <c r="E9543" s="2">
        <v>45030.642967442131</v>
      </c>
      <c r="F9543" s="1" t="s">
        <v>376</v>
      </c>
      <c r="G9543" s="1" t="s">
        <v>89</v>
      </c>
      <c r="H9543" s="1" t="s">
        <v>90</v>
      </c>
      <c r="I9543" s="1" t="s">
        <v>129</v>
      </c>
      <c r="J9543" s="1" t="s">
        <v>376</v>
      </c>
      <c r="K9543">
        <v>457</v>
      </c>
      <c r="L9543" s="1" t="s">
        <v>91</v>
      </c>
      <c r="M9543">
        <v>2</v>
      </c>
      <c r="N9543">
        <v>2</v>
      </c>
      <c r="O9543" s="1" t="s">
        <v>92</v>
      </c>
      <c r="P9543" s="2">
        <v>45038</v>
      </c>
      <c r="Q9543" s="2">
        <v>45042</v>
      </c>
      <c r="R9543" s="2">
        <v>45030</v>
      </c>
      <c r="S9543" s="2">
        <v>45030.642967418979</v>
      </c>
      <c r="T9543">
        <v>407740236</v>
      </c>
      <c r="U9543">
        <v>2</v>
      </c>
      <c r="V9543" s="1" t="s">
        <v>1359</v>
      </c>
      <c r="W9543" s="2">
        <v>45038</v>
      </c>
      <c r="X9543" s="2">
        <v>45042</v>
      </c>
      <c r="Y9543">
        <v>2</v>
      </c>
      <c r="Z9543">
        <v>2</v>
      </c>
      <c r="AB9543" s="1"/>
      <c r="AC9543" s="1" t="s">
        <v>130</v>
      </c>
      <c r="AD9543" s="1" t="s">
        <v>129</v>
      </c>
      <c r="AE9543" s="1"/>
      <c r="AF9543" s="1" t="s">
        <v>130</v>
      </c>
      <c r="AG9543" s="1"/>
      <c r="AH9543" s="1" t="s">
        <v>130</v>
      </c>
      <c r="AI9543" s="1" t="s">
        <v>119</v>
      </c>
      <c r="AJ9543" s="1" t="s">
        <v>119</v>
      </c>
      <c r="AK9543" s="1" t="s">
        <v>130</v>
      </c>
      <c r="AL9543" s="1" t="s">
        <v>95</v>
      </c>
      <c r="AM9543" s="1" t="s">
        <v>96</v>
      </c>
      <c r="AN9543" s="1" t="s">
        <v>97</v>
      </c>
      <c r="AO9543" s="1"/>
      <c r="AP9543">
        <v>0</v>
      </c>
      <c r="AQ9543">
        <v>0</v>
      </c>
      <c r="AR9543" s="1"/>
      <c r="AS9543" s="1"/>
      <c r="AT9543" s="1"/>
      <c r="AU9543">
        <v>0</v>
      </c>
      <c r="AV9543">
        <v>0</v>
      </c>
      <c r="AW9543" s="1"/>
      <c r="AX9543" s="1"/>
      <c r="AY9543" s="1"/>
      <c r="AZ9543">
        <v>0</v>
      </c>
      <c r="BA9543">
        <v>0</v>
      </c>
      <c r="BB9543" s="1"/>
      <c r="BC9543" s="1"/>
      <c r="BD9543" s="1" t="s">
        <v>98</v>
      </c>
      <c r="BE9543" s="1" t="s">
        <v>99</v>
      </c>
      <c r="BF9543" s="1"/>
      <c r="BG9543">
        <v>1928</v>
      </c>
      <c r="BH9543">
        <v>2044</v>
      </c>
      <c r="BI9543">
        <v>407740236</v>
      </c>
      <c r="BJ9543" s="1" t="s">
        <v>751</v>
      </c>
      <c r="BK9543" s="1" t="s">
        <v>100</v>
      </c>
      <c r="BL9543" s="1" t="s">
        <v>100</v>
      </c>
      <c r="BM9543">
        <v>2000</v>
      </c>
      <c r="BN9543" s="1"/>
      <c r="BO9543" s="1"/>
      <c r="BP9543" s="1"/>
      <c r="BQ9543" s="1" t="s">
        <v>100</v>
      </c>
      <c r="BR9543" s="1" t="s">
        <v>90</v>
      </c>
      <c r="BU9543" s="1"/>
      <c r="BV9543" s="1"/>
      <c r="BW9543" s="1"/>
      <c r="CA9543" s="1"/>
      <c r="CF9543" s="1"/>
    </row>
    <row r="9544" spans="1:84" x14ac:dyDescent="0.25">
      <c r="A9544" s="1" t="s">
        <v>84</v>
      </c>
      <c r="B9544" s="1" t="s">
        <v>85</v>
      </c>
      <c r="C9544" s="1" t="s">
        <v>86</v>
      </c>
      <c r="D9544" s="1" t="s">
        <v>87</v>
      </c>
      <c r="E9544" s="2">
        <v>45030.642936956021</v>
      </c>
      <c r="F9544" s="1" t="s">
        <v>376</v>
      </c>
      <c r="G9544" s="1" t="s">
        <v>89</v>
      </c>
      <c r="H9544" s="1" t="s">
        <v>90</v>
      </c>
      <c r="I9544" s="1" t="s">
        <v>129</v>
      </c>
      <c r="J9544" s="1" t="s">
        <v>376</v>
      </c>
      <c r="K9544">
        <v>457</v>
      </c>
      <c r="L9544" s="1" t="s">
        <v>91</v>
      </c>
      <c r="M9544">
        <v>2</v>
      </c>
      <c r="N9544">
        <v>2</v>
      </c>
      <c r="O9544" s="1" t="s">
        <v>92</v>
      </c>
      <c r="P9544" s="2">
        <v>45035</v>
      </c>
      <c r="Q9544" s="2">
        <v>45039</v>
      </c>
      <c r="R9544" s="2">
        <v>45030</v>
      </c>
      <c r="S9544" s="2">
        <v>45030.642936932869</v>
      </c>
      <c r="T9544">
        <v>278304070</v>
      </c>
      <c r="U9544">
        <v>2</v>
      </c>
      <c r="V9544" s="1" t="s">
        <v>720</v>
      </c>
      <c r="W9544" s="2">
        <v>45035</v>
      </c>
      <c r="X9544" s="2">
        <v>45039</v>
      </c>
      <c r="Y9544">
        <v>2</v>
      </c>
      <c r="Z9544">
        <v>2</v>
      </c>
      <c r="AB9544" s="1"/>
      <c r="AC9544" s="1" t="s">
        <v>130</v>
      </c>
      <c r="AD9544" s="1" t="s">
        <v>129</v>
      </c>
      <c r="AE9544" s="1"/>
      <c r="AF9544" s="1" t="s">
        <v>130</v>
      </c>
      <c r="AG9544" s="1"/>
      <c r="AH9544" s="1" t="s">
        <v>130</v>
      </c>
      <c r="AI9544" s="1" t="s">
        <v>119</v>
      </c>
      <c r="AJ9544" s="1" t="s">
        <v>119</v>
      </c>
      <c r="AK9544" s="1" t="s">
        <v>130</v>
      </c>
      <c r="AL9544" s="1" t="s">
        <v>95</v>
      </c>
      <c r="AM9544" s="1" t="s">
        <v>96</v>
      </c>
      <c r="AN9544" s="1" t="s">
        <v>97</v>
      </c>
      <c r="AO9544" s="1"/>
      <c r="AP9544">
        <v>0</v>
      </c>
      <c r="AQ9544">
        <v>0</v>
      </c>
      <c r="AR9544" s="1"/>
      <c r="AS9544" s="1"/>
      <c r="AT9544" s="1"/>
      <c r="AU9544">
        <v>0</v>
      </c>
      <c r="AV9544">
        <v>0</v>
      </c>
      <c r="AW9544" s="1"/>
      <c r="AX9544" s="1"/>
      <c r="AY9544" s="1"/>
      <c r="AZ9544">
        <v>0</v>
      </c>
      <c r="BA9544">
        <v>0</v>
      </c>
      <c r="BB9544" s="1"/>
      <c r="BC9544" s="1"/>
      <c r="BD9544" s="1" t="s">
        <v>98</v>
      </c>
      <c r="BE9544" s="1" t="s">
        <v>99</v>
      </c>
      <c r="BF9544" s="1"/>
      <c r="BG9544">
        <v>1928</v>
      </c>
      <c r="BH9544">
        <v>2044</v>
      </c>
      <c r="BI9544">
        <v>278304070</v>
      </c>
      <c r="BJ9544" s="1" t="s">
        <v>2689</v>
      </c>
      <c r="BK9544" s="1" t="s">
        <v>100</v>
      </c>
      <c r="BL9544" s="1" t="s">
        <v>100</v>
      </c>
      <c r="BM9544">
        <v>2000</v>
      </c>
      <c r="BN9544" s="1"/>
      <c r="BO9544" s="1"/>
      <c r="BP9544" s="1"/>
      <c r="BQ9544" s="1" t="s">
        <v>100</v>
      </c>
      <c r="BR9544" s="1" t="s">
        <v>90</v>
      </c>
      <c r="BU9544" s="1"/>
      <c r="BV9544" s="1"/>
      <c r="BW9544" s="1"/>
      <c r="CA9544" s="1"/>
      <c r="CF9544" s="1"/>
    </row>
    <row r="9545" spans="1:84" x14ac:dyDescent="0.25">
      <c r="A9545" s="1" t="s">
        <v>84</v>
      </c>
      <c r="B9545" s="1" t="s">
        <v>85</v>
      </c>
      <c r="C9545" s="1" t="s">
        <v>86</v>
      </c>
      <c r="D9545" s="1" t="s">
        <v>87</v>
      </c>
      <c r="E9545" s="2">
        <v>45030.645809710652</v>
      </c>
      <c r="F9545" s="1" t="s">
        <v>376</v>
      </c>
      <c r="G9545" s="1" t="s">
        <v>89</v>
      </c>
      <c r="H9545" s="1" t="s">
        <v>90</v>
      </c>
      <c r="I9545" s="1" t="s">
        <v>108</v>
      </c>
      <c r="J9545" s="1" t="s">
        <v>376</v>
      </c>
      <c r="K9545">
        <v>458</v>
      </c>
      <c r="L9545" s="1" t="s">
        <v>91</v>
      </c>
      <c r="M9545">
        <v>2</v>
      </c>
      <c r="N9545">
        <v>2</v>
      </c>
      <c r="O9545" s="1" t="s">
        <v>92</v>
      </c>
      <c r="P9545" s="2">
        <v>45035</v>
      </c>
      <c r="Q9545" s="2">
        <v>45039</v>
      </c>
      <c r="R9545" s="2">
        <v>45030</v>
      </c>
      <c r="S9545" s="2">
        <v>45030.645809687499</v>
      </c>
      <c r="T9545">
        <v>929852789</v>
      </c>
      <c r="U9545">
        <v>2</v>
      </c>
      <c r="V9545" s="1" t="s">
        <v>2062</v>
      </c>
      <c r="W9545" s="2">
        <v>45035</v>
      </c>
      <c r="X9545" s="2">
        <v>45039</v>
      </c>
      <c r="Y9545">
        <v>2</v>
      </c>
      <c r="Z9545">
        <v>2</v>
      </c>
      <c r="AB9545" s="1"/>
      <c r="AC9545" s="1" t="s">
        <v>109</v>
      </c>
      <c r="AD9545" s="1" t="s">
        <v>108</v>
      </c>
      <c r="AE9545" s="1"/>
      <c r="AF9545" s="1" t="s">
        <v>109</v>
      </c>
      <c r="AG9545" s="1"/>
      <c r="AH9545" s="1" t="s">
        <v>110</v>
      </c>
      <c r="AI9545" s="1" t="s">
        <v>119</v>
      </c>
      <c r="AJ9545" s="1" t="s">
        <v>119</v>
      </c>
      <c r="AK9545" s="1" t="s">
        <v>110</v>
      </c>
      <c r="AL9545" s="1" t="s">
        <v>95</v>
      </c>
      <c r="AM9545" s="1" t="s">
        <v>96</v>
      </c>
      <c r="AN9545" s="1" t="s">
        <v>97</v>
      </c>
      <c r="AO9545" s="1"/>
      <c r="AP9545">
        <v>0</v>
      </c>
      <c r="AQ9545">
        <v>0</v>
      </c>
      <c r="AR9545" s="1"/>
      <c r="AS9545" s="1"/>
      <c r="AT9545" s="1"/>
      <c r="AU9545">
        <v>0</v>
      </c>
      <c r="AV9545">
        <v>0</v>
      </c>
      <c r="AW9545" s="1"/>
      <c r="AX9545" s="1"/>
      <c r="AY9545" s="1"/>
      <c r="AZ9545">
        <v>0</v>
      </c>
      <c r="BA9545">
        <v>0</v>
      </c>
      <c r="BB9545" s="1"/>
      <c r="BC9545" s="1"/>
      <c r="BD9545" s="1" t="s">
        <v>98</v>
      </c>
      <c r="BE9545" s="1" t="s">
        <v>99</v>
      </c>
      <c r="BF9545" s="1"/>
      <c r="BG9545">
        <v>1928</v>
      </c>
      <c r="BH9545">
        <v>2044</v>
      </c>
      <c r="BI9545">
        <v>929852789</v>
      </c>
      <c r="BJ9545" s="1" t="s">
        <v>719</v>
      </c>
      <c r="BK9545" s="1" t="s">
        <v>100</v>
      </c>
      <c r="BL9545" s="1" t="s">
        <v>100</v>
      </c>
      <c r="BM9545">
        <v>2000</v>
      </c>
      <c r="BN9545" s="1"/>
      <c r="BO9545" s="1"/>
      <c r="BP9545" s="1"/>
      <c r="BQ9545" s="1" t="s">
        <v>100</v>
      </c>
      <c r="BR9545" s="1" t="s">
        <v>90</v>
      </c>
      <c r="BU9545" s="1"/>
      <c r="BV9545" s="1"/>
      <c r="BW9545" s="1"/>
      <c r="CA9545" s="1"/>
      <c r="CF9545" s="1"/>
    </row>
    <row r="9546" spans="1:84" x14ac:dyDescent="0.25">
      <c r="A9546" s="1" t="s">
        <v>84</v>
      </c>
      <c r="B9546" s="1" t="s">
        <v>378</v>
      </c>
      <c r="C9546" s="1" t="s">
        <v>379</v>
      </c>
      <c r="D9546" s="1" t="s">
        <v>87</v>
      </c>
      <c r="E9546" s="2">
        <v>45030.644447395833</v>
      </c>
      <c r="F9546" s="1" t="s">
        <v>168</v>
      </c>
      <c r="G9546" s="1" t="s">
        <v>89</v>
      </c>
      <c r="H9546" s="1" t="s">
        <v>90</v>
      </c>
      <c r="I9546" s="1" t="s">
        <v>129</v>
      </c>
      <c r="J9546" s="1" t="s">
        <v>168</v>
      </c>
      <c r="K9546">
        <v>550</v>
      </c>
      <c r="L9546" s="1" t="s">
        <v>91</v>
      </c>
      <c r="M9546">
        <v>2</v>
      </c>
      <c r="N9546">
        <v>2</v>
      </c>
      <c r="O9546" s="1" t="s">
        <v>92</v>
      </c>
      <c r="P9546" s="2">
        <v>45035</v>
      </c>
      <c r="Q9546" s="2">
        <v>45039</v>
      </c>
      <c r="R9546" s="2">
        <v>45030</v>
      </c>
      <c r="S9546" s="2">
        <v>45030.644447372688</v>
      </c>
      <c r="T9546">
        <v>282431778</v>
      </c>
      <c r="U9546">
        <v>36</v>
      </c>
      <c r="V9546" s="1" t="s">
        <v>1185</v>
      </c>
      <c r="W9546" s="2">
        <v>45035</v>
      </c>
      <c r="X9546" s="2">
        <v>45039</v>
      </c>
      <c r="Y9546">
        <v>2</v>
      </c>
      <c r="Z9546">
        <v>2</v>
      </c>
      <c r="AB9546" s="1"/>
      <c r="AC9546" s="1" t="s">
        <v>130</v>
      </c>
      <c r="AD9546" s="1" t="s">
        <v>129</v>
      </c>
      <c r="AE9546" s="1" t="s">
        <v>115</v>
      </c>
      <c r="AF9546" s="1" t="s">
        <v>130</v>
      </c>
      <c r="AG9546" s="1" t="s">
        <v>115</v>
      </c>
      <c r="AH9546" s="1" t="s">
        <v>130</v>
      </c>
      <c r="AI9546" s="1" t="s">
        <v>169</v>
      </c>
      <c r="AJ9546" s="1" t="s">
        <v>169</v>
      </c>
      <c r="AK9546" s="1" t="s">
        <v>130</v>
      </c>
      <c r="AL9546" s="1" t="s">
        <v>95</v>
      </c>
      <c r="AM9546" s="1" t="s">
        <v>96</v>
      </c>
      <c r="AN9546" s="1" t="s">
        <v>97</v>
      </c>
      <c r="AO9546" s="1"/>
      <c r="AP9546">
        <v>0</v>
      </c>
      <c r="AQ9546">
        <v>0</v>
      </c>
      <c r="AR9546" s="1"/>
      <c r="AS9546" s="1"/>
      <c r="AT9546" s="1"/>
      <c r="AU9546">
        <v>0</v>
      </c>
      <c r="AV9546">
        <v>0</v>
      </c>
      <c r="AW9546" s="1"/>
      <c r="AX9546" s="1"/>
      <c r="AY9546" s="1"/>
      <c r="AZ9546">
        <v>0</v>
      </c>
      <c r="BA9546">
        <v>0</v>
      </c>
      <c r="BB9546" s="1"/>
      <c r="BC9546" s="1"/>
      <c r="BD9546" s="1" t="s">
        <v>98</v>
      </c>
      <c r="BE9546" s="1" t="s">
        <v>99</v>
      </c>
      <c r="BF9546" s="1"/>
      <c r="BG9546">
        <v>9810</v>
      </c>
      <c r="BH9546">
        <v>6383</v>
      </c>
      <c r="BI9546">
        <v>282431778</v>
      </c>
      <c r="BJ9546" s="1" t="s">
        <v>2983</v>
      </c>
      <c r="BK9546" s="1" t="s">
        <v>100</v>
      </c>
      <c r="BL9546" s="1" t="s">
        <v>100</v>
      </c>
      <c r="BM9546">
        <v>2000</v>
      </c>
      <c r="BN9546" s="1"/>
      <c r="BO9546" s="1"/>
      <c r="BP9546" s="1"/>
      <c r="BQ9546" s="1" t="s">
        <v>100</v>
      </c>
      <c r="BR9546" s="1" t="s">
        <v>90</v>
      </c>
      <c r="BU9546" s="1"/>
      <c r="BV9546" s="1"/>
      <c r="BW9546" s="1"/>
      <c r="CA9546" s="1"/>
      <c r="CF9546" s="1"/>
    </row>
    <row r="9547" spans="1:84" x14ac:dyDescent="0.25">
      <c r="A9547" s="1" t="s">
        <v>84</v>
      </c>
      <c r="B9547" s="1" t="s">
        <v>85</v>
      </c>
      <c r="C9547" s="1" t="s">
        <v>86</v>
      </c>
      <c r="D9547" s="1" t="s">
        <v>87</v>
      </c>
      <c r="E9547" s="2">
        <v>45030.64545171296</v>
      </c>
      <c r="F9547" s="1" t="s">
        <v>376</v>
      </c>
      <c r="G9547" s="1" t="s">
        <v>89</v>
      </c>
      <c r="H9547" s="1" t="s">
        <v>90</v>
      </c>
      <c r="I9547" s="1" t="s">
        <v>108</v>
      </c>
      <c r="J9547" s="1" t="s">
        <v>376</v>
      </c>
      <c r="K9547">
        <v>458</v>
      </c>
      <c r="L9547" s="1" t="s">
        <v>91</v>
      </c>
      <c r="M9547">
        <v>2</v>
      </c>
      <c r="N9547">
        <v>2</v>
      </c>
      <c r="O9547" s="1" t="s">
        <v>92</v>
      </c>
      <c r="P9547" s="2">
        <v>45035</v>
      </c>
      <c r="Q9547" s="2">
        <v>45039</v>
      </c>
      <c r="R9547" s="2">
        <v>45030</v>
      </c>
      <c r="S9547" s="2">
        <v>45030.64545167824</v>
      </c>
      <c r="T9547">
        <v>449744186</v>
      </c>
      <c r="U9547">
        <v>2</v>
      </c>
      <c r="V9547" s="1" t="s">
        <v>1369</v>
      </c>
      <c r="W9547" s="2">
        <v>45035</v>
      </c>
      <c r="X9547" s="2">
        <v>45039</v>
      </c>
      <c r="Y9547">
        <v>2</v>
      </c>
      <c r="Z9547">
        <v>2</v>
      </c>
      <c r="AB9547" s="1"/>
      <c r="AC9547" s="1" t="s">
        <v>109</v>
      </c>
      <c r="AD9547" s="1" t="s">
        <v>108</v>
      </c>
      <c r="AE9547" s="1"/>
      <c r="AF9547" s="1" t="s">
        <v>109</v>
      </c>
      <c r="AG9547" s="1"/>
      <c r="AH9547" s="1" t="s">
        <v>110</v>
      </c>
      <c r="AI9547" s="1" t="s">
        <v>119</v>
      </c>
      <c r="AJ9547" s="1" t="s">
        <v>119</v>
      </c>
      <c r="AK9547" s="1" t="s">
        <v>110</v>
      </c>
      <c r="AL9547" s="1" t="s">
        <v>95</v>
      </c>
      <c r="AM9547" s="1" t="s">
        <v>96</v>
      </c>
      <c r="AN9547" s="1" t="s">
        <v>97</v>
      </c>
      <c r="AO9547" s="1"/>
      <c r="AP9547">
        <v>0</v>
      </c>
      <c r="AQ9547">
        <v>0</v>
      </c>
      <c r="AR9547" s="1"/>
      <c r="AS9547" s="1"/>
      <c r="AT9547" s="1"/>
      <c r="AU9547">
        <v>0</v>
      </c>
      <c r="AV9547">
        <v>0</v>
      </c>
      <c r="AW9547" s="1"/>
      <c r="AX9547" s="1"/>
      <c r="AY9547" s="1"/>
      <c r="AZ9547">
        <v>0</v>
      </c>
      <c r="BA9547">
        <v>0</v>
      </c>
      <c r="BB9547" s="1"/>
      <c r="BC9547" s="1"/>
      <c r="BD9547" s="1" t="s">
        <v>98</v>
      </c>
      <c r="BE9547" s="1" t="s">
        <v>99</v>
      </c>
      <c r="BF9547" s="1"/>
      <c r="BG9547">
        <v>1928</v>
      </c>
      <c r="BH9547">
        <v>2044</v>
      </c>
      <c r="BI9547">
        <v>449744186</v>
      </c>
      <c r="BJ9547" s="1" t="s">
        <v>1181</v>
      </c>
      <c r="BK9547" s="1" t="s">
        <v>100</v>
      </c>
      <c r="BL9547" s="1" t="s">
        <v>100</v>
      </c>
      <c r="BM9547">
        <v>2000</v>
      </c>
      <c r="BN9547" s="1"/>
      <c r="BO9547" s="1"/>
      <c r="BP9547" s="1"/>
      <c r="BQ9547" s="1" t="s">
        <v>100</v>
      </c>
      <c r="BR9547" s="1" t="s">
        <v>90</v>
      </c>
      <c r="BU9547" s="1"/>
      <c r="BV9547" s="1"/>
      <c r="BW9547" s="1"/>
      <c r="CA9547" s="1"/>
      <c r="CF9547" s="1"/>
    </row>
    <row r="9548" spans="1:84" x14ac:dyDescent="0.25">
      <c r="A9548" s="1" t="s">
        <v>84</v>
      </c>
      <c r="B9548" s="1" t="s">
        <v>378</v>
      </c>
      <c r="C9548" s="1" t="s">
        <v>379</v>
      </c>
      <c r="D9548" s="1" t="s">
        <v>87</v>
      </c>
      <c r="E9548" s="2">
        <v>45030.644599375002</v>
      </c>
      <c r="F9548" s="1" t="s">
        <v>168</v>
      </c>
      <c r="G9548" s="1" t="s">
        <v>89</v>
      </c>
      <c r="H9548" s="1" t="s">
        <v>90</v>
      </c>
      <c r="I9548" s="1" t="s">
        <v>129</v>
      </c>
      <c r="J9548" s="1" t="s">
        <v>168</v>
      </c>
      <c r="K9548">
        <v>550</v>
      </c>
      <c r="L9548" s="1" t="s">
        <v>91</v>
      </c>
      <c r="M9548">
        <v>2</v>
      </c>
      <c r="N9548">
        <v>2</v>
      </c>
      <c r="O9548" s="1" t="s">
        <v>92</v>
      </c>
      <c r="P9548" s="2">
        <v>45035</v>
      </c>
      <c r="Q9548" s="2">
        <v>45039</v>
      </c>
      <c r="R9548" s="2">
        <v>45030</v>
      </c>
      <c r="S9548" s="2">
        <v>45030.64459935185</v>
      </c>
      <c r="T9548">
        <v>366118682</v>
      </c>
      <c r="U9548">
        <v>2</v>
      </c>
      <c r="V9548" s="1" t="s">
        <v>2766</v>
      </c>
      <c r="W9548" s="2">
        <v>45035</v>
      </c>
      <c r="X9548" s="2">
        <v>45039</v>
      </c>
      <c r="Y9548">
        <v>2</v>
      </c>
      <c r="Z9548">
        <v>2</v>
      </c>
      <c r="AB9548" s="1"/>
      <c r="AC9548" s="1" t="s">
        <v>130</v>
      </c>
      <c r="AD9548" s="1" t="s">
        <v>129</v>
      </c>
      <c r="AE9548" s="1" t="s">
        <v>115</v>
      </c>
      <c r="AF9548" s="1" t="s">
        <v>130</v>
      </c>
      <c r="AG9548" s="1" t="s">
        <v>115</v>
      </c>
      <c r="AH9548" s="1" t="s">
        <v>130</v>
      </c>
      <c r="AI9548" s="1" t="s">
        <v>169</v>
      </c>
      <c r="AJ9548" s="1" t="s">
        <v>169</v>
      </c>
      <c r="AK9548" s="1" t="s">
        <v>130</v>
      </c>
      <c r="AL9548" s="1" t="s">
        <v>95</v>
      </c>
      <c r="AM9548" s="1" t="s">
        <v>96</v>
      </c>
      <c r="AN9548" s="1" t="s">
        <v>97</v>
      </c>
      <c r="AO9548" s="1"/>
      <c r="AP9548">
        <v>0</v>
      </c>
      <c r="AQ9548">
        <v>0</v>
      </c>
      <c r="AR9548" s="1"/>
      <c r="AS9548" s="1"/>
      <c r="AT9548" s="1"/>
      <c r="AU9548">
        <v>0</v>
      </c>
      <c r="AV9548">
        <v>0</v>
      </c>
      <c r="AW9548" s="1"/>
      <c r="AX9548" s="1"/>
      <c r="AY9548" s="1"/>
      <c r="AZ9548">
        <v>0</v>
      </c>
      <c r="BA9548">
        <v>0</v>
      </c>
      <c r="BB9548" s="1"/>
      <c r="BC9548" s="1"/>
      <c r="BD9548" s="1" t="s">
        <v>98</v>
      </c>
      <c r="BE9548" s="1" t="s">
        <v>99</v>
      </c>
      <c r="BF9548" s="1"/>
      <c r="BG9548">
        <v>9810</v>
      </c>
      <c r="BH9548">
        <v>6383</v>
      </c>
      <c r="BI9548">
        <v>366118682</v>
      </c>
      <c r="BJ9548" s="1" t="s">
        <v>1035</v>
      </c>
      <c r="BK9548" s="1" t="s">
        <v>100</v>
      </c>
      <c r="BL9548" s="1" t="s">
        <v>100</v>
      </c>
      <c r="BM9548">
        <v>2000</v>
      </c>
      <c r="BN9548" s="1"/>
      <c r="BO9548" s="1"/>
      <c r="BP9548" s="1"/>
      <c r="BQ9548" s="1" t="s">
        <v>100</v>
      </c>
      <c r="BR9548" s="1" t="s">
        <v>90</v>
      </c>
      <c r="BU9548" s="1"/>
      <c r="BV9548" s="1"/>
      <c r="BW9548" s="1"/>
      <c r="CA9548" s="1"/>
      <c r="CF9548" s="1"/>
    </row>
    <row r="9549" spans="1:84" x14ac:dyDescent="0.25">
      <c r="A9549" s="1" t="s">
        <v>84</v>
      </c>
      <c r="B9549" s="1" t="s">
        <v>378</v>
      </c>
      <c r="C9549" s="1" t="s">
        <v>379</v>
      </c>
      <c r="D9549" s="1" t="s">
        <v>112</v>
      </c>
      <c r="E9549" s="2">
        <v>45030.644497002315</v>
      </c>
      <c r="F9549" s="1" t="s">
        <v>168</v>
      </c>
      <c r="G9549" s="1" t="s">
        <v>89</v>
      </c>
      <c r="H9549" s="1" t="s">
        <v>90</v>
      </c>
      <c r="I9549" s="1" t="s">
        <v>382</v>
      </c>
      <c r="J9549" s="1" t="s">
        <v>168</v>
      </c>
      <c r="K9549">
        <v>550</v>
      </c>
      <c r="L9549" s="1" t="s">
        <v>91</v>
      </c>
      <c r="M9549">
        <v>2</v>
      </c>
      <c r="N9549">
        <v>2</v>
      </c>
      <c r="O9549" s="1" t="s">
        <v>92</v>
      </c>
      <c r="P9549" s="2">
        <v>45038</v>
      </c>
      <c r="Q9549" s="2">
        <v>45042</v>
      </c>
      <c r="R9549" s="2">
        <v>45030</v>
      </c>
      <c r="S9549" s="2">
        <v>45030.644496990739</v>
      </c>
      <c r="T9549">
        <v>632452357</v>
      </c>
      <c r="U9549">
        <v>33</v>
      </c>
      <c r="V9549" s="1" t="s">
        <v>1023</v>
      </c>
      <c r="W9549" s="2">
        <v>45038</v>
      </c>
      <c r="X9549" s="2">
        <v>45042</v>
      </c>
      <c r="Y9549">
        <v>2</v>
      </c>
      <c r="Z9549">
        <v>2</v>
      </c>
      <c r="AB9549" s="1"/>
      <c r="AC9549" s="1" t="s">
        <v>382</v>
      </c>
      <c r="AD9549" s="1" t="s">
        <v>382</v>
      </c>
      <c r="AE9549" s="1" t="s">
        <v>115</v>
      </c>
      <c r="AF9549" s="1" t="s">
        <v>382</v>
      </c>
      <c r="AG9549" s="1" t="s">
        <v>115</v>
      </c>
      <c r="AH9549" s="1" t="s">
        <v>384</v>
      </c>
      <c r="AI9549" s="1" t="s">
        <v>169</v>
      </c>
      <c r="AJ9549" s="1" t="s">
        <v>169</v>
      </c>
      <c r="AK9549" s="1" t="s">
        <v>384</v>
      </c>
      <c r="AL9549" s="1" t="s">
        <v>95</v>
      </c>
      <c r="AM9549" s="1" t="s">
        <v>96</v>
      </c>
      <c r="AN9549" s="1" t="s">
        <v>97</v>
      </c>
      <c r="AO9549" s="1"/>
      <c r="AP9549">
        <v>0</v>
      </c>
      <c r="AQ9549">
        <v>0</v>
      </c>
      <c r="AR9549" s="1"/>
      <c r="AS9549" s="1"/>
      <c r="AT9549" s="1"/>
      <c r="AU9549">
        <v>0</v>
      </c>
      <c r="AV9549">
        <v>0</v>
      </c>
      <c r="AW9549" s="1"/>
      <c r="AX9549" s="1"/>
      <c r="AY9549" s="1"/>
      <c r="AZ9549">
        <v>0</v>
      </c>
      <c r="BA9549">
        <v>0</v>
      </c>
      <c r="BB9549" s="1"/>
      <c r="BC9549" s="1"/>
      <c r="BD9549" s="1" t="s">
        <v>98</v>
      </c>
      <c r="BE9549" s="1" t="s">
        <v>99</v>
      </c>
      <c r="BF9549" s="1"/>
      <c r="BG9549">
        <v>9810</v>
      </c>
      <c r="BH9549">
        <v>6383</v>
      </c>
      <c r="BI9549">
        <v>632452357</v>
      </c>
      <c r="BJ9549" s="1" t="s">
        <v>7273</v>
      </c>
      <c r="BK9549" s="1" t="s">
        <v>100</v>
      </c>
      <c r="BL9549" s="1" t="s">
        <v>100</v>
      </c>
      <c r="BM9549">
        <v>2000</v>
      </c>
      <c r="BN9549" s="1"/>
      <c r="BO9549" s="1"/>
      <c r="BP9549" s="1"/>
      <c r="BQ9549" s="1" t="s">
        <v>100</v>
      </c>
      <c r="BR9549" s="1" t="s">
        <v>90</v>
      </c>
      <c r="BU9549" s="1"/>
      <c r="BV9549" s="1"/>
      <c r="BW9549" s="1"/>
      <c r="CA9549" s="1"/>
      <c r="CF9549" s="1"/>
    </row>
    <row r="9550" spans="1:84" x14ac:dyDescent="0.25">
      <c r="A9550" s="1" t="s">
        <v>84</v>
      </c>
      <c r="B9550" s="1" t="s">
        <v>85</v>
      </c>
      <c r="C9550" s="1" t="s">
        <v>86</v>
      </c>
      <c r="D9550" s="1" t="s">
        <v>87</v>
      </c>
      <c r="E9550" s="2">
        <v>45030.645292488429</v>
      </c>
      <c r="F9550" s="1" t="s">
        <v>125</v>
      </c>
      <c r="G9550" s="1" t="s">
        <v>113</v>
      </c>
      <c r="H9550" s="1" t="s">
        <v>90</v>
      </c>
      <c r="I9550" s="1" t="s">
        <v>125</v>
      </c>
      <c r="J9550" s="1" t="s">
        <v>376</v>
      </c>
      <c r="K9550">
        <v>457</v>
      </c>
      <c r="L9550" s="1" t="s">
        <v>91</v>
      </c>
      <c r="M9550">
        <v>2</v>
      </c>
      <c r="N9550">
        <v>2</v>
      </c>
      <c r="O9550" s="1" t="s">
        <v>92</v>
      </c>
      <c r="P9550" s="2">
        <v>45035</v>
      </c>
      <c r="Q9550" s="2">
        <v>45039</v>
      </c>
      <c r="R9550" s="2">
        <v>45030</v>
      </c>
      <c r="S9550" s="2">
        <v>45030.645292361114</v>
      </c>
      <c r="T9550">
        <v>758340556</v>
      </c>
      <c r="U9550">
        <v>2</v>
      </c>
      <c r="V9550" s="1" t="s">
        <v>403</v>
      </c>
      <c r="W9550" s="2">
        <v>45035</v>
      </c>
      <c r="X9550" s="2">
        <v>45039</v>
      </c>
      <c r="Y9550">
        <v>2</v>
      </c>
      <c r="Z9550">
        <v>2</v>
      </c>
      <c r="AB9550" s="1"/>
      <c r="AC9550" s="1"/>
      <c r="AD9550" s="1" t="s">
        <v>376</v>
      </c>
      <c r="AE9550" s="1" t="s">
        <v>126</v>
      </c>
      <c r="AF9550" s="1" t="s">
        <v>126</v>
      </c>
      <c r="AG9550" s="1"/>
      <c r="AH9550" s="1" t="s">
        <v>127</v>
      </c>
      <c r="AI9550" s="1" t="s">
        <v>119</v>
      </c>
      <c r="AJ9550" s="1" t="s">
        <v>127</v>
      </c>
      <c r="AK9550" s="1" t="s">
        <v>119</v>
      </c>
      <c r="AL9550" s="1" t="s">
        <v>95</v>
      </c>
      <c r="AM9550" s="1" t="s">
        <v>96</v>
      </c>
      <c r="AN9550" s="1" t="s">
        <v>97</v>
      </c>
      <c r="AO9550" s="1"/>
      <c r="AP9550">
        <v>0</v>
      </c>
      <c r="AQ9550">
        <v>0</v>
      </c>
      <c r="AR9550" s="1"/>
      <c r="AS9550" s="1"/>
      <c r="AT9550" s="1"/>
      <c r="AU9550">
        <v>0</v>
      </c>
      <c r="AV9550">
        <v>0</v>
      </c>
      <c r="AW9550" s="1"/>
      <c r="AX9550" s="1"/>
      <c r="AY9550" s="1"/>
      <c r="AZ9550">
        <v>0</v>
      </c>
      <c r="BA9550">
        <v>0</v>
      </c>
      <c r="BB9550" s="1"/>
      <c r="BC9550" s="1"/>
      <c r="BD9550" s="1" t="s">
        <v>98</v>
      </c>
      <c r="BE9550" s="1" t="s">
        <v>99</v>
      </c>
      <c r="BF9550" s="1"/>
      <c r="BG9550">
        <v>1928</v>
      </c>
      <c r="BH9550">
        <v>2044</v>
      </c>
      <c r="BI9550">
        <v>758340556</v>
      </c>
      <c r="BJ9550" s="1" t="s">
        <v>773</v>
      </c>
      <c r="BK9550" s="1" t="s">
        <v>100</v>
      </c>
      <c r="BL9550" s="1" t="s">
        <v>100</v>
      </c>
      <c r="BM9550">
        <v>2000</v>
      </c>
      <c r="BN9550" s="1"/>
      <c r="BO9550" s="1"/>
      <c r="BP9550" s="1"/>
      <c r="BQ9550" s="1" t="s">
        <v>100</v>
      </c>
      <c r="BR9550" s="1" t="s">
        <v>90</v>
      </c>
      <c r="BU9550" s="1"/>
      <c r="BV9550" s="1"/>
      <c r="BW9550" s="1"/>
      <c r="CA9550" s="1"/>
      <c r="CF9550" s="1"/>
    </row>
    <row r="9551" spans="1:84" x14ac:dyDescent="0.25">
      <c r="A9551" s="1" t="s">
        <v>84</v>
      </c>
      <c r="B9551" s="1" t="s">
        <v>378</v>
      </c>
      <c r="C9551" s="1" t="s">
        <v>379</v>
      </c>
      <c r="D9551" s="1" t="s">
        <v>87</v>
      </c>
      <c r="E9551" s="2">
        <v>45030.645211527779</v>
      </c>
      <c r="F9551" s="1" t="s">
        <v>382</v>
      </c>
      <c r="G9551" s="1" t="s">
        <v>113</v>
      </c>
      <c r="H9551" s="1" t="s">
        <v>90</v>
      </c>
      <c r="I9551" s="1" t="s">
        <v>382</v>
      </c>
      <c r="J9551" s="1" t="s">
        <v>168</v>
      </c>
      <c r="K9551">
        <v>548</v>
      </c>
      <c r="L9551" s="1" t="s">
        <v>91</v>
      </c>
      <c r="M9551">
        <v>2</v>
      </c>
      <c r="N9551">
        <v>2</v>
      </c>
      <c r="O9551" s="1" t="s">
        <v>92</v>
      </c>
      <c r="P9551" s="2">
        <v>45035</v>
      </c>
      <c r="Q9551" s="2">
        <v>45039</v>
      </c>
      <c r="R9551" s="2">
        <v>45030</v>
      </c>
      <c r="S9551" s="2">
        <v>45030.645211516203</v>
      </c>
      <c r="T9551">
        <v>462766796</v>
      </c>
      <c r="U9551">
        <v>31</v>
      </c>
      <c r="V9551" s="1" t="s">
        <v>749</v>
      </c>
      <c r="W9551" s="2">
        <v>45035</v>
      </c>
      <c r="X9551" s="2">
        <v>45039</v>
      </c>
      <c r="Y9551">
        <v>2</v>
      </c>
      <c r="Z9551">
        <v>2</v>
      </c>
      <c r="AB9551" s="1"/>
      <c r="AC9551" s="1" t="s">
        <v>115</v>
      </c>
      <c r="AD9551" s="1" t="s">
        <v>168</v>
      </c>
      <c r="AE9551" s="1" t="s">
        <v>382</v>
      </c>
      <c r="AF9551" s="1" t="s">
        <v>382</v>
      </c>
      <c r="AG9551" s="1" t="s">
        <v>115</v>
      </c>
      <c r="AH9551" s="1" t="s">
        <v>384</v>
      </c>
      <c r="AI9551" s="1" t="s">
        <v>169</v>
      </c>
      <c r="AJ9551" s="1" t="s">
        <v>384</v>
      </c>
      <c r="AK9551" s="1" t="s">
        <v>169</v>
      </c>
      <c r="AL9551" s="1" t="s">
        <v>95</v>
      </c>
      <c r="AM9551" s="1" t="s">
        <v>96</v>
      </c>
      <c r="AN9551" s="1" t="s">
        <v>97</v>
      </c>
      <c r="AO9551" s="1"/>
      <c r="AP9551">
        <v>0</v>
      </c>
      <c r="AQ9551">
        <v>0</v>
      </c>
      <c r="AR9551" s="1"/>
      <c r="AS9551" s="1"/>
      <c r="AT9551" s="1"/>
      <c r="AU9551">
        <v>0</v>
      </c>
      <c r="AV9551">
        <v>0</v>
      </c>
      <c r="AW9551" s="1"/>
      <c r="AX9551" s="1"/>
      <c r="AY9551" s="1"/>
      <c r="AZ9551">
        <v>0</v>
      </c>
      <c r="BA9551">
        <v>0</v>
      </c>
      <c r="BB9551" s="1"/>
      <c r="BC9551" s="1"/>
      <c r="BD9551" s="1" t="s">
        <v>98</v>
      </c>
      <c r="BE9551" s="1" t="s">
        <v>99</v>
      </c>
      <c r="BF9551" s="1"/>
      <c r="BG9551">
        <v>9810</v>
      </c>
      <c r="BH9551">
        <v>6383</v>
      </c>
      <c r="BI9551">
        <v>462766796</v>
      </c>
      <c r="BJ9551" s="1" t="s">
        <v>2991</v>
      </c>
      <c r="BK9551" s="1" t="s">
        <v>100</v>
      </c>
      <c r="BL9551" s="1" t="s">
        <v>100</v>
      </c>
      <c r="BM9551">
        <v>2000</v>
      </c>
      <c r="BN9551" s="1"/>
      <c r="BO9551" s="1"/>
      <c r="BP9551" s="1"/>
      <c r="BQ9551" s="1" t="s">
        <v>100</v>
      </c>
      <c r="BR9551" s="1" t="s">
        <v>90</v>
      </c>
      <c r="BU9551" s="1"/>
      <c r="BV9551" s="1"/>
      <c r="BW9551" s="1"/>
      <c r="CA9551" s="1"/>
      <c r="CF9551" s="1"/>
    </row>
    <row r="9552" spans="1:84" x14ac:dyDescent="0.25">
      <c r="A9552" s="1" t="s">
        <v>84</v>
      </c>
      <c r="B9552" s="1" t="s">
        <v>85</v>
      </c>
      <c r="C9552" s="1" t="s">
        <v>86</v>
      </c>
      <c r="D9552" s="1" t="s">
        <v>87</v>
      </c>
      <c r="E9552" s="2">
        <v>45033.64338212963</v>
      </c>
      <c r="F9552" s="1" t="s">
        <v>114</v>
      </c>
      <c r="G9552" s="1" t="s">
        <v>113</v>
      </c>
      <c r="H9552" s="1" t="s">
        <v>90</v>
      </c>
      <c r="I9552" s="1" t="s">
        <v>114</v>
      </c>
      <c r="J9552" s="1" t="s">
        <v>103</v>
      </c>
      <c r="K9552">
        <v>454</v>
      </c>
      <c r="L9552" s="1" t="s">
        <v>91</v>
      </c>
      <c r="M9552">
        <v>2</v>
      </c>
      <c r="N9552">
        <v>2</v>
      </c>
      <c r="O9552" s="1" t="s">
        <v>92</v>
      </c>
      <c r="P9552" s="2">
        <v>45036</v>
      </c>
      <c r="Q9552" s="2">
        <v>45040</v>
      </c>
      <c r="R9552" s="2">
        <v>45033</v>
      </c>
      <c r="S9552" s="2">
        <v>45033.643382106478</v>
      </c>
      <c r="T9552">
        <v>127375070</v>
      </c>
      <c r="U9552">
        <v>11</v>
      </c>
      <c r="V9552" s="1" t="s">
        <v>2972</v>
      </c>
      <c r="W9552" s="2">
        <v>45036</v>
      </c>
      <c r="X9552" s="2">
        <v>45040</v>
      </c>
      <c r="Y9552">
        <v>2</v>
      </c>
      <c r="Z9552">
        <v>2</v>
      </c>
      <c r="AB9552" s="1"/>
      <c r="AC9552" s="1" t="s">
        <v>104</v>
      </c>
      <c r="AD9552" s="1" t="s">
        <v>103</v>
      </c>
      <c r="AE9552" s="1" t="s">
        <v>115</v>
      </c>
      <c r="AF9552" s="1" t="s">
        <v>115</v>
      </c>
      <c r="AG9552" s="1" t="s">
        <v>104</v>
      </c>
      <c r="AH9552" s="1" t="s">
        <v>116</v>
      </c>
      <c r="AI9552" s="1" t="s">
        <v>106</v>
      </c>
      <c r="AJ9552" s="1" t="s">
        <v>116</v>
      </c>
      <c r="AK9552" s="1" t="s">
        <v>106</v>
      </c>
      <c r="AL9552" s="1" t="s">
        <v>95</v>
      </c>
      <c r="AM9552" s="1" t="s">
        <v>96</v>
      </c>
      <c r="AN9552" s="1" t="s">
        <v>97</v>
      </c>
      <c r="AO9552" s="1"/>
      <c r="AP9552">
        <v>0</v>
      </c>
      <c r="AQ9552">
        <v>0</v>
      </c>
      <c r="AR9552" s="1"/>
      <c r="AS9552" s="1"/>
      <c r="AT9552" s="1"/>
      <c r="AU9552">
        <v>0</v>
      </c>
      <c r="AV9552">
        <v>0</v>
      </c>
      <c r="AW9552" s="1"/>
      <c r="AX9552" s="1"/>
      <c r="AY9552" s="1"/>
      <c r="AZ9552">
        <v>0</v>
      </c>
      <c r="BA9552">
        <v>0</v>
      </c>
      <c r="BB9552" s="1"/>
      <c r="BC9552" s="1"/>
      <c r="BD9552" s="1" t="s">
        <v>98</v>
      </c>
      <c r="BE9552" s="1" t="s">
        <v>99</v>
      </c>
      <c r="BF9552" s="1"/>
      <c r="BG9552">
        <v>1928</v>
      </c>
      <c r="BH9552">
        <v>2044</v>
      </c>
      <c r="BI9552">
        <v>127375070</v>
      </c>
      <c r="BJ9552" s="1" t="s">
        <v>789</v>
      </c>
      <c r="BK9552" s="1" t="s">
        <v>100</v>
      </c>
      <c r="BL9552" s="1" t="s">
        <v>100</v>
      </c>
      <c r="BM9552">
        <v>2000</v>
      </c>
      <c r="BN9552" s="1"/>
      <c r="BO9552" s="1"/>
      <c r="BP9552" s="1"/>
      <c r="BQ9552" s="1" t="s">
        <v>100</v>
      </c>
      <c r="BR9552" s="1" t="s">
        <v>90</v>
      </c>
      <c r="BU9552" s="1"/>
      <c r="BV9552" s="1"/>
      <c r="BW9552" s="1"/>
      <c r="CA9552" s="1"/>
      <c r="CF9552" s="1"/>
    </row>
    <row r="9553" spans="1:84" x14ac:dyDescent="0.25">
      <c r="A9553" s="1" t="s">
        <v>84</v>
      </c>
      <c r="B9553" s="1" t="s">
        <v>85</v>
      </c>
      <c r="C9553" s="1" t="s">
        <v>86</v>
      </c>
      <c r="D9553" s="1" t="s">
        <v>112</v>
      </c>
      <c r="E9553" s="2">
        <v>45033.644266122683</v>
      </c>
      <c r="F9553" s="1" t="s">
        <v>114</v>
      </c>
      <c r="G9553" s="1" t="s">
        <v>113</v>
      </c>
      <c r="H9553" s="1" t="s">
        <v>90</v>
      </c>
      <c r="I9553" s="1" t="s">
        <v>114</v>
      </c>
      <c r="J9553" s="1" t="s">
        <v>103</v>
      </c>
      <c r="K9553">
        <v>454</v>
      </c>
      <c r="L9553" s="1" t="s">
        <v>91</v>
      </c>
      <c r="M9553">
        <v>2</v>
      </c>
      <c r="N9553">
        <v>2</v>
      </c>
      <c r="O9553" s="1" t="s">
        <v>92</v>
      </c>
      <c r="P9553" s="2">
        <v>45040</v>
      </c>
      <c r="Q9553" s="2">
        <v>45044</v>
      </c>
      <c r="R9553" s="2">
        <v>45033</v>
      </c>
      <c r="S9553" s="2">
        <v>45033.644266111114</v>
      </c>
      <c r="T9553">
        <v>397135404</v>
      </c>
      <c r="U9553">
        <v>11</v>
      </c>
      <c r="V9553" s="1" t="s">
        <v>2791</v>
      </c>
      <c r="W9553" s="2">
        <v>45040</v>
      </c>
      <c r="X9553" s="2">
        <v>45044</v>
      </c>
      <c r="Y9553">
        <v>2</v>
      </c>
      <c r="Z9553">
        <v>2</v>
      </c>
      <c r="AB9553" s="1"/>
      <c r="AC9553" s="1" t="s">
        <v>104</v>
      </c>
      <c r="AD9553" s="1" t="s">
        <v>103</v>
      </c>
      <c r="AE9553" s="1" t="s">
        <v>115</v>
      </c>
      <c r="AF9553" s="1" t="s">
        <v>115</v>
      </c>
      <c r="AG9553" s="1" t="s">
        <v>104</v>
      </c>
      <c r="AH9553" s="1" t="s">
        <v>116</v>
      </c>
      <c r="AI9553" s="1" t="s">
        <v>106</v>
      </c>
      <c r="AJ9553" s="1" t="s">
        <v>116</v>
      </c>
      <c r="AK9553" s="1" t="s">
        <v>106</v>
      </c>
      <c r="AL9553" s="1" t="s">
        <v>95</v>
      </c>
      <c r="AM9553" s="1" t="s">
        <v>96</v>
      </c>
      <c r="AN9553" s="1" t="s">
        <v>97</v>
      </c>
      <c r="AO9553" s="1"/>
      <c r="AP9553">
        <v>0</v>
      </c>
      <c r="AQ9553">
        <v>0</v>
      </c>
      <c r="AR9553" s="1"/>
      <c r="AS9553" s="1"/>
      <c r="AT9553" s="1"/>
      <c r="AU9553">
        <v>0</v>
      </c>
      <c r="AV9553">
        <v>0</v>
      </c>
      <c r="AW9553" s="1"/>
      <c r="AX9553" s="1"/>
      <c r="AY9553" s="1"/>
      <c r="AZ9553">
        <v>0</v>
      </c>
      <c r="BA9553">
        <v>0</v>
      </c>
      <c r="BB9553" s="1"/>
      <c r="BC9553" s="1"/>
      <c r="BD9553" s="1" t="s">
        <v>98</v>
      </c>
      <c r="BE9553" s="1" t="s">
        <v>99</v>
      </c>
      <c r="BF9553" s="1"/>
      <c r="BG9553">
        <v>1928</v>
      </c>
      <c r="BH9553">
        <v>2044</v>
      </c>
      <c r="BI9553">
        <v>397135404</v>
      </c>
      <c r="BJ9553" s="1" t="s">
        <v>440</v>
      </c>
      <c r="BK9553" s="1" t="s">
        <v>100</v>
      </c>
      <c r="BL9553" s="1" t="s">
        <v>100</v>
      </c>
      <c r="BM9553">
        <v>2000</v>
      </c>
      <c r="BN9553" s="1"/>
      <c r="BO9553" s="1"/>
      <c r="BP9553" s="1"/>
      <c r="BQ9553" s="1" t="s">
        <v>100</v>
      </c>
      <c r="BR9553" s="1" t="s">
        <v>90</v>
      </c>
      <c r="BU9553" s="1"/>
      <c r="BV9553" s="1"/>
      <c r="BW9553" s="1"/>
      <c r="CA9553" s="1"/>
      <c r="CF9553" s="1"/>
    </row>
    <row r="9554" spans="1:84" x14ac:dyDescent="0.25">
      <c r="A9554" s="1" t="s">
        <v>84</v>
      </c>
      <c r="B9554" s="1" t="s">
        <v>85</v>
      </c>
      <c r="C9554" s="1" t="s">
        <v>86</v>
      </c>
      <c r="D9554" s="1" t="s">
        <v>87</v>
      </c>
      <c r="E9554" s="2">
        <v>45033.645248530091</v>
      </c>
      <c r="F9554" s="1" t="s">
        <v>376</v>
      </c>
      <c r="G9554" s="1" t="s">
        <v>89</v>
      </c>
      <c r="H9554" s="1" t="s">
        <v>90</v>
      </c>
      <c r="I9554" s="1" t="s">
        <v>108</v>
      </c>
      <c r="J9554" s="1" t="s">
        <v>376</v>
      </c>
      <c r="K9554">
        <v>453</v>
      </c>
      <c r="L9554" s="1" t="s">
        <v>91</v>
      </c>
      <c r="M9554">
        <v>2</v>
      </c>
      <c r="N9554">
        <v>2</v>
      </c>
      <c r="O9554" s="1" t="s">
        <v>92</v>
      </c>
      <c r="P9554" s="2">
        <v>45036</v>
      </c>
      <c r="Q9554" s="2">
        <v>45040</v>
      </c>
      <c r="R9554" s="2">
        <v>45033</v>
      </c>
      <c r="S9554" s="2">
        <v>45033.64524849537</v>
      </c>
      <c r="T9554">
        <v>375086796</v>
      </c>
      <c r="U9554">
        <v>31</v>
      </c>
      <c r="V9554" s="1" t="s">
        <v>445</v>
      </c>
      <c r="W9554" s="2">
        <v>45036</v>
      </c>
      <c r="X9554" s="2">
        <v>45040</v>
      </c>
      <c r="Y9554">
        <v>2</v>
      </c>
      <c r="Z9554">
        <v>2</v>
      </c>
      <c r="AB9554" s="1"/>
      <c r="AC9554" s="1" t="s">
        <v>109</v>
      </c>
      <c r="AD9554" s="1" t="s">
        <v>108</v>
      </c>
      <c r="AE9554" s="1"/>
      <c r="AF9554" s="1" t="s">
        <v>109</v>
      </c>
      <c r="AG9554" s="1"/>
      <c r="AH9554" s="1" t="s">
        <v>110</v>
      </c>
      <c r="AI9554" s="1" t="s">
        <v>119</v>
      </c>
      <c r="AJ9554" s="1" t="s">
        <v>119</v>
      </c>
      <c r="AK9554" s="1" t="s">
        <v>110</v>
      </c>
      <c r="AL9554" s="1" t="s">
        <v>95</v>
      </c>
      <c r="AM9554" s="1" t="s">
        <v>96</v>
      </c>
      <c r="AN9554" s="1" t="s">
        <v>97</v>
      </c>
      <c r="AO9554" s="1"/>
      <c r="AP9554">
        <v>0</v>
      </c>
      <c r="AQ9554">
        <v>0</v>
      </c>
      <c r="AR9554" s="1"/>
      <c r="AS9554" s="1"/>
      <c r="AT9554" s="1"/>
      <c r="AU9554">
        <v>0</v>
      </c>
      <c r="AV9554">
        <v>0</v>
      </c>
      <c r="AW9554" s="1"/>
      <c r="AX9554" s="1"/>
      <c r="AY9554" s="1"/>
      <c r="AZ9554">
        <v>0</v>
      </c>
      <c r="BA9554">
        <v>0</v>
      </c>
      <c r="BB9554" s="1"/>
      <c r="BC9554" s="1"/>
      <c r="BD9554" s="1" t="s">
        <v>98</v>
      </c>
      <c r="BE9554" s="1" t="s">
        <v>99</v>
      </c>
      <c r="BF9554" s="1"/>
      <c r="BG9554">
        <v>1928</v>
      </c>
      <c r="BH9554">
        <v>2044</v>
      </c>
      <c r="BI9554">
        <v>375086796</v>
      </c>
      <c r="BJ9554" s="1" t="s">
        <v>2985</v>
      </c>
      <c r="BK9554" s="1" t="s">
        <v>100</v>
      </c>
      <c r="BL9554" s="1" t="s">
        <v>100</v>
      </c>
      <c r="BM9554">
        <v>2000</v>
      </c>
      <c r="BN9554" s="1"/>
      <c r="BO9554" s="1"/>
      <c r="BP9554" s="1"/>
      <c r="BQ9554" s="1" t="s">
        <v>100</v>
      </c>
      <c r="BR9554" s="1" t="s">
        <v>90</v>
      </c>
      <c r="BU9554" s="1"/>
      <c r="BV9554" s="1"/>
      <c r="BW9554" s="1"/>
      <c r="CA9554" s="1"/>
      <c r="CF9554" s="1"/>
    </row>
    <row r="9555" spans="1:84" x14ac:dyDescent="0.25">
      <c r="A9555" s="1" t="s">
        <v>84</v>
      </c>
      <c r="B9555" s="1" t="s">
        <v>378</v>
      </c>
      <c r="C9555" s="1" t="s">
        <v>379</v>
      </c>
      <c r="D9555" s="1" t="s">
        <v>87</v>
      </c>
      <c r="E9555" s="2">
        <v>45033.645822210645</v>
      </c>
      <c r="F9555" s="1" t="s">
        <v>382</v>
      </c>
      <c r="G9555" s="1" t="s">
        <v>113</v>
      </c>
      <c r="H9555" s="1" t="s">
        <v>90</v>
      </c>
      <c r="I9555" s="1" t="s">
        <v>382</v>
      </c>
      <c r="J9555" s="1" t="s">
        <v>376</v>
      </c>
      <c r="K9555">
        <v>540</v>
      </c>
      <c r="L9555" s="1" t="s">
        <v>91</v>
      </c>
      <c r="M9555">
        <v>2</v>
      </c>
      <c r="N9555">
        <v>2</v>
      </c>
      <c r="O9555" s="1" t="s">
        <v>92</v>
      </c>
      <c r="P9555" s="2">
        <v>45036</v>
      </c>
      <c r="Q9555" s="2">
        <v>45040</v>
      </c>
      <c r="R9555" s="2">
        <v>45033</v>
      </c>
      <c r="S9555" s="2">
        <v>45033.6458221875</v>
      </c>
      <c r="T9555">
        <v>945227997</v>
      </c>
      <c r="U9555">
        <v>5</v>
      </c>
      <c r="V9555" s="1" t="s">
        <v>3855</v>
      </c>
      <c r="W9555" s="2">
        <v>45036</v>
      </c>
      <c r="X9555" s="2">
        <v>45040</v>
      </c>
      <c r="Y9555">
        <v>2</v>
      </c>
      <c r="Z9555">
        <v>2</v>
      </c>
      <c r="AB9555" s="1"/>
      <c r="AC9555" s="1"/>
      <c r="AD9555" s="1" t="s">
        <v>376</v>
      </c>
      <c r="AE9555" s="1" t="s">
        <v>382</v>
      </c>
      <c r="AF9555" s="1" t="s">
        <v>382</v>
      </c>
      <c r="AG9555" s="1"/>
      <c r="AH9555" s="1" t="s">
        <v>384</v>
      </c>
      <c r="AI9555" s="1" t="s">
        <v>119</v>
      </c>
      <c r="AJ9555" s="1" t="s">
        <v>384</v>
      </c>
      <c r="AK9555" s="1" t="s">
        <v>119</v>
      </c>
      <c r="AL9555" s="1" t="s">
        <v>95</v>
      </c>
      <c r="AM9555" s="1" t="s">
        <v>96</v>
      </c>
      <c r="AN9555" s="1" t="s">
        <v>97</v>
      </c>
      <c r="AO9555" s="1"/>
      <c r="AP9555">
        <v>0</v>
      </c>
      <c r="AQ9555">
        <v>0</v>
      </c>
      <c r="AR9555" s="1"/>
      <c r="AS9555" s="1"/>
      <c r="AT9555" s="1"/>
      <c r="AU9555">
        <v>0</v>
      </c>
      <c r="AV9555">
        <v>0</v>
      </c>
      <c r="AW9555" s="1"/>
      <c r="AX9555" s="1"/>
      <c r="AY9555" s="1"/>
      <c r="AZ9555">
        <v>0</v>
      </c>
      <c r="BA9555">
        <v>0</v>
      </c>
      <c r="BB9555" s="1"/>
      <c r="BC9555" s="1"/>
      <c r="BD9555" s="1" t="s">
        <v>98</v>
      </c>
      <c r="BE9555" s="1" t="s">
        <v>99</v>
      </c>
      <c r="BF9555" s="1"/>
      <c r="BG9555">
        <v>9810</v>
      </c>
      <c r="BH9555">
        <v>6383</v>
      </c>
      <c r="BI9555">
        <v>945227997</v>
      </c>
      <c r="BJ9555" s="1" t="s">
        <v>2949</v>
      </c>
      <c r="BK9555" s="1" t="s">
        <v>100</v>
      </c>
      <c r="BL9555" s="1" t="s">
        <v>100</v>
      </c>
      <c r="BM9555">
        <v>2000</v>
      </c>
      <c r="BN9555" s="1"/>
      <c r="BO9555" s="1"/>
      <c r="BP9555" s="1"/>
      <c r="BQ9555" s="1" t="s">
        <v>100</v>
      </c>
      <c r="BR9555" s="1" t="s">
        <v>90</v>
      </c>
      <c r="BU9555" s="1"/>
      <c r="BV9555" s="1"/>
      <c r="BW9555" s="1"/>
      <c r="CA9555" s="1"/>
      <c r="CF9555" s="1"/>
    </row>
    <row r="9556" spans="1:84" x14ac:dyDescent="0.25">
      <c r="A9556" s="1" t="s">
        <v>84</v>
      </c>
      <c r="B9556" s="1" t="s">
        <v>85</v>
      </c>
      <c r="C9556" s="1" t="s">
        <v>86</v>
      </c>
      <c r="D9556" s="1" t="s">
        <v>87</v>
      </c>
      <c r="E9556" s="2">
        <v>45033.645854409719</v>
      </c>
      <c r="F9556" s="1" t="s">
        <v>376</v>
      </c>
      <c r="G9556" s="1" t="s">
        <v>89</v>
      </c>
      <c r="H9556" s="1" t="s">
        <v>90</v>
      </c>
      <c r="I9556" s="1" t="s">
        <v>108</v>
      </c>
      <c r="J9556" s="1" t="s">
        <v>376</v>
      </c>
      <c r="K9556">
        <v>453</v>
      </c>
      <c r="L9556" s="1" t="s">
        <v>91</v>
      </c>
      <c r="M9556">
        <v>2</v>
      </c>
      <c r="N9556">
        <v>2</v>
      </c>
      <c r="O9556" s="1" t="s">
        <v>92</v>
      </c>
      <c r="P9556" s="2">
        <v>45036</v>
      </c>
      <c r="Q9556" s="2">
        <v>45040</v>
      </c>
      <c r="R9556" s="2">
        <v>45033</v>
      </c>
      <c r="S9556" s="2">
        <v>45033.645854374998</v>
      </c>
      <c r="T9556">
        <v>568323905</v>
      </c>
      <c r="U9556">
        <v>2</v>
      </c>
      <c r="V9556" s="1" t="s">
        <v>1199</v>
      </c>
      <c r="W9556" s="2">
        <v>45036</v>
      </c>
      <c r="X9556" s="2">
        <v>45040</v>
      </c>
      <c r="Y9556">
        <v>2</v>
      </c>
      <c r="Z9556">
        <v>2</v>
      </c>
      <c r="AB9556" s="1"/>
      <c r="AC9556" s="1" t="s">
        <v>109</v>
      </c>
      <c r="AD9556" s="1" t="s">
        <v>108</v>
      </c>
      <c r="AE9556" s="1"/>
      <c r="AF9556" s="1" t="s">
        <v>109</v>
      </c>
      <c r="AG9556" s="1"/>
      <c r="AH9556" s="1" t="s">
        <v>110</v>
      </c>
      <c r="AI9556" s="1" t="s">
        <v>119</v>
      </c>
      <c r="AJ9556" s="1" t="s">
        <v>119</v>
      </c>
      <c r="AK9556" s="1" t="s">
        <v>110</v>
      </c>
      <c r="AL9556" s="1" t="s">
        <v>95</v>
      </c>
      <c r="AM9556" s="1" t="s">
        <v>96</v>
      </c>
      <c r="AN9556" s="1" t="s">
        <v>97</v>
      </c>
      <c r="AO9556" s="1"/>
      <c r="AP9556">
        <v>0</v>
      </c>
      <c r="AQ9556">
        <v>0</v>
      </c>
      <c r="AR9556" s="1"/>
      <c r="AS9556" s="1"/>
      <c r="AT9556" s="1"/>
      <c r="AU9556">
        <v>0</v>
      </c>
      <c r="AV9556">
        <v>0</v>
      </c>
      <c r="AW9556" s="1"/>
      <c r="AX9556" s="1"/>
      <c r="AY9556" s="1"/>
      <c r="AZ9556">
        <v>0</v>
      </c>
      <c r="BA9556">
        <v>0</v>
      </c>
      <c r="BB9556" s="1"/>
      <c r="BC9556" s="1"/>
      <c r="BD9556" s="1" t="s">
        <v>123</v>
      </c>
      <c r="BE9556" s="1" t="s">
        <v>99</v>
      </c>
      <c r="BF9556" s="1"/>
      <c r="BG9556">
        <v>1928</v>
      </c>
      <c r="BH9556">
        <v>2044</v>
      </c>
      <c r="BI9556">
        <v>568323905</v>
      </c>
      <c r="BJ9556" s="1" t="s">
        <v>1229</v>
      </c>
      <c r="BK9556" s="1" t="s">
        <v>100</v>
      </c>
      <c r="BL9556" s="1" t="s">
        <v>100</v>
      </c>
      <c r="BM9556">
        <v>2000</v>
      </c>
      <c r="BN9556" s="1"/>
      <c r="BO9556" s="1"/>
      <c r="BP9556" s="1"/>
      <c r="BQ9556" s="1" t="s">
        <v>100</v>
      </c>
      <c r="BR9556" s="1" t="s">
        <v>90</v>
      </c>
      <c r="BU9556" s="1"/>
      <c r="BV9556" s="1"/>
      <c r="BW9556" s="1"/>
      <c r="CA9556" s="1"/>
      <c r="CF9556" s="1"/>
    </row>
    <row r="9557" spans="1:84" x14ac:dyDescent="0.25">
      <c r="A9557" s="1" t="s">
        <v>84</v>
      </c>
      <c r="B9557" s="1" t="s">
        <v>85</v>
      </c>
      <c r="C9557" s="1" t="s">
        <v>86</v>
      </c>
      <c r="D9557" s="1" t="s">
        <v>87</v>
      </c>
      <c r="E9557" s="2">
        <v>45033.645553599534</v>
      </c>
      <c r="F9557" s="1" t="s">
        <v>376</v>
      </c>
      <c r="G9557" s="1" t="s">
        <v>89</v>
      </c>
      <c r="H9557" s="1" t="s">
        <v>90</v>
      </c>
      <c r="I9557" s="1" t="s">
        <v>108</v>
      </c>
      <c r="J9557" s="1" t="s">
        <v>376</v>
      </c>
      <c r="K9557">
        <v>453</v>
      </c>
      <c r="L9557" s="1" t="s">
        <v>91</v>
      </c>
      <c r="M9557">
        <v>2</v>
      </c>
      <c r="N9557">
        <v>2</v>
      </c>
      <c r="O9557" s="1" t="s">
        <v>92</v>
      </c>
      <c r="P9557" s="2">
        <v>45036</v>
      </c>
      <c r="Q9557" s="2">
        <v>45040</v>
      </c>
      <c r="R9557" s="2">
        <v>45033</v>
      </c>
      <c r="S9557" s="2">
        <v>45033.645553576389</v>
      </c>
      <c r="T9557">
        <v>530188682</v>
      </c>
      <c r="U9557">
        <v>2</v>
      </c>
      <c r="V9557" s="1" t="s">
        <v>841</v>
      </c>
      <c r="W9557" s="2">
        <v>45036</v>
      </c>
      <c r="X9557" s="2">
        <v>45040</v>
      </c>
      <c r="Y9557">
        <v>2</v>
      </c>
      <c r="Z9557">
        <v>2</v>
      </c>
      <c r="AB9557" s="1"/>
      <c r="AC9557" s="1" t="s">
        <v>109</v>
      </c>
      <c r="AD9557" s="1" t="s">
        <v>108</v>
      </c>
      <c r="AE9557" s="1"/>
      <c r="AF9557" s="1" t="s">
        <v>109</v>
      </c>
      <c r="AG9557" s="1"/>
      <c r="AH9557" s="1" t="s">
        <v>110</v>
      </c>
      <c r="AI9557" s="1" t="s">
        <v>119</v>
      </c>
      <c r="AJ9557" s="1" t="s">
        <v>119</v>
      </c>
      <c r="AK9557" s="1" t="s">
        <v>110</v>
      </c>
      <c r="AL9557" s="1" t="s">
        <v>95</v>
      </c>
      <c r="AM9557" s="1" t="s">
        <v>96</v>
      </c>
      <c r="AN9557" s="1" t="s">
        <v>97</v>
      </c>
      <c r="AO9557" s="1"/>
      <c r="AP9557">
        <v>0</v>
      </c>
      <c r="AQ9557">
        <v>0</v>
      </c>
      <c r="AR9557" s="1"/>
      <c r="AS9557" s="1"/>
      <c r="AT9557" s="1"/>
      <c r="AU9557">
        <v>0</v>
      </c>
      <c r="AV9557">
        <v>0</v>
      </c>
      <c r="AW9557" s="1"/>
      <c r="AX9557" s="1"/>
      <c r="AY9557" s="1"/>
      <c r="AZ9557">
        <v>0</v>
      </c>
      <c r="BA9557">
        <v>0</v>
      </c>
      <c r="BB9557" s="1"/>
      <c r="BC9557" s="1"/>
      <c r="BD9557" s="1" t="s">
        <v>98</v>
      </c>
      <c r="BE9557" s="1" t="s">
        <v>99</v>
      </c>
      <c r="BF9557" s="1"/>
      <c r="BG9557">
        <v>1928</v>
      </c>
      <c r="BH9557">
        <v>2044</v>
      </c>
      <c r="BI9557">
        <v>530188682</v>
      </c>
      <c r="BJ9557" s="1" t="s">
        <v>937</v>
      </c>
      <c r="BK9557" s="1" t="s">
        <v>100</v>
      </c>
      <c r="BL9557" s="1" t="s">
        <v>100</v>
      </c>
      <c r="BM9557">
        <v>2000</v>
      </c>
      <c r="BN9557" s="1"/>
      <c r="BO9557" s="1"/>
      <c r="BP9557" s="1"/>
      <c r="BQ9557" s="1" t="s">
        <v>100</v>
      </c>
      <c r="BR9557" s="1" t="s">
        <v>90</v>
      </c>
      <c r="BU9557" s="1"/>
      <c r="BV9557" s="1"/>
      <c r="BW9557" s="1"/>
      <c r="CA9557" s="1"/>
      <c r="CF9557" s="1"/>
    </row>
    <row r="9558" spans="1:84" x14ac:dyDescent="0.25">
      <c r="A9558" s="1" t="s">
        <v>84</v>
      </c>
      <c r="B9558" s="1" t="s">
        <v>378</v>
      </c>
      <c r="C9558" s="1" t="s">
        <v>379</v>
      </c>
      <c r="D9558" s="1" t="s">
        <v>87</v>
      </c>
      <c r="E9558" s="2">
        <v>45033.644543807874</v>
      </c>
      <c r="F9558" s="1" t="s">
        <v>382</v>
      </c>
      <c r="G9558" s="1" t="s">
        <v>113</v>
      </c>
      <c r="H9558" s="1" t="s">
        <v>90</v>
      </c>
      <c r="I9558" s="1" t="s">
        <v>382</v>
      </c>
      <c r="J9558" s="1" t="s">
        <v>376</v>
      </c>
      <c r="K9558">
        <v>540</v>
      </c>
      <c r="L9558" s="1" t="s">
        <v>91</v>
      </c>
      <c r="M9558">
        <v>2</v>
      </c>
      <c r="N9558">
        <v>2</v>
      </c>
      <c r="O9558" s="1" t="s">
        <v>92</v>
      </c>
      <c r="P9558" s="2">
        <v>45036</v>
      </c>
      <c r="Q9558" s="2">
        <v>45040</v>
      </c>
      <c r="R9558" s="2">
        <v>45033</v>
      </c>
      <c r="S9558" s="2">
        <v>45033.644543726848</v>
      </c>
      <c r="T9558">
        <v>992991453</v>
      </c>
      <c r="U9558">
        <v>14</v>
      </c>
      <c r="V9558" s="1" t="s">
        <v>1079</v>
      </c>
      <c r="W9558" s="2">
        <v>45036</v>
      </c>
      <c r="X9558" s="2">
        <v>45040</v>
      </c>
      <c r="Y9558">
        <v>2</v>
      </c>
      <c r="Z9558">
        <v>2</v>
      </c>
      <c r="AB9558" s="1"/>
      <c r="AC9558" s="1"/>
      <c r="AD9558" s="1" t="s">
        <v>376</v>
      </c>
      <c r="AE9558" s="1" t="s">
        <v>382</v>
      </c>
      <c r="AF9558" s="1" t="s">
        <v>382</v>
      </c>
      <c r="AG9558" s="1"/>
      <c r="AH9558" s="1" t="s">
        <v>384</v>
      </c>
      <c r="AI9558" s="1" t="s">
        <v>119</v>
      </c>
      <c r="AJ9558" s="1" t="s">
        <v>384</v>
      </c>
      <c r="AK9558" s="1" t="s">
        <v>119</v>
      </c>
      <c r="AL9558" s="1" t="s">
        <v>95</v>
      </c>
      <c r="AM9558" s="1" t="s">
        <v>96</v>
      </c>
      <c r="AN9558" s="1" t="s">
        <v>97</v>
      </c>
      <c r="AO9558" s="1"/>
      <c r="AP9558">
        <v>0</v>
      </c>
      <c r="AQ9558">
        <v>0</v>
      </c>
      <c r="AR9558" s="1"/>
      <c r="AS9558" s="1"/>
      <c r="AT9558" s="1"/>
      <c r="AU9558">
        <v>0</v>
      </c>
      <c r="AV9558">
        <v>0</v>
      </c>
      <c r="AW9558" s="1"/>
      <c r="AX9558" s="1"/>
      <c r="AY9558" s="1"/>
      <c r="AZ9558">
        <v>0</v>
      </c>
      <c r="BA9558">
        <v>0</v>
      </c>
      <c r="BB9558" s="1"/>
      <c r="BC9558" s="1"/>
      <c r="BD9558" s="1" t="s">
        <v>98</v>
      </c>
      <c r="BE9558" s="1" t="s">
        <v>99</v>
      </c>
      <c r="BF9558" s="1"/>
      <c r="BG9558">
        <v>9810</v>
      </c>
      <c r="BH9558">
        <v>6383</v>
      </c>
      <c r="BI9558">
        <v>992991453</v>
      </c>
      <c r="BJ9558" s="1" t="s">
        <v>562</v>
      </c>
      <c r="BK9558" s="1" t="s">
        <v>100</v>
      </c>
      <c r="BL9558" s="1" t="s">
        <v>100</v>
      </c>
      <c r="BM9558">
        <v>2000</v>
      </c>
      <c r="BN9558" s="1"/>
      <c r="BO9558" s="1"/>
      <c r="BP9558" s="1"/>
      <c r="BQ9558" s="1" t="s">
        <v>100</v>
      </c>
      <c r="BR9558" s="1" t="s">
        <v>90</v>
      </c>
      <c r="BU9558" s="1"/>
      <c r="BV9558" s="1"/>
      <c r="BW9558" s="1"/>
      <c r="CA9558" s="1"/>
      <c r="CF9558" s="1"/>
    </row>
    <row r="9559" spans="1:84" x14ac:dyDescent="0.25">
      <c r="A9559" s="1" t="s">
        <v>84</v>
      </c>
      <c r="B9559" s="1" t="s">
        <v>85</v>
      </c>
      <c r="C9559" s="1" t="s">
        <v>86</v>
      </c>
      <c r="D9559" s="1" t="s">
        <v>101</v>
      </c>
      <c r="E9559" s="2">
        <v>45033.644304918984</v>
      </c>
      <c r="F9559" s="1" t="s">
        <v>114</v>
      </c>
      <c r="G9559" s="1" t="s">
        <v>113</v>
      </c>
      <c r="H9559" s="1" t="s">
        <v>90</v>
      </c>
      <c r="I9559" s="1" t="s">
        <v>114</v>
      </c>
      <c r="J9559" s="1" t="s">
        <v>103</v>
      </c>
      <c r="K9559">
        <v>454</v>
      </c>
      <c r="L9559" s="1" t="s">
        <v>91</v>
      </c>
      <c r="M9559">
        <v>2</v>
      </c>
      <c r="N9559">
        <v>2</v>
      </c>
      <c r="O9559" s="1" t="s">
        <v>92</v>
      </c>
      <c r="P9559" s="2">
        <v>45044</v>
      </c>
      <c r="Q9559" s="2">
        <v>45048</v>
      </c>
      <c r="R9559" s="2">
        <v>45033</v>
      </c>
      <c r="S9559" s="2">
        <v>45033.644304895832</v>
      </c>
      <c r="T9559">
        <v>497705514</v>
      </c>
      <c r="U9559">
        <v>11</v>
      </c>
      <c r="V9559" s="1" t="s">
        <v>2731</v>
      </c>
      <c r="W9559" s="2">
        <v>45044</v>
      </c>
      <c r="X9559" s="2">
        <v>45048</v>
      </c>
      <c r="Y9559">
        <v>2</v>
      </c>
      <c r="Z9559">
        <v>2</v>
      </c>
      <c r="AB9559" s="1"/>
      <c r="AC9559" s="1" t="s">
        <v>104</v>
      </c>
      <c r="AD9559" s="1" t="s">
        <v>103</v>
      </c>
      <c r="AE9559" s="1" t="s">
        <v>115</v>
      </c>
      <c r="AF9559" s="1" t="s">
        <v>115</v>
      </c>
      <c r="AG9559" s="1" t="s">
        <v>104</v>
      </c>
      <c r="AH9559" s="1" t="s">
        <v>116</v>
      </c>
      <c r="AI9559" s="1" t="s">
        <v>106</v>
      </c>
      <c r="AJ9559" s="1" t="s">
        <v>116</v>
      </c>
      <c r="AK9559" s="1" t="s">
        <v>106</v>
      </c>
      <c r="AL9559" s="1" t="s">
        <v>95</v>
      </c>
      <c r="AM9559" s="1" t="s">
        <v>96</v>
      </c>
      <c r="AN9559" s="1" t="s">
        <v>97</v>
      </c>
      <c r="AO9559" s="1"/>
      <c r="AP9559">
        <v>0</v>
      </c>
      <c r="AQ9559">
        <v>0</v>
      </c>
      <c r="AR9559" s="1"/>
      <c r="AS9559" s="1"/>
      <c r="AT9559" s="1"/>
      <c r="AU9559">
        <v>0</v>
      </c>
      <c r="AV9559">
        <v>0</v>
      </c>
      <c r="AW9559" s="1"/>
      <c r="AX9559" s="1"/>
      <c r="AY9559" s="1"/>
      <c r="AZ9559">
        <v>0</v>
      </c>
      <c r="BA9559">
        <v>0</v>
      </c>
      <c r="BB9559" s="1"/>
      <c r="BC9559" s="1"/>
      <c r="BD9559" s="1" t="s">
        <v>98</v>
      </c>
      <c r="BE9559" s="1" t="s">
        <v>99</v>
      </c>
      <c r="BF9559" s="1"/>
      <c r="BG9559">
        <v>1928</v>
      </c>
      <c r="BH9559">
        <v>2044</v>
      </c>
      <c r="BI9559">
        <v>497705514</v>
      </c>
      <c r="BJ9559" s="1" t="s">
        <v>613</v>
      </c>
      <c r="BK9559" s="1" t="s">
        <v>100</v>
      </c>
      <c r="BL9559" s="1" t="s">
        <v>100</v>
      </c>
      <c r="BM9559">
        <v>2000</v>
      </c>
      <c r="BN9559" s="1"/>
      <c r="BO9559" s="1"/>
      <c r="BP9559" s="1"/>
      <c r="BQ9559" s="1" t="s">
        <v>100</v>
      </c>
      <c r="BR9559" s="1" t="s">
        <v>90</v>
      </c>
      <c r="BU9559" s="1"/>
      <c r="BV9559" s="1"/>
      <c r="BW9559" s="1"/>
      <c r="CA9559" s="1"/>
      <c r="CF9559" s="1"/>
    </row>
    <row r="9560" spans="1:84" x14ac:dyDescent="0.25">
      <c r="A9560" s="1" t="s">
        <v>84</v>
      </c>
      <c r="B9560" s="1" t="s">
        <v>378</v>
      </c>
      <c r="C9560" s="1" t="s">
        <v>379</v>
      </c>
      <c r="D9560" s="1" t="s">
        <v>112</v>
      </c>
      <c r="E9560" s="2">
        <v>45033.644584004629</v>
      </c>
      <c r="F9560" s="1" t="s">
        <v>382</v>
      </c>
      <c r="G9560" s="1" t="s">
        <v>113</v>
      </c>
      <c r="H9560" s="1" t="s">
        <v>90</v>
      </c>
      <c r="I9560" s="1" t="s">
        <v>382</v>
      </c>
      <c r="J9560" s="1" t="s">
        <v>376</v>
      </c>
      <c r="K9560">
        <v>540</v>
      </c>
      <c r="L9560" s="1" t="s">
        <v>91</v>
      </c>
      <c r="M9560">
        <v>2</v>
      </c>
      <c r="N9560">
        <v>2</v>
      </c>
      <c r="O9560" s="1" t="s">
        <v>92</v>
      </c>
      <c r="P9560" s="2">
        <v>45040</v>
      </c>
      <c r="Q9560" s="2">
        <v>45044</v>
      </c>
      <c r="R9560" s="2">
        <v>45033</v>
      </c>
      <c r="S9560" s="2">
        <v>45033.644583993053</v>
      </c>
      <c r="T9560">
        <v>520319913</v>
      </c>
      <c r="U9560">
        <v>14</v>
      </c>
      <c r="V9560" s="1" t="s">
        <v>2997</v>
      </c>
      <c r="W9560" s="2">
        <v>45040</v>
      </c>
      <c r="X9560" s="2">
        <v>45044</v>
      </c>
      <c r="Y9560">
        <v>2</v>
      </c>
      <c r="Z9560">
        <v>2</v>
      </c>
      <c r="AB9560" s="1"/>
      <c r="AC9560" s="1"/>
      <c r="AD9560" s="1" t="s">
        <v>376</v>
      </c>
      <c r="AE9560" s="1" t="s">
        <v>382</v>
      </c>
      <c r="AF9560" s="1" t="s">
        <v>382</v>
      </c>
      <c r="AG9560" s="1"/>
      <c r="AH9560" s="1" t="s">
        <v>384</v>
      </c>
      <c r="AI9560" s="1" t="s">
        <v>119</v>
      </c>
      <c r="AJ9560" s="1" t="s">
        <v>384</v>
      </c>
      <c r="AK9560" s="1" t="s">
        <v>119</v>
      </c>
      <c r="AL9560" s="1" t="s">
        <v>95</v>
      </c>
      <c r="AM9560" s="1" t="s">
        <v>96</v>
      </c>
      <c r="AN9560" s="1" t="s">
        <v>97</v>
      </c>
      <c r="AO9560" s="1"/>
      <c r="AP9560">
        <v>0</v>
      </c>
      <c r="AQ9560">
        <v>0</v>
      </c>
      <c r="AR9560" s="1"/>
      <c r="AS9560" s="1"/>
      <c r="AT9560" s="1"/>
      <c r="AU9560">
        <v>0</v>
      </c>
      <c r="AV9560">
        <v>0</v>
      </c>
      <c r="AW9560" s="1"/>
      <c r="AX9560" s="1"/>
      <c r="AY9560" s="1"/>
      <c r="AZ9560">
        <v>0</v>
      </c>
      <c r="BA9560">
        <v>0</v>
      </c>
      <c r="BB9560" s="1"/>
      <c r="BC9560" s="1"/>
      <c r="BD9560" s="1" t="s">
        <v>98</v>
      </c>
      <c r="BE9560" s="1" t="s">
        <v>99</v>
      </c>
      <c r="BF9560" s="1"/>
      <c r="BG9560">
        <v>9810</v>
      </c>
      <c r="BH9560">
        <v>6383</v>
      </c>
      <c r="BI9560">
        <v>520319913</v>
      </c>
      <c r="BJ9560" s="1" t="s">
        <v>847</v>
      </c>
      <c r="BK9560" s="1" t="s">
        <v>100</v>
      </c>
      <c r="BL9560" s="1" t="s">
        <v>100</v>
      </c>
      <c r="BM9560">
        <v>2000</v>
      </c>
      <c r="BN9560" s="1"/>
      <c r="BO9560" s="1"/>
      <c r="BP9560" s="1"/>
      <c r="BQ9560" s="1" t="s">
        <v>100</v>
      </c>
      <c r="BR9560" s="1" t="s">
        <v>90</v>
      </c>
      <c r="BU9560" s="1"/>
      <c r="BV9560" s="1"/>
      <c r="BW9560" s="1"/>
      <c r="CA9560" s="1"/>
      <c r="CF9560" s="1"/>
    </row>
    <row r="9561" spans="1:84" x14ac:dyDescent="0.25">
      <c r="A9561" s="1" t="s">
        <v>84</v>
      </c>
      <c r="B9561" s="1" t="s">
        <v>85</v>
      </c>
      <c r="C9561" s="1" t="s">
        <v>86</v>
      </c>
      <c r="D9561" s="1" t="s">
        <v>112</v>
      </c>
      <c r="E9561" s="2">
        <v>45033.645597430557</v>
      </c>
      <c r="F9561" s="1" t="s">
        <v>125</v>
      </c>
      <c r="G9561" s="1" t="s">
        <v>113</v>
      </c>
      <c r="H9561" s="1" t="s">
        <v>90</v>
      </c>
      <c r="I9561" s="1" t="s">
        <v>125</v>
      </c>
      <c r="J9561" s="1" t="s">
        <v>103</v>
      </c>
      <c r="K9561">
        <v>453</v>
      </c>
      <c r="L9561" s="1" t="s">
        <v>91</v>
      </c>
      <c r="M9561">
        <v>2</v>
      </c>
      <c r="N9561">
        <v>2</v>
      </c>
      <c r="O9561" s="1" t="s">
        <v>92</v>
      </c>
      <c r="P9561" s="2">
        <v>45040</v>
      </c>
      <c r="Q9561" s="2">
        <v>45044</v>
      </c>
      <c r="R9561" s="2">
        <v>45033</v>
      </c>
      <c r="S9561" s="2">
        <v>45033.645597407405</v>
      </c>
      <c r="T9561">
        <v>763304219</v>
      </c>
      <c r="U9561">
        <v>25</v>
      </c>
      <c r="V9561" s="1" t="s">
        <v>671</v>
      </c>
      <c r="W9561" s="2">
        <v>45040</v>
      </c>
      <c r="X9561" s="2">
        <v>45044</v>
      </c>
      <c r="Y9561">
        <v>2</v>
      </c>
      <c r="Z9561">
        <v>2</v>
      </c>
      <c r="AB9561" s="1"/>
      <c r="AC9561" s="1" t="s">
        <v>104</v>
      </c>
      <c r="AD9561" s="1" t="s">
        <v>103</v>
      </c>
      <c r="AE9561" s="1" t="s">
        <v>126</v>
      </c>
      <c r="AF9561" s="1" t="s">
        <v>126</v>
      </c>
      <c r="AG9561" s="1" t="s">
        <v>104</v>
      </c>
      <c r="AH9561" s="1" t="s">
        <v>127</v>
      </c>
      <c r="AI9561" s="1" t="s">
        <v>106</v>
      </c>
      <c r="AJ9561" s="1" t="s">
        <v>127</v>
      </c>
      <c r="AK9561" s="1" t="s">
        <v>106</v>
      </c>
      <c r="AL9561" s="1" t="s">
        <v>95</v>
      </c>
      <c r="AM9561" s="1" t="s">
        <v>96</v>
      </c>
      <c r="AN9561" s="1" t="s">
        <v>97</v>
      </c>
      <c r="AO9561" s="1"/>
      <c r="AP9561">
        <v>0</v>
      </c>
      <c r="AQ9561">
        <v>0</v>
      </c>
      <c r="AR9561" s="1"/>
      <c r="AS9561" s="1"/>
      <c r="AT9561" s="1"/>
      <c r="AU9561">
        <v>0</v>
      </c>
      <c r="AV9561">
        <v>0</v>
      </c>
      <c r="AW9561" s="1"/>
      <c r="AX9561" s="1"/>
      <c r="AY9561" s="1"/>
      <c r="AZ9561">
        <v>0</v>
      </c>
      <c r="BA9561">
        <v>0</v>
      </c>
      <c r="BB9561" s="1"/>
      <c r="BC9561" s="1"/>
      <c r="BD9561" s="1" t="s">
        <v>98</v>
      </c>
      <c r="BE9561" s="1" t="s">
        <v>99</v>
      </c>
      <c r="BF9561" s="1"/>
      <c r="BG9561">
        <v>1928</v>
      </c>
      <c r="BH9561">
        <v>2044</v>
      </c>
      <c r="BI9561">
        <v>763304219</v>
      </c>
      <c r="BJ9561" s="1" t="s">
        <v>5117</v>
      </c>
      <c r="BK9561" s="1" t="s">
        <v>100</v>
      </c>
      <c r="BL9561" s="1" t="s">
        <v>100</v>
      </c>
      <c r="BM9561">
        <v>2000</v>
      </c>
      <c r="BN9561" s="1"/>
      <c r="BO9561" s="1"/>
      <c r="BP9561" s="1"/>
      <c r="BQ9561" s="1" t="s">
        <v>100</v>
      </c>
      <c r="BR9561" s="1" t="s">
        <v>90</v>
      </c>
      <c r="BU9561" s="1"/>
      <c r="BV9561" s="1"/>
      <c r="BW9561" s="1"/>
      <c r="CA9561" s="1"/>
      <c r="CF9561" s="1"/>
    </row>
    <row r="9562" spans="1:84" x14ac:dyDescent="0.25">
      <c r="A9562" s="1" t="s">
        <v>84</v>
      </c>
      <c r="B9562" s="1" t="s">
        <v>85</v>
      </c>
      <c r="C9562" s="1" t="s">
        <v>86</v>
      </c>
      <c r="D9562" s="1" t="s">
        <v>101</v>
      </c>
      <c r="E9562" s="2">
        <v>45033.645065428238</v>
      </c>
      <c r="F9562" s="1" t="s">
        <v>382</v>
      </c>
      <c r="G9562" s="1" t="s">
        <v>113</v>
      </c>
      <c r="H9562" s="1" t="s">
        <v>90</v>
      </c>
      <c r="I9562" s="1" t="s">
        <v>382</v>
      </c>
      <c r="J9562" s="1" t="s">
        <v>103</v>
      </c>
      <c r="K9562">
        <v>453</v>
      </c>
      <c r="L9562" s="1" t="s">
        <v>91</v>
      </c>
      <c r="M9562">
        <v>2</v>
      </c>
      <c r="N9562">
        <v>2</v>
      </c>
      <c r="O9562" s="1" t="s">
        <v>92</v>
      </c>
      <c r="P9562" s="2">
        <v>45044</v>
      </c>
      <c r="Q9562" s="2">
        <v>45048</v>
      </c>
      <c r="R9562" s="2">
        <v>45033</v>
      </c>
      <c r="S9562" s="2">
        <v>45033.645065405093</v>
      </c>
      <c r="T9562">
        <v>430980398</v>
      </c>
      <c r="U9562">
        <v>2</v>
      </c>
      <c r="V9562" s="1" t="s">
        <v>420</v>
      </c>
      <c r="W9562" s="2">
        <v>45044</v>
      </c>
      <c r="X9562" s="2">
        <v>45048</v>
      </c>
      <c r="Y9562">
        <v>2</v>
      </c>
      <c r="Z9562">
        <v>2</v>
      </c>
      <c r="AB9562" s="1"/>
      <c r="AC9562" s="1" t="s">
        <v>104</v>
      </c>
      <c r="AD9562" s="1" t="s">
        <v>103</v>
      </c>
      <c r="AE9562" s="1" t="s">
        <v>382</v>
      </c>
      <c r="AF9562" s="1" t="s">
        <v>382</v>
      </c>
      <c r="AG9562" s="1" t="s">
        <v>104</v>
      </c>
      <c r="AH9562" s="1" t="s">
        <v>384</v>
      </c>
      <c r="AI9562" s="1" t="s">
        <v>106</v>
      </c>
      <c r="AJ9562" s="1" t="s">
        <v>384</v>
      </c>
      <c r="AK9562" s="1" t="s">
        <v>106</v>
      </c>
      <c r="AL9562" s="1" t="s">
        <v>95</v>
      </c>
      <c r="AM9562" s="1" t="s">
        <v>96</v>
      </c>
      <c r="AN9562" s="1" t="s">
        <v>97</v>
      </c>
      <c r="AO9562" s="1"/>
      <c r="AP9562">
        <v>0</v>
      </c>
      <c r="AQ9562">
        <v>0</v>
      </c>
      <c r="AR9562" s="1"/>
      <c r="AS9562" s="1"/>
      <c r="AT9562" s="1"/>
      <c r="AU9562">
        <v>0</v>
      </c>
      <c r="AV9562">
        <v>0</v>
      </c>
      <c r="AW9562" s="1"/>
      <c r="AX9562" s="1"/>
      <c r="AY9562" s="1"/>
      <c r="AZ9562">
        <v>0</v>
      </c>
      <c r="BA9562">
        <v>0</v>
      </c>
      <c r="BB9562" s="1"/>
      <c r="BC9562" s="1"/>
      <c r="BD9562" s="1" t="s">
        <v>98</v>
      </c>
      <c r="BE9562" s="1" t="s">
        <v>99</v>
      </c>
      <c r="BF9562" s="1"/>
      <c r="BG9562">
        <v>1928</v>
      </c>
      <c r="BH9562">
        <v>2044</v>
      </c>
      <c r="BI9562">
        <v>430980398</v>
      </c>
      <c r="BJ9562" s="1" t="s">
        <v>2989</v>
      </c>
      <c r="BK9562" s="1" t="s">
        <v>100</v>
      </c>
      <c r="BL9562" s="1" t="s">
        <v>100</v>
      </c>
      <c r="BM9562">
        <v>2000</v>
      </c>
      <c r="BN9562" s="1"/>
      <c r="BO9562" s="1"/>
      <c r="BP9562" s="1"/>
      <c r="BQ9562" s="1" t="s">
        <v>100</v>
      </c>
      <c r="BR9562" s="1" t="s">
        <v>90</v>
      </c>
      <c r="BU9562" s="1"/>
      <c r="BV9562" s="1"/>
      <c r="BW9562" s="1"/>
      <c r="CA9562" s="1"/>
      <c r="CF9562" s="1"/>
    </row>
    <row r="9563" spans="1:84" x14ac:dyDescent="0.25">
      <c r="A9563" s="1" t="s">
        <v>84</v>
      </c>
      <c r="B9563" s="1" t="s">
        <v>85</v>
      </c>
      <c r="C9563" s="1" t="s">
        <v>86</v>
      </c>
      <c r="D9563" s="1" t="s">
        <v>87</v>
      </c>
      <c r="E9563" s="2">
        <v>45033.644814988424</v>
      </c>
      <c r="F9563" s="1" t="s">
        <v>114</v>
      </c>
      <c r="G9563" s="1" t="s">
        <v>113</v>
      </c>
      <c r="H9563" s="1" t="s">
        <v>90</v>
      </c>
      <c r="I9563" s="1" t="s">
        <v>114</v>
      </c>
      <c r="J9563" s="1" t="s">
        <v>376</v>
      </c>
      <c r="K9563">
        <v>452</v>
      </c>
      <c r="L9563" s="1" t="s">
        <v>91</v>
      </c>
      <c r="M9563">
        <v>2</v>
      </c>
      <c r="N9563">
        <v>2</v>
      </c>
      <c r="O9563" s="1" t="s">
        <v>92</v>
      </c>
      <c r="P9563" s="2">
        <v>45036</v>
      </c>
      <c r="Q9563" s="2">
        <v>45040</v>
      </c>
      <c r="R9563" s="2">
        <v>45033</v>
      </c>
      <c r="S9563" s="2">
        <v>45033.644814965279</v>
      </c>
      <c r="T9563">
        <v>346134541</v>
      </c>
      <c r="U9563">
        <v>5</v>
      </c>
      <c r="V9563" s="1" t="s">
        <v>2876</v>
      </c>
      <c r="W9563" s="2">
        <v>45036</v>
      </c>
      <c r="X9563" s="2">
        <v>45040</v>
      </c>
      <c r="Y9563">
        <v>2</v>
      </c>
      <c r="Z9563">
        <v>2</v>
      </c>
      <c r="AB9563" s="1"/>
      <c r="AC9563" s="1"/>
      <c r="AD9563" s="1" t="s">
        <v>376</v>
      </c>
      <c r="AE9563" s="1" t="s">
        <v>115</v>
      </c>
      <c r="AF9563" s="1" t="s">
        <v>115</v>
      </c>
      <c r="AG9563" s="1"/>
      <c r="AH9563" s="1" t="s">
        <v>116</v>
      </c>
      <c r="AI9563" s="1" t="s">
        <v>119</v>
      </c>
      <c r="AJ9563" s="1" t="s">
        <v>116</v>
      </c>
      <c r="AK9563" s="1" t="s">
        <v>119</v>
      </c>
      <c r="AL9563" s="1" t="s">
        <v>95</v>
      </c>
      <c r="AM9563" s="1" t="s">
        <v>96</v>
      </c>
      <c r="AN9563" s="1" t="s">
        <v>97</v>
      </c>
      <c r="AO9563" s="1"/>
      <c r="AP9563">
        <v>0</v>
      </c>
      <c r="AQ9563">
        <v>0</v>
      </c>
      <c r="AR9563" s="1"/>
      <c r="AS9563" s="1"/>
      <c r="AT9563" s="1"/>
      <c r="AU9563">
        <v>0</v>
      </c>
      <c r="AV9563">
        <v>0</v>
      </c>
      <c r="AW9563" s="1"/>
      <c r="AX9563" s="1"/>
      <c r="AY9563" s="1"/>
      <c r="AZ9563">
        <v>0</v>
      </c>
      <c r="BA9563">
        <v>0</v>
      </c>
      <c r="BB9563" s="1"/>
      <c r="BC9563" s="1"/>
      <c r="BD9563" s="1" t="s">
        <v>98</v>
      </c>
      <c r="BE9563" s="1" t="s">
        <v>99</v>
      </c>
      <c r="BF9563" s="1"/>
      <c r="BG9563">
        <v>1928</v>
      </c>
      <c r="BH9563">
        <v>2044</v>
      </c>
      <c r="BI9563">
        <v>346134541</v>
      </c>
      <c r="BJ9563" s="1" t="s">
        <v>2734</v>
      </c>
      <c r="BK9563" s="1" t="s">
        <v>100</v>
      </c>
      <c r="BL9563" s="1" t="s">
        <v>100</v>
      </c>
      <c r="BM9563">
        <v>2000</v>
      </c>
      <c r="BN9563" s="1"/>
      <c r="BO9563" s="1"/>
      <c r="BP9563" s="1"/>
      <c r="BQ9563" s="1" t="s">
        <v>100</v>
      </c>
      <c r="BR9563" s="1" t="s">
        <v>90</v>
      </c>
      <c r="BU9563" s="1"/>
      <c r="BV9563" s="1"/>
      <c r="BW9563" s="1"/>
      <c r="CA9563" s="1"/>
      <c r="CF9563" s="1"/>
    </row>
    <row r="9564" spans="1:84" x14ac:dyDescent="0.25">
      <c r="A9564" s="1" t="s">
        <v>84</v>
      </c>
      <c r="B9564" s="1" t="s">
        <v>85</v>
      </c>
      <c r="C9564" s="1" t="s">
        <v>86</v>
      </c>
      <c r="D9564" s="1" t="s">
        <v>112</v>
      </c>
      <c r="E9564" s="2">
        <v>45034.645134560182</v>
      </c>
      <c r="F9564" s="1" t="s">
        <v>103</v>
      </c>
      <c r="G9564" s="1" t="s">
        <v>89</v>
      </c>
      <c r="H9564" s="1" t="s">
        <v>90</v>
      </c>
      <c r="I9564" s="1" t="s">
        <v>125</v>
      </c>
      <c r="J9564" s="1" t="s">
        <v>103</v>
      </c>
      <c r="K9564">
        <v>455</v>
      </c>
      <c r="L9564" s="1" t="s">
        <v>91</v>
      </c>
      <c r="M9564">
        <v>2</v>
      </c>
      <c r="N9564">
        <v>2</v>
      </c>
      <c r="O9564" s="1" t="s">
        <v>92</v>
      </c>
      <c r="P9564" s="2">
        <v>45041</v>
      </c>
      <c r="Q9564" s="2">
        <v>45045</v>
      </c>
      <c r="R9564" s="2">
        <v>45034</v>
      </c>
      <c r="S9564" s="2">
        <v>45034.645134537037</v>
      </c>
      <c r="T9564">
        <v>363866649</v>
      </c>
      <c r="U9564">
        <v>23</v>
      </c>
      <c r="V9564" s="1" t="s">
        <v>2984</v>
      </c>
      <c r="W9564" s="2">
        <v>45041</v>
      </c>
      <c r="X9564" s="2">
        <v>45045</v>
      </c>
      <c r="Y9564">
        <v>2</v>
      </c>
      <c r="Z9564">
        <v>2</v>
      </c>
      <c r="AB9564" s="1"/>
      <c r="AC9564" s="1" t="s">
        <v>126</v>
      </c>
      <c r="AD9564" s="1" t="s">
        <v>125</v>
      </c>
      <c r="AE9564" s="1" t="s">
        <v>104</v>
      </c>
      <c r="AF9564" s="1" t="s">
        <v>126</v>
      </c>
      <c r="AG9564" s="1" t="s">
        <v>104</v>
      </c>
      <c r="AH9564" s="1" t="s">
        <v>127</v>
      </c>
      <c r="AI9564" s="1" t="s">
        <v>106</v>
      </c>
      <c r="AJ9564" s="1" t="s">
        <v>106</v>
      </c>
      <c r="AK9564" s="1" t="s">
        <v>127</v>
      </c>
      <c r="AL9564" s="1" t="s">
        <v>95</v>
      </c>
      <c r="AM9564" s="1" t="s">
        <v>96</v>
      </c>
      <c r="AN9564" s="1" t="s">
        <v>97</v>
      </c>
      <c r="AO9564" s="1"/>
      <c r="AP9564">
        <v>0</v>
      </c>
      <c r="AQ9564">
        <v>0</v>
      </c>
      <c r="AR9564" s="1"/>
      <c r="AS9564" s="1"/>
      <c r="AT9564" s="1"/>
      <c r="AU9564">
        <v>0</v>
      </c>
      <c r="AV9564">
        <v>0</v>
      </c>
      <c r="AW9564" s="1"/>
      <c r="AX9564" s="1"/>
      <c r="AY9564" s="1"/>
      <c r="AZ9564">
        <v>0</v>
      </c>
      <c r="BA9564">
        <v>0</v>
      </c>
      <c r="BB9564" s="1"/>
      <c r="BC9564" s="1"/>
      <c r="BD9564" s="1" t="s">
        <v>98</v>
      </c>
      <c r="BE9564" s="1" t="s">
        <v>99</v>
      </c>
      <c r="BF9564" s="1"/>
      <c r="BG9564">
        <v>1928</v>
      </c>
      <c r="BH9564">
        <v>2044</v>
      </c>
      <c r="BI9564">
        <v>363866649</v>
      </c>
      <c r="BJ9564" s="1" t="s">
        <v>909</v>
      </c>
      <c r="BK9564" s="1" t="s">
        <v>100</v>
      </c>
      <c r="BL9564" s="1" t="s">
        <v>100</v>
      </c>
      <c r="BM9564">
        <v>2000</v>
      </c>
      <c r="BN9564" s="1"/>
      <c r="BO9564" s="1"/>
      <c r="BP9564" s="1"/>
      <c r="BQ9564" s="1" t="s">
        <v>100</v>
      </c>
      <c r="BR9564" s="1" t="s">
        <v>90</v>
      </c>
      <c r="BU9564" s="1"/>
      <c r="BV9564" s="1"/>
      <c r="BW9564" s="1"/>
      <c r="CA9564" s="1"/>
      <c r="CF9564" s="1"/>
    </row>
    <row r="9565" spans="1:84" x14ac:dyDescent="0.25">
      <c r="A9565" s="1" t="s">
        <v>84</v>
      </c>
      <c r="B9565" s="1" t="s">
        <v>378</v>
      </c>
      <c r="C9565" s="1" t="s">
        <v>379</v>
      </c>
      <c r="D9565" s="1" t="s">
        <v>101</v>
      </c>
      <c r="E9565" s="2">
        <v>45034.645755138888</v>
      </c>
      <c r="F9565" s="1" t="s">
        <v>114</v>
      </c>
      <c r="G9565" s="1" t="s">
        <v>89</v>
      </c>
      <c r="H9565" s="1" t="s">
        <v>90</v>
      </c>
      <c r="I9565" s="1" t="s">
        <v>102</v>
      </c>
      <c r="J9565" s="1" t="s">
        <v>114</v>
      </c>
      <c r="K9565">
        <v>541</v>
      </c>
      <c r="L9565" s="1" t="s">
        <v>91</v>
      </c>
      <c r="M9565">
        <v>2</v>
      </c>
      <c r="N9565">
        <v>2</v>
      </c>
      <c r="O9565" s="1" t="s">
        <v>92</v>
      </c>
      <c r="P9565" s="2">
        <v>45045</v>
      </c>
      <c r="Q9565" s="2">
        <v>45049</v>
      </c>
      <c r="R9565" s="2">
        <v>45034</v>
      </c>
      <c r="S9565" s="2">
        <v>45034.645755115744</v>
      </c>
      <c r="T9565">
        <v>803636108</v>
      </c>
      <c r="U9565">
        <v>92</v>
      </c>
      <c r="V9565" s="1" t="s">
        <v>2818</v>
      </c>
      <c r="W9565" s="2">
        <v>45045</v>
      </c>
      <c r="X9565" s="2">
        <v>45049</v>
      </c>
      <c r="Y9565">
        <v>2</v>
      </c>
      <c r="Z9565">
        <v>2</v>
      </c>
      <c r="AB9565" s="1"/>
      <c r="AC9565" s="1" t="s">
        <v>105</v>
      </c>
      <c r="AD9565" s="1" t="s">
        <v>102</v>
      </c>
      <c r="AE9565" s="1" t="s">
        <v>115</v>
      </c>
      <c r="AF9565" s="1" t="s">
        <v>105</v>
      </c>
      <c r="AG9565" s="1" t="s">
        <v>115</v>
      </c>
      <c r="AH9565" s="1" t="s">
        <v>107</v>
      </c>
      <c r="AI9565" s="1" t="s">
        <v>116</v>
      </c>
      <c r="AJ9565" s="1" t="s">
        <v>116</v>
      </c>
      <c r="AK9565" s="1" t="s">
        <v>107</v>
      </c>
      <c r="AL9565" s="1" t="s">
        <v>95</v>
      </c>
      <c r="AM9565" s="1" t="s">
        <v>96</v>
      </c>
      <c r="AN9565" s="1" t="s">
        <v>97</v>
      </c>
      <c r="AO9565" s="1"/>
      <c r="AP9565">
        <v>0</v>
      </c>
      <c r="AQ9565">
        <v>0</v>
      </c>
      <c r="AR9565" s="1"/>
      <c r="AS9565" s="1"/>
      <c r="AT9565" s="1"/>
      <c r="AU9565">
        <v>0</v>
      </c>
      <c r="AV9565">
        <v>0</v>
      </c>
      <c r="AW9565" s="1"/>
      <c r="AX9565" s="1"/>
      <c r="AY9565" s="1"/>
      <c r="AZ9565">
        <v>0</v>
      </c>
      <c r="BA9565">
        <v>0</v>
      </c>
      <c r="BB9565" s="1"/>
      <c r="BC9565" s="1"/>
      <c r="BD9565" s="1" t="s">
        <v>98</v>
      </c>
      <c r="BE9565" s="1" t="s">
        <v>99</v>
      </c>
      <c r="BF9565" s="1"/>
      <c r="BG9565">
        <v>9810</v>
      </c>
      <c r="BH9565">
        <v>6383</v>
      </c>
      <c r="BI9565">
        <v>803636108</v>
      </c>
      <c r="BJ9565" s="1" t="s">
        <v>7278</v>
      </c>
      <c r="BK9565" s="1" t="s">
        <v>100</v>
      </c>
      <c r="BL9565" s="1" t="s">
        <v>100</v>
      </c>
      <c r="BM9565">
        <v>2000</v>
      </c>
      <c r="BN9565" s="1"/>
      <c r="BO9565" s="1"/>
      <c r="BP9565" s="1"/>
      <c r="BQ9565" s="1" t="s">
        <v>100</v>
      </c>
      <c r="BR9565" s="1" t="s">
        <v>90</v>
      </c>
      <c r="BU9565" s="1"/>
      <c r="BV9565" s="1"/>
      <c r="BW9565" s="1"/>
      <c r="CA9565" s="1"/>
      <c r="CF9565" s="1"/>
    </row>
    <row r="9566" spans="1:84" x14ac:dyDescent="0.25">
      <c r="A9566" s="1" t="s">
        <v>84</v>
      </c>
      <c r="B9566" s="1" t="s">
        <v>85</v>
      </c>
      <c r="C9566" s="1" t="s">
        <v>86</v>
      </c>
      <c r="D9566" s="1" t="s">
        <v>101</v>
      </c>
      <c r="E9566" s="2">
        <v>45034.645611111111</v>
      </c>
      <c r="F9566" s="1" t="s">
        <v>103</v>
      </c>
      <c r="G9566" s="1" t="s">
        <v>89</v>
      </c>
      <c r="H9566" s="1" t="s">
        <v>90</v>
      </c>
      <c r="I9566" s="1" t="s">
        <v>394</v>
      </c>
      <c r="J9566" s="1" t="s">
        <v>103</v>
      </c>
      <c r="K9566">
        <v>455</v>
      </c>
      <c r="L9566" s="1" t="s">
        <v>91</v>
      </c>
      <c r="M9566">
        <v>2</v>
      </c>
      <c r="N9566">
        <v>2</v>
      </c>
      <c r="O9566" s="1" t="s">
        <v>92</v>
      </c>
      <c r="P9566" s="2">
        <v>45045</v>
      </c>
      <c r="Q9566" s="2">
        <v>45049</v>
      </c>
      <c r="R9566" s="2">
        <v>45034</v>
      </c>
      <c r="S9566" s="2">
        <v>45034.645611099535</v>
      </c>
      <c r="T9566">
        <v>302759712</v>
      </c>
      <c r="U9566">
        <v>2</v>
      </c>
      <c r="V9566" s="1" t="s">
        <v>2702</v>
      </c>
      <c r="W9566" s="2">
        <v>45045</v>
      </c>
      <c r="X9566" s="2">
        <v>45049</v>
      </c>
      <c r="Y9566">
        <v>2</v>
      </c>
      <c r="Z9566">
        <v>2</v>
      </c>
      <c r="AB9566" s="1"/>
      <c r="AC9566" s="1"/>
      <c r="AD9566" s="1" t="s">
        <v>394</v>
      </c>
      <c r="AE9566" s="1" t="s">
        <v>104</v>
      </c>
      <c r="AF9566" s="1"/>
      <c r="AG9566" s="1" t="s">
        <v>104</v>
      </c>
      <c r="AH9566" s="1" t="s">
        <v>396</v>
      </c>
      <c r="AI9566" s="1" t="s">
        <v>106</v>
      </c>
      <c r="AJ9566" s="1" t="s">
        <v>106</v>
      </c>
      <c r="AK9566" s="1" t="s">
        <v>396</v>
      </c>
      <c r="AL9566" s="1" t="s">
        <v>95</v>
      </c>
      <c r="AM9566" s="1" t="s">
        <v>96</v>
      </c>
      <c r="AN9566" s="1" t="s">
        <v>97</v>
      </c>
      <c r="AO9566" s="1"/>
      <c r="AP9566">
        <v>0</v>
      </c>
      <c r="AQ9566">
        <v>0</v>
      </c>
      <c r="AR9566" s="1"/>
      <c r="AS9566" s="1"/>
      <c r="AT9566" s="1"/>
      <c r="AU9566">
        <v>0</v>
      </c>
      <c r="AV9566">
        <v>0</v>
      </c>
      <c r="AW9566" s="1"/>
      <c r="AX9566" s="1"/>
      <c r="AY9566" s="1"/>
      <c r="AZ9566">
        <v>0</v>
      </c>
      <c r="BA9566">
        <v>0</v>
      </c>
      <c r="BB9566" s="1"/>
      <c r="BC9566" s="1"/>
      <c r="BD9566" s="1" t="s">
        <v>98</v>
      </c>
      <c r="BE9566" s="1" t="s">
        <v>99</v>
      </c>
      <c r="BF9566" s="1"/>
      <c r="BG9566">
        <v>1928</v>
      </c>
      <c r="BH9566">
        <v>2044</v>
      </c>
      <c r="BI9566">
        <v>302759712</v>
      </c>
      <c r="BJ9566" s="1" t="s">
        <v>1224</v>
      </c>
      <c r="BK9566" s="1" t="s">
        <v>100</v>
      </c>
      <c r="BL9566" s="1" t="s">
        <v>100</v>
      </c>
      <c r="BM9566">
        <v>2000</v>
      </c>
      <c r="BN9566" s="1"/>
      <c r="BO9566" s="1"/>
      <c r="BP9566" s="1"/>
      <c r="BQ9566" s="1" t="s">
        <v>100</v>
      </c>
      <c r="BR9566" s="1" t="s">
        <v>90</v>
      </c>
      <c r="BU9566" s="1"/>
      <c r="BV9566" s="1"/>
      <c r="BW9566" s="1"/>
      <c r="CA9566" s="1"/>
      <c r="CF9566" s="1"/>
    </row>
    <row r="9567" spans="1:84" x14ac:dyDescent="0.25">
      <c r="A9567" s="1" t="s">
        <v>84</v>
      </c>
      <c r="B9567" s="1" t="s">
        <v>85</v>
      </c>
      <c r="C9567" s="1" t="s">
        <v>86</v>
      </c>
      <c r="D9567" s="1" t="s">
        <v>112</v>
      </c>
      <c r="E9567" s="2">
        <v>45034.645573148147</v>
      </c>
      <c r="F9567" s="1" t="s">
        <v>103</v>
      </c>
      <c r="G9567" s="1" t="s">
        <v>89</v>
      </c>
      <c r="H9567" s="1" t="s">
        <v>90</v>
      </c>
      <c r="I9567" s="1" t="s">
        <v>394</v>
      </c>
      <c r="J9567" s="1" t="s">
        <v>103</v>
      </c>
      <c r="K9567">
        <v>455</v>
      </c>
      <c r="L9567" s="1" t="s">
        <v>91</v>
      </c>
      <c r="M9567">
        <v>2</v>
      </c>
      <c r="N9567">
        <v>2</v>
      </c>
      <c r="O9567" s="1" t="s">
        <v>92</v>
      </c>
      <c r="P9567" s="2">
        <v>45041</v>
      </c>
      <c r="Q9567" s="2">
        <v>45045</v>
      </c>
      <c r="R9567" s="2">
        <v>45034</v>
      </c>
      <c r="S9567" s="2">
        <v>45034.645573136571</v>
      </c>
      <c r="T9567">
        <v>522019464</v>
      </c>
      <c r="U9567">
        <v>2</v>
      </c>
      <c r="V9567" s="1" t="s">
        <v>2789</v>
      </c>
      <c r="W9567" s="2">
        <v>45041</v>
      </c>
      <c r="X9567" s="2">
        <v>45045</v>
      </c>
      <c r="Y9567">
        <v>2</v>
      </c>
      <c r="Z9567">
        <v>2</v>
      </c>
      <c r="AB9567" s="1"/>
      <c r="AC9567" s="1"/>
      <c r="AD9567" s="1" t="s">
        <v>394</v>
      </c>
      <c r="AE9567" s="1" t="s">
        <v>104</v>
      </c>
      <c r="AF9567" s="1"/>
      <c r="AG9567" s="1" t="s">
        <v>104</v>
      </c>
      <c r="AH9567" s="1" t="s">
        <v>396</v>
      </c>
      <c r="AI9567" s="1" t="s">
        <v>106</v>
      </c>
      <c r="AJ9567" s="1" t="s">
        <v>106</v>
      </c>
      <c r="AK9567" s="1" t="s">
        <v>396</v>
      </c>
      <c r="AL9567" s="1" t="s">
        <v>95</v>
      </c>
      <c r="AM9567" s="1" t="s">
        <v>96</v>
      </c>
      <c r="AN9567" s="1" t="s">
        <v>97</v>
      </c>
      <c r="AO9567" s="1"/>
      <c r="AP9567">
        <v>0</v>
      </c>
      <c r="AQ9567">
        <v>0</v>
      </c>
      <c r="AR9567" s="1"/>
      <c r="AS9567" s="1"/>
      <c r="AT9567" s="1"/>
      <c r="AU9567">
        <v>0</v>
      </c>
      <c r="AV9567">
        <v>0</v>
      </c>
      <c r="AW9567" s="1"/>
      <c r="AX9567" s="1"/>
      <c r="AY9567" s="1"/>
      <c r="AZ9567">
        <v>0</v>
      </c>
      <c r="BA9567">
        <v>0</v>
      </c>
      <c r="BB9567" s="1"/>
      <c r="BC9567" s="1"/>
      <c r="BD9567" s="1" t="s">
        <v>98</v>
      </c>
      <c r="BE9567" s="1" t="s">
        <v>99</v>
      </c>
      <c r="BF9567" s="1"/>
      <c r="BG9567">
        <v>1928</v>
      </c>
      <c r="BH9567">
        <v>2044</v>
      </c>
      <c r="BI9567">
        <v>522019464</v>
      </c>
      <c r="BJ9567" s="1" t="s">
        <v>2967</v>
      </c>
      <c r="BK9567" s="1" t="s">
        <v>100</v>
      </c>
      <c r="BL9567" s="1" t="s">
        <v>100</v>
      </c>
      <c r="BM9567">
        <v>2000</v>
      </c>
      <c r="BN9567" s="1"/>
      <c r="BO9567" s="1"/>
      <c r="BP9567" s="1"/>
      <c r="BQ9567" s="1" t="s">
        <v>100</v>
      </c>
      <c r="BR9567" s="1" t="s">
        <v>90</v>
      </c>
      <c r="BU9567" s="1"/>
      <c r="BV9567" s="1"/>
      <c r="BW9567" s="1"/>
      <c r="CA9567" s="1"/>
      <c r="CF9567" s="1"/>
    </row>
    <row r="9568" spans="1:84" x14ac:dyDescent="0.25">
      <c r="A9568" s="1" t="s">
        <v>84</v>
      </c>
      <c r="B9568" s="1" t="s">
        <v>85</v>
      </c>
      <c r="C9568" s="1" t="s">
        <v>86</v>
      </c>
      <c r="D9568" s="1" t="s">
        <v>87</v>
      </c>
      <c r="E9568" s="2">
        <v>45034.645352222222</v>
      </c>
      <c r="F9568" s="1" t="s">
        <v>103</v>
      </c>
      <c r="G9568" s="1" t="s">
        <v>89</v>
      </c>
      <c r="H9568" s="1" t="s">
        <v>90</v>
      </c>
      <c r="I9568" s="1" t="s">
        <v>394</v>
      </c>
      <c r="J9568" s="1" t="s">
        <v>103</v>
      </c>
      <c r="K9568">
        <v>455</v>
      </c>
      <c r="L9568" s="1" t="s">
        <v>91</v>
      </c>
      <c r="M9568">
        <v>2</v>
      </c>
      <c r="N9568">
        <v>2</v>
      </c>
      <c r="O9568" s="1" t="s">
        <v>92</v>
      </c>
      <c r="P9568" s="2">
        <v>45037</v>
      </c>
      <c r="Q9568" s="2">
        <v>45041</v>
      </c>
      <c r="R9568" s="2">
        <v>45034</v>
      </c>
      <c r="S9568" s="2">
        <v>45034.645352199077</v>
      </c>
      <c r="T9568">
        <v>154145400</v>
      </c>
      <c r="U9568">
        <v>23</v>
      </c>
      <c r="V9568" s="1" t="s">
        <v>2796</v>
      </c>
      <c r="W9568" s="2">
        <v>45037</v>
      </c>
      <c r="X9568" s="2">
        <v>45041</v>
      </c>
      <c r="Y9568">
        <v>2</v>
      </c>
      <c r="Z9568">
        <v>2</v>
      </c>
      <c r="AB9568" s="1"/>
      <c r="AC9568" s="1"/>
      <c r="AD9568" s="1" t="s">
        <v>394</v>
      </c>
      <c r="AE9568" s="1" t="s">
        <v>104</v>
      </c>
      <c r="AF9568" s="1"/>
      <c r="AG9568" s="1" t="s">
        <v>104</v>
      </c>
      <c r="AH9568" s="1" t="s">
        <v>396</v>
      </c>
      <c r="AI9568" s="1" t="s">
        <v>106</v>
      </c>
      <c r="AJ9568" s="1" t="s">
        <v>106</v>
      </c>
      <c r="AK9568" s="1" t="s">
        <v>396</v>
      </c>
      <c r="AL9568" s="1" t="s">
        <v>95</v>
      </c>
      <c r="AM9568" s="1" t="s">
        <v>96</v>
      </c>
      <c r="AN9568" s="1" t="s">
        <v>97</v>
      </c>
      <c r="AO9568" s="1"/>
      <c r="AP9568">
        <v>0</v>
      </c>
      <c r="AQ9568">
        <v>0</v>
      </c>
      <c r="AR9568" s="1"/>
      <c r="AS9568" s="1"/>
      <c r="AT9568" s="1"/>
      <c r="AU9568">
        <v>0</v>
      </c>
      <c r="AV9568">
        <v>0</v>
      </c>
      <c r="AW9568" s="1"/>
      <c r="AX9568" s="1"/>
      <c r="AY9568" s="1"/>
      <c r="AZ9568">
        <v>0</v>
      </c>
      <c r="BA9568">
        <v>0</v>
      </c>
      <c r="BB9568" s="1"/>
      <c r="BC9568" s="1"/>
      <c r="BD9568" s="1" t="s">
        <v>98</v>
      </c>
      <c r="BE9568" s="1" t="s">
        <v>99</v>
      </c>
      <c r="BF9568" s="1"/>
      <c r="BG9568">
        <v>1928</v>
      </c>
      <c r="BH9568">
        <v>2044</v>
      </c>
      <c r="BI9568">
        <v>154145400</v>
      </c>
      <c r="BJ9568" s="1" t="s">
        <v>2870</v>
      </c>
      <c r="BK9568" s="1" t="s">
        <v>100</v>
      </c>
      <c r="BL9568" s="1" t="s">
        <v>100</v>
      </c>
      <c r="BM9568">
        <v>2000</v>
      </c>
      <c r="BN9568" s="1"/>
      <c r="BO9568" s="1"/>
      <c r="BP9568" s="1"/>
      <c r="BQ9568" s="1" t="s">
        <v>100</v>
      </c>
      <c r="BR9568" s="1" t="s">
        <v>90</v>
      </c>
      <c r="BU9568" s="1"/>
      <c r="BV9568" s="1"/>
      <c r="BW9568" s="1"/>
      <c r="CA9568" s="1"/>
      <c r="CF9568" s="1"/>
    </row>
    <row r="9569" spans="1:84" x14ac:dyDescent="0.25">
      <c r="A9569" s="1" t="s">
        <v>84</v>
      </c>
      <c r="B9569" s="1" t="s">
        <v>85</v>
      </c>
      <c r="C9569" s="1" t="s">
        <v>86</v>
      </c>
      <c r="D9569" s="1" t="s">
        <v>101</v>
      </c>
      <c r="E9569" s="2">
        <v>45034.645253194445</v>
      </c>
      <c r="F9569" s="1" t="s">
        <v>103</v>
      </c>
      <c r="G9569" s="1" t="s">
        <v>89</v>
      </c>
      <c r="H9569" s="1" t="s">
        <v>90</v>
      </c>
      <c r="I9569" s="1" t="s">
        <v>394</v>
      </c>
      <c r="J9569" s="1" t="s">
        <v>103</v>
      </c>
      <c r="K9569">
        <v>455</v>
      </c>
      <c r="L9569" s="1" t="s">
        <v>91</v>
      </c>
      <c r="M9569">
        <v>2</v>
      </c>
      <c r="N9569">
        <v>2</v>
      </c>
      <c r="O9569" s="1" t="s">
        <v>92</v>
      </c>
      <c r="P9569" s="2">
        <v>45045</v>
      </c>
      <c r="Q9569" s="2">
        <v>45049</v>
      </c>
      <c r="R9569" s="2">
        <v>45034</v>
      </c>
      <c r="S9569" s="2">
        <v>45034.645253182869</v>
      </c>
      <c r="T9569">
        <v>961194213</v>
      </c>
      <c r="U9569">
        <v>23</v>
      </c>
      <c r="V9569" s="1" t="s">
        <v>3855</v>
      </c>
      <c r="W9569" s="2">
        <v>45045</v>
      </c>
      <c r="X9569" s="2">
        <v>45049</v>
      </c>
      <c r="Y9569">
        <v>2</v>
      </c>
      <c r="Z9569">
        <v>2</v>
      </c>
      <c r="AB9569" s="1"/>
      <c r="AC9569" s="1"/>
      <c r="AD9569" s="1" t="s">
        <v>394</v>
      </c>
      <c r="AE9569" s="1" t="s">
        <v>104</v>
      </c>
      <c r="AF9569" s="1"/>
      <c r="AG9569" s="1" t="s">
        <v>104</v>
      </c>
      <c r="AH9569" s="1" t="s">
        <v>396</v>
      </c>
      <c r="AI9569" s="1" t="s">
        <v>106</v>
      </c>
      <c r="AJ9569" s="1" t="s">
        <v>106</v>
      </c>
      <c r="AK9569" s="1" t="s">
        <v>396</v>
      </c>
      <c r="AL9569" s="1" t="s">
        <v>95</v>
      </c>
      <c r="AM9569" s="1" t="s">
        <v>96</v>
      </c>
      <c r="AN9569" s="1" t="s">
        <v>97</v>
      </c>
      <c r="AO9569" s="1"/>
      <c r="AP9569">
        <v>0</v>
      </c>
      <c r="AQ9569">
        <v>0</v>
      </c>
      <c r="AR9569" s="1"/>
      <c r="AS9569" s="1"/>
      <c r="AT9569" s="1"/>
      <c r="AU9569">
        <v>0</v>
      </c>
      <c r="AV9569">
        <v>0</v>
      </c>
      <c r="AW9569" s="1"/>
      <c r="AX9569" s="1"/>
      <c r="AY9569" s="1"/>
      <c r="AZ9569">
        <v>0</v>
      </c>
      <c r="BA9569">
        <v>0</v>
      </c>
      <c r="BB9569" s="1"/>
      <c r="BC9569" s="1"/>
      <c r="BD9569" s="1" t="s">
        <v>98</v>
      </c>
      <c r="BE9569" s="1" t="s">
        <v>99</v>
      </c>
      <c r="BF9569" s="1"/>
      <c r="BG9569">
        <v>1928</v>
      </c>
      <c r="BH9569">
        <v>2044</v>
      </c>
      <c r="BI9569">
        <v>961194213</v>
      </c>
      <c r="BJ9569" s="1" t="s">
        <v>1031</v>
      </c>
      <c r="BK9569" s="1" t="s">
        <v>100</v>
      </c>
      <c r="BL9569" s="1" t="s">
        <v>100</v>
      </c>
      <c r="BM9569">
        <v>2000</v>
      </c>
      <c r="BN9569" s="1"/>
      <c r="BO9569" s="1"/>
      <c r="BP9569" s="1"/>
      <c r="BQ9569" s="1" t="s">
        <v>100</v>
      </c>
      <c r="BR9569" s="1" t="s">
        <v>90</v>
      </c>
      <c r="BU9569" s="1"/>
      <c r="BV9569" s="1"/>
      <c r="BW9569" s="1"/>
      <c r="CA9569" s="1"/>
      <c r="CF9569" s="1"/>
    </row>
    <row r="9570" spans="1:84" x14ac:dyDescent="0.25">
      <c r="A9570" s="1" t="s">
        <v>84</v>
      </c>
      <c r="B9570" s="1" t="s">
        <v>85</v>
      </c>
      <c r="C9570" s="1" t="s">
        <v>86</v>
      </c>
      <c r="D9570" s="1" t="s">
        <v>87</v>
      </c>
      <c r="E9570" s="2">
        <v>45034.645244953703</v>
      </c>
      <c r="F9570" s="1" t="s">
        <v>376</v>
      </c>
      <c r="G9570" s="1" t="s">
        <v>89</v>
      </c>
      <c r="H9570" s="1" t="s">
        <v>90</v>
      </c>
      <c r="I9570" s="1" t="s">
        <v>129</v>
      </c>
      <c r="J9570" s="1" t="s">
        <v>376</v>
      </c>
      <c r="K9570">
        <v>454.5</v>
      </c>
      <c r="L9570" s="1" t="s">
        <v>91</v>
      </c>
      <c r="M9570">
        <v>2</v>
      </c>
      <c r="N9570">
        <v>2</v>
      </c>
      <c r="O9570" s="1" t="s">
        <v>92</v>
      </c>
      <c r="P9570" s="2">
        <v>45037</v>
      </c>
      <c r="Q9570" s="2">
        <v>45041</v>
      </c>
      <c r="R9570" s="2">
        <v>45034</v>
      </c>
      <c r="S9570" s="2">
        <v>45034.645244930558</v>
      </c>
      <c r="T9570">
        <v>702913676</v>
      </c>
      <c r="U9570">
        <v>26</v>
      </c>
      <c r="V9570" s="1" t="s">
        <v>3872</v>
      </c>
      <c r="W9570" s="2">
        <v>45037</v>
      </c>
      <c r="X9570" s="2">
        <v>45041</v>
      </c>
      <c r="Y9570">
        <v>2</v>
      </c>
      <c r="Z9570">
        <v>2</v>
      </c>
      <c r="AB9570" s="1"/>
      <c r="AC9570" s="1" t="s">
        <v>130</v>
      </c>
      <c r="AD9570" s="1" t="s">
        <v>129</v>
      </c>
      <c r="AE9570" s="1"/>
      <c r="AF9570" s="1" t="s">
        <v>130</v>
      </c>
      <c r="AG9570" s="1"/>
      <c r="AH9570" s="1" t="s">
        <v>130</v>
      </c>
      <c r="AI9570" s="1" t="s">
        <v>119</v>
      </c>
      <c r="AJ9570" s="1" t="s">
        <v>119</v>
      </c>
      <c r="AK9570" s="1" t="s">
        <v>130</v>
      </c>
      <c r="AL9570" s="1" t="s">
        <v>95</v>
      </c>
      <c r="AM9570" s="1" t="s">
        <v>96</v>
      </c>
      <c r="AN9570" s="1" t="s">
        <v>97</v>
      </c>
      <c r="AO9570" s="1"/>
      <c r="AP9570">
        <v>0</v>
      </c>
      <c r="AQ9570">
        <v>0</v>
      </c>
      <c r="AR9570" s="1"/>
      <c r="AS9570" s="1"/>
      <c r="AT9570" s="1"/>
      <c r="AU9570">
        <v>0</v>
      </c>
      <c r="AV9570">
        <v>0</v>
      </c>
      <c r="AW9570" s="1"/>
      <c r="AX9570" s="1"/>
      <c r="AY9570" s="1"/>
      <c r="AZ9570">
        <v>0</v>
      </c>
      <c r="BA9570">
        <v>0</v>
      </c>
      <c r="BB9570" s="1"/>
      <c r="BC9570" s="1"/>
      <c r="BD9570" s="1" t="s">
        <v>98</v>
      </c>
      <c r="BE9570" s="1" t="s">
        <v>99</v>
      </c>
      <c r="BF9570" s="1"/>
      <c r="BG9570">
        <v>1928</v>
      </c>
      <c r="BH9570">
        <v>2044</v>
      </c>
      <c r="BI9570">
        <v>702913676</v>
      </c>
      <c r="BJ9570" s="1" t="s">
        <v>687</v>
      </c>
      <c r="BK9570" s="1" t="s">
        <v>100</v>
      </c>
      <c r="BL9570" s="1" t="s">
        <v>100</v>
      </c>
      <c r="BM9570">
        <v>2000</v>
      </c>
      <c r="BN9570" s="1"/>
      <c r="BO9570" s="1"/>
      <c r="BP9570" s="1"/>
      <c r="BQ9570" s="1" t="s">
        <v>100</v>
      </c>
      <c r="BR9570" s="1" t="s">
        <v>90</v>
      </c>
      <c r="BU9570" s="1"/>
      <c r="BV9570" s="1"/>
      <c r="BW9570" s="1"/>
      <c r="CA9570" s="1"/>
      <c r="CF9570" s="1"/>
    </row>
    <row r="9571" spans="1:84" x14ac:dyDescent="0.25">
      <c r="A9571" s="1" t="s">
        <v>84</v>
      </c>
      <c r="B9571" s="1" t="s">
        <v>85</v>
      </c>
      <c r="C9571" s="1" t="s">
        <v>86</v>
      </c>
      <c r="D9571" s="1" t="s">
        <v>112</v>
      </c>
      <c r="E9571" s="2">
        <v>45034.645280023149</v>
      </c>
      <c r="F9571" s="1" t="s">
        <v>376</v>
      </c>
      <c r="G9571" s="1" t="s">
        <v>89</v>
      </c>
      <c r="H9571" s="1" t="s">
        <v>90</v>
      </c>
      <c r="I9571" s="1" t="s">
        <v>125</v>
      </c>
      <c r="J9571" s="1" t="s">
        <v>376</v>
      </c>
      <c r="K9571">
        <v>455</v>
      </c>
      <c r="L9571" s="1" t="s">
        <v>91</v>
      </c>
      <c r="M9571">
        <v>2</v>
      </c>
      <c r="N9571">
        <v>2</v>
      </c>
      <c r="O9571" s="1" t="s">
        <v>92</v>
      </c>
      <c r="P9571" s="2">
        <v>45041</v>
      </c>
      <c r="Q9571" s="2">
        <v>45045</v>
      </c>
      <c r="R9571" s="2">
        <v>45034</v>
      </c>
      <c r="S9571" s="2">
        <v>45034.645280011573</v>
      </c>
      <c r="T9571">
        <v>437896945</v>
      </c>
      <c r="U9571">
        <v>23</v>
      </c>
      <c r="V9571" s="1" t="s">
        <v>2790</v>
      </c>
      <c r="W9571" s="2">
        <v>45041</v>
      </c>
      <c r="X9571" s="2">
        <v>45045</v>
      </c>
      <c r="Y9571">
        <v>2</v>
      </c>
      <c r="Z9571">
        <v>2</v>
      </c>
      <c r="AB9571" s="1"/>
      <c r="AC9571" s="1" t="s">
        <v>126</v>
      </c>
      <c r="AD9571" s="1" t="s">
        <v>125</v>
      </c>
      <c r="AE9571" s="1"/>
      <c r="AF9571" s="1" t="s">
        <v>126</v>
      </c>
      <c r="AG9571" s="1"/>
      <c r="AH9571" s="1" t="s">
        <v>127</v>
      </c>
      <c r="AI9571" s="1" t="s">
        <v>119</v>
      </c>
      <c r="AJ9571" s="1" t="s">
        <v>119</v>
      </c>
      <c r="AK9571" s="1" t="s">
        <v>127</v>
      </c>
      <c r="AL9571" s="1" t="s">
        <v>95</v>
      </c>
      <c r="AM9571" s="1" t="s">
        <v>96</v>
      </c>
      <c r="AN9571" s="1" t="s">
        <v>97</v>
      </c>
      <c r="AO9571" s="1"/>
      <c r="AP9571">
        <v>0</v>
      </c>
      <c r="AQ9571">
        <v>0</v>
      </c>
      <c r="AR9571" s="1"/>
      <c r="AS9571" s="1"/>
      <c r="AT9571" s="1"/>
      <c r="AU9571">
        <v>0</v>
      </c>
      <c r="AV9571">
        <v>0</v>
      </c>
      <c r="AW9571" s="1"/>
      <c r="AX9571" s="1"/>
      <c r="AY9571" s="1"/>
      <c r="AZ9571">
        <v>0</v>
      </c>
      <c r="BA9571">
        <v>0</v>
      </c>
      <c r="BB9571" s="1"/>
      <c r="BC9571" s="1"/>
      <c r="BD9571" s="1" t="s">
        <v>98</v>
      </c>
      <c r="BE9571" s="1" t="s">
        <v>99</v>
      </c>
      <c r="BF9571" s="1"/>
      <c r="BG9571">
        <v>1928</v>
      </c>
      <c r="BH9571">
        <v>2044</v>
      </c>
      <c r="BI9571">
        <v>522019464</v>
      </c>
      <c r="BJ9571" s="1" t="s">
        <v>2924</v>
      </c>
      <c r="BK9571" s="1" t="s">
        <v>100</v>
      </c>
      <c r="BL9571" s="1" t="s">
        <v>100</v>
      </c>
      <c r="BM9571">
        <v>2000</v>
      </c>
      <c r="BN9571" s="1"/>
      <c r="BO9571" s="1"/>
      <c r="BP9571" s="1"/>
      <c r="BQ9571" s="1" t="s">
        <v>100</v>
      </c>
      <c r="BR9571" s="1" t="s">
        <v>90</v>
      </c>
      <c r="BU9571" s="1"/>
      <c r="BV9571" s="1"/>
      <c r="BW9571" s="1"/>
      <c r="CA9571" s="1"/>
      <c r="CF9571" s="1"/>
    </row>
    <row r="9572" spans="1:84" x14ac:dyDescent="0.25">
      <c r="A9572" s="1" t="s">
        <v>84</v>
      </c>
      <c r="B9572" s="1" t="s">
        <v>85</v>
      </c>
      <c r="C9572" s="1" t="s">
        <v>86</v>
      </c>
      <c r="D9572" s="1" t="s">
        <v>87</v>
      </c>
      <c r="E9572" s="2">
        <v>45034.645465543981</v>
      </c>
      <c r="F9572" s="1" t="s">
        <v>376</v>
      </c>
      <c r="G9572" s="1" t="s">
        <v>89</v>
      </c>
      <c r="H9572" s="1" t="s">
        <v>90</v>
      </c>
      <c r="I9572" s="1" t="s">
        <v>129</v>
      </c>
      <c r="J9572" s="1" t="s">
        <v>376</v>
      </c>
      <c r="K9572">
        <v>454.5</v>
      </c>
      <c r="L9572" s="1" t="s">
        <v>91</v>
      </c>
      <c r="M9572">
        <v>2</v>
      </c>
      <c r="N9572">
        <v>2</v>
      </c>
      <c r="O9572" s="1" t="s">
        <v>92</v>
      </c>
      <c r="P9572" s="2">
        <v>45037</v>
      </c>
      <c r="Q9572" s="2">
        <v>45041</v>
      </c>
      <c r="R9572" s="2">
        <v>45034</v>
      </c>
      <c r="S9572" s="2">
        <v>45034.645465520836</v>
      </c>
      <c r="T9572">
        <v>221630089</v>
      </c>
      <c r="U9572">
        <v>2</v>
      </c>
      <c r="V9572" s="1" t="s">
        <v>2719</v>
      </c>
      <c r="W9572" s="2">
        <v>45037</v>
      </c>
      <c r="X9572" s="2">
        <v>45041</v>
      </c>
      <c r="Y9572">
        <v>2</v>
      </c>
      <c r="Z9572">
        <v>2</v>
      </c>
      <c r="AB9572" s="1"/>
      <c r="AC9572" s="1" t="s">
        <v>130</v>
      </c>
      <c r="AD9572" s="1" t="s">
        <v>129</v>
      </c>
      <c r="AE9572" s="1"/>
      <c r="AF9572" s="1" t="s">
        <v>130</v>
      </c>
      <c r="AG9572" s="1"/>
      <c r="AH9572" s="1" t="s">
        <v>130</v>
      </c>
      <c r="AI9572" s="1" t="s">
        <v>119</v>
      </c>
      <c r="AJ9572" s="1" t="s">
        <v>119</v>
      </c>
      <c r="AK9572" s="1" t="s">
        <v>130</v>
      </c>
      <c r="AL9572" s="1" t="s">
        <v>95</v>
      </c>
      <c r="AM9572" s="1" t="s">
        <v>96</v>
      </c>
      <c r="AN9572" s="1" t="s">
        <v>97</v>
      </c>
      <c r="AO9572" s="1"/>
      <c r="AP9572">
        <v>0</v>
      </c>
      <c r="AQ9572">
        <v>0</v>
      </c>
      <c r="AR9572" s="1"/>
      <c r="AS9572" s="1"/>
      <c r="AT9572" s="1"/>
      <c r="AU9572">
        <v>0</v>
      </c>
      <c r="AV9572">
        <v>0</v>
      </c>
      <c r="AW9572" s="1"/>
      <c r="AX9572" s="1"/>
      <c r="AY9572" s="1"/>
      <c r="AZ9572">
        <v>0</v>
      </c>
      <c r="BA9572">
        <v>0</v>
      </c>
      <c r="BB9572" s="1"/>
      <c r="BC9572" s="1"/>
      <c r="BD9572" s="1" t="s">
        <v>98</v>
      </c>
      <c r="BE9572" s="1" t="s">
        <v>99</v>
      </c>
      <c r="BF9572" s="1"/>
      <c r="BG9572">
        <v>1928</v>
      </c>
      <c r="BH9572">
        <v>2044</v>
      </c>
      <c r="BI9572">
        <v>221630089</v>
      </c>
      <c r="BJ9572" s="1" t="s">
        <v>604</v>
      </c>
      <c r="BK9572" s="1" t="s">
        <v>100</v>
      </c>
      <c r="BL9572" s="1" t="s">
        <v>100</v>
      </c>
      <c r="BM9572">
        <v>2000</v>
      </c>
      <c r="BN9572" s="1"/>
      <c r="BO9572" s="1"/>
      <c r="BP9572" s="1"/>
      <c r="BQ9572" s="1" t="s">
        <v>100</v>
      </c>
      <c r="BR9572" s="1" t="s">
        <v>90</v>
      </c>
      <c r="BU9572" s="1"/>
      <c r="BV9572" s="1"/>
      <c r="BW9572" s="1"/>
      <c r="CA9572" s="1"/>
      <c r="CF9572" s="1"/>
    </row>
    <row r="9573" spans="1:84" x14ac:dyDescent="0.25">
      <c r="A9573" s="1" t="s">
        <v>84</v>
      </c>
      <c r="B9573" s="1" t="s">
        <v>378</v>
      </c>
      <c r="C9573" s="1" t="s">
        <v>379</v>
      </c>
      <c r="D9573" s="1" t="s">
        <v>112</v>
      </c>
      <c r="E9573" s="2">
        <v>45034.645706701391</v>
      </c>
      <c r="F9573" s="1" t="s">
        <v>114</v>
      </c>
      <c r="G9573" s="1" t="s">
        <v>89</v>
      </c>
      <c r="H9573" s="1" t="s">
        <v>90</v>
      </c>
      <c r="I9573" s="1" t="s">
        <v>102</v>
      </c>
      <c r="J9573" s="1" t="s">
        <v>114</v>
      </c>
      <c r="K9573">
        <v>540</v>
      </c>
      <c r="L9573" s="1" t="s">
        <v>91</v>
      </c>
      <c r="M9573">
        <v>2</v>
      </c>
      <c r="N9573">
        <v>2</v>
      </c>
      <c r="O9573" s="1" t="s">
        <v>92</v>
      </c>
      <c r="P9573" s="2">
        <v>45041</v>
      </c>
      <c r="Q9573" s="2">
        <v>45045</v>
      </c>
      <c r="R9573" s="2">
        <v>45034</v>
      </c>
      <c r="S9573" s="2">
        <v>45034.645706678239</v>
      </c>
      <c r="T9573">
        <v>677348259</v>
      </c>
      <c r="U9573">
        <v>72</v>
      </c>
      <c r="V9573" s="1" t="s">
        <v>2801</v>
      </c>
      <c r="W9573" s="2">
        <v>45041</v>
      </c>
      <c r="X9573" s="2">
        <v>45045</v>
      </c>
      <c r="Y9573">
        <v>2</v>
      </c>
      <c r="Z9573">
        <v>2</v>
      </c>
      <c r="AB9573" s="1"/>
      <c r="AC9573" s="1" t="s">
        <v>105</v>
      </c>
      <c r="AD9573" s="1" t="s">
        <v>102</v>
      </c>
      <c r="AE9573" s="1" t="s">
        <v>115</v>
      </c>
      <c r="AF9573" s="1" t="s">
        <v>105</v>
      </c>
      <c r="AG9573" s="1" t="s">
        <v>115</v>
      </c>
      <c r="AH9573" s="1" t="s">
        <v>107</v>
      </c>
      <c r="AI9573" s="1" t="s">
        <v>116</v>
      </c>
      <c r="AJ9573" s="1" t="s">
        <v>116</v>
      </c>
      <c r="AK9573" s="1" t="s">
        <v>107</v>
      </c>
      <c r="AL9573" s="1" t="s">
        <v>95</v>
      </c>
      <c r="AM9573" s="1" t="s">
        <v>96</v>
      </c>
      <c r="AN9573" s="1" t="s">
        <v>97</v>
      </c>
      <c r="AO9573" s="1"/>
      <c r="AP9573">
        <v>0</v>
      </c>
      <c r="AQ9573">
        <v>0</v>
      </c>
      <c r="AR9573" s="1"/>
      <c r="AS9573" s="1"/>
      <c r="AT9573" s="1"/>
      <c r="AU9573">
        <v>0</v>
      </c>
      <c r="AV9573">
        <v>0</v>
      </c>
      <c r="AW9573" s="1"/>
      <c r="AX9573" s="1"/>
      <c r="AY9573" s="1"/>
      <c r="AZ9573">
        <v>0</v>
      </c>
      <c r="BA9573">
        <v>0</v>
      </c>
      <c r="BB9573" s="1"/>
      <c r="BC9573" s="1"/>
      <c r="BD9573" s="1" t="s">
        <v>98</v>
      </c>
      <c r="BE9573" s="1" t="s">
        <v>99</v>
      </c>
      <c r="BF9573" s="1"/>
      <c r="BG9573">
        <v>9810</v>
      </c>
      <c r="BH9573">
        <v>6383</v>
      </c>
      <c r="BI9573">
        <v>677348259</v>
      </c>
      <c r="BJ9573" s="1" t="s">
        <v>7275</v>
      </c>
      <c r="BK9573" s="1" t="s">
        <v>100</v>
      </c>
      <c r="BL9573" s="1" t="s">
        <v>100</v>
      </c>
      <c r="BM9573">
        <v>2000</v>
      </c>
      <c r="BN9573" s="1"/>
      <c r="BO9573" s="1"/>
      <c r="BP9573" s="1"/>
      <c r="BQ9573" s="1" t="s">
        <v>100</v>
      </c>
      <c r="BR9573" s="1" t="s">
        <v>90</v>
      </c>
      <c r="BU9573" s="1"/>
      <c r="BV9573" s="1"/>
      <c r="BW9573" s="1"/>
      <c r="CA9573" s="1"/>
      <c r="CF9573" s="1"/>
    </row>
    <row r="9574" spans="1:84" x14ac:dyDescent="0.25">
      <c r="A9574" s="1" t="s">
        <v>84</v>
      </c>
      <c r="B9574" s="1" t="s">
        <v>378</v>
      </c>
      <c r="C9574" s="1" t="s">
        <v>379</v>
      </c>
      <c r="D9574" s="1" t="s">
        <v>87</v>
      </c>
      <c r="E9574" s="2">
        <v>45034.645735868056</v>
      </c>
      <c r="F9574" s="1" t="s">
        <v>114</v>
      </c>
      <c r="G9574" s="1" t="s">
        <v>89</v>
      </c>
      <c r="H9574" s="1" t="s">
        <v>90</v>
      </c>
      <c r="I9574" s="1" t="s">
        <v>382</v>
      </c>
      <c r="J9574" s="1" t="s">
        <v>114</v>
      </c>
      <c r="K9574">
        <v>539</v>
      </c>
      <c r="L9574" s="1" t="s">
        <v>91</v>
      </c>
      <c r="M9574">
        <v>2</v>
      </c>
      <c r="N9574">
        <v>2</v>
      </c>
      <c r="O9574" s="1" t="s">
        <v>92</v>
      </c>
      <c r="P9574" s="2">
        <v>45037</v>
      </c>
      <c r="Q9574" s="2">
        <v>45041</v>
      </c>
      <c r="R9574" s="2">
        <v>45034</v>
      </c>
      <c r="S9574" s="2">
        <v>45034.645735844904</v>
      </c>
      <c r="T9574">
        <v>936341421</v>
      </c>
      <c r="U9574">
        <v>72</v>
      </c>
      <c r="V9574" s="1" t="s">
        <v>2063</v>
      </c>
      <c r="W9574" s="2">
        <v>45037</v>
      </c>
      <c r="X9574" s="2">
        <v>45041</v>
      </c>
      <c r="Y9574">
        <v>2</v>
      </c>
      <c r="Z9574">
        <v>2</v>
      </c>
      <c r="AB9574" s="1"/>
      <c r="AC9574" s="1" t="s">
        <v>382</v>
      </c>
      <c r="AD9574" s="1" t="s">
        <v>382</v>
      </c>
      <c r="AE9574" s="1" t="s">
        <v>115</v>
      </c>
      <c r="AF9574" s="1" t="s">
        <v>382</v>
      </c>
      <c r="AG9574" s="1" t="s">
        <v>115</v>
      </c>
      <c r="AH9574" s="1" t="s">
        <v>384</v>
      </c>
      <c r="AI9574" s="1" t="s">
        <v>116</v>
      </c>
      <c r="AJ9574" s="1" t="s">
        <v>116</v>
      </c>
      <c r="AK9574" s="1" t="s">
        <v>384</v>
      </c>
      <c r="AL9574" s="1" t="s">
        <v>95</v>
      </c>
      <c r="AM9574" s="1" t="s">
        <v>96</v>
      </c>
      <c r="AN9574" s="1" t="s">
        <v>97</v>
      </c>
      <c r="AO9574" s="1"/>
      <c r="AP9574">
        <v>0</v>
      </c>
      <c r="AQ9574">
        <v>0</v>
      </c>
      <c r="AR9574" s="1"/>
      <c r="AS9574" s="1"/>
      <c r="AT9574" s="1"/>
      <c r="AU9574">
        <v>0</v>
      </c>
      <c r="AV9574">
        <v>0</v>
      </c>
      <c r="AW9574" s="1"/>
      <c r="AX9574" s="1"/>
      <c r="AY9574" s="1"/>
      <c r="AZ9574">
        <v>0</v>
      </c>
      <c r="BA9574">
        <v>0</v>
      </c>
      <c r="BB9574" s="1"/>
      <c r="BC9574" s="1"/>
      <c r="BD9574" s="1" t="s">
        <v>98</v>
      </c>
      <c r="BE9574" s="1" t="s">
        <v>99</v>
      </c>
      <c r="BF9574" s="1"/>
      <c r="BG9574">
        <v>9810</v>
      </c>
      <c r="BH9574">
        <v>6383</v>
      </c>
      <c r="BI9574">
        <v>936341421</v>
      </c>
      <c r="BJ9574" s="1" t="s">
        <v>7280</v>
      </c>
      <c r="BK9574" s="1" t="s">
        <v>100</v>
      </c>
      <c r="BL9574" s="1" t="s">
        <v>100</v>
      </c>
      <c r="BM9574">
        <v>2000</v>
      </c>
      <c r="BN9574" s="1"/>
      <c r="BO9574" s="1"/>
      <c r="BP9574" s="1"/>
      <c r="BQ9574" s="1" t="s">
        <v>100</v>
      </c>
      <c r="BR9574" s="1" t="s">
        <v>90</v>
      </c>
      <c r="BU9574" s="1"/>
      <c r="BV9574" s="1"/>
      <c r="BW9574" s="1"/>
      <c r="CA9574" s="1"/>
      <c r="CF9574" s="1"/>
    </row>
    <row r="9575" spans="1:84" x14ac:dyDescent="0.25">
      <c r="A9575" s="1" t="s">
        <v>84</v>
      </c>
      <c r="B9575" s="1" t="s">
        <v>378</v>
      </c>
      <c r="C9575" s="1" t="s">
        <v>379</v>
      </c>
      <c r="D9575" s="1" t="s">
        <v>112</v>
      </c>
      <c r="E9575" s="2">
        <v>45035.645214398151</v>
      </c>
      <c r="F9575" s="1" t="s">
        <v>376</v>
      </c>
      <c r="G9575" s="1" t="s">
        <v>89</v>
      </c>
      <c r="H9575" s="1" t="s">
        <v>90</v>
      </c>
      <c r="I9575" s="1" t="s">
        <v>382</v>
      </c>
      <c r="J9575" s="1" t="s">
        <v>376</v>
      </c>
      <c r="K9575">
        <v>528</v>
      </c>
      <c r="L9575" s="1" t="s">
        <v>91</v>
      </c>
      <c r="M9575">
        <v>2</v>
      </c>
      <c r="N9575">
        <v>2</v>
      </c>
      <c r="O9575" s="1" t="s">
        <v>92</v>
      </c>
      <c r="P9575" s="2">
        <v>45043</v>
      </c>
      <c r="Q9575" s="2">
        <v>45047</v>
      </c>
      <c r="R9575" s="2">
        <v>45035</v>
      </c>
      <c r="S9575" s="2">
        <v>45035.645214374999</v>
      </c>
      <c r="T9575">
        <v>936334847</v>
      </c>
      <c r="U9575">
        <v>224</v>
      </c>
      <c r="V9575" s="1" t="s">
        <v>1052</v>
      </c>
      <c r="W9575" s="2">
        <v>45043</v>
      </c>
      <c r="X9575" s="2">
        <v>45047</v>
      </c>
      <c r="Y9575">
        <v>2</v>
      </c>
      <c r="Z9575">
        <v>2</v>
      </c>
      <c r="AB9575" s="1"/>
      <c r="AC9575" s="1" t="s">
        <v>382</v>
      </c>
      <c r="AD9575" s="1" t="s">
        <v>382</v>
      </c>
      <c r="AE9575" s="1"/>
      <c r="AF9575" s="1" t="s">
        <v>382</v>
      </c>
      <c r="AG9575" s="1"/>
      <c r="AH9575" s="1" t="s">
        <v>384</v>
      </c>
      <c r="AI9575" s="1" t="s">
        <v>119</v>
      </c>
      <c r="AJ9575" s="1" t="s">
        <v>119</v>
      </c>
      <c r="AK9575" s="1" t="s">
        <v>384</v>
      </c>
      <c r="AL9575" s="1" t="s">
        <v>95</v>
      </c>
      <c r="AM9575" s="1" t="s">
        <v>96</v>
      </c>
      <c r="AN9575" s="1" t="s">
        <v>97</v>
      </c>
      <c r="AO9575" s="1"/>
      <c r="AP9575">
        <v>0</v>
      </c>
      <c r="AQ9575">
        <v>0</v>
      </c>
      <c r="AR9575" s="1"/>
      <c r="AS9575" s="1"/>
      <c r="AT9575" s="1"/>
      <c r="AU9575">
        <v>0</v>
      </c>
      <c r="AV9575">
        <v>0</v>
      </c>
      <c r="AW9575" s="1"/>
      <c r="AX9575" s="1"/>
      <c r="AY9575" s="1"/>
      <c r="AZ9575">
        <v>0</v>
      </c>
      <c r="BA9575">
        <v>0</v>
      </c>
      <c r="BB9575" s="1"/>
      <c r="BC9575" s="1"/>
      <c r="BD9575" s="1" t="s">
        <v>98</v>
      </c>
      <c r="BE9575" s="1" t="s">
        <v>99</v>
      </c>
      <c r="BF9575" s="1"/>
      <c r="BG9575">
        <v>9810</v>
      </c>
      <c r="BH9575">
        <v>6383</v>
      </c>
      <c r="BI9575">
        <v>936334847</v>
      </c>
      <c r="BJ9575" s="1" t="s">
        <v>4085</v>
      </c>
      <c r="BK9575" s="1" t="s">
        <v>100</v>
      </c>
      <c r="BL9575" s="1" t="s">
        <v>100</v>
      </c>
      <c r="BM9575">
        <v>2000</v>
      </c>
      <c r="BN9575" s="1"/>
      <c r="BO9575" s="1"/>
      <c r="BP9575" s="1"/>
      <c r="BQ9575" s="1" t="s">
        <v>100</v>
      </c>
      <c r="BR9575" s="1" t="s">
        <v>90</v>
      </c>
      <c r="BU9575" s="1"/>
      <c r="BV9575" s="1"/>
      <c r="BW9575" s="1"/>
      <c r="CA9575" s="1"/>
      <c r="CF9575" s="1"/>
    </row>
    <row r="9576" spans="1:84" x14ac:dyDescent="0.25">
      <c r="A9576" s="1" t="s">
        <v>84</v>
      </c>
      <c r="B9576" s="1" t="s">
        <v>85</v>
      </c>
      <c r="C9576" s="1" t="s">
        <v>86</v>
      </c>
      <c r="D9576" s="1" t="s">
        <v>87</v>
      </c>
      <c r="E9576" s="2">
        <v>45035.645675358799</v>
      </c>
      <c r="F9576" s="1" t="s">
        <v>114</v>
      </c>
      <c r="G9576" s="1" t="s">
        <v>113</v>
      </c>
      <c r="H9576" s="1" t="s">
        <v>90</v>
      </c>
      <c r="I9576" s="1" t="s">
        <v>114</v>
      </c>
      <c r="J9576" s="1" t="s">
        <v>103</v>
      </c>
      <c r="K9576">
        <v>442</v>
      </c>
      <c r="L9576" s="1" t="s">
        <v>91</v>
      </c>
      <c r="M9576">
        <v>2</v>
      </c>
      <c r="N9576">
        <v>2</v>
      </c>
      <c r="O9576" s="1" t="s">
        <v>92</v>
      </c>
      <c r="P9576" s="2">
        <v>45040</v>
      </c>
      <c r="Q9576" s="2">
        <v>45044</v>
      </c>
      <c r="R9576" s="2">
        <v>45035</v>
      </c>
      <c r="S9576" s="2">
        <v>45035.645675347223</v>
      </c>
      <c r="T9576">
        <v>420319329</v>
      </c>
      <c r="U9576">
        <v>2</v>
      </c>
      <c r="V9576" s="1" t="s">
        <v>1299</v>
      </c>
      <c r="W9576" s="2">
        <v>45040</v>
      </c>
      <c r="X9576" s="2">
        <v>45044</v>
      </c>
      <c r="Y9576">
        <v>2</v>
      </c>
      <c r="Z9576">
        <v>2</v>
      </c>
      <c r="AB9576" s="1"/>
      <c r="AC9576" s="1" t="s">
        <v>104</v>
      </c>
      <c r="AD9576" s="1" t="s">
        <v>103</v>
      </c>
      <c r="AE9576" s="1" t="s">
        <v>115</v>
      </c>
      <c r="AF9576" s="1" t="s">
        <v>115</v>
      </c>
      <c r="AG9576" s="1" t="s">
        <v>104</v>
      </c>
      <c r="AH9576" s="1" t="s">
        <v>116</v>
      </c>
      <c r="AI9576" s="1" t="s">
        <v>106</v>
      </c>
      <c r="AJ9576" s="1" t="s">
        <v>116</v>
      </c>
      <c r="AK9576" s="1" t="s">
        <v>106</v>
      </c>
      <c r="AL9576" s="1" t="s">
        <v>95</v>
      </c>
      <c r="AM9576" s="1" t="s">
        <v>96</v>
      </c>
      <c r="AN9576" s="1" t="s">
        <v>97</v>
      </c>
      <c r="AO9576" s="1"/>
      <c r="AP9576">
        <v>0</v>
      </c>
      <c r="AQ9576">
        <v>0</v>
      </c>
      <c r="AR9576" s="1"/>
      <c r="AS9576" s="1"/>
      <c r="AT9576" s="1"/>
      <c r="AU9576">
        <v>0</v>
      </c>
      <c r="AV9576">
        <v>0</v>
      </c>
      <c r="AW9576" s="1"/>
      <c r="AX9576" s="1"/>
      <c r="AY9576" s="1"/>
      <c r="AZ9576">
        <v>0</v>
      </c>
      <c r="BA9576">
        <v>0</v>
      </c>
      <c r="BB9576" s="1"/>
      <c r="BC9576" s="1"/>
      <c r="BD9576" s="1" t="s">
        <v>98</v>
      </c>
      <c r="BE9576" s="1" t="s">
        <v>99</v>
      </c>
      <c r="BF9576" s="1"/>
      <c r="BG9576">
        <v>1928</v>
      </c>
      <c r="BH9576">
        <v>2044</v>
      </c>
      <c r="BI9576">
        <v>420319329</v>
      </c>
      <c r="BJ9576" s="1" t="s">
        <v>2622</v>
      </c>
      <c r="BK9576" s="1" t="s">
        <v>100</v>
      </c>
      <c r="BL9576" s="1" t="s">
        <v>100</v>
      </c>
      <c r="BM9576">
        <v>2000</v>
      </c>
      <c r="BN9576" s="1"/>
      <c r="BO9576" s="1"/>
      <c r="BP9576" s="1"/>
      <c r="BQ9576" s="1" t="s">
        <v>100</v>
      </c>
      <c r="BR9576" s="1" t="s">
        <v>90</v>
      </c>
      <c r="BU9576" s="1"/>
      <c r="BV9576" s="1"/>
      <c r="BW9576" s="1"/>
      <c r="CA9576" s="1"/>
      <c r="CF9576" s="1"/>
    </row>
    <row r="9577" spans="1:84" x14ac:dyDescent="0.25">
      <c r="A9577" s="1" t="s">
        <v>84</v>
      </c>
      <c r="B9577" s="1" t="s">
        <v>85</v>
      </c>
      <c r="C9577" s="1" t="s">
        <v>86</v>
      </c>
      <c r="D9577" s="1" t="s">
        <v>87</v>
      </c>
      <c r="E9577" s="2">
        <v>45035.64551628472</v>
      </c>
      <c r="F9577" s="1" t="s">
        <v>114</v>
      </c>
      <c r="G9577" s="1" t="s">
        <v>113</v>
      </c>
      <c r="H9577" s="1" t="s">
        <v>90</v>
      </c>
      <c r="I9577" s="1" t="s">
        <v>114</v>
      </c>
      <c r="J9577" s="1" t="s">
        <v>103</v>
      </c>
      <c r="K9577">
        <v>442</v>
      </c>
      <c r="L9577" s="1" t="s">
        <v>91</v>
      </c>
      <c r="M9577">
        <v>2</v>
      </c>
      <c r="N9577">
        <v>2</v>
      </c>
      <c r="O9577" s="1" t="s">
        <v>92</v>
      </c>
      <c r="P9577" s="2">
        <v>45040</v>
      </c>
      <c r="Q9577" s="2">
        <v>45044</v>
      </c>
      <c r="R9577" s="2">
        <v>45035</v>
      </c>
      <c r="S9577" s="2">
        <v>45035.645516273151</v>
      </c>
      <c r="T9577">
        <v>646055437</v>
      </c>
      <c r="U9577">
        <v>14</v>
      </c>
      <c r="V9577" s="1" t="s">
        <v>1298</v>
      </c>
      <c r="W9577" s="2">
        <v>45040</v>
      </c>
      <c r="X9577" s="2">
        <v>45044</v>
      </c>
      <c r="Y9577">
        <v>2</v>
      </c>
      <c r="Z9577">
        <v>2</v>
      </c>
      <c r="AB9577" s="1"/>
      <c r="AC9577" s="1" t="s">
        <v>104</v>
      </c>
      <c r="AD9577" s="1" t="s">
        <v>103</v>
      </c>
      <c r="AE9577" s="1" t="s">
        <v>115</v>
      </c>
      <c r="AF9577" s="1" t="s">
        <v>115</v>
      </c>
      <c r="AG9577" s="1" t="s">
        <v>104</v>
      </c>
      <c r="AH9577" s="1" t="s">
        <v>116</v>
      </c>
      <c r="AI9577" s="1" t="s">
        <v>106</v>
      </c>
      <c r="AJ9577" s="1" t="s">
        <v>116</v>
      </c>
      <c r="AK9577" s="1" t="s">
        <v>106</v>
      </c>
      <c r="AL9577" s="1" t="s">
        <v>95</v>
      </c>
      <c r="AM9577" s="1" t="s">
        <v>96</v>
      </c>
      <c r="AN9577" s="1" t="s">
        <v>97</v>
      </c>
      <c r="AO9577" s="1"/>
      <c r="AP9577">
        <v>0</v>
      </c>
      <c r="AQ9577">
        <v>0</v>
      </c>
      <c r="AR9577" s="1"/>
      <c r="AS9577" s="1"/>
      <c r="AT9577" s="1"/>
      <c r="AU9577">
        <v>0</v>
      </c>
      <c r="AV9577">
        <v>0</v>
      </c>
      <c r="AW9577" s="1"/>
      <c r="AX9577" s="1"/>
      <c r="AY9577" s="1"/>
      <c r="AZ9577">
        <v>0</v>
      </c>
      <c r="BA9577">
        <v>0</v>
      </c>
      <c r="BB9577" s="1"/>
      <c r="BC9577" s="1"/>
      <c r="BD9577" s="1" t="s">
        <v>98</v>
      </c>
      <c r="BE9577" s="1" t="s">
        <v>99</v>
      </c>
      <c r="BF9577" s="1"/>
      <c r="BG9577">
        <v>1928</v>
      </c>
      <c r="BH9577">
        <v>2044</v>
      </c>
      <c r="BI9577">
        <v>646055437</v>
      </c>
      <c r="BJ9577" s="1" t="s">
        <v>2882</v>
      </c>
      <c r="BK9577" s="1" t="s">
        <v>100</v>
      </c>
      <c r="BL9577" s="1" t="s">
        <v>100</v>
      </c>
      <c r="BM9577">
        <v>2000</v>
      </c>
      <c r="BN9577" s="1"/>
      <c r="BO9577" s="1"/>
      <c r="BP9577" s="1"/>
      <c r="BQ9577" s="1" t="s">
        <v>100</v>
      </c>
      <c r="BR9577" s="1" t="s">
        <v>90</v>
      </c>
      <c r="BU9577" s="1"/>
      <c r="BV9577" s="1"/>
      <c r="BW9577" s="1"/>
      <c r="CA9577" s="1"/>
      <c r="CF9577" s="1"/>
    </row>
    <row r="9578" spans="1:84" x14ac:dyDescent="0.25">
      <c r="A9578" s="1" t="s">
        <v>84</v>
      </c>
      <c r="B9578" s="1" t="s">
        <v>378</v>
      </c>
      <c r="C9578" s="1" t="s">
        <v>379</v>
      </c>
      <c r="D9578" s="1" t="s">
        <v>112</v>
      </c>
      <c r="E9578" s="2">
        <v>45035.64558571759</v>
      </c>
      <c r="F9578" s="1" t="s">
        <v>376</v>
      </c>
      <c r="G9578" s="1" t="s">
        <v>89</v>
      </c>
      <c r="H9578" s="1" t="s">
        <v>90</v>
      </c>
      <c r="I9578" s="1" t="s">
        <v>382</v>
      </c>
      <c r="J9578" s="1" t="s">
        <v>376</v>
      </c>
      <c r="K9578">
        <v>528</v>
      </c>
      <c r="L9578" s="1" t="s">
        <v>91</v>
      </c>
      <c r="M9578">
        <v>2</v>
      </c>
      <c r="N9578">
        <v>2</v>
      </c>
      <c r="O9578" s="1" t="s">
        <v>92</v>
      </c>
      <c r="P9578" s="2">
        <v>45043</v>
      </c>
      <c r="Q9578" s="2">
        <v>45047</v>
      </c>
      <c r="R9578" s="2">
        <v>45035</v>
      </c>
      <c r="S9578" s="2">
        <v>45035.645585694445</v>
      </c>
      <c r="T9578">
        <v>334730697</v>
      </c>
      <c r="U9578">
        <v>2</v>
      </c>
      <c r="V9578" s="1" t="s">
        <v>1368</v>
      </c>
      <c r="W9578" s="2">
        <v>45043</v>
      </c>
      <c r="X9578" s="2">
        <v>45047</v>
      </c>
      <c r="Y9578">
        <v>2</v>
      </c>
      <c r="Z9578">
        <v>2</v>
      </c>
      <c r="AB9578" s="1"/>
      <c r="AC9578" s="1" t="s">
        <v>382</v>
      </c>
      <c r="AD9578" s="1" t="s">
        <v>382</v>
      </c>
      <c r="AE9578" s="1"/>
      <c r="AF9578" s="1" t="s">
        <v>382</v>
      </c>
      <c r="AG9578" s="1"/>
      <c r="AH9578" s="1" t="s">
        <v>384</v>
      </c>
      <c r="AI9578" s="1" t="s">
        <v>119</v>
      </c>
      <c r="AJ9578" s="1" t="s">
        <v>119</v>
      </c>
      <c r="AK9578" s="1" t="s">
        <v>384</v>
      </c>
      <c r="AL9578" s="1" t="s">
        <v>95</v>
      </c>
      <c r="AM9578" s="1" t="s">
        <v>96</v>
      </c>
      <c r="AN9578" s="1" t="s">
        <v>97</v>
      </c>
      <c r="AO9578" s="1"/>
      <c r="AP9578">
        <v>0</v>
      </c>
      <c r="AQ9578">
        <v>0</v>
      </c>
      <c r="AR9578" s="1"/>
      <c r="AS9578" s="1"/>
      <c r="AT9578" s="1"/>
      <c r="AU9578">
        <v>0</v>
      </c>
      <c r="AV9578">
        <v>0</v>
      </c>
      <c r="AW9578" s="1"/>
      <c r="AX9578" s="1"/>
      <c r="AY9578" s="1"/>
      <c r="AZ9578">
        <v>0</v>
      </c>
      <c r="BA9578">
        <v>0</v>
      </c>
      <c r="BB9578" s="1"/>
      <c r="BC9578" s="1"/>
      <c r="BD9578" s="1" t="s">
        <v>98</v>
      </c>
      <c r="BE9578" s="1" t="s">
        <v>99</v>
      </c>
      <c r="BF9578" s="1"/>
      <c r="BG9578">
        <v>9810</v>
      </c>
      <c r="BH9578">
        <v>6383</v>
      </c>
      <c r="BI9578">
        <v>334730697</v>
      </c>
      <c r="BJ9578" s="1" t="s">
        <v>1188</v>
      </c>
      <c r="BK9578" s="1" t="s">
        <v>100</v>
      </c>
      <c r="BL9578" s="1" t="s">
        <v>100</v>
      </c>
      <c r="BM9578">
        <v>2000</v>
      </c>
      <c r="BN9578" s="1"/>
      <c r="BO9578" s="1"/>
      <c r="BP9578" s="1"/>
      <c r="BQ9578" s="1" t="s">
        <v>100</v>
      </c>
      <c r="BR9578" s="1" t="s">
        <v>90</v>
      </c>
      <c r="BU9578" s="1"/>
      <c r="BV9578" s="1"/>
      <c r="BW9578" s="1"/>
      <c r="CA9578" s="1"/>
      <c r="CF9578" s="1"/>
    </row>
    <row r="9579" spans="1:84" x14ac:dyDescent="0.25">
      <c r="A9579" s="1" t="s">
        <v>84</v>
      </c>
      <c r="B9579" s="1" t="s">
        <v>378</v>
      </c>
      <c r="C9579" s="1" t="s">
        <v>379</v>
      </c>
      <c r="D9579" s="1" t="s">
        <v>112</v>
      </c>
      <c r="E9579" s="2">
        <v>45036.64315640046</v>
      </c>
      <c r="F9579" s="1" t="s">
        <v>958</v>
      </c>
      <c r="G9579" s="1" t="s">
        <v>113</v>
      </c>
      <c r="H9579" s="1" t="s">
        <v>90</v>
      </c>
      <c r="I9579" s="1" t="s">
        <v>958</v>
      </c>
      <c r="J9579" s="1" t="s">
        <v>376</v>
      </c>
      <c r="K9579">
        <v>510</v>
      </c>
      <c r="L9579" s="1" t="s">
        <v>91</v>
      </c>
      <c r="M9579">
        <v>2</v>
      </c>
      <c r="N9579">
        <v>2</v>
      </c>
      <c r="O9579" s="1" t="s">
        <v>92</v>
      </c>
      <c r="P9579" s="2">
        <v>45044</v>
      </c>
      <c r="Q9579" s="2">
        <v>45048</v>
      </c>
      <c r="R9579" s="2">
        <v>45036</v>
      </c>
      <c r="S9579" s="2">
        <v>45036.643156377315</v>
      </c>
      <c r="T9579">
        <v>707678410</v>
      </c>
      <c r="U9579">
        <v>20</v>
      </c>
      <c r="V9579" s="1" t="s">
        <v>3891</v>
      </c>
      <c r="W9579" s="2">
        <v>45044</v>
      </c>
      <c r="X9579" s="2">
        <v>45048</v>
      </c>
      <c r="Y9579">
        <v>2</v>
      </c>
      <c r="Z9579">
        <v>2</v>
      </c>
      <c r="AB9579" s="1"/>
      <c r="AC9579" s="1"/>
      <c r="AD9579" s="1" t="s">
        <v>376</v>
      </c>
      <c r="AE9579" s="1" t="s">
        <v>960</v>
      </c>
      <c r="AF9579" s="1" t="s">
        <v>960</v>
      </c>
      <c r="AG9579" s="1"/>
      <c r="AH9579" s="1" t="s">
        <v>961</v>
      </c>
      <c r="AI9579" s="1" t="s">
        <v>119</v>
      </c>
      <c r="AJ9579" s="1" t="s">
        <v>961</v>
      </c>
      <c r="AK9579" s="1" t="s">
        <v>119</v>
      </c>
      <c r="AL9579" s="1" t="s">
        <v>95</v>
      </c>
      <c r="AM9579" s="1" t="s">
        <v>96</v>
      </c>
      <c r="AN9579" s="1" t="s">
        <v>97</v>
      </c>
      <c r="AO9579" s="1"/>
      <c r="AP9579">
        <v>0</v>
      </c>
      <c r="AQ9579">
        <v>0</v>
      </c>
      <c r="AR9579" s="1"/>
      <c r="AS9579" s="1"/>
      <c r="AT9579" s="1"/>
      <c r="AU9579">
        <v>0</v>
      </c>
      <c r="AV9579">
        <v>0</v>
      </c>
      <c r="AW9579" s="1"/>
      <c r="AX9579" s="1"/>
      <c r="AY9579" s="1"/>
      <c r="AZ9579">
        <v>0</v>
      </c>
      <c r="BA9579">
        <v>0</v>
      </c>
      <c r="BB9579" s="1"/>
      <c r="BC9579" s="1"/>
      <c r="BD9579" s="1" t="s">
        <v>98</v>
      </c>
      <c r="BE9579" s="1" t="s">
        <v>99</v>
      </c>
      <c r="BF9579" s="1"/>
      <c r="BG9579">
        <v>9810</v>
      </c>
      <c r="BH9579">
        <v>6383</v>
      </c>
      <c r="BI9579">
        <v>707678410</v>
      </c>
      <c r="BJ9579" s="1" t="s">
        <v>518</v>
      </c>
      <c r="BK9579" s="1" t="s">
        <v>100</v>
      </c>
      <c r="BL9579" s="1" t="s">
        <v>100</v>
      </c>
      <c r="BM9579">
        <v>2000</v>
      </c>
      <c r="BN9579" s="1"/>
      <c r="BO9579" s="1"/>
      <c r="BP9579" s="1"/>
      <c r="BQ9579" s="1" t="s">
        <v>100</v>
      </c>
      <c r="BR9579" s="1" t="s">
        <v>90</v>
      </c>
      <c r="BU9579" s="1"/>
      <c r="BV9579" s="1"/>
      <c r="BW9579" s="1"/>
      <c r="CA9579" s="1"/>
      <c r="CF9579" s="1"/>
    </row>
    <row r="9580" spans="1:84" x14ac:dyDescent="0.25">
      <c r="A9580" s="1" t="s">
        <v>84</v>
      </c>
      <c r="B9580" s="1" t="s">
        <v>378</v>
      </c>
      <c r="C9580" s="1" t="s">
        <v>379</v>
      </c>
      <c r="D9580" s="1" t="s">
        <v>112</v>
      </c>
      <c r="E9580" s="2">
        <v>45036.645842152779</v>
      </c>
      <c r="F9580" s="1" t="s">
        <v>426</v>
      </c>
      <c r="G9580" s="1" t="s">
        <v>113</v>
      </c>
      <c r="H9580" s="1" t="s">
        <v>90</v>
      </c>
      <c r="I9580" s="1" t="s">
        <v>426</v>
      </c>
      <c r="J9580" s="1" t="s">
        <v>102</v>
      </c>
      <c r="K9580">
        <v>513.5</v>
      </c>
      <c r="L9580" s="1" t="s">
        <v>91</v>
      </c>
      <c r="M9580">
        <v>2</v>
      </c>
      <c r="N9580">
        <v>2</v>
      </c>
      <c r="O9580" s="1" t="s">
        <v>92</v>
      </c>
      <c r="P9580" s="2">
        <v>45044</v>
      </c>
      <c r="Q9580" s="2">
        <v>45048</v>
      </c>
      <c r="R9580" s="2">
        <v>45036</v>
      </c>
      <c r="S9580" s="2">
        <v>45036.645842141203</v>
      </c>
      <c r="T9580">
        <v>367171440</v>
      </c>
      <c r="U9580">
        <v>2</v>
      </c>
      <c r="V9580" s="1" t="s">
        <v>741</v>
      </c>
      <c r="W9580" s="2">
        <v>45044</v>
      </c>
      <c r="X9580" s="2">
        <v>45048</v>
      </c>
      <c r="Y9580">
        <v>2</v>
      </c>
      <c r="Z9580">
        <v>2</v>
      </c>
      <c r="AB9580" s="1"/>
      <c r="AC9580" s="1" t="s">
        <v>105</v>
      </c>
      <c r="AD9580" s="1" t="s">
        <v>102</v>
      </c>
      <c r="AE9580" s="1" t="s">
        <v>428</v>
      </c>
      <c r="AF9580" s="1" t="s">
        <v>428</v>
      </c>
      <c r="AG9580" s="1" t="s">
        <v>105</v>
      </c>
      <c r="AH9580" s="1" t="s">
        <v>429</v>
      </c>
      <c r="AI9580" s="1" t="s">
        <v>107</v>
      </c>
      <c r="AJ9580" s="1" t="s">
        <v>429</v>
      </c>
      <c r="AK9580" s="1" t="s">
        <v>107</v>
      </c>
      <c r="AL9580" s="1" t="s">
        <v>95</v>
      </c>
      <c r="AM9580" s="1" t="s">
        <v>96</v>
      </c>
      <c r="AN9580" s="1" t="s">
        <v>97</v>
      </c>
      <c r="AO9580" s="1"/>
      <c r="AP9580">
        <v>0</v>
      </c>
      <c r="AQ9580">
        <v>0</v>
      </c>
      <c r="AR9580" s="1"/>
      <c r="AS9580" s="1"/>
      <c r="AT9580" s="1"/>
      <c r="AU9580">
        <v>0</v>
      </c>
      <c r="AV9580">
        <v>0</v>
      </c>
      <c r="AW9580" s="1"/>
      <c r="AX9580" s="1"/>
      <c r="AY9580" s="1"/>
      <c r="AZ9580">
        <v>0</v>
      </c>
      <c r="BA9580">
        <v>0</v>
      </c>
      <c r="BB9580" s="1"/>
      <c r="BC9580" s="1"/>
      <c r="BD9580" s="1" t="s">
        <v>123</v>
      </c>
      <c r="BE9580" s="1" t="s">
        <v>99</v>
      </c>
      <c r="BF9580" s="1"/>
      <c r="BG9580">
        <v>9810</v>
      </c>
      <c r="BH9580">
        <v>6383</v>
      </c>
      <c r="BI9580">
        <v>367171440</v>
      </c>
      <c r="BJ9580" s="1" t="s">
        <v>1888</v>
      </c>
      <c r="BK9580" s="1" t="s">
        <v>100</v>
      </c>
      <c r="BL9580" s="1" t="s">
        <v>100</v>
      </c>
      <c r="BM9580">
        <v>2000</v>
      </c>
      <c r="BN9580" s="1"/>
      <c r="BO9580" s="1"/>
      <c r="BP9580" s="1"/>
      <c r="BQ9580" s="1" t="s">
        <v>100</v>
      </c>
      <c r="BR9580" s="1" t="s">
        <v>90</v>
      </c>
      <c r="BU9580" s="1"/>
      <c r="BV9580" s="1"/>
      <c r="BW9580" s="1"/>
      <c r="CA9580" s="1"/>
      <c r="CF9580" s="1"/>
    </row>
    <row r="9581" spans="1:84" x14ac:dyDescent="0.25">
      <c r="A9581" s="1" t="s">
        <v>84</v>
      </c>
      <c r="B9581" s="1" t="s">
        <v>378</v>
      </c>
      <c r="C9581" s="1" t="s">
        <v>379</v>
      </c>
      <c r="D9581" s="1" t="s">
        <v>112</v>
      </c>
      <c r="E9581" s="2">
        <v>45036.645344189812</v>
      </c>
      <c r="F9581" s="1" t="s">
        <v>382</v>
      </c>
      <c r="G9581" s="1" t="s">
        <v>113</v>
      </c>
      <c r="H9581" s="1" t="s">
        <v>90</v>
      </c>
      <c r="I9581" s="1" t="s">
        <v>382</v>
      </c>
      <c r="J9581" s="1" t="s">
        <v>376</v>
      </c>
      <c r="K9581">
        <v>513.25</v>
      </c>
      <c r="L9581" s="1" t="s">
        <v>91</v>
      </c>
      <c r="M9581">
        <v>2</v>
      </c>
      <c r="N9581">
        <v>2</v>
      </c>
      <c r="O9581" s="1" t="s">
        <v>92</v>
      </c>
      <c r="P9581" s="2">
        <v>45044</v>
      </c>
      <c r="Q9581" s="2">
        <v>45048</v>
      </c>
      <c r="R9581" s="2">
        <v>45036</v>
      </c>
      <c r="S9581" s="2">
        <v>45036.645344178243</v>
      </c>
      <c r="T9581">
        <v>700586169</v>
      </c>
      <c r="U9581">
        <v>19</v>
      </c>
      <c r="V9581" s="1" t="s">
        <v>1093</v>
      </c>
      <c r="W9581" s="2">
        <v>45044</v>
      </c>
      <c r="X9581" s="2">
        <v>45048</v>
      </c>
      <c r="Y9581">
        <v>2</v>
      </c>
      <c r="Z9581">
        <v>2</v>
      </c>
      <c r="AB9581" s="1"/>
      <c r="AC9581" s="1"/>
      <c r="AD9581" s="1" t="s">
        <v>376</v>
      </c>
      <c r="AE9581" s="1" t="s">
        <v>382</v>
      </c>
      <c r="AF9581" s="1" t="s">
        <v>382</v>
      </c>
      <c r="AG9581" s="1"/>
      <c r="AH9581" s="1" t="s">
        <v>384</v>
      </c>
      <c r="AI9581" s="1" t="s">
        <v>119</v>
      </c>
      <c r="AJ9581" s="1" t="s">
        <v>384</v>
      </c>
      <c r="AK9581" s="1" t="s">
        <v>119</v>
      </c>
      <c r="AL9581" s="1" t="s">
        <v>95</v>
      </c>
      <c r="AM9581" s="1" t="s">
        <v>96</v>
      </c>
      <c r="AN9581" s="1" t="s">
        <v>97</v>
      </c>
      <c r="AO9581" s="1"/>
      <c r="AP9581">
        <v>0</v>
      </c>
      <c r="AQ9581">
        <v>0</v>
      </c>
      <c r="AR9581" s="1"/>
      <c r="AS9581" s="1"/>
      <c r="AT9581" s="1"/>
      <c r="AU9581">
        <v>0</v>
      </c>
      <c r="AV9581">
        <v>0</v>
      </c>
      <c r="AW9581" s="1"/>
      <c r="AX9581" s="1"/>
      <c r="AY9581" s="1"/>
      <c r="AZ9581">
        <v>0</v>
      </c>
      <c r="BA9581">
        <v>0</v>
      </c>
      <c r="BB9581" s="1"/>
      <c r="BC9581" s="1"/>
      <c r="BD9581" s="1" t="s">
        <v>98</v>
      </c>
      <c r="BE9581" s="1" t="s">
        <v>99</v>
      </c>
      <c r="BF9581" s="1"/>
      <c r="BG9581">
        <v>9810</v>
      </c>
      <c r="BH9581">
        <v>6383</v>
      </c>
      <c r="BI9581">
        <v>700586169</v>
      </c>
      <c r="BJ9581" s="1" t="s">
        <v>2820</v>
      </c>
      <c r="BK9581" s="1" t="s">
        <v>100</v>
      </c>
      <c r="BL9581" s="1" t="s">
        <v>100</v>
      </c>
      <c r="BM9581">
        <v>2000</v>
      </c>
      <c r="BN9581" s="1"/>
      <c r="BO9581" s="1"/>
      <c r="BP9581" s="1"/>
      <c r="BQ9581" s="1" t="s">
        <v>100</v>
      </c>
      <c r="BR9581" s="1" t="s">
        <v>90</v>
      </c>
      <c r="BU9581" s="1"/>
      <c r="BV9581" s="1"/>
      <c r="BW9581" s="1"/>
      <c r="CA9581" s="1"/>
      <c r="CF9581" s="1"/>
    </row>
    <row r="9582" spans="1:84" x14ac:dyDescent="0.25">
      <c r="A9582" s="1" t="s">
        <v>84</v>
      </c>
      <c r="B9582" s="1" t="s">
        <v>378</v>
      </c>
      <c r="C9582" s="1" t="s">
        <v>379</v>
      </c>
      <c r="D9582" s="1" t="s">
        <v>112</v>
      </c>
      <c r="E9582" s="2">
        <v>45036.643059733797</v>
      </c>
      <c r="F9582" s="1" t="s">
        <v>382</v>
      </c>
      <c r="G9582" s="1" t="s">
        <v>113</v>
      </c>
      <c r="H9582" s="1" t="s">
        <v>90</v>
      </c>
      <c r="I9582" s="1" t="s">
        <v>382</v>
      </c>
      <c r="J9582" s="1" t="s">
        <v>376</v>
      </c>
      <c r="K9582">
        <v>511</v>
      </c>
      <c r="L9582" s="1" t="s">
        <v>91</v>
      </c>
      <c r="M9582">
        <v>2</v>
      </c>
      <c r="N9582">
        <v>2</v>
      </c>
      <c r="O9582" s="1" t="s">
        <v>92</v>
      </c>
      <c r="P9582" s="2">
        <v>45044</v>
      </c>
      <c r="Q9582" s="2">
        <v>45048</v>
      </c>
      <c r="R9582" s="2">
        <v>45036</v>
      </c>
      <c r="S9582" s="2">
        <v>45036.643059710645</v>
      </c>
      <c r="T9582">
        <v>203456717</v>
      </c>
      <c r="U9582">
        <v>23</v>
      </c>
      <c r="V9582" s="1" t="s">
        <v>2822</v>
      </c>
      <c r="W9582" s="2">
        <v>45044</v>
      </c>
      <c r="X9582" s="2">
        <v>45048</v>
      </c>
      <c r="Y9582">
        <v>2</v>
      </c>
      <c r="Z9582">
        <v>2</v>
      </c>
      <c r="AB9582" s="1"/>
      <c r="AC9582" s="1"/>
      <c r="AD9582" s="1" t="s">
        <v>376</v>
      </c>
      <c r="AE9582" s="1" t="s">
        <v>382</v>
      </c>
      <c r="AF9582" s="1" t="s">
        <v>382</v>
      </c>
      <c r="AG9582" s="1"/>
      <c r="AH9582" s="1" t="s">
        <v>384</v>
      </c>
      <c r="AI9582" s="1" t="s">
        <v>119</v>
      </c>
      <c r="AJ9582" s="1" t="s">
        <v>384</v>
      </c>
      <c r="AK9582" s="1" t="s">
        <v>119</v>
      </c>
      <c r="AL9582" s="1" t="s">
        <v>95</v>
      </c>
      <c r="AM9582" s="1" t="s">
        <v>96</v>
      </c>
      <c r="AN9582" s="1" t="s">
        <v>97</v>
      </c>
      <c r="AO9582" s="1"/>
      <c r="AP9582">
        <v>0</v>
      </c>
      <c r="AQ9582">
        <v>0</v>
      </c>
      <c r="AR9582" s="1"/>
      <c r="AS9582" s="1"/>
      <c r="AT9582" s="1"/>
      <c r="AU9582">
        <v>0</v>
      </c>
      <c r="AV9582">
        <v>0</v>
      </c>
      <c r="AW9582" s="1"/>
      <c r="AX9582" s="1"/>
      <c r="AY9582" s="1"/>
      <c r="AZ9582">
        <v>0</v>
      </c>
      <c r="BA9582">
        <v>0</v>
      </c>
      <c r="BB9582" s="1"/>
      <c r="BC9582" s="1"/>
      <c r="BD9582" s="1" t="s">
        <v>98</v>
      </c>
      <c r="BE9582" s="1" t="s">
        <v>99</v>
      </c>
      <c r="BF9582" s="1"/>
      <c r="BG9582">
        <v>9810</v>
      </c>
      <c r="BH9582">
        <v>6383</v>
      </c>
      <c r="BI9582">
        <v>203456717</v>
      </c>
      <c r="BJ9582" s="1" t="s">
        <v>2976</v>
      </c>
      <c r="BK9582" s="1" t="s">
        <v>100</v>
      </c>
      <c r="BL9582" s="1" t="s">
        <v>100</v>
      </c>
      <c r="BM9582">
        <v>2000</v>
      </c>
      <c r="BN9582" s="1"/>
      <c r="BO9582" s="1"/>
      <c r="BP9582" s="1"/>
      <c r="BQ9582" s="1" t="s">
        <v>100</v>
      </c>
      <c r="BR9582" s="1" t="s">
        <v>90</v>
      </c>
      <c r="BU9582" s="1"/>
      <c r="BV9582" s="1"/>
      <c r="BW9582" s="1"/>
      <c r="CA9582" s="1"/>
      <c r="CF9582" s="1"/>
    </row>
    <row r="9583" spans="1:84" x14ac:dyDescent="0.25">
      <c r="A9583" s="1" t="s">
        <v>84</v>
      </c>
      <c r="B9583" s="1" t="s">
        <v>378</v>
      </c>
      <c r="C9583" s="1" t="s">
        <v>379</v>
      </c>
      <c r="D9583" s="1" t="s">
        <v>112</v>
      </c>
      <c r="E9583" s="2">
        <v>45036.645721921297</v>
      </c>
      <c r="F9583" s="1" t="s">
        <v>426</v>
      </c>
      <c r="G9583" s="1" t="s">
        <v>113</v>
      </c>
      <c r="H9583" s="1" t="s">
        <v>90</v>
      </c>
      <c r="I9583" s="1" t="s">
        <v>426</v>
      </c>
      <c r="J9583" s="1" t="s">
        <v>125</v>
      </c>
      <c r="K9583">
        <v>513.5</v>
      </c>
      <c r="L9583" s="1" t="s">
        <v>91</v>
      </c>
      <c r="M9583">
        <v>4</v>
      </c>
      <c r="N9583">
        <v>4</v>
      </c>
      <c r="O9583" s="1" t="s">
        <v>92</v>
      </c>
      <c r="P9583" s="2">
        <v>45044</v>
      </c>
      <c r="Q9583" s="2">
        <v>45048</v>
      </c>
      <c r="R9583" s="2">
        <v>45036</v>
      </c>
      <c r="S9583" s="2">
        <v>45036.645721909721</v>
      </c>
      <c r="T9583">
        <v>145491855</v>
      </c>
      <c r="U9583">
        <v>32</v>
      </c>
      <c r="V9583" s="1" t="s">
        <v>2973</v>
      </c>
      <c r="W9583" s="2">
        <v>45044</v>
      </c>
      <c r="X9583" s="2">
        <v>45048</v>
      </c>
      <c r="Y9583">
        <v>4</v>
      </c>
      <c r="Z9583">
        <v>4</v>
      </c>
      <c r="AB9583" s="1"/>
      <c r="AC9583" s="1" t="s">
        <v>126</v>
      </c>
      <c r="AD9583" s="1" t="s">
        <v>125</v>
      </c>
      <c r="AE9583" s="1" t="s">
        <v>428</v>
      </c>
      <c r="AF9583" s="1" t="s">
        <v>428</v>
      </c>
      <c r="AG9583" s="1" t="s">
        <v>126</v>
      </c>
      <c r="AH9583" s="1" t="s">
        <v>429</v>
      </c>
      <c r="AI9583" s="1" t="s">
        <v>127</v>
      </c>
      <c r="AJ9583" s="1" t="s">
        <v>429</v>
      </c>
      <c r="AK9583" s="1" t="s">
        <v>127</v>
      </c>
      <c r="AL9583" s="1" t="s">
        <v>95</v>
      </c>
      <c r="AM9583" s="1" t="s">
        <v>96</v>
      </c>
      <c r="AN9583" s="1" t="s">
        <v>97</v>
      </c>
      <c r="AO9583" s="1"/>
      <c r="AP9583">
        <v>0</v>
      </c>
      <c r="AQ9583">
        <v>0</v>
      </c>
      <c r="AR9583" s="1"/>
      <c r="AS9583" s="1"/>
      <c r="AT9583" s="1"/>
      <c r="AU9583">
        <v>0</v>
      </c>
      <c r="AV9583">
        <v>0</v>
      </c>
      <c r="AW9583" s="1"/>
      <c r="AX9583" s="1"/>
      <c r="AY9583" s="1"/>
      <c r="AZ9583">
        <v>0</v>
      </c>
      <c r="BA9583">
        <v>0</v>
      </c>
      <c r="BB9583" s="1"/>
      <c r="BC9583" s="1"/>
      <c r="BD9583" s="1" t="s">
        <v>98</v>
      </c>
      <c r="BE9583" s="1" t="s">
        <v>99</v>
      </c>
      <c r="BF9583" s="1"/>
      <c r="BG9583">
        <v>9810</v>
      </c>
      <c r="BH9583">
        <v>6383</v>
      </c>
      <c r="BI9583">
        <v>145491855</v>
      </c>
      <c r="BJ9583" s="1" t="s">
        <v>801</v>
      </c>
      <c r="BK9583" s="1" t="s">
        <v>100</v>
      </c>
      <c r="BL9583" s="1" t="s">
        <v>100</v>
      </c>
      <c r="BM9583">
        <v>4000</v>
      </c>
      <c r="BN9583" s="1"/>
      <c r="BO9583" s="1"/>
      <c r="BP9583" s="1"/>
      <c r="BQ9583" s="1" t="s">
        <v>100</v>
      </c>
      <c r="BR9583" s="1" t="s">
        <v>90</v>
      </c>
      <c r="BU9583" s="1"/>
      <c r="BV9583" s="1"/>
      <c r="BW9583" s="1"/>
      <c r="CA9583" s="1"/>
      <c r="CF9583" s="1"/>
    </row>
    <row r="9584" spans="1:84" x14ac:dyDescent="0.25">
      <c r="A9584" s="1" t="s">
        <v>84</v>
      </c>
      <c r="B9584" s="1" t="s">
        <v>378</v>
      </c>
      <c r="C9584" s="1" t="s">
        <v>379</v>
      </c>
      <c r="D9584" s="1" t="s">
        <v>87</v>
      </c>
      <c r="E9584" s="2">
        <v>45036.645823495368</v>
      </c>
      <c r="F9584" s="1" t="s">
        <v>426</v>
      </c>
      <c r="G9584" s="1" t="s">
        <v>113</v>
      </c>
      <c r="H9584" s="1" t="s">
        <v>90</v>
      </c>
      <c r="I9584" s="1" t="s">
        <v>426</v>
      </c>
      <c r="J9584" s="1" t="s">
        <v>102</v>
      </c>
      <c r="K9584">
        <v>513.5</v>
      </c>
      <c r="L9584" s="1" t="s">
        <v>91</v>
      </c>
      <c r="M9584">
        <v>2</v>
      </c>
      <c r="N9584">
        <v>2</v>
      </c>
      <c r="O9584" s="1" t="s">
        <v>92</v>
      </c>
      <c r="P9584" s="2">
        <v>45041</v>
      </c>
      <c r="Q9584" s="2">
        <v>45045</v>
      </c>
      <c r="R9584" s="2">
        <v>45036</v>
      </c>
      <c r="S9584" s="2">
        <v>45036.645823472223</v>
      </c>
      <c r="T9584">
        <v>745204208</v>
      </c>
      <c r="U9584">
        <v>14</v>
      </c>
      <c r="V9584" s="1" t="s">
        <v>1371</v>
      </c>
      <c r="W9584" s="2">
        <v>45041</v>
      </c>
      <c r="X9584" s="2">
        <v>45045</v>
      </c>
      <c r="Y9584">
        <v>2</v>
      </c>
      <c r="Z9584">
        <v>2</v>
      </c>
      <c r="AB9584" s="1"/>
      <c r="AC9584" s="1" t="s">
        <v>105</v>
      </c>
      <c r="AD9584" s="1" t="s">
        <v>102</v>
      </c>
      <c r="AE9584" s="1" t="s">
        <v>428</v>
      </c>
      <c r="AF9584" s="1" t="s">
        <v>428</v>
      </c>
      <c r="AG9584" s="1" t="s">
        <v>105</v>
      </c>
      <c r="AH9584" s="1" t="s">
        <v>429</v>
      </c>
      <c r="AI9584" s="1" t="s">
        <v>107</v>
      </c>
      <c r="AJ9584" s="1" t="s">
        <v>429</v>
      </c>
      <c r="AK9584" s="1" t="s">
        <v>107</v>
      </c>
      <c r="AL9584" s="1" t="s">
        <v>95</v>
      </c>
      <c r="AM9584" s="1" t="s">
        <v>96</v>
      </c>
      <c r="AN9584" s="1" t="s">
        <v>97</v>
      </c>
      <c r="AO9584" s="1"/>
      <c r="AP9584">
        <v>0</v>
      </c>
      <c r="AQ9584">
        <v>0</v>
      </c>
      <c r="AR9584" s="1"/>
      <c r="AS9584" s="1"/>
      <c r="AT9584" s="1"/>
      <c r="AU9584">
        <v>0</v>
      </c>
      <c r="AV9584">
        <v>0</v>
      </c>
      <c r="AW9584" s="1"/>
      <c r="AX9584" s="1"/>
      <c r="AY9584" s="1"/>
      <c r="AZ9584">
        <v>0</v>
      </c>
      <c r="BA9584">
        <v>0</v>
      </c>
      <c r="BB9584" s="1"/>
      <c r="BC9584" s="1"/>
      <c r="BD9584" s="1" t="s">
        <v>98</v>
      </c>
      <c r="BE9584" s="1" t="s">
        <v>99</v>
      </c>
      <c r="BF9584" s="1"/>
      <c r="BG9584">
        <v>9810</v>
      </c>
      <c r="BH9584">
        <v>6383</v>
      </c>
      <c r="BI9584">
        <v>745204208</v>
      </c>
      <c r="BJ9584" s="1" t="s">
        <v>3833</v>
      </c>
      <c r="BK9584" s="1" t="s">
        <v>100</v>
      </c>
      <c r="BL9584" s="1" t="s">
        <v>100</v>
      </c>
      <c r="BM9584">
        <v>2000</v>
      </c>
      <c r="BN9584" s="1"/>
      <c r="BO9584" s="1"/>
      <c r="BP9584" s="1"/>
      <c r="BQ9584" s="1" t="s">
        <v>100</v>
      </c>
      <c r="BR9584" s="1" t="s">
        <v>90</v>
      </c>
      <c r="BU9584" s="1"/>
      <c r="BV9584" s="1"/>
      <c r="BW9584" s="1"/>
      <c r="CA9584" s="1"/>
      <c r="CF9584" s="1"/>
    </row>
    <row r="9585" spans="1:84" x14ac:dyDescent="0.25">
      <c r="A9585" s="1" t="s">
        <v>84</v>
      </c>
      <c r="B9585" s="1" t="s">
        <v>378</v>
      </c>
      <c r="C9585" s="1" t="s">
        <v>379</v>
      </c>
      <c r="D9585" s="1" t="s">
        <v>87</v>
      </c>
      <c r="E9585" s="2">
        <v>45036.643045729164</v>
      </c>
      <c r="F9585" s="1" t="s">
        <v>426</v>
      </c>
      <c r="G9585" s="1" t="s">
        <v>113</v>
      </c>
      <c r="H9585" s="1" t="s">
        <v>90</v>
      </c>
      <c r="I9585" s="1" t="s">
        <v>426</v>
      </c>
      <c r="J9585" s="1" t="s">
        <v>376</v>
      </c>
      <c r="K9585">
        <v>510</v>
      </c>
      <c r="L9585" s="1" t="s">
        <v>91</v>
      </c>
      <c r="M9585">
        <v>4</v>
      </c>
      <c r="N9585">
        <v>4</v>
      </c>
      <c r="O9585" s="1" t="s">
        <v>92</v>
      </c>
      <c r="P9585" s="2">
        <v>45041</v>
      </c>
      <c r="Q9585" s="2">
        <v>45045</v>
      </c>
      <c r="R9585" s="2">
        <v>45036</v>
      </c>
      <c r="S9585" s="2">
        <v>45036.643045717596</v>
      </c>
      <c r="T9585">
        <v>163554229</v>
      </c>
      <c r="U9585">
        <v>20</v>
      </c>
      <c r="V9585" s="1" t="s">
        <v>2974</v>
      </c>
      <c r="W9585" s="2">
        <v>45041</v>
      </c>
      <c r="X9585" s="2">
        <v>45045</v>
      </c>
      <c r="Y9585">
        <v>4</v>
      </c>
      <c r="Z9585">
        <v>4</v>
      </c>
      <c r="AB9585" s="1"/>
      <c r="AC9585" s="1"/>
      <c r="AD9585" s="1" t="s">
        <v>376</v>
      </c>
      <c r="AE9585" s="1" t="s">
        <v>428</v>
      </c>
      <c r="AF9585" s="1" t="s">
        <v>428</v>
      </c>
      <c r="AG9585" s="1"/>
      <c r="AH9585" s="1" t="s">
        <v>429</v>
      </c>
      <c r="AI9585" s="1" t="s">
        <v>119</v>
      </c>
      <c r="AJ9585" s="1" t="s">
        <v>429</v>
      </c>
      <c r="AK9585" s="1" t="s">
        <v>119</v>
      </c>
      <c r="AL9585" s="1" t="s">
        <v>95</v>
      </c>
      <c r="AM9585" s="1" t="s">
        <v>96</v>
      </c>
      <c r="AN9585" s="1" t="s">
        <v>97</v>
      </c>
      <c r="AO9585" s="1"/>
      <c r="AP9585">
        <v>0</v>
      </c>
      <c r="AQ9585">
        <v>0</v>
      </c>
      <c r="AR9585" s="1"/>
      <c r="AS9585" s="1"/>
      <c r="AT9585" s="1"/>
      <c r="AU9585">
        <v>0</v>
      </c>
      <c r="AV9585">
        <v>0</v>
      </c>
      <c r="AW9585" s="1"/>
      <c r="AX9585" s="1"/>
      <c r="AY9585" s="1"/>
      <c r="AZ9585">
        <v>0</v>
      </c>
      <c r="BA9585">
        <v>0</v>
      </c>
      <c r="BB9585" s="1"/>
      <c r="BC9585" s="1"/>
      <c r="BD9585" s="1" t="s">
        <v>98</v>
      </c>
      <c r="BE9585" s="1" t="s">
        <v>99</v>
      </c>
      <c r="BF9585" s="1"/>
      <c r="BG9585">
        <v>9810</v>
      </c>
      <c r="BH9585">
        <v>6383</v>
      </c>
      <c r="BI9585">
        <v>163554229</v>
      </c>
      <c r="BJ9585" s="1" t="s">
        <v>833</v>
      </c>
      <c r="BK9585" s="1" t="s">
        <v>100</v>
      </c>
      <c r="BL9585" s="1" t="s">
        <v>100</v>
      </c>
      <c r="BM9585">
        <v>4000</v>
      </c>
      <c r="BN9585" s="1"/>
      <c r="BO9585" s="1"/>
      <c r="BP9585" s="1"/>
      <c r="BQ9585" s="1" t="s">
        <v>100</v>
      </c>
      <c r="BR9585" s="1" t="s">
        <v>90</v>
      </c>
      <c r="BU9585" s="1"/>
      <c r="BV9585" s="1"/>
      <c r="BW9585" s="1"/>
      <c r="CA9585" s="1"/>
      <c r="CF9585" s="1"/>
    </row>
    <row r="9586" spans="1:84" x14ac:dyDescent="0.25">
      <c r="A9586" s="1" t="s">
        <v>84</v>
      </c>
      <c r="B9586" s="1" t="s">
        <v>85</v>
      </c>
      <c r="C9586" s="1" t="s">
        <v>86</v>
      </c>
      <c r="D9586" s="1" t="s">
        <v>112</v>
      </c>
      <c r="E9586" s="2">
        <v>45036.645762962966</v>
      </c>
      <c r="F9586" s="1" t="s">
        <v>129</v>
      </c>
      <c r="G9586" s="1" t="s">
        <v>113</v>
      </c>
      <c r="H9586" s="1" t="s">
        <v>90</v>
      </c>
      <c r="I9586" s="1" t="s">
        <v>129</v>
      </c>
      <c r="J9586" s="1" t="s">
        <v>103</v>
      </c>
      <c r="K9586">
        <v>432</v>
      </c>
      <c r="L9586" s="1" t="s">
        <v>91</v>
      </c>
      <c r="M9586">
        <v>2</v>
      </c>
      <c r="N9586">
        <v>2</v>
      </c>
      <c r="O9586" s="1" t="s">
        <v>92</v>
      </c>
      <c r="P9586" s="2">
        <v>45044</v>
      </c>
      <c r="Q9586" s="2">
        <v>45048</v>
      </c>
      <c r="R9586" s="2">
        <v>45036</v>
      </c>
      <c r="S9586" s="2">
        <v>45036.64576295139</v>
      </c>
      <c r="T9586">
        <v>99402660</v>
      </c>
      <c r="U9586">
        <v>1</v>
      </c>
      <c r="V9586" s="1" t="s">
        <v>1042</v>
      </c>
      <c r="W9586" s="2">
        <v>45044</v>
      </c>
      <c r="X9586" s="2">
        <v>45048</v>
      </c>
      <c r="Y9586">
        <v>2</v>
      </c>
      <c r="Z9586">
        <v>2</v>
      </c>
      <c r="AB9586" s="1"/>
      <c r="AC9586" s="1" t="s">
        <v>104</v>
      </c>
      <c r="AD9586" s="1" t="s">
        <v>103</v>
      </c>
      <c r="AE9586" s="1" t="s">
        <v>130</v>
      </c>
      <c r="AF9586" s="1" t="s">
        <v>130</v>
      </c>
      <c r="AG9586" s="1" t="s">
        <v>104</v>
      </c>
      <c r="AH9586" s="1" t="s">
        <v>130</v>
      </c>
      <c r="AI9586" s="1" t="s">
        <v>106</v>
      </c>
      <c r="AJ9586" s="1" t="s">
        <v>130</v>
      </c>
      <c r="AK9586" s="1" t="s">
        <v>106</v>
      </c>
      <c r="AL9586" s="1" t="s">
        <v>95</v>
      </c>
      <c r="AM9586" s="1" t="s">
        <v>96</v>
      </c>
      <c r="AN9586" s="1" t="s">
        <v>97</v>
      </c>
      <c r="AO9586" s="1"/>
      <c r="AP9586">
        <v>0</v>
      </c>
      <c r="AQ9586">
        <v>0</v>
      </c>
      <c r="AR9586" s="1"/>
      <c r="AS9586" s="1"/>
      <c r="AT9586" s="1"/>
      <c r="AU9586">
        <v>0</v>
      </c>
      <c r="AV9586">
        <v>0</v>
      </c>
      <c r="AW9586" s="1"/>
      <c r="AX9586" s="1"/>
      <c r="AY9586" s="1"/>
      <c r="AZ9586">
        <v>0</v>
      </c>
      <c r="BA9586">
        <v>0</v>
      </c>
      <c r="BB9586" s="1"/>
      <c r="BC9586" s="1"/>
      <c r="BD9586" s="1" t="s">
        <v>98</v>
      </c>
      <c r="BE9586" s="1" t="s">
        <v>99</v>
      </c>
      <c r="BF9586" s="1"/>
      <c r="BG9586">
        <v>1928</v>
      </c>
      <c r="BH9586">
        <v>2044</v>
      </c>
      <c r="BI9586">
        <v>99402660</v>
      </c>
      <c r="BJ9586" s="1" t="s">
        <v>2754</v>
      </c>
      <c r="BK9586" s="1" t="s">
        <v>100</v>
      </c>
      <c r="BL9586" s="1" t="s">
        <v>100</v>
      </c>
      <c r="BM9586">
        <v>2000</v>
      </c>
      <c r="BN9586" s="1"/>
      <c r="BO9586" s="1"/>
      <c r="BP9586" s="1"/>
      <c r="BQ9586" s="1" t="s">
        <v>100</v>
      </c>
      <c r="BR9586" s="1" t="s">
        <v>90</v>
      </c>
      <c r="BU9586" s="1"/>
      <c r="BV9586" s="1"/>
      <c r="BW9586" s="1"/>
      <c r="CA9586" s="1"/>
      <c r="CF9586" s="1"/>
    </row>
    <row r="9587" spans="1:84" x14ac:dyDescent="0.25">
      <c r="A9587" s="1" t="s">
        <v>84</v>
      </c>
      <c r="B9587" s="1" t="s">
        <v>85</v>
      </c>
      <c r="C9587" s="1" t="s">
        <v>86</v>
      </c>
      <c r="D9587" s="1" t="s">
        <v>112</v>
      </c>
      <c r="E9587" s="2">
        <v>45036.645198495367</v>
      </c>
      <c r="F9587" s="1" t="s">
        <v>129</v>
      </c>
      <c r="G9587" s="1" t="s">
        <v>113</v>
      </c>
      <c r="H9587" s="1" t="s">
        <v>90</v>
      </c>
      <c r="I9587" s="1" t="s">
        <v>129</v>
      </c>
      <c r="J9587" s="1" t="s">
        <v>103</v>
      </c>
      <c r="K9587">
        <v>432</v>
      </c>
      <c r="L9587" s="1" t="s">
        <v>91</v>
      </c>
      <c r="M9587">
        <v>2</v>
      </c>
      <c r="N9587">
        <v>2</v>
      </c>
      <c r="O9587" s="1" t="s">
        <v>92</v>
      </c>
      <c r="P9587" s="2">
        <v>45044</v>
      </c>
      <c r="Q9587" s="2">
        <v>45048</v>
      </c>
      <c r="R9587" s="2">
        <v>45036</v>
      </c>
      <c r="S9587" s="2">
        <v>45036.645198460646</v>
      </c>
      <c r="T9587">
        <v>674973457</v>
      </c>
      <c r="U9587">
        <v>2</v>
      </c>
      <c r="V9587" s="1" t="s">
        <v>2953</v>
      </c>
      <c r="W9587" s="2">
        <v>45044</v>
      </c>
      <c r="X9587" s="2">
        <v>45048</v>
      </c>
      <c r="Y9587">
        <v>2</v>
      </c>
      <c r="Z9587">
        <v>2</v>
      </c>
      <c r="AB9587" s="1"/>
      <c r="AC9587" s="1" t="s">
        <v>104</v>
      </c>
      <c r="AD9587" s="1" t="s">
        <v>103</v>
      </c>
      <c r="AE9587" s="1" t="s">
        <v>130</v>
      </c>
      <c r="AF9587" s="1" t="s">
        <v>130</v>
      </c>
      <c r="AG9587" s="1" t="s">
        <v>104</v>
      </c>
      <c r="AH9587" s="1" t="s">
        <v>130</v>
      </c>
      <c r="AI9587" s="1" t="s">
        <v>106</v>
      </c>
      <c r="AJ9587" s="1" t="s">
        <v>130</v>
      </c>
      <c r="AK9587" s="1" t="s">
        <v>106</v>
      </c>
      <c r="AL9587" s="1" t="s">
        <v>95</v>
      </c>
      <c r="AM9587" s="1" t="s">
        <v>96</v>
      </c>
      <c r="AN9587" s="1" t="s">
        <v>97</v>
      </c>
      <c r="AO9587" s="1"/>
      <c r="AP9587">
        <v>0</v>
      </c>
      <c r="AQ9587">
        <v>0</v>
      </c>
      <c r="AR9587" s="1"/>
      <c r="AS9587" s="1"/>
      <c r="AT9587" s="1"/>
      <c r="AU9587">
        <v>0</v>
      </c>
      <c r="AV9587">
        <v>0</v>
      </c>
      <c r="AW9587" s="1"/>
      <c r="AX9587" s="1"/>
      <c r="AY9587" s="1"/>
      <c r="AZ9587">
        <v>0</v>
      </c>
      <c r="BA9587">
        <v>0</v>
      </c>
      <c r="BB9587" s="1"/>
      <c r="BC9587" s="1"/>
      <c r="BD9587" s="1" t="s">
        <v>98</v>
      </c>
      <c r="BE9587" s="1" t="s">
        <v>99</v>
      </c>
      <c r="BF9587" s="1"/>
      <c r="BG9587">
        <v>1928</v>
      </c>
      <c r="BH9587">
        <v>2044</v>
      </c>
      <c r="BI9587">
        <v>674973457</v>
      </c>
      <c r="BJ9587" s="1" t="s">
        <v>5125</v>
      </c>
      <c r="BK9587" s="1" t="s">
        <v>100</v>
      </c>
      <c r="BL9587" s="1" t="s">
        <v>100</v>
      </c>
      <c r="BM9587">
        <v>2000</v>
      </c>
      <c r="BN9587" s="1"/>
      <c r="BO9587" s="1"/>
      <c r="BP9587" s="1"/>
      <c r="BQ9587" s="1" t="s">
        <v>100</v>
      </c>
      <c r="BR9587" s="1" t="s">
        <v>90</v>
      </c>
      <c r="BU9587" s="1"/>
      <c r="BV9587" s="1"/>
      <c r="BW9587" s="1"/>
      <c r="CA9587" s="1"/>
      <c r="CF9587" s="1"/>
    </row>
    <row r="9588" spans="1:84" x14ac:dyDescent="0.25">
      <c r="A9588" s="1" t="s">
        <v>84</v>
      </c>
      <c r="B9588" s="1" t="s">
        <v>85</v>
      </c>
      <c r="C9588" s="1" t="s">
        <v>86</v>
      </c>
      <c r="D9588" s="1" t="s">
        <v>87</v>
      </c>
      <c r="E9588" s="2">
        <v>45037.645821099541</v>
      </c>
      <c r="F9588" s="1" t="s">
        <v>114</v>
      </c>
      <c r="G9588" s="1" t="s">
        <v>113</v>
      </c>
      <c r="H9588" s="1" t="s">
        <v>90</v>
      </c>
      <c r="I9588" s="1" t="s">
        <v>114</v>
      </c>
      <c r="J9588" s="1" t="s">
        <v>376</v>
      </c>
      <c r="K9588">
        <v>435.5</v>
      </c>
      <c r="L9588" s="1" t="s">
        <v>91</v>
      </c>
      <c r="M9588">
        <v>2</v>
      </c>
      <c r="N9588">
        <v>2</v>
      </c>
      <c r="O9588" s="1" t="s">
        <v>92</v>
      </c>
      <c r="P9588" s="2">
        <v>45042</v>
      </c>
      <c r="Q9588" s="2">
        <v>45046</v>
      </c>
      <c r="R9588" s="2">
        <v>45037</v>
      </c>
      <c r="S9588" s="2">
        <v>45037.645821006947</v>
      </c>
      <c r="T9588">
        <v>517638866</v>
      </c>
      <c r="U9588">
        <v>24</v>
      </c>
      <c r="V9588" s="1" t="s">
        <v>736</v>
      </c>
      <c r="W9588" s="2">
        <v>45042</v>
      </c>
      <c r="X9588" s="2">
        <v>45046</v>
      </c>
      <c r="Y9588">
        <v>2</v>
      </c>
      <c r="Z9588">
        <v>2</v>
      </c>
      <c r="AB9588" s="1"/>
      <c r="AC9588" s="1"/>
      <c r="AD9588" s="1" t="s">
        <v>376</v>
      </c>
      <c r="AE9588" s="1" t="s">
        <v>115</v>
      </c>
      <c r="AF9588" s="1" t="s">
        <v>115</v>
      </c>
      <c r="AG9588" s="1"/>
      <c r="AH9588" s="1" t="s">
        <v>116</v>
      </c>
      <c r="AI9588" s="1" t="s">
        <v>119</v>
      </c>
      <c r="AJ9588" s="1" t="s">
        <v>116</v>
      </c>
      <c r="AK9588" s="1" t="s">
        <v>119</v>
      </c>
      <c r="AL9588" s="1" t="s">
        <v>95</v>
      </c>
      <c r="AM9588" s="1" t="s">
        <v>96</v>
      </c>
      <c r="AN9588" s="1" t="s">
        <v>97</v>
      </c>
      <c r="AO9588" s="1"/>
      <c r="AP9588">
        <v>0</v>
      </c>
      <c r="AQ9588">
        <v>0</v>
      </c>
      <c r="AR9588" s="1"/>
      <c r="AS9588" s="1"/>
      <c r="AT9588" s="1"/>
      <c r="AU9588">
        <v>0</v>
      </c>
      <c r="AV9588">
        <v>0</v>
      </c>
      <c r="AW9588" s="1"/>
      <c r="AX9588" s="1"/>
      <c r="AY9588" s="1"/>
      <c r="AZ9588">
        <v>0</v>
      </c>
      <c r="BA9588">
        <v>0</v>
      </c>
      <c r="BB9588" s="1"/>
      <c r="BC9588" s="1"/>
      <c r="BD9588" s="1" t="s">
        <v>98</v>
      </c>
      <c r="BE9588" s="1" t="s">
        <v>99</v>
      </c>
      <c r="BF9588" s="1"/>
      <c r="BG9588">
        <v>1928</v>
      </c>
      <c r="BH9588">
        <v>2044</v>
      </c>
      <c r="BI9588">
        <v>517638866</v>
      </c>
      <c r="BJ9588" s="1" t="s">
        <v>2996</v>
      </c>
      <c r="BK9588" s="1" t="s">
        <v>100</v>
      </c>
      <c r="BL9588" s="1" t="s">
        <v>100</v>
      </c>
      <c r="BM9588">
        <v>2000</v>
      </c>
      <c r="BN9588" s="1"/>
      <c r="BO9588" s="1"/>
      <c r="BP9588" s="1"/>
      <c r="BQ9588" s="1" t="s">
        <v>100</v>
      </c>
      <c r="BR9588" s="1" t="s">
        <v>90</v>
      </c>
      <c r="BU9588" s="1"/>
      <c r="BV9588" s="1"/>
      <c r="BW9588" s="1"/>
      <c r="CA9588" s="1"/>
      <c r="CF9588" s="1"/>
    </row>
    <row r="9589" spans="1:84" x14ac:dyDescent="0.25">
      <c r="A9589" s="1" t="s">
        <v>84</v>
      </c>
      <c r="B9589" s="1" t="s">
        <v>378</v>
      </c>
      <c r="C9589" s="1" t="s">
        <v>379</v>
      </c>
      <c r="D9589" s="1" t="s">
        <v>112</v>
      </c>
      <c r="E9589" s="2">
        <v>45037.645801238425</v>
      </c>
      <c r="F9589" s="1" t="s">
        <v>382</v>
      </c>
      <c r="G9589" s="1" t="s">
        <v>113</v>
      </c>
      <c r="H9589" s="1" t="s">
        <v>90</v>
      </c>
      <c r="I9589" s="1" t="s">
        <v>382</v>
      </c>
      <c r="J9589" s="1" t="s">
        <v>125</v>
      </c>
      <c r="K9589">
        <v>521</v>
      </c>
      <c r="L9589" s="1" t="s">
        <v>91</v>
      </c>
      <c r="M9589">
        <v>2</v>
      </c>
      <c r="N9589">
        <v>2</v>
      </c>
      <c r="O9589" s="1" t="s">
        <v>92</v>
      </c>
      <c r="P9589" s="2">
        <v>45045</v>
      </c>
      <c r="Q9589" s="2">
        <v>45049</v>
      </c>
      <c r="R9589" s="2">
        <v>45037</v>
      </c>
      <c r="S9589" s="2">
        <v>45037.645801226849</v>
      </c>
      <c r="T9589">
        <v>278466526</v>
      </c>
      <c r="U9589">
        <v>29</v>
      </c>
      <c r="V9589" s="1" t="s">
        <v>2982</v>
      </c>
      <c r="W9589" s="2">
        <v>45045</v>
      </c>
      <c r="X9589" s="2">
        <v>45049</v>
      </c>
      <c r="Y9589">
        <v>2</v>
      </c>
      <c r="Z9589">
        <v>2</v>
      </c>
      <c r="AB9589" s="1"/>
      <c r="AC9589" s="1" t="s">
        <v>126</v>
      </c>
      <c r="AD9589" s="1" t="s">
        <v>125</v>
      </c>
      <c r="AE9589" s="1" t="s">
        <v>382</v>
      </c>
      <c r="AF9589" s="1" t="s">
        <v>382</v>
      </c>
      <c r="AG9589" s="1" t="s">
        <v>126</v>
      </c>
      <c r="AH9589" s="1" t="s">
        <v>384</v>
      </c>
      <c r="AI9589" s="1" t="s">
        <v>127</v>
      </c>
      <c r="AJ9589" s="1" t="s">
        <v>384</v>
      </c>
      <c r="AK9589" s="1" t="s">
        <v>127</v>
      </c>
      <c r="AL9589" s="1" t="s">
        <v>95</v>
      </c>
      <c r="AM9589" s="1" t="s">
        <v>96</v>
      </c>
      <c r="AN9589" s="1" t="s">
        <v>97</v>
      </c>
      <c r="AO9589" s="1"/>
      <c r="AP9589">
        <v>0</v>
      </c>
      <c r="AQ9589">
        <v>0</v>
      </c>
      <c r="AR9589" s="1"/>
      <c r="AS9589" s="1"/>
      <c r="AT9589" s="1"/>
      <c r="AU9589">
        <v>0</v>
      </c>
      <c r="AV9589">
        <v>0</v>
      </c>
      <c r="AW9589" s="1"/>
      <c r="AX9589" s="1"/>
      <c r="AY9589" s="1"/>
      <c r="AZ9589">
        <v>0</v>
      </c>
      <c r="BA9589">
        <v>0</v>
      </c>
      <c r="BB9589" s="1"/>
      <c r="BC9589" s="1"/>
      <c r="BD9589" s="1" t="s">
        <v>98</v>
      </c>
      <c r="BE9589" s="1" t="s">
        <v>99</v>
      </c>
      <c r="BF9589" s="1"/>
      <c r="BG9589">
        <v>9810</v>
      </c>
      <c r="BH9589">
        <v>6383</v>
      </c>
      <c r="BI9589">
        <v>278466526</v>
      </c>
      <c r="BJ9589" s="1" t="s">
        <v>891</v>
      </c>
      <c r="BK9589" s="1" t="s">
        <v>100</v>
      </c>
      <c r="BL9589" s="1" t="s">
        <v>100</v>
      </c>
      <c r="BM9589">
        <v>2000</v>
      </c>
      <c r="BN9589" s="1"/>
      <c r="BO9589" s="1"/>
      <c r="BP9589" s="1"/>
      <c r="BQ9589" s="1" t="s">
        <v>100</v>
      </c>
      <c r="BR9589" s="1" t="s">
        <v>90</v>
      </c>
      <c r="BU9589" s="1"/>
      <c r="BV9589" s="1"/>
      <c r="BW9589" s="1"/>
      <c r="CA9589" s="1"/>
      <c r="CF9589" s="1"/>
    </row>
    <row r="9590" spans="1:84" x14ac:dyDescent="0.25">
      <c r="A9590" s="1" t="s">
        <v>84</v>
      </c>
      <c r="B9590" s="1" t="s">
        <v>85</v>
      </c>
      <c r="C9590" s="1" t="s">
        <v>86</v>
      </c>
      <c r="D9590" s="1" t="s">
        <v>87</v>
      </c>
      <c r="E9590" s="2">
        <v>45037.645947349534</v>
      </c>
      <c r="F9590" s="1" t="s">
        <v>376</v>
      </c>
      <c r="G9590" s="1" t="s">
        <v>89</v>
      </c>
      <c r="H9590" s="1" t="s">
        <v>90</v>
      </c>
      <c r="I9590" s="1" t="s">
        <v>120</v>
      </c>
      <c r="J9590" s="1" t="s">
        <v>376</v>
      </c>
      <c r="K9590">
        <v>436</v>
      </c>
      <c r="L9590" s="1" t="s">
        <v>91</v>
      </c>
      <c r="M9590">
        <v>2</v>
      </c>
      <c r="N9590">
        <v>2</v>
      </c>
      <c r="O9590" s="1" t="s">
        <v>92</v>
      </c>
      <c r="P9590" s="2">
        <v>45042</v>
      </c>
      <c r="Q9590" s="2">
        <v>45046</v>
      </c>
      <c r="R9590" s="2">
        <v>45037</v>
      </c>
      <c r="S9590" s="2">
        <v>45037.645947337965</v>
      </c>
      <c r="T9590">
        <v>144132694</v>
      </c>
      <c r="U9590">
        <v>2</v>
      </c>
      <c r="V9590" s="1" t="s">
        <v>471</v>
      </c>
      <c r="W9590" s="2">
        <v>45042</v>
      </c>
      <c r="X9590" s="2">
        <v>45046</v>
      </c>
      <c r="Y9590">
        <v>2</v>
      </c>
      <c r="Z9590">
        <v>2</v>
      </c>
      <c r="AB9590" s="1"/>
      <c r="AC9590" s="1" t="s">
        <v>121</v>
      </c>
      <c r="AD9590" s="1" t="s">
        <v>120</v>
      </c>
      <c r="AE9590" s="1"/>
      <c r="AF9590" s="1" t="s">
        <v>121</v>
      </c>
      <c r="AG9590" s="1"/>
      <c r="AH9590" s="1" t="s">
        <v>122</v>
      </c>
      <c r="AI9590" s="1" t="s">
        <v>119</v>
      </c>
      <c r="AJ9590" s="1" t="s">
        <v>119</v>
      </c>
      <c r="AK9590" s="1" t="s">
        <v>122</v>
      </c>
      <c r="AL9590" s="1" t="s">
        <v>95</v>
      </c>
      <c r="AM9590" s="1" t="s">
        <v>96</v>
      </c>
      <c r="AN9590" s="1" t="s">
        <v>97</v>
      </c>
      <c r="AO9590" s="1"/>
      <c r="AP9590">
        <v>0</v>
      </c>
      <c r="AQ9590">
        <v>0</v>
      </c>
      <c r="AR9590" s="1"/>
      <c r="AS9590" s="1"/>
      <c r="AT9590" s="1"/>
      <c r="AU9590">
        <v>0</v>
      </c>
      <c r="AV9590">
        <v>0</v>
      </c>
      <c r="AW9590" s="1"/>
      <c r="AX9590" s="1"/>
      <c r="AY9590" s="1"/>
      <c r="AZ9590">
        <v>0</v>
      </c>
      <c r="BA9590">
        <v>0</v>
      </c>
      <c r="BB9590" s="1"/>
      <c r="BC9590" s="1"/>
      <c r="BD9590" s="1" t="s">
        <v>123</v>
      </c>
      <c r="BE9590" s="1" t="s">
        <v>99</v>
      </c>
      <c r="BF9590" s="1"/>
      <c r="BG9590">
        <v>1928</v>
      </c>
      <c r="BH9590">
        <v>2044</v>
      </c>
      <c r="BI9590">
        <v>144132694</v>
      </c>
      <c r="BJ9590" s="1" t="s">
        <v>2888</v>
      </c>
      <c r="BK9590" s="1" t="s">
        <v>100</v>
      </c>
      <c r="BL9590" s="1" t="s">
        <v>100</v>
      </c>
      <c r="BM9590">
        <v>2000</v>
      </c>
      <c r="BN9590" s="1"/>
      <c r="BO9590" s="1"/>
      <c r="BP9590" s="1"/>
      <c r="BQ9590" s="1" t="s">
        <v>100</v>
      </c>
      <c r="BR9590" s="1" t="s">
        <v>90</v>
      </c>
      <c r="BU9590" s="1"/>
      <c r="BV9590" s="1"/>
      <c r="BW9590" s="1"/>
      <c r="CA9590" s="1"/>
      <c r="CF9590" s="1"/>
    </row>
    <row r="9591" spans="1:84" x14ac:dyDescent="0.25">
      <c r="A9591" s="1" t="s">
        <v>84</v>
      </c>
      <c r="B9591" s="1" t="s">
        <v>85</v>
      </c>
      <c r="C9591" s="1" t="s">
        <v>86</v>
      </c>
      <c r="D9591" s="1" t="s">
        <v>87</v>
      </c>
      <c r="E9591" s="2">
        <v>45037.645637627313</v>
      </c>
      <c r="F9591" s="1" t="s">
        <v>376</v>
      </c>
      <c r="G9591" s="1" t="s">
        <v>89</v>
      </c>
      <c r="H9591" s="1" t="s">
        <v>90</v>
      </c>
      <c r="I9591" s="1" t="s">
        <v>114</v>
      </c>
      <c r="J9591" s="1" t="s">
        <v>376</v>
      </c>
      <c r="K9591">
        <v>436</v>
      </c>
      <c r="L9591" s="1" t="s">
        <v>91</v>
      </c>
      <c r="M9591">
        <v>2</v>
      </c>
      <c r="N9591">
        <v>2</v>
      </c>
      <c r="O9591" s="1" t="s">
        <v>92</v>
      </c>
      <c r="P9591" s="2">
        <v>45042</v>
      </c>
      <c r="Q9591" s="2">
        <v>45046</v>
      </c>
      <c r="R9591" s="2">
        <v>45037</v>
      </c>
      <c r="S9591" s="2">
        <v>45037.645637604168</v>
      </c>
      <c r="T9591">
        <v>414916092</v>
      </c>
      <c r="U9591">
        <v>29</v>
      </c>
      <c r="V9591" s="1" t="s">
        <v>543</v>
      </c>
      <c r="W9591" s="2">
        <v>45042</v>
      </c>
      <c r="X9591" s="2">
        <v>45046</v>
      </c>
      <c r="Y9591">
        <v>2</v>
      </c>
      <c r="Z9591">
        <v>2</v>
      </c>
      <c r="AB9591" s="1"/>
      <c r="AC9591" s="1" t="s">
        <v>115</v>
      </c>
      <c r="AD9591" s="1" t="s">
        <v>114</v>
      </c>
      <c r="AE9591" s="1"/>
      <c r="AF9591" s="1" t="s">
        <v>115</v>
      </c>
      <c r="AG9591" s="1"/>
      <c r="AH9591" s="1" t="s">
        <v>116</v>
      </c>
      <c r="AI9591" s="1" t="s">
        <v>119</v>
      </c>
      <c r="AJ9591" s="1" t="s">
        <v>119</v>
      </c>
      <c r="AK9591" s="1" t="s">
        <v>116</v>
      </c>
      <c r="AL9591" s="1" t="s">
        <v>95</v>
      </c>
      <c r="AM9591" s="1" t="s">
        <v>96</v>
      </c>
      <c r="AN9591" s="1" t="s">
        <v>97</v>
      </c>
      <c r="AO9591" s="1"/>
      <c r="AP9591">
        <v>0</v>
      </c>
      <c r="AQ9591">
        <v>0</v>
      </c>
      <c r="AR9591" s="1"/>
      <c r="AS9591" s="1"/>
      <c r="AT9591" s="1"/>
      <c r="AU9591">
        <v>0</v>
      </c>
      <c r="AV9591">
        <v>0</v>
      </c>
      <c r="AW9591" s="1"/>
      <c r="AX9591" s="1"/>
      <c r="AY9591" s="1"/>
      <c r="AZ9591">
        <v>0</v>
      </c>
      <c r="BA9591">
        <v>0</v>
      </c>
      <c r="BB9591" s="1"/>
      <c r="BC9591" s="1"/>
      <c r="BD9591" s="1" t="s">
        <v>98</v>
      </c>
      <c r="BE9591" s="1" t="s">
        <v>99</v>
      </c>
      <c r="BF9591" s="1"/>
      <c r="BG9591">
        <v>1928</v>
      </c>
      <c r="BH9591">
        <v>2044</v>
      </c>
      <c r="BI9591">
        <v>414916092</v>
      </c>
      <c r="BJ9591" s="1" t="s">
        <v>2987</v>
      </c>
      <c r="BK9591" s="1" t="s">
        <v>100</v>
      </c>
      <c r="BL9591" s="1" t="s">
        <v>100</v>
      </c>
      <c r="BM9591">
        <v>2000</v>
      </c>
      <c r="BN9591" s="1"/>
      <c r="BO9591" s="1"/>
      <c r="BP9591" s="1"/>
      <c r="BQ9591" s="1" t="s">
        <v>100</v>
      </c>
      <c r="BR9591" s="1" t="s">
        <v>90</v>
      </c>
      <c r="BU9591" s="1"/>
      <c r="BV9591" s="1"/>
      <c r="BW9591" s="1"/>
      <c r="CA9591" s="1"/>
      <c r="CF9591" s="1"/>
    </row>
    <row r="9592" spans="1:84" x14ac:dyDescent="0.25">
      <c r="A9592" s="1" t="s">
        <v>84</v>
      </c>
      <c r="B9592" s="1" t="s">
        <v>378</v>
      </c>
      <c r="C9592" s="1" t="s">
        <v>379</v>
      </c>
      <c r="D9592" s="1" t="s">
        <v>101</v>
      </c>
      <c r="E9592" s="2">
        <v>45040.645690613426</v>
      </c>
      <c r="F9592" s="1" t="s">
        <v>114</v>
      </c>
      <c r="G9592" s="1" t="s">
        <v>89</v>
      </c>
      <c r="H9592" s="1" t="s">
        <v>90</v>
      </c>
      <c r="I9592" s="1" t="s">
        <v>382</v>
      </c>
      <c r="J9592" s="1" t="s">
        <v>114</v>
      </c>
      <c r="K9592">
        <v>532</v>
      </c>
      <c r="L9592" s="1" t="s">
        <v>91</v>
      </c>
      <c r="M9592">
        <v>2</v>
      </c>
      <c r="N9592">
        <v>2</v>
      </c>
      <c r="O9592" s="1" t="s">
        <v>92</v>
      </c>
      <c r="P9592" s="2">
        <v>45051</v>
      </c>
      <c r="Q9592" s="2">
        <v>45055</v>
      </c>
      <c r="R9592" s="2">
        <v>45040</v>
      </c>
      <c r="S9592" s="2">
        <v>45040.645690590274</v>
      </c>
      <c r="T9592">
        <v>717309686</v>
      </c>
      <c r="U9592">
        <v>30</v>
      </c>
      <c r="V9592" s="1" t="s">
        <v>3882</v>
      </c>
      <c r="W9592" s="2">
        <v>45051</v>
      </c>
      <c r="X9592" s="2">
        <v>45055</v>
      </c>
      <c r="Y9592">
        <v>2</v>
      </c>
      <c r="Z9592">
        <v>2</v>
      </c>
      <c r="AB9592" s="1"/>
      <c r="AC9592" s="1" t="s">
        <v>382</v>
      </c>
      <c r="AD9592" s="1" t="s">
        <v>382</v>
      </c>
      <c r="AE9592" s="1" t="s">
        <v>115</v>
      </c>
      <c r="AF9592" s="1" t="s">
        <v>382</v>
      </c>
      <c r="AG9592" s="1" t="s">
        <v>115</v>
      </c>
      <c r="AH9592" s="1" t="s">
        <v>384</v>
      </c>
      <c r="AI9592" s="1" t="s">
        <v>116</v>
      </c>
      <c r="AJ9592" s="1" t="s">
        <v>116</v>
      </c>
      <c r="AK9592" s="1" t="s">
        <v>384</v>
      </c>
      <c r="AL9592" s="1" t="s">
        <v>95</v>
      </c>
      <c r="AM9592" s="1" t="s">
        <v>96</v>
      </c>
      <c r="AN9592" s="1" t="s">
        <v>97</v>
      </c>
      <c r="AO9592" s="1"/>
      <c r="AP9592">
        <v>0</v>
      </c>
      <c r="AQ9592">
        <v>0</v>
      </c>
      <c r="AR9592" s="1"/>
      <c r="AS9592" s="1"/>
      <c r="AT9592" s="1"/>
      <c r="AU9592">
        <v>0</v>
      </c>
      <c r="AV9592">
        <v>0</v>
      </c>
      <c r="AW9592" s="1"/>
      <c r="AX9592" s="1"/>
      <c r="AY9592" s="1"/>
      <c r="AZ9592">
        <v>0</v>
      </c>
      <c r="BA9592">
        <v>0</v>
      </c>
      <c r="BB9592" s="1"/>
      <c r="BC9592" s="1"/>
      <c r="BD9592" s="1" t="s">
        <v>98</v>
      </c>
      <c r="BE9592" s="1" t="s">
        <v>99</v>
      </c>
      <c r="BF9592" s="1"/>
      <c r="BG9592">
        <v>9810</v>
      </c>
      <c r="BH9592">
        <v>6383</v>
      </c>
      <c r="BI9592">
        <v>717309686</v>
      </c>
      <c r="BJ9592" s="1" t="s">
        <v>7276</v>
      </c>
      <c r="BK9592" s="1" t="s">
        <v>100</v>
      </c>
      <c r="BL9592" s="1" t="s">
        <v>100</v>
      </c>
      <c r="BM9592">
        <v>2000</v>
      </c>
      <c r="BN9592" s="1"/>
      <c r="BO9592" s="1"/>
      <c r="BP9592" s="1"/>
      <c r="BQ9592" s="1" t="s">
        <v>100</v>
      </c>
      <c r="BR9592" s="1" t="s">
        <v>90</v>
      </c>
      <c r="BU9592" s="1"/>
      <c r="BV9592" s="1"/>
      <c r="BW9592" s="1"/>
      <c r="CA9592" s="1"/>
      <c r="CF9592" s="1"/>
    </row>
    <row r="9593" spans="1:84" x14ac:dyDescent="0.25">
      <c r="A9593" s="1" t="s">
        <v>84</v>
      </c>
      <c r="B9593" s="1" t="s">
        <v>85</v>
      </c>
      <c r="C9593" s="1" t="s">
        <v>86</v>
      </c>
      <c r="D9593" s="1" t="s">
        <v>101</v>
      </c>
      <c r="E9593" s="2">
        <v>45040.64549318287</v>
      </c>
      <c r="F9593" s="1" t="s">
        <v>125</v>
      </c>
      <c r="G9593" s="1" t="s">
        <v>113</v>
      </c>
      <c r="H9593" s="1" t="s">
        <v>90</v>
      </c>
      <c r="I9593" s="1" t="s">
        <v>125</v>
      </c>
      <c r="J9593" s="1" t="s">
        <v>376</v>
      </c>
      <c r="K9593">
        <v>444</v>
      </c>
      <c r="L9593" s="1" t="s">
        <v>91</v>
      </c>
      <c r="M9593">
        <v>2</v>
      </c>
      <c r="N9593">
        <v>2</v>
      </c>
      <c r="O9593" s="1" t="s">
        <v>92</v>
      </c>
      <c r="P9593" s="2">
        <v>45051</v>
      </c>
      <c r="Q9593" s="2">
        <v>45055</v>
      </c>
      <c r="R9593" s="2">
        <v>45040</v>
      </c>
      <c r="S9593" s="2">
        <v>45040.645493171294</v>
      </c>
      <c r="T9593">
        <v>645770963</v>
      </c>
      <c r="U9593">
        <v>2</v>
      </c>
      <c r="V9593" s="1" t="s">
        <v>1205</v>
      </c>
      <c r="W9593" s="2">
        <v>45051</v>
      </c>
      <c r="X9593" s="2">
        <v>45055</v>
      </c>
      <c r="Y9593">
        <v>2</v>
      </c>
      <c r="Z9593">
        <v>2</v>
      </c>
      <c r="AB9593" s="1"/>
      <c r="AC9593" s="1"/>
      <c r="AD9593" s="1" t="s">
        <v>376</v>
      </c>
      <c r="AE9593" s="1" t="s">
        <v>126</v>
      </c>
      <c r="AF9593" s="1" t="s">
        <v>126</v>
      </c>
      <c r="AG9593" s="1"/>
      <c r="AH9593" s="1" t="s">
        <v>127</v>
      </c>
      <c r="AI9593" s="1" t="s">
        <v>119</v>
      </c>
      <c r="AJ9593" s="1" t="s">
        <v>127</v>
      </c>
      <c r="AK9593" s="1" t="s">
        <v>119</v>
      </c>
      <c r="AL9593" s="1" t="s">
        <v>95</v>
      </c>
      <c r="AM9593" s="1" t="s">
        <v>96</v>
      </c>
      <c r="AN9593" s="1" t="s">
        <v>97</v>
      </c>
      <c r="AO9593" s="1"/>
      <c r="AP9593">
        <v>0</v>
      </c>
      <c r="AQ9593">
        <v>0</v>
      </c>
      <c r="AR9593" s="1"/>
      <c r="AS9593" s="1"/>
      <c r="AT9593" s="1"/>
      <c r="AU9593">
        <v>0</v>
      </c>
      <c r="AV9593">
        <v>0</v>
      </c>
      <c r="AW9593" s="1"/>
      <c r="AX9593" s="1"/>
      <c r="AY9593" s="1"/>
      <c r="AZ9593">
        <v>0</v>
      </c>
      <c r="BA9593">
        <v>0</v>
      </c>
      <c r="BB9593" s="1"/>
      <c r="BC9593" s="1"/>
      <c r="BD9593" s="1" t="s">
        <v>98</v>
      </c>
      <c r="BE9593" s="1" t="s">
        <v>99</v>
      </c>
      <c r="BF9593" s="1"/>
      <c r="BG9593">
        <v>1928</v>
      </c>
      <c r="BH9593">
        <v>2044</v>
      </c>
      <c r="BI9593">
        <v>645770963</v>
      </c>
      <c r="BJ9593" s="1" t="s">
        <v>1019</v>
      </c>
      <c r="BK9593" s="1" t="s">
        <v>100</v>
      </c>
      <c r="BL9593" s="1" t="s">
        <v>100</v>
      </c>
      <c r="BM9593">
        <v>2000</v>
      </c>
      <c r="BN9593" s="1"/>
      <c r="BO9593" s="1"/>
      <c r="BP9593" s="1"/>
      <c r="BQ9593" s="1" t="s">
        <v>100</v>
      </c>
      <c r="BR9593" s="1" t="s">
        <v>90</v>
      </c>
      <c r="BU9593" s="1"/>
      <c r="BV9593" s="1"/>
      <c r="BW9593" s="1"/>
      <c r="CA9593" s="1"/>
      <c r="CF9593" s="1"/>
    </row>
    <row r="9594" spans="1:84" x14ac:dyDescent="0.25">
      <c r="A9594" s="1" t="s">
        <v>84</v>
      </c>
      <c r="B9594" s="1" t="s">
        <v>378</v>
      </c>
      <c r="C9594" s="1" t="s">
        <v>379</v>
      </c>
      <c r="D9594" s="1" t="s">
        <v>112</v>
      </c>
      <c r="E9594" s="2">
        <v>45040.645764687499</v>
      </c>
      <c r="F9594" s="1" t="s">
        <v>114</v>
      </c>
      <c r="G9594" s="1" t="s">
        <v>89</v>
      </c>
      <c r="H9594" s="1" t="s">
        <v>90</v>
      </c>
      <c r="I9594" s="1" t="s">
        <v>382</v>
      </c>
      <c r="J9594" s="1" t="s">
        <v>114</v>
      </c>
      <c r="K9594">
        <v>533</v>
      </c>
      <c r="L9594" s="1" t="s">
        <v>91</v>
      </c>
      <c r="M9594">
        <v>2</v>
      </c>
      <c r="N9594">
        <v>2</v>
      </c>
      <c r="O9594" s="1" t="s">
        <v>92</v>
      </c>
      <c r="P9594" s="2">
        <v>45047</v>
      </c>
      <c r="Q9594" s="2">
        <v>45051</v>
      </c>
      <c r="R9594" s="2">
        <v>45040</v>
      </c>
      <c r="S9594" s="2">
        <v>45040.64576457176</v>
      </c>
      <c r="T9594">
        <v>440426736</v>
      </c>
      <c r="U9594">
        <v>18</v>
      </c>
      <c r="V9594" s="1" t="s">
        <v>2655</v>
      </c>
      <c r="W9594" s="2">
        <v>45047</v>
      </c>
      <c r="X9594" s="2">
        <v>45051</v>
      </c>
      <c r="Y9594">
        <v>2</v>
      </c>
      <c r="Z9594">
        <v>2</v>
      </c>
      <c r="AB9594" s="1"/>
      <c r="AC9594" s="1" t="s">
        <v>382</v>
      </c>
      <c r="AD9594" s="1" t="s">
        <v>382</v>
      </c>
      <c r="AE9594" s="1" t="s">
        <v>115</v>
      </c>
      <c r="AF9594" s="1" t="s">
        <v>382</v>
      </c>
      <c r="AG9594" s="1" t="s">
        <v>115</v>
      </c>
      <c r="AH9594" s="1" t="s">
        <v>384</v>
      </c>
      <c r="AI9594" s="1" t="s">
        <v>116</v>
      </c>
      <c r="AJ9594" s="1" t="s">
        <v>116</v>
      </c>
      <c r="AK9594" s="1" t="s">
        <v>384</v>
      </c>
      <c r="AL9594" s="1" t="s">
        <v>95</v>
      </c>
      <c r="AM9594" s="1" t="s">
        <v>96</v>
      </c>
      <c r="AN9594" s="1" t="s">
        <v>97</v>
      </c>
      <c r="AO9594" s="1"/>
      <c r="AP9594">
        <v>0</v>
      </c>
      <c r="AQ9594">
        <v>0</v>
      </c>
      <c r="AR9594" s="1"/>
      <c r="AS9594" s="1"/>
      <c r="AT9594" s="1"/>
      <c r="AU9594">
        <v>0</v>
      </c>
      <c r="AV9594">
        <v>0</v>
      </c>
      <c r="AW9594" s="1"/>
      <c r="AX9594" s="1"/>
      <c r="AY9594" s="1"/>
      <c r="AZ9594">
        <v>0</v>
      </c>
      <c r="BA9594">
        <v>0</v>
      </c>
      <c r="BB9594" s="1"/>
      <c r="BC9594" s="1"/>
      <c r="BD9594" s="1" t="s">
        <v>98</v>
      </c>
      <c r="BE9594" s="1" t="s">
        <v>99</v>
      </c>
      <c r="BF9594" s="1"/>
      <c r="BG9594">
        <v>9810</v>
      </c>
      <c r="BH9594">
        <v>6383</v>
      </c>
      <c r="BI9594">
        <v>440426736</v>
      </c>
      <c r="BJ9594" s="1" t="s">
        <v>2990</v>
      </c>
      <c r="BK9594" s="1" t="s">
        <v>100</v>
      </c>
      <c r="BL9594" s="1" t="s">
        <v>100</v>
      </c>
      <c r="BM9594">
        <v>2000</v>
      </c>
      <c r="BN9594" s="1"/>
      <c r="BO9594" s="1"/>
      <c r="BP9594" s="1"/>
      <c r="BQ9594" s="1" t="s">
        <v>100</v>
      </c>
      <c r="BR9594" s="1" t="s">
        <v>90</v>
      </c>
      <c r="BU9594" s="1"/>
      <c r="BV9594" s="1"/>
      <c r="BW9594" s="1"/>
      <c r="CA9594" s="1"/>
      <c r="CF9594" s="1"/>
    </row>
    <row r="9595" spans="1:84" x14ac:dyDescent="0.25">
      <c r="A9595" s="1" t="s">
        <v>84</v>
      </c>
      <c r="B9595" s="1" t="s">
        <v>85</v>
      </c>
      <c r="C9595" s="1" t="s">
        <v>86</v>
      </c>
      <c r="D9595" s="1" t="s">
        <v>112</v>
      </c>
      <c r="E9595" s="2">
        <v>45040.644750995372</v>
      </c>
      <c r="F9595" s="1" t="s">
        <v>370</v>
      </c>
      <c r="G9595" s="1" t="s">
        <v>113</v>
      </c>
      <c r="H9595" s="1" t="s">
        <v>90</v>
      </c>
      <c r="I9595" s="1" t="s">
        <v>370</v>
      </c>
      <c r="J9595" s="1" t="s">
        <v>376</v>
      </c>
      <c r="K9595">
        <v>443</v>
      </c>
      <c r="L9595" s="1" t="s">
        <v>91</v>
      </c>
      <c r="M9595">
        <v>2</v>
      </c>
      <c r="N9595">
        <v>2</v>
      </c>
      <c r="O9595" s="1" t="s">
        <v>92</v>
      </c>
      <c r="P9595" s="2">
        <v>45047</v>
      </c>
      <c r="Q9595" s="2">
        <v>45051</v>
      </c>
      <c r="R9595" s="2">
        <v>45040</v>
      </c>
      <c r="S9595" s="2">
        <v>45040.64475097222</v>
      </c>
      <c r="T9595">
        <v>550706765</v>
      </c>
      <c r="U9595">
        <v>26</v>
      </c>
      <c r="V9595" s="1" t="s">
        <v>1894</v>
      </c>
      <c r="W9595" s="2">
        <v>45047</v>
      </c>
      <c r="X9595" s="2">
        <v>45051</v>
      </c>
      <c r="Y9595">
        <v>2</v>
      </c>
      <c r="Z9595">
        <v>2</v>
      </c>
      <c r="AB9595" s="1"/>
      <c r="AC9595" s="1"/>
      <c r="AD9595" s="1" t="s">
        <v>376</v>
      </c>
      <c r="AE9595" s="1"/>
      <c r="AF9595" s="1"/>
      <c r="AG9595" s="1"/>
      <c r="AH9595" s="1" t="s">
        <v>372</v>
      </c>
      <c r="AI9595" s="1" t="s">
        <v>119</v>
      </c>
      <c r="AJ9595" s="1" t="s">
        <v>372</v>
      </c>
      <c r="AK9595" s="1" t="s">
        <v>119</v>
      </c>
      <c r="AL9595" s="1" t="s">
        <v>95</v>
      </c>
      <c r="AM9595" s="1" t="s">
        <v>96</v>
      </c>
      <c r="AN9595" s="1" t="s">
        <v>97</v>
      </c>
      <c r="AO9595" s="1"/>
      <c r="AP9595">
        <v>0</v>
      </c>
      <c r="AQ9595">
        <v>0</v>
      </c>
      <c r="AR9595" s="1"/>
      <c r="AS9595" s="1"/>
      <c r="AT9595" s="1"/>
      <c r="AU9595">
        <v>0</v>
      </c>
      <c r="AV9595">
        <v>0</v>
      </c>
      <c r="AW9595" s="1"/>
      <c r="AX9595" s="1"/>
      <c r="AY9595" s="1"/>
      <c r="AZ9595">
        <v>0</v>
      </c>
      <c r="BA9595">
        <v>0</v>
      </c>
      <c r="BB9595" s="1"/>
      <c r="BC9595" s="1"/>
      <c r="BD9595" s="1" t="s">
        <v>98</v>
      </c>
      <c r="BE9595" s="1" t="s">
        <v>99</v>
      </c>
      <c r="BF9595" s="1"/>
      <c r="BG9595">
        <v>1928</v>
      </c>
      <c r="BH9595">
        <v>2044</v>
      </c>
      <c r="BI9595">
        <v>550706765</v>
      </c>
      <c r="BJ9595" s="1" t="s">
        <v>2951</v>
      </c>
      <c r="BK9595" s="1" t="s">
        <v>100</v>
      </c>
      <c r="BL9595" s="1" t="s">
        <v>100</v>
      </c>
      <c r="BM9595">
        <v>2000</v>
      </c>
      <c r="BN9595" s="1"/>
      <c r="BO9595" s="1"/>
      <c r="BP9595" s="1"/>
      <c r="BQ9595" s="1" t="s">
        <v>100</v>
      </c>
      <c r="BR9595" s="1" t="s">
        <v>90</v>
      </c>
      <c r="BU9595" s="1"/>
      <c r="BV9595" s="1"/>
      <c r="BW9595" s="1"/>
      <c r="CA9595" s="1"/>
      <c r="CF9595" s="1"/>
    </row>
    <row r="9596" spans="1:84" x14ac:dyDescent="0.25">
      <c r="A9596" s="1" t="s">
        <v>84</v>
      </c>
      <c r="B9596" s="1" t="s">
        <v>85</v>
      </c>
      <c r="C9596" s="1" t="s">
        <v>86</v>
      </c>
      <c r="D9596" s="1" t="s">
        <v>87</v>
      </c>
      <c r="E9596" s="2">
        <v>45040.645573159723</v>
      </c>
      <c r="F9596" s="1" t="s">
        <v>114</v>
      </c>
      <c r="G9596" s="1" t="s">
        <v>113</v>
      </c>
      <c r="H9596" s="1" t="s">
        <v>90</v>
      </c>
      <c r="I9596" s="1" t="s">
        <v>114</v>
      </c>
      <c r="J9596" s="1" t="s">
        <v>120</v>
      </c>
      <c r="K9596">
        <v>441</v>
      </c>
      <c r="L9596" s="1" t="s">
        <v>91</v>
      </c>
      <c r="M9596">
        <v>2</v>
      </c>
      <c r="N9596">
        <v>2</v>
      </c>
      <c r="O9596" s="1" t="s">
        <v>92</v>
      </c>
      <c r="P9596" s="2">
        <v>45043</v>
      </c>
      <c r="Q9596" s="2">
        <v>45047</v>
      </c>
      <c r="R9596" s="2">
        <v>45040</v>
      </c>
      <c r="S9596" s="2">
        <v>45040.645573136571</v>
      </c>
      <c r="T9596">
        <v>658014371</v>
      </c>
      <c r="U9596">
        <v>24</v>
      </c>
      <c r="V9596" s="1" t="s">
        <v>385</v>
      </c>
      <c r="W9596" s="2">
        <v>45043</v>
      </c>
      <c r="X9596" s="2">
        <v>45047</v>
      </c>
      <c r="Y9596">
        <v>2</v>
      </c>
      <c r="Z9596">
        <v>2</v>
      </c>
      <c r="AB9596" s="1"/>
      <c r="AC9596" s="1" t="s">
        <v>121</v>
      </c>
      <c r="AD9596" s="1" t="s">
        <v>120</v>
      </c>
      <c r="AE9596" s="1" t="s">
        <v>115</v>
      </c>
      <c r="AF9596" s="1" t="s">
        <v>115</v>
      </c>
      <c r="AG9596" s="1" t="s">
        <v>121</v>
      </c>
      <c r="AH9596" s="1" t="s">
        <v>116</v>
      </c>
      <c r="AI9596" s="1" t="s">
        <v>122</v>
      </c>
      <c r="AJ9596" s="1" t="s">
        <v>116</v>
      </c>
      <c r="AK9596" s="1" t="s">
        <v>122</v>
      </c>
      <c r="AL9596" s="1" t="s">
        <v>95</v>
      </c>
      <c r="AM9596" s="1" t="s">
        <v>96</v>
      </c>
      <c r="AN9596" s="1" t="s">
        <v>97</v>
      </c>
      <c r="AO9596" s="1"/>
      <c r="AP9596">
        <v>0</v>
      </c>
      <c r="AQ9596">
        <v>0</v>
      </c>
      <c r="AR9596" s="1"/>
      <c r="AS9596" s="1"/>
      <c r="AT9596" s="1"/>
      <c r="AU9596">
        <v>0</v>
      </c>
      <c r="AV9596">
        <v>0</v>
      </c>
      <c r="AW9596" s="1"/>
      <c r="AX9596" s="1"/>
      <c r="AY9596" s="1"/>
      <c r="AZ9596">
        <v>0</v>
      </c>
      <c r="BA9596">
        <v>0</v>
      </c>
      <c r="BB9596" s="1"/>
      <c r="BC9596" s="1"/>
      <c r="BD9596" s="1" t="s">
        <v>98</v>
      </c>
      <c r="BE9596" s="1" t="s">
        <v>99</v>
      </c>
      <c r="BF9596" s="1"/>
      <c r="BG9596">
        <v>1928</v>
      </c>
      <c r="BH9596">
        <v>2044</v>
      </c>
      <c r="BI9596">
        <v>658014371</v>
      </c>
      <c r="BJ9596" s="1" t="s">
        <v>7274</v>
      </c>
      <c r="BK9596" s="1" t="s">
        <v>100</v>
      </c>
      <c r="BL9596" s="1" t="s">
        <v>100</v>
      </c>
      <c r="BM9596">
        <v>2000</v>
      </c>
      <c r="BN9596" s="1"/>
      <c r="BO9596" s="1"/>
      <c r="BP9596" s="1"/>
      <c r="BQ9596" s="1" t="s">
        <v>100</v>
      </c>
      <c r="BR9596" s="1" t="s">
        <v>90</v>
      </c>
      <c r="BU9596" s="1"/>
      <c r="BV9596" s="1"/>
      <c r="BW9596" s="1"/>
      <c r="CA9596" s="1"/>
      <c r="CF9596" s="1"/>
    </row>
    <row r="9597" spans="1:84" x14ac:dyDescent="0.25">
      <c r="A9597" s="1" t="s">
        <v>84</v>
      </c>
      <c r="B9597" s="1" t="s">
        <v>85</v>
      </c>
      <c r="C9597" s="1" t="s">
        <v>86</v>
      </c>
      <c r="D9597" s="1" t="s">
        <v>101</v>
      </c>
      <c r="E9597" s="2">
        <v>45040.645409143515</v>
      </c>
      <c r="F9597" s="1" t="s">
        <v>125</v>
      </c>
      <c r="G9597" s="1" t="s">
        <v>113</v>
      </c>
      <c r="H9597" s="1" t="s">
        <v>90</v>
      </c>
      <c r="I9597" s="1" t="s">
        <v>125</v>
      </c>
      <c r="J9597" s="1" t="s">
        <v>376</v>
      </c>
      <c r="K9597">
        <v>444</v>
      </c>
      <c r="L9597" s="1" t="s">
        <v>91</v>
      </c>
      <c r="M9597">
        <v>2</v>
      </c>
      <c r="N9597">
        <v>2</v>
      </c>
      <c r="O9597" s="1" t="s">
        <v>92</v>
      </c>
      <c r="P9597" s="2">
        <v>45051</v>
      </c>
      <c r="Q9597" s="2">
        <v>45055</v>
      </c>
      <c r="R9597" s="2">
        <v>45040</v>
      </c>
      <c r="S9597" s="2">
        <v>45040.64540912037</v>
      </c>
      <c r="T9597">
        <v>495221148</v>
      </c>
      <c r="U9597">
        <v>29</v>
      </c>
      <c r="V9597" s="1" t="s">
        <v>2677</v>
      </c>
      <c r="W9597" s="2">
        <v>45051</v>
      </c>
      <c r="X9597" s="2">
        <v>45055</v>
      </c>
      <c r="Y9597">
        <v>2</v>
      </c>
      <c r="Z9597">
        <v>2</v>
      </c>
      <c r="AB9597" s="1"/>
      <c r="AC9597" s="1"/>
      <c r="AD9597" s="1" t="s">
        <v>376</v>
      </c>
      <c r="AE9597" s="1" t="s">
        <v>126</v>
      </c>
      <c r="AF9597" s="1" t="s">
        <v>126</v>
      </c>
      <c r="AG9597" s="1"/>
      <c r="AH9597" s="1" t="s">
        <v>127</v>
      </c>
      <c r="AI9597" s="1" t="s">
        <v>119</v>
      </c>
      <c r="AJ9597" s="1" t="s">
        <v>127</v>
      </c>
      <c r="AK9597" s="1" t="s">
        <v>119</v>
      </c>
      <c r="AL9597" s="1" t="s">
        <v>95</v>
      </c>
      <c r="AM9597" s="1" t="s">
        <v>96</v>
      </c>
      <c r="AN9597" s="1" t="s">
        <v>97</v>
      </c>
      <c r="AO9597" s="1"/>
      <c r="AP9597">
        <v>0</v>
      </c>
      <c r="AQ9597">
        <v>0</v>
      </c>
      <c r="AR9597" s="1"/>
      <c r="AS9597" s="1"/>
      <c r="AT9597" s="1"/>
      <c r="AU9597">
        <v>0</v>
      </c>
      <c r="AV9597">
        <v>0</v>
      </c>
      <c r="AW9597" s="1"/>
      <c r="AX9597" s="1"/>
      <c r="AY9597" s="1"/>
      <c r="AZ9597">
        <v>0</v>
      </c>
      <c r="BA9597">
        <v>0</v>
      </c>
      <c r="BB9597" s="1"/>
      <c r="BC9597" s="1"/>
      <c r="BD9597" s="1" t="s">
        <v>98</v>
      </c>
      <c r="BE9597" s="1" t="s">
        <v>99</v>
      </c>
      <c r="BF9597" s="1"/>
      <c r="BG9597">
        <v>1928</v>
      </c>
      <c r="BH9597">
        <v>2044</v>
      </c>
      <c r="BI9597">
        <v>495221148</v>
      </c>
      <c r="BJ9597" s="1" t="s">
        <v>420</v>
      </c>
      <c r="BK9597" s="1" t="s">
        <v>100</v>
      </c>
      <c r="BL9597" s="1" t="s">
        <v>100</v>
      </c>
      <c r="BM9597">
        <v>2000</v>
      </c>
      <c r="BN9597" s="1"/>
      <c r="BO9597" s="1"/>
      <c r="BP9597" s="1"/>
      <c r="BQ9597" s="1" t="s">
        <v>100</v>
      </c>
      <c r="BR9597" s="1" t="s">
        <v>90</v>
      </c>
      <c r="BU9597" s="1"/>
      <c r="BV9597" s="1"/>
      <c r="BW9597" s="1"/>
      <c r="CA9597" s="1"/>
      <c r="CF9597" s="1"/>
    </row>
    <row r="9598" spans="1:84" x14ac:dyDescent="0.25">
      <c r="A9598" s="1" t="s">
        <v>84</v>
      </c>
      <c r="B9598" s="1" t="s">
        <v>85</v>
      </c>
      <c r="C9598" s="1" t="s">
        <v>86</v>
      </c>
      <c r="D9598" s="1" t="s">
        <v>101</v>
      </c>
      <c r="E9598" s="2">
        <v>45041.643419988424</v>
      </c>
      <c r="F9598" s="1" t="s">
        <v>382</v>
      </c>
      <c r="G9598" s="1" t="s">
        <v>113</v>
      </c>
      <c r="H9598" s="1" t="s">
        <v>90</v>
      </c>
      <c r="I9598" s="1" t="s">
        <v>382</v>
      </c>
      <c r="J9598" s="1" t="s">
        <v>376</v>
      </c>
      <c r="K9598">
        <v>434</v>
      </c>
      <c r="L9598" s="1" t="s">
        <v>91</v>
      </c>
      <c r="M9598">
        <v>2</v>
      </c>
      <c r="N9598">
        <v>2</v>
      </c>
      <c r="O9598" s="1" t="s">
        <v>92</v>
      </c>
      <c r="P9598" s="2">
        <v>45052</v>
      </c>
      <c r="Q9598" s="2">
        <v>45056</v>
      </c>
      <c r="R9598" s="2">
        <v>45041</v>
      </c>
      <c r="S9598" s="2">
        <v>45041.643419953703</v>
      </c>
      <c r="T9598">
        <v>353838081</v>
      </c>
      <c r="U9598">
        <v>23</v>
      </c>
      <c r="V9598" s="1" t="s">
        <v>525</v>
      </c>
      <c r="W9598" s="2">
        <v>45052</v>
      </c>
      <c r="X9598" s="2">
        <v>45056</v>
      </c>
      <c r="Y9598">
        <v>2</v>
      </c>
      <c r="Z9598">
        <v>2</v>
      </c>
      <c r="AB9598" s="1"/>
      <c r="AC9598" s="1"/>
      <c r="AD9598" s="1" t="s">
        <v>376</v>
      </c>
      <c r="AE9598" s="1" t="s">
        <v>382</v>
      </c>
      <c r="AF9598" s="1" t="s">
        <v>382</v>
      </c>
      <c r="AG9598" s="1"/>
      <c r="AH9598" s="1" t="s">
        <v>384</v>
      </c>
      <c r="AI9598" s="1" t="s">
        <v>119</v>
      </c>
      <c r="AJ9598" s="1" t="s">
        <v>384</v>
      </c>
      <c r="AK9598" s="1" t="s">
        <v>119</v>
      </c>
      <c r="AL9598" s="1" t="s">
        <v>95</v>
      </c>
      <c r="AM9598" s="1" t="s">
        <v>96</v>
      </c>
      <c r="AN9598" s="1" t="s">
        <v>97</v>
      </c>
      <c r="AO9598" s="1"/>
      <c r="AP9598">
        <v>0</v>
      </c>
      <c r="AQ9598">
        <v>0</v>
      </c>
      <c r="AR9598" s="1"/>
      <c r="AS9598" s="1"/>
      <c r="AT9598" s="1"/>
      <c r="AU9598">
        <v>0</v>
      </c>
      <c r="AV9598">
        <v>0</v>
      </c>
      <c r="AW9598" s="1"/>
      <c r="AX9598" s="1"/>
      <c r="AY9598" s="1"/>
      <c r="AZ9598">
        <v>0</v>
      </c>
      <c r="BA9598">
        <v>0</v>
      </c>
      <c r="BB9598" s="1"/>
      <c r="BC9598" s="1"/>
      <c r="BD9598" s="1" t="s">
        <v>98</v>
      </c>
      <c r="BE9598" s="1" t="s">
        <v>99</v>
      </c>
      <c r="BF9598" s="1"/>
      <c r="BG9598">
        <v>1928</v>
      </c>
      <c r="BH9598">
        <v>2044</v>
      </c>
      <c r="BI9598">
        <v>353838081</v>
      </c>
      <c r="BJ9598" s="1" t="s">
        <v>444</v>
      </c>
      <c r="BK9598" s="1" t="s">
        <v>100</v>
      </c>
      <c r="BL9598" s="1" t="s">
        <v>100</v>
      </c>
      <c r="BM9598">
        <v>2000</v>
      </c>
      <c r="BN9598" s="1"/>
      <c r="BO9598" s="1"/>
      <c r="BP9598" s="1"/>
      <c r="BQ9598" s="1" t="s">
        <v>100</v>
      </c>
      <c r="BR9598" s="1" t="s">
        <v>90</v>
      </c>
      <c r="BU9598" s="1"/>
      <c r="BV9598" s="1"/>
      <c r="BW9598" s="1"/>
      <c r="CA9598" s="1"/>
      <c r="CF9598" s="1"/>
    </row>
    <row r="9599" spans="1:84" x14ac:dyDescent="0.25">
      <c r="A9599" s="1" t="s">
        <v>84</v>
      </c>
      <c r="B9599" s="1" t="s">
        <v>85</v>
      </c>
      <c r="C9599" s="1" t="s">
        <v>86</v>
      </c>
      <c r="D9599" s="1" t="s">
        <v>112</v>
      </c>
      <c r="E9599" s="2">
        <v>45041.645617499998</v>
      </c>
      <c r="F9599" s="1" t="s">
        <v>114</v>
      </c>
      <c r="G9599" s="1" t="s">
        <v>113</v>
      </c>
      <c r="H9599" s="1" t="s">
        <v>90</v>
      </c>
      <c r="I9599" s="1" t="s">
        <v>114</v>
      </c>
      <c r="J9599" s="1" t="s">
        <v>376</v>
      </c>
      <c r="K9599">
        <v>434</v>
      </c>
      <c r="L9599" s="1" t="s">
        <v>91</v>
      </c>
      <c r="M9599">
        <v>2</v>
      </c>
      <c r="N9599">
        <v>2</v>
      </c>
      <c r="O9599" s="1" t="s">
        <v>92</v>
      </c>
      <c r="P9599" s="2">
        <v>45048</v>
      </c>
      <c r="Q9599" s="2">
        <v>45052</v>
      </c>
      <c r="R9599" s="2">
        <v>45041</v>
      </c>
      <c r="S9599" s="2">
        <v>45041.645617476854</v>
      </c>
      <c r="T9599">
        <v>587089727</v>
      </c>
      <c r="U9599">
        <v>5</v>
      </c>
      <c r="V9599" s="1" t="s">
        <v>1367</v>
      </c>
      <c r="W9599" s="2">
        <v>45048</v>
      </c>
      <c r="X9599" s="2">
        <v>45052</v>
      </c>
      <c r="Y9599">
        <v>2</v>
      </c>
      <c r="Z9599">
        <v>2</v>
      </c>
      <c r="AB9599" s="1"/>
      <c r="AC9599" s="1"/>
      <c r="AD9599" s="1" t="s">
        <v>376</v>
      </c>
      <c r="AE9599" s="1" t="s">
        <v>115</v>
      </c>
      <c r="AF9599" s="1" t="s">
        <v>115</v>
      </c>
      <c r="AG9599" s="1"/>
      <c r="AH9599" s="1" t="s">
        <v>116</v>
      </c>
      <c r="AI9599" s="1" t="s">
        <v>119</v>
      </c>
      <c r="AJ9599" s="1" t="s">
        <v>116</v>
      </c>
      <c r="AK9599" s="1" t="s">
        <v>119</v>
      </c>
      <c r="AL9599" s="1" t="s">
        <v>95</v>
      </c>
      <c r="AM9599" s="1" t="s">
        <v>96</v>
      </c>
      <c r="AN9599" s="1" t="s">
        <v>97</v>
      </c>
      <c r="AO9599" s="1"/>
      <c r="AP9599">
        <v>0</v>
      </c>
      <c r="AQ9599">
        <v>0</v>
      </c>
      <c r="AR9599" s="1"/>
      <c r="AS9599" s="1"/>
      <c r="AT9599" s="1"/>
      <c r="AU9599">
        <v>0</v>
      </c>
      <c r="AV9599">
        <v>0</v>
      </c>
      <c r="AW9599" s="1"/>
      <c r="AX9599" s="1"/>
      <c r="AY9599" s="1"/>
      <c r="AZ9599">
        <v>0</v>
      </c>
      <c r="BA9599">
        <v>0</v>
      </c>
      <c r="BB9599" s="1"/>
      <c r="BC9599" s="1"/>
      <c r="BD9599" s="1" t="s">
        <v>98</v>
      </c>
      <c r="BE9599" s="1" t="s">
        <v>99</v>
      </c>
      <c r="BF9599" s="1"/>
      <c r="BG9599">
        <v>1928</v>
      </c>
      <c r="BH9599">
        <v>2044</v>
      </c>
      <c r="BI9599">
        <v>587089727</v>
      </c>
      <c r="BJ9599" s="1" t="s">
        <v>2643</v>
      </c>
      <c r="BK9599" s="1" t="s">
        <v>100</v>
      </c>
      <c r="BL9599" s="1" t="s">
        <v>100</v>
      </c>
      <c r="BM9599">
        <v>2000</v>
      </c>
      <c r="BN9599" s="1"/>
      <c r="BO9599" s="1"/>
      <c r="BP9599" s="1"/>
      <c r="BQ9599" s="1" t="s">
        <v>100</v>
      </c>
      <c r="BR9599" s="1" t="s">
        <v>90</v>
      </c>
      <c r="BU9599" s="1"/>
      <c r="BV9599" s="1"/>
      <c r="BW9599" s="1"/>
      <c r="CA9599" s="1"/>
      <c r="CF9599" s="1"/>
    </row>
    <row r="9600" spans="1:84" x14ac:dyDescent="0.25">
      <c r="A9600" s="1" t="s">
        <v>84</v>
      </c>
      <c r="B9600" s="1" t="s">
        <v>85</v>
      </c>
      <c r="C9600" s="1" t="s">
        <v>86</v>
      </c>
      <c r="D9600" s="1" t="s">
        <v>112</v>
      </c>
      <c r="E9600" s="2">
        <v>45041.645812592593</v>
      </c>
      <c r="F9600" s="1" t="s">
        <v>114</v>
      </c>
      <c r="G9600" s="1" t="s">
        <v>113</v>
      </c>
      <c r="H9600" s="1" t="s">
        <v>90</v>
      </c>
      <c r="I9600" s="1" t="s">
        <v>114</v>
      </c>
      <c r="J9600" s="1" t="s">
        <v>376</v>
      </c>
      <c r="K9600">
        <v>434</v>
      </c>
      <c r="L9600" s="1" t="s">
        <v>91</v>
      </c>
      <c r="M9600">
        <v>2</v>
      </c>
      <c r="N9600">
        <v>2</v>
      </c>
      <c r="O9600" s="1" t="s">
        <v>92</v>
      </c>
      <c r="P9600" s="2">
        <v>45048</v>
      </c>
      <c r="Q9600" s="2">
        <v>45052</v>
      </c>
      <c r="R9600" s="2">
        <v>45041</v>
      </c>
      <c r="S9600" s="2">
        <v>45041.645812581017</v>
      </c>
      <c r="T9600">
        <v>637746017</v>
      </c>
      <c r="U9600">
        <v>2</v>
      </c>
      <c r="V9600" s="1" t="s">
        <v>2779</v>
      </c>
      <c r="W9600" s="2">
        <v>45048</v>
      </c>
      <c r="X9600" s="2">
        <v>45052</v>
      </c>
      <c r="Y9600">
        <v>2</v>
      </c>
      <c r="Z9600">
        <v>2</v>
      </c>
      <c r="AB9600" s="1"/>
      <c r="AC9600" s="1"/>
      <c r="AD9600" s="1" t="s">
        <v>376</v>
      </c>
      <c r="AE9600" s="1" t="s">
        <v>115</v>
      </c>
      <c r="AF9600" s="1" t="s">
        <v>115</v>
      </c>
      <c r="AG9600" s="1"/>
      <c r="AH9600" s="1" t="s">
        <v>116</v>
      </c>
      <c r="AI9600" s="1" t="s">
        <v>119</v>
      </c>
      <c r="AJ9600" s="1" t="s">
        <v>116</v>
      </c>
      <c r="AK9600" s="1" t="s">
        <v>119</v>
      </c>
      <c r="AL9600" s="1" t="s">
        <v>95</v>
      </c>
      <c r="AM9600" s="1" t="s">
        <v>96</v>
      </c>
      <c r="AN9600" s="1" t="s">
        <v>97</v>
      </c>
      <c r="AO9600" s="1"/>
      <c r="AP9600">
        <v>0</v>
      </c>
      <c r="AQ9600">
        <v>0</v>
      </c>
      <c r="AR9600" s="1"/>
      <c r="AS9600" s="1"/>
      <c r="AT9600" s="1"/>
      <c r="AU9600">
        <v>0</v>
      </c>
      <c r="AV9600">
        <v>0</v>
      </c>
      <c r="AW9600" s="1"/>
      <c r="AX9600" s="1"/>
      <c r="AY9600" s="1"/>
      <c r="AZ9600">
        <v>0</v>
      </c>
      <c r="BA9600">
        <v>0</v>
      </c>
      <c r="BB9600" s="1"/>
      <c r="BC9600" s="1"/>
      <c r="BD9600" s="1" t="s">
        <v>98</v>
      </c>
      <c r="BE9600" s="1" t="s">
        <v>99</v>
      </c>
      <c r="BF9600" s="1"/>
      <c r="BG9600">
        <v>1928</v>
      </c>
      <c r="BH9600">
        <v>2044</v>
      </c>
      <c r="BI9600">
        <v>637746017</v>
      </c>
      <c r="BJ9600" s="1" t="s">
        <v>2610</v>
      </c>
      <c r="BK9600" s="1" t="s">
        <v>100</v>
      </c>
      <c r="BL9600" s="1" t="s">
        <v>100</v>
      </c>
      <c r="BM9600">
        <v>2000</v>
      </c>
      <c r="BN9600" s="1"/>
      <c r="BO9600" s="1"/>
      <c r="BP9600" s="1"/>
      <c r="BQ9600" s="1" t="s">
        <v>100</v>
      </c>
      <c r="BR9600" s="1" t="s">
        <v>90</v>
      </c>
      <c r="BU9600" s="1"/>
      <c r="BV9600" s="1"/>
      <c r="BW9600" s="1"/>
      <c r="CA9600" s="1"/>
      <c r="CF9600" s="1"/>
    </row>
    <row r="9601" spans="1:84" x14ac:dyDescent="0.25">
      <c r="A9601" s="1" t="s">
        <v>84</v>
      </c>
      <c r="B9601" s="1" t="s">
        <v>85</v>
      </c>
      <c r="C9601" s="1" t="s">
        <v>86</v>
      </c>
      <c r="D9601" s="1" t="s">
        <v>112</v>
      </c>
      <c r="E9601" s="2">
        <v>45041.64488417824</v>
      </c>
      <c r="F9601" s="1" t="s">
        <v>114</v>
      </c>
      <c r="G9601" s="1" t="s">
        <v>113</v>
      </c>
      <c r="H9601" s="1" t="s">
        <v>90</v>
      </c>
      <c r="I9601" s="1" t="s">
        <v>114</v>
      </c>
      <c r="J9601" s="1" t="s">
        <v>376</v>
      </c>
      <c r="K9601">
        <v>434</v>
      </c>
      <c r="L9601" s="1" t="s">
        <v>91</v>
      </c>
      <c r="M9601">
        <v>2</v>
      </c>
      <c r="N9601">
        <v>2</v>
      </c>
      <c r="O9601" s="1" t="s">
        <v>92</v>
      </c>
      <c r="P9601" s="2">
        <v>45048</v>
      </c>
      <c r="Q9601" s="2">
        <v>45052</v>
      </c>
      <c r="R9601" s="2">
        <v>45041</v>
      </c>
      <c r="S9601" s="2">
        <v>45041.644884166664</v>
      </c>
      <c r="T9601">
        <v>240264856</v>
      </c>
      <c r="U9601">
        <v>84</v>
      </c>
      <c r="V9601" s="1" t="s">
        <v>2978</v>
      </c>
      <c r="W9601" s="2">
        <v>45048</v>
      </c>
      <c r="X9601" s="2">
        <v>45052</v>
      </c>
      <c r="Y9601">
        <v>2</v>
      </c>
      <c r="Z9601">
        <v>2</v>
      </c>
      <c r="AB9601" s="1"/>
      <c r="AC9601" s="1"/>
      <c r="AD9601" s="1" t="s">
        <v>376</v>
      </c>
      <c r="AE9601" s="1" t="s">
        <v>115</v>
      </c>
      <c r="AF9601" s="1" t="s">
        <v>115</v>
      </c>
      <c r="AG9601" s="1"/>
      <c r="AH9601" s="1" t="s">
        <v>116</v>
      </c>
      <c r="AI9601" s="1" t="s">
        <v>119</v>
      </c>
      <c r="AJ9601" s="1" t="s">
        <v>116</v>
      </c>
      <c r="AK9601" s="1" t="s">
        <v>119</v>
      </c>
      <c r="AL9601" s="1" t="s">
        <v>95</v>
      </c>
      <c r="AM9601" s="1" t="s">
        <v>96</v>
      </c>
      <c r="AN9601" s="1" t="s">
        <v>97</v>
      </c>
      <c r="AO9601" s="1"/>
      <c r="AP9601">
        <v>0</v>
      </c>
      <c r="AQ9601">
        <v>0</v>
      </c>
      <c r="AR9601" s="1"/>
      <c r="AS9601" s="1"/>
      <c r="AT9601" s="1"/>
      <c r="AU9601">
        <v>0</v>
      </c>
      <c r="AV9601">
        <v>0</v>
      </c>
      <c r="AW9601" s="1"/>
      <c r="AX9601" s="1"/>
      <c r="AY9601" s="1"/>
      <c r="AZ9601">
        <v>0</v>
      </c>
      <c r="BA9601">
        <v>0</v>
      </c>
      <c r="BB9601" s="1"/>
      <c r="BC9601" s="1"/>
      <c r="BD9601" s="1" t="s">
        <v>98</v>
      </c>
      <c r="BE9601" s="1" t="s">
        <v>99</v>
      </c>
      <c r="BF9601" s="1"/>
      <c r="BG9601">
        <v>1928</v>
      </c>
      <c r="BH9601">
        <v>2044</v>
      </c>
      <c r="BI9601">
        <v>240264856</v>
      </c>
      <c r="BJ9601" s="1" t="s">
        <v>2979</v>
      </c>
      <c r="BK9601" s="1" t="s">
        <v>100</v>
      </c>
      <c r="BL9601" s="1" t="s">
        <v>100</v>
      </c>
      <c r="BM9601">
        <v>2000</v>
      </c>
      <c r="BN9601" s="1"/>
      <c r="BO9601" s="1"/>
      <c r="BP9601" s="1"/>
      <c r="BQ9601" s="1" t="s">
        <v>100</v>
      </c>
      <c r="BR9601" s="1" t="s">
        <v>90</v>
      </c>
      <c r="BU9601" s="1"/>
      <c r="BV9601" s="1"/>
      <c r="BW9601" s="1"/>
      <c r="CA9601" s="1"/>
      <c r="CF9601" s="1"/>
    </row>
    <row r="9602" spans="1:84" x14ac:dyDescent="0.25">
      <c r="A9602" s="1" t="s">
        <v>84</v>
      </c>
      <c r="B9602" s="1" t="s">
        <v>85</v>
      </c>
      <c r="C9602" s="1" t="s">
        <v>86</v>
      </c>
      <c r="D9602" s="1" t="s">
        <v>101</v>
      </c>
      <c r="E9602" s="2">
        <v>45041.645341585645</v>
      </c>
      <c r="F9602" s="1" t="s">
        <v>114</v>
      </c>
      <c r="G9602" s="1" t="s">
        <v>113</v>
      </c>
      <c r="H9602" s="1" t="s">
        <v>90</v>
      </c>
      <c r="I9602" s="1" t="s">
        <v>114</v>
      </c>
      <c r="J9602" s="1" t="s">
        <v>376</v>
      </c>
      <c r="K9602">
        <v>434</v>
      </c>
      <c r="L9602" s="1" t="s">
        <v>91</v>
      </c>
      <c r="M9602">
        <v>2</v>
      </c>
      <c r="N9602">
        <v>2</v>
      </c>
      <c r="O9602" s="1" t="s">
        <v>92</v>
      </c>
      <c r="P9602" s="2">
        <v>45052</v>
      </c>
      <c r="Q9602" s="2">
        <v>45056</v>
      </c>
      <c r="R9602" s="2">
        <v>45041</v>
      </c>
      <c r="S9602" s="2">
        <v>45041.6453415625</v>
      </c>
      <c r="T9602">
        <v>164121863</v>
      </c>
      <c r="U9602">
        <v>90</v>
      </c>
      <c r="V9602" s="1" t="s">
        <v>1220</v>
      </c>
      <c r="W9602" s="2">
        <v>45052</v>
      </c>
      <c r="X9602" s="2">
        <v>45056</v>
      </c>
      <c r="Y9602">
        <v>2</v>
      </c>
      <c r="Z9602">
        <v>2</v>
      </c>
      <c r="AB9602" s="1"/>
      <c r="AC9602" s="1"/>
      <c r="AD9602" s="1" t="s">
        <v>376</v>
      </c>
      <c r="AE9602" s="1" t="s">
        <v>115</v>
      </c>
      <c r="AF9602" s="1" t="s">
        <v>115</v>
      </c>
      <c r="AG9602" s="1"/>
      <c r="AH9602" s="1" t="s">
        <v>116</v>
      </c>
      <c r="AI9602" s="1" t="s">
        <v>119</v>
      </c>
      <c r="AJ9602" s="1" t="s">
        <v>116</v>
      </c>
      <c r="AK9602" s="1" t="s">
        <v>119</v>
      </c>
      <c r="AL9602" s="1" t="s">
        <v>95</v>
      </c>
      <c r="AM9602" s="1" t="s">
        <v>96</v>
      </c>
      <c r="AN9602" s="1" t="s">
        <v>97</v>
      </c>
      <c r="AO9602" s="1"/>
      <c r="AP9602">
        <v>0</v>
      </c>
      <c r="AQ9602">
        <v>0</v>
      </c>
      <c r="AR9602" s="1"/>
      <c r="AS9602" s="1"/>
      <c r="AT9602" s="1"/>
      <c r="AU9602">
        <v>0</v>
      </c>
      <c r="AV9602">
        <v>0</v>
      </c>
      <c r="AW9602" s="1"/>
      <c r="AX9602" s="1"/>
      <c r="AY9602" s="1"/>
      <c r="AZ9602">
        <v>0</v>
      </c>
      <c r="BA9602">
        <v>0</v>
      </c>
      <c r="BB9602" s="1"/>
      <c r="BC9602" s="1"/>
      <c r="BD9602" s="1" t="s">
        <v>98</v>
      </c>
      <c r="BE9602" s="1" t="s">
        <v>99</v>
      </c>
      <c r="BF9602" s="1"/>
      <c r="BG9602">
        <v>1928</v>
      </c>
      <c r="BH9602">
        <v>2044</v>
      </c>
      <c r="BI9602">
        <v>164121863</v>
      </c>
      <c r="BJ9602" s="1" t="s">
        <v>2975</v>
      </c>
      <c r="BK9602" s="1" t="s">
        <v>100</v>
      </c>
      <c r="BL9602" s="1" t="s">
        <v>100</v>
      </c>
      <c r="BM9602">
        <v>2000</v>
      </c>
      <c r="BN9602" s="1"/>
      <c r="BO9602" s="1"/>
      <c r="BP9602" s="1"/>
      <c r="BQ9602" s="1" t="s">
        <v>100</v>
      </c>
      <c r="BR9602" s="1" t="s">
        <v>90</v>
      </c>
      <c r="BU9602" s="1"/>
      <c r="BV9602" s="1"/>
      <c r="BW9602" s="1"/>
      <c r="CA9602" s="1"/>
      <c r="CF9602" s="1"/>
    </row>
    <row r="9603" spans="1:84" x14ac:dyDescent="0.25">
      <c r="A9603" s="1" t="s">
        <v>84</v>
      </c>
      <c r="B9603" s="1" t="s">
        <v>85</v>
      </c>
      <c r="C9603" s="1" t="s">
        <v>86</v>
      </c>
      <c r="D9603" s="1" t="s">
        <v>87</v>
      </c>
      <c r="E9603" s="2">
        <v>45042.645772361109</v>
      </c>
      <c r="F9603" s="1" t="s">
        <v>114</v>
      </c>
      <c r="G9603" s="1" t="s">
        <v>113</v>
      </c>
      <c r="H9603" s="1" t="s">
        <v>90</v>
      </c>
      <c r="I9603" s="1" t="s">
        <v>114</v>
      </c>
      <c r="J9603" s="1" t="s">
        <v>376</v>
      </c>
      <c r="K9603">
        <v>434</v>
      </c>
      <c r="L9603" s="1" t="s">
        <v>91</v>
      </c>
      <c r="M9603">
        <v>2</v>
      </c>
      <c r="N9603">
        <v>2</v>
      </c>
      <c r="O9603" s="1" t="s">
        <v>92</v>
      </c>
      <c r="P9603" s="2">
        <v>45048</v>
      </c>
      <c r="Q9603" s="2">
        <v>45052</v>
      </c>
      <c r="R9603" s="2">
        <v>45042</v>
      </c>
      <c r="S9603" s="2">
        <v>45042.645772337964</v>
      </c>
      <c r="T9603">
        <v>915194409</v>
      </c>
      <c r="U9603">
        <v>67</v>
      </c>
      <c r="V9603" s="1" t="s">
        <v>1203</v>
      </c>
      <c r="W9603" s="2">
        <v>45048</v>
      </c>
      <c r="X9603" s="2">
        <v>45052</v>
      </c>
      <c r="Y9603">
        <v>2</v>
      </c>
      <c r="Z9603">
        <v>2</v>
      </c>
      <c r="AB9603" s="1"/>
      <c r="AC9603" s="1"/>
      <c r="AD9603" s="1" t="s">
        <v>376</v>
      </c>
      <c r="AE9603" s="1" t="s">
        <v>115</v>
      </c>
      <c r="AF9603" s="1" t="s">
        <v>115</v>
      </c>
      <c r="AG9603" s="1"/>
      <c r="AH9603" s="1" t="s">
        <v>116</v>
      </c>
      <c r="AI9603" s="1" t="s">
        <v>119</v>
      </c>
      <c r="AJ9603" s="1" t="s">
        <v>116</v>
      </c>
      <c r="AK9603" s="1" t="s">
        <v>119</v>
      </c>
      <c r="AL9603" s="1" t="s">
        <v>95</v>
      </c>
      <c r="AM9603" s="1" t="s">
        <v>96</v>
      </c>
      <c r="AN9603" s="1" t="s">
        <v>97</v>
      </c>
      <c r="AO9603" s="1"/>
      <c r="AP9603">
        <v>0</v>
      </c>
      <c r="AQ9603">
        <v>0</v>
      </c>
      <c r="AR9603" s="1"/>
      <c r="AS9603" s="1"/>
      <c r="AT9603" s="1"/>
      <c r="AU9603">
        <v>0</v>
      </c>
      <c r="AV9603">
        <v>0</v>
      </c>
      <c r="AW9603" s="1"/>
      <c r="AX9603" s="1"/>
      <c r="AY9603" s="1"/>
      <c r="AZ9603">
        <v>0</v>
      </c>
      <c r="BA9603">
        <v>0</v>
      </c>
      <c r="BB9603" s="1"/>
      <c r="BC9603" s="1"/>
      <c r="BD9603" s="1" t="s">
        <v>98</v>
      </c>
      <c r="BE9603" s="1" t="s">
        <v>99</v>
      </c>
      <c r="BF9603" s="1"/>
      <c r="BG9603">
        <v>1928</v>
      </c>
      <c r="BH9603">
        <v>2044</v>
      </c>
      <c r="BI9603">
        <v>915194409</v>
      </c>
      <c r="BJ9603" s="1" t="s">
        <v>7279</v>
      </c>
      <c r="BK9603" s="1" t="s">
        <v>100</v>
      </c>
      <c r="BL9603" s="1" t="s">
        <v>100</v>
      </c>
      <c r="BM9603">
        <v>2000</v>
      </c>
      <c r="BN9603" s="1"/>
      <c r="BO9603" s="1"/>
      <c r="BP9603" s="1"/>
      <c r="BQ9603" s="1" t="s">
        <v>100</v>
      </c>
      <c r="BR9603" s="1" t="s">
        <v>90</v>
      </c>
      <c r="BU9603" s="1"/>
      <c r="BV9603" s="1"/>
      <c r="BW9603" s="1"/>
      <c r="CA9603" s="1"/>
      <c r="CF9603" s="1"/>
    </row>
    <row r="9604" spans="1:84" x14ac:dyDescent="0.25">
      <c r="A9604" s="1" t="s">
        <v>84</v>
      </c>
      <c r="B9604" s="1" t="s">
        <v>85</v>
      </c>
      <c r="C9604" s="1" t="s">
        <v>86</v>
      </c>
      <c r="D9604" s="1" t="s">
        <v>87</v>
      </c>
      <c r="E9604" s="2">
        <v>45042.645830833331</v>
      </c>
      <c r="F9604" s="1" t="s">
        <v>376</v>
      </c>
      <c r="G9604" s="1" t="s">
        <v>89</v>
      </c>
      <c r="H9604" s="1" t="s">
        <v>90</v>
      </c>
      <c r="I9604" s="1" t="s">
        <v>102</v>
      </c>
      <c r="J9604" s="1" t="s">
        <v>376</v>
      </c>
      <c r="K9604">
        <v>436</v>
      </c>
      <c r="L9604" s="1" t="s">
        <v>91</v>
      </c>
      <c r="M9604">
        <v>2</v>
      </c>
      <c r="N9604">
        <v>2</v>
      </c>
      <c r="O9604" s="1" t="s">
        <v>92</v>
      </c>
      <c r="P9604" s="2">
        <v>45048</v>
      </c>
      <c r="Q9604" s="2">
        <v>45052</v>
      </c>
      <c r="R9604" s="2">
        <v>45042</v>
      </c>
      <c r="S9604" s="2">
        <v>45042.645830810186</v>
      </c>
      <c r="T9604">
        <v>354296161</v>
      </c>
      <c r="U9604">
        <v>22</v>
      </c>
      <c r="V9604" s="1" t="s">
        <v>2846</v>
      </c>
      <c r="W9604" s="2">
        <v>45048</v>
      </c>
      <c r="X9604" s="2">
        <v>45052</v>
      </c>
      <c r="Y9604">
        <v>2</v>
      </c>
      <c r="Z9604">
        <v>2</v>
      </c>
      <c r="AB9604" s="1"/>
      <c r="AC9604" s="1" t="s">
        <v>105</v>
      </c>
      <c r="AD9604" s="1" t="s">
        <v>102</v>
      </c>
      <c r="AE9604" s="1"/>
      <c r="AF9604" s="1" t="s">
        <v>105</v>
      </c>
      <c r="AG9604" s="1"/>
      <c r="AH9604" s="1" t="s">
        <v>107</v>
      </c>
      <c r="AI9604" s="1" t="s">
        <v>119</v>
      </c>
      <c r="AJ9604" s="1" t="s">
        <v>119</v>
      </c>
      <c r="AK9604" s="1" t="s">
        <v>107</v>
      </c>
      <c r="AL9604" s="1" t="s">
        <v>95</v>
      </c>
      <c r="AM9604" s="1" t="s">
        <v>96</v>
      </c>
      <c r="AN9604" s="1" t="s">
        <v>97</v>
      </c>
      <c r="AO9604" s="1"/>
      <c r="AP9604">
        <v>0</v>
      </c>
      <c r="AQ9604">
        <v>0</v>
      </c>
      <c r="AR9604" s="1"/>
      <c r="AS9604" s="1"/>
      <c r="AT9604" s="1"/>
      <c r="AU9604">
        <v>0</v>
      </c>
      <c r="AV9604">
        <v>0</v>
      </c>
      <c r="AW9604" s="1"/>
      <c r="AX9604" s="1"/>
      <c r="AY9604" s="1"/>
      <c r="AZ9604">
        <v>0</v>
      </c>
      <c r="BA9604">
        <v>0</v>
      </c>
      <c r="BB9604" s="1"/>
      <c r="BC9604" s="1"/>
      <c r="BD9604" s="1" t="s">
        <v>98</v>
      </c>
      <c r="BE9604" s="1" t="s">
        <v>99</v>
      </c>
      <c r="BF9604" s="1"/>
      <c r="BG9604">
        <v>1928</v>
      </c>
      <c r="BH9604">
        <v>2044</v>
      </c>
      <c r="BI9604">
        <v>354296161</v>
      </c>
      <c r="BJ9604" s="1" t="s">
        <v>2809</v>
      </c>
      <c r="BK9604" s="1" t="s">
        <v>100</v>
      </c>
      <c r="BL9604" s="1" t="s">
        <v>100</v>
      </c>
      <c r="BM9604">
        <v>2000</v>
      </c>
      <c r="BN9604" s="1"/>
      <c r="BO9604" s="1"/>
      <c r="BP9604" s="1"/>
      <c r="BQ9604" s="1" t="s">
        <v>100</v>
      </c>
      <c r="BR9604" s="1" t="s">
        <v>90</v>
      </c>
      <c r="BU9604" s="1"/>
      <c r="BV9604" s="1"/>
      <c r="BW9604" s="1"/>
      <c r="CA9604" s="1"/>
      <c r="CF9604" s="1"/>
    </row>
    <row r="9605" spans="1:84" x14ac:dyDescent="0.25">
      <c r="A9605" s="1" t="s">
        <v>84</v>
      </c>
      <c r="B9605" s="1" t="s">
        <v>378</v>
      </c>
      <c r="C9605" s="1" t="s">
        <v>379</v>
      </c>
      <c r="D9605" s="1" t="s">
        <v>112</v>
      </c>
      <c r="E9605" s="2">
        <v>45042.645845937499</v>
      </c>
      <c r="F9605" s="1" t="s">
        <v>125</v>
      </c>
      <c r="G9605" s="1" t="s">
        <v>89</v>
      </c>
      <c r="H9605" s="1" t="s">
        <v>90</v>
      </c>
      <c r="I9605" s="1" t="s">
        <v>382</v>
      </c>
      <c r="J9605" s="1" t="s">
        <v>125</v>
      </c>
      <c r="K9605">
        <v>522</v>
      </c>
      <c r="L9605" s="1" t="s">
        <v>91</v>
      </c>
      <c r="M9605">
        <v>2</v>
      </c>
      <c r="N9605">
        <v>2</v>
      </c>
      <c r="O9605" s="1" t="s">
        <v>92</v>
      </c>
      <c r="P9605" s="2">
        <v>45050</v>
      </c>
      <c r="Q9605" s="2">
        <v>45054</v>
      </c>
      <c r="R9605" s="2">
        <v>45042</v>
      </c>
      <c r="S9605" s="2">
        <v>45042.645845914354</v>
      </c>
      <c r="T9605">
        <v>673005036</v>
      </c>
      <c r="U9605">
        <v>22</v>
      </c>
      <c r="V9605" s="1" t="s">
        <v>1305</v>
      </c>
      <c r="W9605" s="2">
        <v>45050</v>
      </c>
      <c r="X9605" s="2">
        <v>45054</v>
      </c>
      <c r="Y9605">
        <v>2</v>
      </c>
      <c r="Z9605">
        <v>2</v>
      </c>
      <c r="AB9605" s="1"/>
      <c r="AC9605" s="1" t="s">
        <v>382</v>
      </c>
      <c r="AD9605" s="1" t="s">
        <v>382</v>
      </c>
      <c r="AE9605" s="1" t="s">
        <v>126</v>
      </c>
      <c r="AF9605" s="1" t="s">
        <v>382</v>
      </c>
      <c r="AG9605" s="1" t="s">
        <v>126</v>
      </c>
      <c r="AH9605" s="1" t="s">
        <v>384</v>
      </c>
      <c r="AI9605" s="1" t="s">
        <v>127</v>
      </c>
      <c r="AJ9605" s="1" t="s">
        <v>127</v>
      </c>
      <c r="AK9605" s="1" t="s">
        <v>384</v>
      </c>
      <c r="AL9605" s="1" t="s">
        <v>95</v>
      </c>
      <c r="AM9605" s="1" t="s">
        <v>96</v>
      </c>
      <c r="AN9605" s="1" t="s">
        <v>97</v>
      </c>
      <c r="AO9605" s="1"/>
      <c r="AP9605">
        <v>0</v>
      </c>
      <c r="AQ9605">
        <v>0</v>
      </c>
      <c r="AR9605" s="1"/>
      <c r="AS9605" s="1"/>
      <c r="AT9605" s="1"/>
      <c r="AU9605">
        <v>0</v>
      </c>
      <c r="AV9605">
        <v>0</v>
      </c>
      <c r="AW9605" s="1"/>
      <c r="AX9605" s="1"/>
      <c r="AY9605" s="1"/>
      <c r="AZ9605">
        <v>0</v>
      </c>
      <c r="BA9605">
        <v>0</v>
      </c>
      <c r="BB9605" s="1"/>
      <c r="BC9605" s="1"/>
      <c r="BD9605" s="1" t="s">
        <v>123</v>
      </c>
      <c r="BE9605" s="1" t="s">
        <v>99</v>
      </c>
      <c r="BF9605" s="1"/>
      <c r="BG9605">
        <v>9810</v>
      </c>
      <c r="BH9605">
        <v>6383</v>
      </c>
      <c r="BI9605">
        <v>673005036</v>
      </c>
      <c r="BJ9605" s="1" t="s">
        <v>3123</v>
      </c>
      <c r="BK9605" s="1" t="s">
        <v>100</v>
      </c>
      <c r="BL9605" s="1" t="s">
        <v>100</v>
      </c>
      <c r="BM9605">
        <v>2000</v>
      </c>
      <c r="BN9605" s="1"/>
      <c r="BO9605" s="1"/>
      <c r="BP9605" s="1"/>
      <c r="BQ9605" s="1" t="s">
        <v>100</v>
      </c>
      <c r="BR9605" s="1" t="s">
        <v>90</v>
      </c>
      <c r="BU9605" s="1"/>
      <c r="BV9605" s="1"/>
      <c r="BW9605" s="1"/>
      <c r="CA9605" s="1"/>
      <c r="CF9605" s="1"/>
    </row>
    <row r="9606" spans="1:84" x14ac:dyDescent="0.25">
      <c r="A9606" s="1" t="s">
        <v>84</v>
      </c>
      <c r="B9606" s="1" t="s">
        <v>85</v>
      </c>
      <c r="C9606" s="1" t="s">
        <v>86</v>
      </c>
      <c r="D9606" s="1" t="s">
        <v>87</v>
      </c>
      <c r="E9606" s="2">
        <v>45042.643918564812</v>
      </c>
      <c r="F9606" s="1" t="s">
        <v>370</v>
      </c>
      <c r="G9606" s="1" t="s">
        <v>113</v>
      </c>
      <c r="H9606" s="1" t="s">
        <v>90</v>
      </c>
      <c r="I9606" s="1" t="s">
        <v>370</v>
      </c>
      <c r="J9606" s="1" t="s">
        <v>376</v>
      </c>
      <c r="K9606">
        <v>432</v>
      </c>
      <c r="L9606" s="1" t="s">
        <v>91</v>
      </c>
      <c r="M9606">
        <v>2</v>
      </c>
      <c r="N9606">
        <v>2</v>
      </c>
      <c r="O9606" s="1" t="s">
        <v>92</v>
      </c>
      <c r="P9606" s="2">
        <v>45048</v>
      </c>
      <c r="Q9606" s="2">
        <v>45052</v>
      </c>
      <c r="R9606" s="2">
        <v>45042</v>
      </c>
      <c r="S9606" s="2">
        <v>45042.643918541668</v>
      </c>
      <c r="T9606">
        <v>296628125</v>
      </c>
      <c r="U9606">
        <v>35</v>
      </c>
      <c r="V9606" s="1" t="s">
        <v>890</v>
      </c>
      <c r="W9606" s="2">
        <v>45048</v>
      </c>
      <c r="X9606" s="2">
        <v>45052</v>
      </c>
      <c r="Y9606">
        <v>2</v>
      </c>
      <c r="Z9606">
        <v>2</v>
      </c>
      <c r="AB9606" s="1"/>
      <c r="AC9606" s="1"/>
      <c r="AD9606" s="1" t="s">
        <v>376</v>
      </c>
      <c r="AE9606" s="1"/>
      <c r="AF9606" s="1"/>
      <c r="AG9606" s="1"/>
      <c r="AH9606" s="1" t="s">
        <v>372</v>
      </c>
      <c r="AI9606" s="1" t="s">
        <v>119</v>
      </c>
      <c r="AJ9606" s="1" t="s">
        <v>372</v>
      </c>
      <c r="AK9606" s="1" t="s">
        <v>119</v>
      </c>
      <c r="AL9606" s="1" t="s">
        <v>95</v>
      </c>
      <c r="AM9606" s="1" t="s">
        <v>96</v>
      </c>
      <c r="AN9606" s="1" t="s">
        <v>97</v>
      </c>
      <c r="AO9606" s="1"/>
      <c r="AP9606">
        <v>0</v>
      </c>
      <c r="AQ9606">
        <v>0</v>
      </c>
      <c r="AR9606" s="1"/>
      <c r="AS9606" s="1"/>
      <c r="AT9606" s="1"/>
      <c r="AU9606">
        <v>0</v>
      </c>
      <c r="AV9606">
        <v>0</v>
      </c>
      <c r="AW9606" s="1"/>
      <c r="AX9606" s="1"/>
      <c r="AY9606" s="1"/>
      <c r="AZ9606">
        <v>0</v>
      </c>
      <c r="BA9606">
        <v>0</v>
      </c>
      <c r="BB9606" s="1"/>
      <c r="BC9606" s="1"/>
      <c r="BD9606" s="1" t="s">
        <v>98</v>
      </c>
      <c r="BE9606" s="1" t="s">
        <v>99</v>
      </c>
      <c r="BF9606" s="1"/>
      <c r="BG9606">
        <v>1928</v>
      </c>
      <c r="BH9606">
        <v>2044</v>
      </c>
      <c r="BI9606">
        <v>296628125</v>
      </c>
      <c r="BJ9606" s="1" t="s">
        <v>1077</v>
      </c>
      <c r="BK9606" s="1" t="s">
        <v>100</v>
      </c>
      <c r="BL9606" s="1" t="s">
        <v>100</v>
      </c>
      <c r="BM9606">
        <v>2000</v>
      </c>
      <c r="BN9606" s="1"/>
      <c r="BO9606" s="1"/>
      <c r="BP9606" s="1"/>
      <c r="BQ9606" s="1" t="s">
        <v>100</v>
      </c>
      <c r="BR9606" s="1" t="s">
        <v>90</v>
      </c>
      <c r="BU9606" s="1"/>
      <c r="BV9606" s="1"/>
      <c r="BW9606" s="1"/>
      <c r="CA9606" s="1"/>
      <c r="CF9606" s="1"/>
    </row>
    <row r="9607" spans="1:84" x14ac:dyDescent="0.25">
      <c r="A9607" s="1" t="s">
        <v>84</v>
      </c>
      <c r="B9607" s="1" t="s">
        <v>85</v>
      </c>
      <c r="C9607" s="1" t="s">
        <v>86</v>
      </c>
      <c r="D9607" s="1" t="s">
        <v>112</v>
      </c>
      <c r="E9607" s="2">
        <v>45042.645761979169</v>
      </c>
      <c r="F9607" s="1" t="s">
        <v>114</v>
      </c>
      <c r="G9607" s="1" t="s">
        <v>113</v>
      </c>
      <c r="H9607" s="1" t="s">
        <v>90</v>
      </c>
      <c r="I9607" s="1" t="s">
        <v>114</v>
      </c>
      <c r="J9607" s="1" t="s">
        <v>103</v>
      </c>
      <c r="K9607">
        <v>435</v>
      </c>
      <c r="L9607" s="1" t="s">
        <v>91</v>
      </c>
      <c r="M9607">
        <v>2</v>
      </c>
      <c r="N9607">
        <v>2</v>
      </c>
      <c r="O9607" s="1" t="s">
        <v>92</v>
      </c>
      <c r="P9607" s="2">
        <v>45050</v>
      </c>
      <c r="Q9607" s="2">
        <v>45054</v>
      </c>
      <c r="R9607" s="2">
        <v>45042</v>
      </c>
      <c r="S9607" s="2">
        <v>45042.645761956017</v>
      </c>
      <c r="T9607">
        <v>763569759</v>
      </c>
      <c r="U9607">
        <v>35</v>
      </c>
      <c r="V9607" s="1" t="s">
        <v>1882</v>
      </c>
      <c r="W9607" s="2">
        <v>45050</v>
      </c>
      <c r="X9607" s="2">
        <v>45054</v>
      </c>
      <c r="Y9607">
        <v>2</v>
      </c>
      <c r="Z9607">
        <v>2</v>
      </c>
      <c r="AB9607" s="1"/>
      <c r="AC9607" s="1" t="s">
        <v>104</v>
      </c>
      <c r="AD9607" s="1" t="s">
        <v>103</v>
      </c>
      <c r="AE9607" s="1" t="s">
        <v>115</v>
      </c>
      <c r="AF9607" s="1" t="s">
        <v>115</v>
      </c>
      <c r="AG9607" s="1" t="s">
        <v>104</v>
      </c>
      <c r="AH9607" s="1" t="s">
        <v>116</v>
      </c>
      <c r="AI9607" s="1" t="s">
        <v>106</v>
      </c>
      <c r="AJ9607" s="1" t="s">
        <v>116</v>
      </c>
      <c r="AK9607" s="1" t="s">
        <v>106</v>
      </c>
      <c r="AL9607" s="1" t="s">
        <v>95</v>
      </c>
      <c r="AM9607" s="1" t="s">
        <v>96</v>
      </c>
      <c r="AN9607" s="1" t="s">
        <v>97</v>
      </c>
      <c r="AO9607" s="1"/>
      <c r="AP9607">
        <v>0</v>
      </c>
      <c r="AQ9607">
        <v>0</v>
      </c>
      <c r="AR9607" s="1"/>
      <c r="AS9607" s="1"/>
      <c r="AT9607" s="1"/>
      <c r="AU9607">
        <v>0</v>
      </c>
      <c r="AV9607">
        <v>0</v>
      </c>
      <c r="AW9607" s="1"/>
      <c r="AX9607" s="1"/>
      <c r="AY9607" s="1"/>
      <c r="AZ9607">
        <v>0</v>
      </c>
      <c r="BA9607">
        <v>0</v>
      </c>
      <c r="BB9607" s="1"/>
      <c r="BC9607" s="1"/>
      <c r="BD9607" s="1" t="s">
        <v>98</v>
      </c>
      <c r="BE9607" s="1" t="s">
        <v>99</v>
      </c>
      <c r="BF9607" s="1"/>
      <c r="BG9607">
        <v>1928</v>
      </c>
      <c r="BH9607">
        <v>2044</v>
      </c>
      <c r="BI9607">
        <v>763569759</v>
      </c>
      <c r="BJ9607" s="1" t="s">
        <v>3114</v>
      </c>
      <c r="BK9607" s="1" t="s">
        <v>100</v>
      </c>
      <c r="BL9607" s="1" t="s">
        <v>100</v>
      </c>
      <c r="BM9607">
        <v>2000</v>
      </c>
      <c r="BN9607" s="1"/>
      <c r="BO9607" s="1"/>
      <c r="BP9607" s="1"/>
      <c r="BQ9607" s="1" t="s">
        <v>100</v>
      </c>
      <c r="BR9607" s="1" t="s">
        <v>90</v>
      </c>
      <c r="BU9607" s="1"/>
      <c r="BV9607" s="1"/>
      <c r="BW9607" s="1"/>
      <c r="CA9607" s="1"/>
      <c r="CF9607" s="1"/>
    </row>
    <row r="9608" spans="1:84" x14ac:dyDescent="0.25">
      <c r="A9608" s="1" t="s">
        <v>84</v>
      </c>
      <c r="B9608" s="1" t="s">
        <v>85</v>
      </c>
      <c r="C9608" s="1" t="s">
        <v>86</v>
      </c>
      <c r="D9608" s="1" t="s">
        <v>101</v>
      </c>
      <c r="E9608" s="2">
        <v>45042.64545113426</v>
      </c>
      <c r="F9608" s="1" t="s">
        <v>114</v>
      </c>
      <c r="G9608" s="1" t="s">
        <v>113</v>
      </c>
      <c r="H9608" s="1" t="s">
        <v>90</v>
      </c>
      <c r="I9608" s="1" t="s">
        <v>114</v>
      </c>
      <c r="J9608" s="1" t="s">
        <v>376</v>
      </c>
      <c r="K9608">
        <v>434</v>
      </c>
      <c r="L9608" s="1" t="s">
        <v>91</v>
      </c>
      <c r="M9608">
        <v>2</v>
      </c>
      <c r="N9608">
        <v>2</v>
      </c>
      <c r="O9608" s="1" t="s">
        <v>92</v>
      </c>
      <c r="P9608" s="2">
        <v>45053</v>
      </c>
      <c r="Q9608" s="2">
        <v>45057</v>
      </c>
      <c r="R9608" s="2">
        <v>45042</v>
      </c>
      <c r="S9608" s="2">
        <v>45042.645451111108</v>
      </c>
      <c r="T9608">
        <v>212064794</v>
      </c>
      <c r="U9608">
        <v>36</v>
      </c>
      <c r="V9608" s="1" t="s">
        <v>1164</v>
      </c>
      <c r="W9608" s="2">
        <v>45053</v>
      </c>
      <c r="X9608" s="2">
        <v>45057</v>
      </c>
      <c r="Y9608">
        <v>2</v>
      </c>
      <c r="Z9608">
        <v>2</v>
      </c>
      <c r="AB9608" s="1"/>
      <c r="AC9608" s="1"/>
      <c r="AD9608" s="1" t="s">
        <v>376</v>
      </c>
      <c r="AE9608" s="1" t="s">
        <v>115</v>
      </c>
      <c r="AF9608" s="1" t="s">
        <v>115</v>
      </c>
      <c r="AG9608" s="1"/>
      <c r="AH9608" s="1" t="s">
        <v>116</v>
      </c>
      <c r="AI9608" s="1" t="s">
        <v>119</v>
      </c>
      <c r="AJ9608" s="1" t="s">
        <v>116</v>
      </c>
      <c r="AK9608" s="1" t="s">
        <v>119</v>
      </c>
      <c r="AL9608" s="1" t="s">
        <v>95</v>
      </c>
      <c r="AM9608" s="1" t="s">
        <v>96</v>
      </c>
      <c r="AN9608" s="1" t="s">
        <v>97</v>
      </c>
      <c r="AO9608" s="1"/>
      <c r="AP9608">
        <v>0</v>
      </c>
      <c r="AQ9608">
        <v>0</v>
      </c>
      <c r="AR9608" s="1"/>
      <c r="AS9608" s="1"/>
      <c r="AT9608" s="1"/>
      <c r="AU9608">
        <v>0</v>
      </c>
      <c r="AV9608">
        <v>0</v>
      </c>
      <c r="AW9608" s="1"/>
      <c r="AX9608" s="1"/>
      <c r="AY9608" s="1"/>
      <c r="AZ9608">
        <v>0</v>
      </c>
      <c r="BA9608">
        <v>0</v>
      </c>
      <c r="BB9608" s="1"/>
      <c r="BC9608" s="1"/>
      <c r="BD9608" s="1" t="s">
        <v>98</v>
      </c>
      <c r="BE9608" s="1" t="s">
        <v>99</v>
      </c>
      <c r="BF9608" s="1"/>
      <c r="BG9608">
        <v>1928</v>
      </c>
      <c r="BH9608">
        <v>2044</v>
      </c>
      <c r="BI9608">
        <v>212064794</v>
      </c>
      <c r="BJ9608" s="1" t="s">
        <v>2977</v>
      </c>
      <c r="BK9608" s="1" t="s">
        <v>100</v>
      </c>
      <c r="BL9608" s="1" t="s">
        <v>100</v>
      </c>
      <c r="BM9608">
        <v>2000</v>
      </c>
      <c r="BN9608" s="1"/>
      <c r="BO9608" s="1"/>
      <c r="BP9608" s="1"/>
      <c r="BQ9608" s="1" t="s">
        <v>100</v>
      </c>
      <c r="BR9608" s="1" t="s">
        <v>90</v>
      </c>
      <c r="BU9608" s="1"/>
      <c r="BV9608" s="1"/>
      <c r="BW9608" s="1"/>
      <c r="CA9608" s="1"/>
      <c r="CF9608" s="1"/>
    </row>
    <row r="9609" spans="1:84" x14ac:dyDescent="0.25">
      <c r="A9609" s="1" t="s">
        <v>84</v>
      </c>
      <c r="B9609" s="1" t="s">
        <v>85</v>
      </c>
      <c r="C9609" s="1" t="s">
        <v>86</v>
      </c>
      <c r="D9609" s="1" t="s">
        <v>101</v>
      </c>
      <c r="E9609" s="2">
        <v>45042.645590567132</v>
      </c>
      <c r="F9609" s="1" t="s">
        <v>394</v>
      </c>
      <c r="G9609" s="1" t="s">
        <v>113</v>
      </c>
      <c r="H9609" s="1" t="s">
        <v>90</v>
      </c>
      <c r="I9609" s="1" t="s">
        <v>394</v>
      </c>
      <c r="J9609" s="1" t="s">
        <v>376</v>
      </c>
      <c r="K9609">
        <v>434</v>
      </c>
      <c r="L9609" s="1" t="s">
        <v>91</v>
      </c>
      <c r="M9609">
        <v>2</v>
      </c>
      <c r="N9609">
        <v>2</v>
      </c>
      <c r="O9609" s="1" t="s">
        <v>92</v>
      </c>
      <c r="P9609" s="2">
        <v>45053</v>
      </c>
      <c r="Q9609" s="2">
        <v>45057</v>
      </c>
      <c r="R9609" s="2">
        <v>45042</v>
      </c>
      <c r="S9609" s="2">
        <v>45042.64559054398</v>
      </c>
      <c r="T9609">
        <v>886111934</v>
      </c>
      <c r="U9609">
        <v>29</v>
      </c>
      <c r="V9609" s="1" t="s">
        <v>2880</v>
      </c>
      <c r="W9609" s="2">
        <v>45053</v>
      </c>
      <c r="X9609" s="2">
        <v>45057</v>
      </c>
      <c r="Y9609">
        <v>2</v>
      </c>
      <c r="Z9609">
        <v>2</v>
      </c>
      <c r="AB9609" s="1"/>
      <c r="AC9609" s="1"/>
      <c r="AD9609" s="1" t="s">
        <v>376</v>
      </c>
      <c r="AE9609" s="1"/>
      <c r="AF9609" s="1"/>
      <c r="AG9609" s="1"/>
      <c r="AH9609" s="1" t="s">
        <v>396</v>
      </c>
      <c r="AI9609" s="1" t="s">
        <v>119</v>
      </c>
      <c r="AJ9609" s="1" t="s">
        <v>396</v>
      </c>
      <c r="AK9609" s="1" t="s">
        <v>119</v>
      </c>
      <c r="AL9609" s="1" t="s">
        <v>95</v>
      </c>
      <c r="AM9609" s="1" t="s">
        <v>96</v>
      </c>
      <c r="AN9609" s="1" t="s">
        <v>97</v>
      </c>
      <c r="AO9609" s="1"/>
      <c r="AP9609">
        <v>0</v>
      </c>
      <c r="AQ9609">
        <v>0</v>
      </c>
      <c r="AR9609" s="1"/>
      <c r="AS9609" s="1"/>
      <c r="AT9609" s="1"/>
      <c r="AU9609">
        <v>0</v>
      </c>
      <c r="AV9609">
        <v>0</v>
      </c>
      <c r="AW9609" s="1"/>
      <c r="AX9609" s="1"/>
      <c r="AY9609" s="1"/>
      <c r="AZ9609">
        <v>0</v>
      </c>
      <c r="BA9609">
        <v>0</v>
      </c>
      <c r="BB9609" s="1"/>
      <c r="BC9609" s="1"/>
      <c r="BD9609" s="1" t="s">
        <v>98</v>
      </c>
      <c r="BE9609" s="1" t="s">
        <v>99</v>
      </c>
      <c r="BF9609" s="1"/>
      <c r="BG9609">
        <v>1928</v>
      </c>
      <c r="BH9609">
        <v>2044</v>
      </c>
      <c r="BI9609">
        <v>886111934</v>
      </c>
      <c r="BJ9609" s="1" t="s">
        <v>977</v>
      </c>
      <c r="BK9609" s="1" t="s">
        <v>100</v>
      </c>
      <c r="BL9609" s="1" t="s">
        <v>100</v>
      </c>
      <c r="BM9609">
        <v>2000</v>
      </c>
      <c r="BN9609" s="1"/>
      <c r="BO9609" s="1"/>
      <c r="BP9609" s="1"/>
      <c r="BQ9609" s="1" t="s">
        <v>100</v>
      </c>
      <c r="BR9609" s="1" t="s">
        <v>90</v>
      </c>
      <c r="BU9609" s="1"/>
      <c r="BV9609" s="1"/>
      <c r="BW9609" s="1"/>
      <c r="CA9609" s="1"/>
      <c r="CF9609" s="1"/>
    </row>
    <row r="9610" spans="1:84" x14ac:dyDescent="0.25">
      <c r="A9610" s="1" t="s">
        <v>84</v>
      </c>
      <c r="B9610" s="1" t="s">
        <v>85</v>
      </c>
      <c r="C9610" s="1" t="s">
        <v>86</v>
      </c>
      <c r="D9610" s="1" t="s">
        <v>101</v>
      </c>
      <c r="E9610" s="2">
        <v>45042.645862962963</v>
      </c>
      <c r="F9610" s="1" t="s">
        <v>125</v>
      </c>
      <c r="G9610" s="1" t="s">
        <v>113</v>
      </c>
      <c r="H9610" s="1" t="s">
        <v>90</v>
      </c>
      <c r="I9610" s="1" t="s">
        <v>125</v>
      </c>
      <c r="J9610" s="1" t="s">
        <v>376</v>
      </c>
      <c r="K9610">
        <v>434</v>
      </c>
      <c r="L9610" s="1" t="s">
        <v>91</v>
      </c>
      <c r="M9610">
        <v>2</v>
      </c>
      <c r="N9610">
        <v>2</v>
      </c>
      <c r="O9610" s="1" t="s">
        <v>92</v>
      </c>
      <c r="P9610" s="2">
        <v>45053</v>
      </c>
      <c r="Q9610" s="2">
        <v>45057</v>
      </c>
      <c r="R9610" s="2">
        <v>45042</v>
      </c>
      <c r="S9610" s="2">
        <v>45042.645862939811</v>
      </c>
      <c r="T9610">
        <v>442682778</v>
      </c>
      <c r="U9610">
        <v>45</v>
      </c>
      <c r="V9610" s="1" t="s">
        <v>1295</v>
      </c>
      <c r="W9610" s="2">
        <v>45053</v>
      </c>
      <c r="X9610" s="2">
        <v>45057</v>
      </c>
      <c r="Y9610">
        <v>2</v>
      </c>
      <c r="Z9610">
        <v>2</v>
      </c>
      <c r="AB9610" s="1"/>
      <c r="AC9610" s="1"/>
      <c r="AD9610" s="1" t="s">
        <v>376</v>
      </c>
      <c r="AE9610" s="1" t="s">
        <v>126</v>
      </c>
      <c r="AF9610" s="1" t="s">
        <v>126</v>
      </c>
      <c r="AG9610" s="1"/>
      <c r="AH9610" s="1" t="s">
        <v>127</v>
      </c>
      <c r="AI9610" s="1" t="s">
        <v>119</v>
      </c>
      <c r="AJ9610" s="1" t="s">
        <v>127</v>
      </c>
      <c r="AK9610" s="1" t="s">
        <v>119</v>
      </c>
      <c r="AL9610" s="1" t="s">
        <v>95</v>
      </c>
      <c r="AM9610" s="1" t="s">
        <v>96</v>
      </c>
      <c r="AN9610" s="1" t="s">
        <v>97</v>
      </c>
      <c r="AO9610" s="1"/>
      <c r="AP9610">
        <v>0</v>
      </c>
      <c r="AQ9610">
        <v>0</v>
      </c>
      <c r="AR9610" s="1"/>
      <c r="AS9610" s="1"/>
      <c r="AT9610" s="1"/>
      <c r="AU9610">
        <v>0</v>
      </c>
      <c r="AV9610">
        <v>0</v>
      </c>
      <c r="AW9610" s="1"/>
      <c r="AX9610" s="1"/>
      <c r="AY9610" s="1"/>
      <c r="AZ9610">
        <v>0</v>
      </c>
      <c r="BA9610">
        <v>0</v>
      </c>
      <c r="BB9610" s="1"/>
      <c r="BC9610" s="1"/>
      <c r="BD9610" s="1" t="s">
        <v>123</v>
      </c>
      <c r="BE9610" s="1" t="s">
        <v>99</v>
      </c>
      <c r="BF9610" s="1"/>
      <c r="BG9610">
        <v>1928</v>
      </c>
      <c r="BH9610">
        <v>2044</v>
      </c>
      <c r="BI9610">
        <v>990888499</v>
      </c>
      <c r="BJ9610" s="1" t="s">
        <v>2695</v>
      </c>
      <c r="BK9610" s="1" t="s">
        <v>100</v>
      </c>
      <c r="BL9610" s="1" t="s">
        <v>100</v>
      </c>
      <c r="BM9610">
        <v>2000</v>
      </c>
      <c r="BN9610" s="1"/>
      <c r="BO9610" s="1"/>
      <c r="BP9610" s="1"/>
      <c r="BQ9610" s="1" t="s">
        <v>100</v>
      </c>
      <c r="BR9610" s="1" t="s">
        <v>90</v>
      </c>
      <c r="BU9610" s="1"/>
      <c r="BV9610" s="1"/>
      <c r="BW9610" s="1"/>
      <c r="CA9610" s="1"/>
      <c r="CF9610" s="1"/>
    </row>
    <row r="9611" spans="1:84" x14ac:dyDescent="0.25">
      <c r="A9611" s="1" t="s">
        <v>84</v>
      </c>
      <c r="B9611" s="1" t="s">
        <v>378</v>
      </c>
      <c r="C9611" s="1" t="s">
        <v>379</v>
      </c>
      <c r="D9611" s="1" t="s">
        <v>112</v>
      </c>
      <c r="E9611" s="2">
        <v>45042.645166342591</v>
      </c>
      <c r="F9611" s="1" t="s">
        <v>382</v>
      </c>
      <c r="G9611" s="1" t="s">
        <v>113</v>
      </c>
      <c r="H9611" s="1" t="s">
        <v>90</v>
      </c>
      <c r="I9611" s="1" t="s">
        <v>382</v>
      </c>
      <c r="J9611" s="1" t="s">
        <v>376</v>
      </c>
      <c r="K9611">
        <v>521</v>
      </c>
      <c r="L9611" s="1" t="s">
        <v>91</v>
      </c>
      <c r="M9611">
        <v>2</v>
      </c>
      <c r="N9611">
        <v>2</v>
      </c>
      <c r="O9611" s="1" t="s">
        <v>92</v>
      </c>
      <c r="P9611" s="2">
        <v>45050</v>
      </c>
      <c r="Q9611" s="2">
        <v>45054</v>
      </c>
      <c r="R9611" s="2">
        <v>45042</v>
      </c>
      <c r="S9611" s="2">
        <v>45042.645166319446</v>
      </c>
      <c r="T9611">
        <v>788111763</v>
      </c>
      <c r="U9611">
        <v>35</v>
      </c>
      <c r="V9611" s="1" t="s">
        <v>1170</v>
      </c>
      <c r="W9611" s="2">
        <v>45050</v>
      </c>
      <c r="X9611" s="2">
        <v>45054</v>
      </c>
      <c r="Y9611">
        <v>2</v>
      </c>
      <c r="Z9611">
        <v>2</v>
      </c>
      <c r="AB9611" s="1"/>
      <c r="AC9611" s="1"/>
      <c r="AD9611" s="1" t="s">
        <v>376</v>
      </c>
      <c r="AE9611" s="1" t="s">
        <v>382</v>
      </c>
      <c r="AF9611" s="1" t="s">
        <v>382</v>
      </c>
      <c r="AG9611" s="1"/>
      <c r="AH9611" s="1" t="s">
        <v>384</v>
      </c>
      <c r="AI9611" s="1" t="s">
        <v>119</v>
      </c>
      <c r="AJ9611" s="1" t="s">
        <v>384</v>
      </c>
      <c r="AK9611" s="1" t="s">
        <v>119</v>
      </c>
      <c r="AL9611" s="1" t="s">
        <v>95</v>
      </c>
      <c r="AM9611" s="1" t="s">
        <v>96</v>
      </c>
      <c r="AN9611" s="1" t="s">
        <v>97</v>
      </c>
      <c r="AO9611" s="1"/>
      <c r="AP9611">
        <v>0</v>
      </c>
      <c r="AQ9611">
        <v>0</v>
      </c>
      <c r="AR9611" s="1"/>
      <c r="AS9611" s="1"/>
      <c r="AT9611" s="1"/>
      <c r="AU9611">
        <v>0</v>
      </c>
      <c r="AV9611">
        <v>0</v>
      </c>
      <c r="AW9611" s="1"/>
      <c r="AX9611" s="1"/>
      <c r="AY9611" s="1"/>
      <c r="AZ9611">
        <v>0</v>
      </c>
      <c r="BA9611">
        <v>0</v>
      </c>
      <c r="BB9611" s="1"/>
      <c r="BC9611" s="1"/>
      <c r="BD9611" s="1" t="s">
        <v>98</v>
      </c>
      <c r="BE9611" s="1" t="s">
        <v>99</v>
      </c>
      <c r="BF9611" s="1"/>
      <c r="BG9611">
        <v>9810</v>
      </c>
      <c r="BH9611">
        <v>6383</v>
      </c>
      <c r="BI9611">
        <v>788111763</v>
      </c>
      <c r="BJ9611" s="1" t="s">
        <v>1072</v>
      </c>
      <c r="BK9611" s="1" t="s">
        <v>100</v>
      </c>
      <c r="BL9611" s="1" t="s">
        <v>100</v>
      </c>
      <c r="BM9611">
        <v>2000</v>
      </c>
      <c r="BN9611" s="1"/>
      <c r="BO9611" s="1"/>
      <c r="BP9611" s="1"/>
      <c r="BQ9611" s="1" t="s">
        <v>100</v>
      </c>
      <c r="BR9611" s="1" t="s">
        <v>90</v>
      </c>
      <c r="BU9611" s="1"/>
      <c r="BV9611" s="1"/>
      <c r="BW9611" s="1"/>
      <c r="CA9611" s="1"/>
      <c r="CF9611" s="1"/>
    </row>
    <row r="9612" spans="1:84" x14ac:dyDescent="0.25">
      <c r="A9612" s="1" t="s">
        <v>84</v>
      </c>
      <c r="B9612" s="1" t="s">
        <v>378</v>
      </c>
      <c r="C9612" s="1" t="s">
        <v>379</v>
      </c>
      <c r="D9612" s="1" t="s">
        <v>101</v>
      </c>
      <c r="E9612" s="2">
        <v>45042.645199849539</v>
      </c>
      <c r="F9612" s="1" t="s">
        <v>382</v>
      </c>
      <c r="G9612" s="1" t="s">
        <v>113</v>
      </c>
      <c r="H9612" s="1" t="s">
        <v>90</v>
      </c>
      <c r="I9612" s="1" t="s">
        <v>382</v>
      </c>
      <c r="J9612" s="1" t="s">
        <v>376</v>
      </c>
      <c r="K9612">
        <v>521</v>
      </c>
      <c r="L9612" s="1" t="s">
        <v>91</v>
      </c>
      <c r="M9612">
        <v>2</v>
      </c>
      <c r="N9612">
        <v>2</v>
      </c>
      <c r="O9612" s="1" t="s">
        <v>92</v>
      </c>
      <c r="P9612" s="2">
        <v>45053</v>
      </c>
      <c r="Q9612" s="2">
        <v>45057</v>
      </c>
      <c r="R9612" s="2">
        <v>45042</v>
      </c>
      <c r="S9612" s="2">
        <v>45042.645199826387</v>
      </c>
      <c r="T9612">
        <v>521305405</v>
      </c>
      <c r="U9612">
        <v>39</v>
      </c>
      <c r="V9612" s="1" t="s">
        <v>1346</v>
      </c>
      <c r="W9612" s="2">
        <v>45053</v>
      </c>
      <c r="X9612" s="2">
        <v>45057</v>
      </c>
      <c r="Y9612">
        <v>2</v>
      </c>
      <c r="Z9612">
        <v>2</v>
      </c>
      <c r="AB9612" s="1"/>
      <c r="AC9612" s="1"/>
      <c r="AD9612" s="1" t="s">
        <v>376</v>
      </c>
      <c r="AE9612" s="1" t="s">
        <v>382</v>
      </c>
      <c r="AF9612" s="1" t="s">
        <v>382</v>
      </c>
      <c r="AG9612" s="1"/>
      <c r="AH9612" s="1" t="s">
        <v>384</v>
      </c>
      <c r="AI9612" s="1" t="s">
        <v>119</v>
      </c>
      <c r="AJ9612" s="1" t="s">
        <v>384</v>
      </c>
      <c r="AK9612" s="1" t="s">
        <v>119</v>
      </c>
      <c r="AL9612" s="1" t="s">
        <v>95</v>
      </c>
      <c r="AM9612" s="1" t="s">
        <v>96</v>
      </c>
      <c r="AN9612" s="1" t="s">
        <v>97</v>
      </c>
      <c r="AO9612" s="1"/>
      <c r="AP9612">
        <v>0</v>
      </c>
      <c r="AQ9612">
        <v>0</v>
      </c>
      <c r="AR9612" s="1"/>
      <c r="AS9612" s="1"/>
      <c r="AT9612" s="1"/>
      <c r="AU9612">
        <v>0</v>
      </c>
      <c r="AV9612">
        <v>0</v>
      </c>
      <c r="AW9612" s="1"/>
      <c r="AX9612" s="1"/>
      <c r="AY9612" s="1"/>
      <c r="AZ9612">
        <v>0</v>
      </c>
      <c r="BA9612">
        <v>0</v>
      </c>
      <c r="BB9612" s="1"/>
      <c r="BC9612" s="1"/>
      <c r="BD9612" s="1" t="s">
        <v>98</v>
      </c>
      <c r="BE9612" s="1" t="s">
        <v>99</v>
      </c>
      <c r="BF9612" s="1"/>
      <c r="BG9612">
        <v>9810</v>
      </c>
      <c r="BH9612">
        <v>6383</v>
      </c>
      <c r="BI9612">
        <v>521305405</v>
      </c>
      <c r="BJ9612" s="1" t="s">
        <v>2998</v>
      </c>
      <c r="BK9612" s="1" t="s">
        <v>100</v>
      </c>
      <c r="BL9612" s="1" t="s">
        <v>100</v>
      </c>
      <c r="BM9612">
        <v>2000</v>
      </c>
      <c r="BN9612" s="1"/>
      <c r="BO9612" s="1"/>
      <c r="BP9612" s="1"/>
      <c r="BQ9612" s="1" t="s">
        <v>100</v>
      </c>
      <c r="BR9612" s="1" t="s">
        <v>90</v>
      </c>
      <c r="BU9612" s="1"/>
      <c r="BV9612" s="1"/>
      <c r="BW9612" s="1"/>
      <c r="CA9612" s="1"/>
      <c r="CF9612" s="1"/>
    </row>
    <row r="9613" spans="1:84" x14ac:dyDescent="0.25">
      <c r="A9613" s="1" t="s">
        <v>84</v>
      </c>
      <c r="B9613" s="1" t="s">
        <v>85</v>
      </c>
      <c r="C9613" s="1" t="s">
        <v>86</v>
      </c>
      <c r="D9613" s="1" t="s">
        <v>101</v>
      </c>
      <c r="E9613" s="2">
        <v>45043.645538124998</v>
      </c>
      <c r="F9613" s="1" t="s">
        <v>125</v>
      </c>
      <c r="G9613" s="1" t="s">
        <v>113</v>
      </c>
      <c r="H9613" s="1" t="s">
        <v>90</v>
      </c>
      <c r="I9613" s="1" t="s">
        <v>125</v>
      </c>
      <c r="J9613" s="1" t="s">
        <v>376</v>
      </c>
      <c r="K9613">
        <v>418</v>
      </c>
      <c r="L9613" s="1" t="s">
        <v>91</v>
      </c>
      <c r="M9613">
        <v>2</v>
      </c>
      <c r="N9613">
        <v>2</v>
      </c>
      <c r="O9613" s="1" t="s">
        <v>92</v>
      </c>
      <c r="P9613" s="2">
        <v>45054</v>
      </c>
      <c r="Q9613" s="2">
        <v>45058</v>
      </c>
      <c r="R9613" s="2">
        <v>45043</v>
      </c>
      <c r="S9613" s="2">
        <v>45043.645538113429</v>
      </c>
      <c r="T9613">
        <v>490697499</v>
      </c>
      <c r="U9613">
        <v>20</v>
      </c>
      <c r="V9613" s="1" t="s">
        <v>915</v>
      </c>
      <c r="W9613" s="2">
        <v>45054</v>
      </c>
      <c r="X9613" s="2">
        <v>45058</v>
      </c>
      <c r="Y9613">
        <v>2</v>
      </c>
      <c r="Z9613">
        <v>2</v>
      </c>
      <c r="AB9613" s="1"/>
      <c r="AC9613" s="1"/>
      <c r="AD9613" s="1" t="s">
        <v>376</v>
      </c>
      <c r="AE9613" s="1" t="s">
        <v>126</v>
      </c>
      <c r="AF9613" s="1" t="s">
        <v>126</v>
      </c>
      <c r="AG9613" s="1"/>
      <c r="AH9613" s="1" t="s">
        <v>127</v>
      </c>
      <c r="AI9613" s="1" t="s">
        <v>119</v>
      </c>
      <c r="AJ9613" s="1" t="s">
        <v>127</v>
      </c>
      <c r="AK9613" s="1" t="s">
        <v>119</v>
      </c>
      <c r="AL9613" s="1" t="s">
        <v>95</v>
      </c>
      <c r="AM9613" s="1" t="s">
        <v>96</v>
      </c>
      <c r="AN9613" s="1" t="s">
        <v>97</v>
      </c>
      <c r="AO9613" s="1"/>
      <c r="AP9613">
        <v>0</v>
      </c>
      <c r="AQ9613">
        <v>0</v>
      </c>
      <c r="AR9613" s="1"/>
      <c r="AS9613" s="1"/>
      <c r="AT9613" s="1"/>
      <c r="AU9613">
        <v>0</v>
      </c>
      <c r="AV9613">
        <v>0</v>
      </c>
      <c r="AW9613" s="1"/>
      <c r="AX9613" s="1"/>
      <c r="AY9613" s="1"/>
      <c r="AZ9613">
        <v>0</v>
      </c>
      <c r="BA9613">
        <v>0</v>
      </c>
      <c r="BB9613" s="1"/>
      <c r="BC9613" s="1"/>
      <c r="BD9613" s="1" t="s">
        <v>98</v>
      </c>
      <c r="BE9613" s="1" t="s">
        <v>99</v>
      </c>
      <c r="BF9613" s="1"/>
      <c r="BG9613">
        <v>1928</v>
      </c>
      <c r="BH9613">
        <v>2044</v>
      </c>
      <c r="BI9613">
        <v>490697499</v>
      </c>
      <c r="BJ9613" s="1" t="s">
        <v>2994</v>
      </c>
      <c r="BK9613" s="1" t="s">
        <v>100</v>
      </c>
      <c r="BL9613" s="1" t="s">
        <v>100</v>
      </c>
      <c r="BM9613">
        <v>2000</v>
      </c>
      <c r="BN9613" s="1"/>
      <c r="BO9613" s="1"/>
      <c r="BP9613" s="1"/>
      <c r="BQ9613" s="1" t="s">
        <v>100</v>
      </c>
      <c r="BR9613" s="1" t="s">
        <v>90</v>
      </c>
      <c r="BU9613" s="1"/>
      <c r="BV9613" s="1"/>
      <c r="BW9613" s="1"/>
      <c r="CA9613" s="1"/>
      <c r="CF9613" s="1"/>
    </row>
    <row r="9614" spans="1:84" x14ac:dyDescent="0.25">
      <c r="A9614" s="1" t="s">
        <v>84</v>
      </c>
      <c r="B9614" s="1" t="s">
        <v>378</v>
      </c>
      <c r="C9614" s="1" t="s">
        <v>379</v>
      </c>
      <c r="D9614" s="1" t="s">
        <v>87</v>
      </c>
      <c r="E9614" s="2">
        <v>45043.645739178239</v>
      </c>
      <c r="F9614" s="1" t="s">
        <v>125</v>
      </c>
      <c r="G9614" s="1" t="s">
        <v>89</v>
      </c>
      <c r="H9614" s="1" t="s">
        <v>90</v>
      </c>
      <c r="I9614" s="1" t="s">
        <v>129</v>
      </c>
      <c r="J9614" s="1" t="s">
        <v>125</v>
      </c>
      <c r="K9614">
        <v>510</v>
      </c>
      <c r="L9614" s="1" t="s">
        <v>91</v>
      </c>
      <c r="M9614">
        <v>2</v>
      </c>
      <c r="N9614">
        <v>2</v>
      </c>
      <c r="O9614" s="1" t="s">
        <v>92</v>
      </c>
      <c r="P9614" s="2">
        <v>45049</v>
      </c>
      <c r="Q9614" s="2">
        <v>45053</v>
      </c>
      <c r="R9614" s="2">
        <v>45043</v>
      </c>
      <c r="S9614" s="2">
        <v>45043.645739155094</v>
      </c>
      <c r="T9614">
        <v>894088670</v>
      </c>
      <c r="U9614">
        <v>20</v>
      </c>
      <c r="V9614" s="1" t="s">
        <v>2777</v>
      </c>
      <c r="W9614" s="2">
        <v>45049</v>
      </c>
      <c r="X9614" s="2">
        <v>45053</v>
      </c>
      <c r="Y9614">
        <v>2</v>
      </c>
      <c r="Z9614">
        <v>2</v>
      </c>
      <c r="AB9614" s="1"/>
      <c r="AC9614" s="1" t="s">
        <v>130</v>
      </c>
      <c r="AD9614" s="1" t="s">
        <v>129</v>
      </c>
      <c r="AE9614" s="1" t="s">
        <v>126</v>
      </c>
      <c r="AF9614" s="1" t="s">
        <v>130</v>
      </c>
      <c r="AG9614" s="1" t="s">
        <v>126</v>
      </c>
      <c r="AH9614" s="1" t="s">
        <v>130</v>
      </c>
      <c r="AI9614" s="1" t="s">
        <v>127</v>
      </c>
      <c r="AJ9614" s="1" t="s">
        <v>127</v>
      </c>
      <c r="AK9614" s="1" t="s">
        <v>130</v>
      </c>
      <c r="AL9614" s="1" t="s">
        <v>95</v>
      </c>
      <c r="AM9614" s="1" t="s">
        <v>96</v>
      </c>
      <c r="AN9614" s="1" t="s">
        <v>97</v>
      </c>
      <c r="AO9614" s="1"/>
      <c r="AP9614">
        <v>0</v>
      </c>
      <c r="AQ9614">
        <v>0</v>
      </c>
      <c r="AR9614" s="1"/>
      <c r="AS9614" s="1"/>
      <c r="AT9614" s="1"/>
      <c r="AU9614">
        <v>0</v>
      </c>
      <c r="AV9614">
        <v>0</v>
      </c>
      <c r="AW9614" s="1"/>
      <c r="AX9614" s="1"/>
      <c r="AY9614" s="1"/>
      <c r="AZ9614">
        <v>0</v>
      </c>
      <c r="BA9614">
        <v>0</v>
      </c>
      <c r="BB9614" s="1"/>
      <c r="BC9614" s="1"/>
      <c r="BD9614" s="1" t="s">
        <v>98</v>
      </c>
      <c r="BE9614" s="1" t="s">
        <v>99</v>
      </c>
      <c r="BF9614" s="1"/>
      <c r="BG9614">
        <v>9810</v>
      </c>
      <c r="BH9614">
        <v>6383</v>
      </c>
      <c r="BI9614">
        <v>894088670</v>
      </c>
      <c r="BJ9614" s="1" t="s">
        <v>931</v>
      </c>
      <c r="BK9614" s="1" t="s">
        <v>100</v>
      </c>
      <c r="BL9614" s="1" t="s">
        <v>100</v>
      </c>
      <c r="BM9614">
        <v>2000</v>
      </c>
      <c r="BN9614" s="1"/>
      <c r="BO9614" s="1"/>
      <c r="BP9614" s="1"/>
      <c r="BQ9614" s="1" t="s">
        <v>100</v>
      </c>
      <c r="BR9614" s="1" t="s">
        <v>90</v>
      </c>
      <c r="BU9614" s="1"/>
      <c r="BV9614" s="1"/>
      <c r="BW9614" s="1"/>
      <c r="CA9614" s="1"/>
      <c r="CF9614" s="1"/>
    </row>
    <row r="9615" spans="1:84" x14ac:dyDescent="0.25">
      <c r="A9615" s="1" t="s">
        <v>84</v>
      </c>
      <c r="B9615" s="1" t="s">
        <v>85</v>
      </c>
      <c r="C9615" s="1" t="s">
        <v>86</v>
      </c>
      <c r="D9615" s="1" t="s">
        <v>112</v>
      </c>
      <c r="E9615" s="2">
        <v>45043.645182372682</v>
      </c>
      <c r="F9615" s="1" t="s">
        <v>114</v>
      </c>
      <c r="G9615" s="1" t="s">
        <v>113</v>
      </c>
      <c r="H9615" s="1" t="s">
        <v>90</v>
      </c>
      <c r="I9615" s="1" t="s">
        <v>114</v>
      </c>
      <c r="J9615" s="1" t="s">
        <v>376</v>
      </c>
      <c r="K9615">
        <v>418</v>
      </c>
      <c r="L9615" s="1" t="s">
        <v>91</v>
      </c>
      <c r="M9615">
        <v>2</v>
      </c>
      <c r="N9615">
        <v>2</v>
      </c>
      <c r="O9615" s="1" t="s">
        <v>92</v>
      </c>
      <c r="P9615" s="2">
        <v>45051</v>
      </c>
      <c r="Q9615" s="2">
        <v>45055</v>
      </c>
      <c r="R9615" s="2">
        <v>45043</v>
      </c>
      <c r="S9615" s="2">
        <v>45043.645182361113</v>
      </c>
      <c r="T9615">
        <v>962171073</v>
      </c>
      <c r="U9615">
        <v>26</v>
      </c>
      <c r="V9615" s="1" t="s">
        <v>1892</v>
      </c>
      <c r="W9615" s="2">
        <v>45051</v>
      </c>
      <c r="X9615" s="2">
        <v>45055</v>
      </c>
      <c r="Y9615">
        <v>2</v>
      </c>
      <c r="Z9615">
        <v>2</v>
      </c>
      <c r="AB9615" s="1"/>
      <c r="AC9615" s="1"/>
      <c r="AD9615" s="1" t="s">
        <v>376</v>
      </c>
      <c r="AE9615" s="1" t="s">
        <v>115</v>
      </c>
      <c r="AF9615" s="1" t="s">
        <v>115</v>
      </c>
      <c r="AG9615" s="1"/>
      <c r="AH9615" s="1" t="s">
        <v>116</v>
      </c>
      <c r="AI9615" s="1" t="s">
        <v>119</v>
      </c>
      <c r="AJ9615" s="1" t="s">
        <v>116</v>
      </c>
      <c r="AK9615" s="1" t="s">
        <v>119</v>
      </c>
      <c r="AL9615" s="1" t="s">
        <v>95</v>
      </c>
      <c r="AM9615" s="1" t="s">
        <v>96</v>
      </c>
      <c r="AN9615" s="1" t="s">
        <v>97</v>
      </c>
      <c r="AO9615" s="1"/>
      <c r="AP9615">
        <v>0</v>
      </c>
      <c r="AQ9615">
        <v>0</v>
      </c>
      <c r="AR9615" s="1"/>
      <c r="AS9615" s="1"/>
      <c r="AT9615" s="1"/>
      <c r="AU9615">
        <v>0</v>
      </c>
      <c r="AV9615">
        <v>0</v>
      </c>
      <c r="AW9615" s="1"/>
      <c r="AX9615" s="1"/>
      <c r="AY9615" s="1"/>
      <c r="AZ9615">
        <v>0</v>
      </c>
      <c r="BA9615">
        <v>0</v>
      </c>
      <c r="BB9615" s="1"/>
      <c r="BC9615" s="1"/>
      <c r="BD9615" s="1" t="s">
        <v>98</v>
      </c>
      <c r="BE9615" s="1" t="s">
        <v>99</v>
      </c>
      <c r="BF9615" s="1"/>
      <c r="BG9615">
        <v>1928</v>
      </c>
      <c r="BH9615">
        <v>2044</v>
      </c>
      <c r="BI9615">
        <v>962171073</v>
      </c>
      <c r="BJ9615" s="1" t="s">
        <v>801</v>
      </c>
      <c r="BK9615" s="1" t="s">
        <v>100</v>
      </c>
      <c r="BL9615" s="1" t="s">
        <v>100</v>
      </c>
      <c r="BM9615">
        <v>2000</v>
      </c>
      <c r="BN9615" s="1"/>
      <c r="BO9615" s="1"/>
      <c r="BP9615" s="1"/>
      <c r="BQ9615" s="1" t="s">
        <v>100</v>
      </c>
      <c r="BR9615" s="1" t="s">
        <v>90</v>
      </c>
      <c r="BU9615" s="1"/>
      <c r="BV9615" s="1"/>
      <c r="BW9615" s="1"/>
      <c r="CA9615" s="1"/>
      <c r="CF9615" s="1"/>
    </row>
    <row r="9616" spans="1:84" x14ac:dyDescent="0.25">
      <c r="A9616" s="1" t="s">
        <v>84</v>
      </c>
      <c r="B9616" s="1" t="s">
        <v>378</v>
      </c>
      <c r="C9616" s="1" t="s">
        <v>379</v>
      </c>
      <c r="D9616" s="1" t="s">
        <v>101</v>
      </c>
      <c r="E9616" s="2">
        <v>45043.644493113425</v>
      </c>
      <c r="F9616" s="1" t="s">
        <v>114</v>
      </c>
      <c r="G9616" s="1" t="s">
        <v>89</v>
      </c>
      <c r="H9616" s="1" t="s">
        <v>90</v>
      </c>
      <c r="I9616" s="1" t="s">
        <v>120</v>
      </c>
      <c r="J9616" s="1" t="s">
        <v>114</v>
      </c>
      <c r="K9616">
        <v>506</v>
      </c>
      <c r="L9616" s="1" t="s">
        <v>91</v>
      </c>
      <c r="M9616">
        <v>2</v>
      </c>
      <c r="N9616">
        <v>2</v>
      </c>
      <c r="O9616" s="1" t="s">
        <v>92</v>
      </c>
      <c r="P9616" s="2">
        <v>45054</v>
      </c>
      <c r="Q9616" s="2">
        <v>45058</v>
      </c>
      <c r="R9616" s="2">
        <v>45043</v>
      </c>
      <c r="S9616" s="2">
        <v>45043.64449309028</v>
      </c>
      <c r="T9616">
        <v>924596395</v>
      </c>
      <c r="U9616">
        <v>52</v>
      </c>
      <c r="V9616" s="1" t="s">
        <v>1063</v>
      </c>
      <c r="W9616" s="2">
        <v>45054</v>
      </c>
      <c r="X9616" s="2">
        <v>45058</v>
      </c>
      <c r="Y9616">
        <v>2</v>
      </c>
      <c r="Z9616">
        <v>2</v>
      </c>
      <c r="AB9616" s="1"/>
      <c r="AC9616" s="1" t="s">
        <v>121</v>
      </c>
      <c r="AD9616" s="1" t="s">
        <v>120</v>
      </c>
      <c r="AE9616" s="1" t="s">
        <v>115</v>
      </c>
      <c r="AF9616" s="1" t="s">
        <v>121</v>
      </c>
      <c r="AG9616" s="1" t="s">
        <v>115</v>
      </c>
      <c r="AH9616" s="1" t="s">
        <v>122</v>
      </c>
      <c r="AI9616" s="1" t="s">
        <v>116</v>
      </c>
      <c r="AJ9616" s="1" t="s">
        <v>116</v>
      </c>
      <c r="AK9616" s="1" t="s">
        <v>122</v>
      </c>
      <c r="AL9616" s="1" t="s">
        <v>95</v>
      </c>
      <c r="AM9616" s="1" t="s">
        <v>96</v>
      </c>
      <c r="AN9616" s="1" t="s">
        <v>97</v>
      </c>
      <c r="AO9616" s="1"/>
      <c r="AP9616">
        <v>0</v>
      </c>
      <c r="AQ9616">
        <v>0</v>
      </c>
      <c r="AR9616" s="1"/>
      <c r="AS9616" s="1"/>
      <c r="AT9616" s="1"/>
      <c r="AU9616">
        <v>0</v>
      </c>
      <c r="AV9616">
        <v>0</v>
      </c>
      <c r="AW9616" s="1"/>
      <c r="AX9616" s="1"/>
      <c r="AY9616" s="1"/>
      <c r="AZ9616">
        <v>0</v>
      </c>
      <c r="BA9616">
        <v>0</v>
      </c>
      <c r="BB9616" s="1"/>
      <c r="BC9616" s="1"/>
      <c r="BD9616" s="1" t="s">
        <v>98</v>
      </c>
      <c r="BE9616" s="1" t="s">
        <v>99</v>
      </c>
      <c r="BF9616" s="1"/>
      <c r="BG9616">
        <v>9810</v>
      </c>
      <c r="BH9616">
        <v>6383</v>
      </c>
      <c r="BI9616">
        <v>924596395</v>
      </c>
      <c r="BJ9616" s="1" t="s">
        <v>3465</v>
      </c>
      <c r="BK9616" s="1" t="s">
        <v>100</v>
      </c>
      <c r="BL9616" s="1" t="s">
        <v>100</v>
      </c>
      <c r="BM9616">
        <v>2000</v>
      </c>
      <c r="BN9616" s="1"/>
      <c r="BO9616" s="1"/>
      <c r="BP9616" s="1"/>
      <c r="BQ9616" s="1" t="s">
        <v>100</v>
      </c>
      <c r="BR9616" s="1" t="s">
        <v>90</v>
      </c>
      <c r="BU9616" s="1"/>
      <c r="BV9616" s="1"/>
      <c r="BW9616" s="1"/>
      <c r="CA9616" s="1"/>
      <c r="CF9616" s="1"/>
    </row>
    <row r="9617" spans="1:84" x14ac:dyDescent="0.25">
      <c r="A9617" s="1" t="s">
        <v>84</v>
      </c>
      <c r="B9617" s="1" t="s">
        <v>378</v>
      </c>
      <c r="C9617" s="1" t="s">
        <v>379</v>
      </c>
      <c r="D9617" s="1" t="s">
        <v>87</v>
      </c>
      <c r="E9617" s="2">
        <v>45043.64554302083</v>
      </c>
      <c r="F9617" s="1" t="s">
        <v>114</v>
      </c>
      <c r="G9617" s="1" t="s">
        <v>89</v>
      </c>
      <c r="H9617" s="1" t="s">
        <v>90</v>
      </c>
      <c r="I9617" s="1" t="s">
        <v>129</v>
      </c>
      <c r="J9617" s="1" t="s">
        <v>114</v>
      </c>
      <c r="K9617">
        <v>510</v>
      </c>
      <c r="L9617" s="1" t="s">
        <v>91</v>
      </c>
      <c r="M9617">
        <v>2</v>
      </c>
      <c r="N9617">
        <v>2</v>
      </c>
      <c r="O9617" s="1" t="s">
        <v>92</v>
      </c>
      <c r="P9617" s="2">
        <v>45049</v>
      </c>
      <c r="Q9617" s="2">
        <v>45053</v>
      </c>
      <c r="R9617" s="2">
        <v>45043</v>
      </c>
      <c r="S9617" s="2">
        <v>45043.645543009261</v>
      </c>
      <c r="T9617">
        <v>488023266</v>
      </c>
      <c r="U9617">
        <v>28</v>
      </c>
      <c r="V9617" s="1" t="s">
        <v>1002</v>
      </c>
      <c r="W9617" s="2">
        <v>45049</v>
      </c>
      <c r="X9617" s="2">
        <v>45053</v>
      </c>
      <c r="Y9617">
        <v>2</v>
      </c>
      <c r="Z9617">
        <v>2</v>
      </c>
      <c r="AB9617" s="1"/>
      <c r="AC9617" s="1" t="s">
        <v>130</v>
      </c>
      <c r="AD9617" s="1" t="s">
        <v>129</v>
      </c>
      <c r="AE9617" s="1" t="s">
        <v>115</v>
      </c>
      <c r="AF9617" s="1" t="s">
        <v>130</v>
      </c>
      <c r="AG9617" s="1" t="s">
        <v>115</v>
      </c>
      <c r="AH9617" s="1" t="s">
        <v>130</v>
      </c>
      <c r="AI9617" s="1" t="s">
        <v>116</v>
      </c>
      <c r="AJ9617" s="1" t="s">
        <v>116</v>
      </c>
      <c r="AK9617" s="1" t="s">
        <v>130</v>
      </c>
      <c r="AL9617" s="1" t="s">
        <v>95</v>
      </c>
      <c r="AM9617" s="1" t="s">
        <v>96</v>
      </c>
      <c r="AN9617" s="1" t="s">
        <v>97</v>
      </c>
      <c r="AO9617" s="1"/>
      <c r="AP9617">
        <v>0</v>
      </c>
      <c r="AQ9617">
        <v>0</v>
      </c>
      <c r="AR9617" s="1"/>
      <c r="AS9617" s="1"/>
      <c r="AT9617" s="1"/>
      <c r="AU9617">
        <v>0</v>
      </c>
      <c r="AV9617">
        <v>0</v>
      </c>
      <c r="AW9617" s="1"/>
      <c r="AX9617" s="1"/>
      <c r="AY9617" s="1"/>
      <c r="AZ9617">
        <v>0</v>
      </c>
      <c r="BA9617">
        <v>0</v>
      </c>
      <c r="BB9617" s="1"/>
      <c r="BC9617" s="1"/>
      <c r="BD9617" s="1" t="s">
        <v>98</v>
      </c>
      <c r="BE9617" s="1" t="s">
        <v>99</v>
      </c>
      <c r="BF9617" s="1"/>
      <c r="BG9617">
        <v>9810</v>
      </c>
      <c r="BH9617">
        <v>6383</v>
      </c>
      <c r="BI9617">
        <v>488023266</v>
      </c>
      <c r="BJ9617" s="1" t="s">
        <v>2993</v>
      </c>
      <c r="BK9617" s="1" t="s">
        <v>100</v>
      </c>
      <c r="BL9617" s="1" t="s">
        <v>100</v>
      </c>
      <c r="BM9617">
        <v>2000</v>
      </c>
      <c r="BN9617" s="1"/>
      <c r="BO9617" s="1"/>
      <c r="BP9617" s="1"/>
      <c r="BQ9617" s="1" t="s">
        <v>100</v>
      </c>
      <c r="BR9617" s="1" t="s">
        <v>90</v>
      </c>
      <c r="BU9617" s="1"/>
      <c r="BV9617" s="1"/>
      <c r="BW9617" s="1"/>
      <c r="CA9617" s="1"/>
      <c r="CF9617" s="1"/>
    </row>
    <row r="9618" spans="1:84" x14ac:dyDescent="0.25">
      <c r="A9618" s="1" t="s">
        <v>84</v>
      </c>
      <c r="B9618" s="1" t="s">
        <v>378</v>
      </c>
      <c r="C9618" s="1" t="s">
        <v>379</v>
      </c>
      <c r="D9618" s="1" t="s">
        <v>101</v>
      </c>
      <c r="E9618" s="2">
        <v>45043.64547851852</v>
      </c>
      <c r="F9618" s="1" t="s">
        <v>120</v>
      </c>
      <c r="G9618" s="1" t="s">
        <v>113</v>
      </c>
      <c r="H9618" s="1" t="s">
        <v>90</v>
      </c>
      <c r="I9618" s="1" t="s">
        <v>120</v>
      </c>
      <c r="J9618" s="1" t="s">
        <v>114</v>
      </c>
      <c r="K9618">
        <v>506</v>
      </c>
      <c r="L9618" s="1" t="s">
        <v>91</v>
      </c>
      <c r="M9618">
        <v>2</v>
      </c>
      <c r="N9618">
        <v>2</v>
      </c>
      <c r="O9618" s="1" t="s">
        <v>92</v>
      </c>
      <c r="P9618" s="2">
        <v>45054</v>
      </c>
      <c r="Q9618" s="2">
        <v>45058</v>
      </c>
      <c r="R9618" s="2">
        <v>45043</v>
      </c>
      <c r="S9618" s="2">
        <v>45043.645478506944</v>
      </c>
      <c r="T9618">
        <v>193366364</v>
      </c>
      <c r="U9618">
        <v>43</v>
      </c>
      <c r="V9618" s="1" t="s">
        <v>706</v>
      </c>
      <c r="W9618" s="2">
        <v>45054</v>
      </c>
      <c r="X9618" s="2">
        <v>45058</v>
      </c>
      <c r="Y9618">
        <v>2</v>
      </c>
      <c r="Z9618">
        <v>2</v>
      </c>
      <c r="AB9618" s="1"/>
      <c r="AC9618" s="1" t="s">
        <v>115</v>
      </c>
      <c r="AD9618" s="1" t="s">
        <v>114</v>
      </c>
      <c r="AE9618" s="1" t="s">
        <v>121</v>
      </c>
      <c r="AF9618" s="1" t="s">
        <v>121</v>
      </c>
      <c r="AG9618" s="1" t="s">
        <v>115</v>
      </c>
      <c r="AH9618" s="1" t="s">
        <v>122</v>
      </c>
      <c r="AI9618" s="1" t="s">
        <v>116</v>
      </c>
      <c r="AJ9618" s="1" t="s">
        <v>122</v>
      </c>
      <c r="AK9618" s="1" t="s">
        <v>116</v>
      </c>
      <c r="AL9618" s="1" t="s">
        <v>95</v>
      </c>
      <c r="AM9618" s="1" t="s">
        <v>96</v>
      </c>
      <c r="AN9618" s="1" t="s">
        <v>97</v>
      </c>
      <c r="AO9618" s="1"/>
      <c r="AP9618">
        <v>0</v>
      </c>
      <c r="AQ9618">
        <v>0</v>
      </c>
      <c r="AR9618" s="1"/>
      <c r="AS9618" s="1"/>
      <c r="AT9618" s="1"/>
      <c r="AU9618">
        <v>0</v>
      </c>
      <c r="AV9618">
        <v>0</v>
      </c>
      <c r="AW9618" s="1"/>
      <c r="AX9618" s="1"/>
      <c r="AY9618" s="1"/>
      <c r="AZ9618">
        <v>0</v>
      </c>
      <c r="BA9618">
        <v>0</v>
      </c>
      <c r="BB9618" s="1"/>
      <c r="BC9618" s="1"/>
      <c r="BD9618" s="1" t="s">
        <v>98</v>
      </c>
      <c r="BE9618" s="1" t="s">
        <v>99</v>
      </c>
      <c r="BF9618" s="1"/>
      <c r="BG9618">
        <v>9810</v>
      </c>
      <c r="BH9618">
        <v>6383</v>
      </c>
      <c r="BI9618">
        <v>193366364</v>
      </c>
      <c r="BJ9618" s="1" t="s">
        <v>869</v>
      </c>
      <c r="BK9618" s="1" t="s">
        <v>100</v>
      </c>
      <c r="BL9618" s="1" t="s">
        <v>100</v>
      </c>
      <c r="BM9618">
        <v>2000</v>
      </c>
      <c r="BN9618" s="1"/>
      <c r="BO9618" s="1"/>
      <c r="BP9618" s="1"/>
      <c r="BQ9618" s="1" t="s">
        <v>100</v>
      </c>
      <c r="BR9618" s="1" t="s">
        <v>90</v>
      </c>
      <c r="BU9618" s="1"/>
      <c r="BV9618" s="1"/>
      <c r="BW9618" s="1"/>
      <c r="CA9618" s="1"/>
      <c r="CF9618" s="1"/>
    </row>
    <row r="9619" spans="1:84" x14ac:dyDescent="0.25">
      <c r="A9619" s="1" t="s">
        <v>84</v>
      </c>
      <c r="B9619" s="1" t="s">
        <v>85</v>
      </c>
      <c r="C9619" s="1" t="s">
        <v>86</v>
      </c>
      <c r="D9619" s="1" t="s">
        <v>87</v>
      </c>
      <c r="E9619" s="2">
        <v>45043.64512760417</v>
      </c>
      <c r="F9619" s="1" t="s">
        <v>114</v>
      </c>
      <c r="G9619" s="1" t="s">
        <v>113</v>
      </c>
      <c r="H9619" s="1" t="s">
        <v>90</v>
      </c>
      <c r="I9619" s="1" t="s">
        <v>114</v>
      </c>
      <c r="J9619" s="1" t="s">
        <v>376</v>
      </c>
      <c r="K9619">
        <v>418</v>
      </c>
      <c r="L9619" s="1" t="s">
        <v>91</v>
      </c>
      <c r="M9619">
        <v>2</v>
      </c>
      <c r="N9619">
        <v>2</v>
      </c>
      <c r="O9619" s="1" t="s">
        <v>92</v>
      </c>
      <c r="P9619" s="2">
        <v>45049</v>
      </c>
      <c r="Q9619" s="2">
        <v>45053</v>
      </c>
      <c r="R9619" s="2">
        <v>45043</v>
      </c>
      <c r="S9619" s="2">
        <v>45043.645127592594</v>
      </c>
      <c r="T9619">
        <v>211487711</v>
      </c>
      <c r="U9619">
        <v>32</v>
      </c>
      <c r="V9619" s="1" t="s">
        <v>752</v>
      </c>
      <c r="W9619" s="2">
        <v>45049</v>
      </c>
      <c r="X9619" s="2">
        <v>45053</v>
      </c>
      <c r="Y9619">
        <v>2</v>
      </c>
      <c r="Z9619">
        <v>2</v>
      </c>
      <c r="AB9619" s="1"/>
      <c r="AC9619" s="1"/>
      <c r="AD9619" s="1" t="s">
        <v>376</v>
      </c>
      <c r="AE9619" s="1" t="s">
        <v>115</v>
      </c>
      <c r="AF9619" s="1" t="s">
        <v>115</v>
      </c>
      <c r="AG9619" s="1"/>
      <c r="AH9619" s="1" t="s">
        <v>116</v>
      </c>
      <c r="AI9619" s="1" t="s">
        <v>119</v>
      </c>
      <c r="AJ9619" s="1" t="s">
        <v>116</v>
      </c>
      <c r="AK9619" s="1" t="s">
        <v>119</v>
      </c>
      <c r="AL9619" s="1" t="s">
        <v>95</v>
      </c>
      <c r="AM9619" s="1" t="s">
        <v>96</v>
      </c>
      <c r="AN9619" s="1" t="s">
        <v>97</v>
      </c>
      <c r="AO9619" s="1"/>
      <c r="AP9619">
        <v>0</v>
      </c>
      <c r="AQ9619">
        <v>0</v>
      </c>
      <c r="AR9619" s="1"/>
      <c r="AS9619" s="1"/>
      <c r="AT9619" s="1"/>
      <c r="AU9619">
        <v>0</v>
      </c>
      <c r="AV9619">
        <v>0</v>
      </c>
      <c r="AW9619" s="1"/>
      <c r="AX9619" s="1"/>
      <c r="AY9619" s="1"/>
      <c r="AZ9619">
        <v>0</v>
      </c>
      <c r="BA9619">
        <v>0</v>
      </c>
      <c r="BB9619" s="1"/>
      <c r="BC9619" s="1"/>
      <c r="BD9619" s="1" t="s">
        <v>98</v>
      </c>
      <c r="BE9619" s="1" t="s">
        <v>99</v>
      </c>
      <c r="BF9619" s="1"/>
      <c r="BG9619">
        <v>1928</v>
      </c>
      <c r="BH9619">
        <v>2044</v>
      </c>
      <c r="BI9619">
        <v>211487711</v>
      </c>
      <c r="BJ9619" s="1" t="s">
        <v>2977</v>
      </c>
      <c r="BK9619" s="1" t="s">
        <v>100</v>
      </c>
      <c r="BL9619" s="1" t="s">
        <v>100</v>
      </c>
      <c r="BM9619">
        <v>2000</v>
      </c>
      <c r="BN9619" s="1"/>
      <c r="BO9619" s="1"/>
      <c r="BP9619" s="1"/>
      <c r="BQ9619" s="1" t="s">
        <v>100</v>
      </c>
      <c r="BR9619" s="1" t="s">
        <v>90</v>
      </c>
      <c r="BU9619" s="1"/>
      <c r="BV9619" s="1"/>
      <c r="BW9619" s="1"/>
      <c r="CA9619" s="1"/>
      <c r="CF9619" s="1"/>
    </row>
    <row r="9620" spans="1:84" x14ac:dyDescent="0.25">
      <c r="A9620" s="1" t="s">
        <v>84</v>
      </c>
      <c r="B9620" s="1" t="s">
        <v>85</v>
      </c>
      <c r="C9620" s="1" t="s">
        <v>86</v>
      </c>
      <c r="D9620" s="1" t="s">
        <v>112</v>
      </c>
      <c r="E9620" s="2">
        <v>45043.645667349534</v>
      </c>
      <c r="F9620" s="1" t="s">
        <v>125</v>
      </c>
      <c r="G9620" s="1" t="s">
        <v>113</v>
      </c>
      <c r="H9620" s="1" t="s">
        <v>90</v>
      </c>
      <c r="I9620" s="1" t="s">
        <v>125</v>
      </c>
      <c r="J9620" s="1" t="s">
        <v>376</v>
      </c>
      <c r="K9620">
        <v>419</v>
      </c>
      <c r="L9620" s="1" t="s">
        <v>91</v>
      </c>
      <c r="M9620">
        <v>2</v>
      </c>
      <c r="N9620">
        <v>2</v>
      </c>
      <c r="O9620" s="1" t="s">
        <v>92</v>
      </c>
      <c r="P9620" s="2">
        <v>45051</v>
      </c>
      <c r="Q9620" s="2">
        <v>45055</v>
      </c>
      <c r="R9620" s="2">
        <v>45043</v>
      </c>
      <c r="S9620" s="2">
        <v>45043.645667337965</v>
      </c>
      <c r="T9620">
        <v>265872838</v>
      </c>
      <c r="U9620">
        <v>23</v>
      </c>
      <c r="V9620" s="1" t="s">
        <v>887</v>
      </c>
      <c r="W9620" s="2">
        <v>45051</v>
      </c>
      <c r="X9620" s="2">
        <v>45055</v>
      </c>
      <c r="Y9620">
        <v>2</v>
      </c>
      <c r="Z9620">
        <v>2</v>
      </c>
      <c r="AB9620" s="1"/>
      <c r="AC9620" s="1"/>
      <c r="AD9620" s="1" t="s">
        <v>376</v>
      </c>
      <c r="AE9620" s="1" t="s">
        <v>126</v>
      </c>
      <c r="AF9620" s="1" t="s">
        <v>126</v>
      </c>
      <c r="AG9620" s="1"/>
      <c r="AH9620" s="1" t="s">
        <v>127</v>
      </c>
      <c r="AI9620" s="1" t="s">
        <v>119</v>
      </c>
      <c r="AJ9620" s="1" t="s">
        <v>127</v>
      </c>
      <c r="AK9620" s="1" t="s">
        <v>119</v>
      </c>
      <c r="AL9620" s="1" t="s">
        <v>95</v>
      </c>
      <c r="AM9620" s="1" t="s">
        <v>96</v>
      </c>
      <c r="AN9620" s="1" t="s">
        <v>97</v>
      </c>
      <c r="AO9620" s="1"/>
      <c r="AP9620">
        <v>0</v>
      </c>
      <c r="AQ9620">
        <v>0</v>
      </c>
      <c r="AR9620" s="1"/>
      <c r="AS9620" s="1"/>
      <c r="AT9620" s="1"/>
      <c r="AU9620">
        <v>0</v>
      </c>
      <c r="AV9620">
        <v>0</v>
      </c>
      <c r="AW9620" s="1"/>
      <c r="AX9620" s="1"/>
      <c r="AY9620" s="1"/>
      <c r="AZ9620">
        <v>0</v>
      </c>
      <c r="BA9620">
        <v>0</v>
      </c>
      <c r="BB9620" s="1"/>
      <c r="BC9620" s="1"/>
      <c r="BD9620" s="1" t="s">
        <v>98</v>
      </c>
      <c r="BE9620" s="1" t="s">
        <v>99</v>
      </c>
      <c r="BF9620" s="1"/>
      <c r="BG9620">
        <v>1928</v>
      </c>
      <c r="BH9620">
        <v>2044</v>
      </c>
      <c r="BI9620">
        <v>265872838</v>
      </c>
      <c r="BJ9620" s="1" t="s">
        <v>2981</v>
      </c>
      <c r="BK9620" s="1" t="s">
        <v>100</v>
      </c>
      <c r="BL9620" s="1" t="s">
        <v>100</v>
      </c>
      <c r="BM9620">
        <v>2000</v>
      </c>
      <c r="BN9620" s="1"/>
      <c r="BO9620" s="1"/>
      <c r="BP9620" s="1"/>
      <c r="BQ9620" s="1" t="s">
        <v>100</v>
      </c>
      <c r="BR9620" s="1" t="s">
        <v>90</v>
      </c>
      <c r="BU9620" s="1"/>
      <c r="BV9620" s="1"/>
      <c r="BW9620" s="1"/>
      <c r="CA9620" s="1"/>
      <c r="CF9620" s="1"/>
    </row>
    <row r="9621" spans="1:84" x14ac:dyDescent="0.25">
      <c r="A9621" s="1" t="s">
        <v>84</v>
      </c>
      <c r="B9621" s="1" t="s">
        <v>85</v>
      </c>
      <c r="C9621" s="1" t="s">
        <v>86</v>
      </c>
      <c r="D9621" s="1" t="s">
        <v>112</v>
      </c>
      <c r="E9621" s="2">
        <v>45043.645743483794</v>
      </c>
      <c r="F9621" s="1" t="s">
        <v>125</v>
      </c>
      <c r="G9621" s="1" t="s">
        <v>113</v>
      </c>
      <c r="H9621" s="1" t="s">
        <v>90</v>
      </c>
      <c r="I9621" s="1" t="s">
        <v>125</v>
      </c>
      <c r="J9621" s="1" t="s">
        <v>376</v>
      </c>
      <c r="K9621">
        <v>419</v>
      </c>
      <c r="L9621" s="1" t="s">
        <v>91</v>
      </c>
      <c r="M9621">
        <v>2</v>
      </c>
      <c r="N9621">
        <v>2</v>
      </c>
      <c r="O9621" s="1" t="s">
        <v>92</v>
      </c>
      <c r="P9621" s="2">
        <v>45051</v>
      </c>
      <c r="Q9621" s="2">
        <v>45055</v>
      </c>
      <c r="R9621" s="2">
        <v>45043</v>
      </c>
      <c r="S9621" s="2">
        <v>45043.645743472225</v>
      </c>
      <c r="T9621">
        <v>336734900</v>
      </c>
      <c r="U9621">
        <v>2</v>
      </c>
      <c r="V9621" s="1" t="s">
        <v>2790</v>
      </c>
      <c r="W9621" s="2">
        <v>45051</v>
      </c>
      <c r="X9621" s="2">
        <v>45055</v>
      </c>
      <c r="Y9621">
        <v>2</v>
      </c>
      <c r="Z9621">
        <v>2</v>
      </c>
      <c r="AB9621" s="1"/>
      <c r="AC9621" s="1"/>
      <c r="AD9621" s="1" t="s">
        <v>376</v>
      </c>
      <c r="AE9621" s="1" t="s">
        <v>126</v>
      </c>
      <c r="AF9621" s="1" t="s">
        <v>126</v>
      </c>
      <c r="AG9621" s="1"/>
      <c r="AH9621" s="1" t="s">
        <v>127</v>
      </c>
      <c r="AI9621" s="1" t="s">
        <v>119</v>
      </c>
      <c r="AJ9621" s="1" t="s">
        <v>127</v>
      </c>
      <c r="AK9621" s="1" t="s">
        <v>119</v>
      </c>
      <c r="AL9621" s="1" t="s">
        <v>95</v>
      </c>
      <c r="AM9621" s="1" t="s">
        <v>96</v>
      </c>
      <c r="AN9621" s="1" t="s">
        <v>97</v>
      </c>
      <c r="AO9621" s="1"/>
      <c r="AP9621">
        <v>0</v>
      </c>
      <c r="AQ9621">
        <v>0</v>
      </c>
      <c r="AR9621" s="1"/>
      <c r="AS9621" s="1"/>
      <c r="AT9621" s="1"/>
      <c r="AU9621">
        <v>0</v>
      </c>
      <c r="AV9621">
        <v>0</v>
      </c>
      <c r="AW9621" s="1"/>
      <c r="AX9621" s="1"/>
      <c r="AY9621" s="1"/>
      <c r="AZ9621">
        <v>0</v>
      </c>
      <c r="BA9621">
        <v>0</v>
      </c>
      <c r="BB9621" s="1"/>
      <c r="BC9621" s="1"/>
      <c r="BD9621" s="1" t="s">
        <v>98</v>
      </c>
      <c r="BE9621" s="1" t="s">
        <v>99</v>
      </c>
      <c r="BF9621" s="1"/>
      <c r="BG9621">
        <v>1928</v>
      </c>
      <c r="BH9621">
        <v>2044</v>
      </c>
      <c r="BI9621">
        <v>336734900</v>
      </c>
      <c r="BJ9621" s="1" t="s">
        <v>2967</v>
      </c>
      <c r="BK9621" s="1" t="s">
        <v>100</v>
      </c>
      <c r="BL9621" s="1" t="s">
        <v>100</v>
      </c>
      <c r="BM9621">
        <v>2000</v>
      </c>
      <c r="BN9621" s="1"/>
      <c r="BO9621" s="1"/>
      <c r="BP9621" s="1"/>
      <c r="BQ9621" s="1" t="s">
        <v>100</v>
      </c>
      <c r="BR9621" s="1" t="s">
        <v>90</v>
      </c>
      <c r="BU9621" s="1"/>
      <c r="BV9621" s="1"/>
      <c r="BW9621" s="1"/>
      <c r="CA9621" s="1"/>
      <c r="CF9621" s="1"/>
    </row>
    <row r="9622" spans="1:84" x14ac:dyDescent="0.25">
      <c r="A9622" s="1" t="s">
        <v>84</v>
      </c>
      <c r="B9622" s="1" t="s">
        <v>85</v>
      </c>
      <c r="C9622" s="1" t="s">
        <v>86</v>
      </c>
      <c r="D9622" s="1" t="s">
        <v>101</v>
      </c>
      <c r="E9622" s="2">
        <v>45044.645724664355</v>
      </c>
      <c r="F9622" s="1" t="s">
        <v>125</v>
      </c>
      <c r="G9622" s="1" t="s">
        <v>113</v>
      </c>
      <c r="H9622" s="1" t="s">
        <v>90</v>
      </c>
      <c r="I9622" s="1" t="s">
        <v>125</v>
      </c>
      <c r="J9622" s="1" t="s">
        <v>376</v>
      </c>
      <c r="K9622">
        <v>428</v>
      </c>
      <c r="L9622" s="1" t="s">
        <v>91</v>
      </c>
      <c r="M9622">
        <v>2</v>
      </c>
      <c r="N9622">
        <v>2</v>
      </c>
      <c r="O9622" s="1" t="s">
        <v>92</v>
      </c>
      <c r="P9622" s="2">
        <v>45055</v>
      </c>
      <c r="Q9622" s="2">
        <v>45059</v>
      </c>
      <c r="R9622" s="2">
        <v>45044</v>
      </c>
      <c r="S9622" s="2">
        <v>45044.645724641203</v>
      </c>
      <c r="T9622">
        <v>146537969</v>
      </c>
      <c r="U9622">
        <v>2</v>
      </c>
      <c r="V9622" s="1" t="s">
        <v>445</v>
      </c>
      <c r="W9622" s="2">
        <v>45055</v>
      </c>
      <c r="X9622" s="2">
        <v>45059</v>
      </c>
      <c r="Y9622">
        <v>2</v>
      </c>
      <c r="Z9622">
        <v>2</v>
      </c>
      <c r="AB9622" s="1"/>
      <c r="AC9622" s="1"/>
      <c r="AD9622" s="1" t="s">
        <v>376</v>
      </c>
      <c r="AE9622" s="1" t="s">
        <v>126</v>
      </c>
      <c r="AF9622" s="1" t="s">
        <v>126</v>
      </c>
      <c r="AG9622" s="1"/>
      <c r="AH9622" s="1" t="s">
        <v>127</v>
      </c>
      <c r="AI9622" s="1" t="s">
        <v>119</v>
      </c>
      <c r="AJ9622" s="1" t="s">
        <v>127</v>
      </c>
      <c r="AK9622" s="1" t="s">
        <v>119</v>
      </c>
      <c r="AL9622" s="1" t="s">
        <v>95</v>
      </c>
      <c r="AM9622" s="1" t="s">
        <v>96</v>
      </c>
      <c r="AN9622" s="1" t="s">
        <v>97</v>
      </c>
      <c r="AO9622" s="1"/>
      <c r="AP9622">
        <v>0</v>
      </c>
      <c r="AQ9622">
        <v>0</v>
      </c>
      <c r="AR9622" s="1"/>
      <c r="AS9622" s="1"/>
      <c r="AT9622" s="1"/>
      <c r="AU9622">
        <v>0</v>
      </c>
      <c r="AV9622">
        <v>0</v>
      </c>
      <c r="AW9622" s="1"/>
      <c r="AX9622" s="1"/>
      <c r="AY9622" s="1"/>
      <c r="AZ9622">
        <v>0</v>
      </c>
      <c r="BA9622">
        <v>0</v>
      </c>
      <c r="BB9622" s="1"/>
      <c r="BC9622" s="1"/>
      <c r="BD9622" s="1" t="s">
        <v>98</v>
      </c>
      <c r="BE9622" s="1" t="s">
        <v>99</v>
      </c>
      <c r="BF9622" s="1"/>
      <c r="BG9622">
        <v>1928</v>
      </c>
      <c r="BH9622">
        <v>2044</v>
      </c>
      <c r="BI9622">
        <v>146537969</v>
      </c>
      <c r="BJ9622" s="1" t="s">
        <v>2837</v>
      </c>
      <c r="BK9622" s="1" t="s">
        <v>100</v>
      </c>
      <c r="BL9622" s="1" t="s">
        <v>100</v>
      </c>
      <c r="BM9622">
        <v>2000</v>
      </c>
      <c r="BN9622" s="1"/>
      <c r="BO9622" s="1"/>
      <c r="BP9622" s="1"/>
      <c r="BQ9622" s="1" t="s">
        <v>100</v>
      </c>
      <c r="BR9622" s="1" t="s">
        <v>90</v>
      </c>
      <c r="BU9622" s="1"/>
      <c r="BV9622" s="1"/>
      <c r="BW9622" s="1"/>
      <c r="CA9622" s="1"/>
      <c r="CF9622" s="1"/>
    </row>
    <row r="9623" spans="1:84" x14ac:dyDescent="0.25">
      <c r="A9623" s="1" t="s">
        <v>84</v>
      </c>
      <c r="B9623" s="1" t="s">
        <v>85</v>
      </c>
      <c r="C9623" s="1" t="s">
        <v>86</v>
      </c>
      <c r="D9623" s="1" t="s">
        <v>101</v>
      </c>
      <c r="E9623" s="2">
        <v>45044.64540361111</v>
      </c>
      <c r="F9623" s="1" t="s">
        <v>125</v>
      </c>
      <c r="G9623" s="1" t="s">
        <v>113</v>
      </c>
      <c r="H9623" s="1" t="s">
        <v>90</v>
      </c>
      <c r="I9623" s="1" t="s">
        <v>125</v>
      </c>
      <c r="J9623" s="1" t="s">
        <v>376</v>
      </c>
      <c r="K9623">
        <v>428</v>
      </c>
      <c r="L9623" s="1" t="s">
        <v>91</v>
      </c>
      <c r="M9623">
        <v>2</v>
      </c>
      <c r="N9623">
        <v>2</v>
      </c>
      <c r="O9623" s="1" t="s">
        <v>92</v>
      </c>
      <c r="P9623" s="2">
        <v>45055</v>
      </c>
      <c r="Q9623" s="2">
        <v>45059</v>
      </c>
      <c r="R9623" s="2">
        <v>45044</v>
      </c>
      <c r="S9623" s="2">
        <v>45044.645403599534</v>
      </c>
      <c r="T9623">
        <v>480301969</v>
      </c>
      <c r="U9623">
        <v>48</v>
      </c>
      <c r="V9623" s="1" t="s">
        <v>2763</v>
      </c>
      <c r="W9623" s="2">
        <v>45055</v>
      </c>
      <c r="X9623" s="2">
        <v>45059</v>
      </c>
      <c r="Y9623">
        <v>2</v>
      </c>
      <c r="Z9623">
        <v>2</v>
      </c>
      <c r="AB9623" s="1"/>
      <c r="AC9623" s="1"/>
      <c r="AD9623" s="1" t="s">
        <v>376</v>
      </c>
      <c r="AE9623" s="1" t="s">
        <v>126</v>
      </c>
      <c r="AF9623" s="1" t="s">
        <v>126</v>
      </c>
      <c r="AG9623" s="1"/>
      <c r="AH9623" s="1" t="s">
        <v>127</v>
      </c>
      <c r="AI9623" s="1" t="s">
        <v>119</v>
      </c>
      <c r="AJ9623" s="1" t="s">
        <v>127</v>
      </c>
      <c r="AK9623" s="1" t="s">
        <v>119</v>
      </c>
      <c r="AL9623" s="1" t="s">
        <v>95</v>
      </c>
      <c r="AM9623" s="1" t="s">
        <v>96</v>
      </c>
      <c r="AN9623" s="1" t="s">
        <v>97</v>
      </c>
      <c r="AO9623" s="1"/>
      <c r="AP9623">
        <v>0</v>
      </c>
      <c r="AQ9623">
        <v>0</v>
      </c>
      <c r="AR9623" s="1"/>
      <c r="AS9623" s="1"/>
      <c r="AT9623" s="1"/>
      <c r="AU9623">
        <v>0</v>
      </c>
      <c r="AV9623">
        <v>0</v>
      </c>
      <c r="AW9623" s="1"/>
      <c r="AX9623" s="1"/>
      <c r="AY9623" s="1"/>
      <c r="AZ9623">
        <v>0</v>
      </c>
      <c r="BA9623">
        <v>0</v>
      </c>
      <c r="BB9623" s="1"/>
      <c r="BC9623" s="1"/>
      <c r="BD9623" s="1" t="s">
        <v>98</v>
      </c>
      <c r="BE9623" s="1" t="s">
        <v>99</v>
      </c>
      <c r="BF9623" s="1"/>
      <c r="BG9623">
        <v>1928</v>
      </c>
      <c r="BH9623">
        <v>2044</v>
      </c>
      <c r="BI9623">
        <v>480301969</v>
      </c>
      <c r="BJ9623" s="1" t="s">
        <v>909</v>
      </c>
      <c r="BK9623" s="1" t="s">
        <v>100</v>
      </c>
      <c r="BL9623" s="1" t="s">
        <v>100</v>
      </c>
      <c r="BM9623">
        <v>2000</v>
      </c>
      <c r="BN9623" s="1"/>
      <c r="BO9623" s="1"/>
      <c r="BP9623" s="1"/>
      <c r="BQ9623" s="1" t="s">
        <v>100</v>
      </c>
      <c r="BR9623" s="1" t="s">
        <v>90</v>
      </c>
      <c r="BU9623" s="1"/>
      <c r="BV9623" s="1"/>
      <c r="BW9623" s="1"/>
      <c r="CA9623" s="1"/>
      <c r="CF9623" s="1"/>
    </row>
    <row r="9624" spans="1:84" x14ac:dyDescent="0.25">
      <c r="A9624" s="1" t="s">
        <v>84</v>
      </c>
      <c r="B9624" s="1" t="s">
        <v>85</v>
      </c>
      <c r="C9624" s="1" t="s">
        <v>86</v>
      </c>
      <c r="D9624" s="1" t="s">
        <v>101</v>
      </c>
      <c r="E9624" s="2">
        <v>45044.645567291664</v>
      </c>
      <c r="F9624" s="1" t="s">
        <v>125</v>
      </c>
      <c r="G9624" s="1" t="s">
        <v>113</v>
      </c>
      <c r="H9624" s="1" t="s">
        <v>90</v>
      </c>
      <c r="I9624" s="1" t="s">
        <v>125</v>
      </c>
      <c r="J9624" s="1" t="s">
        <v>376</v>
      </c>
      <c r="K9624">
        <v>428</v>
      </c>
      <c r="L9624" s="1" t="s">
        <v>91</v>
      </c>
      <c r="M9624">
        <v>2</v>
      </c>
      <c r="N9624">
        <v>2</v>
      </c>
      <c r="O9624" s="1" t="s">
        <v>92</v>
      </c>
      <c r="P9624" s="2">
        <v>45055</v>
      </c>
      <c r="Q9624" s="2">
        <v>45059</v>
      </c>
      <c r="R9624" s="2">
        <v>45044</v>
      </c>
      <c r="S9624" s="2">
        <v>45044.645567268519</v>
      </c>
      <c r="T9624">
        <v>793450086</v>
      </c>
      <c r="U9624">
        <v>2</v>
      </c>
      <c r="V9624" s="1" t="s">
        <v>487</v>
      </c>
      <c r="W9624" s="2">
        <v>45055</v>
      </c>
      <c r="X9624" s="2">
        <v>45059</v>
      </c>
      <c r="Y9624">
        <v>2</v>
      </c>
      <c r="Z9624">
        <v>2</v>
      </c>
      <c r="AB9624" s="1"/>
      <c r="AC9624" s="1"/>
      <c r="AD9624" s="1" t="s">
        <v>376</v>
      </c>
      <c r="AE9624" s="1" t="s">
        <v>126</v>
      </c>
      <c r="AF9624" s="1" t="s">
        <v>126</v>
      </c>
      <c r="AG9624" s="1"/>
      <c r="AH9624" s="1" t="s">
        <v>127</v>
      </c>
      <c r="AI9624" s="1" t="s">
        <v>119</v>
      </c>
      <c r="AJ9624" s="1" t="s">
        <v>127</v>
      </c>
      <c r="AK9624" s="1" t="s">
        <v>119</v>
      </c>
      <c r="AL9624" s="1" t="s">
        <v>95</v>
      </c>
      <c r="AM9624" s="1" t="s">
        <v>96</v>
      </c>
      <c r="AN9624" s="1" t="s">
        <v>97</v>
      </c>
      <c r="AO9624" s="1"/>
      <c r="AP9624">
        <v>0</v>
      </c>
      <c r="AQ9624">
        <v>0</v>
      </c>
      <c r="AR9624" s="1"/>
      <c r="AS9624" s="1"/>
      <c r="AT9624" s="1"/>
      <c r="AU9624">
        <v>0</v>
      </c>
      <c r="AV9624">
        <v>0</v>
      </c>
      <c r="AW9624" s="1"/>
      <c r="AX9624" s="1"/>
      <c r="AY9624" s="1"/>
      <c r="AZ9624">
        <v>0</v>
      </c>
      <c r="BA9624">
        <v>0</v>
      </c>
      <c r="BB9624" s="1"/>
      <c r="BC9624" s="1"/>
      <c r="BD9624" s="1" t="s">
        <v>98</v>
      </c>
      <c r="BE9624" s="1" t="s">
        <v>99</v>
      </c>
      <c r="BF9624" s="1"/>
      <c r="BG9624">
        <v>1928</v>
      </c>
      <c r="BH9624">
        <v>2044</v>
      </c>
      <c r="BI9624">
        <v>793450086</v>
      </c>
      <c r="BJ9624" s="1" t="s">
        <v>1018</v>
      </c>
      <c r="BK9624" s="1" t="s">
        <v>100</v>
      </c>
      <c r="BL9624" s="1" t="s">
        <v>100</v>
      </c>
      <c r="BM9624">
        <v>2000</v>
      </c>
      <c r="BN9624" s="1"/>
      <c r="BO9624" s="1"/>
      <c r="BP9624" s="1"/>
      <c r="BQ9624" s="1" t="s">
        <v>100</v>
      </c>
      <c r="BR9624" s="1" t="s">
        <v>90</v>
      </c>
      <c r="BU9624" s="1"/>
      <c r="BV9624" s="1"/>
      <c r="BW9624" s="1"/>
      <c r="CA9624" s="1"/>
      <c r="CF9624" s="1"/>
    </row>
    <row r="9625" spans="1:84" x14ac:dyDescent="0.25">
      <c r="A9625" s="1" t="s">
        <v>84</v>
      </c>
      <c r="B9625" s="1" t="s">
        <v>85</v>
      </c>
      <c r="C9625" s="1" t="s">
        <v>86</v>
      </c>
      <c r="D9625" s="1" t="s">
        <v>101</v>
      </c>
      <c r="E9625" s="2">
        <v>45044.645477118058</v>
      </c>
      <c r="F9625" s="1" t="s">
        <v>125</v>
      </c>
      <c r="G9625" s="1" t="s">
        <v>113</v>
      </c>
      <c r="H9625" s="1" t="s">
        <v>90</v>
      </c>
      <c r="I9625" s="1" t="s">
        <v>125</v>
      </c>
      <c r="J9625" s="1" t="s">
        <v>103</v>
      </c>
      <c r="K9625">
        <v>428</v>
      </c>
      <c r="L9625" s="1" t="s">
        <v>91</v>
      </c>
      <c r="M9625">
        <v>2</v>
      </c>
      <c r="N9625">
        <v>2</v>
      </c>
      <c r="O9625" s="1" t="s">
        <v>92</v>
      </c>
      <c r="P9625" s="2">
        <v>45055</v>
      </c>
      <c r="Q9625" s="2">
        <v>45059</v>
      </c>
      <c r="R9625" s="2">
        <v>45044</v>
      </c>
      <c r="S9625" s="2">
        <v>45044.645477094906</v>
      </c>
      <c r="T9625">
        <v>217170769</v>
      </c>
      <c r="U9625">
        <v>2</v>
      </c>
      <c r="V9625" s="1" t="s">
        <v>1093</v>
      </c>
      <c r="W9625" s="2">
        <v>45055</v>
      </c>
      <c r="X9625" s="2">
        <v>45059</v>
      </c>
      <c r="Y9625">
        <v>2</v>
      </c>
      <c r="Z9625">
        <v>2</v>
      </c>
      <c r="AB9625" s="1"/>
      <c r="AC9625" s="1" t="s">
        <v>104</v>
      </c>
      <c r="AD9625" s="1" t="s">
        <v>103</v>
      </c>
      <c r="AE9625" s="1" t="s">
        <v>126</v>
      </c>
      <c r="AF9625" s="1" t="s">
        <v>126</v>
      </c>
      <c r="AG9625" s="1" t="s">
        <v>104</v>
      </c>
      <c r="AH9625" s="1" t="s">
        <v>127</v>
      </c>
      <c r="AI9625" s="1" t="s">
        <v>106</v>
      </c>
      <c r="AJ9625" s="1" t="s">
        <v>127</v>
      </c>
      <c r="AK9625" s="1" t="s">
        <v>106</v>
      </c>
      <c r="AL9625" s="1" t="s">
        <v>95</v>
      </c>
      <c r="AM9625" s="1" t="s">
        <v>96</v>
      </c>
      <c r="AN9625" s="1" t="s">
        <v>97</v>
      </c>
      <c r="AO9625" s="1"/>
      <c r="AP9625">
        <v>0</v>
      </c>
      <c r="AQ9625">
        <v>0</v>
      </c>
      <c r="AR9625" s="1"/>
      <c r="AS9625" s="1"/>
      <c r="AT9625" s="1"/>
      <c r="AU9625">
        <v>0</v>
      </c>
      <c r="AV9625">
        <v>0</v>
      </c>
      <c r="AW9625" s="1"/>
      <c r="AX9625" s="1"/>
      <c r="AY9625" s="1"/>
      <c r="AZ9625">
        <v>0</v>
      </c>
      <c r="BA9625">
        <v>0</v>
      </c>
      <c r="BB9625" s="1"/>
      <c r="BC9625" s="1"/>
      <c r="BD9625" s="1" t="s">
        <v>98</v>
      </c>
      <c r="BE9625" s="1" t="s">
        <v>99</v>
      </c>
      <c r="BF9625" s="1"/>
      <c r="BG9625">
        <v>1928</v>
      </c>
      <c r="BH9625">
        <v>2044</v>
      </c>
      <c r="BI9625">
        <v>217170769</v>
      </c>
      <c r="BJ9625" s="1" t="s">
        <v>411</v>
      </c>
      <c r="BK9625" s="1" t="s">
        <v>100</v>
      </c>
      <c r="BL9625" s="1" t="s">
        <v>100</v>
      </c>
      <c r="BM9625">
        <v>2000</v>
      </c>
      <c r="BN9625" s="1"/>
      <c r="BO9625" s="1"/>
      <c r="BP9625" s="1"/>
      <c r="BQ9625" s="1" t="s">
        <v>100</v>
      </c>
      <c r="BR9625" s="1" t="s">
        <v>90</v>
      </c>
      <c r="BU9625" s="1"/>
      <c r="BV9625" s="1"/>
      <c r="BW9625" s="1"/>
      <c r="CA9625" s="1"/>
      <c r="CF9625" s="1"/>
    </row>
    <row r="9626" spans="1:84" x14ac:dyDescent="0.25">
      <c r="A9626" s="1" t="s">
        <v>84</v>
      </c>
      <c r="B9626" s="1" t="s">
        <v>85</v>
      </c>
      <c r="C9626" s="1" t="s">
        <v>86</v>
      </c>
      <c r="D9626" s="1" t="s">
        <v>87</v>
      </c>
      <c r="E9626" s="2">
        <v>45044.645551504633</v>
      </c>
      <c r="F9626" s="1" t="s">
        <v>102</v>
      </c>
      <c r="G9626" s="1" t="s">
        <v>113</v>
      </c>
      <c r="H9626" s="1" t="s">
        <v>90</v>
      </c>
      <c r="I9626" s="1" t="s">
        <v>102</v>
      </c>
      <c r="J9626" s="1" t="s">
        <v>103</v>
      </c>
      <c r="K9626">
        <v>428</v>
      </c>
      <c r="L9626" s="1" t="s">
        <v>91</v>
      </c>
      <c r="M9626">
        <v>2</v>
      </c>
      <c r="N9626">
        <v>2</v>
      </c>
      <c r="O9626" s="1" t="s">
        <v>92</v>
      </c>
      <c r="P9626" s="2">
        <v>45050</v>
      </c>
      <c r="Q9626" s="2">
        <v>45054</v>
      </c>
      <c r="R9626" s="2">
        <v>45044</v>
      </c>
      <c r="S9626" s="2">
        <v>45044.645551493057</v>
      </c>
      <c r="T9626">
        <v>249011477</v>
      </c>
      <c r="U9626">
        <v>37</v>
      </c>
      <c r="V9626" s="1" t="s">
        <v>981</v>
      </c>
      <c r="W9626" s="2">
        <v>45050</v>
      </c>
      <c r="X9626" s="2">
        <v>45054</v>
      </c>
      <c r="Y9626">
        <v>2</v>
      </c>
      <c r="Z9626">
        <v>2</v>
      </c>
      <c r="AB9626" s="1"/>
      <c r="AC9626" s="1" t="s">
        <v>104</v>
      </c>
      <c r="AD9626" s="1" t="s">
        <v>103</v>
      </c>
      <c r="AE9626" s="1" t="s">
        <v>105</v>
      </c>
      <c r="AF9626" s="1" t="s">
        <v>105</v>
      </c>
      <c r="AG9626" s="1" t="s">
        <v>104</v>
      </c>
      <c r="AH9626" s="1" t="s">
        <v>107</v>
      </c>
      <c r="AI9626" s="1" t="s">
        <v>106</v>
      </c>
      <c r="AJ9626" s="1" t="s">
        <v>107</v>
      </c>
      <c r="AK9626" s="1" t="s">
        <v>106</v>
      </c>
      <c r="AL9626" s="1" t="s">
        <v>95</v>
      </c>
      <c r="AM9626" s="1" t="s">
        <v>96</v>
      </c>
      <c r="AN9626" s="1" t="s">
        <v>97</v>
      </c>
      <c r="AO9626" s="1"/>
      <c r="AP9626">
        <v>0</v>
      </c>
      <c r="AQ9626">
        <v>0</v>
      </c>
      <c r="AR9626" s="1"/>
      <c r="AS9626" s="1"/>
      <c r="AT9626" s="1"/>
      <c r="AU9626">
        <v>0</v>
      </c>
      <c r="AV9626">
        <v>0</v>
      </c>
      <c r="AW9626" s="1"/>
      <c r="AX9626" s="1"/>
      <c r="AY9626" s="1"/>
      <c r="AZ9626">
        <v>0</v>
      </c>
      <c r="BA9626">
        <v>0</v>
      </c>
      <c r="BB9626" s="1"/>
      <c r="BC9626" s="1"/>
      <c r="BD9626" s="1" t="s">
        <v>98</v>
      </c>
      <c r="BE9626" s="1" t="s">
        <v>99</v>
      </c>
      <c r="BF9626" s="1"/>
      <c r="BG9626">
        <v>1928</v>
      </c>
      <c r="BH9626">
        <v>2044</v>
      </c>
      <c r="BI9626">
        <v>249011477</v>
      </c>
      <c r="BJ9626" s="1" t="s">
        <v>2980</v>
      </c>
      <c r="BK9626" s="1" t="s">
        <v>100</v>
      </c>
      <c r="BL9626" s="1" t="s">
        <v>100</v>
      </c>
      <c r="BM9626">
        <v>2000</v>
      </c>
      <c r="BN9626" s="1"/>
      <c r="BO9626" s="1"/>
      <c r="BP9626" s="1"/>
      <c r="BQ9626" s="1" t="s">
        <v>100</v>
      </c>
      <c r="BR9626" s="1" t="s">
        <v>90</v>
      </c>
      <c r="BU9626" s="1"/>
      <c r="BV9626" s="1"/>
      <c r="BW9626" s="1"/>
      <c r="CA9626" s="1"/>
      <c r="CF9626" s="1"/>
    </row>
    <row r="9627" spans="1:84" x14ac:dyDescent="0.25">
      <c r="A9627" s="1" t="s">
        <v>84</v>
      </c>
      <c r="B9627" s="1" t="s">
        <v>85</v>
      </c>
      <c r="C9627" s="1" t="s">
        <v>86</v>
      </c>
      <c r="D9627" s="1" t="s">
        <v>101</v>
      </c>
      <c r="E9627" s="2">
        <v>45044.646113831019</v>
      </c>
      <c r="F9627" s="1" t="s">
        <v>373</v>
      </c>
      <c r="G9627" s="1" t="s">
        <v>113</v>
      </c>
      <c r="H9627" s="1" t="s">
        <v>90</v>
      </c>
      <c r="I9627" s="1" t="s">
        <v>373</v>
      </c>
      <c r="J9627" s="1" t="s">
        <v>103</v>
      </c>
      <c r="K9627">
        <v>428</v>
      </c>
      <c r="L9627" s="1" t="s">
        <v>91</v>
      </c>
      <c r="M9627">
        <v>2</v>
      </c>
      <c r="N9627">
        <v>2</v>
      </c>
      <c r="O9627" s="1" t="s">
        <v>92</v>
      </c>
      <c r="P9627" s="2">
        <v>45055</v>
      </c>
      <c r="Q9627" s="2">
        <v>45059</v>
      </c>
      <c r="R9627" s="2">
        <v>45044</v>
      </c>
      <c r="S9627" s="2">
        <v>45044.646113807874</v>
      </c>
      <c r="T9627">
        <v>720412632</v>
      </c>
      <c r="U9627">
        <v>45</v>
      </c>
      <c r="V9627" s="1" t="s">
        <v>2742</v>
      </c>
      <c r="W9627" s="2">
        <v>45055</v>
      </c>
      <c r="X9627" s="2">
        <v>45059</v>
      </c>
      <c r="Y9627">
        <v>2</v>
      </c>
      <c r="Z9627">
        <v>2</v>
      </c>
      <c r="AB9627" s="1"/>
      <c r="AC9627" s="1" t="s">
        <v>104</v>
      </c>
      <c r="AD9627" s="1" t="s">
        <v>103</v>
      </c>
      <c r="AE9627" s="1"/>
      <c r="AF9627" s="1"/>
      <c r="AG9627" s="1" t="s">
        <v>104</v>
      </c>
      <c r="AH9627" s="1" t="s">
        <v>375</v>
      </c>
      <c r="AI9627" s="1" t="s">
        <v>106</v>
      </c>
      <c r="AJ9627" s="1" t="s">
        <v>375</v>
      </c>
      <c r="AK9627" s="1" t="s">
        <v>106</v>
      </c>
      <c r="AL9627" s="1" t="s">
        <v>95</v>
      </c>
      <c r="AM9627" s="1" t="s">
        <v>96</v>
      </c>
      <c r="AN9627" s="1" t="s">
        <v>97</v>
      </c>
      <c r="AO9627" s="1"/>
      <c r="AP9627">
        <v>0</v>
      </c>
      <c r="AQ9627">
        <v>0</v>
      </c>
      <c r="AR9627" s="1"/>
      <c r="AS9627" s="1"/>
      <c r="AT9627" s="1"/>
      <c r="AU9627">
        <v>0</v>
      </c>
      <c r="AV9627">
        <v>0</v>
      </c>
      <c r="AW9627" s="1"/>
      <c r="AX9627" s="1"/>
      <c r="AY9627" s="1"/>
      <c r="AZ9627">
        <v>0</v>
      </c>
      <c r="BA9627">
        <v>0</v>
      </c>
      <c r="BB9627" s="1"/>
      <c r="BC9627" s="1"/>
      <c r="BD9627" s="1" t="s">
        <v>123</v>
      </c>
      <c r="BE9627" s="1" t="s">
        <v>99</v>
      </c>
      <c r="BF9627" s="1"/>
      <c r="BG9627">
        <v>1928</v>
      </c>
      <c r="BH9627">
        <v>2044</v>
      </c>
      <c r="BI9627">
        <v>720412632</v>
      </c>
      <c r="BJ9627" s="1" t="s">
        <v>2873</v>
      </c>
      <c r="BK9627" s="1" t="s">
        <v>100</v>
      </c>
      <c r="BL9627" s="1" t="s">
        <v>100</v>
      </c>
      <c r="BM9627">
        <v>2000</v>
      </c>
      <c r="BN9627" s="1"/>
      <c r="BO9627" s="1"/>
      <c r="BP9627" s="1"/>
      <c r="BQ9627" s="1" t="s">
        <v>100</v>
      </c>
      <c r="BR9627" s="1" t="s">
        <v>90</v>
      </c>
      <c r="BU9627" s="1"/>
      <c r="BV9627" s="1"/>
      <c r="BW9627" s="1"/>
      <c r="CA9627" s="1"/>
      <c r="CF9627" s="1"/>
    </row>
    <row r="9628" spans="1:84" x14ac:dyDescent="0.25">
      <c r="A9628" s="1" t="s">
        <v>84</v>
      </c>
      <c r="B9628" s="1" t="s">
        <v>85</v>
      </c>
      <c r="C9628" s="1" t="s">
        <v>86</v>
      </c>
      <c r="D9628" s="1" t="s">
        <v>87</v>
      </c>
      <c r="E9628" s="2">
        <v>45044.645680208334</v>
      </c>
      <c r="F9628" s="1" t="s">
        <v>102</v>
      </c>
      <c r="G9628" s="1" t="s">
        <v>113</v>
      </c>
      <c r="H9628" s="1" t="s">
        <v>90</v>
      </c>
      <c r="I9628" s="1" t="s">
        <v>102</v>
      </c>
      <c r="J9628" s="1" t="s">
        <v>103</v>
      </c>
      <c r="K9628">
        <v>428</v>
      </c>
      <c r="L9628" s="1" t="s">
        <v>91</v>
      </c>
      <c r="M9628">
        <v>2</v>
      </c>
      <c r="N9628">
        <v>2</v>
      </c>
      <c r="O9628" s="1" t="s">
        <v>92</v>
      </c>
      <c r="P9628" s="2">
        <v>45050</v>
      </c>
      <c r="Q9628" s="2">
        <v>45054</v>
      </c>
      <c r="R9628" s="2">
        <v>45044</v>
      </c>
      <c r="S9628" s="2">
        <v>45044.645680196758</v>
      </c>
      <c r="T9628">
        <v>276051251</v>
      </c>
      <c r="U9628">
        <v>2</v>
      </c>
      <c r="V9628" s="1" t="s">
        <v>2973</v>
      </c>
      <c r="W9628" s="2">
        <v>45050</v>
      </c>
      <c r="X9628" s="2">
        <v>45054</v>
      </c>
      <c r="Y9628">
        <v>2</v>
      </c>
      <c r="Z9628">
        <v>2</v>
      </c>
      <c r="AB9628" s="1"/>
      <c r="AC9628" s="1" t="s">
        <v>104</v>
      </c>
      <c r="AD9628" s="1" t="s">
        <v>103</v>
      </c>
      <c r="AE9628" s="1" t="s">
        <v>105</v>
      </c>
      <c r="AF9628" s="1" t="s">
        <v>105</v>
      </c>
      <c r="AG9628" s="1" t="s">
        <v>104</v>
      </c>
      <c r="AH9628" s="1" t="s">
        <v>107</v>
      </c>
      <c r="AI9628" s="1" t="s">
        <v>106</v>
      </c>
      <c r="AJ9628" s="1" t="s">
        <v>107</v>
      </c>
      <c r="AK9628" s="1" t="s">
        <v>106</v>
      </c>
      <c r="AL9628" s="1" t="s">
        <v>95</v>
      </c>
      <c r="AM9628" s="1" t="s">
        <v>96</v>
      </c>
      <c r="AN9628" s="1" t="s">
        <v>97</v>
      </c>
      <c r="AO9628" s="1"/>
      <c r="AP9628">
        <v>0</v>
      </c>
      <c r="AQ9628">
        <v>0</v>
      </c>
      <c r="AR9628" s="1"/>
      <c r="AS9628" s="1"/>
      <c r="AT9628" s="1"/>
      <c r="AU9628">
        <v>0</v>
      </c>
      <c r="AV9628">
        <v>0</v>
      </c>
      <c r="AW9628" s="1"/>
      <c r="AX9628" s="1"/>
      <c r="AY9628" s="1"/>
      <c r="AZ9628">
        <v>0</v>
      </c>
      <c r="BA9628">
        <v>0</v>
      </c>
      <c r="BB9628" s="1"/>
      <c r="BC9628" s="1"/>
      <c r="BD9628" s="1" t="s">
        <v>98</v>
      </c>
      <c r="BE9628" s="1" t="s">
        <v>99</v>
      </c>
      <c r="BF9628" s="1"/>
      <c r="BG9628">
        <v>1928</v>
      </c>
      <c r="BH9628">
        <v>2044</v>
      </c>
      <c r="BI9628">
        <v>276051251</v>
      </c>
      <c r="BJ9628" s="1" t="s">
        <v>1216</v>
      </c>
      <c r="BK9628" s="1" t="s">
        <v>100</v>
      </c>
      <c r="BL9628" s="1" t="s">
        <v>100</v>
      </c>
      <c r="BM9628">
        <v>2000</v>
      </c>
      <c r="BN9628" s="1"/>
      <c r="BO9628" s="1"/>
      <c r="BP9628" s="1"/>
      <c r="BQ9628" s="1" t="s">
        <v>100</v>
      </c>
      <c r="BR9628" s="1" t="s">
        <v>90</v>
      </c>
      <c r="BU9628" s="1"/>
      <c r="BV9628" s="1"/>
      <c r="BW9628" s="1"/>
      <c r="CA9628" s="1"/>
      <c r="CF9628" s="1"/>
    </row>
    <row r="9629" spans="1:84" x14ac:dyDescent="0.25">
      <c r="A9629" s="1" t="s">
        <v>84</v>
      </c>
      <c r="B9629" s="1" t="s">
        <v>378</v>
      </c>
      <c r="C9629" s="1" t="s">
        <v>379</v>
      </c>
      <c r="D9629" s="1" t="s">
        <v>101</v>
      </c>
      <c r="E9629" s="2">
        <v>45044.646407754626</v>
      </c>
      <c r="F9629" s="1" t="s">
        <v>125</v>
      </c>
      <c r="G9629" s="1" t="s">
        <v>89</v>
      </c>
      <c r="H9629" s="1" t="s">
        <v>90</v>
      </c>
      <c r="I9629" s="1" t="s">
        <v>373</v>
      </c>
      <c r="J9629" s="1" t="s">
        <v>125</v>
      </c>
      <c r="K9629">
        <v>523</v>
      </c>
      <c r="L9629" s="1" t="s">
        <v>91</v>
      </c>
      <c r="M9629">
        <v>2</v>
      </c>
      <c r="N9629">
        <v>2</v>
      </c>
      <c r="O9629" s="1" t="s">
        <v>92</v>
      </c>
      <c r="P9629" s="2">
        <v>45055</v>
      </c>
      <c r="Q9629" s="2">
        <v>45059</v>
      </c>
      <c r="R9629" s="2">
        <v>45044</v>
      </c>
      <c r="S9629" s="2">
        <v>45044.646407719905</v>
      </c>
      <c r="T9629">
        <v>918206318</v>
      </c>
      <c r="U9629">
        <v>11</v>
      </c>
      <c r="V9629" s="1" t="s">
        <v>947</v>
      </c>
      <c r="W9629" s="2">
        <v>45055</v>
      </c>
      <c r="X9629" s="2">
        <v>45059</v>
      </c>
      <c r="Y9629">
        <v>2</v>
      </c>
      <c r="Z9629">
        <v>2</v>
      </c>
      <c r="AB9629" s="1"/>
      <c r="AC9629" s="1"/>
      <c r="AD9629" s="1" t="s">
        <v>373</v>
      </c>
      <c r="AE9629" s="1" t="s">
        <v>126</v>
      </c>
      <c r="AF9629" s="1"/>
      <c r="AG9629" s="1" t="s">
        <v>126</v>
      </c>
      <c r="AH9629" s="1" t="s">
        <v>375</v>
      </c>
      <c r="AI9629" s="1" t="s">
        <v>127</v>
      </c>
      <c r="AJ9629" s="1" t="s">
        <v>127</v>
      </c>
      <c r="AK9629" s="1" t="s">
        <v>375</v>
      </c>
      <c r="AL9629" s="1" t="s">
        <v>95</v>
      </c>
      <c r="AM9629" s="1" t="s">
        <v>96</v>
      </c>
      <c r="AN9629" s="1" t="s">
        <v>97</v>
      </c>
      <c r="AO9629" s="1"/>
      <c r="AP9629">
        <v>0</v>
      </c>
      <c r="AQ9629">
        <v>0</v>
      </c>
      <c r="AR9629" s="1"/>
      <c r="AS9629" s="1"/>
      <c r="AT9629" s="1"/>
      <c r="AU9629">
        <v>0</v>
      </c>
      <c r="AV9629">
        <v>0</v>
      </c>
      <c r="AW9629" s="1"/>
      <c r="AX9629" s="1"/>
      <c r="AY9629" s="1"/>
      <c r="AZ9629">
        <v>0</v>
      </c>
      <c r="BA9629">
        <v>0</v>
      </c>
      <c r="BB9629" s="1"/>
      <c r="BC9629" s="1"/>
      <c r="BD9629" s="1" t="s">
        <v>123</v>
      </c>
      <c r="BE9629" s="1" t="s">
        <v>99</v>
      </c>
      <c r="BF9629" s="1"/>
      <c r="BG9629">
        <v>9810</v>
      </c>
      <c r="BH9629">
        <v>6383</v>
      </c>
      <c r="BI9629">
        <v>918206318</v>
      </c>
      <c r="BJ9629" s="1" t="s">
        <v>1069</v>
      </c>
      <c r="BK9629" s="1" t="s">
        <v>100</v>
      </c>
      <c r="BL9629" s="1" t="s">
        <v>100</v>
      </c>
      <c r="BM9629">
        <v>2000</v>
      </c>
      <c r="BN9629" s="1"/>
      <c r="BO9629" s="1"/>
      <c r="BP9629" s="1"/>
      <c r="BQ9629" s="1" t="s">
        <v>100</v>
      </c>
      <c r="BR9629" s="1" t="s">
        <v>90</v>
      </c>
      <c r="BU9629" s="1"/>
      <c r="BV9629" s="1"/>
      <c r="BW9629" s="1"/>
      <c r="CA9629" s="1"/>
      <c r="CF9629" s="1"/>
    </row>
    <row r="9630" spans="1:84" x14ac:dyDescent="0.25">
      <c r="A9630" s="1" t="s">
        <v>84</v>
      </c>
      <c r="B9630" s="1" t="s">
        <v>378</v>
      </c>
      <c r="C9630" s="1" t="s">
        <v>379</v>
      </c>
      <c r="D9630" s="1" t="s">
        <v>87</v>
      </c>
      <c r="E9630" s="2">
        <v>45048.645319131945</v>
      </c>
      <c r="F9630" s="1" t="s">
        <v>102</v>
      </c>
      <c r="G9630" s="1" t="s">
        <v>89</v>
      </c>
      <c r="H9630" s="1" t="s">
        <v>90</v>
      </c>
      <c r="I9630" s="1" t="s">
        <v>114</v>
      </c>
      <c r="J9630" s="1" t="s">
        <v>102</v>
      </c>
      <c r="K9630">
        <v>501</v>
      </c>
      <c r="L9630" s="1" t="s">
        <v>91</v>
      </c>
      <c r="M9630">
        <v>2</v>
      </c>
      <c r="N9630">
        <v>2</v>
      </c>
      <c r="O9630" s="1" t="s">
        <v>92</v>
      </c>
      <c r="P9630" s="2">
        <v>45051</v>
      </c>
      <c r="Q9630" s="2">
        <v>45055</v>
      </c>
      <c r="R9630" s="2">
        <v>45048</v>
      </c>
      <c r="S9630" s="2">
        <v>45048.645319108793</v>
      </c>
      <c r="T9630">
        <v>271387239</v>
      </c>
      <c r="U9630">
        <v>20</v>
      </c>
      <c r="V9630" s="1" t="s">
        <v>936</v>
      </c>
      <c r="W9630" s="2">
        <v>45051</v>
      </c>
      <c r="X9630" s="2">
        <v>45055</v>
      </c>
      <c r="Y9630">
        <v>2</v>
      </c>
      <c r="Z9630">
        <v>2</v>
      </c>
      <c r="AB9630" s="1"/>
      <c r="AC9630" s="1" t="s">
        <v>115</v>
      </c>
      <c r="AD9630" s="1" t="s">
        <v>114</v>
      </c>
      <c r="AE9630" s="1" t="s">
        <v>105</v>
      </c>
      <c r="AF9630" s="1" t="s">
        <v>115</v>
      </c>
      <c r="AG9630" s="1" t="s">
        <v>105</v>
      </c>
      <c r="AH9630" s="1" t="s">
        <v>116</v>
      </c>
      <c r="AI9630" s="1" t="s">
        <v>107</v>
      </c>
      <c r="AJ9630" s="1" t="s">
        <v>107</v>
      </c>
      <c r="AK9630" s="1" t="s">
        <v>116</v>
      </c>
      <c r="AL9630" s="1" t="s">
        <v>95</v>
      </c>
      <c r="AM9630" s="1" t="s">
        <v>96</v>
      </c>
      <c r="AN9630" s="1" t="s">
        <v>97</v>
      </c>
      <c r="AO9630" s="1"/>
      <c r="AP9630">
        <v>0</v>
      </c>
      <c r="AQ9630">
        <v>0</v>
      </c>
      <c r="AR9630" s="1"/>
      <c r="AS9630" s="1"/>
      <c r="AT9630" s="1"/>
      <c r="AU9630">
        <v>0</v>
      </c>
      <c r="AV9630">
        <v>0</v>
      </c>
      <c r="AW9630" s="1"/>
      <c r="AX9630" s="1"/>
      <c r="AY9630" s="1"/>
      <c r="AZ9630">
        <v>0</v>
      </c>
      <c r="BA9630">
        <v>0</v>
      </c>
      <c r="BB9630" s="1"/>
      <c r="BC9630" s="1"/>
      <c r="BD9630" s="1" t="s">
        <v>98</v>
      </c>
      <c r="BE9630" s="1" t="s">
        <v>99</v>
      </c>
      <c r="BF9630" s="1"/>
      <c r="BG9630">
        <v>9810</v>
      </c>
      <c r="BH9630">
        <v>6383</v>
      </c>
      <c r="BI9630">
        <v>271387239</v>
      </c>
      <c r="BJ9630" s="1" t="s">
        <v>495</v>
      </c>
      <c r="BK9630" s="1" t="s">
        <v>100</v>
      </c>
      <c r="BL9630" s="1" t="s">
        <v>100</v>
      </c>
      <c r="BM9630">
        <v>2000</v>
      </c>
      <c r="BN9630" s="1"/>
      <c r="BO9630" s="1"/>
      <c r="BP9630" s="1"/>
      <c r="BQ9630" s="1" t="s">
        <v>100</v>
      </c>
      <c r="BR9630" s="1" t="s">
        <v>90</v>
      </c>
      <c r="BU9630" s="1"/>
      <c r="BV9630" s="1"/>
      <c r="BW9630" s="1"/>
      <c r="CA9630" s="1"/>
      <c r="CF9630" s="1"/>
    </row>
    <row r="9631" spans="1:84" x14ac:dyDescent="0.25">
      <c r="A9631" s="1" t="s">
        <v>84</v>
      </c>
      <c r="B9631" s="1" t="s">
        <v>378</v>
      </c>
      <c r="C9631" s="1" t="s">
        <v>379</v>
      </c>
      <c r="D9631" s="1" t="s">
        <v>112</v>
      </c>
      <c r="E9631" s="2">
        <v>45048.645627048609</v>
      </c>
      <c r="F9631" s="1" t="s">
        <v>125</v>
      </c>
      <c r="G9631" s="1" t="s">
        <v>113</v>
      </c>
      <c r="H9631" s="1" t="s">
        <v>90</v>
      </c>
      <c r="I9631" s="1" t="s">
        <v>125</v>
      </c>
      <c r="J9631" s="1" t="s">
        <v>120</v>
      </c>
      <c r="K9631">
        <v>499</v>
      </c>
      <c r="L9631" s="1" t="s">
        <v>91</v>
      </c>
      <c r="M9631">
        <v>2</v>
      </c>
      <c r="N9631">
        <v>2</v>
      </c>
      <c r="O9631" s="1" t="s">
        <v>92</v>
      </c>
      <c r="P9631" s="2">
        <v>45055</v>
      </c>
      <c r="Q9631" s="2">
        <v>45059</v>
      </c>
      <c r="R9631" s="2">
        <v>45048</v>
      </c>
      <c r="S9631" s="2">
        <v>45048.645627013888</v>
      </c>
      <c r="T9631">
        <v>425691800</v>
      </c>
      <c r="U9631">
        <v>5</v>
      </c>
      <c r="V9631" s="1" t="s">
        <v>458</v>
      </c>
      <c r="W9631" s="2">
        <v>45055</v>
      </c>
      <c r="X9631" s="2">
        <v>45059</v>
      </c>
      <c r="Y9631">
        <v>2</v>
      </c>
      <c r="Z9631">
        <v>2</v>
      </c>
      <c r="AB9631" s="1"/>
      <c r="AC9631" s="1" t="s">
        <v>121</v>
      </c>
      <c r="AD9631" s="1" t="s">
        <v>120</v>
      </c>
      <c r="AE9631" s="1" t="s">
        <v>126</v>
      </c>
      <c r="AF9631" s="1" t="s">
        <v>126</v>
      </c>
      <c r="AG9631" s="1" t="s">
        <v>121</v>
      </c>
      <c r="AH9631" s="1" t="s">
        <v>127</v>
      </c>
      <c r="AI9631" s="1" t="s">
        <v>122</v>
      </c>
      <c r="AJ9631" s="1" t="s">
        <v>127</v>
      </c>
      <c r="AK9631" s="1" t="s">
        <v>122</v>
      </c>
      <c r="AL9631" s="1" t="s">
        <v>95</v>
      </c>
      <c r="AM9631" s="1" t="s">
        <v>96</v>
      </c>
      <c r="AN9631" s="1" t="s">
        <v>97</v>
      </c>
      <c r="AO9631" s="1"/>
      <c r="AP9631">
        <v>0</v>
      </c>
      <c r="AQ9631">
        <v>0</v>
      </c>
      <c r="AR9631" s="1"/>
      <c r="AS9631" s="1"/>
      <c r="AT9631" s="1"/>
      <c r="AU9631">
        <v>0</v>
      </c>
      <c r="AV9631">
        <v>0</v>
      </c>
      <c r="AW9631" s="1"/>
      <c r="AX9631" s="1"/>
      <c r="AY9631" s="1"/>
      <c r="AZ9631">
        <v>0</v>
      </c>
      <c r="BA9631">
        <v>0</v>
      </c>
      <c r="BB9631" s="1"/>
      <c r="BC9631" s="1"/>
      <c r="BD9631" s="1" t="s">
        <v>98</v>
      </c>
      <c r="BE9631" s="1" t="s">
        <v>99</v>
      </c>
      <c r="BF9631" s="1"/>
      <c r="BG9631">
        <v>9810</v>
      </c>
      <c r="BH9631">
        <v>6383</v>
      </c>
      <c r="BI9631">
        <v>425691800</v>
      </c>
      <c r="BJ9631" s="1" t="s">
        <v>2992</v>
      </c>
      <c r="BK9631" s="1" t="s">
        <v>100</v>
      </c>
      <c r="BL9631" s="1" t="s">
        <v>100</v>
      </c>
      <c r="BM9631">
        <v>2000</v>
      </c>
      <c r="BN9631" s="1"/>
      <c r="BO9631" s="1"/>
      <c r="BP9631" s="1"/>
      <c r="BQ9631" s="1" t="s">
        <v>100</v>
      </c>
      <c r="BR9631" s="1" t="s">
        <v>90</v>
      </c>
      <c r="BU9631" s="1"/>
      <c r="BV9631" s="1"/>
      <c r="BW9631" s="1"/>
      <c r="CA9631" s="1"/>
      <c r="CF9631" s="1"/>
    </row>
    <row r="9632" spans="1:84" x14ac:dyDescent="0.25">
      <c r="A9632" s="1" t="s">
        <v>84</v>
      </c>
      <c r="B9632" s="1" t="s">
        <v>85</v>
      </c>
      <c r="C9632" s="1" t="s">
        <v>86</v>
      </c>
      <c r="D9632" s="1" t="s">
        <v>112</v>
      </c>
      <c r="E9632" s="2">
        <v>45048.645045937497</v>
      </c>
      <c r="F9632" s="1" t="s">
        <v>129</v>
      </c>
      <c r="G9632" s="1" t="s">
        <v>113</v>
      </c>
      <c r="H9632" s="1" t="s">
        <v>90</v>
      </c>
      <c r="I9632" s="1" t="s">
        <v>129</v>
      </c>
      <c r="J9632" s="1" t="s">
        <v>125</v>
      </c>
      <c r="K9632">
        <v>408</v>
      </c>
      <c r="L9632" s="1" t="s">
        <v>91</v>
      </c>
      <c r="M9632">
        <v>2</v>
      </c>
      <c r="N9632">
        <v>2</v>
      </c>
      <c r="O9632" s="1" t="s">
        <v>92</v>
      </c>
      <c r="P9632" s="2">
        <v>45055</v>
      </c>
      <c r="Q9632" s="2">
        <v>45059</v>
      </c>
      <c r="R9632" s="2">
        <v>45048</v>
      </c>
      <c r="S9632" s="2">
        <v>45048.645045902776</v>
      </c>
      <c r="T9632">
        <v>468777049</v>
      </c>
      <c r="U9632">
        <v>2</v>
      </c>
      <c r="V9632" s="1" t="s">
        <v>1895</v>
      </c>
      <c r="W9632" s="2">
        <v>45055</v>
      </c>
      <c r="X9632" s="2">
        <v>45059</v>
      </c>
      <c r="Y9632">
        <v>2</v>
      </c>
      <c r="Z9632">
        <v>2</v>
      </c>
      <c r="AB9632" s="1"/>
      <c r="AC9632" s="1" t="s">
        <v>126</v>
      </c>
      <c r="AD9632" s="1" t="s">
        <v>125</v>
      </c>
      <c r="AE9632" s="1" t="s">
        <v>130</v>
      </c>
      <c r="AF9632" s="1" t="s">
        <v>130</v>
      </c>
      <c r="AG9632" s="1" t="s">
        <v>126</v>
      </c>
      <c r="AH9632" s="1" t="s">
        <v>130</v>
      </c>
      <c r="AI9632" s="1" t="s">
        <v>127</v>
      </c>
      <c r="AJ9632" s="1" t="s">
        <v>130</v>
      </c>
      <c r="AK9632" s="1" t="s">
        <v>127</v>
      </c>
      <c r="AL9632" s="1" t="s">
        <v>95</v>
      </c>
      <c r="AM9632" s="1" t="s">
        <v>96</v>
      </c>
      <c r="AN9632" s="1" t="s">
        <v>97</v>
      </c>
      <c r="AO9632" s="1"/>
      <c r="AP9632">
        <v>0</v>
      </c>
      <c r="AQ9632">
        <v>0</v>
      </c>
      <c r="AR9632" s="1"/>
      <c r="AS9632" s="1"/>
      <c r="AT9632" s="1"/>
      <c r="AU9632">
        <v>0</v>
      </c>
      <c r="AV9632">
        <v>0</v>
      </c>
      <c r="AW9632" s="1"/>
      <c r="AX9632" s="1"/>
      <c r="AY9632" s="1"/>
      <c r="AZ9632">
        <v>0</v>
      </c>
      <c r="BA9632">
        <v>0</v>
      </c>
      <c r="BB9632" s="1"/>
      <c r="BC9632" s="1"/>
      <c r="BD9632" s="1" t="s">
        <v>98</v>
      </c>
      <c r="BE9632" s="1" t="s">
        <v>99</v>
      </c>
      <c r="BF9632" s="1"/>
      <c r="BG9632">
        <v>1928</v>
      </c>
      <c r="BH9632">
        <v>2044</v>
      </c>
      <c r="BI9632">
        <v>468777049</v>
      </c>
      <c r="BJ9632" s="1" t="s">
        <v>963</v>
      </c>
      <c r="BK9632" s="1" t="s">
        <v>100</v>
      </c>
      <c r="BL9632" s="1" t="s">
        <v>100</v>
      </c>
      <c r="BM9632">
        <v>2000</v>
      </c>
      <c r="BN9632" s="1"/>
      <c r="BO9632" s="1"/>
      <c r="BP9632" s="1"/>
      <c r="BQ9632" s="1" t="s">
        <v>100</v>
      </c>
      <c r="BR9632" s="1" t="s">
        <v>90</v>
      </c>
      <c r="BU9632" s="1"/>
      <c r="BV9632" s="1"/>
      <c r="BW9632" s="1"/>
      <c r="CA9632" s="1"/>
      <c r="CF9632" s="1"/>
    </row>
    <row r="9633" spans="1:84" x14ac:dyDescent="0.25">
      <c r="A9633" s="1" t="s">
        <v>84</v>
      </c>
      <c r="B9633" s="1" t="s">
        <v>85</v>
      </c>
      <c r="C9633" s="1" t="s">
        <v>86</v>
      </c>
      <c r="D9633" s="1" t="s">
        <v>87</v>
      </c>
      <c r="E9633" s="2">
        <v>45048.645655474538</v>
      </c>
      <c r="F9633" s="1" t="s">
        <v>394</v>
      </c>
      <c r="G9633" s="1" t="s">
        <v>113</v>
      </c>
      <c r="H9633" s="1" t="s">
        <v>90</v>
      </c>
      <c r="I9633" s="1" t="s">
        <v>394</v>
      </c>
      <c r="J9633" s="1" t="s">
        <v>125</v>
      </c>
      <c r="K9633">
        <v>407</v>
      </c>
      <c r="L9633" s="1" t="s">
        <v>91</v>
      </c>
      <c r="M9633">
        <v>2</v>
      </c>
      <c r="N9633">
        <v>2</v>
      </c>
      <c r="O9633" s="1" t="s">
        <v>92</v>
      </c>
      <c r="P9633" s="2">
        <v>45051</v>
      </c>
      <c r="Q9633" s="2">
        <v>45055</v>
      </c>
      <c r="R9633" s="2">
        <v>45048</v>
      </c>
      <c r="S9633" s="2">
        <v>45048.645655451386</v>
      </c>
      <c r="T9633">
        <v>131965330</v>
      </c>
      <c r="U9633">
        <v>2</v>
      </c>
      <c r="V9633" s="1" t="s">
        <v>486</v>
      </c>
      <c r="W9633" s="2">
        <v>45051</v>
      </c>
      <c r="X9633" s="2">
        <v>45055</v>
      </c>
      <c r="Y9633">
        <v>2</v>
      </c>
      <c r="Z9633">
        <v>2</v>
      </c>
      <c r="AB9633" s="1"/>
      <c r="AC9633" s="1" t="s">
        <v>126</v>
      </c>
      <c r="AD9633" s="1" t="s">
        <v>125</v>
      </c>
      <c r="AE9633" s="1"/>
      <c r="AF9633" s="1"/>
      <c r="AG9633" s="1" t="s">
        <v>126</v>
      </c>
      <c r="AH9633" s="1" t="s">
        <v>396</v>
      </c>
      <c r="AI9633" s="1" t="s">
        <v>127</v>
      </c>
      <c r="AJ9633" s="1" t="s">
        <v>396</v>
      </c>
      <c r="AK9633" s="1" t="s">
        <v>127</v>
      </c>
      <c r="AL9633" s="1" t="s">
        <v>95</v>
      </c>
      <c r="AM9633" s="1" t="s">
        <v>96</v>
      </c>
      <c r="AN9633" s="1" t="s">
        <v>97</v>
      </c>
      <c r="AO9633" s="1"/>
      <c r="AP9633">
        <v>0</v>
      </c>
      <c r="AQ9633">
        <v>0</v>
      </c>
      <c r="AR9633" s="1"/>
      <c r="AS9633" s="1"/>
      <c r="AT9633" s="1"/>
      <c r="AU9633">
        <v>0</v>
      </c>
      <c r="AV9633">
        <v>0</v>
      </c>
      <c r="AW9633" s="1"/>
      <c r="AX9633" s="1"/>
      <c r="AY9633" s="1"/>
      <c r="AZ9633">
        <v>0</v>
      </c>
      <c r="BA9633">
        <v>0</v>
      </c>
      <c r="BB9633" s="1"/>
      <c r="BC9633" s="1"/>
      <c r="BD9633" s="1" t="s">
        <v>98</v>
      </c>
      <c r="BE9633" s="1" t="s">
        <v>99</v>
      </c>
      <c r="BF9633" s="1"/>
      <c r="BG9633">
        <v>1928</v>
      </c>
      <c r="BH9633">
        <v>2044</v>
      </c>
      <c r="BI9633">
        <v>131965330</v>
      </c>
      <c r="BJ9633" s="1" t="s">
        <v>730</v>
      </c>
      <c r="BK9633" s="1" t="s">
        <v>100</v>
      </c>
      <c r="BL9633" s="1" t="s">
        <v>100</v>
      </c>
      <c r="BM9633">
        <v>2000</v>
      </c>
      <c r="BN9633" s="1"/>
      <c r="BO9633" s="1"/>
      <c r="BP9633" s="1"/>
      <c r="BQ9633" s="1" t="s">
        <v>100</v>
      </c>
      <c r="BR9633" s="1" t="s">
        <v>90</v>
      </c>
      <c r="BU9633" s="1"/>
      <c r="BV9633" s="1"/>
      <c r="BW9633" s="1"/>
      <c r="CA9633" s="1"/>
      <c r="CF9633" s="1"/>
    </row>
    <row r="9634" spans="1:84" x14ac:dyDescent="0.25">
      <c r="A9634" s="1" t="s">
        <v>84</v>
      </c>
      <c r="B9634" s="1" t="s">
        <v>378</v>
      </c>
      <c r="C9634" s="1" t="s">
        <v>379</v>
      </c>
      <c r="D9634" s="1" t="s">
        <v>112</v>
      </c>
      <c r="E9634" s="2">
        <v>45048.643786342589</v>
      </c>
      <c r="F9634" s="1" t="s">
        <v>125</v>
      </c>
      <c r="G9634" s="1" t="s">
        <v>113</v>
      </c>
      <c r="H9634" s="1" t="s">
        <v>90</v>
      </c>
      <c r="I9634" s="1" t="s">
        <v>125</v>
      </c>
      <c r="J9634" s="1" t="s">
        <v>102</v>
      </c>
      <c r="K9634">
        <v>499</v>
      </c>
      <c r="L9634" s="1" t="s">
        <v>91</v>
      </c>
      <c r="M9634">
        <v>2</v>
      </c>
      <c r="N9634">
        <v>2</v>
      </c>
      <c r="O9634" s="1" t="s">
        <v>92</v>
      </c>
      <c r="P9634" s="2">
        <v>45055</v>
      </c>
      <c r="Q9634" s="2">
        <v>45059</v>
      </c>
      <c r="R9634" s="2">
        <v>45048</v>
      </c>
      <c r="S9634" s="2">
        <v>45048.643786307868</v>
      </c>
      <c r="T9634">
        <v>321344702</v>
      </c>
      <c r="U9634">
        <v>17</v>
      </c>
      <c r="V9634" s="1" t="s">
        <v>435</v>
      </c>
      <c r="W9634" s="2">
        <v>45055</v>
      </c>
      <c r="X9634" s="2">
        <v>45059</v>
      </c>
      <c r="Y9634">
        <v>2</v>
      </c>
      <c r="Z9634">
        <v>2</v>
      </c>
      <c r="AB9634" s="1"/>
      <c r="AC9634" s="1" t="s">
        <v>105</v>
      </c>
      <c r="AD9634" s="1" t="s">
        <v>102</v>
      </c>
      <c r="AE9634" s="1" t="s">
        <v>126</v>
      </c>
      <c r="AF9634" s="1" t="s">
        <v>126</v>
      </c>
      <c r="AG9634" s="1" t="s">
        <v>105</v>
      </c>
      <c r="AH9634" s="1" t="s">
        <v>127</v>
      </c>
      <c r="AI9634" s="1" t="s">
        <v>107</v>
      </c>
      <c r="AJ9634" s="1" t="s">
        <v>127</v>
      </c>
      <c r="AK9634" s="1" t="s">
        <v>107</v>
      </c>
      <c r="AL9634" s="1" t="s">
        <v>95</v>
      </c>
      <c r="AM9634" s="1" t="s">
        <v>96</v>
      </c>
      <c r="AN9634" s="1" t="s">
        <v>97</v>
      </c>
      <c r="AO9634" s="1"/>
      <c r="AP9634">
        <v>0</v>
      </c>
      <c r="AQ9634">
        <v>0</v>
      </c>
      <c r="AR9634" s="1"/>
      <c r="AS9634" s="1"/>
      <c r="AT9634" s="1"/>
      <c r="AU9634">
        <v>0</v>
      </c>
      <c r="AV9634">
        <v>0</v>
      </c>
      <c r="AW9634" s="1"/>
      <c r="AX9634" s="1"/>
      <c r="AY9634" s="1"/>
      <c r="AZ9634">
        <v>0</v>
      </c>
      <c r="BA9634">
        <v>0</v>
      </c>
      <c r="BB9634" s="1"/>
      <c r="BC9634" s="1"/>
      <c r="BD9634" s="1" t="s">
        <v>98</v>
      </c>
      <c r="BE9634" s="1" t="s">
        <v>99</v>
      </c>
      <c r="BF9634" s="1"/>
      <c r="BG9634">
        <v>9810</v>
      </c>
      <c r="BH9634">
        <v>6383</v>
      </c>
      <c r="BI9634">
        <v>321344702</v>
      </c>
      <c r="BJ9634" s="1" t="s">
        <v>1091</v>
      </c>
      <c r="BK9634" s="1" t="s">
        <v>100</v>
      </c>
      <c r="BL9634" s="1" t="s">
        <v>100</v>
      </c>
      <c r="BM9634">
        <v>2000</v>
      </c>
      <c r="BN9634" s="1"/>
      <c r="BO9634" s="1"/>
      <c r="BP9634" s="1"/>
      <c r="BQ9634" s="1" t="s">
        <v>100</v>
      </c>
      <c r="BR9634" s="1" t="s">
        <v>90</v>
      </c>
      <c r="BU9634" s="1"/>
      <c r="BV9634" s="1"/>
      <c r="BW9634" s="1"/>
      <c r="CA9634" s="1"/>
      <c r="CF9634" s="1"/>
    </row>
    <row r="9635" spans="1:84" x14ac:dyDescent="0.25">
      <c r="A9635" s="1" t="s">
        <v>84</v>
      </c>
      <c r="B9635" s="1" t="s">
        <v>85</v>
      </c>
      <c r="C9635" s="1" t="s">
        <v>86</v>
      </c>
      <c r="D9635" s="1" t="s">
        <v>87</v>
      </c>
      <c r="E9635" s="2">
        <v>45048.643360092596</v>
      </c>
      <c r="F9635" s="1" t="s">
        <v>129</v>
      </c>
      <c r="G9635" s="1" t="s">
        <v>113</v>
      </c>
      <c r="H9635" s="1" t="s">
        <v>90</v>
      </c>
      <c r="I9635" s="1" t="s">
        <v>129</v>
      </c>
      <c r="J9635" s="1" t="s">
        <v>103</v>
      </c>
      <c r="K9635">
        <v>410</v>
      </c>
      <c r="L9635" s="1" t="s">
        <v>91</v>
      </c>
      <c r="M9635">
        <v>2</v>
      </c>
      <c r="N9635">
        <v>2</v>
      </c>
      <c r="O9635" s="1" t="s">
        <v>92</v>
      </c>
      <c r="P9635" s="2">
        <v>45051</v>
      </c>
      <c r="Q9635" s="2">
        <v>45055</v>
      </c>
      <c r="R9635" s="2">
        <v>45048</v>
      </c>
      <c r="S9635" s="2">
        <v>45048.643360057868</v>
      </c>
      <c r="T9635">
        <v>673476797</v>
      </c>
      <c r="U9635">
        <v>17</v>
      </c>
      <c r="V9635" s="1" t="s">
        <v>2769</v>
      </c>
      <c r="W9635" s="2">
        <v>45051</v>
      </c>
      <c r="X9635" s="2">
        <v>45055</v>
      </c>
      <c r="Y9635">
        <v>2</v>
      </c>
      <c r="Z9635">
        <v>2</v>
      </c>
      <c r="AB9635" s="1"/>
      <c r="AC9635" s="1" t="s">
        <v>104</v>
      </c>
      <c r="AD9635" s="1" t="s">
        <v>103</v>
      </c>
      <c r="AE9635" s="1" t="s">
        <v>130</v>
      </c>
      <c r="AF9635" s="1" t="s">
        <v>130</v>
      </c>
      <c r="AG9635" s="1" t="s">
        <v>104</v>
      </c>
      <c r="AH9635" s="1" t="s">
        <v>130</v>
      </c>
      <c r="AI9635" s="1" t="s">
        <v>106</v>
      </c>
      <c r="AJ9635" s="1" t="s">
        <v>130</v>
      </c>
      <c r="AK9635" s="1" t="s">
        <v>106</v>
      </c>
      <c r="AL9635" s="1" t="s">
        <v>95</v>
      </c>
      <c r="AM9635" s="1" t="s">
        <v>96</v>
      </c>
      <c r="AN9635" s="1" t="s">
        <v>97</v>
      </c>
      <c r="AO9635" s="1"/>
      <c r="AP9635">
        <v>0</v>
      </c>
      <c r="AQ9635">
        <v>0</v>
      </c>
      <c r="AR9635" s="1"/>
      <c r="AS9635" s="1"/>
      <c r="AT9635" s="1"/>
      <c r="AU9635">
        <v>0</v>
      </c>
      <c r="AV9635">
        <v>0</v>
      </c>
      <c r="AW9635" s="1"/>
      <c r="AX9635" s="1"/>
      <c r="AY9635" s="1"/>
      <c r="AZ9635">
        <v>0</v>
      </c>
      <c r="BA9635">
        <v>0</v>
      </c>
      <c r="BB9635" s="1"/>
      <c r="BC9635" s="1"/>
      <c r="BD9635" s="1" t="s">
        <v>98</v>
      </c>
      <c r="BE9635" s="1" t="s">
        <v>99</v>
      </c>
      <c r="BF9635" s="1"/>
      <c r="BG9635">
        <v>1928</v>
      </c>
      <c r="BH9635">
        <v>2044</v>
      </c>
      <c r="BI9635">
        <v>673476797</v>
      </c>
      <c r="BJ9635" s="1" t="s">
        <v>411</v>
      </c>
      <c r="BK9635" s="1" t="s">
        <v>100</v>
      </c>
      <c r="BL9635" s="1" t="s">
        <v>100</v>
      </c>
      <c r="BM9635">
        <v>2000</v>
      </c>
      <c r="BN9635" s="1"/>
      <c r="BO9635" s="1"/>
      <c r="BP9635" s="1"/>
      <c r="BQ9635" s="1" t="s">
        <v>100</v>
      </c>
      <c r="BR9635" s="1" t="s">
        <v>90</v>
      </c>
      <c r="BU9635" s="1"/>
      <c r="BV9635" s="1"/>
      <c r="BW9635" s="1"/>
      <c r="CA9635" s="1"/>
      <c r="CF9635" s="1"/>
    </row>
    <row r="9636" spans="1:84" x14ac:dyDescent="0.25">
      <c r="A9636" s="1" t="s">
        <v>84</v>
      </c>
      <c r="B9636" s="1" t="s">
        <v>85</v>
      </c>
      <c r="C9636" s="1" t="s">
        <v>86</v>
      </c>
      <c r="D9636" s="1" t="s">
        <v>87</v>
      </c>
      <c r="E9636" s="2">
        <v>45048.645542523147</v>
      </c>
      <c r="F9636" s="1" t="s">
        <v>394</v>
      </c>
      <c r="G9636" s="1" t="s">
        <v>113</v>
      </c>
      <c r="H9636" s="1" t="s">
        <v>90</v>
      </c>
      <c r="I9636" s="1" t="s">
        <v>394</v>
      </c>
      <c r="J9636" s="1" t="s">
        <v>125</v>
      </c>
      <c r="K9636">
        <v>407</v>
      </c>
      <c r="L9636" s="1" t="s">
        <v>91</v>
      </c>
      <c r="M9636">
        <v>2</v>
      </c>
      <c r="N9636">
        <v>2</v>
      </c>
      <c r="O9636" s="1" t="s">
        <v>92</v>
      </c>
      <c r="P9636" s="2">
        <v>45051</v>
      </c>
      <c r="Q9636" s="2">
        <v>45055</v>
      </c>
      <c r="R9636" s="2">
        <v>45048</v>
      </c>
      <c r="S9636" s="2">
        <v>45048.645542500002</v>
      </c>
      <c r="T9636">
        <v>856686211</v>
      </c>
      <c r="U9636">
        <v>43</v>
      </c>
      <c r="V9636" s="1" t="s">
        <v>1890</v>
      </c>
      <c r="W9636" s="2">
        <v>45051</v>
      </c>
      <c r="X9636" s="2">
        <v>45055</v>
      </c>
      <c r="Y9636">
        <v>2</v>
      </c>
      <c r="Z9636">
        <v>2</v>
      </c>
      <c r="AB9636" s="1"/>
      <c r="AC9636" s="1" t="s">
        <v>126</v>
      </c>
      <c r="AD9636" s="1" t="s">
        <v>125</v>
      </c>
      <c r="AE9636" s="1"/>
      <c r="AF9636" s="1"/>
      <c r="AG9636" s="1" t="s">
        <v>126</v>
      </c>
      <c r="AH9636" s="1" t="s">
        <v>396</v>
      </c>
      <c r="AI9636" s="1" t="s">
        <v>127</v>
      </c>
      <c r="AJ9636" s="1" t="s">
        <v>396</v>
      </c>
      <c r="AK9636" s="1" t="s">
        <v>127</v>
      </c>
      <c r="AL9636" s="1" t="s">
        <v>95</v>
      </c>
      <c r="AM9636" s="1" t="s">
        <v>96</v>
      </c>
      <c r="AN9636" s="1" t="s">
        <v>97</v>
      </c>
      <c r="AO9636" s="1"/>
      <c r="AP9636">
        <v>0</v>
      </c>
      <c r="AQ9636">
        <v>0</v>
      </c>
      <c r="AR9636" s="1"/>
      <c r="AS9636" s="1"/>
      <c r="AT9636" s="1"/>
      <c r="AU9636">
        <v>0</v>
      </c>
      <c r="AV9636">
        <v>0</v>
      </c>
      <c r="AW9636" s="1"/>
      <c r="AX9636" s="1"/>
      <c r="AY9636" s="1"/>
      <c r="AZ9636">
        <v>0</v>
      </c>
      <c r="BA9636">
        <v>0</v>
      </c>
      <c r="BB9636" s="1"/>
      <c r="BC9636" s="1"/>
      <c r="BD9636" s="1" t="s">
        <v>98</v>
      </c>
      <c r="BE9636" s="1" t="s">
        <v>99</v>
      </c>
      <c r="BF9636" s="1"/>
      <c r="BG9636">
        <v>1928</v>
      </c>
      <c r="BH9636">
        <v>2044</v>
      </c>
      <c r="BI9636">
        <v>856686211</v>
      </c>
      <c r="BJ9636" s="1" t="s">
        <v>930</v>
      </c>
      <c r="BK9636" s="1" t="s">
        <v>100</v>
      </c>
      <c r="BL9636" s="1" t="s">
        <v>100</v>
      </c>
      <c r="BM9636">
        <v>2000</v>
      </c>
      <c r="BN9636" s="1"/>
      <c r="BO9636" s="1"/>
      <c r="BP9636" s="1"/>
      <c r="BQ9636" s="1" t="s">
        <v>100</v>
      </c>
      <c r="BR9636" s="1" t="s">
        <v>90</v>
      </c>
      <c r="BU9636" s="1"/>
      <c r="BV9636" s="1"/>
      <c r="BW9636" s="1"/>
      <c r="CA9636" s="1"/>
      <c r="CF9636" s="1"/>
    </row>
    <row r="9637" spans="1:84" x14ac:dyDescent="0.25">
      <c r="A9637" s="1" t="s">
        <v>84</v>
      </c>
      <c r="B9637" s="1" t="s">
        <v>378</v>
      </c>
      <c r="C9637" s="1" t="s">
        <v>379</v>
      </c>
      <c r="D9637" s="1" t="s">
        <v>87</v>
      </c>
      <c r="E9637" s="2">
        <v>45048.644973784722</v>
      </c>
      <c r="F9637" s="1" t="s">
        <v>114</v>
      </c>
      <c r="G9637" s="1" t="s">
        <v>113</v>
      </c>
      <c r="H9637" s="1" t="s">
        <v>90</v>
      </c>
      <c r="I9637" s="1" t="s">
        <v>114</v>
      </c>
      <c r="J9637" s="1" t="s">
        <v>102</v>
      </c>
      <c r="K9637">
        <v>500</v>
      </c>
      <c r="L9637" s="1" t="s">
        <v>91</v>
      </c>
      <c r="M9637">
        <v>2</v>
      </c>
      <c r="N9637">
        <v>2</v>
      </c>
      <c r="O9637" s="1" t="s">
        <v>92</v>
      </c>
      <c r="P9637" s="2">
        <v>45051</v>
      </c>
      <c r="Q9637" s="2">
        <v>45055</v>
      </c>
      <c r="R9637" s="2">
        <v>45048</v>
      </c>
      <c r="S9637" s="2">
        <v>45048.644973750001</v>
      </c>
      <c r="T9637">
        <v>829620407</v>
      </c>
      <c r="U9637">
        <v>91</v>
      </c>
      <c r="V9637" s="1" t="s">
        <v>2801</v>
      </c>
      <c r="W9637" s="2">
        <v>45051</v>
      </c>
      <c r="X9637" s="2">
        <v>45055</v>
      </c>
      <c r="Y9637">
        <v>2</v>
      </c>
      <c r="Z9637">
        <v>2</v>
      </c>
      <c r="AB9637" s="1"/>
      <c r="AC9637" s="1" t="s">
        <v>105</v>
      </c>
      <c r="AD9637" s="1" t="s">
        <v>102</v>
      </c>
      <c r="AE9637" s="1" t="s">
        <v>115</v>
      </c>
      <c r="AF9637" s="1" t="s">
        <v>115</v>
      </c>
      <c r="AG9637" s="1" t="s">
        <v>105</v>
      </c>
      <c r="AH9637" s="1" t="s">
        <v>116</v>
      </c>
      <c r="AI9637" s="1" t="s">
        <v>107</v>
      </c>
      <c r="AJ9637" s="1" t="s">
        <v>116</v>
      </c>
      <c r="AK9637" s="1" t="s">
        <v>107</v>
      </c>
      <c r="AL9637" s="1" t="s">
        <v>95</v>
      </c>
      <c r="AM9637" s="1" t="s">
        <v>96</v>
      </c>
      <c r="AN9637" s="1" t="s">
        <v>97</v>
      </c>
      <c r="AO9637" s="1"/>
      <c r="AP9637">
        <v>0</v>
      </c>
      <c r="AQ9637">
        <v>0</v>
      </c>
      <c r="AR9637" s="1"/>
      <c r="AS9637" s="1"/>
      <c r="AT9637" s="1"/>
      <c r="AU9637">
        <v>0</v>
      </c>
      <c r="AV9637">
        <v>0</v>
      </c>
      <c r="AW9637" s="1"/>
      <c r="AX9637" s="1"/>
      <c r="AY9637" s="1"/>
      <c r="AZ9637">
        <v>0</v>
      </c>
      <c r="BA9637">
        <v>0</v>
      </c>
      <c r="BB9637" s="1"/>
      <c r="BC9637" s="1"/>
      <c r="BD9637" s="1" t="s">
        <v>98</v>
      </c>
      <c r="BE9637" s="1" t="s">
        <v>99</v>
      </c>
      <c r="BF9637" s="1"/>
      <c r="BG9637">
        <v>9810</v>
      </c>
      <c r="BH9637">
        <v>6383</v>
      </c>
      <c r="BI9637">
        <v>829620407</v>
      </c>
      <c r="BJ9637" s="1" t="s">
        <v>1165</v>
      </c>
      <c r="BK9637" s="1" t="s">
        <v>100</v>
      </c>
      <c r="BL9637" s="1" t="s">
        <v>100</v>
      </c>
      <c r="BM9637">
        <v>2000</v>
      </c>
      <c r="BN9637" s="1"/>
      <c r="BO9637" s="1"/>
      <c r="BP9637" s="1"/>
      <c r="BQ9637" s="1" t="s">
        <v>100</v>
      </c>
      <c r="BR9637" s="1" t="s">
        <v>90</v>
      </c>
      <c r="BU9637" s="1"/>
      <c r="BV9637" s="1"/>
      <c r="BW9637" s="1"/>
      <c r="CA9637" s="1"/>
      <c r="CF9637" s="1"/>
    </row>
    <row r="9638" spans="1:84" x14ac:dyDescent="0.25">
      <c r="A9638" s="1" t="s">
        <v>84</v>
      </c>
      <c r="B9638" s="1" t="s">
        <v>378</v>
      </c>
      <c r="C9638" s="1" t="s">
        <v>379</v>
      </c>
      <c r="D9638" s="1" t="s">
        <v>87</v>
      </c>
      <c r="E9638" s="2">
        <v>45048.643586990744</v>
      </c>
      <c r="F9638" s="1" t="s">
        <v>125</v>
      </c>
      <c r="G9638" s="1" t="s">
        <v>113</v>
      </c>
      <c r="H9638" s="1" t="s">
        <v>90</v>
      </c>
      <c r="I9638" s="1" t="s">
        <v>125</v>
      </c>
      <c r="J9638" s="1" t="s">
        <v>102</v>
      </c>
      <c r="K9638">
        <v>500</v>
      </c>
      <c r="L9638" s="1" t="s">
        <v>91</v>
      </c>
      <c r="M9638">
        <v>2</v>
      </c>
      <c r="N9638">
        <v>2</v>
      </c>
      <c r="O9638" s="1" t="s">
        <v>92</v>
      </c>
      <c r="P9638" s="2">
        <v>45051</v>
      </c>
      <c r="Q9638" s="2">
        <v>45055</v>
      </c>
      <c r="R9638" s="2">
        <v>45048</v>
      </c>
      <c r="S9638" s="2">
        <v>45048.643586956015</v>
      </c>
      <c r="T9638">
        <v>681236815</v>
      </c>
      <c r="U9638">
        <v>20</v>
      </c>
      <c r="V9638" s="1" t="s">
        <v>3836</v>
      </c>
      <c r="W9638" s="2">
        <v>45051</v>
      </c>
      <c r="X9638" s="2">
        <v>45055</v>
      </c>
      <c r="Y9638">
        <v>2</v>
      </c>
      <c r="Z9638">
        <v>2</v>
      </c>
      <c r="AB9638" s="1"/>
      <c r="AC9638" s="1" t="s">
        <v>105</v>
      </c>
      <c r="AD9638" s="1" t="s">
        <v>102</v>
      </c>
      <c r="AE9638" s="1" t="s">
        <v>126</v>
      </c>
      <c r="AF9638" s="1" t="s">
        <v>126</v>
      </c>
      <c r="AG9638" s="1" t="s">
        <v>105</v>
      </c>
      <c r="AH9638" s="1" t="s">
        <v>127</v>
      </c>
      <c r="AI9638" s="1" t="s">
        <v>107</v>
      </c>
      <c r="AJ9638" s="1" t="s">
        <v>127</v>
      </c>
      <c r="AK9638" s="1" t="s">
        <v>107</v>
      </c>
      <c r="AL9638" s="1" t="s">
        <v>95</v>
      </c>
      <c r="AM9638" s="1" t="s">
        <v>96</v>
      </c>
      <c r="AN9638" s="1" t="s">
        <v>97</v>
      </c>
      <c r="AO9638" s="1"/>
      <c r="AP9638">
        <v>0</v>
      </c>
      <c r="AQ9638">
        <v>0</v>
      </c>
      <c r="AR9638" s="1"/>
      <c r="AS9638" s="1"/>
      <c r="AT9638" s="1"/>
      <c r="AU9638">
        <v>0</v>
      </c>
      <c r="AV9638">
        <v>0</v>
      </c>
      <c r="AW9638" s="1"/>
      <c r="AX9638" s="1"/>
      <c r="AY9638" s="1"/>
      <c r="AZ9638">
        <v>0</v>
      </c>
      <c r="BA9638">
        <v>0</v>
      </c>
      <c r="BB9638" s="1"/>
      <c r="BC9638" s="1"/>
      <c r="BD9638" s="1" t="s">
        <v>98</v>
      </c>
      <c r="BE9638" s="1" t="s">
        <v>99</v>
      </c>
      <c r="BF9638" s="1"/>
      <c r="BG9638">
        <v>9810</v>
      </c>
      <c r="BH9638">
        <v>6383</v>
      </c>
      <c r="BI9638">
        <v>681236815</v>
      </c>
      <c r="BJ9638" s="1" t="s">
        <v>2704</v>
      </c>
      <c r="BK9638" s="1" t="s">
        <v>100</v>
      </c>
      <c r="BL9638" s="1" t="s">
        <v>100</v>
      </c>
      <c r="BM9638">
        <v>2000</v>
      </c>
      <c r="BN9638" s="1"/>
      <c r="BO9638" s="1"/>
      <c r="BP9638" s="1"/>
      <c r="BQ9638" s="1" t="s">
        <v>100</v>
      </c>
      <c r="BR9638" s="1" t="s">
        <v>90</v>
      </c>
      <c r="BU9638" s="1"/>
      <c r="BV9638" s="1"/>
      <c r="BW9638" s="1"/>
      <c r="CA9638" s="1"/>
      <c r="CF9638" s="1"/>
    </row>
    <row r="9639" spans="1:84" x14ac:dyDescent="0.25">
      <c r="A9639" s="1" t="s">
        <v>84</v>
      </c>
      <c r="B9639" s="1" t="s">
        <v>85</v>
      </c>
      <c r="C9639" s="1" t="s">
        <v>86</v>
      </c>
      <c r="D9639" s="1" t="s">
        <v>87</v>
      </c>
      <c r="E9639" s="2">
        <v>45048.64441458333</v>
      </c>
      <c r="F9639" s="1" t="s">
        <v>408</v>
      </c>
      <c r="G9639" s="1" t="s">
        <v>113</v>
      </c>
      <c r="H9639" s="1" t="s">
        <v>90</v>
      </c>
      <c r="I9639" s="1" t="s">
        <v>408</v>
      </c>
      <c r="J9639" s="1" t="s">
        <v>125</v>
      </c>
      <c r="K9639">
        <v>409</v>
      </c>
      <c r="L9639" s="1" t="s">
        <v>91</v>
      </c>
      <c r="M9639">
        <v>2</v>
      </c>
      <c r="N9639">
        <v>2</v>
      </c>
      <c r="O9639" s="1" t="s">
        <v>92</v>
      </c>
      <c r="P9639" s="2">
        <v>45051</v>
      </c>
      <c r="Q9639" s="2">
        <v>45055</v>
      </c>
      <c r="R9639" s="2">
        <v>45048</v>
      </c>
      <c r="S9639" s="2">
        <v>45048.644414548609</v>
      </c>
      <c r="T9639">
        <v>156156448</v>
      </c>
      <c r="U9639">
        <v>44</v>
      </c>
      <c r="V9639" s="1" t="s">
        <v>872</v>
      </c>
      <c r="W9639" s="2">
        <v>45051</v>
      </c>
      <c r="X9639" s="2">
        <v>45055</v>
      </c>
      <c r="Y9639">
        <v>2</v>
      </c>
      <c r="Z9639">
        <v>2</v>
      </c>
      <c r="AB9639" s="1"/>
      <c r="AC9639" s="1" t="s">
        <v>126</v>
      </c>
      <c r="AD9639" s="1" t="s">
        <v>125</v>
      </c>
      <c r="AE9639" s="1" t="s">
        <v>408</v>
      </c>
      <c r="AF9639" s="1" t="s">
        <v>408</v>
      </c>
      <c r="AG9639" s="1" t="s">
        <v>126</v>
      </c>
      <c r="AH9639" s="1" t="s">
        <v>410</v>
      </c>
      <c r="AI9639" s="1" t="s">
        <v>127</v>
      </c>
      <c r="AJ9639" s="1" t="s">
        <v>410</v>
      </c>
      <c r="AK9639" s="1" t="s">
        <v>127</v>
      </c>
      <c r="AL9639" s="1" t="s">
        <v>95</v>
      </c>
      <c r="AM9639" s="1" t="s">
        <v>96</v>
      </c>
      <c r="AN9639" s="1" t="s">
        <v>97</v>
      </c>
      <c r="AO9639" s="1"/>
      <c r="AP9639">
        <v>0</v>
      </c>
      <c r="AQ9639">
        <v>0</v>
      </c>
      <c r="AR9639" s="1"/>
      <c r="AS9639" s="1"/>
      <c r="AT9639" s="1"/>
      <c r="AU9639">
        <v>0</v>
      </c>
      <c r="AV9639">
        <v>0</v>
      </c>
      <c r="AW9639" s="1"/>
      <c r="AX9639" s="1"/>
      <c r="AY9639" s="1"/>
      <c r="AZ9639">
        <v>0</v>
      </c>
      <c r="BA9639">
        <v>0</v>
      </c>
      <c r="BB9639" s="1"/>
      <c r="BC9639" s="1"/>
      <c r="BD9639" s="1" t="s">
        <v>98</v>
      </c>
      <c r="BE9639" s="1" t="s">
        <v>99</v>
      </c>
      <c r="BF9639" s="1"/>
      <c r="BG9639">
        <v>1928</v>
      </c>
      <c r="BH9639">
        <v>2044</v>
      </c>
      <c r="BI9639">
        <v>156156448</v>
      </c>
      <c r="BJ9639" s="1" t="s">
        <v>2761</v>
      </c>
      <c r="BK9639" s="1" t="s">
        <v>100</v>
      </c>
      <c r="BL9639" s="1" t="s">
        <v>100</v>
      </c>
      <c r="BM9639">
        <v>2000</v>
      </c>
      <c r="BN9639" s="1"/>
      <c r="BO9639" s="1"/>
      <c r="BP9639" s="1"/>
      <c r="BQ9639" s="1" t="s">
        <v>100</v>
      </c>
      <c r="BR9639" s="1" t="s">
        <v>90</v>
      </c>
      <c r="BU9639" s="1"/>
      <c r="BV9639" s="1"/>
      <c r="BW9639" s="1"/>
      <c r="CA9639" s="1"/>
      <c r="CF9639" s="1"/>
    </row>
    <row r="9640" spans="1:84" x14ac:dyDescent="0.25">
      <c r="A9640" s="1" t="s">
        <v>84</v>
      </c>
      <c r="B9640" s="1" t="s">
        <v>85</v>
      </c>
      <c r="C9640" s="1" t="s">
        <v>86</v>
      </c>
      <c r="D9640" s="1" t="s">
        <v>112</v>
      </c>
      <c r="E9640" s="2">
        <v>45048.644533148145</v>
      </c>
      <c r="F9640" s="1" t="s">
        <v>129</v>
      </c>
      <c r="G9640" s="1" t="s">
        <v>113</v>
      </c>
      <c r="H9640" s="1" t="s">
        <v>90</v>
      </c>
      <c r="I9640" s="1" t="s">
        <v>129</v>
      </c>
      <c r="J9640" s="1" t="s">
        <v>125</v>
      </c>
      <c r="K9640">
        <v>408</v>
      </c>
      <c r="L9640" s="1" t="s">
        <v>91</v>
      </c>
      <c r="M9640">
        <v>2</v>
      </c>
      <c r="N9640">
        <v>2</v>
      </c>
      <c r="O9640" s="1" t="s">
        <v>92</v>
      </c>
      <c r="P9640" s="2">
        <v>45055</v>
      </c>
      <c r="Q9640" s="2">
        <v>45059</v>
      </c>
      <c r="R9640" s="2">
        <v>45048</v>
      </c>
      <c r="S9640" s="2">
        <v>45048.644533125</v>
      </c>
      <c r="T9640">
        <v>822467084</v>
      </c>
      <c r="U9640">
        <v>11</v>
      </c>
      <c r="V9640" s="1" t="s">
        <v>1896</v>
      </c>
      <c r="W9640" s="2">
        <v>45055</v>
      </c>
      <c r="X9640" s="2">
        <v>45059</v>
      </c>
      <c r="Y9640">
        <v>2</v>
      </c>
      <c r="Z9640">
        <v>2</v>
      </c>
      <c r="AB9640" s="1"/>
      <c r="AC9640" s="1" t="s">
        <v>126</v>
      </c>
      <c r="AD9640" s="1" t="s">
        <v>125</v>
      </c>
      <c r="AE9640" s="1" t="s">
        <v>130</v>
      </c>
      <c r="AF9640" s="1" t="s">
        <v>130</v>
      </c>
      <c r="AG9640" s="1" t="s">
        <v>126</v>
      </c>
      <c r="AH9640" s="1" t="s">
        <v>130</v>
      </c>
      <c r="AI9640" s="1" t="s">
        <v>127</v>
      </c>
      <c r="AJ9640" s="1" t="s">
        <v>130</v>
      </c>
      <c r="AK9640" s="1" t="s">
        <v>127</v>
      </c>
      <c r="AL9640" s="1" t="s">
        <v>95</v>
      </c>
      <c r="AM9640" s="1" t="s">
        <v>96</v>
      </c>
      <c r="AN9640" s="1" t="s">
        <v>97</v>
      </c>
      <c r="AO9640" s="1"/>
      <c r="AP9640">
        <v>0</v>
      </c>
      <c r="AQ9640">
        <v>0</v>
      </c>
      <c r="AR9640" s="1"/>
      <c r="AS9640" s="1"/>
      <c r="AT9640" s="1"/>
      <c r="AU9640">
        <v>0</v>
      </c>
      <c r="AV9640">
        <v>0</v>
      </c>
      <c r="AW9640" s="1"/>
      <c r="AX9640" s="1"/>
      <c r="AY9640" s="1"/>
      <c r="AZ9640">
        <v>0</v>
      </c>
      <c r="BA9640">
        <v>0</v>
      </c>
      <c r="BB9640" s="1"/>
      <c r="BC9640" s="1"/>
      <c r="BD9640" s="1" t="s">
        <v>98</v>
      </c>
      <c r="BE9640" s="1" t="s">
        <v>99</v>
      </c>
      <c r="BF9640" s="1"/>
      <c r="BG9640">
        <v>1928</v>
      </c>
      <c r="BH9640">
        <v>2044</v>
      </c>
      <c r="BI9640">
        <v>822467084</v>
      </c>
      <c r="BJ9640" s="1" t="s">
        <v>2854</v>
      </c>
      <c r="BK9640" s="1" t="s">
        <v>100</v>
      </c>
      <c r="BL9640" s="1" t="s">
        <v>100</v>
      </c>
      <c r="BM9640">
        <v>2000</v>
      </c>
      <c r="BN9640" s="1"/>
      <c r="BO9640" s="1"/>
      <c r="BP9640" s="1"/>
      <c r="BQ9640" s="1" t="s">
        <v>100</v>
      </c>
      <c r="BR9640" s="1" t="s">
        <v>90</v>
      </c>
      <c r="BU9640" s="1"/>
      <c r="BV9640" s="1"/>
      <c r="BW9640" s="1"/>
      <c r="CA9640" s="1"/>
      <c r="CF9640" s="1"/>
    </row>
    <row r="9641" spans="1:84" x14ac:dyDescent="0.25">
      <c r="A9641" s="1" t="s">
        <v>84</v>
      </c>
      <c r="B9641" s="1" t="s">
        <v>378</v>
      </c>
      <c r="C9641" s="1" t="s">
        <v>379</v>
      </c>
      <c r="D9641" s="1" t="s">
        <v>112</v>
      </c>
      <c r="E9641" s="2">
        <v>45049.637193773146</v>
      </c>
      <c r="F9641" s="1" t="s">
        <v>125</v>
      </c>
      <c r="G9641" s="1" t="s">
        <v>113</v>
      </c>
      <c r="H9641" s="1" t="s">
        <v>90</v>
      </c>
      <c r="I9641" s="1" t="s">
        <v>125</v>
      </c>
      <c r="J9641" s="1" t="s">
        <v>102</v>
      </c>
      <c r="K9641">
        <v>475</v>
      </c>
      <c r="L9641" s="1" t="s">
        <v>91</v>
      </c>
      <c r="M9641">
        <v>2</v>
      </c>
      <c r="N9641">
        <v>2</v>
      </c>
      <c r="O9641" s="1" t="s">
        <v>92</v>
      </c>
      <c r="P9641" s="2">
        <v>45057</v>
      </c>
      <c r="Q9641" s="2">
        <v>45061</v>
      </c>
      <c r="R9641" s="2">
        <v>45049</v>
      </c>
      <c r="S9641" s="2">
        <v>45049.637193750001</v>
      </c>
      <c r="T9641">
        <v>311435832</v>
      </c>
      <c r="U9641">
        <v>5</v>
      </c>
      <c r="V9641" s="1" t="s">
        <v>2831</v>
      </c>
      <c r="W9641" s="2">
        <v>45057</v>
      </c>
      <c r="X9641" s="2">
        <v>45061</v>
      </c>
      <c r="Y9641">
        <v>2</v>
      </c>
      <c r="Z9641">
        <v>2</v>
      </c>
      <c r="AB9641" s="1"/>
      <c r="AC9641" s="1" t="s">
        <v>105</v>
      </c>
      <c r="AD9641" s="1" t="s">
        <v>102</v>
      </c>
      <c r="AE9641" s="1" t="s">
        <v>126</v>
      </c>
      <c r="AF9641" s="1" t="s">
        <v>126</v>
      </c>
      <c r="AG9641" s="1" t="s">
        <v>105</v>
      </c>
      <c r="AH9641" s="1" t="s">
        <v>127</v>
      </c>
      <c r="AI9641" s="1" t="s">
        <v>107</v>
      </c>
      <c r="AJ9641" s="1" t="s">
        <v>127</v>
      </c>
      <c r="AK9641" s="1" t="s">
        <v>107</v>
      </c>
      <c r="AL9641" s="1" t="s">
        <v>95</v>
      </c>
      <c r="AM9641" s="1" t="s">
        <v>96</v>
      </c>
      <c r="AN9641" s="1" t="s">
        <v>97</v>
      </c>
      <c r="AO9641" s="1"/>
      <c r="AP9641">
        <v>0</v>
      </c>
      <c r="AQ9641">
        <v>0</v>
      </c>
      <c r="AR9641" s="1"/>
      <c r="AS9641" s="1"/>
      <c r="AT9641" s="1"/>
      <c r="AU9641">
        <v>0</v>
      </c>
      <c r="AV9641">
        <v>0</v>
      </c>
      <c r="AW9641" s="1"/>
      <c r="AX9641" s="1"/>
      <c r="AY9641" s="1"/>
      <c r="AZ9641">
        <v>0</v>
      </c>
      <c r="BA9641">
        <v>0</v>
      </c>
      <c r="BB9641" s="1"/>
      <c r="BC9641" s="1"/>
      <c r="BD9641" s="1" t="s">
        <v>98</v>
      </c>
      <c r="BE9641" s="1" t="s">
        <v>99</v>
      </c>
      <c r="BF9641" s="1"/>
      <c r="BG9641">
        <v>9810</v>
      </c>
      <c r="BH9641">
        <v>6383</v>
      </c>
      <c r="BI9641">
        <v>311435832</v>
      </c>
      <c r="BJ9641" s="1" t="s">
        <v>2974</v>
      </c>
      <c r="BK9641" s="1" t="s">
        <v>100</v>
      </c>
      <c r="BL9641" s="1" t="s">
        <v>100</v>
      </c>
      <c r="BM9641">
        <v>2000</v>
      </c>
      <c r="BN9641" s="1"/>
      <c r="BO9641" s="1"/>
      <c r="BP9641" s="1"/>
      <c r="BQ9641" s="1" t="s">
        <v>100</v>
      </c>
      <c r="BR9641" s="1" t="s">
        <v>90</v>
      </c>
      <c r="BU9641" s="1"/>
      <c r="BV9641" s="1"/>
      <c r="BW9641" s="1"/>
      <c r="CA9641" s="1"/>
      <c r="CF9641" s="1"/>
    </row>
    <row r="9642" spans="1:84" x14ac:dyDescent="0.25">
      <c r="A9642" s="1" t="s">
        <v>84</v>
      </c>
      <c r="B9642" s="1" t="s">
        <v>85</v>
      </c>
      <c r="C9642" s="1" t="s">
        <v>86</v>
      </c>
      <c r="D9642" s="1" t="s">
        <v>87</v>
      </c>
      <c r="E9642" s="2">
        <v>45049.645213680553</v>
      </c>
      <c r="F9642" s="1" t="s">
        <v>125</v>
      </c>
      <c r="G9642" s="1" t="s">
        <v>89</v>
      </c>
      <c r="H9642" s="1" t="s">
        <v>90</v>
      </c>
      <c r="I9642" s="1" t="s">
        <v>376</v>
      </c>
      <c r="J9642" s="1" t="s">
        <v>125</v>
      </c>
      <c r="K9642">
        <v>387</v>
      </c>
      <c r="L9642" s="1" t="s">
        <v>91</v>
      </c>
      <c r="M9642">
        <v>2</v>
      </c>
      <c r="N9642">
        <v>2</v>
      </c>
      <c r="O9642" s="1" t="s">
        <v>92</v>
      </c>
      <c r="P9642" s="2">
        <v>45055</v>
      </c>
      <c r="Q9642" s="2">
        <v>45059</v>
      </c>
      <c r="R9642" s="2">
        <v>45049</v>
      </c>
      <c r="S9642" s="2">
        <v>45049.645213657408</v>
      </c>
      <c r="T9642">
        <v>715874524</v>
      </c>
      <c r="U9642">
        <v>2</v>
      </c>
      <c r="V9642" s="1" t="s">
        <v>543</v>
      </c>
      <c r="W9642" s="2">
        <v>45055</v>
      </c>
      <c r="X9642" s="2">
        <v>45059</v>
      </c>
      <c r="Y9642">
        <v>2</v>
      </c>
      <c r="Z9642">
        <v>2</v>
      </c>
      <c r="AB9642" s="1"/>
      <c r="AC9642" s="1"/>
      <c r="AD9642" s="1" t="s">
        <v>376</v>
      </c>
      <c r="AE9642" s="1" t="s">
        <v>126</v>
      </c>
      <c r="AF9642" s="1"/>
      <c r="AG9642" s="1" t="s">
        <v>126</v>
      </c>
      <c r="AH9642" s="1" t="s">
        <v>119</v>
      </c>
      <c r="AI9642" s="1" t="s">
        <v>127</v>
      </c>
      <c r="AJ9642" s="1" t="s">
        <v>127</v>
      </c>
      <c r="AK9642" s="1" t="s">
        <v>119</v>
      </c>
      <c r="AL9642" s="1" t="s">
        <v>95</v>
      </c>
      <c r="AM9642" s="1" t="s">
        <v>96</v>
      </c>
      <c r="AN9642" s="1" t="s">
        <v>97</v>
      </c>
      <c r="AO9642" s="1"/>
      <c r="AP9642">
        <v>0</v>
      </c>
      <c r="AQ9642">
        <v>0</v>
      </c>
      <c r="AR9642" s="1"/>
      <c r="AS9642" s="1"/>
      <c r="AT9642" s="1"/>
      <c r="AU9642">
        <v>0</v>
      </c>
      <c r="AV9642">
        <v>0</v>
      </c>
      <c r="AW9642" s="1"/>
      <c r="AX9642" s="1"/>
      <c r="AY9642" s="1"/>
      <c r="AZ9642">
        <v>0</v>
      </c>
      <c r="BA9642">
        <v>0</v>
      </c>
      <c r="BB9642" s="1"/>
      <c r="BC9642" s="1"/>
      <c r="BD9642" s="1" t="s">
        <v>98</v>
      </c>
      <c r="BE9642" s="1" t="s">
        <v>99</v>
      </c>
      <c r="BF9642" s="1"/>
      <c r="BG9642">
        <v>1928</v>
      </c>
      <c r="BH9642">
        <v>2044</v>
      </c>
      <c r="BI9642">
        <v>715874524</v>
      </c>
      <c r="BJ9642" s="1" t="s">
        <v>5106</v>
      </c>
      <c r="BK9642" s="1" t="s">
        <v>100</v>
      </c>
      <c r="BL9642" s="1" t="s">
        <v>100</v>
      </c>
      <c r="BM9642">
        <v>2000</v>
      </c>
      <c r="BN9642" s="1"/>
      <c r="BO9642" s="1"/>
      <c r="BP9642" s="1"/>
      <c r="BQ9642" s="1" t="s">
        <v>100</v>
      </c>
      <c r="BR9642" s="1" t="s">
        <v>90</v>
      </c>
      <c r="BU9642" s="1"/>
      <c r="BV9642" s="1"/>
      <c r="BW9642" s="1"/>
      <c r="CA9642" s="1"/>
      <c r="CF9642" s="1"/>
    </row>
    <row r="9643" spans="1:84" x14ac:dyDescent="0.25">
      <c r="A9643" s="1" t="s">
        <v>84</v>
      </c>
      <c r="B9643" s="1" t="s">
        <v>378</v>
      </c>
      <c r="C9643" s="1" t="s">
        <v>379</v>
      </c>
      <c r="D9643" s="1" t="s">
        <v>87</v>
      </c>
      <c r="E9643" s="2">
        <v>45049.637013414351</v>
      </c>
      <c r="F9643" s="1" t="s">
        <v>125</v>
      </c>
      <c r="G9643" s="1" t="s">
        <v>113</v>
      </c>
      <c r="H9643" s="1" t="s">
        <v>90</v>
      </c>
      <c r="I9643" s="1" t="s">
        <v>125</v>
      </c>
      <c r="J9643" s="1" t="s">
        <v>102</v>
      </c>
      <c r="K9643">
        <v>475</v>
      </c>
      <c r="L9643" s="1" t="s">
        <v>91</v>
      </c>
      <c r="M9643">
        <v>2</v>
      </c>
      <c r="N9643">
        <v>2</v>
      </c>
      <c r="O9643" s="1" t="s">
        <v>92</v>
      </c>
      <c r="P9643" s="2">
        <v>45055</v>
      </c>
      <c r="Q9643" s="2">
        <v>45059</v>
      </c>
      <c r="R9643" s="2">
        <v>45049</v>
      </c>
      <c r="S9643" s="2">
        <v>45049.637013391206</v>
      </c>
      <c r="T9643">
        <v>577790825</v>
      </c>
      <c r="U9643">
        <v>5</v>
      </c>
      <c r="V9643" s="1" t="s">
        <v>602</v>
      </c>
      <c r="W9643" s="2">
        <v>45055</v>
      </c>
      <c r="X9643" s="2">
        <v>45059</v>
      </c>
      <c r="Y9643">
        <v>2</v>
      </c>
      <c r="Z9643">
        <v>2</v>
      </c>
      <c r="AB9643" s="1"/>
      <c r="AC9643" s="1" t="s">
        <v>105</v>
      </c>
      <c r="AD9643" s="1" t="s">
        <v>102</v>
      </c>
      <c r="AE9643" s="1" t="s">
        <v>126</v>
      </c>
      <c r="AF9643" s="1" t="s">
        <v>126</v>
      </c>
      <c r="AG9643" s="1" t="s">
        <v>105</v>
      </c>
      <c r="AH9643" s="1" t="s">
        <v>127</v>
      </c>
      <c r="AI9643" s="1" t="s">
        <v>107</v>
      </c>
      <c r="AJ9643" s="1" t="s">
        <v>127</v>
      </c>
      <c r="AK9643" s="1" t="s">
        <v>107</v>
      </c>
      <c r="AL9643" s="1" t="s">
        <v>95</v>
      </c>
      <c r="AM9643" s="1" t="s">
        <v>96</v>
      </c>
      <c r="AN9643" s="1" t="s">
        <v>97</v>
      </c>
      <c r="AO9643" s="1"/>
      <c r="AP9643">
        <v>0</v>
      </c>
      <c r="AQ9643">
        <v>0</v>
      </c>
      <c r="AR9643" s="1"/>
      <c r="AS9643" s="1"/>
      <c r="AT9643" s="1"/>
      <c r="AU9643">
        <v>0</v>
      </c>
      <c r="AV9643">
        <v>0</v>
      </c>
      <c r="AW9643" s="1"/>
      <c r="AX9643" s="1"/>
      <c r="AY9643" s="1"/>
      <c r="AZ9643">
        <v>0</v>
      </c>
      <c r="BA9643">
        <v>0</v>
      </c>
      <c r="BB9643" s="1"/>
      <c r="BC9643" s="1"/>
      <c r="BD9643" s="1" t="s">
        <v>98</v>
      </c>
      <c r="BE9643" s="1" t="s">
        <v>99</v>
      </c>
      <c r="BF9643" s="1"/>
      <c r="BG9643">
        <v>9810</v>
      </c>
      <c r="BH9643">
        <v>6383</v>
      </c>
      <c r="BI9643">
        <v>577790825</v>
      </c>
      <c r="BJ9643" s="1" t="s">
        <v>4224</v>
      </c>
      <c r="BK9643" s="1" t="s">
        <v>100</v>
      </c>
      <c r="BL9643" s="1" t="s">
        <v>100</v>
      </c>
      <c r="BM9643">
        <v>2000</v>
      </c>
      <c r="BN9643" s="1"/>
      <c r="BO9643" s="1"/>
      <c r="BP9643" s="1"/>
      <c r="BQ9643" s="1" t="s">
        <v>100</v>
      </c>
      <c r="BR9643" s="1" t="s">
        <v>90</v>
      </c>
      <c r="BU9643" s="1"/>
      <c r="BV9643" s="1"/>
      <c r="BW9643" s="1"/>
      <c r="CA9643" s="1"/>
      <c r="CF9643" s="1"/>
    </row>
    <row r="9644" spans="1:84" x14ac:dyDescent="0.25">
      <c r="A9644" s="1" t="s">
        <v>84</v>
      </c>
      <c r="B9644" s="1" t="s">
        <v>85</v>
      </c>
      <c r="C9644" s="1" t="s">
        <v>86</v>
      </c>
      <c r="D9644" s="1" t="s">
        <v>101</v>
      </c>
      <c r="E9644" s="2">
        <v>45049.644581377317</v>
      </c>
      <c r="F9644" s="1" t="s">
        <v>125</v>
      </c>
      <c r="G9644" s="1" t="s">
        <v>89</v>
      </c>
      <c r="H9644" s="1" t="s">
        <v>90</v>
      </c>
      <c r="I9644" s="1" t="s">
        <v>382</v>
      </c>
      <c r="J9644" s="1" t="s">
        <v>125</v>
      </c>
      <c r="K9644">
        <v>387.5</v>
      </c>
      <c r="L9644" s="1" t="s">
        <v>91</v>
      </c>
      <c r="M9644">
        <v>2</v>
      </c>
      <c r="N9644">
        <v>2</v>
      </c>
      <c r="O9644" s="1" t="s">
        <v>92</v>
      </c>
      <c r="P9644" s="2">
        <v>45060</v>
      </c>
      <c r="Q9644" s="2">
        <v>45064</v>
      </c>
      <c r="R9644" s="2">
        <v>45049</v>
      </c>
      <c r="S9644" s="2">
        <v>45049.644581365741</v>
      </c>
      <c r="T9644">
        <v>250035525</v>
      </c>
      <c r="U9644">
        <v>29</v>
      </c>
      <c r="V9644" s="1" t="s">
        <v>2770</v>
      </c>
      <c r="W9644" s="2">
        <v>45060</v>
      </c>
      <c r="X9644" s="2">
        <v>45064</v>
      </c>
      <c r="Y9644">
        <v>2</v>
      </c>
      <c r="Z9644">
        <v>2</v>
      </c>
      <c r="AB9644" s="1"/>
      <c r="AC9644" s="1" t="s">
        <v>382</v>
      </c>
      <c r="AD9644" s="1" t="s">
        <v>382</v>
      </c>
      <c r="AE9644" s="1" t="s">
        <v>126</v>
      </c>
      <c r="AF9644" s="1" t="s">
        <v>382</v>
      </c>
      <c r="AG9644" s="1" t="s">
        <v>126</v>
      </c>
      <c r="AH9644" s="1" t="s">
        <v>384</v>
      </c>
      <c r="AI9644" s="1" t="s">
        <v>127</v>
      </c>
      <c r="AJ9644" s="1" t="s">
        <v>127</v>
      </c>
      <c r="AK9644" s="1" t="s">
        <v>384</v>
      </c>
      <c r="AL9644" s="1" t="s">
        <v>95</v>
      </c>
      <c r="AM9644" s="1" t="s">
        <v>96</v>
      </c>
      <c r="AN9644" s="1" t="s">
        <v>97</v>
      </c>
      <c r="AO9644" s="1"/>
      <c r="AP9644">
        <v>0</v>
      </c>
      <c r="AQ9644">
        <v>0</v>
      </c>
      <c r="AR9644" s="1"/>
      <c r="AS9644" s="1"/>
      <c r="AT9644" s="1"/>
      <c r="AU9644">
        <v>0</v>
      </c>
      <c r="AV9644">
        <v>0</v>
      </c>
      <c r="AW9644" s="1"/>
      <c r="AX9644" s="1"/>
      <c r="AY9644" s="1"/>
      <c r="AZ9644">
        <v>0</v>
      </c>
      <c r="BA9644">
        <v>0</v>
      </c>
      <c r="BB9644" s="1"/>
      <c r="BC9644" s="1"/>
      <c r="BD9644" s="1" t="s">
        <v>98</v>
      </c>
      <c r="BE9644" s="1" t="s">
        <v>99</v>
      </c>
      <c r="BF9644" s="1"/>
      <c r="BG9644">
        <v>1928</v>
      </c>
      <c r="BH9644">
        <v>2044</v>
      </c>
      <c r="BI9644">
        <v>250035525</v>
      </c>
      <c r="BJ9644" s="1" t="s">
        <v>2731</v>
      </c>
      <c r="BK9644" s="1" t="s">
        <v>100</v>
      </c>
      <c r="BL9644" s="1" t="s">
        <v>100</v>
      </c>
      <c r="BM9644">
        <v>2000</v>
      </c>
      <c r="BN9644" s="1"/>
      <c r="BO9644" s="1"/>
      <c r="BP9644" s="1"/>
      <c r="BQ9644" s="1" t="s">
        <v>100</v>
      </c>
      <c r="BR9644" s="1" t="s">
        <v>90</v>
      </c>
      <c r="BU9644" s="1"/>
      <c r="BV9644" s="1"/>
      <c r="BW9644" s="1"/>
      <c r="CA9644" s="1"/>
      <c r="CF9644" s="1"/>
    </row>
    <row r="9645" spans="1:84" x14ac:dyDescent="0.25">
      <c r="A9645" s="1" t="s">
        <v>84</v>
      </c>
      <c r="B9645" s="1" t="s">
        <v>378</v>
      </c>
      <c r="C9645" s="1" t="s">
        <v>379</v>
      </c>
      <c r="D9645" s="1" t="s">
        <v>112</v>
      </c>
      <c r="E9645" s="2">
        <v>45049.64423208333</v>
      </c>
      <c r="F9645" s="1" t="s">
        <v>125</v>
      </c>
      <c r="G9645" s="1" t="s">
        <v>113</v>
      </c>
      <c r="H9645" s="1" t="s">
        <v>90</v>
      </c>
      <c r="I9645" s="1" t="s">
        <v>125</v>
      </c>
      <c r="J9645" s="1" t="s">
        <v>102</v>
      </c>
      <c r="K9645">
        <v>473</v>
      </c>
      <c r="L9645" s="1" t="s">
        <v>91</v>
      </c>
      <c r="M9645">
        <v>2</v>
      </c>
      <c r="N9645">
        <v>2</v>
      </c>
      <c r="O9645" s="1" t="s">
        <v>92</v>
      </c>
      <c r="P9645" s="2">
        <v>45057</v>
      </c>
      <c r="Q9645" s="2">
        <v>45061</v>
      </c>
      <c r="R9645" s="2">
        <v>45049</v>
      </c>
      <c r="S9645" s="2">
        <v>45049.644232060185</v>
      </c>
      <c r="T9645">
        <v>823790712</v>
      </c>
      <c r="U9645">
        <v>2</v>
      </c>
      <c r="V9645" s="1" t="s">
        <v>566</v>
      </c>
      <c r="W9645" s="2">
        <v>45057</v>
      </c>
      <c r="X9645" s="2">
        <v>45061</v>
      </c>
      <c r="Y9645">
        <v>2</v>
      </c>
      <c r="Z9645">
        <v>2</v>
      </c>
      <c r="AB9645" s="1"/>
      <c r="AC9645" s="1" t="s">
        <v>105</v>
      </c>
      <c r="AD9645" s="1" t="s">
        <v>102</v>
      </c>
      <c r="AE9645" s="1" t="s">
        <v>126</v>
      </c>
      <c r="AF9645" s="1" t="s">
        <v>126</v>
      </c>
      <c r="AG9645" s="1" t="s">
        <v>105</v>
      </c>
      <c r="AH9645" s="1" t="s">
        <v>127</v>
      </c>
      <c r="AI9645" s="1" t="s">
        <v>107</v>
      </c>
      <c r="AJ9645" s="1" t="s">
        <v>127</v>
      </c>
      <c r="AK9645" s="1" t="s">
        <v>107</v>
      </c>
      <c r="AL9645" s="1" t="s">
        <v>95</v>
      </c>
      <c r="AM9645" s="1" t="s">
        <v>96</v>
      </c>
      <c r="AN9645" s="1" t="s">
        <v>97</v>
      </c>
      <c r="AO9645" s="1"/>
      <c r="AP9645">
        <v>0</v>
      </c>
      <c r="AQ9645">
        <v>0</v>
      </c>
      <c r="AR9645" s="1"/>
      <c r="AS9645" s="1"/>
      <c r="AT9645" s="1"/>
      <c r="AU9645">
        <v>0</v>
      </c>
      <c r="AV9645">
        <v>0</v>
      </c>
      <c r="AW9645" s="1"/>
      <c r="AX9645" s="1"/>
      <c r="AY9645" s="1"/>
      <c r="AZ9645">
        <v>0</v>
      </c>
      <c r="BA9645">
        <v>0</v>
      </c>
      <c r="BB9645" s="1"/>
      <c r="BC9645" s="1"/>
      <c r="BD9645" s="1" t="s">
        <v>98</v>
      </c>
      <c r="BE9645" s="1" t="s">
        <v>99</v>
      </c>
      <c r="BF9645" s="1"/>
      <c r="BG9645">
        <v>9810</v>
      </c>
      <c r="BH9645">
        <v>6383</v>
      </c>
      <c r="BI9645">
        <v>823790712</v>
      </c>
      <c r="BJ9645" s="1" t="s">
        <v>548</v>
      </c>
      <c r="BK9645" s="1" t="s">
        <v>100</v>
      </c>
      <c r="BL9645" s="1" t="s">
        <v>100</v>
      </c>
      <c r="BM9645">
        <v>2000</v>
      </c>
      <c r="BN9645" s="1"/>
      <c r="BO9645" s="1"/>
      <c r="BP9645" s="1"/>
      <c r="BQ9645" s="1" t="s">
        <v>100</v>
      </c>
      <c r="BR9645" s="1" t="s">
        <v>90</v>
      </c>
      <c r="BU9645" s="1"/>
      <c r="BV9645" s="1"/>
      <c r="BW9645" s="1"/>
      <c r="CA9645" s="1"/>
      <c r="CF9645" s="1"/>
    </row>
    <row r="9646" spans="1:84" x14ac:dyDescent="0.25">
      <c r="A9646" s="1" t="s">
        <v>84</v>
      </c>
      <c r="B9646" s="1" t="s">
        <v>378</v>
      </c>
      <c r="C9646" s="1" t="s">
        <v>379</v>
      </c>
      <c r="D9646" s="1" t="s">
        <v>101</v>
      </c>
      <c r="E9646" s="2">
        <v>45049.637228796295</v>
      </c>
      <c r="F9646" s="1" t="s">
        <v>125</v>
      </c>
      <c r="G9646" s="1" t="s">
        <v>113</v>
      </c>
      <c r="H9646" s="1" t="s">
        <v>90</v>
      </c>
      <c r="I9646" s="1" t="s">
        <v>125</v>
      </c>
      <c r="J9646" s="1" t="s">
        <v>102</v>
      </c>
      <c r="K9646">
        <v>475</v>
      </c>
      <c r="L9646" s="1" t="s">
        <v>91</v>
      </c>
      <c r="M9646">
        <v>2</v>
      </c>
      <c r="N9646">
        <v>2</v>
      </c>
      <c r="O9646" s="1" t="s">
        <v>92</v>
      </c>
      <c r="P9646" s="2">
        <v>45060</v>
      </c>
      <c r="Q9646" s="2">
        <v>45064</v>
      </c>
      <c r="R9646" s="2">
        <v>45049</v>
      </c>
      <c r="S9646" s="2">
        <v>45049.637228784719</v>
      </c>
      <c r="T9646">
        <v>257385490</v>
      </c>
      <c r="U9646">
        <v>5</v>
      </c>
      <c r="V9646" s="1" t="s">
        <v>2691</v>
      </c>
      <c r="W9646" s="2">
        <v>45060</v>
      </c>
      <c r="X9646" s="2">
        <v>45064</v>
      </c>
      <c r="Y9646">
        <v>2</v>
      </c>
      <c r="Z9646">
        <v>2</v>
      </c>
      <c r="AB9646" s="1"/>
      <c r="AC9646" s="1" t="s">
        <v>105</v>
      </c>
      <c r="AD9646" s="1" t="s">
        <v>102</v>
      </c>
      <c r="AE9646" s="1" t="s">
        <v>126</v>
      </c>
      <c r="AF9646" s="1" t="s">
        <v>126</v>
      </c>
      <c r="AG9646" s="1" t="s">
        <v>105</v>
      </c>
      <c r="AH9646" s="1" t="s">
        <v>127</v>
      </c>
      <c r="AI9646" s="1" t="s">
        <v>107</v>
      </c>
      <c r="AJ9646" s="1" t="s">
        <v>127</v>
      </c>
      <c r="AK9646" s="1" t="s">
        <v>107</v>
      </c>
      <c r="AL9646" s="1" t="s">
        <v>95</v>
      </c>
      <c r="AM9646" s="1" t="s">
        <v>96</v>
      </c>
      <c r="AN9646" s="1" t="s">
        <v>97</v>
      </c>
      <c r="AO9646" s="1"/>
      <c r="AP9646">
        <v>0</v>
      </c>
      <c r="AQ9646">
        <v>0</v>
      </c>
      <c r="AR9646" s="1"/>
      <c r="AS9646" s="1"/>
      <c r="AT9646" s="1"/>
      <c r="AU9646">
        <v>0</v>
      </c>
      <c r="AV9646">
        <v>0</v>
      </c>
      <c r="AW9646" s="1"/>
      <c r="AX9646" s="1"/>
      <c r="AY9646" s="1"/>
      <c r="AZ9646">
        <v>0</v>
      </c>
      <c r="BA9646">
        <v>0</v>
      </c>
      <c r="BB9646" s="1"/>
      <c r="BC9646" s="1"/>
      <c r="BD9646" s="1" t="s">
        <v>98</v>
      </c>
      <c r="BE9646" s="1" t="s">
        <v>99</v>
      </c>
      <c r="BF9646" s="1"/>
      <c r="BG9646">
        <v>9810</v>
      </c>
      <c r="BH9646">
        <v>6383</v>
      </c>
      <c r="BI9646">
        <v>257385490</v>
      </c>
      <c r="BJ9646" s="1" t="s">
        <v>2734</v>
      </c>
      <c r="BK9646" s="1" t="s">
        <v>100</v>
      </c>
      <c r="BL9646" s="1" t="s">
        <v>100</v>
      </c>
      <c r="BM9646">
        <v>2000</v>
      </c>
      <c r="BN9646" s="1"/>
      <c r="BO9646" s="1"/>
      <c r="BP9646" s="1"/>
      <c r="BQ9646" s="1" t="s">
        <v>100</v>
      </c>
      <c r="BR9646" s="1" t="s">
        <v>90</v>
      </c>
      <c r="BU9646" s="1"/>
      <c r="BV9646" s="1"/>
      <c r="BW9646" s="1"/>
      <c r="CA9646" s="1"/>
      <c r="CF9646" s="1"/>
    </row>
    <row r="9647" spans="1:84" x14ac:dyDescent="0.25">
      <c r="A9647" s="1" t="s">
        <v>84</v>
      </c>
      <c r="B9647" s="1" t="s">
        <v>85</v>
      </c>
      <c r="C9647" s="1" t="s">
        <v>86</v>
      </c>
      <c r="D9647" s="1" t="s">
        <v>87</v>
      </c>
      <c r="E9647" s="2">
        <v>45049.64534127315</v>
      </c>
      <c r="F9647" s="1" t="s">
        <v>125</v>
      </c>
      <c r="G9647" s="1" t="s">
        <v>89</v>
      </c>
      <c r="H9647" s="1" t="s">
        <v>90</v>
      </c>
      <c r="I9647" s="1" t="s">
        <v>376</v>
      </c>
      <c r="J9647" s="1" t="s">
        <v>125</v>
      </c>
      <c r="K9647">
        <v>387</v>
      </c>
      <c r="L9647" s="1" t="s">
        <v>91</v>
      </c>
      <c r="M9647">
        <v>2</v>
      </c>
      <c r="N9647">
        <v>2</v>
      </c>
      <c r="O9647" s="1" t="s">
        <v>92</v>
      </c>
      <c r="P9647" s="2">
        <v>45055</v>
      </c>
      <c r="Q9647" s="2">
        <v>45059</v>
      </c>
      <c r="R9647" s="2">
        <v>45049</v>
      </c>
      <c r="S9647" s="2">
        <v>45049.645341249998</v>
      </c>
      <c r="T9647">
        <v>156505784</v>
      </c>
      <c r="U9647">
        <v>2</v>
      </c>
      <c r="V9647" s="1" t="s">
        <v>2928</v>
      </c>
      <c r="W9647" s="2">
        <v>45055</v>
      </c>
      <c r="X9647" s="2">
        <v>45059</v>
      </c>
      <c r="Y9647">
        <v>2</v>
      </c>
      <c r="Z9647">
        <v>2</v>
      </c>
      <c r="AB9647" s="1"/>
      <c r="AC9647" s="1"/>
      <c r="AD9647" s="1" t="s">
        <v>376</v>
      </c>
      <c r="AE9647" s="1" t="s">
        <v>126</v>
      </c>
      <c r="AF9647" s="1"/>
      <c r="AG9647" s="1" t="s">
        <v>126</v>
      </c>
      <c r="AH9647" s="1" t="s">
        <v>119</v>
      </c>
      <c r="AI9647" s="1" t="s">
        <v>127</v>
      </c>
      <c r="AJ9647" s="1" t="s">
        <v>127</v>
      </c>
      <c r="AK9647" s="1" t="s">
        <v>119</v>
      </c>
      <c r="AL9647" s="1" t="s">
        <v>95</v>
      </c>
      <c r="AM9647" s="1" t="s">
        <v>96</v>
      </c>
      <c r="AN9647" s="1" t="s">
        <v>97</v>
      </c>
      <c r="AO9647" s="1"/>
      <c r="AP9647">
        <v>0</v>
      </c>
      <c r="AQ9647">
        <v>0</v>
      </c>
      <c r="AR9647" s="1"/>
      <c r="AS9647" s="1"/>
      <c r="AT9647" s="1"/>
      <c r="AU9647">
        <v>0</v>
      </c>
      <c r="AV9647">
        <v>0</v>
      </c>
      <c r="AW9647" s="1"/>
      <c r="AX9647" s="1"/>
      <c r="AY9647" s="1"/>
      <c r="AZ9647">
        <v>0</v>
      </c>
      <c r="BA9647">
        <v>0</v>
      </c>
      <c r="BB9647" s="1"/>
      <c r="BC9647" s="1"/>
      <c r="BD9647" s="1" t="s">
        <v>98</v>
      </c>
      <c r="BE9647" s="1" t="s">
        <v>99</v>
      </c>
      <c r="BF9647" s="1"/>
      <c r="BG9647">
        <v>1928</v>
      </c>
      <c r="BH9647">
        <v>2044</v>
      </c>
      <c r="BI9647">
        <v>156505784</v>
      </c>
      <c r="BJ9647" s="1" t="s">
        <v>3078</v>
      </c>
      <c r="BK9647" s="1" t="s">
        <v>100</v>
      </c>
      <c r="BL9647" s="1" t="s">
        <v>100</v>
      </c>
      <c r="BM9647">
        <v>2000</v>
      </c>
      <c r="BN9647" s="1"/>
      <c r="BO9647" s="1"/>
      <c r="BP9647" s="1"/>
      <c r="BQ9647" s="1" t="s">
        <v>100</v>
      </c>
      <c r="BR9647" s="1" t="s">
        <v>90</v>
      </c>
      <c r="BU9647" s="1"/>
      <c r="BV9647" s="1"/>
      <c r="BW9647" s="1"/>
      <c r="CA9647" s="1"/>
      <c r="CF9647" s="1"/>
    </row>
    <row r="9648" spans="1:84" x14ac:dyDescent="0.25">
      <c r="A9648" s="1" t="s">
        <v>84</v>
      </c>
      <c r="B9648" s="1" t="s">
        <v>85</v>
      </c>
      <c r="C9648" s="1" t="s">
        <v>86</v>
      </c>
      <c r="D9648" s="1" t="s">
        <v>87</v>
      </c>
      <c r="E9648" s="2">
        <v>45049.644514097221</v>
      </c>
      <c r="F9648" s="1" t="s">
        <v>125</v>
      </c>
      <c r="G9648" s="1" t="s">
        <v>89</v>
      </c>
      <c r="H9648" s="1" t="s">
        <v>90</v>
      </c>
      <c r="I9648" s="1" t="s">
        <v>376</v>
      </c>
      <c r="J9648" s="1" t="s">
        <v>125</v>
      </c>
      <c r="K9648">
        <v>387.5</v>
      </c>
      <c r="L9648" s="1" t="s">
        <v>91</v>
      </c>
      <c r="M9648">
        <v>2</v>
      </c>
      <c r="N9648">
        <v>2</v>
      </c>
      <c r="O9648" s="1" t="s">
        <v>92</v>
      </c>
      <c r="P9648" s="2">
        <v>45055</v>
      </c>
      <c r="Q9648" s="2">
        <v>45059</v>
      </c>
      <c r="R9648" s="2">
        <v>45049</v>
      </c>
      <c r="S9648" s="2">
        <v>45049.644514074076</v>
      </c>
      <c r="T9648">
        <v>412904852</v>
      </c>
      <c r="U9648">
        <v>29</v>
      </c>
      <c r="V9648" s="1" t="s">
        <v>1002</v>
      </c>
      <c r="W9648" s="2">
        <v>45055</v>
      </c>
      <c r="X9648" s="2">
        <v>45059</v>
      </c>
      <c r="Y9648">
        <v>2</v>
      </c>
      <c r="Z9648">
        <v>2</v>
      </c>
      <c r="AB9648" s="1"/>
      <c r="AC9648" s="1"/>
      <c r="AD9648" s="1" t="s">
        <v>376</v>
      </c>
      <c r="AE9648" s="1" t="s">
        <v>126</v>
      </c>
      <c r="AF9648" s="1"/>
      <c r="AG9648" s="1" t="s">
        <v>126</v>
      </c>
      <c r="AH9648" s="1" t="s">
        <v>119</v>
      </c>
      <c r="AI9648" s="1" t="s">
        <v>127</v>
      </c>
      <c r="AJ9648" s="1" t="s">
        <v>127</v>
      </c>
      <c r="AK9648" s="1" t="s">
        <v>119</v>
      </c>
      <c r="AL9648" s="1" t="s">
        <v>95</v>
      </c>
      <c r="AM9648" s="1" t="s">
        <v>96</v>
      </c>
      <c r="AN9648" s="1" t="s">
        <v>97</v>
      </c>
      <c r="AO9648" s="1"/>
      <c r="AP9648">
        <v>0</v>
      </c>
      <c r="AQ9648">
        <v>0</v>
      </c>
      <c r="AR9648" s="1"/>
      <c r="AS9648" s="1"/>
      <c r="AT9648" s="1"/>
      <c r="AU9648">
        <v>0</v>
      </c>
      <c r="AV9648">
        <v>0</v>
      </c>
      <c r="AW9648" s="1"/>
      <c r="AX9648" s="1"/>
      <c r="AY9648" s="1"/>
      <c r="AZ9648">
        <v>0</v>
      </c>
      <c r="BA9648">
        <v>0</v>
      </c>
      <c r="BB9648" s="1"/>
      <c r="BC9648" s="1"/>
      <c r="BD9648" s="1" t="s">
        <v>98</v>
      </c>
      <c r="BE9648" s="1" t="s">
        <v>99</v>
      </c>
      <c r="BF9648" s="1"/>
      <c r="BG9648">
        <v>1928</v>
      </c>
      <c r="BH9648">
        <v>2044</v>
      </c>
      <c r="BI9648">
        <v>412904852</v>
      </c>
      <c r="BJ9648" s="1" t="s">
        <v>1010</v>
      </c>
      <c r="BK9648" s="1" t="s">
        <v>100</v>
      </c>
      <c r="BL9648" s="1" t="s">
        <v>100</v>
      </c>
      <c r="BM9648">
        <v>2000</v>
      </c>
      <c r="BN9648" s="1"/>
      <c r="BO9648" s="1"/>
      <c r="BP9648" s="1"/>
      <c r="BQ9648" s="1" t="s">
        <v>100</v>
      </c>
      <c r="BR9648" s="1" t="s">
        <v>90</v>
      </c>
      <c r="BU9648" s="1"/>
      <c r="BV9648" s="1"/>
      <c r="BW9648" s="1"/>
      <c r="CA9648" s="1"/>
      <c r="CF9648" s="1"/>
    </row>
    <row r="9649" spans="1:84" x14ac:dyDescent="0.25">
      <c r="A9649" s="1" t="s">
        <v>84</v>
      </c>
      <c r="B9649" s="1" t="s">
        <v>85</v>
      </c>
      <c r="C9649" s="1" t="s">
        <v>86</v>
      </c>
      <c r="D9649" s="1" t="s">
        <v>87</v>
      </c>
      <c r="E9649" s="2">
        <v>45049.645689965277</v>
      </c>
      <c r="F9649" s="1" t="s">
        <v>125</v>
      </c>
      <c r="G9649" s="1" t="s">
        <v>89</v>
      </c>
      <c r="H9649" s="1" t="s">
        <v>90</v>
      </c>
      <c r="I9649" s="1" t="s">
        <v>376</v>
      </c>
      <c r="J9649" s="1" t="s">
        <v>125</v>
      </c>
      <c r="K9649">
        <v>387</v>
      </c>
      <c r="L9649" s="1" t="s">
        <v>91</v>
      </c>
      <c r="M9649">
        <v>2</v>
      </c>
      <c r="N9649">
        <v>2</v>
      </c>
      <c r="O9649" s="1" t="s">
        <v>92</v>
      </c>
      <c r="P9649" s="2">
        <v>45055</v>
      </c>
      <c r="Q9649" s="2">
        <v>45059</v>
      </c>
      <c r="R9649" s="2">
        <v>45049</v>
      </c>
      <c r="S9649" s="2">
        <v>45049.645689942132</v>
      </c>
      <c r="T9649">
        <v>664278270</v>
      </c>
      <c r="U9649">
        <v>2</v>
      </c>
      <c r="V9649" s="1" t="s">
        <v>867</v>
      </c>
      <c r="W9649" s="2">
        <v>45055</v>
      </c>
      <c r="X9649" s="2">
        <v>45059</v>
      </c>
      <c r="Y9649">
        <v>2</v>
      </c>
      <c r="Z9649">
        <v>2</v>
      </c>
      <c r="AB9649" s="1"/>
      <c r="AC9649" s="1"/>
      <c r="AD9649" s="1" t="s">
        <v>376</v>
      </c>
      <c r="AE9649" s="1" t="s">
        <v>126</v>
      </c>
      <c r="AF9649" s="1"/>
      <c r="AG9649" s="1" t="s">
        <v>126</v>
      </c>
      <c r="AH9649" s="1" t="s">
        <v>119</v>
      </c>
      <c r="AI9649" s="1" t="s">
        <v>127</v>
      </c>
      <c r="AJ9649" s="1" t="s">
        <v>127</v>
      </c>
      <c r="AK9649" s="1" t="s">
        <v>119</v>
      </c>
      <c r="AL9649" s="1" t="s">
        <v>95</v>
      </c>
      <c r="AM9649" s="1" t="s">
        <v>96</v>
      </c>
      <c r="AN9649" s="1" t="s">
        <v>97</v>
      </c>
      <c r="AO9649" s="1"/>
      <c r="AP9649">
        <v>0</v>
      </c>
      <c r="AQ9649">
        <v>0</v>
      </c>
      <c r="AR9649" s="1"/>
      <c r="AS9649" s="1"/>
      <c r="AT9649" s="1"/>
      <c r="AU9649">
        <v>0</v>
      </c>
      <c r="AV9649">
        <v>0</v>
      </c>
      <c r="AW9649" s="1"/>
      <c r="AX9649" s="1"/>
      <c r="AY9649" s="1"/>
      <c r="AZ9649">
        <v>0</v>
      </c>
      <c r="BA9649">
        <v>0</v>
      </c>
      <c r="BB9649" s="1"/>
      <c r="BC9649" s="1"/>
      <c r="BD9649" s="1" t="s">
        <v>98</v>
      </c>
      <c r="BE9649" s="1" t="s">
        <v>99</v>
      </c>
      <c r="BF9649" s="1"/>
      <c r="BG9649">
        <v>1928</v>
      </c>
      <c r="BH9649">
        <v>2044</v>
      </c>
      <c r="BI9649">
        <v>664278270</v>
      </c>
      <c r="BJ9649" s="1" t="s">
        <v>3893</v>
      </c>
      <c r="BK9649" s="1" t="s">
        <v>100</v>
      </c>
      <c r="BL9649" s="1" t="s">
        <v>100</v>
      </c>
      <c r="BM9649">
        <v>2000</v>
      </c>
      <c r="BN9649" s="1"/>
      <c r="BO9649" s="1"/>
      <c r="BP9649" s="1"/>
      <c r="BQ9649" s="1" t="s">
        <v>100</v>
      </c>
      <c r="BR9649" s="1" t="s">
        <v>90</v>
      </c>
      <c r="BU9649" s="1"/>
      <c r="BV9649" s="1"/>
      <c r="BW9649" s="1"/>
      <c r="CA9649" s="1"/>
      <c r="CF9649" s="1"/>
    </row>
    <row r="9650" spans="1:84" x14ac:dyDescent="0.25">
      <c r="A9650" s="1" t="s">
        <v>84</v>
      </c>
      <c r="B9650" s="1" t="s">
        <v>85</v>
      </c>
      <c r="C9650" s="1" t="s">
        <v>86</v>
      </c>
      <c r="D9650" s="1" t="s">
        <v>112</v>
      </c>
      <c r="E9650" s="2">
        <v>45049.643239340279</v>
      </c>
      <c r="F9650" s="1" t="s">
        <v>382</v>
      </c>
      <c r="G9650" s="1" t="s">
        <v>113</v>
      </c>
      <c r="H9650" s="1" t="s">
        <v>90</v>
      </c>
      <c r="I9650" s="1" t="s">
        <v>382</v>
      </c>
      <c r="J9650" s="1" t="s">
        <v>103</v>
      </c>
      <c r="K9650">
        <v>388</v>
      </c>
      <c r="L9650" s="1" t="s">
        <v>91</v>
      </c>
      <c r="M9650">
        <v>2</v>
      </c>
      <c r="N9650">
        <v>2</v>
      </c>
      <c r="O9650" s="1" t="s">
        <v>92</v>
      </c>
      <c r="P9650" s="2">
        <v>45057</v>
      </c>
      <c r="Q9650" s="2">
        <v>45061</v>
      </c>
      <c r="R9650" s="2">
        <v>45049</v>
      </c>
      <c r="S9650" s="2">
        <v>45049.643239305558</v>
      </c>
      <c r="T9650">
        <v>675385415</v>
      </c>
      <c r="U9650">
        <v>11</v>
      </c>
      <c r="V9650" s="1" t="s">
        <v>815</v>
      </c>
      <c r="W9650" s="2">
        <v>45057</v>
      </c>
      <c r="X9650" s="2">
        <v>45061</v>
      </c>
      <c r="Y9650">
        <v>2</v>
      </c>
      <c r="Z9650">
        <v>2</v>
      </c>
      <c r="AB9650" s="1"/>
      <c r="AC9650" s="1" t="s">
        <v>104</v>
      </c>
      <c r="AD9650" s="1" t="s">
        <v>103</v>
      </c>
      <c r="AE9650" s="1" t="s">
        <v>382</v>
      </c>
      <c r="AF9650" s="1" t="s">
        <v>382</v>
      </c>
      <c r="AG9650" s="1" t="s">
        <v>104</v>
      </c>
      <c r="AH9650" s="1" t="s">
        <v>384</v>
      </c>
      <c r="AI9650" s="1" t="s">
        <v>106</v>
      </c>
      <c r="AJ9650" s="1" t="s">
        <v>384</v>
      </c>
      <c r="AK9650" s="1" t="s">
        <v>106</v>
      </c>
      <c r="AL9650" s="1" t="s">
        <v>95</v>
      </c>
      <c r="AM9650" s="1" t="s">
        <v>96</v>
      </c>
      <c r="AN9650" s="1" t="s">
        <v>97</v>
      </c>
      <c r="AO9650" s="1"/>
      <c r="AP9650">
        <v>0</v>
      </c>
      <c r="AQ9650">
        <v>0</v>
      </c>
      <c r="AR9650" s="1"/>
      <c r="AS9650" s="1"/>
      <c r="AT9650" s="1"/>
      <c r="AU9650">
        <v>0</v>
      </c>
      <c r="AV9650">
        <v>0</v>
      </c>
      <c r="AW9650" s="1"/>
      <c r="AX9650" s="1"/>
      <c r="AY9650" s="1"/>
      <c r="AZ9650">
        <v>0</v>
      </c>
      <c r="BA9650">
        <v>0</v>
      </c>
      <c r="BB9650" s="1"/>
      <c r="BC9650" s="1"/>
      <c r="BD9650" s="1" t="s">
        <v>98</v>
      </c>
      <c r="BE9650" s="1" t="s">
        <v>99</v>
      </c>
      <c r="BF9650" s="1"/>
      <c r="BG9650">
        <v>1928</v>
      </c>
      <c r="BH9650">
        <v>2044</v>
      </c>
      <c r="BI9650">
        <v>675385415</v>
      </c>
      <c r="BJ9650" s="1" t="s">
        <v>2946</v>
      </c>
      <c r="BK9650" s="1" t="s">
        <v>100</v>
      </c>
      <c r="BL9650" s="1" t="s">
        <v>100</v>
      </c>
      <c r="BM9650">
        <v>2000</v>
      </c>
      <c r="BN9650" s="1"/>
      <c r="BO9650" s="1"/>
      <c r="BP9650" s="1"/>
      <c r="BQ9650" s="1" t="s">
        <v>100</v>
      </c>
      <c r="BR9650" s="1" t="s">
        <v>90</v>
      </c>
      <c r="BU9650" s="1"/>
      <c r="BV9650" s="1"/>
      <c r="BW9650" s="1"/>
      <c r="CA9650" s="1"/>
      <c r="CF9650" s="1"/>
    </row>
    <row r="9651" spans="1:84" x14ac:dyDescent="0.25">
      <c r="A9651" s="1" t="s">
        <v>84</v>
      </c>
      <c r="B9651" s="1" t="s">
        <v>85</v>
      </c>
      <c r="C9651" s="1" t="s">
        <v>86</v>
      </c>
      <c r="D9651" s="1" t="s">
        <v>87</v>
      </c>
      <c r="E9651" s="2">
        <v>45049.645098113426</v>
      </c>
      <c r="F9651" s="1" t="s">
        <v>125</v>
      </c>
      <c r="G9651" s="1" t="s">
        <v>89</v>
      </c>
      <c r="H9651" s="1" t="s">
        <v>90</v>
      </c>
      <c r="I9651" s="1" t="s">
        <v>376</v>
      </c>
      <c r="J9651" s="1" t="s">
        <v>125</v>
      </c>
      <c r="K9651">
        <v>387</v>
      </c>
      <c r="L9651" s="1" t="s">
        <v>91</v>
      </c>
      <c r="M9651">
        <v>2</v>
      </c>
      <c r="N9651">
        <v>2</v>
      </c>
      <c r="O9651" s="1" t="s">
        <v>92</v>
      </c>
      <c r="P9651" s="2">
        <v>45055</v>
      </c>
      <c r="Q9651" s="2">
        <v>45059</v>
      </c>
      <c r="R9651" s="2">
        <v>45049</v>
      </c>
      <c r="S9651" s="2">
        <v>45049.64509810185</v>
      </c>
      <c r="T9651">
        <v>134398638</v>
      </c>
      <c r="U9651">
        <v>5</v>
      </c>
      <c r="V9651" s="1" t="s">
        <v>1184</v>
      </c>
      <c r="W9651" s="2">
        <v>45055</v>
      </c>
      <c r="X9651" s="2">
        <v>45059</v>
      </c>
      <c r="Y9651">
        <v>2</v>
      </c>
      <c r="Z9651">
        <v>2</v>
      </c>
      <c r="AB9651" s="1"/>
      <c r="AC9651" s="1"/>
      <c r="AD9651" s="1" t="s">
        <v>376</v>
      </c>
      <c r="AE9651" s="1" t="s">
        <v>126</v>
      </c>
      <c r="AF9651" s="1"/>
      <c r="AG9651" s="1" t="s">
        <v>126</v>
      </c>
      <c r="AH9651" s="1" t="s">
        <v>119</v>
      </c>
      <c r="AI9651" s="1" t="s">
        <v>127</v>
      </c>
      <c r="AJ9651" s="1" t="s">
        <v>127</v>
      </c>
      <c r="AK9651" s="1" t="s">
        <v>119</v>
      </c>
      <c r="AL9651" s="1" t="s">
        <v>95</v>
      </c>
      <c r="AM9651" s="1" t="s">
        <v>96</v>
      </c>
      <c r="AN9651" s="1" t="s">
        <v>97</v>
      </c>
      <c r="AO9651" s="1"/>
      <c r="AP9651">
        <v>0</v>
      </c>
      <c r="AQ9651">
        <v>0</v>
      </c>
      <c r="AR9651" s="1"/>
      <c r="AS9651" s="1"/>
      <c r="AT9651" s="1"/>
      <c r="AU9651">
        <v>0</v>
      </c>
      <c r="AV9651">
        <v>0</v>
      </c>
      <c r="AW9651" s="1"/>
      <c r="AX9651" s="1"/>
      <c r="AY9651" s="1"/>
      <c r="AZ9651">
        <v>0</v>
      </c>
      <c r="BA9651">
        <v>0</v>
      </c>
      <c r="BB9651" s="1"/>
      <c r="BC9651" s="1"/>
      <c r="BD9651" s="1" t="s">
        <v>98</v>
      </c>
      <c r="BE9651" s="1" t="s">
        <v>99</v>
      </c>
      <c r="BF9651" s="1"/>
      <c r="BG9651">
        <v>1928</v>
      </c>
      <c r="BH9651">
        <v>2044</v>
      </c>
      <c r="BI9651">
        <v>134398638</v>
      </c>
      <c r="BJ9651" s="1" t="s">
        <v>710</v>
      </c>
      <c r="BK9651" s="1" t="s">
        <v>100</v>
      </c>
      <c r="BL9651" s="1" t="s">
        <v>100</v>
      </c>
      <c r="BM9651">
        <v>2000</v>
      </c>
      <c r="BN9651" s="1"/>
      <c r="BO9651" s="1"/>
      <c r="BP9651" s="1"/>
      <c r="BQ9651" s="1" t="s">
        <v>100</v>
      </c>
      <c r="BR9651" s="1" t="s">
        <v>90</v>
      </c>
      <c r="BU9651" s="1"/>
      <c r="BV9651" s="1"/>
      <c r="BW9651" s="1"/>
      <c r="CA9651" s="1"/>
      <c r="CF9651" s="1"/>
    </row>
    <row r="9652" spans="1:84" x14ac:dyDescent="0.25">
      <c r="A9652" s="1" t="s">
        <v>84</v>
      </c>
      <c r="B9652" s="1" t="s">
        <v>378</v>
      </c>
      <c r="C9652" s="1" t="s">
        <v>379</v>
      </c>
      <c r="D9652" s="1" t="s">
        <v>101</v>
      </c>
      <c r="E9652" s="2">
        <v>45049.637235289352</v>
      </c>
      <c r="F9652" s="1" t="s">
        <v>114</v>
      </c>
      <c r="G9652" s="1" t="s">
        <v>113</v>
      </c>
      <c r="H9652" s="1" t="s">
        <v>90</v>
      </c>
      <c r="I9652" s="1" t="s">
        <v>114</v>
      </c>
      <c r="J9652" s="1" t="s">
        <v>426</v>
      </c>
      <c r="K9652">
        <v>472</v>
      </c>
      <c r="L9652" s="1" t="s">
        <v>91</v>
      </c>
      <c r="M9652">
        <v>2</v>
      </c>
      <c r="N9652">
        <v>2</v>
      </c>
      <c r="O9652" s="1" t="s">
        <v>92</v>
      </c>
      <c r="P9652" s="2">
        <v>45060</v>
      </c>
      <c r="Q9652" s="2">
        <v>45064</v>
      </c>
      <c r="R9652" s="2">
        <v>45049</v>
      </c>
      <c r="S9652" s="2">
        <v>45049.6372352662</v>
      </c>
      <c r="T9652">
        <v>761580401</v>
      </c>
      <c r="U9652">
        <v>92</v>
      </c>
      <c r="V9652" s="1" t="s">
        <v>1045</v>
      </c>
      <c r="W9652" s="2">
        <v>45060</v>
      </c>
      <c r="X9652" s="2">
        <v>45064</v>
      </c>
      <c r="Y9652">
        <v>2</v>
      </c>
      <c r="Z9652">
        <v>2</v>
      </c>
      <c r="AB9652" s="1"/>
      <c r="AC9652" s="1" t="s">
        <v>428</v>
      </c>
      <c r="AD9652" s="1" t="s">
        <v>426</v>
      </c>
      <c r="AE9652" s="1" t="s">
        <v>115</v>
      </c>
      <c r="AF9652" s="1" t="s">
        <v>115</v>
      </c>
      <c r="AG9652" s="1" t="s">
        <v>428</v>
      </c>
      <c r="AH9652" s="1" t="s">
        <v>116</v>
      </c>
      <c r="AI9652" s="1" t="s">
        <v>429</v>
      </c>
      <c r="AJ9652" s="1" t="s">
        <v>116</v>
      </c>
      <c r="AK9652" s="1" t="s">
        <v>429</v>
      </c>
      <c r="AL9652" s="1" t="s">
        <v>95</v>
      </c>
      <c r="AM9652" s="1" t="s">
        <v>96</v>
      </c>
      <c r="AN9652" s="1" t="s">
        <v>97</v>
      </c>
      <c r="AO9652" s="1"/>
      <c r="AP9652">
        <v>0</v>
      </c>
      <c r="AQ9652">
        <v>0</v>
      </c>
      <c r="AR9652" s="1"/>
      <c r="AS9652" s="1"/>
      <c r="AT9652" s="1"/>
      <c r="AU9652">
        <v>0</v>
      </c>
      <c r="AV9652">
        <v>0</v>
      </c>
      <c r="AW9652" s="1"/>
      <c r="AX9652" s="1"/>
      <c r="AY9652" s="1"/>
      <c r="AZ9652">
        <v>0</v>
      </c>
      <c r="BA9652">
        <v>0</v>
      </c>
      <c r="BB9652" s="1"/>
      <c r="BC9652" s="1"/>
      <c r="BD9652" s="1" t="s">
        <v>98</v>
      </c>
      <c r="BE9652" s="1" t="s">
        <v>99</v>
      </c>
      <c r="BF9652" s="1"/>
      <c r="BG9652">
        <v>9810</v>
      </c>
      <c r="BH9652">
        <v>6383</v>
      </c>
      <c r="BI9652">
        <v>761580401</v>
      </c>
      <c r="BJ9652" s="1" t="s">
        <v>2756</v>
      </c>
      <c r="BK9652" s="1" t="s">
        <v>100</v>
      </c>
      <c r="BL9652" s="1" t="s">
        <v>100</v>
      </c>
      <c r="BM9652">
        <v>2000</v>
      </c>
      <c r="BN9652" s="1"/>
      <c r="BO9652" s="1"/>
      <c r="BP9652" s="1"/>
      <c r="BQ9652" s="1" t="s">
        <v>100</v>
      </c>
      <c r="BR9652" s="1" t="s">
        <v>90</v>
      </c>
      <c r="BU9652" s="1"/>
      <c r="BV9652" s="1"/>
      <c r="BW9652" s="1"/>
      <c r="CA9652" s="1"/>
      <c r="CF9652" s="1"/>
    </row>
    <row r="9653" spans="1:84" x14ac:dyDescent="0.25">
      <c r="A9653" s="1" t="s">
        <v>84</v>
      </c>
      <c r="B9653" s="1" t="s">
        <v>378</v>
      </c>
      <c r="C9653" s="1" t="s">
        <v>379</v>
      </c>
      <c r="D9653" s="1" t="s">
        <v>101</v>
      </c>
      <c r="E9653" s="2">
        <v>45049.645958414352</v>
      </c>
      <c r="F9653" s="1" t="s">
        <v>102</v>
      </c>
      <c r="G9653" s="1" t="s">
        <v>89</v>
      </c>
      <c r="H9653" s="1" t="s">
        <v>90</v>
      </c>
      <c r="I9653" s="1" t="s">
        <v>114</v>
      </c>
      <c r="J9653" s="1" t="s">
        <v>102</v>
      </c>
      <c r="K9653">
        <v>470.5</v>
      </c>
      <c r="L9653" s="1" t="s">
        <v>91</v>
      </c>
      <c r="M9653">
        <v>2</v>
      </c>
      <c r="N9653">
        <v>2</v>
      </c>
      <c r="O9653" s="1" t="s">
        <v>92</v>
      </c>
      <c r="P9653" s="2">
        <v>45060</v>
      </c>
      <c r="Q9653" s="2">
        <v>45064</v>
      </c>
      <c r="R9653" s="2">
        <v>45049</v>
      </c>
      <c r="S9653" s="2">
        <v>45049.6459583912</v>
      </c>
      <c r="T9653">
        <v>758809279</v>
      </c>
      <c r="U9653">
        <v>49</v>
      </c>
      <c r="V9653" s="1" t="s">
        <v>860</v>
      </c>
      <c r="W9653" s="2">
        <v>45060</v>
      </c>
      <c r="X9653" s="2">
        <v>45064</v>
      </c>
      <c r="Y9653">
        <v>2</v>
      </c>
      <c r="Z9653">
        <v>2</v>
      </c>
      <c r="AB9653" s="1"/>
      <c r="AC9653" s="1" t="s">
        <v>115</v>
      </c>
      <c r="AD9653" s="1" t="s">
        <v>114</v>
      </c>
      <c r="AE9653" s="1" t="s">
        <v>105</v>
      </c>
      <c r="AF9653" s="1" t="s">
        <v>115</v>
      </c>
      <c r="AG9653" s="1" t="s">
        <v>105</v>
      </c>
      <c r="AH9653" s="1" t="s">
        <v>116</v>
      </c>
      <c r="AI9653" s="1" t="s">
        <v>107</v>
      </c>
      <c r="AJ9653" s="1" t="s">
        <v>107</v>
      </c>
      <c r="AK9653" s="1" t="s">
        <v>116</v>
      </c>
      <c r="AL9653" s="1" t="s">
        <v>95</v>
      </c>
      <c r="AM9653" s="1" t="s">
        <v>96</v>
      </c>
      <c r="AN9653" s="1" t="s">
        <v>97</v>
      </c>
      <c r="AO9653" s="1"/>
      <c r="AP9653">
        <v>0</v>
      </c>
      <c r="AQ9653">
        <v>0</v>
      </c>
      <c r="AR9653" s="1"/>
      <c r="AS9653" s="1"/>
      <c r="AT9653" s="1"/>
      <c r="AU9653">
        <v>0</v>
      </c>
      <c r="AV9653">
        <v>0</v>
      </c>
      <c r="AW9653" s="1"/>
      <c r="AX9653" s="1"/>
      <c r="AY9653" s="1"/>
      <c r="AZ9653">
        <v>0</v>
      </c>
      <c r="BA9653">
        <v>0</v>
      </c>
      <c r="BB9653" s="1"/>
      <c r="BC9653" s="1"/>
      <c r="BD9653" s="1" t="s">
        <v>123</v>
      </c>
      <c r="BE9653" s="1" t="s">
        <v>99</v>
      </c>
      <c r="BF9653" s="1"/>
      <c r="BG9653">
        <v>9810</v>
      </c>
      <c r="BH9653">
        <v>6383</v>
      </c>
      <c r="BI9653">
        <v>758809279</v>
      </c>
      <c r="BJ9653" s="1" t="s">
        <v>2695</v>
      </c>
      <c r="BK9653" s="1" t="s">
        <v>100</v>
      </c>
      <c r="BL9653" s="1" t="s">
        <v>100</v>
      </c>
      <c r="BM9653">
        <v>2000</v>
      </c>
      <c r="BN9653" s="1"/>
      <c r="BO9653" s="1"/>
      <c r="BP9653" s="1"/>
      <c r="BQ9653" s="1" t="s">
        <v>100</v>
      </c>
      <c r="BR9653" s="1" t="s">
        <v>90</v>
      </c>
      <c r="BU9653" s="1"/>
      <c r="BV9653" s="1"/>
      <c r="BW9653" s="1"/>
      <c r="CA9653" s="1"/>
      <c r="CF9653" s="1"/>
    </row>
    <row r="9654" spans="1:84" x14ac:dyDescent="0.25">
      <c r="A9654" s="1" t="s">
        <v>84</v>
      </c>
      <c r="B9654" s="1" t="s">
        <v>378</v>
      </c>
      <c r="C9654" s="1" t="s">
        <v>379</v>
      </c>
      <c r="D9654" s="1" t="s">
        <v>87</v>
      </c>
      <c r="E9654" s="2">
        <v>45049.643800231483</v>
      </c>
      <c r="F9654" s="1" t="s">
        <v>114</v>
      </c>
      <c r="G9654" s="1" t="s">
        <v>113</v>
      </c>
      <c r="H9654" s="1" t="s">
        <v>90</v>
      </c>
      <c r="I9654" s="1" t="s">
        <v>114</v>
      </c>
      <c r="J9654" s="1" t="s">
        <v>102</v>
      </c>
      <c r="K9654">
        <v>473</v>
      </c>
      <c r="L9654" s="1" t="s">
        <v>91</v>
      </c>
      <c r="M9654">
        <v>2</v>
      </c>
      <c r="N9654">
        <v>2</v>
      </c>
      <c r="O9654" s="1" t="s">
        <v>92</v>
      </c>
      <c r="P9654" s="2">
        <v>45055</v>
      </c>
      <c r="Q9654" s="2">
        <v>45059</v>
      </c>
      <c r="R9654" s="2">
        <v>45049</v>
      </c>
      <c r="S9654" s="2">
        <v>45049.643800219907</v>
      </c>
      <c r="T9654">
        <v>295843031</v>
      </c>
      <c r="U9654">
        <v>24</v>
      </c>
      <c r="V9654" s="1" t="s">
        <v>706</v>
      </c>
      <c r="W9654" s="2">
        <v>45055</v>
      </c>
      <c r="X9654" s="2">
        <v>45059</v>
      </c>
      <c r="Y9654">
        <v>2</v>
      </c>
      <c r="Z9654">
        <v>2</v>
      </c>
      <c r="AB9654" s="1"/>
      <c r="AC9654" s="1" t="s">
        <v>105</v>
      </c>
      <c r="AD9654" s="1" t="s">
        <v>102</v>
      </c>
      <c r="AE9654" s="1" t="s">
        <v>115</v>
      </c>
      <c r="AF9654" s="1" t="s">
        <v>115</v>
      </c>
      <c r="AG9654" s="1" t="s">
        <v>105</v>
      </c>
      <c r="AH9654" s="1" t="s">
        <v>116</v>
      </c>
      <c r="AI9654" s="1" t="s">
        <v>107</v>
      </c>
      <c r="AJ9654" s="1" t="s">
        <v>116</v>
      </c>
      <c r="AK9654" s="1" t="s">
        <v>107</v>
      </c>
      <c r="AL9654" s="1" t="s">
        <v>95</v>
      </c>
      <c r="AM9654" s="1" t="s">
        <v>96</v>
      </c>
      <c r="AN9654" s="1" t="s">
        <v>97</v>
      </c>
      <c r="AO9654" s="1"/>
      <c r="AP9654">
        <v>0</v>
      </c>
      <c r="AQ9654">
        <v>0</v>
      </c>
      <c r="AR9654" s="1"/>
      <c r="AS9654" s="1"/>
      <c r="AT9654" s="1"/>
      <c r="AU9654">
        <v>0</v>
      </c>
      <c r="AV9654">
        <v>0</v>
      </c>
      <c r="AW9654" s="1"/>
      <c r="AX9654" s="1"/>
      <c r="AY9654" s="1"/>
      <c r="AZ9654">
        <v>0</v>
      </c>
      <c r="BA9654">
        <v>0</v>
      </c>
      <c r="BB9654" s="1"/>
      <c r="BC9654" s="1"/>
      <c r="BD9654" s="1" t="s">
        <v>98</v>
      </c>
      <c r="BE9654" s="1" t="s">
        <v>99</v>
      </c>
      <c r="BF9654" s="1"/>
      <c r="BG9654">
        <v>9810</v>
      </c>
      <c r="BH9654">
        <v>6383</v>
      </c>
      <c r="BI9654">
        <v>295843031</v>
      </c>
      <c r="BJ9654" s="1" t="s">
        <v>8297</v>
      </c>
      <c r="BK9654" s="1" t="s">
        <v>100</v>
      </c>
      <c r="BL9654" s="1" t="s">
        <v>100</v>
      </c>
      <c r="BM9654">
        <v>2000</v>
      </c>
      <c r="BN9654" s="1"/>
      <c r="BO9654" s="1"/>
      <c r="BP9654" s="1"/>
      <c r="BQ9654" s="1" t="s">
        <v>100</v>
      </c>
      <c r="BR9654" s="1" t="s">
        <v>90</v>
      </c>
      <c r="BU9654" s="1"/>
      <c r="BV9654" s="1"/>
      <c r="BW9654" s="1"/>
      <c r="CA9654" s="1"/>
      <c r="CF9654" s="1"/>
    </row>
    <row r="9655" spans="1:84" x14ac:dyDescent="0.25">
      <c r="A9655" s="1" t="s">
        <v>84</v>
      </c>
      <c r="B9655" s="1" t="s">
        <v>85</v>
      </c>
      <c r="C9655" s="1" t="s">
        <v>86</v>
      </c>
      <c r="D9655" s="1" t="s">
        <v>101</v>
      </c>
      <c r="E9655" s="2">
        <v>45050.644633969911</v>
      </c>
      <c r="F9655" s="1" t="s">
        <v>125</v>
      </c>
      <c r="G9655" s="1" t="s">
        <v>89</v>
      </c>
      <c r="H9655" s="1" t="s">
        <v>90</v>
      </c>
      <c r="I9655" s="1" t="s">
        <v>102</v>
      </c>
      <c r="J9655" s="1" t="s">
        <v>125</v>
      </c>
      <c r="K9655">
        <v>376.5</v>
      </c>
      <c r="L9655" s="1" t="s">
        <v>91</v>
      </c>
      <c r="M9655">
        <v>2</v>
      </c>
      <c r="N9655">
        <v>2</v>
      </c>
      <c r="O9655" s="1" t="s">
        <v>92</v>
      </c>
      <c r="P9655" s="2">
        <v>45061</v>
      </c>
      <c r="Q9655" s="2">
        <v>45065</v>
      </c>
      <c r="R9655" s="2">
        <v>45050</v>
      </c>
      <c r="S9655" s="2">
        <v>45050.644633958334</v>
      </c>
      <c r="T9655">
        <v>808014132</v>
      </c>
      <c r="U9655">
        <v>23</v>
      </c>
      <c r="V9655" s="1" t="s">
        <v>2852</v>
      </c>
      <c r="W9655" s="2">
        <v>45061</v>
      </c>
      <c r="X9655" s="2">
        <v>45065</v>
      </c>
      <c r="Y9655">
        <v>2</v>
      </c>
      <c r="Z9655">
        <v>2</v>
      </c>
      <c r="AB9655" s="1"/>
      <c r="AC9655" s="1" t="s">
        <v>105</v>
      </c>
      <c r="AD9655" s="1" t="s">
        <v>102</v>
      </c>
      <c r="AE9655" s="1" t="s">
        <v>126</v>
      </c>
      <c r="AF9655" s="1" t="s">
        <v>105</v>
      </c>
      <c r="AG9655" s="1" t="s">
        <v>126</v>
      </c>
      <c r="AH9655" s="1" t="s">
        <v>107</v>
      </c>
      <c r="AI9655" s="1" t="s">
        <v>127</v>
      </c>
      <c r="AJ9655" s="1" t="s">
        <v>127</v>
      </c>
      <c r="AK9655" s="1" t="s">
        <v>107</v>
      </c>
      <c r="AL9655" s="1" t="s">
        <v>95</v>
      </c>
      <c r="AM9655" s="1" t="s">
        <v>96</v>
      </c>
      <c r="AN9655" s="1" t="s">
        <v>97</v>
      </c>
      <c r="AO9655" s="1"/>
      <c r="AP9655">
        <v>0</v>
      </c>
      <c r="AQ9655">
        <v>0</v>
      </c>
      <c r="AR9655" s="1"/>
      <c r="AS9655" s="1"/>
      <c r="AT9655" s="1"/>
      <c r="AU9655">
        <v>0</v>
      </c>
      <c r="AV9655">
        <v>0</v>
      </c>
      <c r="AW9655" s="1"/>
      <c r="AX9655" s="1"/>
      <c r="AY9655" s="1"/>
      <c r="AZ9655">
        <v>0</v>
      </c>
      <c r="BA9655">
        <v>0</v>
      </c>
      <c r="BB9655" s="1"/>
      <c r="BC9655" s="1"/>
      <c r="BD9655" s="1" t="s">
        <v>98</v>
      </c>
      <c r="BE9655" s="1" t="s">
        <v>99</v>
      </c>
      <c r="BF9655" s="1"/>
      <c r="BG9655">
        <v>1928</v>
      </c>
      <c r="BH9655">
        <v>2044</v>
      </c>
      <c r="BI9655">
        <v>808014132</v>
      </c>
      <c r="BJ9655" s="1" t="s">
        <v>2853</v>
      </c>
      <c r="BK9655" s="1" t="s">
        <v>100</v>
      </c>
      <c r="BL9655" s="1" t="s">
        <v>100</v>
      </c>
      <c r="BM9655">
        <v>2000</v>
      </c>
      <c r="BN9655" s="1"/>
      <c r="BO9655" s="1"/>
      <c r="BP9655" s="1"/>
      <c r="BQ9655" s="1" t="s">
        <v>100</v>
      </c>
      <c r="BR9655" s="1" t="s">
        <v>90</v>
      </c>
      <c r="BU9655" s="1"/>
      <c r="BV9655" s="1"/>
      <c r="BW9655" s="1"/>
      <c r="CA9655" s="1"/>
      <c r="CF9655" s="1"/>
    </row>
    <row r="9656" spans="1:84" x14ac:dyDescent="0.25">
      <c r="A9656" s="1" t="s">
        <v>84</v>
      </c>
      <c r="B9656" s="1" t="s">
        <v>378</v>
      </c>
      <c r="C9656" s="1" t="s">
        <v>379</v>
      </c>
      <c r="D9656" s="1" t="s">
        <v>87</v>
      </c>
      <c r="E9656" s="2">
        <v>45050.644576967592</v>
      </c>
      <c r="F9656" s="1" t="s">
        <v>125</v>
      </c>
      <c r="G9656" s="1" t="s">
        <v>113</v>
      </c>
      <c r="H9656" s="1" t="s">
        <v>90</v>
      </c>
      <c r="I9656" s="1" t="s">
        <v>125</v>
      </c>
      <c r="J9656" s="1" t="s">
        <v>120</v>
      </c>
      <c r="K9656">
        <v>468</v>
      </c>
      <c r="L9656" s="1" t="s">
        <v>91</v>
      </c>
      <c r="M9656">
        <v>2</v>
      </c>
      <c r="N9656">
        <v>2</v>
      </c>
      <c r="O9656" s="1" t="s">
        <v>92</v>
      </c>
      <c r="P9656" s="2">
        <v>45056</v>
      </c>
      <c r="Q9656" s="2">
        <v>45060</v>
      </c>
      <c r="R9656" s="2">
        <v>45050</v>
      </c>
      <c r="S9656" s="2">
        <v>45050.644576956016</v>
      </c>
      <c r="T9656">
        <v>774113714</v>
      </c>
      <c r="U9656">
        <v>5</v>
      </c>
      <c r="V9656" s="1" t="s">
        <v>2053</v>
      </c>
      <c r="W9656" s="2">
        <v>45056</v>
      </c>
      <c r="X9656" s="2">
        <v>45060</v>
      </c>
      <c r="Y9656">
        <v>2</v>
      </c>
      <c r="Z9656">
        <v>2</v>
      </c>
      <c r="AB9656" s="1"/>
      <c r="AC9656" s="1" t="s">
        <v>121</v>
      </c>
      <c r="AD9656" s="1" t="s">
        <v>120</v>
      </c>
      <c r="AE9656" s="1" t="s">
        <v>126</v>
      </c>
      <c r="AF9656" s="1" t="s">
        <v>126</v>
      </c>
      <c r="AG9656" s="1" t="s">
        <v>121</v>
      </c>
      <c r="AH9656" s="1" t="s">
        <v>127</v>
      </c>
      <c r="AI9656" s="1" t="s">
        <v>122</v>
      </c>
      <c r="AJ9656" s="1" t="s">
        <v>127</v>
      </c>
      <c r="AK9656" s="1" t="s">
        <v>122</v>
      </c>
      <c r="AL9656" s="1" t="s">
        <v>95</v>
      </c>
      <c r="AM9656" s="1" t="s">
        <v>96</v>
      </c>
      <c r="AN9656" s="1" t="s">
        <v>97</v>
      </c>
      <c r="AO9656" s="1"/>
      <c r="AP9656">
        <v>0</v>
      </c>
      <c r="AQ9656">
        <v>0</v>
      </c>
      <c r="AR9656" s="1"/>
      <c r="AS9656" s="1"/>
      <c r="AT9656" s="1"/>
      <c r="AU9656">
        <v>0</v>
      </c>
      <c r="AV9656">
        <v>0</v>
      </c>
      <c r="AW9656" s="1"/>
      <c r="AX9656" s="1"/>
      <c r="AY9656" s="1"/>
      <c r="AZ9656">
        <v>0</v>
      </c>
      <c r="BA9656">
        <v>0</v>
      </c>
      <c r="BB9656" s="1"/>
      <c r="BC9656" s="1"/>
      <c r="BD9656" s="1" t="s">
        <v>98</v>
      </c>
      <c r="BE9656" s="1" t="s">
        <v>99</v>
      </c>
      <c r="BF9656" s="1"/>
      <c r="BG9656">
        <v>9810</v>
      </c>
      <c r="BH9656">
        <v>6383</v>
      </c>
      <c r="BI9656">
        <v>774113714</v>
      </c>
      <c r="BJ9656" s="1" t="s">
        <v>916</v>
      </c>
      <c r="BK9656" s="1" t="s">
        <v>100</v>
      </c>
      <c r="BL9656" s="1" t="s">
        <v>100</v>
      </c>
      <c r="BM9656">
        <v>2000</v>
      </c>
      <c r="BN9656" s="1"/>
      <c r="BO9656" s="1"/>
      <c r="BP9656" s="1"/>
      <c r="BQ9656" s="1" t="s">
        <v>100</v>
      </c>
      <c r="BR9656" s="1" t="s">
        <v>90</v>
      </c>
      <c r="BU9656" s="1"/>
      <c r="BV9656" s="1"/>
      <c r="BW9656" s="1"/>
      <c r="CA9656" s="1"/>
      <c r="CF9656" s="1"/>
    </row>
    <row r="9657" spans="1:84" x14ac:dyDescent="0.25">
      <c r="A9657" s="1" t="s">
        <v>84</v>
      </c>
      <c r="B9657" s="1" t="s">
        <v>85</v>
      </c>
      <c r="C9657" s="1" t="s">
        <v>86</v>
      </c>
      <c r="D9657" s="1" t="s">
        <v>87</v>
      </c>
      <c r="E9657" s="2">
        <v>45050.644880775464</v>
      </c>
      <c r="F9657" s="1" t="s">
        <v>125</v>
      </c>
      <c r="G9657" s="1" t="s">
        <v>89</v>
      </c>
      <c r="H9657" s="1" t="s">
        <v>90</v>
      </c>
      <c r="I9657" s="1" t="s">
        <v>108</v>
      </c>
      <c r="J9657" s="1" t="s">
        <v>125</v>
      </c>
      <c r="K9657">
        <v>377.5</v>
      </c>
      <c r="L9657" s="1" t="s">
        <v>91</v>
      </c>
      <c r="M9657">
        <v>2</v>
      </c>
      <c r="N9657">
        <v>2</v>
      </c>
      <c r="O9657" s="1" t="s">
        <v>92</v>
      </c>
      <c r="P9657" s="2">
        <v>45056</v>
      </c>
      <c r="Q9657" s="2">
        <v>45060</v>
      </c>
      <c r="R9657" s="2">
        <v>45050</v>
      </c>
      <c r="S9657" s="2">
        <v>45050.644880752312</v>
      </c>
      <c r="T9657">
        <v>900278492</v>
      </c>
      <c r="U9657">
        <v>5</v>
      </c>
      <c r="V9657" s="1" t="s">
        <v>1128</v>
      </c>
      <c r="W9657" s="2">
        <v>45056</v>
      </c>
      <c r="X9657" s="2">
        <v>45060</v>
      </c>
      <c r="Y9657">
        <v>2</v>
      </c>
      <c r="Z9657">
        <v>2</v>
      </c>
      <c r="AB9657" s="1"/>
      <c r="AC9657" s="1" t="s">
        <v>109</v>
      </c>
      <c r="AD9657" s="1" t="s">
        <v>108</v>
      </c>
      <c r="AE9657" s="1" t="s">
        <v>126</v>
      </c>
      <c r="AF9657" s="1" t="s">
        <v>109</v>
      </c>
      <c r="AG9657" s="1" t="s">
        <v>126</v>
      </c>
      <c r="AH9657" s="1" t="s">
        <v>110</v>
      </c>
      <c r="AI9657" s="1" t="s">
        <v>127</v>
      </c>
      <c r="AJ9657" s="1" t="s">
        <v>127</v>
      </c>
      <c r="AK9657" s="1" t="s">
        <v>110</v>
      </c>
      <c r="AL9657" s="1" t="s">
        <v>95</v>
      </c>
      <c r="AM9657" s="1" t="s">
        <v>96</v>
      </c>
      <c r="AN9657" s="1" t="s">
        <v>97</v>
      </c>
      <c r="AO9657" s="1"/>
      <c r="AP9657">
        <v>0</v>
      </c>
      <c r="AQ9657">
        <v>0</v>
      </c>
      <c r="AR9657" s="1"/>
      <c r="AS9657" s="1"/>
      <c r="AT9657" s="1"/>
      <c r="AU9657">
        <v>0</v>
      </c>
      <c r="AV9657">
        <v>0</v>
      </c>
      <c r="AW9657" s="1"/>
      <c r="AX9657" s="1"/>
      <c r="AY9657" s="1"/>
      <c r="AZ9657">
        <v>0</v>
      </c>
      <c r="BA9657">
        <v>0</v>
      </c>
      <c r="BB9657" s="1"/>
      <c r="BC9657" s="1"/>
      <c r="BD9657" s="1" t="s">
        <v>98</v>
      </c>
      <c r="BE9657" s="1" t="s">
        <v>99</v>
      </c>
      <c r="BF9657" s="1"/>
      <c r="BG9657">
        <v>1928</v>
      </c>
      <c r="BH9657">
        <v>2044</v>
      </c>
      <c r="BI9657">
        <v>900278492</v>
      </c>
      <c r="BJ9657" s="1" t="s">
        <v>1344</v>
      </c>
      <c r="BK9657" s="1" t="s">
        <v>100</v>
      </c>
      <c r="BL9657" s="1" t="s">
        <v>100</v>
      </c>
      <c r="BM9657">
        <v>2000</v>
      </c>
      <c r="BN9657" s="1"/>
      <c r="BO9657" s="1"/>
      <c r="BP9657" s="1"/>
      <c r="BQ9657" s="1" t="s">
        <v>100</v>
      </c>
      <c r="BR9657" s="1" t="s">
        <v>90</v>
      </c>
      <c r="BU9657" s="1"/>
      <c r="BV9657" s="1"/>
      <c r="BW9657" s="1"/>
      <c r="CA9657" s="1"/>
      <c r="CF9657" s="1"/>
    </row>
    <row r="9658" spans="1:84" x14ac:dyDescent="0.25">
      <c r="A9658" s="1" t="s">
        <v>84</v>
      </c>
      <c r="B9658" s="1" t="s">
        <v>378</v>
      </c>
      <c r="C9658" s="1" t="s">
        <v>379</v>
      </c>
      <c r="D9658" s="1" t="s">
        <v>87</v>
      </c>
      <c r="E9658" s="2">
        <v>45050.6455575</v>
      </c>
      <c r="F9658" s="1" t="s">
        <v>102</v>
      </c>
      <c r="G9658" s="1" t="s">
        <v>89</v>
      </c>
      <c r="H9658" s="1" t="s">
        <v>90</v>
      </c>
      <c r="I9658" s="1" t="s">
        <v>114</v>
      </c>
      <c r="J9658" s="1" t="s">
        <v>102</v>
      </c>
      <c r="K9658">
        <v>468</v>
      </c>
      <c r="L9658" s="1" t="s">
        <v>91</v>
      </c>
      <c r="M9658">
        <v>2</v>
      </c>
      <c r="N9658">
        <v>2</v>
      </c>
      <c r="O9658" s="1" t="s">
        <v>92</v>
      </c>
      <c r="P9658" s="2">
        <v>45056</v>
      </c>
      <c r="Q9658" s="2">
        <v>45060</v>
      </c>
      <c r="R9658" s="2">
        <v>45050</v>
      </c>
      <c r="S9658" s="2">
        <v>45050.645557476855</v>
      </c>
      <c r="T9658">
        <v>386595116</v>
      </c>
      <c r="U9658">
        <v>31</v>
      </c>
      <c r="V9658" s="1" t="s">
        <v>2638</v>
      </c>
      <c r="W9658" s="2">
        <v>45056</v>
      </c>
      <c r="X9658" s="2">
        <v>45060</v>
      </c>
      <c r="Y9658">
        <v>2</v>
      </c>
      <c r="Z9658">
        <v>2</v>
      </c>
      <c r="AB9658" s="1"/>
      <c r="AC9658" s="1" t="s">
        <v>115</v>
      </c>
      <c r="AD9658" s="1" t="s">
        <v>114</v>
      </c>
      <c r="AE9658" s="1" t="s">
        <v>105</v>
      </c>
      <c r="AF9658" s="1" t="s">
        <v>115</v>
      </c>
      <c r="AG9658" s="1" t="s">
        <v>105</v>
      </c>
      <c r="AH9658" s="1" t="s">
        <v>116</v>
      </c>
      <c r="AI9658" s="1" t="s">
        <v>107</v>
      </c>
      <c r="AJ9658" s="1" t="s">
        <v>107</v>
      </c>
      <c r="AK9658" s="1" t="s">
        <v>116</v>
      </c>
      <c r="AL9658" s="1" t="s">
        <v>95</v>
      </c>
      <c r="AM9658" s="1" t="s">
        <v>96</v>
      </c>
      <c r="AN9658" s="1" t="s">
        <v>97</v>
      </c>
      <c r="AO9658" s="1"/>
      <c r="AP9658">
        <v>0</v>
      </c>
      <c r="AQ9658">
        <v>0</v>
      </c>
      <c r="AR9658" s="1"/>
      <c r="AS9658" s="1"/>
      <c r="AT9658" s="1"/>
      <c r="AU9658">
        <v>0</v>
      </c>
      <c r="AV9658">
        <v>0</v>
      </c>
      <c r="AW9658" s="1"/>
      <c r="AX9658" s="1"/>
      <c r="AY9658" s="1"/>
      <c r="AZ9658">
        <v>0</v>
      </c>
      <c r="BA9658">
        <v>0</v>
      </c>
      <c r="BB9658" s="1"/>
      <c r="BC9658" s="1"/>
      <c r="BD9658" s="1" t="s">
        <v>98</v>
      </c>
      <c r="BE9658" s="1" t="s">
        <v>99</v>
      </c>
      <c r="BF9658" s="1"/>
      <c r="BG9658">
        <v>9810</v>
      </c>
      <c r="BH9658">
        <v>6383</v>
      </c>
      <c r="BI9658">
        <v>386595116</v>
      </c>
      <c r="BJ9658" s="1" t="s">
        <v>3888</v>
      </c>
      <c r="BK9658" s="1" t="s">
        <v>100</v>
      </c>
      <c r="BL9658" s="1" t="s">
        <v>100</v>
      </c>
      <c r="BM9658">
        <v>2000</v>
      </c>
      <c r="BN9658" s="1"/>
      <c r="BO9658" s="1"/>
      <c r="BP9658" s="1"/>
      <c r="BQ9658" s="1" t="s">
        <v>100</v>
      </c>
      <c r="BR9658" s="1" t="s">
        <v>90</v>
      </c>
      <c r="BU9658" s="1"/>
      <c r="BV9658" s="1"/>
      <c r="BW9658" s="1"/>
      <c r="CA9658" s="1"/>
      <c r="CF9658" s="1"/>
    </row>
    <row r="9659" spans="1:84" x14ac:dyDescent="0.25">
      <c r="A9659" s="1" t="s">
        <v>84</v>
      </c>
      <c r="B9659" s="1" t="s">
        <v>378</v>
      </c>
      <c r="C9659" s="1" t="s">
        <v>379</v>
      </c>
      <c r="D9659" s="1" t="s">
        <v>112</v>
      </c>
      <c r="E9659" s="2">
        <v>45050.645786851848</v>
      </c>
      <c r="F9659" s="1" t="s">
        <v>102</v>
      </c>
      <c r="G9659" s="1" t="s">
        <v>89</v>
      </c>
      <c r="H9659" s="1" t="s">
        <v>90</v>
      </c>
      <c r="I9659" s="1" t="s">
        <v>125</v>
      </c>
      <c r="J9659" s="1" t="s">
        <v>102</v>
      </c>
      <c r="K9659">
        <v>469</v>
      </c>
      <c r="L9659" s="1" t="s">
        <v>91</v>
      </c>
      <c r="M9659">
        <v>2</v>
      </c>
      <c r="N9659">
        <v>2</v>
      </c>
      <c r="O9659" s="1" t="s">
        <v>92</v>
      </c>
      <c r="P9659" s="2">
        <v>45058</v>
      </c>
      <c r="Q9659" s="2">
        <v>45062</v>
      </c>
      <c r="R9659" s="2">
        <v>45050</v>
      </c>
      <c r="S9659" s="2">
        <v>45050.645786840279</v>
      </c>
      <c r="T9659">
        <v>504507425</v>
      </c>
      <c r="U9659">
        <v>26</v>
      </c>
      <c r="V9659" s="1" t="s">
        <v>5906</v>
      </c>
      <c r="W9659" s="2">
        <v>45058</v>
      </c>
      <c r="X9659" s="2">
        <v>45062</v>
      </c>
      <c r="Y9659">
        <v>2</v>
      </c>
      <c r="Z9659">
        <v>2</v>
      </c>
      <c r="AB9659" s="1"/>
      <c r="AC9659" s="1" t="s">
        <v>126</v>
      </c>
      <c r="AD9659" s="1" t="s">
        <v>125</v>
      </c>
      <c r="AE9659" s="1" t="s">
        <v>105</v>
      </c>
      <c r="AF9659" s="1" t="s">
        <v>126</v>
      </c>
      <c r="AG9659" s="1" t="s">
        <v>105</v>
      </c>
      <c r="AH9659" s="1" t="s">
        <v>127</v>
      </c>
      <c r="AI9659" s="1" t="s">
        <v>107</v>
      </c>
      <c r="AJ9659" s="1" t="s">
        <v>107</v>
      </c>
      <c r="AK9659" s="1" t="s">
        <v>127</v>
      </c>
      <c r="AL9659" s="1" t="s">
        <v>95</v>
      </c>
      <c r="AM9659" s="1" t="s">
        <v>96</v>
      </c>
      <c r="AN9659" s="1" t="s">
        <v>97</v>
      </c>
      <c r="AO9659" s="1"/>
      <c r="AP9659">
        <v>0</v>
      </c>
      <c r="AQ9659">
        <v>0</v>
      </c>
      <c r="AR9659" s="1"/>
      <c r="AS9659" s="1"/>
      <c r="AT9659" s="1"/>
      <c r="AU9659">
        <v>0</v>
      </c>
      <c r="AV9659">
        <v>0</v>
      </c>
      <c r="AW9659" s="1"/>
      <c r="AX9659" s="1"/>
      <c r="AY9659" s="1"/>
      <c r="AZ9659">
        <v>0</v>
      </c>
      <c r="BA9659">
        <v>0</v>
      </c>
      <c r="BB9659" s="1"/>
      <c r="BC9659" s="1"/>
      <c r="BD9659" s="1" t="s">
        <v>98</v>
      </c>
      <c r="BE9659" s="1" t="s">
        <v>99</v>
      </c>
      <c r="BF9659" s="1"/>
      <c r="BG9659">
        <v>9810</v>
      </c>
      <c r="BH9659">
        <v>6383</v>
      </c>
      <c r="BI9659">
        <v>504507425</v>
      </c>
      <c r="BJ9659" s="1" t="s">
        <v>1210</v>
      </c>
      <c r="BK9659" s="1" t="s">
        <v>100</v>
      </c>
      <c r="BL9659" s="1" t="s">
        <v>100</v>
      </c>
      <c r="BM9659">
        <v>2000</v>
      </c>
      <c r="BN9659" s="1"/>
      <c r="BO9659" s="1"/>
      <c r="BP9659" s="1"/>
      <c r="BQ9659" s="1" t="s">
        <v>100</v>
      </c>
      <c r="BR9659" s="1" t="s">
        <v>90</v>
      </c>
      <c r="BU9659" s="1"/>
      <c r="BV9659" s="1"/>
      <c r="BW9659" s="1"/>
      <c r="CA9659" s="1"/>
      <c r="CF9659" s="1"/>
    </row>
    <row r="9660" spans="1:84" x14ac:dyDescent="0.25">
      <c r="A9660" s="1" t="s">
        <v>84</v>
      </c>
      <c r="B9660" s="1" t="s">
        <v>378</v>
      </c>
      <c r="C9660" s="1" t="s">
        <v>379</v>
      </c>
      <c r="D9660" s="1" t="s">
        <v>101</v>
      </c>
      <c r="E9660" s="2">
        <v>45050.645178206018</v>
      </c>
      <c r="F9660" s="1" t="s">
        <v>102</v>
      </c>
      <c r="G9660" s="1" t="s">
        <v>89</v>
      </c>
      <c r="H9660" s="1" t="s">
        <v>90</v>
      </c>
      <c r="I9660" s="1" t="s">
        <v>120</v>
      </c>
      <c r="J9660" s="1" t="s">
        <v>102</v>
      </c>
      <c r="K9660">
        <v>468</v>
      </c>
      <c r="L9660" s="1" t="s">
        <v>91</v>
      </c>
      <c r="M9660">
        <v>2</v>
      </c>
      <c r="N9660">
        <v>2</v>
      </c>
      <c r="O9660" s="1" t="s">
        <v>92</v>
      </c>
      <c r="P9660" s="2">
        <v>45061</v>
      </c>
      <c r="Q9660" s="2">
        <v>45065</v>
      </c>
      <c r="R9660" s="2">
        <v>45050</v>
      </c>
      <c r="S9660" s="2">
        <v>45050.645178182873</v>
      </c>
      <c r="T9660">
        <v>501118583</v>
      </c>
      <c r="U9660">
        <v>29</v>
      </c>
      <c r="V9660" s="1" t="s">
        <v>4386</v>
      </c>
      <c r="W9660" s="2">
        <v>45061</v>
      </c>
      <c r="X9660" s="2">
        <v>45065</v>
      </c>
      <c r="Y9660">
        <v>2</v>
      </c>
      <c r="Z9660">
        <v>2</v>
      </c>
      <c r="AB9660" s="1"/>
      <c r="AC9660" s="1" t="s">
        <v>121</v>
      </c>
      <c r="AD9660" s="1" t="s">
        <v>120</v>
      </c>
      <c r="AE9660" s="1" t="s">
        <v>105</v>
      </c>
      <c r="AF9660" s="1" t="s">
        <v>121</v>
      </c>
      <c r="AG9660" s="1" t="s">
        <v>105</v>
      </c>
      <c r="AH9660" s="1" t="s">
        <v>122</v>
      </c>
      <c r="AI9660" s="1" t="s">
        <v>107</v>
      </c>
      <c r="AJ9660" s="1" t="s">
        <v>107</v>
      </c>
      <c r="AK9660" s="1" t="s">
        <v>122</v>
      </c>
      <c r="AL9660" s="1" t="s">
        <v>95</v>
      </c>
      <c r="AM9660" s="1" t="s">
        <v>96</v>
      </c>
      <c r="AN9660" s="1" t="s">
        <v>97</v>
      </c>
      <c r="AO9660" s="1"/>
      <c r="AP9660">
        <v>0</v>
      </c>
      <c r="AQ9660">
        <v>0</v>
      </c>
      <c r="AR9660" s="1"/>
      <c r="AS9660" s="1"/>
      <c r="AT9660" s="1"/>
      <c r="AU9660">
        <v>0</v>
      </c>
      <c r="AV9660">
        <v>0</v>
      </c>
      <c r="AW9660" s="1"/>
      <c r="AX9660" s="1"/>
      <c r="AY9660" s="1"/>
      <c r="AZ9660">
        <v>0</v>
      </c>
      <c r="BA9660">
        <v>0</v>
      </c>
      <c r="BB9660" s="1"/>
      <c r="BC9660" s="1"/>
      <c r="BD9660" s="1" t="s">
        <v>98</v>
      </c>
      <c r="BE9660" s="1" t="s">
        <v>99</v>
      </c>
      <c r="BF9660" s="1"/>
      <c r="BG9660">
        <v>9810</v>
      </c>
      <c r="BH9660">
        <v>6383</v>
      </c>
      <c r="BI9660">
        <v>501118583</v>
      </c>
      <c r="BJ9660" s="1" t="s">
        <v>2682</v>
      </c>
      <c r="BK9660" s="1" t="s">
        <v>100</v>
      </c>
      <c r="BL9660" s="1" t="s">
        <v>100</v>
      </c>
      <c r="BM9660">
        <v>2000</v>
      </c>
      <c r="BN9660" s="1"/>
      <c r="BO9660" s="1"/>
      <c r="BP9660" s="1"/>
      <c r="BQ9660" s="1" t="s">
        <v>100</v>
      </c>
      <c r="BR9660" s="1" t="s">
        <v>90</v>
      </c>
      <c r="BU9660" s="1"/>
      <c r="BV9660" s="1"/>
      <c r="BW9660" s="1"/>
      <c r="CA9660" s="1"/>
      <c r="CF9660" s="1"/>
    </row>
    <row r="9661" spans="1:84" x14ac:dyDescent="0.25">
      <c r="A9661" s="1" t="s">
        <v>84</v>
      </c>
      <c r="B9661" s="1" t="s">
        <v>85</v>
      </c>
      <c r="C9661" s="1" t="s">
        <v>86</v>
      </c>
      <c r="D9661" s="1" t="s">
        <v>112</v>
      </c>
      <c r="E9661" s="2">
        <v>45050.644820821763</v>
      </c>
      <c r="F9661" s="1" t="s">
        <v>125</v>
      </c>
      <c r="G9661" s="1" t="s">
        <v>89</v>
      </c>
      <c r="H9661" s="1" t="s">
        <v>90</v>
      </c>
      <c r="I9661" s="1" t="s">
        <v>108</v>
      </c>
      <c r="J9661" s="1" t="s">
        <v>125</v>
      </c>
      <c r="K9661">
        <v>377</v>
      </c>
      <c r="L9661" s="1" t="s">
        <v>91</v>
      </c>
      <c r="M9661">
        <v>2</v>
      </c>
      <c r="N9661">
        <v>2</v>
      </c>
      <c r="O9661" s="1" t="s">
        <v>92</v>
      </c>
      <c r="P9661" s="2">
        <v>45058</v>
      </c>
      <c r="Q9661" s="2">
        <v>45062</v>
      </c>
      <c r="R9661" s="2">
        <v>45050</v>
      </c>
      <c r="S9661" s="2">
        <v>45050.644820810187</v>
      </c>
      <c r="T9661">
        <v>187561584</v>
      </c>
      <c r="U9661">
        <v>20</v>
      </c>
      <c r="V9661" s="1" t="s">
        <v>1506</v>
      </c>
      <c r="W9661" s="2">
        <v>45058</v>
      </c>
      <c r="X9661" s="2">
        <v>45062</v>
      </c>
      <c r="Y9661">
        <v>2</v>
      </c>
      <c r="Z9661">
        <v>2</v>
      </c>
      <c r="AB9661" s="1"/>
      <c r="AC9661" s="1" t="s">
        <v>109</v>
      </c>
      <c r="AD9661" s="1" t="s">
        <v>108</v>
      </c>
      <c r="AE9661" s="1" t="s">
        <v>126</v>
      </c>
      <c r="AF9661" s="1" t="s">
        <v>109</v>
      </c>
      <c r="AG9661" s="1" t="s">
        <v>126</v>
      </c>
      <c r="AH9661" s="1" t="s">
        <v>110</v>
      </c>
      <c r="AI9661" s="1" t="s">
        <v>127</v>
      </c>
      <c r="AJ9661" s="1" t="s">
        <v>127</v>
      </c>
      <c r="AK9661" s="1" t="s">
        <v>110</v>
      </c>
      <c r="AL9661" s="1" t="s">
        <v>95</v>
      </c>
      <c r="AM9661" s="1" t="s">
        <v>96</v>
      </c>
      <c r="AN9661" s="1" t="s">
        <v>97</v>
      </c>
      <c r="AO9661" s="1"/>
      <c r="AP9661">
        <v>0</v>
      </c>
      <c r="AQ9661">
        <v>0</v>
      </c>
      <c r="AR9661" s="1"/>
      <c r="AS9661" s="1"/>
      <c r="AT9661" s="1"/>
      <c r="AU9661">
        <v>0</v>
      </c>
      <c r="AV9661">
        <v>0</v>
      </c>
      <c r="AW9661" s="1"/>
      <c r="AX9661" s="1"/>
      <c r="AY9661" s="1"/>
      <c r="AZ9661">
        <v>0</v>
      </c>
      <c r="BA9661">
        <v>0</v>
      </c>
      <c r="BB9661" s="1"/>
      <c r="BC9661" s="1"/>
      <c r="BD9661" s="1" t="s">
        <v>98</v>
      </c>
      <c r="BE9661" s="1" t="s">
        <v>99</v>
      </c>
      <c r="BF9661" s="1"/>
      <c r="BG9661">
        <v>1928</v>
      </c>
      <c r="BH9661">
        <v>2044</v>
      </c>
      <c r="BI9661">
        <v>187561584</v>
      </c>
      <c r="BJ9661" s="1" t="s">
        <v>2765</v>
      </c>
      <c r="BK9661" s="1" t="s">
        <v>100</v>
      </c>
      <c r="BL9661" s="1" t="s">
        <v>100</v>
      </c>
      <c r="BM9661">
        <v>2000</v>
      </c>
      <c r="BN9661" s="1"/>
      <c r="BO9661" s="1"/>
      <c r="BP9661" s="1"/>
      <c r="BQ9661" s="1" t="s">
        <v>100</v>
      </c>
      <c r="BR9661" s="1" t="s">
        <v>90</v>
      </c>
      <c r="BU9661" s="1"/>
      <c r="BV9661" s="1"/>
      <c r="BW9661" s="1"/>
      <c r="CA9661" s="1"/>
      <c r="CF9661" s="1"/>
    </row>
    <row r="9662" spans="1:84" x14ac:dyDescent="0.25">
      <c r="A9662" s="1" t="s">
        <v>84</v>
      </c>
      <c r="B9662" s="1" t="s">
        <v>85</v>
      </c>
      <c r="C9662" s="1" t="s">
        <v>86</v>
      </c>
      <c r="D9662" s="1" t="s">
        <v>87</v>
      </c>
      <c r="E9662" s="2">
        <v>45050.64329925926</v>
      </c>
      <c r="F9662" s="1" t="s">
        <v>125</v>
      </c>
      <c r="G9662" s="1" t="s">
        <v>89</v>
      </c>
      <c r="H9662" s="1" t="s">
        <v>90</v>
      </c>
      <c r="I9662" s="1" t="s">
        <v>370</v>
      </c>
      <c r="J9662" s="1" t="s">
        <v>125</v>
      </c>
      <c r="K9662">
        <v>378</v>
      </c>
      <c r="L9662" s="1" t="s">
        <v>91</v>
      </c>
      <c r="M9662">
        <v>2</v>
      </c>
      <c r="N9662">
        <v>2</v>
      </c>
      <c r="O9662" s="1" t="s">
        <v>92</v>
      </c>
      <c r="P9662" s="2">
        <v>45056</v>
      </c>
      <c r="Q9662" s="2">
        <v>45060</v>
      </c>
      <c r="R9662" s="2">
        <v>45050</v>
      </c>
      <c r="S9662" s="2">
        <v>45050.643299224539</v>
      </c>
      <c r="T9662">
        <v>259950843</v>
      </c>
      <c r="U9662">
        <v>14</v>
      </c>
      <c r="V9662" s="1" t="s">
        <v>2667</v>
      </c>
      <c r="W9662" s="2">
        <v>45056</v>
      </c>
      <c r="X9662" s="2">
        <v>45060</v>
      </c>
      <c r="Y9662">
        <v>2</v>
      </c>
      <c r="Z9662">
        <v>2</v>
      </c>
      <c r="AB9662" s="1"/>
      <c r="AC9662" s="1"/>
      <c r="AD9662" s="1" t="s">
        <v>370</v>
      </c>
      <c r="AE9662" s="1" t="s">
        <v>126</v>
      </c>
      <c r="AF9662" s="1"/>
      <c r="AG9662" s="1" t="s">
        <v>126</v>
      </c>
      <c r="AH9662" s="1" t="s">
        <v>372</v>
      </c>
      <c r="AI9662" s="1" t="s">
        <v>127</v>
      </c>
      <c r="AJ9662" s="1" t="s">
        <v>127</v>
      </c>
      <c r="AK9662" s="1" t="s">
        <v>372</v>
      </c>
      <c r="AL9662" s="1" t="s">
        <v>95</v>
      </c>
      <c r="AM9662" s="1" t="s">
        <v>96</v>
      </c>
      <c r="AN9662" s="1" t="s">
        <v>97</v>
      </c>
      <c r="AO9662" s="1"/>
      <c r="AP9662">
        <v>0</v>
      </c>
      <c r="AQ9662">
        <v>0</v>
      </c>
      <c r="AR9662" s="1"/>
      <c r="AS9662" s="1"/>
      <c r="AT9662" s="1"/>
      <c r="AU9662">
        <v>0</v>
      </c>
      <c r="AV9662">
        <v>0</v>
      </c>
      <c r="AW9662" s="1"/>
      <c r="AX9662" s="1"/>
      <c r="AY9662" s="1"/>
      <c r="AZ9662">
        <v>0</v>
      </c>
      <c r="BA9662">
        <v>0</v>
      </c>
      <c r="BB9662" s="1"/>
      <c r="BC9662" s="1"/>
      <c r="BD9662" s="1" t="s">
        <v>98</v>
      </c>
      <c r="BE9662" s="1" t="s">
        <v>99</v>
      </c>
      <c r="BF9662" s="1"/>
      <c r="BG9662">
        <v>1928</v>
      </c>
      <c r="BH9662">
        <v>2044</v>
      </c>
      <c r="BI9662">
        <v>259950843</v>
      </c>
      <c r="BJ9662" s="1" t="s">
        <v>5929</v>
      </c>
      <c r="BK9662" s="1" t="s">
        <v>100</v>
      </c>
      <c r="BL9662" s="1" t="s">
        <v>100</v>
      </c>
      <c r="BM9662">
        <v>2000</v>
      </c>
      <c r="BN9662" s="1"/>
      <c r="BO9662" s="1"/>
      <c r="BP9662" s="1"/>
      <c r="BQ9662" s="1" t="s">
        <v>100</v>
      </c>
      <c r="BR9662" s="1" t="s">
        <v>90</v>
      </c>
      <c r="BU9662" s="1"/>
      <c r="BV9662" s="1"/>
      <c r="BW9662" s="1"/>
      <c r="CA9662" s="1"/>
      <c r="CF9662" s="1"/>
    </row>
    <row r="9663" spans="1:84" x14ac:dyDescent="0.25">
      <c r="A9663" s="1" t="s">
        <v>84</v>
      </c>
      <c r="B9663" s="1" t="s">
        <v>85</v>
      </c>
      <c r="C9663" s="1" t="s">
        <v>86</v>
      </c>
      <c r="D9663" s="1" t="s">
        <v>101</v>
      </c>
      <c r="E9663" s="2">
        <v>45050.644849270837</v>
      </c>
      <c r="F9663" s="1" t="s">
        <v>125</v>
      </c>
      <c r="G9663" s="1" t="s">
        <v>89</v>
      </c>
      <c r="H9663" s="1" t="s">
        <v>90</v>
      </c>
      <c r="I9663" s="1" t="s">
        <v>114</v>
      </c>
      <c r="J9663" s="1" t="s">
        <v>125</v>
      </c>
      <c r="K9663">
        <v>377</v>
      </c>
      <c r="L9663" s="1" t="s">
        <v>91</v>
      </c>
      <c r="M9663">
        <v>2</v>
      </c>
      <c r="N9663">
        <v>2</v>
      </c>
      <c r="O9663" s="1" t="s">
        <v>92</v>
      </c>
      <c r="P9663" s="2">
        <v>45061</v>
      </c>
      <c r="Q9663" s="2">
        <v>45065</v>
      </c>
      <c r="R9663" s="2">
        <v>45050</v>
      </c>
      <c r="S9663" s="2">
        <v>45050.644849247685</v>
      </c>
      <c r="T9663">
        <v>130100342</v>
      </c>
      <c r="U9663">
        <v>2</v>
      </c>
      <c r="V9663" s="1" t="s">
        <v>626</v>
      </c>
      <c r="W9663" s="2">
        <v>45061</v>
      </c>
      <c r="X9663" s="2">
        <v>45065</v>
      </c>
      <c r="Y9663">
        <v>2</v>
      </c>
      <c r="Z9663">
        <v>2</v>
      </c>
      <c r="AB9663" s="1"/>
      <c r="AC9663" s="1" t="s">
        <v>115</v>
      </c>
      <c r="AD9663" s="1" t="s">
        <v>114</v>
      </c>
      <c r="AE9663" s="1" t="s">
        <v>126</v>
      </c>
      <c r="AF9663" s="1" t="s">
        <v>115</v>
      </c>
      <c r="AG9663" s="1" t="s">
        <v>126</v>
      </c>
      <c r="AH9663" s="1" t="s">
        <v>116</v>
      </c>
      <c r="AI9663" s="1" t="s">
        <v>127</v>
      </c>
      <c r="AJ9663" s="1" t="s">
        <v>127</v>
      </c>
      <c r="AK9663" s="1" t="s">
        <v>116</v>
      </c>
      <c r="AL9663" s="1" t="s">
        <v>95</v>
      </c>
      <c r="AM9663" s="1" t="s">
        <v>96</v>
      </c>
      <c r="AN9663" s="1" t="s">
        <v>97</v>
      </c>
      <c r="AO9663" s="1"/>
      <c r="AP9663">
        <v>0</v>
      </c>
      <c r="AQ9663">
        <v>0</v>
      </c>
      <c r="AR9663" s="1"/>
      <c r="AS9663" s="1"/>
      <c r="AT9663" s="1"/>
      <c r="AU9663">
        <v>0</v>
      </c>
      <c r="AV9663">
        <v>0</v>
      </c>
      <c r="AW9663" s="1"/>
      <c r="AX9663" s="1"/>
      <c r="AY9663" s="1"/>
      <c r="AZ9663">
        <v>0</v>
      </c>
      <c r="BA9663">
        <v>0</v>
      </c>
      <c r="BB9663" s="1"/>
      <c r="BC9663" s="1"/>
      <c r="BD9663" s="1" t="s">
        <v>98</v>
      </c>
      <c r="BE9663" s="1" t="s">
        <v>99</v>
      </c>
      <c r="BF9663" s="1"/>
      <c r="BG9663">
        <v>1928</v>
      </c>
      <c r="BH9663">
        <v>2044</v>
      </c>
      <c r="BI9663">
        <v>130100342</v>
      </c>
      <c r="BJ9663" s="1" t="s">
        <v>4294</v>
      </c>
      <c r="BK9663" s="1" t="s">
        <v>100</v>
      </c>
      <c r="BL9663" s="1" t="s">
        <v>100</v>
      </c>
      <c r="BM9663">
        <v>2000</v>
      </c>
      <c r="BN9663" s="1"/>
      <c r="BO9663" s="1"/>
      <c r="BP9663" s="1"/>
      <c r="BQ9663" s="1" t="s">
        <v>100</v>
      </c>
      <c r="BR9663" s="1" t="s">
        <v>90</v>
      </c>
      <c r="BU9663" s="1"/>
      <c r="BV9663" s="1"/>
      <c r="BW9663" s="1"/>
      <c r="CA9663" s="1"/>
      <c r="CF9663" s="1"/>
    </row>
    <row r="9664" spans="1:84" x14ac:dyDescent="0.25">
      <c r="A9664" s="1" t="s">
        <v>84</v>
      </c>
      <c r="B9664" s="1" t="s">
        <v>85</v>
      </c>
      <c r="C9664" s="1" t="s">
        <v>86</v>
      </c>
      <c r="D9664" s="1" t="s">
        <v>101</v>
      </c>
      <c r="E9664" s="2">
        <v>45050.636882696759</v>
      </c>
      <c r="F9664" s="1" t="s">
        <v>120</v>
      </c>
      <c r="G9664" s="1" t="s">
        <v>113</v>
      </c>
      <c r="H9664" s="1" t="s">
        <v>90</v>
      </c>
      <c r="I9664" s="1" t="s">
        <v>120</v>
      </c>
      <c r="J9664" s="1" t="s">
        <v>125</v>
      </c>
      <c r="K9664">
        <v>376</v>
      </c>
      <c r="L9664" s="1" t="s">
        <v>91</v>
      </c>
      <c r="M9664">
        <v>2</v>
      </c>
      <c r="N9664">
        <v>2</v>
      </c>
      <c r="O9664" s="1" t="s">
        <v>92</v>
      </c>
      <c r="P9664" s="2">
        <v>45061</v>
      </c>
      <c r="Q9664" s="2">
        <v>45065</v>
      </c>
      <c r="R9664" s="2">
        <v>45050</v>
      </c>
      <c r="S9664" s="2">
        <v>45050.636882673614</v>
      </c>
      <c r="T9664">
        <v>224986807</v>
      </c>
      <c r="U9664">
        <v>14</v>
      </c>
      <c r="V9664" s="1" t="s">
        <v>693</v>
      </c>
      <c r="W9664" s="2">
        <v>45061</v>
      </c>
      <c r="X9664" s="2">
        <v>45065</v>
      </c>
      <c r="Y9664">
        <v>2</v>
      </c>
      <c r="Z9664">
        <v>2</v>
      </c>
      <c r="AB9664" s="1"/>
      <c r="AC9664" s="1" t="s">
        <v>126</v>
      </c>
      <c r="AD9664" s="1" t="s">
        <v>125</v>
      </c>
      <c r="AE9664" s="1" t="s">
        <v>121</v>
      </c>
      <c r="AF9664" s="1" t="s">
        <v>121</v>
      </c>
      <c r="AG9664" s="1" t="s">
        <v>126</v>
      </c>
      <c r="AH9664" s="1" t="s">
        <v>122</v>
      </c>
      <c r="AI9664" s="1" t="s">
        <v>127</v>
      </c>
      <c r="AJ9664" s="1" t="s">
        <v>122</v>
      </c>
      <c r="AK9664" s="1" t="s">
        <v>127</v>
      </c>
      <c r="AL9664" s="1" t="s">
        <v>95</v>
      </c>
      <c r="AM9664" s="1" t="s">
        <v>96</v>
      </c>
      <c r="AN9664" s="1" t="s">
        <v>97</v>
      </c>
      <c r="AO9664" s="1"/>
      <c r="AP9664">
        <v>0</v>
      </c>
      <c r="AQ9664">
        <v>0</v>
      </c>
      <c r="AR9664" s="1"/>
      <c r="AS9664" s="1"/>
      <c r="AT9664" s="1"/>
      <c r="AU9664">
        <v>0</v>
      </c>
      <c r="AV9664">
        <v>0</v>
      </c>
      <c r="AW9664" s="1"/>
      <c r="AX9664" s="1"/>
      <c r="AY9664" s="1"/>
      <c r="AZ9664">
        <v>0</v>
      </c>
      <c r="BA9664">
        <v>0</v>
      </c>
      <c r="BB9664" s="1"/>
      <c r="BC9664" s="1"/>
      <c r="BD9664" s="1" t="s">
        <v>98</v>
      </c>
      <c r="BE9664" s="1" t="s">
        <v>99</v>
      </c>
      <c r="BF9664" s="1"/>
      <c r="BG9664">
        <v>1928</v>
      </c>
      <c r="BH9664">
        <v>2044</v>
      </c>
      <c r="BI9664">
        <v>224986807</v>
      </c>
      <c r="BJ9664" s="1" t="s">
        <v>749</v>
      </c>
      <c r="BK9664" s="1" t="s">
        <v>100</v>
      </c>
      <c r="BL9664" s="1" t="s">
        <v>100</v>
      </c>
      <c r="BM9664">
        <v>2000</v>
      </c>
      <c r="BN9664" s="1"/>
      <c r="BO9664" s="1"/>
      <c r="BP9664" s="1"/>
      <c r="BQ9664" s="1" t="s">
        <v>100</v>
      </c>
      <c r="BR9664" s="1" t="s">
        <v>90</v>
      </c>
      <c r="BU9664" s="1"/>
      <c r="BV9664" s="1"/>
      <c r="BW9664" s="1"/>
      <c r="CA9664" s="1"/>
      <c r="CF9664" s="1"/>
    </row>
    <row r="9665" spans="1:84" x14ac:dyDescent="0.25">
      <c r="A9665" s="1" t="s">
        <v>84</v>
      </c>
      <c r="B9665" s="1" t="s">
        <v>85</v>
      </c>
      <c r="C9665" s="1" t="s">
        <v>86</v>
      </c>
      <c r="D9665" s="1" t="s">
        <v>101</v>
      </c>
      <c r="E9665" s="2">
        <v>45051.645254780095</v>
      </c>
      <c r="F9665" s="1" t="s">
        <v>108</v>
      </c>
      <c r="G9665" s="1" t="s">
        <v>113</v>
      </c>
      <c r="H9665" s="1" t="s">
        <v>90</v>
      </c>
      <c r="I9665" s="1" t="s">
        <v>108</v>
      </c>
      <c r="J9665" s="1" t="s">
        <v>103</v>
      </c>
      <c r="K9665">
        <v>394</v>
      </c>
      <c r="L9665" s="1" t="s">
        <v>91</v>
      </c>
      <c r="M9665">
        <v>2</v>
      </c>
      <c r="N9665">
        <v>2</v>
      </c>
      <c r="O9665" s="1" t="s">
        <v>92</v>
      </c>
      <c r="P9665" s="2">
        <v>45062</v>
      </c>
      <c r="Q9665" s="2">
        <v>45066</v>
      </c>
      <c r="R9665" s="2">
        <v>45051</v>
      </c>
      <c r="S9665" s="2">
        <v>45051.645254756942</v>
      </c>
      <c r="T9665">
        <v>738134654</v>
      </c>
      <c r="U9665">
        <v>17</v>
      </c>
      <c r="V9665" s="1" t="s">
        <v>2749</v>
      </c>
      <c r="W9665" s="2">
        <v>45062</v>
      </c>
      <c r="X9665" s="2">
        <v>45066</v>
      </c>
      <c r="Y9665">
        <v>2</v>
      </c>
      <c r="Z9665">
        <v>2</v>
      </c>
      <c r="AB9665" s="1"/>
      <c r="AC9665" s="1" t="s">
        <v>104</v>
      </c>
      <c r="AD9665" s="1" t="s">
        <v>103</v>
      </c>
      <c r="AE9665" s="1" t="s">
        <v>109</v>
      </c>
      <c r="AF9665" s="1" t="s">
        <v>109</v>
      </c>
      <c r="AG9665" s="1" t="s">
        <v>104</v>
      </c>
      <c r="AH9665" s="1" t="s">
        <v>110</v>
      </c>
      <c r="AI9665" s="1" t="s">
        <v>106</v>
      </c>
      <c r="AJ9665" s="1" t="s">
        <v>110</v>
      </c>
      <c r="AK9665" s="1" t="s">
        <v>106</v>
      </c>
      <c r="AL9665" s="1" t="s">
        <v>95</v>
      </c>
      <c r="AM9665" s="1" t="s">
        <v>96</v>
      </c>
      <c r="AN9665" s="1" t="s">
        <v>97</v>
      </c>
      <c r="AO9665" s="1"/>
      <c r="AP9665">
        <v>0</v>
      </c>
      <c r="AQ9665">
        <v>0</v>
      </c>
      <c r="AR9665" s="1"/>
      <c r="AS9665" s="1"/>
      <c r="AT9665" s="1"/>
      <c r="AU9665">
        <v>0</v>
      </c>
      <c r="AV9665">
        <v>0</v>
      </c>
      <c r="AW9665" s="1"/>
      <c r="AX9665" s="1"/>
      <c r="AY9665" s="1"/>
      <c r="AZ9665">
        <v>0</v>
      </c>
      <c r="BA9665">
        <v>0</v>
      </c>
      <c r="BB9665" s="1"/>
      <c r="BC9665" s="1"/>
      <c r="BD9665" s="1" t="s">
        <v>98</v>
      </c>
      <c r="BE9665" s="1" t="s">
        <v>99</v>
      </c>
      <c r="BF9665" s="1"/>
      <c r="BG9665">
        <v>1928</v>
      </c>
      <c r="BH9665">
        <v>2044</v>
      </c>
      <c r="BI9665">
        <v>738134654</v>
      </c>
      <c r="BJ9665" s="1" t="s">
        <v>774</v>
      </c>
      <c r="BK9665" s="1" t="s">
        <v>100</v>
      </c>
      <c r="BL9665" s="1" t="s">
        <v>100</v>
      </c>
      <c r="BM9665">
        <v>2000</v>
      </c>
      <c r="BN9665" s="1"/>
      <c r="BO9665" s="1"/>
      <c r="BP9665" s="1"/>
      <c r="BQ9665" s="1" t="s">
        <v>100</v>
      </c>
      <c r="BR9665" s="1" t="s">
        <v>90</v>
      </c>
      <c r="BU9665" s="1"/>
      <c r="BV9665" s="1"/>
      <c r="BW9665" s="1"/>
      <c r="CA9665" s="1"/>
      <c r="CF9665" s="1"/>
    </row>
    <row r="9666" spans="1:84" x14ac:dyDescent="0.25">
      <c r="A9666" s="1" t="s">
        <v>84</v>
      </c>
      <c r="B9666" s="1" t="s">
        <v>378</v>
      </c>
      <c r="C9666" s="1" t="s">
        <v>379</v>
      </c>
      <c r="D9666" s="1" t="s">
        <v>101</v>
      </c>
      <c r="E9666" s="2">
        <v>45051.641959166664</v>
      </c>
      <c r="F9666" s="1" t="s">
        <v>382</v>
      </c>
      <c r="G9666" s="1" t="s">
        <v>113</v>
      </c>
      <c r="H9666" s="1" t="s">
        <v>90</v>
      </c>
      <c r="I9666" s="1" t="s">
        <v>382</v>
      </c>
      <c r="J9666" s="1" t="s">
        <v>102</v>
      </c>
      <c r="K9666">
        <v>486</v>
      </c>
      <c r="L9666" s="1" t="s">
        <v>91</v>
      </c>
      <c r="M9666">
        <v>2</v>
      </c>
      <c r="N9666">
        <v>2</v>
      </c>
      <c r="O9666" s="1" t="s">
        <v>92</v>
      </c>
      <c r="P9666" s="2">
        <v>45062</v>
      </c>
      <c r="Q9666" s="2">
        <v>45066</v>
      </c>
      <c r="R9666" s="2">
        <v>45051</v>
      </c>
      <c r="S9666" s="2">
        <v>45051.641959131943</v>
      </c>
      <c r="T9666">
        <v>455712889</v>
      </c>
      <c r="U9666">
        <v>2</v>
      </c>
      <c r="V9666" s="1" t="s">
        <v>2696</v>
      </c>
      <c r="W9666" s="2">
        <v>45062</v>
      </c>
      <c r="X9666" s="2">
        <v>45066</v>
      </c>
      <c r="Y9666">
        <v>2</v>
      </c>
      <c r="Z9666">
        <v>2</v>
      </c>
      <c r="AB9666" s="1"/>
      <c r="AC9666" s="1" t="s">
        <v>105</v>
      </c>
      <c r="AD9666" s="1" t="s">
        <v>102</v>
      </c>
      <c r="AE9666" s="1" t="s">
        <v>382</v>
      </c>
      <c r="AF9666" s="1" t="s">
        <v>382</v>
      </c>
      <c r="AG9666" s="1" t="s">
        <v>105</v>
      </c>
      <c r="AH9666" s="1" t="s">
        <v>384</v>
      </c>
      <c r="AI9666" s="1" t="s">
        <v>107</v>
      </c>
      <c r="AJ9666" s="1" t="s">
        <v>384</v>
      </c>
      <c r="AK9666" s="1" t="s">
        <v>107</v>
      </c>
      <c r="AL9666" s="1" t="s">
        <v>95</v>
      </c>
      <c r="AM9666" s="1" t="s">
        <v>96</v>
      </c>
      <c r="AN9666" s="1" t="s">
        <v>97</v>
      </c>
      <c r="AO9666" s="1"/>
      <c r="AP9666">
        <v>0</v>
      </c>
      <c r="AQ9666">
        <v>0</v>
      </c>
      <c r="AR9666" s="1"/>
      <c r="AS9666" s="1"/>
      <c r="AT9666" s="1"/>
      <c r="AU9666">
        <v>0</v>
      </c>
      <c r="AV9666">
        <v>0</v>
      </c>
      <c r="AW9666" s="1"/>
      <c r="AX9666" s="1"/>
      <c r="AY9666" s="1"/>
      <c r="AZ9666">
        <v>0</v>
      </c>
      <c r="BA9666">
        <v>0</v>
      </c>
      <c r="BB9666" s="1"/>
      <c r="BC9666" s="1"/>
      <c r="BD9666" s="1" t="s">
        <v>98</v>
      </c>
      <c r="BE9666" s="1" t="s">
        <v>99</v>
      </c>
      <c r="BF9666" s="1"/>
      <c r="BG9666">
        <v>9810</v>
      </c>
      <c r="BH9666">
        <v>6383</v>
      </c>
      <c r="BI9666">
        <v>455712889</v>
      </c>
      <c r="BJ9666" s="1" t="s">
        <v>2927</v>
      </c>
      <c r="BK9666" s="1" t="s">
        <v>100</v>
      </c>
      <c r="BL9666" s="1" t="s">
        <v>100</v>
      </c>
      <c r="BM9666">
        <v>2000</v>
      </c>
      <c r="BN9666" s="1"/>
      <c r="BO9666" s="1"/>
      <c r="BP9666" s="1"/>
      <c r="BQ9666" s="1" t="s">
        <v>100</v>
      </c>
      <c r="BR9666" s="1" t="s">
        <v>90</v>
      </c>
      <c r="BU9666" s="1"/>
      <c r="BV9666" s="1"/>
      <c r="BW9666" s="1"/>
      <c r="CA9666" s="1"/>
      <c r="CF9666" s="1"/>
    </row>
    <row r="9667" spans="1:84" x14ac:dyDescent="0.25">
      <c r="A9667" s="1" t="s">
        <v>84</v>
      </c>
      <c r="B9667" s="1" t="s">
        <v>378</v>
      </c>
      <c r="C9667" s="1" t="s">
        <v>379</v>
      </c>
      <c r="D9667" s="1" t="s">
        <v>112</v>
      </c>
      <c r="E9667" s="2">
        <v>45051.645761782405</v>
      </c>
      <c r="F9667" s="1" t="s">
        <v>102</v>
      </c>
      <c r="G9667" s="1" t="s">
        <v>89</v>
      </c>
      <c r="H9667" s="1" t="s">
        <v>90</v>
      </c>
      <c r="I9667" s="1" t="s">
        <v>382</v>
      </c>
      <c r="J9667" s="1" t="s">
        <v>102</v>
      </c>
      <c r="K9667">
        <v>488</v>
      </c>
      <c r="L9667" s="1" t="s">
        <v>91</v>
      </c>
      <c r="M9667">
        <v>2</v>
      </c>
      <c r="N9667">
        <v>2</v>
      </c>
      <c r="O9667" s="1" t="s">
        <v>92</v>
      </c>
      <c r="P9667" s="2">
        <v>45059</v>
      </c>
      <c r="Q9667" s="2">
        <v>45063</v>
      </c>
      <c r="R9667" s="2">
        <v>45051</v>
      </c>
      <c r="S9667" s="2">
        <v>45051.645761770837</v>
      </c>
      <c r="T9667">
        <v>310048949</v>
      </c>
      <c r="U9667">
        <v>23</v>
      </c>
      <c r="V9667" s="1" t="s">
        <v>385</v>
      </c>
      <c r="W9667" s="2">
        <v>45059</v>
      </c>
      <c r="X9667" s="2">
        <v>45063</v>
      </c>
      <c r="Y9667">
        <v>2</v>
      </c>
      <c r="Z9667">
        <v>2</v>
      </c>
      <c r="AB9667" s="1"/>
      <c r="AC9667" s="1" t="s">
        <v>382</v>
      </c>
      <c r="AD9667" s="1" t="s">
        <v>382</v>
      </c>
      <c r="AE9667" s="1" t="s">
        <v>105</v>
      </c>
      <c r="AF9667" s="1" t="s">
        <v>382</v>
      </c>
      <c r="AG9667" s="1" t="s">
        <v>105</v>
      </c>
      <c r="AH9667" s="1" t="s">
        <v>384</v>
      </c>
      <c r="AI9667" s="1" t="s">
        <v>107</v>
      </c>
      <c r="AJ9667" s="1" t="s">
        <v>107</v>
      </c>
      <c r="AK9667" s="1" t="s">
        <v>384</v>
      </c>
      <c r="AL9667" s="1" t="s">
        <v>95</v>
      </c>
      <c r="AM9667" s="1" t="s">
        <v>96</v>
      </c>
      <c r="AN9667" s="1" t="s">
        <v>97</v>
      </c>
      <c r="AO9667" s="1"/>
      <c r="AP9667">
        <v>0</v>
      </c>
      <c r="AQ9667">
        <v>0</v>
      </c>
      <c r="AR9667" s="1"/>
      <c r="AS9667" s="1"/>
      <c r="AT9667" s="1"/>
      <c r="AU9667">
        <v>0</v>
      </c>
      <c r="AV9667">
        <v>0</v>
      </c>
      <c r="AW9667" s="1"/>
      <c r="AX9667" s="1"/>
      <c r="AY9667" s="1"/>
      <c r="AZ9667">
        <v>0</v>
      </c>
      <c r="BA9667">
        <v>0</v>
      </c>
      <c r="BB9667" s="1"/>
      <c r="BC9667" s="1"/>
      <c r="BD9667" s="1" t="s">
        <v>98</v>
      </c>
      <c r="BE9667" s="1" t="s">
        <v>99</v>
      </c>
      <c r="BF9667" s="1"/>
      <c r="BG9667">
        <v>9810</v>
      </c>
      <c r="BH9667">
        <v>6383</v>
      </c>
      <c r="BI9667">
        <v>310048949</v>
      </c>
      <c r="BJ9667" s="1" t="s">
        <v>815</v>
      </c>
      <c r="BK9667" s="1" t="s">
        <v>100</v>
      </c>
      <c r="BL9667" s="1" t="s">
        <v>100</v>
      </c>
      <c r="BM9667">
        <v>2000</v>
      </c>
      <c r="BN9667" s="1"/>
      <c r="BO9667" s="1"/>
      <c r="BP9667" s="1"/>
      <c r="BQ9667" s="1" t="s">
        <v>100</v>
      </c>
      <c r="BR9667" s="1" t="s">
        <v>90</v>
      </c>
      <c r="BU9667" s="1"/>
      <c r="BV9667" s="1"/>
      <c r="BW9667" s="1"/>
      <c r="CA9667" s="1"/>
      <c r="CF9667" s="1"/>
    </row>
    <row r="9668" spans="1:84" x14ac:dyDescent="0.25">
      <c r="A9668" s="1" t="s">
        <v>84</v>
      </c>
      <c r="B9668" s="1" t="s">
        <v>85</v>
      </c>
      <c r="C9668" s="1" t="s">
        <v>86</v>
      </c>
      <c r="D9668" s="1" t="s">
        <v>112</v>
      </c>
      <c r="E9668" s="2">
        <v>45051.64576162037</v>
      </c>
      <c r="F9668" s="1" t="s">
        <v>108</v>
      </c>
      <c r="G9668" s="1" t="s">
        <v>113</v>
      </c>
      <c r="H9668" s="1" t="s">
        <v>90</v>
      </c>
      <c r="I9668" s="1" t="s">
        <v>108</v>
      </c>
      <c r="J9668" s="1" t="s">
        <v>125</v>
      </c>
      <c r="K9668">
        <v>394</v>
      </c>
      <c r="L9668" s="1" t="s">
        <v>91</v>
      </c>
      <c r="M9668">
        <v>2</v>
      </c>
      <c r="N9668">
        <v>2</v>
      </c>
      <c r="O9668" s="1" t="s">
        <v>92</v>
      </c>
      <c r="P9668" s="2">
        <v>45059</v>
      </c>
      <c r="Q9668" s="2">
        <v>45063</v>
      </c>
      <c r="R9668" s="2">
        <v>45051</v>
      </c>
      <c r="S9668" s="2">
        <v>45051.645761597225</v>
      </c>
      <c r="T9668">
        <v>181620567</v>
      </c>
      <c r="U9668">
        <v>5</v>
      </c>
      <c r="V9668" s="1" t="s">
        <v>5113</v>
      </c>
      <c r="W9668" s="2">
        <v>45059</v>
      </c>
      <c r="X9668" s="2">
        <v>45063</v>
      </c>
      <c r="Y9668">
        <v>2</v>
      </c>
      <c r="Z9668">
        <v>2</v>
      </c>
      <c r="AB9668" s="1"/>
      <c r="AC9668" s="1" t="s">
        <v>126</v>
      </c>
      <c r="AD9668" s="1" t="s">
        <v>125</v>
      </c>
      <c r="AE9668" s="1" t="s">
        <v>109</v>
      </c>
      <c r="AF9668" s="1" t="s">
        <v>109</v>
      </c>
      <c r="AG9668" s="1" t="s">
        <v>126</v>
      </c>
      <c r="AH9668" s="1" t="s">
        <v>110</v>
      </c>
      <c r="AI9668" s="1" t="s">
        <v>127</v>
      </c>
      <c r="AJ9668" s="1" t="s">
        <v>110</v>
      </c>
      <c r="AK9668" s="1" t="s">
        <v>127</v>
      </c>
      <c r="AL9668" s="1" t="s">
        <v>95</v>
      </c>
      <c r="AM9668" s="1" t="s">
        <v>96</v>
      </c>
      <c r="AN9668" s="1" t="s">
        <v>97</v>
      </c>
      <c r="AO9668" s="1"/>
      <c r="AP9668">
        <v>0</v>
      </c>
      <c r="AQ9668">
        <v>0</v>
      </c>
      <c r="AR9668" s="1"/>
      <c r="AS9668" s="1"/>
      <c r="AT9668" s="1"/>
      <c r="AU9668">
        <v>0</v>
      </c>
      <c r="AV9668">
        <v>0</v>
      </c>
      <c r="AW9668" s="1"/>
      <c r="AX9668" s="1"/>
      <c r="AY9668" s="1"/>
      <c r="AZ9668">
        <v>0</v>
      </c>
      <c r="BA9668">
        <v>0</v>
      </c>
      <c r="BB9668" s="1"/>
      <c r="BC9668" s="1"/>
      <c r="BD9668" s="1" t="s">
        <v>98</v>
      </c>
      <c r="BE9668" s="1" t="s">
        <v>99</v>
      </c>
      <c r="BF9668" s="1"/>
      <c r="BG9668">
        <v>1928</v>
      </c>
      <c r="BH9668">
        <v>2044</v>
      </c>
      <c r="BI9668">
        <v>181620567</v>
      </c>
      <c r="BJ9668" s="1" t="s">
        <v>514</v>
      </c>
      <c r="BK9668" s="1" t="s">
        <v>100</v>
      </c>
      <c r="BL9668" s="1" t="s">
        <v>100</v>
      </c>
      <c r="BM9668">
        <v>2000</v>
      </c>
      <c r="BN9668" s="1"/>
      <c r="BO9668" s="1"/>
      <c r="BP9668" s="1"/>
      <c r="BQ9668" s="1" t="s">
        <v>100</v>
      </c>
      <c r="BR9668" s="1" t="s">
        <v>90</v>
      </c>
      <c r="BU9668" s="1"/>
      <c r="BV9668" s="1"/>
      <c r="BW9668" s="1"/>
      <c r="CA9668" s="1"/>
      <c r="CF9668" s="1"/>
    </row>
    <row r="9669" spans="1:84" x14ac:dyDescent="0.25">
      <c r="A9669" s="1" t="s">
        <v>84</v>
      </c>
      <c r="B9669" s="1" t="s">
        <v>85</v>
      </c>
      <c r="C9669" s="1" t="s">
        <v>86</v>
      </c>
      <c r="D9669" s="1" t="s">
        <v>87</v>
      </c>
      <c r="E9669" s="2">
        <v>45051.64518579861</v>
      </c>
      <c r="F9669" s="1" t="s">
        <v>108</v>
      </c>
      <c r="G9669" s="1" t="s">
        <v>113</v>
      </c>
      <c r="H9669" s="1" t="s">
        <v>90</v>
      </c>
      <c r="I9669" s="1" t="s">
        <v>108</v>
      </c>
      <c r="J9669" s="1" t="s">
        <v>103</v>
      </c>
      <c r="K9669">
        <v>394</v>
      </c>
      <c r="L9669" s="1" t="s">
        <v>91</v>
      </c>
      <c r="M9669">
        <v>2</v>
      </c>
      <c r="N9669">
        <v>2</v>
      </c>
      <c r="O9669" s="1" t="s">
        <v>92</v>
      </c>
      <c r="P9669" s="2">
        <v>45057</v>
      </c>
      <c r="Q9669" s="2">
        <v>45061</v>
      </c>
      <c r="R9669" s="2">
        <v>45051</v>
      </c>
      <c r="S9669" s="2">
        <v>45051.645185787034</v>
      </c>
      <c r="T9669">
        <v>747000382</v>
      </c>
      <c r="U9669">
        <v>17</v>
      </c>
      <c r="V9669" s="1" t="s">
        <v>1883</v>
      </c>
      <c r="W9669" s="2">
        <v>45057</v>
      </c>
      <c r="X9669" s="2">
        <v>45061</v>
      </c>
      <c r="Y9669">
        <v>2</v>
      </c>
      <c r="Z9669">
        <v>2</v>
      </c>
      <c r="AB9669" s="1"/>
      <c r="AC9669" s="1" t="s">
        <v>104</v>
      </c>
      <c r="AD9669" s="1" t="s">
        <v>103</v>
      </c>
      <c r="AE9669" s="1" t="s">
        <v>109</v>
      </c>
      <c r="AF9669" s="1" t="s">
        <v>109</v>
      </c>
      <c r="AG9669" s="1" t="s">
        <v>104</v>
      </c>
      <c r="AH9669" s="1" t="s">
        <v>110</v>
      </c>
      <c r="AI9669" s="1" t="s">
        <v>106</v>
      </c>
      <c r="AJ9669" s="1" t="s">
        <v>110</v>
      </c>
      <c r="AK9669" s="1" t="s">
        <v>106</v>
      </c>
      <c r="AL9669" s="1" t="s">
        <v>95</v>
      </c>
      <c r="AM9669" s="1" t="s">
        <v>96</v>
      </c>
      <c r="AN9669" s="1" t="s">
        <v>97</v>
      </c>
      <c r="AO9669" s="1"/>
      <c r="AP9669">
        <v>0</v>
      </c>
      <c r="AQ9669">
        <v>0</v>
      </c>
      <c r="AR9669" s="1"/>
      <c r="AS9669" s="1"/>
      <c r="AT9669" s="1"/>
      <c r="AU9669">
        <v>0</v>
      </c>
      <c r="AV9669">
        <v>0</v>
      </c>
      <c r="AW9669" s="1"/>
      <c r="AX9669" s="1"/>
      <c r="AY9669" s="1"/>
      <c r="AZ9669">
        <v>0</v>
      </c>
      <c r="BA9669">
        <v>0</v>
      </c>
      <c r="BB9669" s="1"/>
      <c r="BC9669" s="1"/>
      <c r="BD9669" s="1" t="s">
        <v>98</v>
      </c>
      <c r="BE9669" s="1" t="s">
        <v>99</v>
      </c>
      <c r="BF9669" s="1"/>
      <c r="BG9669">
        <v>1928</v>
      </c>
      <c r="BH9669">
        <v>2044</v>
      </c>
      <c r="BI9669">
        <v>747000382</v>
      </c>
      <c r="BJ9669" s="1" t="s">
        <v>706</v>
      </c>
      <c r="BK9669" s="1" t="s">
        <v>100</v>
      </c>
      <c r="BL9669" s="1" t="s">
        <v>100</v>
      </c>
      <c r="BM9669">
        <v>2000</v>
      </c>
      <c r="BN9669" s="1"/>
      <c r="BO9669" s="1"/>
      <c r="BP9669" s="1"/>
      <c r="BQ9669" s="1" t="s">
        <v>100</v>
      </c>
      <c r="BR9669" s="1" t="s">
        <v>90</v>
      </c>
      <c r="BU9669" s="1"/>
      <c r="BV9669" s="1"/>
      <c r="BW9669" s="1"/>
      <c r="CA9669" s="1"/>
      <c r="CF9669" s="1"/>
    </row>
    <row r="9670" spans="1:84" x14ac:dyDescent="0.25">
      <c r="A9670" s="1" t="s">
        <v>84</v>
      </c>
      <c r="B9670" s="1" t="s">
        <v>378</v>
      </c>
      <c r="C9670" s="1" t="s">
        <v>379</v>
      </c>
      <c r="D9670" s="1" t="s">
        <v>112</v>
      </c>
      <c r="E9670" s="2">
        <v>45051.63789111111</v>
      </c>
      <c r="F9670" s="1" t="s">
        <v>382</v>
      </c>
      <c r="G9670" s="1" t="s">
        <v>113</v>
      </c>
      <c r="H9670" s="1" t="s">
        <v>90</v>
      </c>
      <c r="I9670" s="1" t="s">
        <v>382</v>
      </c>
      <c r="J9670" s="1" t="s">
        <v>102</v>
      </c>
      <c r="K9670">
        <v>487</v>
      </c>
      <c r="L9670" s="1" t="s">
        <v>91</v>
      </c>
      <c r="M9670">
        <v>2</v>
      </c>
      <c r="N9670">
        <v>2</v>
      </c>
      <c r="O9670" s="1" t="s">
        <v>92</v>
      </c>
      <c r="P9670" s="2">
        <v>45059</v>
      </c>
      <c r="Q9670" s="2">
        <v>45063</v>
      </c>
      <c r="R9670" s="2">
        <v>45051</v>
      </c>
      <c r="S9670" s="2">
        <v>45051.637891087965</v>
      </c>
      <c r="T9670">
        <v>314407626</v>
      </c>
      <c r="U9670">
        <v>5</v>
      </c>
      <c r="V9670" s="1" t="s">
        <v>1819</v>
      </c>
      <c r="W9670" s="2">
        <v>45059</v>
      </c>
      <c r="X9670" s="2">
        <v>45063</v>
      </c>
      <c r="Y9670">
        <v>2</v>
      </c>
      <c r="Z9670">
        <v>2</v>
      </c>
      <c r="AB9670" s="1"/>
      <c r="AC9670" s="1" t="s">
        <v>105</v>
      </c>
      <c r="AD9670" s="1" t="s">
        <v>102</v>
      </c>
      <c r="AE9670" s="1" t="s">
        <v>382</v>
      </c>
      <c r="AF9670" s="1" t="s">
        <v>382</v>
      </c>
      <c r="AG9670" s="1" t="s">
        <v>105</v>
      </c>
      <c r="AH9670" s="1" t="s">
        <v>384</v>
      </c>
      <c r="AI9670" s="1" t="s">
        <v>107</v>
      </c>
      <c r="AJ9670" s="1" t="s">
        <v>384</v>
      </c>
      <c r="AK9670" s="1" t="s">
        <v>107</v>
      </c>
      <c r="AL9670" s="1" t="s">
        <v>95</v>
      </c>
      <c r="AM9670" s="1" t="s">
        <v>96</v>
      </c>
      <c r="AN9670" s="1" t="s">
        <v>97</v>
      </c>
      <c r="AO9670" s="1"/>
      <c r="AP9670">
        <v>0</v>
      </c>
      <c r="AQ9670">
        <v>0</v>
      </c>
      <c r="AR9670" s="1"/>
      <c r="AS9670" s="1"/>
      <c r="AT9670" s="1"/>
      <c r="AU9670">
        <v>0</v>
      </c>
      <c r="AV9670">
        <v>0</v>
      </c>
      <c r="AW9670" s="1"/>
      <c r="AX9670" s="1"/>
      <c r="AY9670" s="1"/>
      <c r="AZ9670">
        <v>0</v>
      </c>
      <c r="BA9670">
        <v>0</v>
      </c>
      <c r="BB9670" s="1"/>
      <c r="BC9670" s="1"/>
      <c r="BD9670" s="1" t="s">
        <v>98</v>
      </c>
      <c r="BE9670" s="1" t="s">
        <v>99</v>
      </c>
      <c r="BF9670" s="1"/>
      <c r="BG9670">
        <v>9810</v>
      </c>
      <c r="BH9670">
        <v>6383</v>
      </c>
      <c r="BI9670">
        <v>314407626</v>
      </c>
      <c r="BJ9670" s="1" t="s">
        <v>941</v>
      </c>
      <c r="BK9670" s="1" t="s">
        <v>100</v>
      </c>
      <c r="BL9670" s="1" t="s">
        <v>100</v>
      </c>
      <c r="BM9670">
        <v>2000</v>
      </c>
      <c r="BN9670" s="1"/>
      <c r="BO9670" s="1"/>
      <c r="BP9670" s="1"/>
      <c r="BQ9670" s="1" t="s">
        <v>100</v>
      </c>
      <c r="BR9670" s="1" t="s">
        <v>90</v>
      </c>
      <c r="BU9670" s="1"/>
      <c r="BV9670" s="1"/>
      <c r="BW9670" s="1"/>
      <c r="CA9670" s="1"/>
      <c r="CF9670" s="1"/>
    </row>
    <row r="9671" spans="1:84" x14ac:dyDescent="0.25">
      <c r="A9671" s="1" t="s">
        <v>84</v>
      </c>
      <c r="B9671" s="1" t="s">
        <v>378</v>
      </c>
      <c r="C9671" s="1" t="s">
        <v>379</v>
      </c>
      <c r="D9671" s="1" t="s">
        <v>87</v>
      </c>
      <c r="E9671" s="2">
        <v>45051.645732731478</v>
      </c>
      <c r="F9671" s="1" t="s">
        <v>102</v>
      </c>
      <c r="G9671" s="1" t="s">
        <v>89</v>
      </c>
      <c r="H9671" s="1" t="s">
        <v>90</v>
      </c>
      <c r="I9671" s="1" t="s">
        <v>114</v>
      </c>
      <c r="J9671" s="1" t="s">
        <v>102</v>
      </c>
      <c r="K9671">
        <v>488</v>
      </c>
      <c r="L9671" s="1" t="s">
        <v>91</v>
      </c>
      <c r="M9671">
        <v>2</v>
      </c>
      <c r="N9671">
        <v>2</v>
      </c>
      <c r="O9671" s="1" t="s">
        <v>92</v>
      </c>
      <c r="P9671" s="2">
        <v>45057</v>
      </c>
      <c r="Q9671" s="2">
        <v>45061</v>
      </c>
      <c r="R9671" s="2">
        <v>45051</v>
      </c>
      <c r="S9671" s="2">
        <v>45051.64573271991</v>
      </c>
      <c r="T9671">
        <v>560665761</v>
      </c>
      <c r="U9671">
        <v>25</v>
      </c>
      <c r="V9671" s="1" t="s">
        <v>1170</v>
      </c>
      <c r="W9671" s="2">
        <v>45057</v>
      </c>
      <c r="X9671" s="2">
        <v>45061</v>
      </c>
      <c r="Y9671">
        <v>2</v>
      </c>
      <c r="Z9671">
        <v>2</v>
      </c>
      <c r="AB9671" s="1"/>
      <c r="AC9671" s="1" t="s">
        <v>115</v>
      </c>
      <c r="AD9671" s="1" t="s">
        <v>114</v>
      </c>
      <c r="AE9671" s="1" t="s">
        <v>105</v>
      </c>
      <c r="AF9671" s="1" t="s">
        <v>115</v>
      </c>
      <c r="AG9671" s="1" t="s">
        <v>105</v>
      </c>
      <c r="AH9671" s="1" t="s">
        <v>116</v>
      </c>
      <c r="AI9671" s="1" t="s">
        <v>107</v>
      </c>
      <c r="AJ9671" s="1" t="s">
        <v>107</v>
      </c>
      <c r="AK9671" s="1" t="s">
        <v>116</v>
      </c>
      <c r="AL9671" s="1" t="s">
        <v>95</v>
      </c>
      <c r="AM9671" s="1" t="s">
        <v>96</v>
      </c>
      <c r="AN9671" s="1" t="s">
        <v>97</v>
      </c>
      <c r="AO9671" s="1"/>
      <c r="AP9671">
        <v>0</v>
      </c>
      <c r="AQ9671">
        <v>0</v>
      </c>
      <c r="AR9671" s="1"/>
      <c r="AS9671" s="1"/>
      <c r="AT9671" s="1"/>
      <c r="AU9671">
        <v>0</v>
      </c>
      <c r="AV9671">
        <v>0</v>
      </c>
      <c r="AW9671" s="1"/>
      <c r="AX9671" s="1"/>
      <c r="AY9671" s="1"/>
      <c r="AZ9671">
        <v>0</v>
      </c>
      <c r="BA9671">
        <v>0</v>
      </c>
      <c r="BB9671" s="1"/>
      <c r="BC9671" s="1"/>
      <c r="BD9671" s="1" t="s">
        <v>98</v>
      </c>
      <c r="BE9671" s="1" t="s">
        <v>99</v>
      </c>
      <c r="BF9671" s="1"/>
      <c r="BG9671">
        <v>9810</v>
      </c>
      <c r="BH9671">
        <v>6383</v>
      </c>
      <c r="BI9671">
        <v>560665761</v>
      </c>
      <c r="BJ9671" s="1" t="s">
        <v>2827</v>
      </c>
      <c r="BK9671" s="1" t="s">
        <v>100</v>
      </c>
      <c r="BL9671" s="1" t="s">
        <v>100</v>
      </c>
      <c r="BM9671">
        <v>2000</v>
      </c>
      <c r="BN9671" s="1"/>
      <c r="BO9671" s="1"/>
      <c r="BP9671" s="1"/>
      <c r="BQ9671" s="1" t="s">
        <v>100</v>
      </c>
      <c r="BR9671" s="1" t="s">
        <v>90</v>
      </c>
      <c r="BU9671" s="1"/>
      <c r="BV9671" s="1"/>
      <c r="BW9671" s="1"/>
      <c r="CA9671" s="1"/>
      <c r="CF9671" s="1"/>
    </row>
    <row r="9672" spans="1:84" x14ac:dyDescent="0.25">
      <c r="A9672" s="1" t="s">
        <v>84</v>
      </c>
      <c r="B9672" s="1" t="s">
        <v>378</v>
      </c>
      <c r="C9672" s="1" t="s">
        <v>379</v>
      </c>
      <c r="D9672" s="1" t="s">
        <v>87</v>
      </c>
      <c r="E9672" s="2">
        <v>45051.644040219908</v>
      </c>
      <c r="F9672" s="1" t="s">
        <v>114</v>
      </c>
      <c r="G9672" s="1" t="s">
        <v>113</v>
      </c>
      <c r="H9672" s="1" t="s">
        <v>90</v>
      </c>
      <c r="I9672" s="1" t="s">
        <v>114</v>
      </c>
      <c r="J9672" s="1" t="s">
        <v>102</v>
      </c>
      <c r="K9672">
        <v>487</v>
      </c>
      <c r="L9672" s="1" t="s">
        <v>91</v>
      </c>
      <c r="M9672">
        <v>2</v>
      </c>
      <c r="N9672">
        <v>2</v>
      </c>
      <c r="O9672" s="1" t="s">
        <v>92</v>
      </c>
      <c r="P9672" s="2">
        <v>45057</v>
      </c>
      <c r="Q9672" s="2">
        <v>45061</v>
      </c>
      <c r="R9672" s="2">
        <v>45051</v>
      </c>
      <c r="S9672" s="2">
        <v>45051.644040196756</v>
      </c>
      <c r="T9672">
        <v>515100343</v>
      </c>
      <c r="U9672">
        <v>28</v>
      </c>
      <c r="V9672" s="1" t="s">
        <v>3187</v>
      </c>
      <c r="W9672" s="2">
        <v>45057</v>
      </c>
      <c r="X9672" s="2">
        <v>45061</v>
      </c>
      <c r="Y9672">
        <v>2</v>
      </c>
      <c r="Z9672">
        <v>2</v>
      </c>
      <c r="AB9672" s="1"/>
      <c r="AC9672" s="1" t="s">
        <v>105</v>
      </c>
      <c r="AD9672" s="1" t="s">
        <v>102</v>
      </c>
      <c r="AE9672" s="1" t="s">
        <v>115</v>
      </c>
      <c r="AF9672" s="1" t="s">
        <v>115</v>
      </c>
      <c r="AG9672" s="1" t="s">
        <v>105</v>
      </c>
      <c r="AH9672" s="1" t="s">
        <v>116</v>
      </c>
      <c r="AI9672" s="1" t="s">
        <v>107</v>
      </c>
      <c r="AJ9672" s="1" t="s">
        <v>116</v>
      </c>
      <c r="AK9672" s="1" t="s">
        <v>107</v>
      </c>
      <c r="AL9672" s="1" t="s">
        <v>95</v>
      </c>
      <c r="AM9672" s="1" t="s">
        <v>96</v>
      </c>
      <c r="AN9672" s="1" t="s">
        <v>97</v>
      </c>
      <c r="AO9672" s="1"/>
      <c r="AP9672">
        <v>0</v>
      </c>
      <c r="AQ9672">
        <v>0</v>
      </c>
      <c r="AR9672" s="1"/>
      <c r="AS9672" s="1"/>
      <c r="AT9672" s="1"/>
      <c r="AU9672">
        <v>0</v>
      </c>
      <c r="AV9672">
        <v>0</v>
      </c>
      <c r="AW9672" s="1"/>
      <c r="AX9672" s="1"/>
      <c r="AY9672" s="1"/>
      <c r="AZ9672">
        <v>0</v>
      </c>
      <c r="BA9672">
        <v>0</v>
      </c>
      <c r="BB9672" s="1"/>
      <c r="BC9672" s="1"/>
      <c r="BD9672" s="1" t="s">
        <v>98</v>
      </c>
      <c r="BE9672" s="1" t="s">
        <v>99</v>
      </c>
      <c r="BF9672" s="1"/>
      <c r="BG9672">
        <v>9810</v>
      </c>
      <c r="BH9672">
        <v>6383</v>
      </c>
      <c r="BI9672">
        <v>515100343</v>
      </c>
      <c r="BJ9672" s="1" t="s">
        <v>8353</v>
      </c>
      <c r="BK9672" s="1" t="s">
        <v>100</v>
      </c>
      <c r="BL9672" s="1" t="s">
        <v>100</v>
      </c>
      <c r="BM9672">
        <v>2000</v>
      </c>
      <c r="BN9672" s="1"/>
      <c r="BO9672" s="1"/>
      <c r="BP9672" s="1"/>
      <c r="BQ9672" s="1" t="s">
        <v>100</v>
      </c>
      <c r="BR9672" s="1" t="s">
        <v>90</v>
      </c>
      <c r="BU9672" s="1"/>
      <c r="BV9672" s="1"/>
      <c r="BW9672" s="1"/>
      <c r="CA9672" s="1"/>
      <c r="CF9672" s="1"/>
    </row>
    <row r="9673" spans="1:84" x14ac:dyDescent="0.25">
      <c r="A9673" s="1" t="s">
        <v>84</v>
      </c>
      <c r="B9673" s="1" t="s">
        <v>378</v>
      </c>
      <c r="C9673" s="1" t="s">
        <v>379</v>
      </c>
      <c r="D9673" s="1" t="s">
        <v>87</v>
      </c>
      <c r="E9673" s="2">
        <v>45051.644708067128</v>
      </c>
      <c r="F9673" s="1" t="s">
        <v>114</v>
      </c>
      <c r="G9673" s="1" t="s">
        <v>113</v>
      </c>
      <c r="H9673" s="1" t="s">
        <v>90</v>
      </c>
      <c r="I9673" s="1" t="s">
        <v>114</v>
      </c>
      <c r="J9673" s="1" t="s">
        <v>102</v>
      </c>
      <c r="K9673">
        <v>487</v>
      </c>
      <c r="L9673" s="1" t="s">
        <v>91</v>
      </c>
      <c r="M9673">
        <v>2</v>
      </c>
      <c r="N9673">
        <v>2</v>
      </c>
      <c r="O9673" s="1" t="s">
        <v>92</v>
      </c>
      <c r="P9673" s="2">
        <v>45057</v>
      </c>
      <c r="Q9673" s="2">
        <v>45061</v>
      </c>
      <c r="R9673" s="2">
        <v>45051</v>
      </c>
      <c r="S9673" s="2">
        <v>45051.644708055559</v>
      </c>
      <c r="T9673">
        <v>625955556</v>
      </c>
      <c r="U9673">
        <v>2</v>
      </c>
      <c r="V9673" s="1" t="s">
        <v>4378</v>
      </c>
      <c r="W9673" s="2">
        <v>45057</v>
      </c>
      <c r="X9673" s="2">
        <v>45061</v>
      </c>
      <c r="Y9673">
        <v>2</v>
      </c>
      <c r="Z9673">
        <v>2</v>
      </c>
      <c r="AB9673" s="1"/>
      <c r="AC9673" s="1" t="s">
        <v>105</v>
      </c>
      <c r="AD9673" s="1" t="s">
        <v>102</v>
      </c>
      <c r="AE9673" s="1" t="s">
        <v>115</v>
      </c>
      <c r="AF9673" s="1" t="s">
        <v>115</v>
      </c>
      <c r="AG9673" s="1" t="s">
        <v>105</v>
      </c>
      <c r="AH9673" s="1" t="s">
        <v>116</v>
      </c>
      <c r="AI9673" s="1" t="s">
        <v>107</v>
      </c>
      <c r="AJ9673" s="1" t="s">
        <v>116</v>
      </c>
      <c r="AK9673" s="1" t="s">
        <v>107</v>
      </c>
      <c r="AL9673" s="1" t="s">
        <v>95</v>
      </c>
      <c r="AM9673" s="1" t="s">
        <v>96</v>
      </c>
      <c r="AN9673" s="1" t="s">
        <v>97</v>
      </c>
      <c r="AO9673" s="1"/>
      <c r="AP9673">
        <v>0</v>
      </c>
      <c r="AQ9673">
        <v>0</v>
      </c>
      <c r="AR9673" s="1"/>
      <c r="AS9673" s="1"/>
      <c r="AT9673" s="1"/>
      <c r="AU9673">
        <v>0</v>
      </c>
      <c r="AV9673">
        <v>0</v>
      </c>
      <c r="AW9673" s="1"/>
      <c r="AX9673" s="1"/>
      <c r="AY9673" s="1"/>
      <c r="AZ9673">
        <v>0</v>
      </c>
      <c r="BA9673">
        <v>0</v>
      </c>
      <c r="BB9673" s="1"/>
      <c r="BC9673" s="1"/>
      <c r="BD9673" s="1" t="s">
        <v>98</v>
      </c>
      <c r="BE9673" s="1" t="s">
        <v>99</v>
      </c>
      <c r="BF9673" s="1"/>
      <c r="BG9673">
        <v>9810</v>
      </c>
      <c r="BH9673">
        <v>6383</v>
      </c>
      <c r="BI9673">
        <v>625955556</v>
      </c>
      <c r="BJ9673" s="1" t="s">
        <v>1173</v>
      </c>
      <c r="BK9673" s="1" t="s">
        <v>100</v>
      </c>
      <c r="BL9673" s="1" t="s">
        <v>100</v>
      </c>
      <c r="BM9673">
        <v>2000</v>
      </c>
      <c r="BN9673" s="1"/>
      <c r="BO9673" s="1"/>
      <c r="BP9673" s="1"/>
      <c r="BQ9673" s="1" t="s">
        <v>100</v>
      </c>
      <c r="BR9673" s="1" t="s">
        <v>90</v>
      </c>
      <c r="BU9673" s="1"/>
      <c r="BV9673" s="1"/>
      <c r="BW9673" s="1"/>
      <c r="CA9673" s="1"/>
      <c r="CF9673" s="1"/>
    </row>
    <row r="9674" spans="1:84" x14ac:dyDescent="0.25">
      <c r="A9674" s="1" t="s">
        <v>84</v>
      </c>
      <c r="B9674" s="1" t="s">
        <v>85</v>
      </c>
      <c r="C9674" s="1" t="s">
        <v>86</v>
      </c>
      <c r="D9674" s="1" t="s">
        <v>112</v>
      </c>
      <c r="E9674" s="2">
        <v>45051.64525144676</v>
      </c>
      <c r="F9674" s="1" t="s">
        <v>108</v>
      </c>
      <c r="G9674" s="1" t="s">
        <v>113</v>
      </c>
      <c r="H9674" s="1" t="s">
        <v>90</v>
      </c>
      <c r="I9674" s="1" t="s">
        <v>108</v>
      </c>
      <c r="J9674" s="1" t="s">
        <v>125</v>
      </c>
      <c r="K9674">
        <v>394</v>
      </c>
      <c r="L9674" s="1" t="s">
        <v>91</v>
      </c>
      <c r="M9674">
        <v>2</v>
      </c>
      <c r="N9674">
        <v>2</v>
      </c>
      <c r="O9674" s="1" t="s">
        <v>92</v>
      </c>
      <c r="P9674" s="2">
        <v>45059</v>
      </c>
      <c r="Q9674" s="2">
        <v>45063</v>
      </c>
      <c r="R9674" s="2">
        <v>45051</v>
      </c>
      <c r="S9674" s="2">
        <v>45051.645251423608</v>
      </c>
      <c r="T9674">
        <v>686244783</v>
      </c>
      <c r="U9674">
        <v>17</v>
      </c>
      <c r="V9674" s="1" t="s">
        <v>946</v>
      </c>
      <c r="W9674" s="2">
        <v>45059</v>
      </c>
      <c r="X9674" s="2">
        <v>45063</v>
      </c>
      <c r="Y9674">
        <v>2</v>
      </c>
      <c r="Z9674">
        <v>2</v>
      </c>
      <c r="AB9674" s="1"/>
      <c r="AC9674" s="1" t="s">
        <v>126</v>
      </c>
      <c r="AD9674" s="1" t="s">
        <v>125</v>
      </c>
      <c r="AE9674" s="1" t="s">
        <v>109</v>
      </c>
      <c r="AF9674" s="1" t="s">
        <v>109</v>
      </c>
      <c r="AG9674" s="1" t="s">
        <v>126</v>
      </c>
      <c r="AH9674" s="1" t="s">
        <v>110</v>
      </c>
      <c r="AI9674" s="1" t="s">
        <v>127</v>
      </c>
      <c r="AJ9674" s="1" t="s">
        <v>110</v>
      </c>
      <c r="AK9674" s="1" t="s">
        <v>127</v>
      </c>
      <c r="AL9674" s="1" t="s">
        <v>95</v>
      </c>
      <c r="AM9674" s="1" t="s">
        <v>96</v>
      </c>
      <c r="AN9674" s="1" t="s">
        <v>97</v>
      </c>
      <c r="AO9674" s="1"/>
      <c r="AP9674">
        <v>0</v>
      </c>
      <c r="AQ9674">
        <v>0</v>
      </c>
      <c r="AR9674" s="1"/>
      <c r="AS9674" s="1"/>
      <c r="AT9674" s="1"/>
      <c r="AU9674">
        <v>0</v>
      </c>
      <c r="AV9674">
        <v>0</v>
      </c>
      <c r="AW9674" s="1"/>
      <c r="AX9674" s="1"/>
      <c r="AY9674" s="1"/>
      <c r="AZ9674">
        <v>0</v>
      </c>
      <c r="BA9674">
        <v>0</v>
      </c>
      <c r="BB9674" s="1"/>
      <c r="BC9674" s="1"/>
      <c r="BD9674" s="1" t="s">
        <v>98</v>
      </c>
      <c r="BE9674" s="1" t="s">
        <v>99</v>
      </c>
      <c r="BF9674" s="1"/>
      <c r="BG9674">
        <v>1928</v>
      </c>
      <c r="BH9674">
        <v>2044</v>
      </c>
      <c r="BI9674">
        <v>686244783</v>
      </c>
      <c r="BJ9674" s="1" t="s">
        <v>1020</v>
      </c>
      <c r="BK9674" s="1" t="s">
        <v>100</v>
      </c>
      <c r="BL9674" s="1" t="s">
        <v>100</v>
      </c>
      <c r="BM9674">
        <v>2000</v>
      </c>
      <c r="BN9674" s="1"/>
      <c r="BO9674" s="1"/>
      <c r="BP9674" s="1"/>
      <c r="BQ9674" s="1" t="s">
        <v>100</v>
      </c>
      <c r="BR9674" s="1" t="s">
        <v>90</v>
      </c>
      <c r="BU9674" s="1"/>
      <c r="BV9674" s="1"/>
      <c r="BW9674" s="1"/>
      <c r="CA9674" s="1"/>
      <c r="CF9674" s="1"/>
    </row>
    <row r="9675" spans="1:84" x14ac:dyDescent="0.25">
      <c r="A9675" s="1" t="s">
        <v>84</v>
      </c>
      <c r="B9675" s="1" t="s">
        <v>85</v>
      </c>
      <c r="C9675" s="1" t="s">
        <v>86</v>
      </c>
      <c r="D9675" s="1" t="s">
        <v>101</v>
      </c>
      <c r="E9675" s="2">
        <v>45055.645547604166</v>
      </c>
      <c r="F9675" s="1" t="s">
        <v>394</v>
      </c>
      <c r="G9675" s="1" t="s">
        <v>113</v>
      </c>
      <c r="H9675" s="1" t="s">
        <v>90</v>
      </c>
      <c r="I9675" s="1" t="s">
        <v>394</v>
      </c>
      <c r="J9675" s="1" t="s">
        <v>125</v>
      </c>
      <c r="K9675">
        <v>400</v>
      </c>
      <c r="L9675" s="1" t="s">
        <v>91</v>
      </c>
      <c r="M9675">
        <v>2</v>
      </c>
      <c r="N9675">
        <v>2</v>
      </c>
      <c r="O9675" s="1" t="s">
        <v>92</v>
      </c>
      <c r="P9675" s="2">
        <v>45066</v>
      </c>
      <c r="Q9675" s="2">
        <v>45070</v>
      </c>
      <c r="R9675" s="2">
        <v>45055</v>
      </c>
      <c r="S9675" s="2">
        <v>45055.645547581022</v>
      </c>
      <c r="T9675">
        <v>596757702</v>
      </c>
      <c r="U9675">
        <v>8</v>
      </c>
      <c r="V9675" s="1" t="s">
        <v>1173</v>
      </c>
      <c r="W9675" s="2">
        <v>45066</v>
      </c>
      <c r="X9675" s="2">
        <v>45070</v>
      </c>
      <c r="Y9675">
        <v>2</v>
      </c>
      <c r="Z9675">
        <v>2</v>
      </c>
      <c r="AB9675" s="1"/>
      <c r="AC9675" s="1" t="s">
        <v>126</v>
      </c>
      <c r="AD9675" s="1" t="s">
        <v>125</v>
      </c>
      <c r="AE9675" s="1"/>
      <c r="AF9675" s="1"/>
      <c r="AG9675" s="1" t="s">
        <v>126</v>
      </c>
      <c r="AH9675" s="1" t="s">
        <v>396</v>
      </c>
      <c r="AI9675" s="1" t="s">
        <v>127</v>
      </c>
      <c r="AJ9675" s="1" t="s">
        <v>396</v>
      </c>
      <c r="AK9675" s="1" t="s">
        <v>127</v>
      </c>
      <c r="AL9675" s="1" t="s">
        <v>95</v>
      </c>
      <c r="AM9675" s="1" t="s">
        <v>96</v>
      </c>
      <c r="AN9675" s="1" t="s">
        <v>97</v>
      </c>
      <c r="AO9675" s="1"/>
      <c r="AP9675">
        <v>0</v>
      </c>
      <c r="AQ9675">
        <v>0</v>
      </c>
      <c r="AR9675" s="1"/>
      <c r="AS9675" s="1"/>
      <c r="AT9675" s="1"/>
      <c r="AU9675">
        <v>0</v>
      </c>
      <c r="AV9675">
        <v>0</v>
      </c>
      <c r="AW9675" s="1"/>
      <c r="AX9675" s="1"/>
      <c r="AY9675" s="1"/>
      <c r="AZ9675">
        <v>0</v>
      </c>
      <c r="BA9675">
        <v>0</v>
      </c>
      <c r="BB9675" s="1"/>
      <c r="BC9675" s="1"/>
      <c r="BD9675" s="1" t="s">
        <v>98</v>
      </c>
      <c r="BE9675" s="1" t="s">
        <v>99</v>
      </c>
      <c r="BF9675" s="1"/>
      <c r="BG9675">
        <v>1928</v>
      </c>
      <c r="BH9675">
        <v>2044</v>
      </c>
      <c r="BI9675">
        <v>596757702</v>
      </c>
      <c r="BJ9675" s="1" t="s">
        <v>2919</v>
      </c>
      <c r="BK9675" s="1" t="s">
        <v>100</v>
      </c>
      <c r="BL9675" s="1" t="s">
        <v>100</v>
      </c>
      <c r="BM9675">
        <v>2000</v>
      </c>
      <c r="BN9675" s="1"/>
      <c r="BO9675" s="1"/>
      <c r="BP9675" s="1"/>
      <c r="BQ9675" s="1" t="s">
        <v>100</v>
      </c>
      <c r="BR9675" s="1" t="s">
        <v>90</v>
      </c>
      <c r="BU9675" s="1"/>
      <c r="BV9675" s="1"/>
      <c r="BW9675" s="1"/>
      <c r="CA9675" s="1"/>
      <c r="CF9675" s="1"/>
    </row>
    <row r="9676" spans="1:84" x14ac:dyDescent="0.25">
      <c r="A9676" s="1" t="s">
        <v>84</v>
      </c>
      <c r="B9676" s="1" t="s">
        <v>85</v>
      </c>
      <c r="C9676" s="1" t="s">
        <v>86</v>
      </c>
      <c r="D9676" s="1" t="s">
        <v>112</v>
      </c>
      <c r="E9676" s="2">
        <v>45055.645526851855</v>
      </c>
      <c r="F9676" s="1" t="s">
        <v>394</v>
      </c>
      <c r="G9676" s="1" t="s">
        <v>113</v>
      </c>
      <c r="H9676" s="1" t="s">
        <v>90</v>
      </c>
      <c r="I9676" s="1" t="s">
        <v>394</v>
      </c>
      <c r="J9676" s="1" t="s">
        <v>120</v>
      </c>
      <c r="K9676">
        <v>400</v>
      </c>
      <c r="L9676" s="1" t="s">
        <v>91</v>
      </c>
      <c r="M9676">
        <v>2</v>
      </c>
      <c r="N9676">
        <v>2</v>
      </c>
      <c r="O9676" s="1" t="s">
        <v>92</v>
      </c>
      <c r="P9676" s="2">
        <v>45062</v>
      </c>
      <c r="Q9676" s="2">
        <v>45066</v>
      </c>
      <c r="R9676" s="2">
        <v>45055</v>
      </c>
      <c r="S9676" s="2">
        <v>45055.645526828703</v>
      </c>
      <c r="T9676">
        <v>255003195</v>
      </c>
      <c r="U9676">
        <v>8</v>
      </c>
      <c r="V9676" s="1" t="s">
        <v>8295</v>
      </c>
      <c r="W9676" s="2">
        <v>45062</v>
      </c>
      <c r="X9676" s="2">
        <v>45066</v>
      </c>
      <c r="Y9676">
        <v>2</v>
      </c>
      <c r="Z9676">
        <v>2</v>
      </c>
      <c r="AB9676" s="1"/>
      <c r="AC9676" s="1" t="s">
        <v>121</v>
      </c>
      <c r="AD9676" s="1" t="s">
        <v>120</v>
      </c>
      <c r="AE9676" s="1"/>
      <c r="AF9676" s="1"/>
      <c r="AG9676" s="1" t="s">
        <v>121</v>
      </c>
      <c r="AH9676" s="1" t="s">
        <v>396</v>
      </c>
      <c r="AI9676" s="1" t="s">
        <v>122</v>
      </c>
      <c r="AJ9676" s="1" t="s">
        <v>396</v>
      </c>
      <c r="AK9676" s="1" t="s">
        <v>122</v>
      </c>
      <c r="AL9676" s="1" t="s">
        <v>95</v>
      </c>
      <c r="AM9676" s="1" t="s">
        <v>96</v>
      </c>
      <c r="AN9676" s="1" t="s">
        <v>97</v>
      </c>
      <c r="AO9676" s="1"/>
      <c r="AP9676">
        <v>0</v>
      </c>
      <c r="AQ9676">
        <v>0</v>
      </c>
      <c r="AR9676" s="1"/>
      <c r="AS9676" s="1"/>
      <c r="AT9676" s="1"/>
      <c r="AU9676">
        <v>0</v>
      </c>
      <c r="AV9676">
        <v>0</v>
      </c>
      <c r="AW9676" s="1"/>
      <c r="AX9676" s="1"/>
      <c r="AY9676" s="1"/>
      <c r="AZ9676">
        <v>0</v>
      </c>
      <c r="BA9676">
        <v>0</v>
      </c>
      <c r="BB9676" s="1"/>
      <c r="BC9676" s="1"/>
      <c r="BD9676" s="1" t="s">
        <v>98</v>
      </c>
      <c r="BE9676" s="1" t="s">
        <v>99</v>
      </c>
      <c r="BF9676" s="1"/>
      <c r="BG9676">
        <v>1928</v>
      </c>
      <c r="BH9676">
        <v>2044</v>
      </c>
      <c r="BI9676">
        <v>255003195</v>
      </c>
      <c r="BJ9676" s="1" t="s">
        <v>2827</v>
      </c>
      <c r="BK9676" s="1" t="s">
        <v>100</v>
      </c>
      <c r="BL9676" s="1" t="s">
        <v>100</v>
      </c>
      <c r="BM9676">
        <v>2000</v>
      </c>
      <c r="BN9676" s="1"/>
      <c r="BO9676" s="1"/>
      <c r="BP9676" s="1"/>
      <c r="BQ9676" s="1" t="s">
        <v>100</v>
      </c>
      <c r="BR9676" s="1" t="s">
        <v>90</v>
      </c>
      <c r="BU9676" s="1"/>
      <c r="BV9676" s="1"/>
      <c r="BW9676" s="1"/>
      <c r="CA9676" s="1"/>
      <c r="CF9676" s="1"/>
    </row>
    <row r="9677" spans="1:84" x14ac:dyDescent="0.25">
      <c r="A9677" s="1" t="s">
        <v>84</v>
      </c>
      <c r="B9677" s="1" t="s">
        <v>378</v>
      </c>
      <c r="C9677" s="1" t="s">
        <v>379</v>
      </c>
      <c r="D9677" s="1" t="s">
        <v>87</v>
      </c>
      <c r="E9677" s="2">
        <v>45055.645683425922</v>
      </c>
      <c r="F9677" s="1" t="s">
        <v>102</v>
      </c>
      <c r="G9677" s="1" t="s">
        <v>89</v>
      </c>
      <c r="H9677" s="1" t="s">
        <v>90</v>
      </c>
      <c r="I9677" s="1" t="s">
        <v>114</v>
      </c>
      <c r="J9677" s="1" t="s">
        <v>102</v>
      </c>
      <c r="K9677">
        <v>489</v>
      </c>
      <c r="L9677" s="1" t="s">
        <v>91</v>
      </c>
      <c r="M9677">
        <v>2</v>
      </c>
      <c r="N9677">
        <v>2</v>
      </c>
      <c r="O9677" s="1" t="s">
        <v>92</v>
      </c>
      <c r="P9677" s="2">
        <v>45058</v>
      </c>
      <c r="Q9677" s="2">
        <v>45062</v>
      </c>
      <c r="R9677" s="2">
        <v>45055</v>
      </c>
      <c r="S9677" s="2">
        <v>45055.645683402778</v>
      </c>
      <c r="T9677">
        <v>235794092</v>
      </c>
      <c r="U9677">
        <v>54</v>
      </c>
      <c r="V9677" s="1" t="s">
        <v>2659</v>
      </c>
      <c r="W9677" s="2">
        <v>45058</v>
      </c>
      <c r="X9677" s="2">
        <v>45062</v>
      </c>
      <c r="Y9677">
        <v>2</v>
      </c>
      <c r="Z9677">
        <v>2</v>
      </c>
      <c r="AB9677" s="1"/>
      <c r="AC9677" s="1" t="s">
        <v>115</v>
      </c>
      <c r="AD9677" s="1" t="s">
        <v>114</v>
      </c>
      <c r="AE9677" s="1" t="s">
        <v>105</v>
      </c>
      <c r="AF9677" s="1" t="s">
        <v>115</v>
      </c>
      <c r="AG9677" s="1" t="s">
        <v>105</v>
      </c>
      <c r="AH9677" s="1" t="s">
        <v>116</v>
      </c>
      <c r="AI9677" s="1" t="s">
        <v>107</v>
      </c>
      <c r="AJ9677" s="1" t="s">
        <v>107</v>
      </c>
      <c r="AK9677" s="1" t="s">
        <v>116</v>
      </c>
      <c r="AL9677" s="1" t="s">
        <v>95</v>
      </c>
      <c r="AM9677" s="1" t="s">
        <v>96</v>
      </c>
      <c r="AN9677" s="1" t="s">
        <v>97</v>
      </c>
      <c r="AO9677" s="1"/>
      <c r="AP9677">
        <v>0</v>
      </c>
      <c r="AQ9677">
        <v>0</v>
      </c>
      <c r="AR9677" s="1"/>
      <c r="AS9677" s="1"/>
      <c r="AT9677" s="1"/>
      <c r="AU9677">
        <v>0</v>
      </c>
      <c r="AV9677">
        <v>0</v>
      </c>
      <c r="AW9677" s="1"/>
      <c r="AX9677" s="1"/>
      <c r="AY9677" s="1"/>
      <c r="AZ9677">
        <v>0</v>
      </c>
      <c r="BA9677">
        <v>0</v>
      </c>
      <c r="BB9677" s="1"/>
      <c r="BC9677" s="1"/>
      <c r="BD9677" s="1" t="s">
        <v>98</v>
      </c>
      <c r="BE9677" s="1" t="s">
        <v>99</v>
      </c>
      <c r="BF9677" s="1"/>
      <c r="BG9677">
        <v>9810</v>
      </c>
      <c r="BH9677">
        <v>6383</v>
      </c>
      <c r="BI9677">
        <v>235794092</v>
      </c>
      <c r="BJ9677" s="1" t="s">
        <v>1101</v>
      </c>
      <c r="BK9677" s="1" t="s">
        <v>100</v>
      </c>
      <c r="BL9677" s="1" t="s">
        <v>100</v>
      </c>
      <c r="BM9677">
        <v>2000</v>
      </c>
      <c r="BN9677" s="1"/>
      <c r="BO9677" s="1"/>
      <c r="BP9677" s="1"/>
      <c r="BQ9677" s="1" t="s">
        <v>100</v>
      </c>
      <c r="BR9677" s="1" t="s">
        <v>90</v>
      </c>
      <c r="BU9677" s="1"/>
      <c r="BV9677" s="1"/>
      <c r="BW9677" s="1"/>
      <c r="CA9677" s="1"/>
      <c r="CF9677" s="1"/>
    </row>
    <row r="9678" spans="1:84" x14ac:dyDescent="0.25">
      <c r="A9678" s="1" t="s">
        <v>84</v>
      </c>
      <c r="B9678" s="1" t="s">
        <v>85</v>
      </c>
      <c r="C9678" s="1" t="s">
        <v>86</v>
      </c>
      <c r="D9678" s="1" t="s">
        <v>87</v>
      </c>
      <c r="E9678" s="2">
        <v>45055.64547703704</v>
      </c>
      <c r="F9678" s="1" t="s">
        <v>394</v>
      </c>
      <c r="G9678" s="1" t="s">
        <v>113</v>
      </c>
      <c r="H9678" s="1" t="s">
        <v>90</v>
      </c>
      <c r="I9678" s="1" t="s">
        <v>394</v>
      </c>
      <c r="J9678" s="1" t="s">
        <v>125</v>
      </c>
      <c r="K9678">
        <v>400</v>
      </c>
      <c r="L9678" s="1" t="s">
        <v>91</v>
      </c>
      <c r="M9678">
        <v>2</v>
      </c>
      <c r="N9678">
        <v>2</v>
      </c>
      <c r="O9678" s="1" t="s">
        <v>92</v>
      </c>
      <c r="P9678" s="2">
        <v>45058</v>
      </c>
      <c r="Q9678" s="2">
        <v>45062</v>
      </c>
      <c r="R9678" s="2">
        <v>45055</v>
      </c>
      <c r="S9678" s="2">
        <v>45055.645477013888</v>
      </c>
      <c r="T9678">
        <v>220674758</v>
      </c>
      <c r="U9678">
        <v>8</v>
      </c>
      <c r="V9678" s="1" t="s">
        <v>919</v>
      </c>
      <c r="W9678" s="2">
        <v>45058</v>
      </c>
      <c r="X9678" s="2">
        <v>45062</v>
      </c>
      <c r="Y9678">
        <v>2</v>
      </c>
      <c r="Z9678">
        <v>2</v>
      </c>
      <c r="AB9678" s="1"/>
      <c r="AC9678" s="1" t="s">
        <v>126</v>
      </c>
      <c r="AD9678" s="1" t="s">
        <v>125</v>
      </c>
      <c r="AE9678" s="1"/>
      <c r="AF9678" s="1"/>
      <c r="AG9678" s="1" t="s">
        <v>126</v>
      </c>
      <c r="AH9678" s="1" t="s">
        <v>396</v>
      </c>
      <c r="AI9678" s="1" t="s">
        <v>127</v>
      </c>
      <c r="AJ9678" s="1" t="s">
        <v>396</v>
      </c>
      <c r="AK9678" s="1" t="s">
        <v>127</v>
      </c>
      <c r="AL9678" s="1" t="s">
        <v>95</v>
      </c>
      <c r="AM9678" s="1" t="s">
        <v>96</v>
      </c>
      <c r="AN9678" s="1" t="s">
        <v>97</v>
      </c>
      <c r="AO9678" s="1"/>
      <c r="AP9678">
        <v>0</v>
      </c>
      <c r="AQ9678">
        <v>0</v>
      </c>
      <c r="AR9678" s="1"/>
      <c r="AS9678" s="1"/>
      <c r="AT9678" s="1"/>
      <c r="AU9678">
        <v>0</v>
      </c>
      <c r="AV9678">
        <v>0</v>
      </c>
      <c r="AW9678" s="1"/>
      <c r="AX9678" s="1"/>
      <c r="AY9678" s="1"/>
      <c r="AZ9678">
        <v>0</v>
      </c>
      <c r="BA9678">
        <v>0</v>
      </c>
      <c r="BB9678" s="1"/>
      <c r="BC9678" s="1"/>
      <c r="BD9678" s="1" t="s">
        <v>98</v>
      </c>
      <c r="BE9678" s="1" t="s">
        <v>99</v>
      </c>
      <c r="BF9678" s="1"/>
      <c r="BG9678">
        <v>1928</v>
      </c>
      <c r="BH9678">
        <v>2044</v>
      </c>
      <c r="BI9678">
        <v>220674758</v>
      </c>
      <c r="BJ9678" s="1" t="s">
        <v>2742</v>
      </c>
      <c r="BK9678" s="1" t="s">
        <v>100</v>
      </c>
      <c r="BL9678" s="1" t="s">
        <v>100</v>
      </c>
      <c r="BM9678">
        <v>2000</v>
      </c>
      <c r="BN9678" s="1"/>
      <c r="BO9678" s="1"/>
      <c r="BP9678" s="1"/>
      <c r="BQ9678" s="1" t="s">
        <v>100</v>
      </c>
      <c r="BR9678" s="1" t="s">
        <v>90</v>
      </c>
      <c r="BU9678" s="1"/>
      <c r="BV9678" s="1"/>
      <c r="BW9678" s="1"/>
      <c r="CA9678" s="1"/>
      <c r="CF9678" s="1"/>
    </row>
    <row r="9679" spans="1:84" x14ac:dyDescent="0.25">
      <c r="A9679" s="1" t="s">
        <v>84</v>
      </c>
      <c r="B9679" s="1" t="s">
        <v>378</v>
      </c>
      <c r="C9679" s="1" t="s">
        <v>379</v>
      </c>
      <c r="D9679" s="1" t="s">
        <v>112</v>
      </c>
      <c r="E9679" s="2">
        <v>45055.643606817132</v>
      </c>
      <c r="F9679" s="1" t="s">
        <v>382</v>
      </c>
      <c r="G9679" s="1" t="s">
        <v>113</v>
      </c>
      <c r="H9679" s="1" t="s">
        <v>90</v>
      </c>
      <c r="I9679" s="1" t="s">
        <v>382</v>
      </c>
      <c r="J9679" s="1" t="s">
        <v>102</v>
      </c>
      <c r="K9679">
        <v>491</v>
      </c>
      <c r="L9679" s="1" t="s">
        <v>91</v>
      </c>
      <c r="M9679">
        <v>2</v>
      </c>
      <c r="N9679">
        <v>2</v>
      </c>
      <c r="O9679" s="1" t="s">
        <v>92</v>
      </c>
      <c r="P9679" s="2">
        <v>45062</v>
      </c>
      <c r="Q9679" s="2">
        <v>45066</v>
      </c>
      <c r="R9679" s="2">
        <v>45055</v>
      </c>
      <c r="S9679" s="2">
        <v>45055.643606793979</v>
      </c>
      <c r="T9679">
        <v>466441196</v>
      </c>
      <c r="U9679">
        <v>2</v>
      </c>
      <c r="V9679" s="1" t="s">
        <v>1021</v>
      </c>
      <c r="W9679" s="2">
        <v>45062</v>
      </c>
      <c r="X9679" s="2">
        <v>45066</v>
      </c>
      <c r="Y9679">
        <v>2</v>
      </c>
      <c r="Z9679">
        <v>2</v>
      </c>
      <c r="AB9679" s="1"/>
      <c r="AC9679" s="1" t="s">
        <v>105</v>
      </c>
      <c r="AD9679" s="1" t="s">
        <v>102</v>
      </c>
      <c r="AE9679" s="1" t="s">
        <v>382</v>
      </c>
      <c r="AF9679" s="1" t="s">
        <v>382</v>
      </c>
      <c r="AG9679" s="1" t="s">
        <v>105</v>
      </c>
      <c r="AH9679" s="1" t="s">
        <v>384</v>
      </c>
      <c r="AI9679" s="1" t="s">
        <v>107</v>
      </c>
      <c r="AJ9679" s="1" t="s">
        <v>384</v>
      </c>
      <c r="AK9679" s="1" t="s">
        <v>107</v>
      </c>
      <c r="AL9679" s="1" t="s">
        <v>95</v>
      </c>
      <c r="AM9679" s="1" t="s">
        <v>96</v>
      </c>
      <c r="AN9679" s="1" t="s">
        <v>97</v>
      </c>
      <c r="AO9679" s="1"/>
      <c r="AP9679">
        <v>0</v>
      </c>
      <c r="AQ9679">
        <v>0</v>
      </c>
      <c r="AR9679" s="1"/>
      <c r="AS9679" s="1"/>
      <c r="AT9679" s="1"/>
      <c r="AU9679">
        <v>0</v>
      </c>
      <c r="AV9679">
        <v>0</v>
      </c>
      <c r="AW9679" s="1"/>
      <c r="AX9679" s="1"/>
      <c r="AY9679" s="1"/>
      <c r="AZ9679">
        <v>0</v>
      </c>
      <c r="BA9679">
        <v>0</v>
      </c>
      <c r="BB9679" s="1"/>
      <c r="BC9679" s="1"/>
      <c r="BD9679" s="1" t="s">
        <v>98</v>
      </c>
      <c r="BE9679" s="1" t="s">
        <v>99</v>
      </c>
      <c r="BF9679" s="1"/>
      <c r="BG9679">
        <v>9810</v>
      </c>
      <c r="BH9679">
        <v>6383</v>
      </c>
      <c r="BI9679">
        <v>466441196</v>
      </c>
      <c r="BJ9679" s="1" t="s">
        <v>4228</v>
      </c>
      <c r="BK9679" s="1" t="s">
        <v>100</v>
      </c>
      <c r="BL9679" s="1" t="s">
        <v>100</v>
      </c>
      <c r="BM9679">
        <v>2000</v>
      </c>
      <c r="BN9679" s="1"/>
      <c r="BO9679" s="1"/>
      <c r="BP9679" s="1"/>
      <c r="BQ9679" s="1" t="s">
        <v>100</v>
      </c>
      <c r="BR9679" s="1" t="s">
        <v>90</v>
      </c>
      <c r="BU9679" s="1"/>
      <c r="BV9679" s="1"/>
      <c r="BW9679" s="1"/>
      <c r="CA9679" s="1"/>
      <c r="CF9679" s="1"/>
    </row>
    <row r="9680" spans="1:84" x14ac:dyDescent="0.25">
      <c r="A9680" s="1" t="s">
        <v>84</v>
      </c>
      <c r="B9680" s="1" t="s">
        <v>378</v>
      </c>
      <c r="C9680" s="1" t="s">
        <v>379</v>
      </c>
      <c r="D9680" s="1" t="s">
        <v>112</v>
      </c>
      <c r="E9680" s="2">
        <v>45055.644841759262</v>
      </c>
      <c r="F9680" s="1" t="s">
        <v>382</v>
      </c>
      <c r="G9680" s="1" t="s">
        <v>113</v>
      </c>
      <c r="H9680" s="1" t="s">
        <v>90</v>
      </c>
      <c r="I9680" s="1" t="s">
        <v>382</v>
      </c>
      <c r="J9680" s="1" t="s">
        <v>102</v>
      </c>
      <c r="K9680">
        <v>489</v>
      </c>
      <c r="L9680" s="1" t="s">
        <v>91</v>
      </c>
      <c r="M9680">
        <v>2</v>
      </c>
      <c r="N9680">
        <v>2</v>
      </c>
      <c r="O9680" s="1" t="s">
        <v>92</v>
      </c>
      <c r="P9680" s="2">
        <v>45062</v>
      </c>
      <c r="Q9680" s="2">
        <v>45066</v>
      </c>
      <c r="R9680" s="2">
        <v>45055</v>
      </c>
      <c r="S9680" s="2">
        <v>45055.64484173611</v>
      </c>
      <c r="T9680">
        <v>249476210</v>
      </c>
      <c r="U9680">
        <v>5</v>
      </c>
      <c r="V9680" s="1" t="s">
        <v>792</v>
      </c>
      <c r="W9680" s="2">
        <v>45062</v>
      </c>
      <c r="X9680" s="2">
        <v>45066</v>
      </c>
      <c r="Y9680">
        <v>2</v>
      </c>
      <c r="Z9680">
        <v>2</v>
      </c>
      <c r="AB9680" s="1"/>
      <c r="AC9680" s="1" t="s">
        <v>105</v>
      </c>
      <c r="AD9680" s="1" t="s">
        <v>102</v>
      </c>
      <c r="AE9680" s="1" t="s">
        <v>382</v>
      </c>
      <c r="AF9680" s="1" t="s">
        <v>382</v>
      </c>
      <c r="AG9680" s="1" t="s">
        <v>105</v>
      </c>
      <c r="AH9680" s="1" t="s">
        <v>384</v>
      </c>
      <c r="AI9680" s="1" t="s">
        <v>107</v>
      </c>
      <c r="AJ9680" s="1" t="s">
        <v>384</v>
      </c>
      <c r="AK9680" s="1" t="s">
        <v>107</v>
      </c>
      <c r="AL9680" s="1" t="s">
        <v>95</v>
      </c>
      <c r="AM9680" s="1" t="s">
        <v>96</v>
      </c>
      <c r="AN9680" s="1" t="s">
        <v>97</v>
      </c>
      <c r="AO9680" s="1"/>
      <c r="AP9680">
        <v>0</v>
      </c>
      <c r="AQ9680">
        <v>0</v>
      </c>
      <c r="AR9680" s="1"/>
      <c r="AS9680" s="1"/>
      <c r="AT9680" s="1"/>
      <c r="AU9680">
        <v>0</v>
      </c>
      <c r="AV9680">
        <v>0</v>
      </c>
      <c r="AW9680" s="1"/>
      <c r="AX9680" s="1"/>
      <c r="AY9680" s="1"/>
      <c r="AZ9680">
        <v>0</v>
      </c>
      <c r="BA9680">
        <v>0</v>
      </c>
      <c r="BB9680" s="1"/>
      <c r="BC9680" s="1"/>
      <c r="BD9680" s="1" t="s">
        <v>98</v>
      </c>
      <c r="BE9680" s="1" t="s">
        <v>99</v>
      </c>
      <c r="BF9680" s="1"/>
      <c r="BG9680">
        <v>9810</v>
      </c>
      <c r="BH9680">
        <v>6383</v>
      </c>
      <c r="BI9680">
        <v>249476210</v>
      </c>
      <c r="BJ9680" s="1" t="s">
        <v>1009</v>
      </c>
      <c r="BK9680" s="1" t="s">
        <v>100</v>
      </c>
      <c r="BL9680" s="1" t="s">
        <v>100</v>
      </c>
      <c r="BM9680">
        <v>2000</v>
      </c>
      <c r="BN9680" s="1"/>
      <c r="BO9680" s="1"/>
      <c r="BP9680" s="1"/>
      <c r="BQ9680" s="1" t="s">
        <v>100</v>
      </c>
      <c r="BR9680" s="1" t="s">
        <v>90</v>
      </c>
      <c r="BU9680" s="1"/>
      <c r="BV9680" s="1"/>
      <c r="BW9680" s="1"/>
      <c r="CA9680" s="1"/>
      <c r="CF9680" s="1"/>
    </row>
    <row r="9681" spans="1:84" x14ac:dyDescent="0.25">
      <c r="A9681" s="1" t="s">
        <v>84</v>
      </c>
      <c r="B9681" s="1" t="s">
        <v>85</v>
      </c>
      <c r="C9681" s="1" t="s">
        <v>86</v>
      </c>
      <c r="D9681" s="1" t="s">
        <v>101</v>
      </c>
      <c r="E9681" s="2">
        <v>45055.645607905091</v>
      </c>
      <c r="F9681" s="1" t="s">
        <v>125</v>
      </c>
      <c r="G9681" s="1" t="s">
        <v>89</v>
      </c>
      <c r="H9681" s="1" t="s">
        <v>90</v>
      </c>
      <c r="I9681" s="1" t="s">
        <v>102</v>
      </c>
      <c r="J9681" s="1" t="s">
        <v>125</v>
      </c>
      <c r="K9681">
        <v>400.5</v>
      </c>
      <c r="L9681" s="1" t="s">
        <v>91</v>
      </c>
      <c r="M9681">
        <v>2</v>
      </c>
      <c r="N9681">
        <v>2</v>
      </c>
      <c r="O9681" s="1" t="s">
        <v>92</v>
      </c>
      <c r="P9681" s="2">
        <v>45066</v>
      </c>
      <c r="Q9681" s="2">
        <v>45070</v>
      </c>
      <c r="R9681" s="2">
        <v>45055</v>
      </c>
      <c r="S9681" s="2">
        <v>45055.645607881946</v>
      </c>
      <c r="T9681">
        <v>373801320</v>
      </c>
      <c r="U9681">
        <v>35</v>
      </c>
      <c r="V9681" s="1" t="s">
        <v>1215</v>
      </c>
      <c r="W9681" s="2">
        <v>45066</v>
      </c>
      <c r="X9681" s="2">
        <v>45070</v>
      </c>
      <c r="Y9681">
        <v>2</v>
      </c>
      <c r="Z9681">
        <v>2</v>
      </c>
      <c r="AB9681" s="1"/>
      <c r="AC9681" s="1" t="s">
        <v>105</v>
      </c>
      <c r="AD9681" s="1" t="s">
        <v>102</v>
      </c>
      <c r="AE9681" s="1" t="s">
        <v>126</v>
      </c>
      <c r="AF9681" s="1" t="s">
        <v>105</v>
      </c>
      <c r="AG9681" s="1" t="s">
        <v>126</v>
      </c>
      <c r="AH9681" s="1" t="s">
        <v>107</v>
      </c>
      <c r="AI9681" s="1" t="s">
        <v>127</v>
      </c>
      <c r="AJ9681" s="1" t="s">
        <v>127</v>
      </c>
      <c r="AK9681" s="1" t="s">
        <v>107</v>
      </c>
      <c r="AL9681" s="1" t="s">
        <v>95</v>
      </c>
      <c r="AM9681" s="1" t="s">
        <v>96</v>
      </c>
      <c r="AN9681" s="1" t="s">
        <v>97</v>
      </c>
      <c r="AO9681" s="1"/>
      <c r="AP9681">
        <v>0</v>
      </c>
      <c r="AQ9681">
        <v>0</v>
      </c>
      <c r="AR9681" s="1"/>
      <c r="AS9681" s="1"/>
      <c r="AT9681" s="1"/>
      <c r="AU9681">
        <v>0</v>
      </c>
      <c r="AV9681">
        <v>0</v>
      </c>
      <c r="AW9681" s="1"/>
      <c r="AX9681" s="1"/>
      <c r="AY9681" s="1"/>
      <c r="AZ9681">
        <v>0</v>
      </c>
      <c r="BA9681">
        <v>0</v>
      </c>
      <c r="BB9681" s="1"/>
      <c r="BC9681" s="1"/>
      <c r="BD9681" s="1" t="s">
        <v>98</v>
      </c>
      <c r="BE9681" s="1" t="s">
        <v>99</v>
      </c>
      <c r="BF9681" s="1"/>
      <c r="BG9681">
        <v>1928</v>
      </c>
      <c r="BH9681">
        <v>2044</v>
      </c>
      <c r="BI9681">
        <v>373801320</v>
      </c>
      <c r="BJ9681" s="1" t="s">
        <v>2707</v>
      </c>
      <c r="BK9681" s="1" t="s">
        <v>100</v>
      </c>
      <c r="BL9681" s="1" t="s">
        <v>100</v>
      </c>
      <c r="BM9681">
        <v>2000</v>
      </c>
      <c r="BN9681" s="1"/>
      <c r="BO9681" s="1"/>
      <c r="BP9681" s="1"/>
      <c r="BQ9681" s="1" t="s">
        <v>100</v>
      </c>
      <c r="BR9681" s="1" t="s">
        <v>90</v>
      </c>
      <c r="BU9681" s="1"/>
      <c r="BV9681" s="1"/>
      <c r="BW9681" s="1"/>
      <c r="CA9681" s="1"/>
      <c r="CF9681" s="1"/>
    </row>
    <row r="9682" spans="1:84" x14ac:dyDescent="0.25">
      <c r="A9682" s="1" t="s">
        <v>84</v>
      </c>
      <c r="B9682" s="1" t="s">
        <v>378</v>
      </c>
      <c r="C9682" s="1" t="s">
        <v>379</v>
      </c>
      <c r="D9682" s="1" t="s">
        <v>112</v>
      </c>
      <c r="E9682" s="2">
        <v>45055.644014699072</v>
      </c>
      <c r="F9682" s="1" t="s">
        <v>382</v>
      </c>
      <c r="G9682" s="1" t="s">
        <v>113</v>
      </c>
      <c r="H9682" s="1" t="s">
        <v>90</v>
      </c>
      <c r="I9682" s="1" t="s">
        <v>382</v>
      </c>
      <c r="J9682" s="1" t="s">
        <v>102</v>
      </c>
      <c r="K9682">
        <v>490</v>
      </c>
      <c r="L9682" s="1" t="s">
        <v>91</v>
      </c>
      <c r="M9682">
        <v>2</v>
      </c>
      <c r="N9682">
        <v>2</v>
      </c>
      <c r="O9682" s="1" t="s">
        <v>92</v>
      </c>
      <c r="P9682" s="2">
        <v>45062</v>
      </c>
      <c r="Q9682" s="2">
        <v>45066</v>
      </c>
      <c r="R9682" s="2">
        <v>45055</v>
      </c>
      <c r="S9682" s="2">
        <v>45055.644014675927</v>
      </c>
      <c r="T9682">
        <v>501532787</v>
      </c>
      <c r="U9682">
        <v>2</v>
      </c>
      <c r="V9682" s="1" t="s">
        <v>928</v>
      </c>
      <c r="W9682" s="2">
        <v>45062</v>
      </c>
      <c r="X9682" s="2">
        <v>45066</v>
      </c>
      <c r="Y9682">
        <v>2</v>
      </c>
      <c r="Z9682">
        <v>2</v>
      </c>
      <c r="AB9682" s="1"/>
      <c r="AC9682" s="1" t="s">
        <v>105</v>
      </c>
      <c r="AD9682" s="1" t="s">
        <v>102</v>
      </c>
      <c r="AE9682" s="1" t="s">
        <v>382</v>
      </c>
      <c r="AF9682" s="1" t="s">
        <v>382</v>
      </c>
      <c r="AG9682" s="1" t="s">
        <v>105</v>
      </c>
      <c r="AH9682" s="1" t="s">
        <v>384</v>
      </c>
      <c r="AI9682" s="1" t="s">
        <v>107</v>
      </c>
      <c r="AJ9682" s="1" t="s">
        <v>384</v>
      </c>
      <c r="AK9682" s="1" t="s">
        <v>107</v>
      </c>
      <c r="AL9682" s="1" t="s">
        <v>95</v>
      </c>
      <c r="AM9682" s="1" t="s">
        <v>96</v>
      </c>
      <c r="AN9682" s="1" t="s">
        <v>97</v>
      </c>
      <c r="AO9682" s="1"/>
      <c r="AP9682">
        <v>0</v>
      </c>
      <c r="AQ9682">
        <v>0</v>
      </c>
      <c r="AR9682" s="1"/>
      <c r="AS9682" s="1"/>
      <c r="AT9682" s="1"/>
      <c r="AU9682">
        <v>0</v>
      </c>
      <c r="AV9682">
        <v>0</v>
      </c>
      <c r="AW9682" s="1"/>
      <c r="AX9682" s="1"/>
      <c r="AY9682" s="1"/>
      <c r="AZ9682">
        <v>0</v>
      </c>
      <c r="BA9682">
        <v>0</v>
      </c>
      <c r="BB9682" s="1"/>
      <c r="BC9682" s="1"/>
      <c r="BD9682" s="1" t="s">
        <v>98</v>
      </c>
      <c r="BE9682" s="1" t="s">
        <v>99</v>
      </c>
      <c r="BF9682" s="1"/>
      <c r="BG9682">
        <v>9810</v>
      </c>
      <c r="BH9682">
        <v>6383</v>
      </c>
      <c r="BI9682">
        <v>501532787</v>
      </c>
      <c r="BJ9682" s="1" t="s">
        <v>3000</v>
      </c>
      <c r="BK9682" s="1" t="s">
        <v>100</v>
      </c>
      <c r="BL9682" s="1" t="s">
        <v>100</v>
      </c>
      <c r="BM9682">
        <v>2000</v>
      </c>
      <c r="BN9682" s="1"/>
      <c r="BO9682" s="1"/>
      <c r="BP9682" s="1"/>
      <c r="BQ9682" s="1" t="s">
        <v>100</v>
      </c>
      <c r="BR9682" s="1" t="s">
        <v>90</v>
      </c>
      <c r="BU9682" s="1"/>
      <c r="BV9682" s="1"/>
      <c r="BW9682" s="1"/>
      <c r="CA9682" s="1"/>
      <c r="CF9682" s="1"/>
    </row>
    <row r="9683" spans="1:84" x14ac:dyDescent="0.25">
      <c r="A9683" s="1" t="s">
        <v>84</v>
      </c>
      <c r="B9683" s="1" t="s">
        <v>378</v>
      </c>
      <c r="C9683" s="1" t="s">
        <v>379</v>
      </c>
      <c r="D9683" s="1" t="s">
        <v>101</v>
      </c>
      <c r="E9683" s="2">
        <v>45055.6458093287</v>
      </c>
      <c r="F9683" s="1" t="s">
        <v>102</v>
      </c>
      <c r="G9683" s="1" t="s">
        <v>89</v>
      </c>
      <c r="H9683" s="1" t="s">
        <v>90</v>
      </c>
      <c r="I9683" s="1" t="s">
        <v>114</v>
      </c>
      <c r="J9683" s="1" t="s">
        <v>102</v>
      </c>
      <c r="K9683">
        <v>488</v>
      </c>
      <c r="L9683" s="1" t="s">
        <v>91</v>
      </c>
      <c r="M9683">
        <v>2</v>
      </c>
      <c r="N9683">
        <v>2</v>
      </c>
      <c r="O9683" s="1" t="s">
        <v>92</v>
      </c>
      <c r="P9683" s="2">
        <v>45066</v>
      </c>
      <c r="Q9683" s="2">
        <v>45070</v>
      </c>
      <c r="R9683" s="2">
        <v>45055</v>
      </c>
      <c r="S9683" s="2">
        <v>45055.645809305555</v>
      </c>
      <c r="T9683">
        <v>641038732</v>
      </c>
      <c r="U9683">
        <v>40</v>
      </c>
      <c r="V9683" s="1" t="s">
        <v>1019</v>
      </c>
      <c r="W9683" s="2">
        <v>45066</v>
      </c>
      <c r="X9683" s="2">
        <v>45070</v>
      </c>
      <c r="Y9683">
        <v>2</v>
      </c>
      <c r="Z9683">
        <v>2</v>
      </c>
      <c r="AB9683" s="1"/>
      <c r="AC9683" s="1" t="s">
        <v>115</v>
      </c>
      <c r="AD9683" s="1" t="s">
        <v>114</v>
      </c>
      <c r="AE9683" s="1" t="s">
        <v>105</v>
      </c>
      <c r="AF9683" s="1" t="s">
        <v>115</v>
      </c>
      <c r="AG9683" s="1" t="s">
        <v>105</v>
      </c>
      <c r="AH9683" s="1" t="s">
        <v>116</v>
      </c>
      <c r="AI9683" s="1" t="s">
        <v>107</v>
      </c>
      <c r="AJ9683" s="1" t="s">
        <v>107</v>
      </c>
      <c r="AK9683" s="1" t="s">
        <v>116</v>
      </c>
      <c r="AL9683" s="1" t="s">
        <v>95</v>
      </c>
      <c r="AM9683" s="1" t="s">
        <v>96</v>
      </c>
      <c r="AN9683" s="1" t="s">
        <v>97</v>
      </c>
      <c r="AO9683" s="1"/>
      <c r="AP9683">
        <v>0</v>
      </c>
      <c r="AQ9683">
        <v>0</v>
      </c>
      <c r="AR9683" s="1"/>
      <c r="AS9683" s="1"/>
      <c r="AT9683" s="1"/>
      <c r="AU9683">
        <v>0</v>
      </c>
      <c r="AV9683">
        <v>0</v>
      </c>
      <c r="AW9683" s="1"/>
      <c r="AX9683" s="1"/>
      <c r="AY9683" s="1"/>
      <c r="AZ9683">
        <v>0</v>
      </c>
      <c r="BA9683">
        <v>0</v>
      </c>
      <c r="BB9683" s="1"/>
      <c r="BC9683" s="1"/>
      <c r="BD9683" s="1" t="s">
        <v>98</v>
      </c>
      <c r="BE9683" s="1" t="s">
        <v>99</v>
      </c>
      <c r="BF9683" s="1"/>
      <c r="BG9683">
        <v>9810</v>
      </c>
      <c r="BH9683">
        <v>6383</v>
      </c>
      <c r="BI9683">
        <v>641038732</v>
      </c>
      <c r="BJ9683" s="1" t="s">
        <v>2815</v>
      </c>
      <c r="BK9683" s="1" t="s">
        <v>100</v>
      </c>
      <c r="BL9683" s="1" t="s">
        <v>100</v>
      </c>
      <c r="BM9683">
        <v>2000</v>
      </c>
      <c r="BN9683" s="1"/>
      <c r="BO9683" s="1"/>
      <c r="BP9683" s="1"/>
      <c r="BQ9683" s="1" t="s">
        <v>100</v>
      </c>
      <c r="BR9683" s="1" t="s">
        <v>90</v>
      </c>
      <c r="BU9683" s="1"/>
      <c r="BV9683" s="1"/>
      <c r="BW9683" s="1"/>
      <c r="CA9683" s="1"/>
      <c r="CF9683" s="1"/>
    </row>
    <row r="9684" spans="1:84" x14ac:dyDescent="0.25">
      <c r="A9684" s="1" t="s">
        <v>84</v>
      </c>
      <c r="B9684" s="1" t="s">
        <v>378</v>
      </c>
      <c r="C9684" s="1" t="s">
        <v>379</v>
      </c>
      <c r="D9684" s="1" t="s">
        <v>112</v>
      </c>
      <c r="E9684" s="2">
        <v>45055.644933148149</v>
      </c>
      <c r="F9684" s="1" t="s">
        <v>102</v>
      </c>
      <c r="G9684" s="1" t="s">
        <v>89</v>
      </c>
      <c r="H9684" s="1" t="s">
        <v>90</v>
      </c>
      <c r="I9684" s="1" t="s">
        <v>114</v>
      </c>
      <c r="J9684" s="1" t="s">
        <v>102</v>
      </c>
      <c r="K9684">
        <v>490</v>
      </c>
      <c r="L9684" s="1" t="s">
        <v>91</v>
      </c>
      <c r="M9684">
        <v>2</v>
      </c>
      <c r="N9684">
        <v>2</v>
      </c>
      <c r="O9684" s="1" t="s">
        <v>92</v>
      </c>
      <c r="P9684" s="2">
        <v>45062</v>
      </c>
      <c r="Q9684" s="2">
        <v>45066</v>
      </c>
      <c r="R9684" s="2">
        <v>45055</v>
      </c>
      <c r="S9684" s="2">
        <v>45055.644933124997</v>
      </c>
      <c r="T9684">
        <v>793603571</v>
      </c>
      <c r="U9684">
        <v>34</v>
      </c>
      <c r="V9684" s="1" t="s">
        <v>525</v>
      </c>
      <c r="W9684" s="2">
        <v>45062</v>
      </c>
      <c r="X9684" s="2">
        <v>45066</v>
      </c>
      <c r="Y9684">
        <v>2</v>
      </c>
      <c r="Z9684">
        <v>2</v>
      </c>
      <c r="AB9684" s="1"/>
      <c r="AC9684" s="1" t="s">
        <v>115</v>
      </c>
      <c r="AD9684" s="1" t="s">
        <v>114</v>
      </c>
      <c r="AE9684" s="1" t="s">
        <v>105</v>
      </c>
      <c r="AF9684" s="1" t="s">
        <v>115</v>
      </c>
      <c r="AG9684" s="1" t="s">
        <v>105</v>
      </c>
      <c r="AH9684" s="1" t="s">
        <v>116</v>
      </c>
      <c r="AI9684" s="1" t="s">
        <v>107</v>
      </c>
      <c r="AJ9684" s="1" t="s">
        <v>107</v>
      </c>
      <c r="AK9684" s="1" t="s">
        <v>116</v>
      </c>
      <c r="AL9684" s="1" t="s">
        <v>95</v>
      </c>
      <c r="AM9684" s="1" t="s">
        <v>96</v>
      </c>
      <c r="AN9684" s="1" t="s">
        <v>97</v>
      </c>
      <c r="AO9684" s="1"/>
      <c r="AP9684">
        <v>0</v>
      </c>
      <c r="AQ9684">
        <v>0</v>
      </c>
      <c r="AR9684" s="1"/>
      <c r="AS9684" s="1"/>
      <c r="AT9684" s="1"/>
      <c r="AU9684">
        <v>0</v>
      </c>
      <c r="AV9684">
        <v>0</v>
      </c>
      <c r="AW9684" s="1"/>
      <c r="AX9684" s="1"/>
      <c r="AY9684" s="1"/>
      <c r="AZ9684">
        <v>0</v>
      </c>
      <c r="BA9684">
        <v>0</v>
      </c>
      <c r="BB9684" s="1"/>
      <c r="BC9684" s="1"/>
      <c r="BD9684" s="1" t="s">
        <v>98</v>
      </c>
      <c r="BE9684" s="1" t="s">
        <v>99</v>
      </c>
      <c r="BF9684" s="1"/>
      <c r="BG9684">
        <v>9810</v>
      </c>
      <c r="BH9684">
        <v>6383</v>
      </c>
      <c r="BI9684">
        <v>793603571</v>
      </c>
      <c r="BJ9684" s="1" t="s">
        <v>1042</v>
      </c>
      <c r="BK9684" s="1" t="s">
        <v>100</v>
      </c>
      <c r="BL9684" s="1" t="s">
        <v>100</v>
      </c>
      <c r="BM9684">
        <v>2000</v>
      </c>
      <c r="BN9684" s="1"/>
      <c r="BO9684" s="1"/>
      <c r="BP9684" s="1"/>
      <c r="BQ9684" s="1" t="s">
        <v>100</v>
      </c>
      <c r="BR9684" s="1" t="s">
        <v>90</v>
      </c>
      <c r="BU9684" s="1"/>
      <c r="BV9684" s="1"/>
      <c r="BW9684" s="1"/>
      <c r="CA9684" s="1"/>
      <c r="CF9684" s="1"/>
    </row>
    <row r="9685" spans="1:84" x14ac:dyDescent="0.25">
      <c r="A9685" s="1" t="s">
        <v>84</v>
      </c>
      <c r="B9685" s="1" t="s">
        <v>378</v>
      </c>
      <c r="C9685" s="1" t="s">
        <v>379</v>
      </c>
      <c r="D9685" s="1" t="s">
        <v>112</v>
      </c>
      <c r="E9685" s="2">
        <v>45056.644715104165</v>
      </c>
      <c r="F9685" s="1" t="s">
        <v>114</v>
      </c>
      <c r="G9685" s="1" t="s">
        <v>113</v>
      </c>
      <c r="H9685" s="1" t="s">
        <v>90</v>
      </c>
      <c r="I9685" s="1" t="s">
        <v>114</v>
      </c>
      <c r="J9685" s="1" t="s">
        <v>102</v>
      </c>
      <c r="K9685">
        <v>496</v>
      </c>
      <c r="L9685" s="1" t="s">
        <v>91</v>
      </c>
      <c r="M9685">
        <v>2</v>
      </c>
      <c r="N9685">
        <v>2</v>
      </c>
      <c r="O9685" s="1" t="s">
        <v>92</v>
      </c>
      <c r="P9685" s="2">
        <v>45064</v>
      </c>
      <c r="Q9685" s="2">
        <v>45068</v>
      </c>
      <c r="R9685" s="2">
        <v>45056</v>
      </c>
      <c r="S9685" s="2">
        <v>45056.64471508102</v>
      </c>
      <c r="T9685">
        <v>440550505</v>
      </c>
      <c r="U9685">
        <v>155</v>
      </c>
      <c r="V9685" s="1" t="s">
        <v>5231</v>
      </c>
      <c r="W9685" s="2">
        <v>45064</v>
      </c>
      <c r="X9685" s="2">
        <v>45068</v>
      </c>
      <c r="Y9685">
        <v>2</v>
      </c>
      <c r="Z9685">
        <v>2</v>
      </c>
      <c r="AB9685" s="1"/>
      <c r="AC9685" s="1" t="s">
        <v>105</v>
      </c>
      <c r="AD9685" s="1" t="s">
        <v>102</v>
      </c>
      <c r="AE9685" s="1" t="s">
        <v>115</v>
      </c>
      <c r="AF9685" s="1" t="s">
        <v>115</v>
      </c>
      <c r="AG9685" s="1" t="s">
        <v>105</v>
      </c>
      <c r="AH9685" s="1" t="s">
        <v>116</v>
      </c>
      <c r="AI9685" s="1" t="s">
        <v>107</v>
      </c>
      <c r="AJ9685" s="1" t="s">
        <v>116</v>
      </c>
      <c r="AK9685" s="1" t="s">
        <v>107</v>
      </c>
      <c r="AL9685" s="1" t="s">
        <v>95</v>
      </c>
      <c r="AM9685" s="1" t="s">
        <v>96</v>
      </c>
      <c r="AN9685" s="1" t="s">
        <v>97</v>
      </c>
      <c r="AO9685" s="1"/>
      <c r="AP9685">
        <v>0</v>
      </c>
      <c r="AQ9685">
        <v>0</v>
      </c>
      <c r="AR9685" s="1"/>
      <c r="AS9685" s="1"/>
      <c r="AT9685" s="1"/>
      <c r="AU9685">
        <v>0</v>
      </c>
      <c r="AV9685">
        <v>0</v>
      </c>
      <c r="AW9685" s="1"/>
      <c r="AX9685" s="1"/>
      <c r="AY9685" s="1"/>
      <c r="AZ9685">
        <v>0</v>
      </c>
      <c r="BA9685">
        <v>0</v>
      </c>
      <c r="BB9685" s="1"/>
      <c r="BC9685" s="1"/>
      <c r="BD9685" s="1" t="s">
        <v>98</v>
      </c>
      <c r="BE9685" s="1" t="s">
        <v>99</v>
      </c>
      <c r="BF9685" s="1"/>
      <c r="BG9685">
        <v>9810</v>
      </c>
      <c r="BH9685">
        <v>6383</v>
      </c>
      <c r="BI9685">
        <v>440550505</v>
      </c>
      <c r="BJ9685" s="1" t="s">
        <v>4085</v>
      </c>
      <c r="BK9685" s="1" t="s">
        <v>100</v>
      </c>
      <c r="BL9685" s="1" t="s">
        <v>100</v>
      </c>
      <c r="BM9685">
        <v>2000</v>
      </c>
      <c r="BN9685" s="1"/>
      <c r="BO9685" s="1"/>
      <c r="BP9685" s="1"/>
      <c r="BQ9685" s="1" t="s">
        <v>100</v>
      </c>
      <c r="BR9685" s="1" t="s">
        <v>90</v>
      </c>
      <c r="BU9685" s="1"/>
      <c r="BV9685" s="1"/>
      <c r="BW9685" s="1"/>
      <c r="CA9685" s="1"/>
      <c r="CF9685" s="1"/>
    </row>
    <row r="9686" spans="1:84" x14ac:dyDescent="0.25">
      <c r="A9686" s="1" t="s">
        <v>84</v>
      </c>
      <c r="B9686" s="1" t="s">
        <v>85</v>
      </c>
      <c r="C9686" s="1" t="s">
        <v>86</v>
      </c>
      <c r="D9686" s="1" t="s">
        <v>101</v>
      </c>
      <c r="E9686" s="2">
        <v>45056.645729722222</v>
      </c>
      <c r="F9686" s="1" t="s">
        <v>394</v>
      </c>
      <c r="G9686" s="1" t="s">
        <v>113</v>
      </c>
      <c r="H9686" s="1" t="s">
        <v>90</v>
      </c>
      <c r="I9686" s="1" t="s">
        <v>394</v>
      </c>
      <c r="J9686" s="1" t="s">
        <v>125</v>
      </c>
      <c r="K9686">
        <v>409</v>
      </c>
      <c r="L9686" s="1" t="s">
        <v>91</v>
      </c>
      <c r="M9686">
        <v>2</v>
      </c>
      <c r="N9686">
        <v>2</v>
      </c>
      <c r="O9686" s="1" t="s">
        <v>92</v>
      </c>
      <c r="P9686" s="2">
        <v>45067</v>
      </c>
      <c r="Q9686" s="2">
        <v>45071</v>
      </c>
      <c r="R9686" s="2">
        <v>45056</v>
      </c>
      <c r="S9686" s="2">
        <v>45056.645729699077</v>
      </c>
      <c r="T9686">
        <v>411039535</v>
      </c>
      <c r="U9686">
        <v>29</v>
      </c>
      <c r="V9686" s="1" t="s">
        <v>2628</v>
      </c>
      <c r="W9686" s="2">
        <v>45067</v>
      </c>
      <c r="X9686" s="2">
        <v>45071</v>
      </c>
      <c r="Y9686">
        <v>2</v>
      </c>
      <c r="Z9686">
        <v>2</v>
      </c>
      <c r="AB9686" s="1"/>
      <c r="AC9686" s="1" t="s">
        <v>126</v>
      </c>
      <c r="AD9686" s="1" t="s">
        <v>125</v>
      </c>
      <c r="AE9686" s="1"/>
      <c r="AF9686" s="1"/>
      <c r="AG9686" s="1" t="s">
        <v>126</v>
      </c>
      <c r="AH9686" s="1" t="s">
        <v>396</v>
      </c>
      <c r="AI9686" s="1" t="s">
        <v>127</v>
      </c>
      <c r="AJ9686" s="1" t="s">
        <v>396</v>
      </c>
      <c r="AK9686" s="1" t="s">
        <v>127</v>
      </c>
      <c r="AL9686" s="1" t="s">
        <v>95</v>
      </c>
      <c r="AM9686" s="1" t="s">
        <v>96</v>
      </c>
      <c r="AN9686" s="1" t="s">
        <v>97</v>
      </c>
      <c r="AO9686" s="1"/>
      <c r="AP9686">
        <v>0</v>
      </c>
      <c r="AQ9686">
        <v>0</v>
      </c>
      <c r="AR9686" s="1"/>
      <c r="AS9686" s="1"/>
      <c r="AT9686" s="1"/>
      <c r="AU9686">
        <v>0</v>
      </c>
      <c r="AV9686">
        <v>0</v>
      </c>
      <c r="AW9686" s="1"/>
      <c r="AX9686" s="1"/>
      <c r="AY9686" s="1"/>
      <c r="AZ9686">
        <v>0</v>
      </c>
      <c r="BA9686">
        <v>0</v>
      </c>
      <c r="BB9686" s="1"/>
      <c r="BC9686" s="1"/>
      <c r="BD9686" s="1" t="s">
        <v>98</v>
      </c>
      <c r="BE9686" s="1" t="s">
        <v>99</v>
      </c>
      <c r="BF9686" s="1"/>
      <c r="BG9686">
        <v>1928</v>
      </c>
      <c r="BH9686">
        <v>2044</v>
      </c>
      <c r="BI9686">
        <v>411039535</v>
      </c>
      <c r="BJ9686" s="1" t="s">
        <v>908</v>
      </c>
      <c r="BK9686" s="1" t="s">
        <v>100</v>
      </c>
      <c r="BL9686" s="1" t="s">
        <v>100</v>
      </c>
      <c r="BM9686">
        <v>2000</v>
      </c>
      <c r="BN9686" s="1"/>
      <c r="BO9686" s="1"/>
      <c r="BP9686" s="1"/>
      <c r="BQ9686" s="1" t="s">
        <v>100</v>
      </c>
      <c r="BR9686" s="1" t="s">
        <v>90</v>
      </c>
      <c r="BU9686" s="1"/>
      <c r="BV9686" s="1"/>
      <c r="BW9686" s="1"/>
      <c r="CA9686" s="1"/>
      <c r="CF9686" s="1"/>
    </row>
    <row r="9687" spans="1:84" x14ac:dyDescent="0.25">
      <c r="A9687" s="1" t="s">
        <v>84</v>
      </c>
      <c r="B9687" s="1" t="s">
        <v>378</v>
      </c>
      <c r="C9687" s="1" t="s">
        <v>379</v>
      </c>
      <c r="D9687" s="1" t="s">
        <v>87</v>
      </c>
      <c r="E9687" s="2">
        <v>45056.644695717594</v>
      </c>
      <c r="F9687" s="1" t="s">
        <v>114</v>
      </c>
      <c r="G9687" s="1" t="s">
        <v>113</v>
      </c>
      <c r="H9687" s="1" t="s">
        <v>90</v>
      </c>
      <c r="I9687" s="1" t="s">
        <v>114</v>
      </c>
      <c r="J9687" s="1" t="s">
        <v>102</v>
      </c>
      <c r="K9687">
        <v>496</v>
      </c>
      <c r="L9687" s="1" t="s">
        <v>91</v>
      </c>
      <c r="M9687">
        <v>2</v>
      </c>
      <c r="N9687">
        <v>2</v>
      </c>
      <c r="O9687" s="1" t="s">
        <v>92</v>
      </c>
      <c r="P9687" s="2">
        <v>45061</v>
      </c>
      <c r="Q9687" s="2">
        <v>45065</v>
      </c>
      <c r="R9687" s="2">
        <v>45056</v>
      </c>
      <c r="S9687" s="2">
        <v>45056.644695694442</v>
      </c>
      <c r="T9687">
        <v>615824634</v>
      </c>
      <c r="U9687">
        <v>30</v>
      </c>
      <c r="V9687" s="1" t="s">
        <v>3322</v>
      </c>
      <c r="W9687" s="2">
        <v>45061</v>
      </c>
      <c r="X9687" s="2">
        <v>45065</v>
      </c>
      <c r="Y9687">
        <v>2</v>
      </c>
      <c r="Z9687">
        <v>2</v>
      </c>
      <c r="AB9687" s="1"/>
      <c r="AC9687" s="1" t="s">
        <v>105</v>
      </c>
      <c r="AD9687" s="1" t="s">
        <v>102</v>
      </c>
      <c r="AE9687" s="1" t="s">
        <v>115</v>
      </c>
      <c r="AF9687" s="1" t="s">
        <v>115</v>
      </c>
      <c r="AG9687" s="1" t="s">
        <v>105</v>
      </c>
      <c r="AH9687" s="1" t="s">
        <v>116</v>
      </c>
      <c r="AI9687" s="1" t="s">
        <v>107</v>
      </c>
      <c r="AJ9687" s="1" t="s">
        <v>116</v>
      </c>
      <c r="AK9687" s="1" t="s">
        <v>107</v>
      </c>
      <c r="AL9687" s="1" t="s">
        <v>95</v>
      </c>
      <c r="AM9687" s="1" t="s">
        <v>96</v>
      </c>
      <c r="AN9687" s="1" t="s">
        <v>97</v>
      </c>
      <c r="AO9687" s="1"/>
      <c r="AP9687">
        <v>0</v>
      </c>
      <c r="AQ9687">
        <v>0</v>
      </c>
      <c r="AR9687" s="1"/>
      <c r="AS9687" s="1"/>
      <c r="AT9687" s="1"/>
      <c r="AU9687">
        <v>0</v>
      </c>
      <c r="AV9687">
        <v>0</v>
      </c>
      <c r="AW9687" s="1"/>
      <c r="AX9687" s="1"/>
      <c r="AY9687" s="1"/>
      <c r="AZ9687">
        <v>0</v>
      </c>
      <c r="BA9687">
        <v>0</v>
      </c>
      <c r="BB9687" s="1"/>
      <c r="BC9687" s="1"/>
      <c r="BD9687" s="1" t="s">
        <v>98</v>
      </c>
      <c r="BE9687" s="1" t="s">
        <v>99</v>
      </c>
      <c r="BF9687" s="1"/>
      <c r="BG9687">
        <v>9810</v>
      </c>
      <c r="BH9687">
        <v>6383</v>
      </c>
      <c r="BI9687">
        <v>615824634</v>
      </c>
      <c r="BJ9687" s="1" t="s">
        <v>8354</v>
      </c>
      <c r="BK9687" s="1" t="s">
        <v>100</v>
      </c>
      <c r="BL9687" s="1" t="s">
        <v>100</v>
      </c>
      <c r="BM9687">
        <v>2000</v>
      </c>
      <c r="BN9687" s="1"/>
      <c r="BO9687" s="1"/>
      <c r="BP9687" s="1"/>
      <c r="BQ9687" s="1" t="s">
        <v>100</v>
      </c>
      <c r="BR9687" s="1" t="s">
        <v>90</v>
      </c>
      <c r="BU9687" s="1"/>
      <c r="BV9687" s="1"/>
      <c r="BW9687" s="1"/>
      <c r="CA9687" s="1"/>
      <c r="CF9687" s="1"/>
    </row>
    <row r="9688" spans="1:84" x14ac:dyDescent="0.25">
      <c r="A9688" s="1" t="s">
        <v>84</v>
      </c>
      <c r="B9688" s="1" t="s">
        <v>85</v>
      </c>
      <c r="C9688" s="1" t="s">
        <v>86</v>
      </c>
      <c r="D9688" s="1" t="s">
        <v>101</v>
      </c>
      <c r="E9688" s="2">
        <v>45056.64541045139</v>
      </c>
      <c r="F9688" s="1" t="s">
        <v>125</v>
      </c>
      <c r="G9688" s="1" t="s">
        <v>89</v>
      </c>
      <c r="H9688" s="1" t="s">
        <v>90</v>
      </c>
      <c r="I9688" s="1" t="s">
        <v>129</v>
      </c>
      <c r="J9688" s="1" t="s">
        <v>125</v>
      </c>
      <c r="K9688">
        <v>409.5</v>
      </c>
      <c r="L9688" s="1" t="s">
        <v>91</v>
      </c>
      <c r="M9688">
        <v>2</v>
      </c>
      <c r="N9688">
        <v>2</v>
      </c>
      <c r="O9688" s="1" t="s">
        <v>92</v>
      </c>
      <c r="P9688" s="2">
        <v>45067</v>
      </c>
      <c r="Q9688" s="2">
        <v>45071</v>
      </c>
      <c r="R9688" s="2">
        <v>45056</v>
      </c>
      <c r="S9688" s="2">
        <v>45056.645410428238</v>
      </c>
      <c r="T9688">
        <v>785368391</v>
      </c>
      <c r="U9688">
        <v>28</v>
      </c>
      <c r="V9688" s="1" t="s">
        <v>732</v>
      </c>
      <c r="W9688" s="2">
        <v>45067</v>
      </c>
      <c r="X9688" s="2">
        <v>45071</v>
      </c>
      <c r="Y9688">
        <v>2</v>
      </c>
      <c r="Z9688">
        <v>2</v>
      </c>
      <c r="AB9688" s="1"/>
      <c r="AC9688" s="1" t="s">
        <v>130</v>
      </c>
      <c r="AD9688" s="1" t="s">
        <v>129</v>
      </c>
      <c r="AE9688" s="1" t="s">
        <v>126</v>
      </c>
      <c r="AF9688" s="1" t="s">
        <v>130</v>
      </c>
      <c r="AG9688" s="1" t="s">
        <v>126</v>
      </c>
      <c r="AH9688" s="1" t="s">
        <v>130</v>
      </c>
      <c r="AI9688" s="1" t="s">
        <v>127</v>
      </c>
      <c r="AJ9688" s="1" t="s">
        <v>127</v>
      </c>
      <c r="AK9688" s="1" t="s">
        <v>130</v>
      </c>
      <c r="AL9688" s="1" t="s">
        <v>95</v>
      </c>
      <c r="AM9688" s="1" t="s">
        <v>96</v>
      </c>
      <c r="AN9688" s="1" t="s">
        <v>97</v>
      </c>
      <c r="AO9688" s="1"/>
      <c r="AP9688">
        <v>0</v>
      </c>
      <c r="AQ9688">
        <v>0</v>
      </c>
      <c r="AR9688" s="1"/>
      <c r="AS9688" s="1"/>
      <c r="AT9688" s="1"/>
      <c r="AU9688">
        <v>0</v>
      </c>
      <c r="AV9688">
        <v>0</v>
      </c>
      <c r="AW9688" s="1"/>
      <c r="AX9688" s="1"/>
      <c r="AY9688" s="1"/>
      <c r="AZ9688">
        <v>0</v>
      </c>
      <c r="BA9688">
        <v>0</v>
      </c>
      <c r="BB9688" s="1"/>
      <c r="BC9688" s="1"/>
      <c r="BD9688" s="1" t="s">
        <v>98</v>
      </c>
      <c r="BE9688" s="1" t="s">
        <v>99</v>
      </c>
      <c r="BF9688" s="1"/>
      <c r="BG9688">
        <v>1928</v>
      </c>
      <c r="BH9688">
        <v>2044</v>
      </c>
      <c r="BI9688">
        <v>785368391</v>
      </c>
      <c r="BJ9688" s="1" t="s">
        <v>749</v>
      </c>
      <c r="BK9688" s="1" t="s">
        <v>100</v>
      </c>
      <c r="BL9688" s="1" t="s">
        <v>100</v>
      </c>
      <c r="BM9688">
        <v>2000</v>
      </c>
      <c r="BN9688" s="1"/>
      <c r="BO9688" s="1"/>
      <c r="BP9688" s="1"/>
      <c r="BQ9688" s="1" t="s">
        <v>100</v>
      </c>
      <c r="BR9688" s="1" t="s">
        <v>90</v>
      </c>
      <c r="BU9688" s="1"/>
      <c r="BV9688" s="1"/>
      <c r="BW9688" s="1"/>
      <c r="CA9688" s="1"/>
      <c r="CF9688" s="1"/>
    </row>
    <row r="9689" spans="1:84" x14ac:dyDescent="0.25">
      <c r="A9689" s="1" t="s">
        <v>84</v>
      </c>
      <c r="B9689" s="1" t="s">
        <v>85</v>
      </c>
      <c r="C9689" s="1" t="s">
        <v>86</v>
      </c>
      <c r="D9689" s="1" t="s">
        <v>112</v>
      </c>
      <c r="E9689" s="2">
        <v>45056.645350081017</v>
      </c>
      <c r="F9689" s="1" t="s">
        <v>125</v>
      </c>
      <c r="G9689" s="1" t="s">
        <v>89</v>
      </c>
      <c r="H9689" s="1" t="s">
        <v>90</v>
      </c>
      <c r="I9689" s="1" t="s">
        <v>129</v>
      </c>
      <c r="J9689" s="1" t="s">
        <v>125</v>
      </c>
      <c r="K9689">
        <v>410</v>
      </c>
      <c r="L9689" s="1" t="s">
        <v>91</v>
      </c>
      <c r="M9689">
        <v>2</v>
      </c>
      <c r="N9689">
        <v>2</v>
      </c>
      <c r="O9689" s="1" t="s">
        <v>92</v>
      </c>
      <c r="P9689" s="2">
        <v>45064</v>
      </c>
      <c r="Q9689" s="2">
        <v>45068</v>
      </c>
      <c r="R9689" s="2">
        <v>45056</v>
      </c>
      <c r="S9689" s="2">
        <v>45056.645350057872</v>
      </c>
      <c r="T9689">
        <v>903026552</v>
      </c>
      <c r="U9689">
        <v>23</v>
      </c>
      <c r="V9689" s="1" t="s">
        <v>1340</v>
      </c>
      <c r="W9689" s="2">
        <v>45064</v>
      </c>
      <c r="X9689" s="2">
        <v>45068</v>
      </c>
      <c r="Y9689">
        <v>2</v>
      </c>
      <c r="Z9689">
        <v>2</v>
      </c>
      <c r="AB9689" s="1"/>
      <c r="AC9689" s="1" t="s">
        <v>130</v>
      </c>
      <c r="AD9689" s="1" t="s">
        <v>129</v>
      </c>
      <c r="AE9689" s="1" t="s">
        <v>126</v>
      </c>
      <c r="AF9689" s="1" t="s">
        <v>130</v>
      </c>
      <c r="AG9689" s="1" t="s">
        <v>126</v>
      </c>
      <c r="AH9689" s="1" t="s">
        <v>130</v>
      </c>
      <c r="AI9689" s="1" t="s">
        <v>127</v>
      </c>
      <c r="AJ9689" s="1" t="s">
        <v>127</v>
      </c>
      <c r="AK9689" s="1" t="s">
        <v>130</v>
      </c>
      <c r="AL9689" s="1" t="s">
        <v>95</v>
      </c>
      <c r="AM9689" s="1" t="s">
        <v>96</v>
      </c>
      <c r="AN9689" s="1" t="s">
        <v>97</v>
      </c>
      <c r="AO9689" s="1"/>
      <c r="AP9689">
        <v>0</v>
      </c>
      <c r="AQ9689">
        <v>0</v>
      </c>
      <c r="AR9689" s="1"/>
      <c r="AS9689" s="1"/>
      <c r="AT9689" s="1"/>
      <c r="AU9689">
        <v>0</v>
      </c>
      <c r="AV9689">
        <v>0</v>
      </c>
      <c r="AW9689" s="1"/>
      <c r="AX9689" s="1"/>
      <c r="AY9689" s="1"/>
      <c r="AZ9689">
        <v>0</v>
      </c>
      <c r="BA9689">
        <v>0</v>
      </c>
      <c r="BB9689" s="1"/>
      <c r="BC9689" s="1"/>
      <c r="BD9689" s="1" t="s">
        <v>98</v>
      </c>
      <c r="BE9689" s="1" t="s">
        <v>99</v>
      </c>
      <c r="BF9689" s="1"/>
      <c r="BG9689">
        <v>1928</v>
      </c>
      <c r="BH9689">
        <v>2044</v>
      </c>
      <c r="BI9689">
        <v>903026552</v>
      </c>
      <c r="BJ9689" s="1" t="s">
        <v>1203</v>
      </c>
      <c r="BK9689" s="1" t="s">
        <v>100</v>
      </c>
      <c r="BL9689" s="1" t="s">
        <v>100</v>
      </c>
      <c r="BM9689">
        <v>2000</v>
      </c>
      <c r="BN9689" s="1"/>
      <c r="BO9689" s="1"/>
      <c r="BP9689" s="1"/>
      <c r="BQ9689" s="1" t="s">
        <v>100</v>
      </c>
      <c r="BR9689" s="1" t="s">
        <v>90</v>
      </c>
      <c r="BU9689" s="1"/>
      <c r="BV9689" s="1"/>
      <c r="BW9689" s="1"/>
      <c r="CA9689" s="1"/>
      <c r="CF9689" s="1"/>
    </row>
    <row r="9690" spans="1:84" x14ac:dyDescent="0.25">
      <c r="A9690" s="1" t="s">
        <v>84</v>
      </c>
      <c r="B9690" s="1" t="s">
        <v>378</v>
      </c>
      <c r="C9690" s="1" t="s">
        <v>379</v>
      </c>
      <c r="D9690" s="1" t="s">
        <v>101</v>
      </c>
      <c r="E9690" s="2">
        <v>45056.645777291669</v>
      </c>
      <c r="F9690" s="1" t="s">
        <v>102</v>
      </c>
      <c r="G9690" s="1" t="s">
        <v>89</v>
      </c>
      <c r="H9690" s="1" t="s">
        <v>90</v>
      </c>
      <c r="I9690" s="1" t="s">
        <v>114</v>
      </c>
      <c r="J9690" s="1" t="s">
        <v>102</v>
      </c>
      <c r="K9690">
        <v>496</v>
      </c>
      <c r="L9690" s="1" t="s">
        <v>91</v>
      </c>
      <c r="M9690">
        <v>2</v>
      </c>
      <c r="N9690">
        <v>2</v>
      </c>
      <c r="O9690" s="1" t="s">
        <v>92</v>
      </c>
      <c r="P9690" s="2">
        <v>45067</v>
      </c>
      <c r="Q9690" s="2">
        <v>45071</v>
      </c>
      <c r="R9690" s="2">
        <v>45056</v>
      </c>
      <c r="S9690" s="2">
        <v>45056.645777268517</v>
      </c>
      <c r="T9690">
        <v>920028420</v>
      </c>
      <c r="U9690">
        <v>20</v>
      </c>
      <c r="V9690" s="1" t="s">
        <v>402</v>
      </c>
      <c r="W9690" s="2">
        <v>45067</v>
      </c>
      <c r="X9690" s="2">
        <v>45071</v>
      </c>
      <c r="Y9690">
        <v>2</v>
      </c>
      <c r="Z9690">
        <v>2</v>
      </c>
      <c r="AB9690" s="1"/>
      <c r="AC9690" s="1" t="s">
        <v>115</v>
      </c>
      <c r="AD9690" s="1" t="s">
        <v>114</v>
      </c>
      <c r="AE9690" s="1" t="s">
        <v>105</v>
      </c>
      <c r="AF9690" s="1" t="s">
        <v>115</v>
      </c>
      <c r="AG9690" s="1" t="s">
        <v>105</v>
      </c>
      <c r="AH9690" s="1" t="s">
        <v>116</v>
      </c>
      <c r="AI9690" s="1" t="s">
        <v>107</v>
      </c>
      <c r="AJ9690" s="1" t="s">
        <v>107</v>
      </c>
      <c r="AK9690" s="1" t="s">
        <v>116</v>
      </c>
      <c r="AL9690" s="1" t="s">
        <v>95</v>
      </c>
      <c r="AM9690" s="1" t="s">
        <v>96</v>
      </c>
      <c r="AN9690" s="1" t="s">
        <v>97</v>
      </c>
      <c r="AO9690" s="1"/>
      <c r="AP9690">
        <v>0</v>
      </c>
      <c r="AQ9690">
        <v>0</v>
      </c>
      <c r="AR9690" s="1"/>
      <c r="AS9690" s="1"/>
      <c r="AT9690" s="1"/>
      <c r="AU9690">
        <v>0</v>
      </c>
      <c r="AV9690">
        <v>0</v>
      </c>
      <c r="AW9690" s="1"/>
      <c r="AX9690" s="1"/>
      <c r="AY9690" s="1"/>
      <c r="AZ9690">
        <v>0</v>
      </c>
      <c r="BA9690">
        <v>0</v>
      </c>
      <c r="BB9690" s="1"/>
      <c r="BC9690" s="1"/>
      <c r="BD9690" s="1" t="s">
        <v>98</v>
      </c>
      <c r="BE9690" s="1" t="s">
        <v>99</v>
      </c>
      <c r="BF9690" s="1"/>
      <c r="BG9690">
        <v>9810</v>
      </c>
      <c r="BH9690">
        <v>6383</v>
      </c>
      <c r="BI9690">
        <v>920028420</v>
      </c>
      <c r="BJ9690" s="1" t="s">
        <v>1299</v>
      </c>
      <c r="BK9690" s="1" t="s">
        <v>100</v>
      </c>
      <c r="BL9690" s="1" t="s">
        <v>100</v>
      </c>
      <c r="BM9690">
        <v>2000</v>
      </c>
      <c r="BN9690" s="1"/>
      <c r="BO9690" s="1"/>
      <c r="BP9690" s="1"/>
      <c r="BQ9690" s="1" t="s">
        <v>100</v>
      </c>
      <c r="BR9690" s="1" t="s">
        <v>90</v>
      </c>
      <c r="BU9690" s="1"/>
      <c r="BV9690" s="1"/>
      <c r="BW9690" s="1"/>
      <c r="CA9690" s="1"/>
      <c r="CF9690" s="1"/>
    </row>
    <row r="9691" spans="1:84" x14ac:dyDescent="0.25">
      <c r="A9691" s="1" t="s">
        <v>84</v>
      </c>
      <c r="B9691" s="1" t="s">
        <v>85</v>
      </c>
      <c r="C9691" s="1" t="s">
        <v>86</v>
      </c>
      <c r="D9691" s="1" t="s">
        <v>101</v>
      </c>
      <c r="E9691" s="2">
        <v>45057.645739583335</v>
      </c>
      <c r="F9691" s="1" t="s">
        <v>125</v>
      </c>
      <c r="G9691" s="1" t="s">
        <v>89</v>
      </c>
      <c r="H9691" s="1" t="s">
        <v>90</v>
      </c>
      <c r="I9691" s="1" t="s">
        <v>114</v>
      </c>
      <c r="J9691" s="1" t="s">
        <v>125</v>
      </c>
      <c r="K9691">
        <v>403.5</v>
      </c>
      <c r="L9691" s="1" t="s">
        <v>91</v>
      </c>
      <c r="M9691">
        <v>2</v>
      </c>
      <c r="N9691">
        <v>2</v>
      </c>
      <c r="O9691" s="1" t="s">
        <v>92</v>
      </c>
      <c r="P9691" s="2">
        <v>45068</v>
      </c>
      <c r="Q9691" s="2">
        <v>45072</v>
      </c>
      <c r="R9691" s="2">
        <v>45057</v>
      </c>
      <c r="S9691" s="2">
        <v>45057.645739560183</v>
      </c>
      <c r="T9691">
        <v>638247112</v>
      </c>
      <c r="U9691">
        <v>2</v>
      </c>
      <c r="V9691" s="1" t="s">
        <v>1362</v>
      </c>
      <c r="W9691" s="2">
        <v>45068</v>
      </c>
      <c r="X9691" s="2">
        <v>45072</v>
      </c>
      <c r="Y9691">
        <v>2</v>
      </c>
      <c r="Z9691">
        <v>2</v>
      </c>
      <c r="AB9691" s="1"/>
      <c r="AC9691" s="1" t="s">
        <v>115</v>
      </c>
      <c r="AD9691" s="1" t="s">
        <v>114</v>
      </c>
      <c r="AE9691" s="1" t="s">
        <v>126</v>
      </c>
      <c r="AF9691" s="1" t="s">
        <v>115</v>
      </c>
      <c r="AG9691" s="1" t="s">
        <v>126</v>
      </c>
      <c r="AH9691" s="1" t="s">
        <v>116</v>
      </c>
      <c r="AI9691" s="1" t="s">
        <v>127</v>
      </c>
      <c r="AJ9691" s="1" t="s">
        <v>127</v>
      </c>
      <c r="AK9691" s="1" t="s">
        <v>116</v>
      </c>
      <c r="AL9691" s="1" t="s">
        <v>95</v>
      </c>
      <c r="AM9691" s="1" t="s">
        <v>96</v>
      </c>
      <c r="AN9691" s="1" t="s">
        <v>97</v>
      </c>
      <c r="AO9691" s="1"/>
      <c r="AP9691">
        <v>0</v>
      </c>
      <c r="AQ9691">
        <v>0</v>
      </c>
      <c r="AR9691" s="1"/>
      <c r="AS9691" s="1"/>
      <c r="AT9691" s="1"/>
      <c r="AU9691">
        <v>0</v>
      </c>
      <c r="AV9691">
        <v>0</v>
      </c>
      <c r="AW9691" s="1"/>
      <c r="AX9691" s="1"/>
      <c r="AY9691" s="1"/>
      <c r="AZ9691">
        <v>0</v>
      </c>
      <c r="BA9691">
        <v>0</v>
      </c>
      <c r="BB9691" s="1"/>
      <c r="BC9691" s="1"/>
      <c r="BD9691" s="1" t="s">
        <v>98</v>
      </c>
      <c r="BE9691" s="1" t="s">
        <v>99</v>
      </c>
      <c r="BF9691" s="1"/>
      <c r="BG9691">
        <v>1928</v>
      </c>
      <c r="BH9691">
        <v>2044</v>
      </c>
      <c r="BI9691">
        <v>638247112</v>
      </c>
      <c r="BJ9691" s="1" t="s">
        <v>2614</v>
      </c>
      <c r="BK9691" s="1" t="s">
        <v>100</v>
      </c>
      <c r="BL9691" s="1" t="s">
        <v>100</v>
      </c>
      <c r="BM9691">
        <v>2000</v>
      </c>
      <c r="BN9691" s="1"/>
      <c r="BO9691" s="1"/>
      <c r="BP9691" s="1"/>
      <c r="BQ9691" s="1" t="s">
        <v>100</v>
      </c>
      <c r="BR9691" s="1" t="s">
        <v>90</v>
      </c>
      <c r="BU9691" s="1"/>
      <c r="BV9691" s="1"/>
      <c r="BW9691" s="1"/>
      <c r="CA9691" s="1"/>
      <c r="CF9691" s="1"/>
    </row>
    <row r="9692" spans="1:84" x14ac:dyDescent="0.25">
      <c r="A9692" s="1" t="s">
        <v>84</v>
      </c>
      <c r="B9692" s="1" t="s">
        <v>85</v>
      </c>
      <c r="C9692" s="1" t="s">
        <v>86</v>
      </c>
      <c r="D9692" s="1" t="s">
        <v>101</v>
      </c>
      <c r="E9692" s="2">
        <v>45057.645302812503</v>
      </c>
      <c r="F9692" s="1" t="s">
        <v>125</v>
      </c>
      <c r="G9692" s="1" t="s">
        <v>89</v>
      </c>
      <c r="H9692" s="1" t="s">
        <v>90</v>
      </c>
      <c r="I9692" s="1" t="s">
        <v>394</v>
      </c>
      <c r="J9692" s="1" t="s">
        <v>125</v>
      </c>
      <c r="K9692">
        <v>403.5</v>
      </c>
      <c r="L9692" s="1" t="s">
        <v>91</v>
      </c>
      <c r="M9692">
        <v>2</v>
      </c>
      <c r="N9692">
        <v>2</v>
      </c>
      <c r="O9692" s="1" t="s">
        <v>92</v>
      </c>
      <c r="P9692" s="2">
        <v>45068</v>
      </c>
      <c r="Q9692" s="2">
        <v>45072</v>
      </c>
      <c r="R9692" s="2">
        <v>45057</v>
      </c>
      <c r="S9692" s="2">
        <v>45057.645302789351</v>
      </c>
      <c r="T9692">
        <v>405455757</v>
      </c>
      <c r="U9692">
        <v>2</v>
      </c>
      <c r="V9692" s="1" t="s">
        <v>2608</v>
      </c>
      <c r="W9692" s="2">
        <v>45068</v>
      </c>
      <c r="X9692" s="2">
        <v>45072</v>
      </c>
      <c r="Y9692">
        <v>2</v>
      </c>
      <c r="Z9692">
        <v>2</v>
      </c>
      <c r="AB9692" s="1"/>
      <c r="AC9692" s="1"/>
      <c r="AD9692" s="1" t="s">
        <v>394</v>
      </c>
      <c r="AE9692" s="1" t="s">
        <v>126</v>
      </c>
      <c r="AF9692" s="1"/>
      <c r="AG9692" s="1" t="s">
        <v>126</v>
      </c>
      <c r="AH9692" s="1" t="s">
        <v>396</v>
      </c>
      <c r="AI9692" s="1" t="s">
        <v>127</v>
      </c>
      <c r="AJ9692" s="1" t="s">
        <v>127</v>
      </c>
      <c r="AK9692" s="1" t="s">
        <v>396</v>
      </c>
      <c r="AL9692" s="1" t="s">
        <v>95</v>
      </c>
      <c r="AM9692" s="1" t="s">
        <v>96</v>
      </c>
      <c r="AN9692" s="1" t="s">
        <v>97</v>
      </c>
      <c r="AO9692" s="1"/>
      <c r="AP9692">
        <v>0</v>
      </c>
      <c r="AQ9692">
        <v>0</v>
      </c>
      <c r="AR9692" s="1"/>
      <c r="AS9692" s="1"/>
      <c r="AT9692" s="1"/>
      <c r="AU9692">
        <v>0</v>
      </c>
      <c r="AV9692">
        <v>0</v>
      </c>
      <c r="AW9692" s="1"/>
      <c r="AX9692" s="1"/>
      <c r="AY9692" s="1"/>
      <c r="AZ9692">
        <v>0</v>
      </c>
      <c r="BA9692">
        <v>0</v>
      </c>
      <c r="BB9692" s="1"/>
      <c r="BC9692" s="1"/>
      <c r="BD9692" s="1" t="s">
        <v>98</v>
      </c>
      <c r="BE9692" s="1" t="s">
        <v>99</v>
      </c>
      <c r="BF9692" s="1"/>
      <c r="BG9692">
        <v>1928</v>
      </c>
      <c r="BH9692">
        <v>2044</v>
      </c>
      <c r="BI9692">
        <v>405455757</v>
      </c>
      <c r="BJ9692" s="1" t="s">
        <v>2609</v>
      </c>
      <c r="BK9692" s="1" t="s">
        <v>100</v>
      </c>
      <c r="BL9692" s="1" t="s">
        <v>100</v>
      </c>
      <c r="BM9692">
        <v>2000</v>
      </c>
      <c r="BN9692" s="1"/>
      <c r="BO9692" s="1"/>
      <c r="BP9692" s="1"/>
      <c r="BQ9692" s="1" t="s">
        <v>100</v>
      </c>
      <c r="BR9692" s="1" t="s">
        <v>90</v>
      </c>
      <c r="BU9692" s="1"/>
      <c r="BV9692" s="1"/>
      <c r="BW9692" s="1"/>
      <c r="CA9692" s="1"/>
      <c r="CF9692" s="1"/>
    </row>
    <row r="9693" spans="1:84" x14ac:dyDescent="0.25">
      <c r="A9693" s="1" t="s">
        <v>84</v>
      </c>
      <c r="B9693" s="1" t="s">
        <v>85</v>
      </c>
      <c r="C9693" s="1" t="s">
        <v>86</v>
      </c>
      <c r="D9693" s="1" t="s">
        <v>101</v>
      </c>
      <c r="E9693" s="2">
        <v>45057.644520312497</v>
      </c>
      <c r="F9693" s="1" t="s">
        <v>125</v>
      </c>
      <c r="G9693" s="1" t="s">
        <v>89</v>
      </c>
      <c r="H9693" s="1" t="s">
        <v>90</v>
      </c>
      <c r="I9693" s="1" t="s">
        <v>114</v>
      </c>
      <c r="J9693" s="1" t="s">
        <v>125</v>
      </c>
      <c r="K9693">
        <v>403</v>
      </c>
      <c r="L9693" s="1" t="s">
        <v>91</v>
      </c>
      <c r="M9693">
        <v>2</v>
      </c>
      <c r="N9693">
        <v>2</v>
      </c>
      <c r="O9693" s="1" t="s">
        <v>92</v>
      </c>
      <c r="P9693" s="2">
        <v>45068</v>
      </c>
      <c r="Q9693" s="2">
        <v>45072</v>
      </c>
      <c r="R9693" s="2">
        <v>45057</v>
      </c>
      <c r="S9693" s="2">
        <v>45057.644520300928</v>
      </c>
      <c r="T9693">
        <v>756801979</v>
      </c>
      <c r="U9693">
        <v>2</v>
      </c>
      <c r="V9693" s="1" t="s">
        <v>1305</v>
      </c>
      <c r="W9693" s="2">
        <v>45068</v>
      </c>
      <c r="X9693" s="2">
        <v>45072</v>
      </c>
      <c r="Y9693">
        <v>2</v>
      </c>
      <c r="Z9693">
        <v>2</v>
      </c>
      <c r="AB9693" s="1"/>
      <c r="AC9693" s="1" t="s">
        <v>115</v>
      </c>
      <c r="AD9693" s="1" t="s">
        <v>114</v>
      </c>
      <c r="AE9693" s="1" t="s">
        <v>126</v>
      </c>
      <c r="AF9693" s="1" t="s">
        <v>115</v>
      </c>
      <c r="AG9693" s="1" t="s">
        <v>126</v>
      </c>
      <c r="AH9693" s="1" t="s">
        <v>116</v>
      </c>
      <c r="AI9693" s="1" t="s">
        <v>127</v>
      </c>
      <c r="AJ9693" s="1" t="s">
        <v>127</v>
      </c>
      <c r="AK9693" s="1" t="s">
        <v>116</v>
      </c>
      <c r="AL9693" s="1" t="s">
        <v>95</v>
      </c>
      <c r="AM9693" s="1" t="s">
        <v>96</v>
      </c>
      <c r="AN9693" s="1" t="s">
        <v>97</v>
      </c>
      <c r="AO9693" s="1"/>
      <c r="AP9693">
        <v>0</v>
      </c>
      <c r="AQ9693">
        <v>0</v>
      </c>
      <c r="AR9693" s="1"/>
      <c r="AS9693" s="1"/>
      <c r="AT9693" s="1"/>
      <c r="AU9693">
        <v>0</v>
      </c>
      <c r="AV9693">
        <v>0</v>
      </c>
      <c r="AW9693" s="1"/>
      <c r="AX9693" s="1"/>
      <c r="AY9693" s="1"/>
      <c r="AZ9693">
        <v>0</v>
      </c>
      <c r="BA9693">
        <v>0</v>
      </c>
      <c r="BB9693" s="1"/>
      <c r="BC9693" s="1"/>
      <c r="BD9693" s="1" t="s">
        <v>98</v>
      </c>
      <c r="BE9693" s="1" t="s">
        <v>99</v>
      </c>
      <c r="BF9693" s="1"/>
      <c r="BG9693">
        <v>1928</v>
      </c>
      <c r="BH9693">
        <v>2044</v>
      </c>
      <c r="BI9693">
        <v>756801979</v>
      </c>
      <c r="BJ9693" s="1" t="s">
        <v>1368</v>
      </c>
      <c r="BK9693" s="1" t="s">
        <v>100</v>
      </c>
      <c r="BL9693" s="1" t="s">
        <v>100</v>
      </c>
      <c r="BM9693">
        <v>2000</v>
      </c>
      <c r="BN9693" s="1"/>
      <c r="BO9693" s="1"/>
      <c r="BP9693" s="1"/>
      <c r="BQ9693" s="1" t="s">
        <v>100</v>
      </c>
      <c r="BR9693" s="1" t="s">
        <v>90</v>
      </c>
      <c r="BU9693" s="1"/>
      <c r="BV9693" s="1"/>
      <c r="BW9693" s="1"/>
      <c r="CA9693" s="1"/>
      <c r="CF9693" s="1"/>
    </row>
    <row r="9694" spans="1:84" x14ac:dyDescent="0.25">
      <c r="A9694" s="1" t="s">
        <v>84</v>
      </c>
      <c r="B9694" s="1" t="s">
        <v>378</v>
      </c>
      <c r="C9694" s="1" t="s">
        <v>379</v>
      </c>
      <c r="D9694" s="1" t="s">
        <v>87</v>
      </c>
      <c r="E9694" s="2">
        <v>45057.645143159723</v>
      </c>
      <c r="F9694" s="1" t="s">
        <v>114</v>
      </c>
      <c r="G9694" s="1" t="s">
        <v>113</v>
      </c>
      <c r="H9694" s="1" t="s">
        <v>90</v>
      </c>
      <c r="I9694" s="1" t="s">
        <v>114</v>
      </c>
      <c r="J9694" s="1" t="s">
        <v>120</v>
      </c>
      <c r="K9694">
        <v>489</v>
      </c>
      <c r="L9694" s="1" t="s">
        <v>91</v>
      </c>
      <c r="M9694">
        <v>2</v>
      </c>
      <c r="N9694">
        <v>2</v>
      </c>
      <c r="O9694" s="1" t="s">
        <v>92</v>
      </c>
      <c r="P9694" s="2">
        <v>45062</v>
      </c>
      <c r="Q9694" s="2">
        <v>45066</v>
      </c>
      <c r="R9694" s="2">
        <v>45057</v>
      </c>
      <c r="S9694" s="2">
        <v>45057.645143136571</v>
      </c>
      <c r="T9694">
        <v>289304968</v>
      </c>
      <c r="U9694">
        <v>30</v>
      </c>
      <c r="V9694" s="1" t="s">
        <v>1365</v>
      </c>
      <c r="W9694" s="2">
        <v>45062</v>
      </c>
      <c r="X9694" s="2">
        <v>45066</v>
      </c>
      <c r="Y9694">
        <v>2</v>
      </c>
      <c r="Z9694">
        <v>2</v>
      </c>
      <c r="AB9694" s="1"/>
      <c r="AC9694" s="1" t="s">
        <v>121</v>
      </c>
      <c r="AD9694" s="1" t="s">
        <v>120</v>
      </c>
      <c r="AE9694" s="1" t="s">
        <v>115</v>
      </c>
      <c r="AF9694" s="1" t="s">
        <v>115</v>
      </c>
      <c r="AG9694" s="1" t="s">
        <v>121</v>
      </c>
      <c r="AH9694" s="1" t="s">
        <v>116</v>
      </c>
      <c r="AI9694" s="1" t="s">
        <v>122</v>
      </c>
      <c r="AJ9694" s="1" t="s">
        <v>116</v>
      </c>
      <c r="AK9694" s="1" t="s">
        <v>122</v>
      </c>
      <c r="AL9694" s="1" t="s">
        <v>95</v>
      </c>
      <c r="AM9694" s="1" t="s">
        <v>96</v>
      </c>
      <c r="AN9694" s="1" t="s">
        <v>97</v>
      </c>
      <c r="AO9694" s="1"/>
      <c r="AP9694">
        <v>0</v>
      </c>
      <c r="AQ9694">
        <v>0</v>
      </c>
      <c r="AR9694" s="1"/>
      <c r="AS9694" s="1"/>
      <c r="AT9694" s="1"/>
      <c r="AU9694">
        <v>0</v>
      </c>
      <c r="AV9694">
        <v>0</v>
      </c>
      <c r="AW9694" s="1"/>
      <c r="AX9694" s="1"/>
      <c r="AY9694" s="1"/>
      <c r="AZ9694">
        <v>0</v>
      </c>
      <c r="BA9694">
        <v>0</v>
      </c>
      <c r="BB9694" s="1"/>
      <c r="BC9694" s="1"/>
      <c r="BD9694" s="1" t="s">
        <v>98</v>
      </c>
      <c r="BE9694" s="1" t="s">
        <v>99</v>
      </c>
      <c r="BF9694" s="1"/>
      <c r="BG9694">
        <v>9810</v>
      </c>
      <c r="BH9694">
        <v>6383</v>
      </c>
      <c r="BI9694">
        <v>289304968</v>
      </c>
      <c r="BJ9694" s="1" t="s">
        <v>8296</v>
      </c>
      <c r="BK9694" s="1" t="s">
        <v>100</v>
      </c>
      <c r="BL9694" s="1" t="s">
        <v>100</v>
      </c>
      <c r="BM9694">
        <v>2000</v>
      </c>
      <c r="BN9694" s="1"/>
      <c r="BO9694" s="1"/>
      <c r="BP9694" s="1"/>
      <c r="BQ9694" s="1" t="s">
        <v>100</v>
      </c>
      <c r="BR9694" s="1" t="s">
        <v>90</v>
      </c>
      <c r="BU9694" s="1"/>
      <c r="BV9694" s="1"/>
      <c r="BW9694" s="1"/>
      <c r="CA9694" s="1"/>
      <c r="CF9694" s="1"/>
    </row>
    <row r="9695" spans="1:84" x14ac:dyDescent="0.25">
      <c r="A9695" s="1" t="s">
        <v>84</v>
      </c>
      <c r="B9695" s="1" t="s">
        <v>85</v>
      </c>
      <c r="C9695" s="1" t="s">
        <v>86</v>
      </c>
      <c r="D9695" s="1" t="s">
        <v>112</v>
      </c>
      <c r="E9695" s="2">
        <v>45057.645496967591</v>
      </c>
      <c r="F9695" s="1" t="s">
        <v>125</v>
      </c>
      <c r="G9695" s="1" t="s">
        <v>89</v>
      </c>
      <c r="H9695" s="1" t="s">
        <v>90</v>
      </c>
      <c r="I9695" s="1" t="s">
        <v>394</v>
      </c>
      <c r="J9695" s="1" t="s">
        <v>125</v>
      </c>
      <c r="K9695">
        <v>403.5</v>
      </c>
      <c r="L9695" s="1" t="s">
        <v>91</v>
      </c>
      <c r="M9695">
        <v>2</v>
      </c>
      <c r="N9695">
        <v>2</v>
      </c>
      <c r="O9695" s="1" t="s">
        <v>92</v>
      </c>
      <c r="P9695" s="2">
        <v>45065</v>
      </c>
      <c r="Q9695" s="2">
        <v>45069</v>
      </c>
      <c r="R9695" s="2">
        <v>45057</v>
      </c>
      <c r="S9695" s="2">
        <v>45057.645496944446</v>
      </c>
      <c r="T9695">
        <v>161953460</v>
      </c>
      <c r="U9695">
        <v>14</v>
      </c>
      <c r="V9695" s="1" t="s">
        <v>2856</v>
      </c>
      <c r="W9695" s="2">
        <v>45065</v>
      </c>
      <c r="X9695" s="2">
        <v>45069</v>
      </c>
      <c r="Y9695">
        <v>2</v>
      </c>
      <c r="Z9695">
        <v>2</v>
      </c>
      <c r="AB9695" s="1"/>
      <c r="AC9695" s="1"/>
      <c r="AD9695" s="1" t="s">
        <v>394</v>
      </c>
      <c r="AE9695" s="1" t="s">
        <v>126</v>
      </c>
      <c r="AF9695" s="1"/>
      <c r="AG9695" s="1" t="s">
        <v>126</v>
      </c>
      <c r="AH9695" s="1" t="s">
        <v>396</v>
      </c>
      <c r="AI9695" s="1" t="s">
        <v>127</v>
      </c>
      <c r="AJ9695" s="1" t="s">
        <v>127</v>
      </c>
      <c r="AK9695" s="1" t="s">
        <v>396</v>
      </c>
      <c r="AL9695" s="1" t="s">
        <v>95</v>
      </c>
      <c r="AM9695" s="1" t="s">
        <v>96</v>
      </c>
      <c r="AN9695" s="1" t="s">
        <v>97</v>
      </c>
      <c r="AO9695" s="1"/>
      <c r="AP9695">
        <v>0</v>
      </c>
      <c r="AQ9695">
        <v>0</v>
      </c>
      <c r="AR9695" s="1"/>
      <c r="AS9695" s="1"/>
      <c r="AT9695" s="1"/>
      <c r="AU9695">
        <v>0</v>
      </c>
      <c r="AV9695">
        <v>0</v>
      </c>
      <c r="AW9695" s="1"/>
      <c r="AX9695" s="1"/>
      <c r="AY9695" s="1"/>
      <c r="AZ9695">
        <v>0</v>
      </c>
      <c r="BA9695">
        <v>0</v>
      </c>
      <c r="BB9695" s="1"/>
      <c r="BC9695" s="1"/>
      <c r="BD9695" s="1" t="s">
        <v>98</v>
      </c>
      <c r="BE9695" s="1" t="s">
        <v>99</v>
      </c>
      <c r="BF9695" s="1"/>
      <c r="BG9695">
        <v>1928</v>
      </c>
      <c r="BH9695">
        <v>2044</v>
      </c>
      <c r="BI9695">
        <v>161953460</v>
      </c>
      <c r="BJ9695" s="1" t="s">
        <v>2696</v>
      </c>
      <c r="BK9695" s="1" t="s">
        <v>100</v>
      </c>
      <c r="BL9695" s="1" t="s">
        <v>100</v>
      </c>
      <c r="BM9695">
        <v>2000</v>
      </c>
      <c r="BN9695" s="1"/>
      <c r="BO9695" s="1"/>
      <c r="BP9695" s="1"/>
      <c r="BQ9695" s="1" t="s">
        <v>100</v>
      </c>
      <c r="BR9695" s="1" t="s">
        <v>90</v>
      </c>
      <c r="BU9695" s="1"/>
      <c r="BV9695" s="1"/>
      <c r="BW9695" s="1"/>
      <c r="CA9695" s="1"/>
      <c r="CF9695" s="1"/>
    </row>
    <row r="9696" spans="1:84" x14ac:dyDescent="0.25">
      <c r="A9696" s="1" t="s">
        <v>84</v>
      </c>
      <c r="B9696" s="1" t="s">
        <v>85</v>
      </c>
      <c r="C9696" s="1" t="s">
        <v>86</v>
      </c>
      <c r="D9696" s="1" t="s">
        <v>101</v>
      </c>
      <c r="E9696" s="2">
        <v>45057.645032766202</v>
      </c>
      <c r="F9696" s="1" t="s">
        <v>125</v>
      </c>
      <c r="G9696" s="1" t="s">
        <v>89</v>
      </c>
      <c r="H9696" s="1" t="s">
        <v>90</v>
      </c>
      <c r="I9696" s="1" t="s">
        <v>394</v>
      </c>
      <c r="J9696" s="1" t="s">
        <v>125</v>
      </c>
      <c r="K9696">
        <v>403.5</v>
      </c>
      <c r="L9696" s="1" t="s">
        <v>91</v>
      </c>
      <c r="M9696">
        <v>2</v>
      </c>
      <c r="N9696">
        <v>2</v>
      </c>
      <c r="O9696" s="1" t="s">
        <v>92</v>
      </c>
      <c r="P9696" s="2">
        <v>45068</v>
      </c>
      <c r="Q9696" s="2">
        <v>45072</v>
      </c>
      <c r="R9696" s="2">
        <v>45057</v>
      </c>
      <c r="S9696" s="2">
        <v>45057.645032743058</v>
      </c>
      <c r="T9696">
        <v>278521763</v>
      </c>
      <c r="U9696">
        <v>2</v>
      </c>
      <c r="V9696" s="1" t="s">
        <v>1864</v>
      </c>
      <c r="W9696" s="2">
        <v>45068</v>
      </c>
      <c r="X9696" s="2">
        <v>45072</v>
      </c>
      <c r="Y9696">
        <v>2</v>
      </c>
      <c r="Z9696">
        <v>2</v>
      </c>
      <c r="AB9696" s="1"/>
      <c r="AC9696" s="1"/>
      <c r="AD9696" s="1" t="s">
        <v>394</v>
      </c>
      <c r="AE9696" s="1" t="s">
        <v>126</v>
      </c>
      <c r="AF9696" s="1"/>
      <c r="AG9696" s="1" t="s">
        <v>126</v>
      </c>
      <c r="AH9696" s="1" t="s">
        <v>396</v>
      </c>
      <c r="AI9696" s="1" t="s">
        <v>127</v>
      </c>
      <c r="AJ9696" s="1" t="s">
        <v>127</v>
      </c>
      <c r="AK9696" s="1" t="s">
        <v>396</v>
      </c>
      <c r="AL9696" s="1" t="s">
        <v>95</v>
      </c>
      <c r="AM9696" s="1" t="s">
        <v>96</v>
      </c>
      <c r="AN9696" s="1" t="s">
        <v>97</v>
      </c>
      <c r="AO9696" s="1"/>
      <c r="AP9696">
        <v>0</v>
      </c>
      <c r="AQ9696">
        <v>0</v>
      </c>
      <c r="AR9696" s="1"/>
      <c r="AS9696" s="1"/>
      <c r="AT9696" s="1"/>
      <c r="AU9696">
        <v>0</v>
      </c>
      <c r="AV9696">
        <v>0</v>
      </c>
      <c r="AW9696" s="1"/>
      <c r="AX9696" s="1"/>
      <c r="AY9696" s="1"/>
      <c r="AZ9696">
        <v>0</v>
      </c>
      <c r="BA9696">
        <v>0</v>
      </c>
      <c r="BB9696" s="1"/>
      <c r="BC9696" s="1"/>
      <c r="BD9696" s="1" t="s">
        <v>98</v>
      </c>
      <c r="BE9696" s="1" t="s">
        <v>99</v>
      </c>
      <c r="BF9696" s="1"/>
      <c r="BG9696">
        <v>1928</v>
      </c>
      <c r="BH9696">
        <v>2044</v>
      </c>
      <c r="BI9696">
        <v>278521763</v>
      </c>
      <c r="BJ9696" s="1" t="s">
        <v>2757</v>
      </c>
      <c r="BK9696" s="1" t="s">
        <v>100</v>
      </c>
      <c r="BL9696" s="1" t="s">
        <v>100</v>
      </c>
      <c r="BM9696">
        <v>2000</v>
      </c>
      <c r="BN9696" s="1"/>
      <c r="BO9696" s="1"/>
      <c r="BP9696" s="1"/>
      <c r="BQ9696" s="1" t="s">
        <v>100</v>
      </c>
      <c r="BR9696" s="1" t="s">
        <v>90</v>
      </c>
      <c r="BU9696" s="1"/>
      <c r="BV9696" s="1"/>
      <c r="BW9696" s="1"/>
      <c r="CA9696" s="1"/>
      <c r="CF9696" s="1"/>
    </row>
    <row r="9697" spans="1:84" x14ac:dyDescent="0.25">
      <c r="A9697" s="1" t="s">
        <v>84</v>
      </c>
      <c r="B9697" s="1" t="s">
        <v>85</v>
      </c>
      <c r="C9697" s="1" t="s">
        <v>86</v>
      </c>
      <c r="D9697" s="1" t="s">
        <v>101</v>
      </c>
      <c r="E9697" s="2">
        <v>45057.645209050926</v>
      </c>
      <c r="F9697" s="1" t="s">
        <v>125</v>
      </c>
      <c r="G9697" s="1" t="s">
        <v>89</v>
      </c>
      <c r="H9697" s="1" t="s">
        <v>90</v>
      </c>
      <c r="I9697" s="1" t="s">
        <v>394</v>
      </c>
      <c r="J9697" s="1" t="s">
        <v>125</v>
      </c>
      <c r="K9697">
        <v>403.5</v>
      </c>
      <c r="L9697" s="1" t="s">
        <v>91</v>
      </c>
      <c r="M9697">
        <v>2</v>
      </c>
      <c r="N9697">
        <v>2</v>
      </c>
      <c r="O9697" s="1" t="s">
        <v>92</v>
      </c>
      <c r="P9697" s="2">
        <v>45068</v>
      </c>
      <c r="Q9697" s="2">
        <v>45072</v>
      </c>
      <c r="R9697" s="2">
        <v>45057</v>
      </c>
      <c r="S9697" s="2">
        <v>45057.645208969909</v>
      </c>
      <c r="T9697">
        <v>660431421</v>
      </c>
      <c r="U9697">
        <v>2</v>
      </c>
      <c r="V9697" s="1" t="s">
        <v>485</v>
      </c>
      <c r="W9697" s="2">
        <v>45068</v>
      </c>
      <c r="X9697" s="2">
        <v>45072</v>
      </c>
      <c r="Y9697">
        <v>2</v>
      </c>
      <c r="Z9697">
        <v>2</v>
      </c>
      <c r="AB9697" s="1"/>
      <c r="AC9697" s="1"/>
      <c r="AD9697" s="1" t="s">
        <v>394</v>
      </c>
      <c r="AE9697" s="1" t="s">
        <v>126</v>
      </c>
      <c r="AF9697" s="1"/>
      <c r="AG9697" s="1" t="s">
        <v>126</v>
      </c>
      <c r="AH9697" s="1" t="s">
        <v>396</v>
      </c>
      <c r="AI9697" s="1" t="s">
        <v>127</v>
      </c>
      <c r="AJ9697" s="1" t="s">
        <v>127</v>
      </c>
      <c r="AK9697" s="1" t="s">
        <v>396</v>
      </c>
      <c r="AL9697" s="1" t="s">
        <v>95</v>
      </c>
      <c r="AM9697" s="1" t="s">
        <v>96</v>
      </c>
      <c r="AN9697" s="1" t="s">
        <v>97</v>
      </c>
      <c r="AO9697" s="1"/>
      <c r="AP9697">
        <v>0</v>
      </c>
      <c r="AQ9697">
        <v>0</v>
      </c>
      <c r="AR9697" s="1"/>
      <c r="AS9697" s="1"/>
      <c r="AT9697" s="1"/>
      <c r="AU9697">
        <v>0</v>
      </c>
      <c r="AV9697">
        <v>0</v>
      </c>
      <c r="AW9697" s="1"/>
      <c r="AX9697" s="1"/>
      <c r="AY9697" s="1"/>
      <c r="AZ9697">
        <v>0</v>
      </c>
      <c r="BA9697">
        <v>0</v>
      </c>
      <c r="BB9697" s="1"/>
      <c r="BC9697" s="1"/>
      <c r="BD9697" s="1" t="s">
        <v>98</v>
      </c>
      <c r="BE9697" s="1" t="s">
        <v>99</v>
      </c>
      <c r="BF9697" s="1"/>
      <c r="BG9697">
        <v>1928</v>
      </c>
      <c r="BH9697">
        <v>2044</v>
      </c>
      <c r="BI9697">
        <v>660431421</v>
      </c>
      <c r="BJ9697" s="1" t="s">
        <v>1363</v>
      </c>
      <c r="BK9697" s="1" t="s">
        <v>100</v>
      </c>
      <c r="BL9697" s="1" t="s">
        <v>100</v>
      </c>
      <c r="BM9697">
        <v>2000</v>
      </c>
      <c r="BN9697" s="1"/>
      <c r="BO9697" s="1"/>
      <c r="BP9697" s="1"/>
      <c r="BQ9697" s="1" t="s">
        <v>100</v>
      </c>
      <c r="BR9697" s="1" t="s">
        <v>90</v>
      </c>
      <c r="BU9697" s="1"/>
      <c r="BV9697" s="1"/>
      <c r="BW9697" s="1"/>
      <c r="CA9697" s="1"/>
      <c r="CF9697" s="1"/>
    </row>
    <row r="9698" spans="1:84" x14ac:dyDescent="0.25">
      <c r="A9698" s="1" t="s">
        <v>84</v>
      </c>
      <c r="B9698" s="1" t="s">
        <v>85</v>
      </c>
      <c r="C9698" s="1" t="s">
        <v>86</v>
      </c>
      <c r="D9698" s="1" t="s">
        <v>101</v>
      </c>
      <c r="E9698" s="2">
        <v>45057.644411828704</v>
      </c>
      <c r="F9698" s="1" t="s">
        <v>125</v>
      </c>
      <c r="G9698" s="1" t="s">
        <v>89</v>
      </c>
      <c r="H9698" s="1" t="s">
        <v>90</v>
      </c>
      <c r="I9698" s="1" t="s">
        <v>120</v>
      </c>
      <c r="J9698" s="1" t="s">
        <v>125</v>
      </c>
      <c r="K9698">
        <v>403</v>
      </c>
      <c r="L9698" s="1" t="s">
        <v>91</v>
      </c>
      <c r="M9698">
        <v>2</v>
      </c>
      <c r="N9698">
        <v>2</v>
      </c>
      <c r="O9698" s="1" t="s">
        <v>92</v>
      </c>
      <c r="P9698" s="2">
        <v>45068</v>
      </c>
      <c r="Q9698" s="2">
        <v>45072</v>
      </c>
      <c r="R9698" s="2">
        <v>45057</v>
      </c>
      <c r="S9698" s="2">
        <v>45057.644411805559</v>
      </c>
      <c r="T9698">
        <v>268348840</v>
      </c>
      <c r="U9698">
        <v>20</v>
      </c>
      <c r="V9698" s="1" t="s">
        <v>2725</v>
      </c>
      <c r="W9698" s="2">
        <v>45068</v>
      </c>
      <c r="X9698" s="2">
        <v>45072</v>
      </c>
      <c r="Y9698">
        <v>2</v>
      </c>
      <c r="Z9698">
        <v>2</v>
      </c>
      <c r="AB9698" s="1"/>
      <c r="AC9698" s="1" t="s">
        <v>121</v>
      </c>
      <c r="AD9698" s="1" t="s">
        <v>120</v>
      </c>
      <c r="AE9698" s="1" t="s">
        <v>126</v>
      </c>
      <c r="AF9698" s="1" t="s">
        <v>121</v>
      </c>
      <c r="AG9698" s="1" t="s">
        <v>126</v>
      </c>
      <c r="AH9698" s="1" t="s">
        <v>122</v>
      </c>
      <c r="AI9698" s="1" t="s">
        <v>127</v>
      </c>
      <c r="AJ9698" s="1" t="s">
        <v>127</v>
      </c>
      <c r="AK9698" s="1" t="s">
        <v>122</v>
      </c>
      <c r="AL9698" s="1" t="s">
        <v>95</v>
      </c>
      <c r="AM9698" s="1" t="s">
        <v>96</v>
      </c>
      <c r="AN9698" s="1" t="s">
        <v>97</v>
      </c>
      <c r="AO9698" s="1"/>
      <c r="AP9698">
        <v>0</v>
      </c>
      <c r="AQ9698">
        <v>0</v>
      </c>
      <c r="AR9698" s="1"/>
      <c r="AS9698" s="1"/>
      <c r="AT9698" s="1"/>
      <c r="AU9698">
        <v>0</v>
      </c>
      <c r="AV9698">
        <v>0</v>
      </c>
      <c r="AW9698" s="1"/>
      <c r="AX9698" s="1"/>
      <c r="AY9698" s="1"/>
      <c r="AZ9698">
        <v>0</v>
      </c>
      <c r="BA9698">
        <v>0</v>
      </c>
      <c r="BB9698" s="1"/>
      <c r="BC9698" s="1"/>
      <c r="BD9698" s="1" t="s">
        <v>98</v>
      </c>
      <c r="BE9698" s="1" t="s">
        <v>99</v>
      </c>
      <c r="BF9698" s="1"/>
      <c r="BG9698">
        <v>1928</v>
      </c>
      <c r="BH9698">
        <v>2044</v>
      </c>
      <c r="BI9698">
        <v>268348840</v>
      </c>
      <c r="BJ9698" s="1" t="s">
        <v>2818</v>
      </c>
      <c r="BK9698" s="1" t="s">
        <v>100</v>
      </c>
      <c r="BL9698" s="1" t="s">
        <v>100</v>
      </c>
      <c r="BM9698">
        <v>2000</v>
      </c>
      <c r="BN9698" s="1"/>
      <c r="BO9698" s="1"/>
      <c r="BP9698" s="1"/>
      <c r="BQ9698" s="1" t="s">
        <v>100</v>
      </c>
      <c r="BR9698" s="1" t="s">
        <v>90</v>
      </c>
      <c r="BU9698" s="1"/>
      <c r="BV9698" s="1"/>
      <c r="BW9698" s="1"/>
      <c r="CA9698" s="1"/>
      <c r="CF9698" s="1"/>
    </row>
    <row r="9699" spans="1:84" x14ac:dyDescent="0.25">
      <c r="A9699" s="1" t="s">
        <v>84</v>
      </c>
      <c r="B9699" s="1" t="s">
        <v>85</v>
      </c>
      <c r="C9699" s="1" t="s">
        <v>86</v>
      </c>
      <c r="D9699" s="1" t="s">
        <v>101</v>
      </c>
      <c r="E9699" s="2">
        <v>45057.645135868057</v>
      </c>
      <c r="F9699" s="1" t="s">
        <v>125</v>
      </c>
      <c r="G9699" s="1" t="s">
        <v>89</v>
      </c>
      <c r="H9699" s="1" t="s">
        <v>90</v>
      </c>
      <c r="I9699" s="1" t="s">
        <v>394</v>
      </c>
      <c r="J9699" s="1" t="s">
        <v>125</v>
      </c>
      <c r="K9699">
        <v>403.5</v>
      </c>
      <c r="L9699" s="1" t="s">
        <v>91</v>
      </c>
      <c r="M9699">
        <v>2</v>
      </c>
      <c r="N9699">
        <v>2</v>
      </c>
      <c r="O9699" s="1" t="s">
        <v>92</v>
      </c>
      <c r="P9699" s="2">
        <v>45068</v>
      </c>
      <c r="Q9699" s="2">
        <v>45072</v>
      </c>
      <c r="R9699" s="2">
        <v>45057</v>
      </c>
      <c r="S9699" s="2">
        <v>45057.645135844905</v>
      </c>
      <c r="T9699">
        <v>122585802</v>
      </c>
      <c r="U9699">
        <v>2</v>
      </c>
      <c r="V9699" s="1" t="s">
        <v>2780</v>
      </c>
      <c r="W9699" s="2">
        <v>45068</v>
      </c>
      <c r="X9699" s="2">
        <v>45072</v>
      </c>
      <c r="Y9699">
        <v>2</v>
      </c>
      <c r="Z9699">
        <v>2</v>
      </c>
      <c r="AB9699" s="1"/>
      <c r="AC9699" s="1"/>
      <c r="AD9699" s="1" t="s">
        <v>394</v>
      </c>
      <c r="AE9699" s="1" t="s">
        <v>126</v>
      </c>
      <c r="AF9699" s="1"/>
      <c r="AG9699" s="1" t="s">
        <v>126</v>
      </c>
      <c r="AH9699" s="1" t="s">
        <v>396</v>
      </c>
      <c r="AI9699" s="1" t="s">
        <v>127</v>
      </c>
      <c r="AJ9699" s="1" t="s">
        <v>127</v>
      </c>
      <c r="AK9699" s="1" t="s">
        <v>396</v>
      </c>
      <c r="AL9699" s="1" t="s">
        <v>95</v>
      </c>
      <c r="AM9699" s="1" t="s">
        <v>96</v>
      </c>
      <c r="AN9699" s="1" t="s">
        <v>97</v>
      </c>
      <c r="AO9699" s="1"/>
      <c r="AP9699">
        <v>0</v>
      </c>
      <c r="AQ9699">
        <v>0</v>
      </c>
      <c r="AR9699" s="1"/>
      <c r="AS9699" s="1"/>
      <c r="AT9699" s="1"/>
      <c r="AU9699">
        <v>0</v>
      </c>
      <c r="AV9699">
        <v>0</v>
      </c>
      <c r="AW9699" s="1"/>
      <c r="AX9699" s="1"/>
      <c r="AY9699" s="1"/>
      <c r="AZ9699">
        <v>0</v>
      </c>
      <c r="BA9699">
        <v>0</v>
      </c>
      <c r="BB9699" s="1"/>
      <c r="BC9699" s="1"/>
      <c r="BD9699" s="1" t="s">
        <v>98</v>
      </c>
      <c r="BE9699" s="1" t="s">
        <v>99</v>
      </c>
      <c r="BF9699" s="1"/>
      <c r="BG9699">
        <v>1928</v>
      </c>
      <c r="BH9699">
        <v>2044</v>
      </c>
      <c r="BI9699">
        <v>122585802</v>
      </c>
      <c r="BJ9699" s="1" t="s">
        <v>4258</v>
      </c>
      <c r="BK9699" s="1" t="s">
        <v>100</v>
      </c>
      <c r="BL9699" s="1" t="s">
        <v>100</v>
      </c>
      <c r="BM9699">
        <v>2000</v>
      </c>
      <c r="BN9699" s="1"/>
      <c r="BO9699" s="1"/>
      <c r="BP9699" s="1"/>
      <c r="BQ9699" s="1" t="s">
        <v>100</v>
      </c>
      <c r="BR9699" s="1" t="s">
        <v>90</v>
      </c>
      <c r="BU9699" s="1"/>
      <c r="BV9699" s="1"/>
      <c r="BW9699" s="1"/>
      <c r="CA9699" s="1"/>
      <c r="CF9699" s="1"/>
    </row>
    <row r="9700" spans="1:84" x14ac:dyDescent="0.25">
      <c r="A9700" s="1" t="s">
        <v>84</v>
      </c>
      <c r="B9700" s="1" t="s">
        <v>85</v>
      </c>
      <c r="C9700" s="1" t="s">
        <v>86</v>
      </c>
      <c r="D9700" s="1" t="s">
        <v>101</v>
      </c>
      <c r="E9700" s="2">
        <v>45057.644647881942</v>
      </c>
      <c r="F9700" s="1" t="s">
        <v>125</v>
      </c>
      <c r="G9700" s="1" t="s">
        <v>89</v>
      </c>
      <c r="H9700" s="1" t="s">
        <v>90</v>
      </c>
      <c r="I9700" s="1" t="s">
        <v>120</v>
      </c>
      <c r="J9700" s="1" t="s">
        <v>125</v>
      </c>
      <c r="K9700">
        <v>403</v>
      </c>
      <c r="L9700" s="1" t="s">
        <v>91</v>
      </c>
      <c r="M9700">
        <v>2</v>
      </c>
      <c r="N9700">
        <v>2</v>
      </c>
      <c r="O9700" s="1" t="s">
        <v>92</v>
      </c>
      <c r="P9700" s="2">
        <v>45068</v>
      </c>
      <c r="Q9700" s="2">
        <v>45072</v>
      </c>
      <c r="R9700" s="2">
        <v>45057</v>
      </c>
      <c r="S9700" s="2">
        <v>45057.644647858797</v>
      </c>
      <c r="T9700">
        <v>518548350</v>
      </c>
      <c r="U9700">
        <v>2</v>
      </c>
      <c r="V9700" s="1" t="s">
        <v>2676</v>
      </c>
      <c r="W9700" s="2">
        <v>45068</v>
      </c>
      <c r="X9700" s="2">
        <v>45072</v>
      </c>
      <c r="Y9700">
        <v>2</v>
      </c>
      <c r="Z9700">
        <v>2</v>
      </c>
      <c r="AB9700" s="1"/>
      <c r="AC9700" s="1" t="s">
        <v>121</v>
      </c>
      <c r="AD9700" s="1" t="s">
        <v>120</v>
      </c>
      <c r="AE9700" s="1" t="s">
        <v>126</v>
      </c>
      <c r="AF9700" s="1" t="s">
        <v>121</v>
      </c>
      <c r="AG9700" s="1" t="s">
        <v>126</v>
      </c>
      <c r="AH9700" s="1" t="s">
        <v>122</v>
      </c>
      <c r="AI9700" s="1" t="s">
        <v>127</v>
      </c>
      <c r="AJ9700" s="1" t="s">
        <v>127</v>
      </c>
      <c r="AK9700" s="1" t="s">
        <v>122</v>
      </c>
      <c r="AL9700" s="1" t="s">
        <v>95</v>
      </c>
      <c r="AM9700" s="1" t="s">
        <v>96</v>
      </c>
      <c r="AN9700" s="1" t="s">
        <v>97</v>
      </c>
      <c r="AO9700" s="1"/>
      <c r="AP9700">
        <v>0</v>
      </c>
      <c r="AQ9700">
        <v>0</v>
      </c>
      <c r="AR9700" s="1"/>
      <c r="AS9700" s="1"/>
      <c r="AT9700" s="1"/>
      <c r="AU9700">
        <v>0</v>
      </c>
      <c r="AV9700">
        <v>0</v>
      </c>
      <c r="AW9700" s="1"/>
      <c r="AX9700" s="1"/>
      <c r="AY9700" s="1"/>
      <c r="AZ9700">
        <v>0</v>
      </c>
      <c r="BA9700">
        <v>0</v>
      </c>
      <c r="BB9700" s="1"/>
      <c r="BC9700" s="1"/>
      <c r="BD9700" s="1" t="s">
        <v>98</v>
      </c>
      <c r="BE9700" s="1" t="s">
        <v>99</v>
      </c>
      <c r="BF9700" s="1"/>
      <c r="BG9700">
        <v>1928</v>
      </c>
      <c r="BH9700">
        <v>2044</v>
      </c>
      <c r="BI9700">
        <v>518548350</v>
      </c>
      <c r="BJ9700" s="1" t="s">
        <v>3150</v>
      </c>
      <c r="BK9700" s="1" t="s">
        <v>100</v>
      </c>
      <c r="BL9700" s="1" t="s">
        <v>100</v>
      </c>
      <c r="BM9700">
        <v>2000</v>
      </c>
      <c r="BN9700" s="1"/>
      <c r="BO9700" s="1"/>
      <c r="BP9700" s="1"/>
      <c r="BQ9700" s="1" t="s">
        <v>100</v>
      </c>
      <c r="BR9700" s="1" t="s">
        <v>90</v>
      </c>
      <c r="BU9700" s="1"/>
      <c r="BV9700" s="1"/>
      <c r="BW9700" s="1"/>
      <c r="CA9700" s="1"/>
      <c r="CF9700" s="1"/>
    </row>
    <row r="9701" spans="1:84" x14ac:dyDescent="0.25">
      <c r="A9701" s="1" t="s">
        <v>84</v>
      </c>
      <c r="B9701" s="1" t="s">
        <v>85</v>
      </c>
      <c r="C9701" s="1" t="s">
        <v>86</v>
      </c>
      <c r="D9701" s="1" t="s">
        <v>101</v>
      </c>
      <c r="E9701" s="2">
        <v>45057.645473171295</v>
      </c>
      <c r="F9701" s="1" t="s">
        <v>125</v>
      </c>
      <c r="G9701" s="1" t="s">
        <v>89</v>
      </c>
      <c r="H9701" s="1" t="s">
        <v>90</v>
      </c>
      <c r="I9701" s="1" t="s">
        <v>394</v>
      </c>
      <c r="J9701" s="1" t="s">
        <v>125</v>
      </c>
      <c r="K9701">
        <v>403.5</v>
      </c>
      <c r="L9701" s="1" t="s">
        <v>91</v>
      </c>
      <c r="M9701">
        <v>2</v>
      </c>
      <c r="N9701">
        <v>2</v>
      </c>
      <c r="O9701" s="1" t="s">
        <v>92</v>
      </c>
      <c r="P9701" s="2">
        <v>45068</v>
      </c>
      <c r="Q9701" s="2">
        <v>45072</v>
      </c>
      <c r="R9701" s="2">
        <v>45057</v>
      </c>
      <c r="S9701" s="2">
        <v>45057.64547314815</v>
      </c>
      <c r="T9701">
        <v>634313219</v>
      </c>
      <c r="U9701">
        <v>2</v>
      </c>
      <c r="V9701" s="1" t="s">
        <v>2631</v>
      </c>
      <c r="W9701" s="2">
        <v>45068</v>
      </c>
      <c r="X9701" s="2">
        <v>45072</v>
      </c>
      <c r="Y9701">
        <v>2</v>
      </c>
      <c r="Z9701">
        <v>2</v>
      </c>
      <c r="AB9701" s="1"/>
      <c r="AC9701" s="1"/>
      <c r="AD9701" s="1" t="s">
        <v>394</v>
      </c>
      <c r="AE9701" s="1" t="s">
        <v>126</v>
      </c>
      <c r="AF9701" s="1"/>
      <c r="AG9701" s="1" t="s">
        <v>126</v>
      </c>
      <c r="AH9701" s="1" t="s">
        <v>396</v>
      </c>
      <c r="AI9701" s="1" t="s">
        <v>127</v>
      </c>
      <c r="AJ9701" s="1" t="s">
        <v>127</v>
      </c>
      <c r="AK9701" s="1" t="s">
        <v>396</v>
      </c>
      <c r="AL9701" s="1" t="s">
        <v>95</v>
      </c>
      <c r="AM9701" s="1" t="s">
        <v>96</v>
      </c>
      <c r="AN9701" s="1" t="s">
        <v>97</v>
      </c>
      <c r="AO9701" s="1"/>
      <c r="AP9701">
        <v>0</v>
      </c>
      <c r="AQ9701">
        <v>0</v>
      </c>
      <c r="AR9701" s="1"/>
      <c r="AS9701" s="1"/>
      <c r="AT9701" s="1"/>
      <c r="AU9701">
        <v>0</v>
      </c>
      <c r="AV9701">
        <v>0</v>
      </c>
      <c r="AW9701" s="1"/>
      <c r="AX9701" s="1"/>
      <c r="AY9701" s="1"/>
      <c r="AZ9701">
        <v>0</v>
      </c>
      <c r="BA9701">
        <v>0</v>
      </c>
      <c r="BB9701" s="1"/>
      <c r="BC9701" s="1"/>
      <c r="BD9701" s="1" t="s">
        <v>98</v>
      </c>
      <c r="BE9701" s="1" t="s">
        <v>99</v>
      </c>
      <c r="BF9701" s="1"/>
      <c r="BG9701">
        <v>1928</v>
      </c>
      <c r="BH9701">
        <v>2044</v>
      </c>
      <c r="BI9701">
        <v>634313219</v>
      </c>
      <c r="BJ9701" s="1" t="s">
        <v>697</v>
      </c>
      <c r="BK9701" s="1" t="s">
        <v>100</v>
      </c>
      <c r="BL9701" s="1" t="s">
        <v>100</v>
      </c>
      <c r="BM9701">
        <v>2000</v>
      </c>
      <c r="BN9701" s="1"/>
      <c r="BO9701" s="1"/>
      <c r="BP9701" s="1"/>
      <c r="BQ9701" s="1" t="s">
        <v>100</v>
      </c>
      <c r="BR9701" s="1" t="s">
        <v>90</v>
      </c>
      <c r="BU9701" s="1"/>
      <c r="BV9701" s="1"/>
      <c r="BW9701" s="1"/>
      <c r="CA9701" s="1"/>
      <c r="CF9701" s="1"/>
    </row>
    <row r="9702" spans="1:84" x14ac:dyDescent="0.25">
      <c r="A9702" s="1" t="s">
        <v>84</v>
      </c>
      <c r="B9702" s="1" t="s">
        <v>378</v>
      </c>
      <c r="C9702" s="1" t="s">
        <v>379</v>
      </c>
      <c r="D9702" s="1" t="s">
        <v>87</v>
      </c>
      <c r="E9702" s="2">
        <v>45057.645327835649</v>
      </c>
      <c r="F9702" s="1" t="s">
        <v>114</v>
      </c>
      <c r="G9702" s="1" t="s">
        <v>113</v>
      </c>
      <c r="H9702" s="1" t="s">
        <v>90</v>
      </c>
      <c r="I9702" s="1" t="s">
        <v>114</v>
      </c>
      <c r="J9702" s="1" t="s">
        <v>102</v>
      </c>
      <c r="K9702">
        <v>489</v>
      </c>
      <c r="L9702" s="1" t="s">
        <v>91</v>
      </c>
      <c r="M9702">
        <v>2</v>
      </c>
      <c r="N9702">
        <v>2</v>
      </c>
      <c r="O9702" s="1" t="s">
        <v>92</v>
      </c>
      <c r="P9702" s="2">
        <v>45062</v>
      </c>
      <c r="Q9702" s="2">
        <v>45066</v>
      </c>
      <c r="R9702" s="2">
        <v>45057</v>
      </c>
      <c r="S9702" s="2">
        <v>45057.645327824073</v>
      </c>
      <c r="T9702">
        <v>257976278</v>
      </c>
      <c r="U9702">
        <v>2</v>
      </c>
      <c r="V9702" s="1" t="s">
        <v>484</v>
      </c>
      <c r="W9702" s="2">
        <v>45062</v>
      </c>
      <c r="X9702" s="2">
        <v>45066</v>
      </c>
      <c r="Y9702">
        <v>2</v>
      </c>
      <c r="Z9702">
        <v>2</v>
      </c>
      <c r="AB9702" s="1"/>
      <c r="AC9702" s="1" t="s">
        <v>105</v>
      </c>
      <c r="AD9702" s="1" t="s">
        <v>102</v>
      </c>
      <c r="AE9702" s="1" t="s">
        <v>115</v>
      </c>
      <c r="AF9702" s="1" t="s">
        <v>115</v>
      </c>
      <c r="AG9702" s="1" t="s">
        <v>105</v>
      </c>
      <c r="AH9702" s="1" t="s">
        <v>116</v>
      </c>
      <c r="AI9702" s="1" t="s">
        <v>107</v>
      </c>
      <c r="AJ9702" s="1" t="s">
        <v>116</v>
      </c>
      <c r="AK9702" s="1" t="s">
        <v>107</v>
      </c>
      <c r="AL9702" s="1" t="s">
        <v>95</v>
      </c>
      <c r="AM9702" s="1" t="s">
        <v>96</v>
      </c>
      <c r="AN9702" s="1" t="s">
        <v>97</v>
      </c>
      <c r="AO9702" s="1"/>
      <c r="AP9702">
        <v>0</v>
      </c>
      <c r="AQ9702">
        <v>0</v>
      </c>
      <c r="AR9702" s="1"/>
      <c r="AS9702" s="1"/>
      <c r="AT9702" s="1"/>
      <c r="AU9702">
        <v>0</v>
      </c>
      <c r="AV9702">
        <v>0</v>
      </c>
      <c r="AW9702" s="1"/>
      <c r="AX9702" s="1"/>
      <c r="AY9702" s="1"/>
      <c r="AZ9702">
        <v>0</v>
      </c>
      <c r="BA9702">
        <v>0</v>
      </c>
      <c r="BB9702" s="1"/>
      <c r="BC9702" s="1"/>
      <c r="BD9702" s="1" t="s">
        <v>98</v>
      </c>
      <c r="BE9702" s="1" t="s">
        <v>99</v>
      </c>
      <c r="BF9702" s="1"/>
      <c r="BG9702">
        <v>9810</v>
      </c>
      <c r="BH9702">
        <v>6383</v>
      </c>
      <c r="BI9702">
        <v>257976278</v>
      </c>
      <c r="BJ9702" s="1" t="s">
        <v>1299</v>
      </c>
      <c r="BK9702" s="1" t="s">
        <v>100</v>
      </c>
      <c r="BL9702" s="1" t="s">
        <v>100</v>
      </c>
      <c r="BM9702">
        <v>2000</v>
      </c>
      <c r="BN9702" s="1"/>
      <c r="BO9702" s="1"/>
      <c r="BP9702" s="1"/>
      <c r="BQ9702" s="1" t="s">
        <v>100</v>
      </c>
      <c r="BR9702" s="1" t="s">
        <v>90</v>
      </c>
      <c r="BU9702" s="1"/>
      <c r="BV9702" s="1"/>
      <c r="BW9702" s="1"/>
      <c r="CA9702" s="1"/>
      <c r="CF9702" s="1"/>
    </row>
    <row r="9703" spans="1:84" x14ac:dyDescent="0.25">
      <c r="A9703" s="1" t="s">
        <v>84</v>
      </c>
      <c r="B9703" s="1" t="s">
        <v>85</v>
      </c>
      <c r="C9703" s="1" t="s">
        <v>86</v>
      </c>
      <c r="D9703" s="1" t="s">
        <v>101</v>
      </c>
      <c r="E9703" s="2">
        <v>45058.645661111113</v>
      </c>
      <c r="F9703" s="1" t="s">
        <v>125</v>
      </c>
      <c r="G9703" s="1" t="s">
        <v>89</v>
      </c>
      <c r="H9703" s="1" t="s">
        <v>90</v>
      </c>
      <c r="I9703" s="1" t="s">
        <v>376</v>
      </c>
      <c r="J9703" s="1" t="s">
        <v>125</v>
      </c>
      <c r="K9703">
        <v>397.5</v>
      </c>
      <c r="L9703" s="1" t="s">
        <v>91</v>
      </c>
      <c r="M9703">
        <v>2</v>
      </c>
      <c r="N9703">
        <v>2</v>
      </c>
      <c r="O9703" s="1" t="s">
        <v>92</v>
      </c>
      <c r="P9703" s="2">
        <v>45069</v>
      </c>
      <c r="Q9703" s="2">
        <v>45073</v>
      </c>
      <c r="R9703" s="2">
        <v>45058</v>
      </c>
      <c r="S9703" s="2">
        <v>45058.645661087961</v>
      </c>
      <c r="T9703">
        <v>371252669</v>
      </c>
      <c r="U9703">
        <v>2</v>
      </c>
      <c r="V9703" s="1" t="s">
        <v>2839</v>
      </c>
      <c r="W9703" s="2">
        <v>45069</v>
      </c>
      <c r="X9703" s="2">
        <v>45073</v>
      </c>
      <c r="Y9703">
        <v>2</v>
      </c>
      <c r="Z9703">
        <v>2</v>
      </c>
      <c r="AB9703" s="1"/>
      <c r="AC9703" s="1"/>
      <c r="AD9703" s="1" t="s">
        <v>376</v>
      </c>
      <c r="AE9703" s="1" t="s">
        <v>126</v>
      </c>
      <c r="AF9703" s="1"/>
      <c r="AG9703" s="1" t="s">
        <v>126</v>
      </c>
      <c r="AH9703" s="1" t="s">
        <v>119</v>
      </c>
      <c r="AI9703" s="1" t="s">
        <v>127</v>
      </c>
      <c r="AJ9703" s="1" t="s">
        <v>127</v>
      </c>
      <c r="AK9703" s="1" t="s">
        <v>119</v>
      </c>
      <c r="AL9703" s="1" t="s">
        <v>95</v>
      </c>
      <c r="AM9703" s="1" t="s">
        <v>96</v>
      </c>
      <c r="AN9703" s="1" t="s">
        <v>97</v>
      </c>
      <c r="AO9703" s="1"/>
      <c r="AP9703">
        <v>0</v>
      </c>
      <c r="AQ9703">
        <v>0</v>
      </c>
      <c r="AR9703" s="1"/>
      <c r="AS9703" s="1"/>
      <c r="AT9703" s="1"/>
      <c r="AU9703">
        <v>0</v>
      </c>
      <c r="AV9703">
        <v>0</v>
      </c>
      <c r="AW9703" s="1"/>
      <c r="AX9703" s="1"/>
      <c r="AY9703" s="1"/>
      <c r="AZ9703">
        <v>0</v>
      </c>
      <c r="BA9703">
        <v>0</v>
      </c>
      <c r="BB9703" s="1"/>
      <c r="BC9703" s="1"/>
      <c r="BD9703" s="1" t="s">
        <v>98</v>
      </c>
      <c r="BE9703" s="1" t="s">
        <v>99</v>
      </c>
      <c r="BF9703" s="1"/>
      <c r="BG9703">
        <v>1928</v>
      </c>
      <c r="BH9703">
        <v>2044</v>
      </c>
      <c r="BI9703">
        <v>371252669</v>
      </c>
      <c r="BJ9703" s="1" t="s">
        <v>1058</v>
      </c>
      <c r="BK9703" s="1" t="s">
        <v>100</v>
      </c>
      <c r="BL9703" s="1" t="s">
        <v>100</v>
      </c>
      <c r="BM9703">
        <v>2000</v>
      </c>
      <c r="BN9703" s="1"/>
      <c r="BO9703" s="1"/>
      <c r="BP9703" s="1"/>
      <c r="BQ9703" s="1" t="s">
        <v>100</v>
      </c>
      <c r="BR9703" s="1" t="s">
        <v>90</v>
      </c>
      <c r="BU9703" s="1"/>
      <c r="BV9703" s="1"/>
      <c r="BW9703" s="1"/>
      <c r="CA9703" s="1"/>
      <c r="CF9703" s="1"/>
    </row>
    <row r="9704" spans="1:84" x14ac:dyDescent="0.25">
      <c r="A9704" s="1" t="s">
        <v>84</v>
      </c>
      <c r="B9704" s="1" t="s">
        <v>85</v>
      </c>
      <c r="C9704" s="1" t="s">
        <v>86</v>
      </c>
      <c r="D9704" s="1" t="s">
        <v>101</v>
      </c>
      <c r="E9704" s="2">
        <v>45058.645525844906</v>
      </c>
      <c r="F9704" s="1" t="s">
        <v>125</v>
      </c>
      <c r="G9704" s="1" t="s">
        <v>89</v>
      </c>
      <c r="H9704" s="1" t="s">
        <v>90</v>
      </c>
      <c r="I9704" s="1" t="s">
        <v>376</v>
      </c>
      <c r="J9704" s="1" t="s">
        <v>125</v>
      </c>
      <c r="K9704">
        <v>397.5</v>
      </c>
      <c r="L9704" s="1" t="s">
        <v>91</v>
      </c>
      <c r="M9704">
        <v>2</v>
      </c>
      <c r="N9704">
        <v>2</v>
      </c>
      <c r="O9704" s="1" t="s">
        <v>92</v>
      </c>
      <c r="P9704" s="2">
        <v>45069</v>
      </c>
      <c r="Q9704" s="2">
        <v>45073</v>
      </c>
      <c r="R9704" s="2">
        <v>45058</v>
      </c>
      <c r="S9704" s="2">
        <v>45058.645525821761</v>
      </c>
      <c r="T9704">
        <v>605412456</v>
      </c>
      <c r="U9704">
        <v>20</v>
      </c>
      <c r="V9704" s="1" t="s">
        <v>2702</v>
      </c>
      <c r="W9704" s="2">
        <v>45069</v>
      </c>
      <c r="X9704" s="2">
        <v>45073</v>
      </c>
      <c r="Y9704">
        <v>2</v>
      </c>
      <c r="Z9704">
        <v>2</v>
      </c>
      <c r="AB9704" s="1"/>
      <c r="AC9704" s="1"/>
      <c r="AD9704" s="1" t="s">
        <v>376</v>
      </c>
      <c r="AE9704" s="1" t="s">
        <v>126</v>
      </c>
      <c r="AF9704" s="1"/>
      <c r="AG9704" s="1" t="s">
        <v>126</v>
      </c>
      <c r="AH9704" s="1" t="s">
        <v>119</v>
      </c>
      <c r="AI9704" s="1" t="s">
        <v>127</v>
      </c>
      <c r="AJ9704" s="1" t="s">
        <v>127</v>
      </c>
      <c r="AK9704" s="1" t="s">
        <v>119</v>
      </c>
      <c r="AL9704" s="1" t="s">
        <v>95</v>
      </c>
      <c r="AM9704" s="1" t="s">
        <v>96</v>
      </c>
      <c r="AN9704" s="1" t="s">
        <v>97</v>
      </c>
      <c r="AO9704" s="1"/>
      <c r="AP9704">
        <v>0</v>
      </c>
      <c r="AQ9704">
        <v>0</v>
      </c>
      <c r="AR9704" s="1"/>
      <c r="AS9704" s="1"/>
      <c r="AT9704" s="1"/>
      <c r="AU9704">
        <v>0</v>
      </c>
      <c r="AV9704">
        <v>0</v>
      </c>
      <c r="AW9704" s="1"/>
      <c r="AX9704" s="1"/>
      <c r="AY9704" s="1"/>
      <c r="AZ9704">
        <v>0</v>
      </c>
      <c r="BA9704">
        <v>0</v>
      </c>
      <c r="BB9704" s="1"/>
      <c r="BC9704" s="1"/>
      <c r="BD9704" s="1" t="s">
        <v>98</v>
      </c>
      <c r="BE9704" s="1" t="s">
        <v>99</v>
      </c>
      <c r="BF9704" s="1"/>
      <c r="BG9704">
        <v>1928</v>
      </c>
      <c r="BH9704">
        <v>2044</v>
      </c>
      <c r="BI9704">
        <v>605412456</v>
      </c>
      <c r="BJ9704" s="1" t="s">
        <v>829</v>
      </c>
      <c r="BK9704" s="1" t="s">
        <v>100</v>
      </c>
      <c r="BL9704" s="1" t="s">
        <v>100</v>
      </c>
      <c r="BM9704">
        <v>2000</v>
      </c>
      <c r="BN9704" s="1"/>
      <c r="BO9704" s="1"/>
      <c r="BP9704" s="1"/>
      <c r="BQ9704" s="1" t="s">
        <v>100</v>
      </c>
      <c r="BR9704" s="1" t="s">
        <v>90</v>
      </c>
      <c r="BU9704" s="1"/>
      <c r="BV9704" s="1"/>
      <c r="BW9704" s="1"/>
      <c r="CA9704" s="1"/>
      <c r="CF9704" s="1"/>
    </row>
    <row r="9705" spans="1:84" x14ac:dyDescent="0.25">
      <c r="A9705" s="1" t="s">
        <v>84</v>
      </c>
      <c r="B9705" s="1" t="s">
        <v>85</v>
      </c>
      <c r="C9705" s="1" t="s">
        <v>86</v>
      </c>
      <c r="D9705" s="1" t="s">
        <v>87</v>
      </c>
      <c r="E9705" s="2">
        <v>45058.644753078705</v>
      </c>
      <c r="F9705" s="1" t="s">
        <v>373</v>
      </c>
      <c r="G9705" s="1" t="s">
        <v>113</v>
      </c>
      <c r="H9705" s="1" t="s">
        <v>90</v>
      </c>
      <c r="I9705" s="1" t="s">
        <v>373</v>
      </c>
      <c r="J9705" s="1" t="s">
        <v>125</v>
      </c>
      <c r="K9705">
        <v>399</v>
      </c>
      <c r="L9705" s="1" t="s">
        <v>91</v>
      </c>
      <c r="M9705">
        <v>2</v>
      </c>
      <c r="N9705">
        <v>2</v>
      </c>
      <c r="O9705" s="1" t="s">
        <v>92</v>
      </c>
      <c r="P9705" s="2">
        <v>45063</v>
      </c>
      <c r="Q9705" s="2">
        <v>45067</v>
      </c>
      <c r="R9705" s="2">
        <v>45058</v>
      </c>
      <c r="S9705" s="2">
        <v>45058.644753067128</v>
      </c>
      <c r="T9705">
        <v>557949071</v>
      </c>
      <c r="U9705">
        <v>29</v>
      </c>
      <c r="V9705" s="1" t="s">
        <v>1036</v>
      </c>
      <c r="W9705" s="2">
        <v>45063</v>
      </c>
      <c r="X9705" s="2">
        <v>45067</v>
      </c>
      <c r="Y9705">
        <v>2</v>
      </c>
      <c r="Z9705">
        <v>2</v>
      </c>
      <c r="AB9705" s="1"/>
      <c r="AC9705" s="1" t="s">
        <v>126</v>
      </c>
      <c r="AD9705" s="1" t="s">
        <v>125</v>
      </c>
      <c r="AE9705" s="1"/>
      <c r="AF9705" s="1"/>
      <c r="AG9705" s="1" t="s">
        <v>126</v>
      </c>
      <c r="AH9705" s="1" t="s">
        <v>375</v>
      </c>
      <c r="AI9705" s="1" t="s">
        <v>127</v>
      </c>
      <c r="AJ9705" s="1" t="s">
        <v>375</v>
      </c>
      <c r="AK9705" s="1" t="s">
        <v>127</v>
      </c>
      <c r="AL9705" s="1" t="s">
        <v>95</v>
      </c>
      <c r="AM9705" s="1" t="s">
        <v>96</v>
      </c>
      <c r="AN9705" s="1" t="s">
        <v>97</v>
      </c>
      <c r="AO9705" s="1"/>
      <c r="AP9705">
        <v>0</v>
      </c>
      <c r="AQ9705">
        <v>0</v>
      </c>
      <c r="AR9705" s="1"/>
      <c r="AS9705" s="1"/>
      <c r="AT9705" s="1"/>
      <c r="AU9705">
        <v>0</v>
      </c>
      <c r="AV9705">
        <v>0</v>
      </c>
      <c r="AW9705" s="1"/>
      <c r="AX9705" s="1"/>
      <c r="AY9705" s="1"/>
      <c r="AZ9705">
        <v>0</v>
      </c>
      <c r="BA9705">
        <v>0</v>
      </c>
      <c r="BB9705" s="1"/>
      <c r="BC9705" s="1"/>
      <c r="BD9705" s="1" t="s">
        <v>98</v>
      </c>
      <c r="BE9705" s="1" t="s">
        <v>99</v>
      </c>
      <c r="BF9705" s="1"/>
      <c r="BG9705">
        <v>1928</v>
      </c>
      <c r="BH9705">
        <v>2044</v>
      </c>
      <c r="BI9705">
        <v>557949071</v>
      </c>
      <c r="BJ9705" s="1" t="s">
        <v>2815</v>
      </c>
      <c r="BK9705" s="1" t="s">
        <v>100</v>
      </c>
      <c r="BL9705" s="1" t="s">
        <v>100</v>
      </c>
      <c r="BM9705">
        <v>2000</v>
      </c>
      <c r="BN9705" s="1"/>
      <c r="BO9705" s="1"/>
      <c r="BP9705" s="1"/>
      <c r="BQ9705" s="1" t="s">
        <v>100</v>
      </c>
      <c r="BR9705" s="1" t="s">
        <v>90</v>
      </c>
      <c r="BU9705" s="1"/>
      <c r="BV9705" s="1"/>
      <c r="BW9705" s="1"/>
      <c r="CA9705" s="1"/>
      <c r="CF9705" s="1"/>
    </row>
    <row r="9706" spans="1:84" x14ac:dyDescent="0.25">
      <c r="A9706" s="1" t="s">
        <v>84</v>
      </c>
      <c r="B9706" s="1" t="s">
        <v>378</v>
      </c>
      <c r="C9706" s="1" t="s">
        <v>379</v>
      </c>
      <c r="D9706" s="1" t="s">
        <v>112</v>
      </c>
      <c r="E9706" s="2">
        <v>45058.645366192133</v>
      </c>
      <c r="F9706" s="1" t="s">
        <v>114</v>
      </c>
      <c r="G9706" s="1" t="s">
        <v>113</v>
      </c>
      <c r="H9706" s="1" t="s">
        <v>90</v>
      </c>
      <c r="I9706" s="1" t="s">
        <v>114</v>
      </c>
      <c r="J9706" s="1" t="s">
        <v>102</v>
      </c>
      <c r="K9706">
        <v>485</v>
      </c>
      <c r="L9706" s="1" t="s">
        <v>91</v>
      </c>
      <c r="M9706">
        <v>2</v>
      </c>
      <c r="N9706">
        <v>2</v>
      </c>
      <c r="O9706" s="1" t="s">
        <v>92</v>
      </c>
      <c r="P9706" s="2">
        <v>45066</v>
      </c>
      <c r="Q9706" s="2">
        <v>45070</v>
      </c>
      <c r="R9706" s="2">
        <v>45058</v>
      </c>
      <c r="S9706" s="2">
        <v>45058.645366180557</v>
      </c>
      <c r="T9706">
        <v>393793097</v>
      </c>
      <c r="U9706">
        <v>46</v>
      </c>
      <c r="V9706" s="1" t="s">
        <v>1085</v>
      </c>
      <c r="W9706" s="2">
        <v>45066</v>
      </c>
      <c r="X9706" s="2">
        <v>45070</v>
      </c>
      <c r="Y9706">
        <v>2</v>
      </c>
      <c r="Z9706">
        <v>2</v>
      </c>
      <c r="AB9706" s="1"/>
      <c r="AC9706" s="1" t="s">
        <v>105</v>
      </c>
      <c r="AD9706" s="1" t="s">
        <v>102</v>
      </c>
      <c r="AE9706" s="1" t="s">
        <v>115</v>
      </c>
      <c r="AF9706" s="1" t="s">
        <v>115</v>
      </c>
      <c r="AG9706" s="1" t="s">
        <v>105</v>
      </c>
      <c r="AH9706" s="1" t="s">
        <v>116</v>
      </c>
      <c r="AI9706" s="1" t="s">
        <v>107</v>
      </c>
      <c r="AJ9706" s="1" t="s">
        <v>116</v>
      </c>
      <c r="AK9706" s="1" t="s">
        <v>107</v>
      </c>
      <c r="AL9706" s="1" t="s">
        <v>95</v>
      </c>
      <c r="AM9706" s="1" t="s">
        <v>96</v>
      </c>
      <c r="AN9706" s="1" t="s">
        <v>97</v>
      </c>
      <c r="AO9706" s="1"/>
      <c r="AP9706">
        <v>0</v>
      </c>
      <c r="AQ9706">
        <v>0</v>
      </c>
      <c r="AR9706" s="1"/>
      <c r="AS9706" s="1"/>
      <c r="AT9706" s="1"/>
      <c r="AU9706">
        <v>0</v>
      </c>
      <c r="AV9706">
        <v>0</v>
      </c>
      <c r="AW9706" s="1"/>
      <c r="AX9706" s="1"/>
      <c r="AY9706" s="1"/>
      <c r="AZ9706">
        <v>0</v>
      </c>
      <c r="BA9706">
        <v>0</v>
      </c>
      <c r="BB9706" s="1"/>
      <c r="BC9706" s="1"/>
      <c r="BD9706" s="1" t="s">
        <v>98</v>
      </c>
      <c r="BE9706" s="1" t="s">
        <v>99</v>
      </c>
      <c r="BF9706" s="1"/>
      <c r="BG9706">
        <v>9810</v>
      </c>
      <c r="BH9706">
        <v>6383</v>
      </c>
      <c r="BI9706">
        <v>393793097</v>
      </c>
      <c r="BJ9706" s="1" t="s">
        <v>8350</v>
      </c>
      <c r="BK9706" s="1" t="s">
        <v>100</v>
      </c>
      <c r="BL9706" s="1" t="s">
        <v>100</v>
      </c>
      <c r="BM9706">
        <v>2000</v>
      </c>
      <c r="BN9706" s="1"/>
      <c r="BO9706" s="1"/>
      <c r="BP9706" s="1"/>
      <c r="BQ9706" s="1" t="s">
        <v>100</v>
      </c>
      <c r="BR9706" s="1" t="s">
        <v>90</v>
      </c>
      <c r="BU9706" s="1"/>
      <c r="BV9706" s="1"/>
      <c r="BW9706" s="1"/>
      <c r="CA9706" s="1"/>
      <c r="CF9706" s="1"/>
    </row>
    <row r="9707" spans="1:84" x14ac:dyDescent="0.25">
      <c r="A9707" s="1" t="s">
        <v>84</v>
      </c>
      <c r="B9707" s="1" t="s">
        <v>85</v>
      </c>
      <c r="C9707" s="1" t="s">
        <v>86</v>
      </c>
      <c r="D9707" s="1" t="s">
        <v>101</v>
      </c>
      <c r="E9707" s="2">
        <v>45058.645795486111</v>
      </c>
      <c r="F9707" s="1" t="s">
        <v>125</v>
      </c>
      <c r="G9707" s="1" t="s">
        <v>89</v>
      </c>
      <c r="H9707" s="1" t="s">
        <v>90</v>
      </c>
      <c r="I9707" s="1" t="s">
        <v>376</v>
      </c>
      <c r="J9707" s="1" t="s">
        <v>125</v>
      </c>
      <c r="K9707">
        <v>397.5</v>
      </c>
      <c r="L9707" s="1" t="s">
        <v>91</v>
      </c>
      <c r="M9707">
        <v>2</v>
      </c>
      <c r="N9707">
        <v>2</v>
      </c>
      <c r="O9707" s="1" t="s">
        <v>92</v>
      </c>
      <c r="P9707" s="2">
        <v>45069</v>
      </c>
      <c r="Q9707" s="2">
        <v>45073</v>
      </c>
      <c r="R9707" s="2">
        <v>45058</v>
      </c>
      <c r="S9707" s="2">
        <v>45058.645795474535</v>
      </c>
      <c r="T9707">
        <v>405034154</v>
      </c>
      <c r="U9707">
        <v>2</v>
      </c>
      <c r="V9707" s="1" t="s">
        <v>2668</v>
      </c>
      <c r="W9707" s="2">
        <v>45069</v>
      </c>
      <c r="X9707" s="2">
        <v>45073</v>
      </c>
      <c r="Y9707">
        <v>2</v>
      </c>
      <c r="Z9707">
        <v>2</v>
      </c>
      <c r="AB9707" s="1"/>
      <c r="AC9707" s="1"/>
      <c r="AD9707" s="1" t="s">
        <v>376</v>
      </c>
      <c r="AE9707" s="1" t="s">
        <v>126</v>
      </c>
      <c r="AF9707" s="1"/>
      <c r="AG9707" s="1" t="s">
        <v>126</v>
      </c>
      <c r="AH9707" s="1" t="s">
        <v>119</v>
      </c>
      <c r="AI9707" s="1" t="s">
        <v>127</v>
      </c>
      <c r="AJ9707" s="1" t="s">
        <v>127</v>
      </c>
      <c r="AK9707" s="1" t="s">
        <v>119</v>
      </c>
      <c r="AL9707" s="1" t="s">
        <v>95</v>
      </c>
      <c r="AM9707" s="1" t="s">
        <v>96</v>
      </c>
      <c r="AN9707" s="1" t="s">
        <v>97</v>
      </c>
      <c r="AO9707" s="1"/>
      <c r="AP9707">
        <v>0</v>
      </c>
      <c r="AQ9707">
        <v>0</v>
      </c>
      <c r="AR9707" s="1"/>
      <c r="AS9707" s="1"/>
      <c r="AT9707" s="1"/>
      <c r="AU9707">
        <v>0</v>
      </c>
      <c r="AV9707">
        <v>0</v>
      </c>
      <c r="AW9707" s="1"/>
      <c r="AX9707" s="1"/>
      <c r="AY9707" s="1"/>
      <c r="AZ9707">
        <v>0</v>
      </c>
      <c r="BA9707">
        <v>0</v>
      </c>
      <c r="BB9707" s="1"/>
      <c r="BC9707" s="1"/>
      <c r="BD9707" s="1" t="s">
        <v>98</v>
      </c>
      <c r="BE9707" s="1" t="s">
        <v>99</v>
      </c>
      <c r="BF9707" s="1"/>
      <c r="BG9707">
        <v>1928</v>
      </c>
      <c r="BH9707">
        <v>2044</v>
      </c>
      <c r="BI9707">
        <v>405034154</v>
      </c>
      <c r="BJ9707" s="1" t="s">
        <v>1819</v>
      </c>
      <c r="BK9707" s="1" t="s">
        <v>100</v>
      </c>
      <c r="BL9707" s="1" t="s">
        <v>100</v>
      </c>
      <c r="BM9707">
        <v>2000</v>
      </c>
      <c r="BN9707" s="1"/>
      <c r="BO9707" s="1"/>
      <c r="BP9707" s="1"/>
      <c r="BQ9707" s="1" t="s">
        <v>100</v>
      </c>
      <c r="BR9707" s="1" t="s">
        <v>90</v>
      </c>
      <c r="BU9707" s="1"/>
      <c r="BV9707" s="1"/>
      <c r="BW9707" s="1"/>
      <c r="CA9707" s="1"/>
      <c r="CF9707" s="1"/>
    </row>
    <row r="9708" spans="1:84" x14ac:dyDescent="0.25">
      <c r="A9708" s="1" t="s">
        <v>84</v>
      </c>
      <c r="B9708" s="1" t="s">
        <v>378</v>
      </c>
      <c r="C9708" s="1" t="s">
        <v>379</v>
      </c>
      <c r="D9708" s="1" t="s">
        <v>87</v>
      </c>
      <c r="E9708" s="2">
        <v>45058.645341307871</v>
      </c>
      <c r="F9708" s="1" t="s">
        <v>426</v>
      </c>
      <c r="G9708" s="1" t="s">
        <v>113</v>
      </c>
      <c r="H9708" s="1" t="s">
        <v>90</v>
      </c>
      <c r="I9708" s="1" t="s">
        <v>426</v>
      </c>
      <c r="J9708" s="1" t="s">
        <v>102</v>
      </c>
      <c r="K9708">
        <v>485</v>
      </c>
      <c r="L9708" s="1" t="s">
        <v>91</v>
      </c>
      <c r="M9708">
        <v>2</v>
      </c>
      <c r="N9708">
        <v>2</v>
      </c>
      <c r="O9708" s="1" t="s">
        <v>92</v>
      </c>
      <c r="P9708" s="2">
        <v>45063</v>
      </c>
      <c r="Q9708" s="2">
        <v>45067</v>
      </c>
      <c r="R9708" s="2">
        <v>45058</v>
      </c>
      <c r="S9708" s="2">
        <v>45058.645341284719</v>
      </c>
      <c r="T9708">
        <v>612185716</v>
      </c>
      <c r="U9708">
        <v>14</v>
      </c>
      <c r="V9708" s="1" t="s">
        <v>2713</v>
      </c>
      <c r="W9708" s="2">
        <v>45063</v>
      </c>
      <c r="X9708" s="2">
        <v>45067</v>
      </c>
      <c r="Y9708">
        <v>2</v>
      </c>
      <c r="Z9708">
        <v>2</v>
      </c>
      <c r="AB9708" s="1"/>
      <c r="AC9708" s="1" t="s">
        <v>105</v>
      </c>
      <c r="AD9708" s="1" t="s">
        <v>102</v>
      </c>
      <c r="AE9708" s="1" t="s">
        <v>428</v>
      </c>
      <c r="AF9708" s="1" t="s">
        <v>428</v>
      </c>
      <c r="AG9708" s="1" t="s">
        <v>105</v>
      </c>
      <c r="AH9708" s="1" t="s">
        <v>429</v>
      </c>
      <c r="AI9708" s="1" t="s">
        <v>107</v>
      </c>
      <c r="AJ9708" s="1" t="s">
        <v>429</v>
      </c>
      <c r="AK9708" s="1" t="s">
        <v>107</v>
      </c>
      <c r="AL9708" s="1" t="s">
        <v>95</v>
      </c>
      <c r="AM9708" s="1" t="s">
        <v>96</v>
      </c>
      <c r="AN9708" s="1" t="s">
        <v>97</v>
      </c>
      <c r="AO9708" s="1"/>
      <c r="AP9708">
        <v>0</v>
      </c>
      <c r="AQ9708">
        <v>0</v>
      </c>
      <c r="AR9708" s="1"/>
      <c r="AS9708" s="1"/>
      <c r="AT9708" s="1"/>
      <c r="AU9708">
        <v>0</v>
      </c>
      <c r="AV9708">
        <v>0</v>
      </c>
      <c r="AW9708" s="1"/>
      <c r="AX9708" s="1"/>
      <c r="AY9708" s="1"/>
      <c r="AZ9708">
        <v>0</v>
      </c>
      <c r="BA9708">
        <v>0</v>
      </c>
      <c r="BB9708" s="1"/>
      <c r="BC9708" s="1"/>
      <c r="BD9708" s="1" t="s">
        <v>98</v>
      </c>
      <c r="BE9708" s="1" t="s">
        <v>99</v>
      </c>
      <c r="BF9708" s="1"/>
      <c r="BG9708">
        <v>9810</v>
      </c>
      <c r="BH9708">
        <v>6383</v>
      </c>
      <c r="BI9708">
        <v>612185716</v>
      </c>
      <c r="BJ9708" s="1" t="s">
        <v>417</v>
      </c>
      <c r="BK9708" s="1" t="s">
        <v>100</v>
      </c>
      <c r="BL9708" s="1" t="s">
        <v>100</v>
      </c>
      <c r="BM9708">
        <v>2000</v>
      </c>
      <c r="BN9708" s="1"/>
      <c r="BO9708" s="1"/>
      <c r="BP9708" s="1"/>
      <c r="BQ9708" s="1" t="s">
        <v>100</v>
      </c>
      <c r="BR9708" s="1" t="s">
        <v>90</v>
      </c>
      <c r="BU9708" s="1"/>
      <c r="BV9708" s="1"/>
      <c r="BW9708" s="1"/>
      <c r="CA9708" s="1"/>
      <c r="CF9708" s="1"/>
    </row>
    <row r="9709" spans="1:84" x14ac:dyDescent="0.25">
      <c r="A9709" s="1" t="s">
        <v>84</v>
      </c>
      <c r="B9709" s="1" t="s">
        <v>85</v>
      </c>
      <c r="C9709" s="1" t="s">
        <v>86</v>
      </c>
      <c r="D9709" s="1" t="s">
        <v>101</v>
      </c>
      <c r="E9709" s="2">
        <v>45058.645358472226</v>
      </c>
      <c r="F9709" s="1" t="s">
        <v>376</v>
      </c>
      <c r="G9709" s="1" t="s">
        <v>113</v>
      </c>
      <c r="H9709" s="1" t="s">
        <v>90</v>
      </c>
      <c r="I9709" s="1" t="s">
        <v>376</v>
      </c>
      <c r="J9709" s="1" t="s">
        <v>120</v>
      </c>
      <c r="K9709">
        <v>398</v>
      </c>
      <c r="L9709" s="1" t="s">
        <v>91</v>
      </c>
      <c r="M9709">
        <v>2</v>
      </c>
      <c r="N9709">
        <v>2</v>
      </c>
      <c r="O9709" s="1" t="s">
        <v>92</v>
      </c>
      <c r="P9709" s="2">
        <v>45069</v>
      </c>
      <c r="Q9709" s="2">
        <v>45073</v>
      </c>
      <c r="R9709" s="2">
        <v>45058</v>
      </c>
      <c r="S9709" s="2">
        <v>45058.645358449074</v>
      </c>
      <c r="T9709">
        <v>384630693</v>
      </c>
      <c r="U9709">
        <v>2</v>
      </c>
      <c r="V9709" s="1" t="s">
        <v>2789</v>
      </c>
      <c r="W9709" s="2">
        <v>45069</v>
      </c>
      <c r="X9709" s="2">
        <v>45073</v>
      </c>
      <c r="Y9709">
        <v>2</v>
      </c>
      <c r="Z9709">
        <v>2</v>
      </c>
      <c r="AB9709" s="1"/>
      <c r="AC9709" s="1" t="s">
        <v>121</v>
      </c>
      <c r="AD9709" s="1" t="s">
        <v>120</v>
      </c>
      <c r="AE9709" s="1"/>
      <c r="AF9709" s="1"/>
      <c r="AG9709" s="1" t="s">
        <v>121</v>
      </c>
      <c r="AH9709" s="1" t="s">
        <v>119</v>
      </c>
      <c r="AI9709" s="1" t="s">
        <v>122</v>
      </c>
      <c r="AJ9709" s="1" t="s">
        <v>119</v>
      </c>
      <c r="AK9709" s="1" t="s">
        <v>122</v>
      </c>
      <c r="AL9709" s="1" t="s">
        <v>95</v>
      </c>
      <c r="AM9709" s="1" t="s">
        <v>96</v>
      </c>
      <c r="AN9709" s="1" t="s">
        <v>97</v>
      </c>
      <c r="AO9709" s="1"/>
      <c r="AP9709">
        <v>0</v>
      </c>
      <c r="AQ9709">
        <v>0</v>
      </c>
      <c r="AR9709" s="1"/>
      <c r="AS9709" s="1"/>
      <c r="AT9709" s="1"/>
      <c r="AU9709">
        <v>0</v>
      </c>
      <c r="AV9709">
        <v>0</v>
      </c>
      <c r="AW9709" s="1"/>
      <c r="AX9709" s="1"/>
      <c r="AY9709" s="1"/>
      <c r="AZ9709">
        <v>0</v>
      </c>
      <c r="BA9709">
        <v>0</v>
      </c>
      <c r="BB9709" s="1"/>
      <c r="BC9709" s="1"/>
      <c r="BD9709" s="1" t="s">
        <v>98</v>
      </c>
      <c r="BE9709" s="1" t="s">
        <v>99</v>
      </c>
      <c r="BF9709" s="1"/>
      <c r="BG9709">
        <v>1928</v>
      </c>
      <c r="BH9709">
        <v>2044</v>
      </c>
      <c r="BI9709">
        <v>384630693</v>
      </c>
      <c r="BJ9709" s="1" t="s">
        <v>2627</v>
      </c>
      <c r="BK9709" s="1" t="s">
        <v>100</v>
      </c>
      <c r="BL9709" s="1" t="s">
        <v>100</v>
      </c>
      <c r="BM9709">
        <v>2000</v>
      </c>
      <c r="BN9709" s="1"/>
      <c r="BO9709" s="1"/>
      <c r="BP9709" s="1"/>
      <c r="BQ9709" s="1" t="s">
        <v>100</v>
      </c>
      <c r="BR9709" s="1" t="s">
        <v>90</v>
      </c>
      <c r="BU9709" s="1"/>
      <c r="BV9709" s="1"/>
      <c r="BW9709" s="1"/>
      <c r="CA9709" s="1"/>
      <c r="CF9709" s="1"/>
    </row>
    <row r="9710" spans="1:84" x14ac:dyDescent="0.25">
      <c r="A9710" s="1" t="s">
        <v>84</v>
      </c>
      <c r="B9710" s="1" t="s">
        <v>85</v>
      </c>
      <c r="C9710" s="1" t="s">
        <v>86</v>
      </c>
      <c r="D9710" s="1" t="s">
        <v>101</v>
      </c>
      <c r="E9710" s="2">
        <v>45058.64482076389</v>
      </c>
      <c r="F9710" s="1" t="s">
        <v>376</v>
      </c>
      <c r="G9710" s="1" t="s">
        <v>113</v>
      </c>
      <c r="H9710" s="1" t="s">
        <v>90</v>
      </c>
      <c r="I9710" s="1" t="s">
        <v>376</v>
      </c>
      <c r="J9710" s="1" t="s">
        <v>125</v>
      </c>
      <c r="K9710">
        <v>398</v>
      </c>
      <c r="L9710" s="1" t="s">
        <v>91</v>
      </c>
      <c r="M9710">
        <v>2</v>
      </c>
      <c r="N9710">
        <v>2</v>
      </c>
      <c r="O9710" s="1" t="s">
        <v>92</v>
      </c>
      <c r="P9710" s="2">
        <v>45069</v>
      </c>
      <c r="Q9710" s="2">
        <v>45073</v>
      </c>
      <c r="R9710" s="2">
        <v>45058</v>
      </c>
      <c r="S9710" s="2">
        <v>45058.644820740737</v>
      </c>
      <c r="T9710">
        <v>622596403</v>
      </c>
      <c r="U9710">
        <v>17</v>
      </c>
      <c r="V9710" s="1" t="s">
        <v>860</v>
      </c>
      <c r="W9710" s="2">
        <v>45069</v>
      </c>
      <c r="X9710" s="2">
        <v>45073</v>
      </c>
      <c r="Y9710">
        <v>2</v>
      </c>
      <c r="Z9710">
        <v>2</v>
      </c>
      <c r="AB9710" s="1"/>
      <c r="AC9710" s="1" t="s">
        <v>126</v>
      </c>
      <c r="AD9710" s="1" t="s">
        <v>125</v>
      </c>
      <c r="AE9710" s="1"/>
      <c r="AF9710" s="1"/>
      <c r="AG9710" s="1" t="s">
        <v>126</v>
      </c>
      <c r="AH9710" s="1" t="s">
        <v>119</v>
      </c>
      <c r="AI9710" s="1" t="s">
        <v>127</v>
      </c>
      <c r="AJ9710" s="1" t="s">
        <v>119</v>
      </c>
      <c r="AK9710" s="1" t="s">
        <v>127</v>
      </c>
      <c r="AL9710" s="1" t="s">
        <v>95</v>
      </c>
      <c r="AM9710" s="1" t="s">
        <v>96</v>
      </c>
      <c r="AN9710" s="1" t="s">
        <v>97</v>
      </c>
      <c r="AO9710" s="1"/>
      <c r="AP9710">
        <v>0</v>
      </c>
      <c r="AQ9710">
        <v>0</v>
      </c>
      <c r="AR9710" s="1"/>
      <c r="AS9710" s="1"/>
      <c r="AT9710" s="1"/>
      <c r="AU9710">
        <v>0</v>
      </c>
      <c r="AV9710">
        <v>0</v>
      </c>
      <c r="AW9710" s="1"/>
      <c r="AX9710" s="1"/>
      <c r="AY9710" s="1"/>
      <c r="AZ9710">
        <v>0</v>
      </c>
      <c r="BA9710">
        <v>0</v>
      </c>
      <c r="BB9710" s="1"/>
      <c r="BC9710" s="1"/>
      <c r="BD9710" s="1" t="s">
        <v>98</v>
      </c>
      <c r="BE9710" s="1" t="s">
        <v>99</v>
      </c>
      <c r="BF9710" s="1"/>
      <c r="BG9710">
        <v>1928</v>
      </c>
      <c r="BH9710">
        <v>2044</v>
      </c>
      <c r="BI9710">
        <v>622596403</v>
      </c>
      <c r="BJ9710" s="1" t="s">
        <v>1024</v>
      </c>
      <c r="BK9710" s="1" t="s">
        <v>100</v>
      </c>
      <c r="BL9710" s="1" t="s">
        <v>100</v>
      </c>
      <c r="BM9710">
        <v>2000</v>
      </c>
      <c r="BN9710" s="1"/>
      <c r="BO9710" s="1"/>
      <c r="BP9710" s="1"/>
      <c r="BQ9710" s="1" t="s">
        <v>100</v>
      </c>
      <c r="BR9710" s="1" t="s">
        <v>90</v>
      </c>
      <c r="BU9710" s="1"/>
      <c r="BV9710" s="1"/>
      <c r="BW9710" s="1"/>
      <c r="CA9710" s="1"/>
      <c r="CF9710" s="1"/>
    </row>
    <row r="9711" spans="1:84" x14ac:dyDescent="0.25">
      <c r="A9711" s="1" t="s">
        <v>84</v>
      </c>
      <c r="B9711" s="1" t="s">
        <v>378</v>
      </c>
      <c r="C9711" s="1" t="s">
        <v>379</v>
      </c>
      <c r="D9711" s="1" t="s">
        <v>87</v>
      </c>
      <c r="E9711" s="2">
        <v>45058.645320312498</v>
      </c>
      <c r="F9711" s="1" t="s">
        <v>114</v>
      </c>
      <c r="G9711" s="1" t="s">
        <v>113</v>
      </c>
      <c r="H9711" s="1" t="s">
        <v>90</v>
      </c>
      <c r="I9711" s="1" t="s">
        <v>114</v>
      </c>
      <c r="J9711" s="1" t="s">
        <v>102</v>
      </c>
      <c r="K9711">
        <v>485</v>
      </c>
      <c r="L9711" s="1" t="s">
        <v>91</v>
      </c>
      <c r="M9711">
        <v>2</v>
      </c>
      <c r="N9711">
        <v>2</v>
      </c>
      <c r="O9711" s="1" t="s">
        <v>92</v>
      </c>
      <c r="P9711" s="2">
        <v>45063</v>
      </c>
      <c r="Q9711" s="2">
        <v>45067</v>
      </c>
      <c r="R9711" s="2">
        <v>45058</v>
      </c>
      <c r="S9711" s="2">
        <v>45058.645320289354</v>
      </c>
      <c r="T9711">
        <v>252637418</v>
      </c>
      <c r="U9711">
        <v>24</v>
      </c>
      <c r="V9711" s="1" t="s">
        <v>2687</v>
      </c>
      <c r="W9711" s="2">
        <v>45063</v>
      </c>
      <c r="X9711" s="2">
        <v>45067</v>
      </c>
      <c r="Y9711">
        <v>2</v>
      </c>
      <c r="Z9711">
        <v>2</v>
      </c>
      <c r="AB9711" s="1"/>
      <c r="AC9711" s="1" t="s">
        <v>105</v>
      </c>
      <c r="AD9711" s="1" t="s">
        <v>102</v>
      </c>
      <c r="AE9711" s="1" t="s">
        <v>115</v>
      </c>
      <c r="AF9711" s="1" t="s">
        <v>115</v>
      </c>
      <c r="AG9711" s="1" t="s">
        <v>105</v>
      </c>
      <c r="AH9711" s="1" t="s">
        <v>116</v>
      </c>
      <c r="AI9711" s="1" t="s">
        <v>107</v>
      </c>
      <c r="AJ9711" s="1" t="s">
        <v>116</v>
      </c>
      <c r="AK9711" s="1" t="s">
        <v>107</v>
      </c>
      <c r="AL9711" s="1" t="s">
        <v>95</v>
      </c>
      <c r="AM9711" s="1" t="s">
        <v>96</v>
      </c>
      <c r="AN9711" s="1" t="s">
        <v>97</v>
      </c>
      <c r="AO9711" s="1"/>
      <c r="AP9711">
        <v>0</v>
      </c>
      <c r="AQ9711">
        <v>0</v>
      </c>
      <c r="AR9711" s="1"/>
      <c r="AS9711" s="1"/>
      <c r="AT9711" s="1"/>
      <c r="AU9711">
        <v>0</v>
      </c>
      <c r="AV9711">
        <v>0</v>
      </c>
      <c r="AW9711" s="1"/>
      <c r="AX9711" s="1"/>
      <c r="AY9711" s="1"/>
      <c r="AZ9711">
        <v>0</v>
      </c>
      <c r="BA9711">
        <v>0</v>
      </c>
      <c r="BB9711" s="1"/>
      <c r="BC9711" s="1"/>
      <c r="BD9711" s="1" t="s">
        <v>98</v>
      </c>
      <c r="BE9711" s="1" t="s">
        <v>99</v>
      </c>
      <c r="BF9711" s="1"/>
      <c r="BG9711">
        <v>9810</v>
      </c>
      <c r="BH9711">
        <v>6383</v>
      </c>
      <c r="BI9711">
        <v>252637418</v>
      </c>
      <c r="BJ9711" s="1" t="s">
        <v>8213</v>
      </c>
      <c r="BK9711" s="1" t="s">
        <v>100</v>
      </c>
      <c r="BL9711" s="1" t="s">
        <v>100</v>
      </c>
      <c r="BM9711">
        <v>2000</v>
      </c>
      <c r="BN9711" s="1"/>
      <c r="BO9711" s="1"/>
      <c r="BP9711" s="1"/>
      <c r="BQ9711" s="1" t="s">
        <v>100</v>
      </c>
      <c r="BR9711" s="1" t="s">
        <v>90</v>
      </c>
      <c r="BU9711" s="1"/>
      <c r="BV9711" s="1"/>
      <c r="BW9711" s="1"/>
      <c r="CA9711" s="1"/>
      <c r="CF9711" s="1"/>
    </row>
    <row r="9712" spans="1:84" x14ac:dyDescent="0.25">
      <c r="A9712" s="1" t="s">
        <v>84</v>
      </c>
      <c r="B9712" s="1" t="s">
        <v>85</v>
      </c>
      <c r="C9712" s="1" t="s">
        <v>86</v>
      </c>
      <c r="D9712" s="1" t="s">
        <v>112</v>
      </c>
      <c r="E9712" s="2">
        <v>45061.64573621528</v>
      </c>
      <c r="F9712" s="1" t="s">
        <v>129</v>
      </c>
      <c r="G9712" s="1" t="s">
        <v>113</v>
      </c>
      <c r="H9712" s="1" t="s">
        <v>90</v>
      </c>
      <c r="I9712" s="1" t="s">
        <v>129</v>
      </c>
      <c r="J9712" s="1" t="s">
        <v>103</v>
      </c>
      <c r="K9712">
        <v>400</v>
      </c>
      <c r="L9712" s="1" t="s">
        <v>91</v>
      </c>
      <c r="M9712">
        <v>2</v>
      </c>
      <c r="N9712">
        <v>2</v>
      </c>
      <c r="O9712" s="1" t="s">
        <v>92</v>
      </c>
      <c r="P9712" s="2">
        <v>45068</v>
      </c>
      <c r="Q9712" s="2">
        <v>45072</v>
      </c>
      <c r="R9712" s="2">
        <v>45061</v>
      </c>
      <c r="S9712" s="2">
        <v>45061.645736203704</v>
      </c>
      <c r="T9712">
        <v>283341531</v>
      </c>
      <c r="U9712">
        <v>2</v>
      </c>
      <c r="V9712" s="1" t="s">
        <v>719</v>
      </c>
      <c r="W9712" s="2">
        <v>45068</v>
      </c>
      <c r="X9712" s="2">
        <v>45072</v>
      </c>
      <c r="Y9712">
        <v>2</v>
      </c>
      <c r="Z9712">
        <v>2</v>
      </c>
      <c r="AB9712" s="1"/>
      <c r="AC9712" s="1" t="s">
        <v>104</v>
      </c>
      <c r="AD9712" s="1" t="s">
        <v>103</v>
      </c>
      <c r="AE9712" s="1" t="s">
        <v>130</v>
      </c>
      <c r="AF9712" s="1" t="s">
        <v>130</v>
      </c>
      <c r="AG9712" s="1" t="s">
        <v>104</v>
      </c>
      <c r="AH9712" s="1" t="s">
        <v>130</v>
      </c>
      <c r="AI9712" s="1" t="s">
        <v>106</v>
      </c>
      <c r="AJ9712" s="1" t="s">
        <v>130</v>
      </c>
      <c r="AK9712" s="1" t="s">
        <v>106</v>
      </c>
      <c r="AL9712" s="1" t="s">
        <v>95</v>
      </c>
      <c r="AM9712" s="1" t="s">
        <v>96</v>
      </c>
      <c r="AN9712" s="1" t="s">
        <v>97</v>
      </c>
      <c r="AO9712" s="1"/>
      <c r="AP9712">
        <v>0</v>
      </c>
      <c r="AQ9712">
        <v>0</v>
      </c>
      <c r="AR9712" s="1"/>
      <c r="AS9712" s="1"/>
      <c r="AT9712" s="1"/>
      <c r="AU9712">
        <v>0</v>
      </c>
      <c r="AV9712">
        <v>0</v>
      </c>
      <c r="AW9712" s="1"/>
      <c r="AX9712" s="1"/>
      <c r="AY9712" s="1"/>
      <c r="AZ9712">
        <v>0</v>
      </c>
      <c r="BA9712">
        <v>0</v>
      </c>
      <c r="BB9712" s="1"/>
      <c r="BC9712" s="1"/>
      <c r="BD9712" s="1" t="s">
        <v>98</v>
      </c>
      <c r="BE9712" s="1" t="s">
        <v>99</v>
      </c>
      <c r="BF9712" s="1"/>
      <c r="BG9712">
        <v>1928</v>
      </c>
      <c r="BH9712">
        <v>2044</v>
      </c>
      <c r="BI9712">
        <v>283341531</v>
      </c>
      <c r="BJ9712" s="1" t="s">
        <v>3089</v>
      </c>
      <c r="BK9712" s="1" t="s">
        <v>100</v>
      </c>
      <c r="BL9712" s="1" t="s">
        <v>100</v>
      </c>
      <c r="BM9712">
        <v>2000</v>
      </c>
      <c r="BN9712" s="1"/>
      <c r="BO9712" s="1"/>
      <c r="BP9712" s="1"/>
      <c r="BQ9712" s="1" t="s">
        <v>100</v>
      </c>
      <c r="BR9712" s="1" t="s">
        <v>90</v>
      </c>
      <c r="BU9712" s="1"/>
      <c r="BV9712" s="1"/>
      <c r="BW9712" s="1"/>
      <c r="CA9712" s="1"/>
      <c r="CF9712" s="1"/>
    </row>
    <row r="9713" spans="1:84" x14ac:dyDescent="0.25">
      <c r="A9713" s="1" t="s">
        <v>84</v>
      </c>
      <c r="B9713" s="1" t="s">
        <v>85</v>
      </c>
      <c r="C9713" s="1" t="s">
        <v>86</v>
      </c>
      <c r="D9713" s="1" t="s">
        <v>87</v>
      </c>
      <c r="E9713" s="2">
        <v>45061.645696967593</v>
      </c>
      <c r="F9713" s="1" t="s">
        <v>114</v>
      </c>
      <c r="G9713" s="1" t="s">
        <v>113</v>
      </c>
      <c r="H9713" s="1" t="s">
        <v>90</v>
      </c>
      <c r="I9713" s="1" t="s">
        <v>114</v>
      </c>
      <c r="J9713" s="1" t="s">
        <v>125</v>
      </c>
      <c r="K9713">
        <v>398</v>
      </c>
      <c r="L9713" s="1" t="s">
        <v>91</v>
      </c>
      <c r="M9713">
        <v>2</v>
      </c>
      <c r="N9713">
        <v>2</v>
      </c>
      <c r="O9713" s="1" t="s">
        <v>92</v>
      </c>
      <c r="P9713" s="2">
        <v>45064</v>
      </c>
      <c r="Q9713" s="2">
        <v>45068</v>
      </c>
      <c r="R9713" s="2">
        <v>45061</v>
      </c>
      <c r="S9713" s="2">
        <v>45061.645696944448</v>
      </c>
      <c r="T9713">
        <v>336379682</v>
      </c>
      <c r="U9713">
        <v>112</v>
      </c>
      <c r="V9713" s="1" t="s">
        <v>2856</v>
      </c>
      <c r="W9713" s="2">
        <v>45064</v>
      </c>
      <c r="X9713" s="2">
        <v>45068</v>
      </c>
      <c r="Y9713">
        <v>2</v>
      </c>
      <c r="Z9713">
        <v>2</v>
      </c>
      <c r="AB9713" s="1"/>
      <c r="AC9713" s="1" t="s">
        <v>126</v>
      </c>
      <c r="AD9713" s="1" t="s">
        <v>125</v>
      </c>
      <c r="AE9713" s="1" t="s">
        <v>115</v>
      </c>
      <c r="AF9713" s="1" t="s">
        <v>115</v>
      </c>
      <c r="AG9713" s="1" t="s">
        <v>126</v>
      </c>
      <c r="AH9713" s="1" t="s">
        <v>116</v>
      </c>
      <c r="AI9713" s="1" t="s">
        <v>127</v>
      </c>
      <c r="AJ9713" s="1" t="s">
        <v>116</v>
      </c>
      <c r="AK9713" s="1" t="s">
        <v>127</v>
      </c>
      <c r="AL9713" s="1" t="s">
        <v>95</v>
      </c>
      <c r="AM9713" s="1" t="s">
        <v>96</v>
      </c>
      <c r="AN9713" s="1" t="s">
        <v>97</v>
      </c>
      <c r="AO9713" s="1"/>
      <c r="AP9713">
        <v>0</v>
      </c>
      <c r="AQ9713">
        <v>0</v>
      </c>
      <c r="AR9713" s="1"/>
      <c r="AS9713" s="1"/>
      <c r="AT9713" s="1"/>
      <c r="AU9713">
        <v>0</v>
      </c>
      <c r="AV9713">
        <v>0</v>
      </c>
      <c r="AW9713" s="1"/>
      <c r="AX9713" s="1"/>
      <c r="AY9713" s="1"/>
      <c r="AZ9713">
        <v>0</v>
      </c>
      <c r="BA9713">
        <v>0</v>
      </c>
      <c r="BB9713" s="1"/>
      <c r="BC9713" s="1"/>
      <c r="BD9713" s="1" t="s">
        <v>98</v>
      </c>
      <c r="BE9713" s="1" t="s">
        <v>99</v>
      </c>
      <c r="BF9713" s="1"/>
      <c r="BG9713">
        <v>1928</v>
      </c>
      <c r="BH9713">
        <v>2044</v>
      </c>
      <c r="BI9713">
        <v>336379682</v>
      </c>
      <c r="BJ9713" s="1" t="s">
        <v>1177</v>
      </c>
      <c r="BK9713" s="1" t="s">
        <v>100</v>
      </c>
      <c r="BL9713" s="1" t="s">
        <v>100</v>
      </c>
      <c r="BM9713">
        <v>2000</v>
      </c>
      <c r="BN9713" s="1"/>
      <c r="BO9713" s="1"/>
      <c r="BP9713" s="1"/>
      <c r="BQ9713" s="1" t="s">
        <v>100</v>
      </c>
      <c r="BR9713" s="1" t="s">
        <v>90</v>
      </c>
      <c r="BU9713" s="1"/>
      <c r="BV9713" s="1"/>
      <c r="BW9713" s="1"/>
      <c r="CA9713" s="1"/>
      <c r="CF9713" s="1"/>
    </row>
    <row r="9714" spans="1:84" x14ac:dyDescent="0.25">
      <c r="A9714" s="1" t="s">
        <v>84</v>
      </c>
      <c r="B9714" s="1" t="s">
        <v>85</v>
      </c>
      <c r="C9714" s="1" t="s">
        <v>86</v>
      </c>
      <c r="D9714" s="1" t="s">
        <v>87</v>
      </c>
      <c r="E9714" s="2">
        <v>45061.645760173611</v>
      </c>
      <c r="F9714" s="1" t="s">
        <v>108</v>
      </c>
      <c r="G9714" s="1" t="s">
        <v>113</v>
      </c>
      <c r="H9714" s="1" t="s">
        <v>90</v>
      </c>
      <c r="I9714" s="1" t="s">
        <v>108</v>
      </c>
      <c r="J9714" s="1" t="s">
        <v>125</v>
      </c>
      <c r="K9714">
        <v>398</v>
      </c>
      <c r="L9714" s="1" t="s">
        <v>91</v>
      </c>
      <c r="M9714">
        <v>2</v>
      </c>
      <c r="N9714">
        <v>2</v>
      </c>
      <c r="O9714" s="1" t="s">
        <v>92</v>
      </c>
      <c r="P9714" s="2">
        <v>45064</v>
      </c>
      <c r="Q9714" s="2">
        <v>45068</v>
      </c>
      <c r="R9714" s="2">
        <v>45061</v>
      </c>
      <c r="S9714" s="2">
        <v>45061.645760150466</v>
      </c>
      <c r="T9714">
        <v>693207670</v>
      </c>
      <c r="U9714">
        <v>5</v>
      </c>
      <c r="V9714" s="1" t="s">
        <v>1356</v>
      </c>
      <c r="W9714" s="2">
        <v>45064</v>
      </c>
      <c r="X9714" s="2">
        <v>45068</v>
      </c>
      <c r="Y9714">
        <v>2</v>
      </c>
      <c r="Z9714">
        <v>2</v>
      </c>
      <c r="AB9714" s="1"/>
      <c r="AC9714" s="1" t="s">
        <v>126</v>
      </c>
      <c r="AD9714" s="1" t="s">
        <v>125</v>
      </c>
      <c r="AE9714" s="1" t="s">
        <v>109</v>
      </c>
      <c r="AF9714" s="1" t="s">
        <v>109</v>
      </c>
      <c r="AG9714" s="1" t="s">
        <v>126</v>
      </c>
      <c r="AH9714" s="1" t="s">
        <v>110</v>
      </c>
      <c r="AI9714" s="1" t="s">
        <v>127</v>
      </c>
      <c r="AJ9714" s="1" t="s">
        <v>110</v>
      </c>
      <c r="AK9714" s="1" t="s">
        <v>127</v>
      </c>
      <c r="AL9714" s="1" t="s">
        <v>95</v>
      </c>
      <c r="AM9714" s="1" t="s">
        <v>96</v>
      </c>
      <c r="AN9714" s="1" t="s">
        <v>97</v>
      </c>
      <c r="AO9714" s="1"/>
      <c r="AP9714">
        <v>0</v>
      </c>
      <c r="AQ9714">
        <v>0</v>
      </c>
      <c r="AR9714" s="1"/>
      <c r="AS9714" s="1"/>
      <c r="AT9714" s="1"/>
      <c r="AU9714">
        <v>0</v>
      </c>
      <c r="AV9714">
        <v>0</v>
      </c>
      <c r="AW9714" s="1"/>
      <c r="AX9714" s="1"/>
      <c r="AY9714" s="1"/>
      <c r="AZ9714">
        <v>0</v>
      </c>
      <c r="BA9714">
        <v>0</v>
      </c>
      <c r="BB9714" s="1"/>
      <c r="BC9714" s="1"/>
      <c r="BD9714" s="1" t="s">
        <v>98</v>
      </c>
      <c r="BE9714" s="1" t="s">
        <v>99</v>
      </c>
      <c r="BF9714" s="1"/>
      <c r="BG9714">
        <v>1928</v>
      </c>
      <c r="BH9714">
        <v>2044</v>
      </c>
      <c r="BI9714">
        <v>693207670</v>
      </c>
      <c r="BJ9714" s="1" t="s">
        <v>2851</v>
      </c>
      <c r="BK9714" s="1" t="s">
        <v>100</v>
      </c>
      <c r="BL9714" s="1" t="s">
        <v>100</v>
      </c>
      <c r="BM9714">
        <v>2000</v>
      </c>
      <c r="BN9714" s="1"/>
      <c r="BO9714" s="1"/>
      <c r="BP9714" s="1"/>
      <c r="BQ9714" s="1" t="s">
        <v>100</v>
      </c>
      <c r="BR9714" s="1" t="s">
        <v>90</v>
      </c>
      <c r="BU9714" s="1"/>
      <c r="BV9714" s="1"/>
      <c r="BW9714" s="1"/>
      <c r="CA9714" s="1"/>
      <c r="CF9714" s="1"/>
    </row>
    <row r="9715" spans="1:84" x14ac:dyDescent="0.25">
      <c r="A9715" s="1" t="s">
        <v>84</v>
      </c>
      <c r="B9715" s="1" t="s">
        <v>378</v>
      </c>
      <c r="C9715" s="1" t="s">
        <v>379</v>
      </c>
      <c r="D9715" s="1" t="s">
        <v>87</v>
      </c>
      <c r="E9715" s="2">
        <v>45061.645526655091</v>
      </c>
      <c r="F9715" s="1" t="s">
        <v>114</v>
      </c>
      <c r="G9715" s="1" t="s">
        <v>113</v>
      </c>
      <c r="H9715" s="1" t="s">
        <v>90</v>
      </c>
      <c r="I9715" s="1" t="s">
        <v>114</v>
      </c>
      <c r="J9715" s="1" t="s">
        <v>102</v>
      </c>
      <c r="K9715">
        <v>487</v>
      </c>
      <c r="L9715" s="1" t="s">
        <v>91</v>
      </c>
      <c r="M9715">
        <v>2</v>
      </c>
      <c r="N9715">
        <v>2</v>
      </c>
      <c r="O9715" s="1" t="s">
        <v>92</v>
      </c>
      <c r="P9715" s="2">
        <v>45064</v>
      </c>
      <c r="Q9715" s="2">
        <v>45068</v>
      </c>
      <c r="R9715" s="2">
        <v>45061</v>
      </c>
      <c r="S9715" s="2">
        <v>45061.645526643515</v>
      </c>
      <c r="T9715">
        <v>271651231</v>
      </c>
      <c r="U9715">
        <v>14</v>
      </c>
      <c r="V9715" s="1" t="s">
        <v>392</v>
      </c>
      <c r="W9715" s="2">
        <v>45064</v>
      </c>
      <c r="X9715" s="2">
        <v>45068</v>
      </c>
      <c r="Y9715">
        <v>2</v>
      </c>
      <c r="Z9715">
        <v>2</v>
      </c>
      <c r="AB9715" s="1"/>
      <c r="AC9715" s="1" t="s">
        <v>105</v>
      </c>
      <c r="AD9715" s="1" t="s">
        <v>102</v>
      </c>
      <c r="AE9715" s="1" t="s">
        <v>115</v>
      </c>
      <c r="AF9715" s="1" t="s">
        <v>115</v>
      </c>
      <c r="AG9715" s="1" t="s">
        <v>105</v>
      </c>
      <c r="AH9715" s="1" t="s">
        <v>116</v>
      </c>
      <c r="AI9715" s="1" t="s">
        <v>107</v>
      </c>
      <c r="AJ9715" s="1" t="s">
        <v>116</v>
      </c>
      <c r="AK9715" s="1" t="s">
        <v>107</v>
      </c>
      <c r="AL9715" s="1" t="s">
        <v>95</v>
      </c>
      <c r="AM9715" s="1" t="s">
        <v>96</v>
      </c>
      <c r="AN9715" s="1" t="s">
        <v>97</v>
      </c>
      <c r="AO9715" s="1"/>
      <c r="AP9715">
        <v>0</v>
      </c>
      <c r="AQ9715">
        <v>0</v>
      </c>
      <c r="AR9715" s="1"/>
      <c r="AS9715" s="1"/>
      <c r="AT9715" s="1"/>
      <c r="AU9715">
        <v>0</v>
      </c>
      <c r="AV9715">
        <v>0</v>
      </c>
      <c r="AW9715" s="1"/>
      <c r="AX9715" s="1"/>
      <c r="AY9715" s="1"/>
      <c r="AZ9715">
        <v>0</v>
      </c>
      <c r="BA9715">
        <v>0</v>
      </c>
      <c r="BB9715" s="1"/>
      <c r="BC9715" s="1"/>
      <c r="BD9715" s="1" t="s">
        <v>98</v>
      </c>
      <c r="BE9715" s="1" t="s">
        <v>99</v>
      </c>
      <c r="BF9715" s="1"/>
      <c r="BG9715">
        <v>9810</v>
      </c>
      <c r="BH9715">
        <v>6383</v>
      </c>
      <c r="BI9715">
        <v>271651231</v>
      </c>
      <c r="BJ9715" s="1" t="s">
        <v>2061</v>
      </c>
      <c r="BK9715" s="1" t="s">
        <v>100</v>
      </c>
      <c r="BL9715" s="1" t="s">
        <v>100</v>
      </c>
      <c r="BM9715">
        <v>2000</v>
      </c>
      <c r="BN9715" s="1"/>
      <c r="BO9715" s="1"/>
      <c r="BP9715" s="1"/>
      <c r="BQ9715" s="1" t="s">
        <v>100</v>
      </c>
      <c r="BR9715" s="1" t="s">
        <v>90</v>
      </c>
      <c r="BU9715" s="1"/>
      <c r="BV9715" s="1"/>
      <c r="BW9715" s="1"/>
      <c r="CA9715" s="1"/>
      <c r="CF9715" s="1"/>
    </row>
    <row r="9716" spans="1:84" x14ac:dyDescent="0.25">
      <c r="A9716" s="1" t="s">
        <v>84</v>
      </c>
      <c r="B9716" s="1" t="s">
        <v>378</v>
      </c>
      <c r="C9716" s="1" t="s">
        <v>379</v>
      </c>
      <c r="D9716" s="1" t="s">
        <v>87</v>
      </c>
      <c r="E9716" s="2">
        <v>45061.645901087963</v>
      </c>
      <c r="F9716" s="1" t="s">
        <v>102</v>
      </c>
      <c r="G9716" s="1" t="s">
        <v>89</v>
      </c>
      <c r="H9716" s="1" t="s">
        <v>90</v>
      </c>
      <c r="I9716" s="1" t="s">
        <v>114</v>
      </c>
      <c r="J9716" s="1" t="s">
        <v>102</v>
      </c>
      <c r="K9716">
        <v>488</v>
      </c>
      <c r="L9716" s="1" t="s">
        <v>91</v>
      </c>
      <c r="M9716">
        <v>2</v>
      </c>
      <c r="N9716">
        <v>2</v>
      </c>
      <c r="O9716" s="1" t="s">
        <v>92</v>
      </c>
      <c r="P9716" s="2">
        <v>45064</v>
      </c>
      <c r="Q9716" s="2">
        <v>45068</v>
      </c>
      <c r="R9716" s="2">
        <v>45061</v>
      </c>
      <c r="S9716" s="2">
        <v>45061.645901064818</v>
      </c>
      <c r="T9716">
        <v>895529007</v>
      </c>
      <c r="U9716">
        <v>2</v>
      </c>
      <c r="V9716" s="1" t="s">
        <v>2840</v>
      </c>
      <c r="W9716" s="2">
        <v>45064</v>
      </c>
      <c r="X9716" s="2">
        <v>45068</v>
      </c>
      <c r="Y9716">
        <v>2</v>
      </c>
      <c r="Z9716">
        <v>2</v>
      </c>
      <c r="AB9716" s="1"/>
      <c r="AC9716" s="1" t="s">
        <v>115</v>
      </c>
      <c r="AD9716" s="1" t="s">
        <v>114</v>
      </c>
      <c r="AE9716" s="1" t="s">
        <v>105</v>
      </c>
      <c r="AF9716" s="1" t="s">
        <v>115</v>
      </c>
      <c r="AG9716" s="1" t="s">
        <v>105</v>
      </c>
      <c r="AH9716" s="1" t="s">
        <v>116</v>
      </c>
      <c r="AI9716" s="1" t="s">
        <v>107</v>
      </c>
      <c r="AJ9716" s="1" t="s">
        <v>107</v>
      </c>
      <c r="AK9716" s="1" t="s">
        <v>116</v>
      </c>
      <c r="AL9716" s="1" t="s">
        <v>95</v>
      </c>
      <c r="AM9716" s="1" t="s">
        <v>96</v>
      </c>
      <c r="AN9716" s="1" t="s">
        <v>97</v>
      </c>
      <c r="AO9716" s="1"/>
      <c r="AP9716">
        <v>0</v>
      </c>
      <c r="AQ9716">
        <v>0</v>
      </c>
      <c r="AR9716" s="1"/>
      <c r="AS9716" s="1"/>
      <c r="AT9716" s="1"/>
      <c r="AU9716">
        <v>0</v>
      </c>
      <c r="AV9716">
        <v>0</v>
      </c>
      <c r="AW9716" s="1"/>
      <c r="AX9716" s="1"/>
      <c r="AY9716" s="1"/>
      <c r="AZ9716">
        <v>0</v>
      </c>
      <c r="BA9716">
        <v>0</v>
      </c>
      <c r="BB9716" s="1"/>
      <c r="BC9716" s="1"/>
      <c r="BD9716" s="1" t="s">
        <v>123</v>
      </c>
      <c r="BE9716" s="1" t="s">
        <v>99</v>
      </c>
      <c r="BF9716" s="1"/>
      <c r="BG9716">
        <v>9810</v>
      </c>
      <c r="BH9716">
        <v>6383</v>
      </c>
      <c r="BI9716">
        <v>895529007</v>
      </c>
      <c r="BJ9716" s="1" t="s">
        <v>484</v>
      </c>
      <c r="BK9716" s="1" t="s">
        <v>100</v>
      </c>
      <c r="BL9716" s="1" t="s">
        <v>100</v>
      </c>
      <c r="BM9716">
        <v>2000</v>
      </c>
      <c r="BN9716" s="1"/>
      <c r="BO9716" s="1"/>
      <c r="BP9716" s="1"/>
      <c r="BQ9716" s="1" t="s">
        <v>100</v>
      </c>
      <c r="BR9716" s="1" t="s">
        <v>90</v>
      </c>
      <c r="BU9716" s="1"/>
      <c r="BV9716" s="1"/>
      <c r="BW9716" s="1"/>
      <c r="CA9716" s="1"/>
      <c r="CF9716" s="1"/>
    </row>
    <row r="9717" spans="1:84" x14ac:dyDescent="0.25">
      <c r="A9717" s="1" t="s">
        <v>84</v>
      </c>
      <c r="B9717" s="1" t="s">
        <v>378</v>
      </c>
      <c r="C9717" s="1" t="s">
        <v>379</v>
      </c>
      <c r="D9717" s="1" t="s">
        <v>87</v>
      </c>
      <c r="E9717" s="2">
        <v>45061.645529942129</v>
      </c>
      <c r="F9717" s="1" t="s">
        <v>102</v>
      </c>
      <c r="G9717" s="1" t="s">
        <v>89</v>
      </c>
      <c r="H9717" s="1" t="s">
        <v>90</v>
      </c>
      <c r="I9717" s="1" t="s">
        <v>114</v>
      </c>
      <c r="J9717" s="1" t="s">
        <v>102</v>
      </c>
      <c r="K9717">
        <v>488</v>
      </c>
      <c r="L9717" s="1" t="s">
        <v>91</v>
      </c>
      <c r="M9717">
        <v>2</v>
      </c>
      <c r="N9717">
        <v>2</v>
      </c>
      <c r="O9717" s="1" t="s">
        <v>92</v>
      </c>
      <c r="P9717" s="2">
        <v>45064</v>
      </c>
      <c r="Q9717" s="2">
        <v>45068</v>
      </c>
      <c r="R9717" s="2">
        <v>45061</v>
      </c>
      <c r="S9717" s="2">
        <v>45061.645529930553</v>
      </c>
      <c r="T9717">
        <v>167439724</v>
      </c>
      <c r="U9717">
        <v>20</v>
      </c>
      <c r="V9717" s="1" t="s">
        <v>485</v>
      </c>
      <c r="W9717" s="2">
        <v>45064</v>
      </c>
      <c r="X9717" s="2">
        <v>45068</v>
      </c>
      <c r="Y9717">
        <v>2</v>
      </c>
      <c r="Z9717">
        <v>2</v>
      </c>
      <c r="AB9717" s="1"/>
      <c r="AC9717" s="1" t="s">
        <v>115</v>
      </c>
      <c r="AD9717" s="1" t="s">
        <v>114</v>
      </c>
      <c r="AE9717" s="1" t="s">
        <v>105</v>
      </c>
      <c r="AF9717" s="1" t="s">
        <v>115</v>
      </c>
      <c r="AG9717" s="1" t="s">
        <v>105</v>
      </c>
      <c r="AH9717" s="1" t="s">
        <v>116</v>
      </c>
      <c r="AI9717" s="1" t="s">
        <v>107</v>
      </c>
      <c r="AJ9717" s="1" t="s">
        <v>107</v>
      </c>
      <c r="AK9717" s="1" t="s">
        <v>116</v>
      </c>
      <c r="AL9717" s="1" t="s">
        <v>95</v>
      </c>
      <c r="AM9717" s="1" t="s">
        <v>96</v>
      </c>
      <c r="AN9717" s="1" t="s">
        <v>97</v>
      </c>
      <c r="AO9717" s="1"/>
      <c r="AP9717">
        <v>0</v>
      </c>
      <c r="AQ9717">
        <v>0</v>
      </c>
      <c r="AR9717" s="1"/>
      <c r="AS9717" s="1"/>
      <c r="AT9717" s="1"/>
      <c r="AU9717">
        <v>0</v>
      </c>
      <c r="AV9717">
        <v>0</v>
      </c>
      <c r="AW9717" s="1"/>
      <c r="AX9717" s="1"/>
      <c r="AY9717" s="1"/>
      <c r="AZ9717">
        <v>0</v>
      </c>
      <c r="BA9717">
        <v>0</v>
      </c>
      <c r="BB9717" s="1"/>
      <c r="BC9717" s="1"/>
      <c r="BD9717" s="1" t="s">
        <v>98</v>
      </c>
      <c r="BE9717" s="1" t="s">
        <v>99</v>
      </c>
      <c r="BF9717" s="1"/>
      <c r="BG9717">
        <v>9810</v>
      </c>
      <c r="BH9717">
        <v>6383</v>
      </c>
      <c r="BI9717">
        <v>167439724</v>
      </c>
      <c r="BJ9717" s="1" t="s">
        <v>525</v>
      </c>
      <c r="BK9717" s="1" t="s">
        <v>100</v>
      </c>
      <c r="BL9717" s="1" t="s">
        <v>100</v>
      </c>
      <c r="BM9717">
        <v>2000</v>
      </c>
      <c r="BN9717" s="1"/>
      <c r="BO9717" s="1"/>
      <c r="BP9717" s="1"/>
      <c r="BQ9717" s="1" t="s">
        <v>100</v>
      </c>
      <c r="BR9717" s="1" t="s">
        <v>90</v>
      </c>
      <c r="BU9717" s="1"/>
      <c r="BV9717" s="1"/>
      <c r="BW9717" s="1"/>
      <c r="CA9717" s="1"/>
      <c r="CF9717" s="1"/>
    </row>
    <row r="9718" spans="1:84" x14ac:dyDescent="0.25">
      <c r="A9718" s="1" t="s">
        <v>84</v>
      </c>
      <c r="B9718" s="1" t="s">
        <v>85</v>
      </c>
      <c r="C9718" s="1" t="s">
        <v>86</v>
      </c>
      <c r="D9718" s="1" t="s">
        <v>112</v>
      </c>
      <c r="E9718" s="2">
        <v>45062.645610567131</v>
      </c>
      <c r="F9718" s="1" t="s">
        <v>125</v>
      </c>
      <c r="G9718" s="1" t="s">
        <v>89</v>
      </c>
      <c r="H9718" s="1" t="s">
        <v>90</v>
      </c>
      <c r="I9718" s="1" t="s">
        <v>376</v>
      </c>
      <c r="J9718" s="1" t="s">
        <v>125</v>
      </c>
      <c r="K9718">
        <v>400</v>
      </c>
      <c r="L9718" s="1" t="s">
        <v>91</v>
      </c>
      <c r="M9718">
        <v>2</v>
      </c>
      <c r="N9718">
        <v>2</v>
      </c>
      <c r="O9718" s="1" t="s">
        <v>92</v>
      </c>
      <c r="P9718" s="2">
        <v>45069</v>
      </c>
      <c r="Q9718" s="2">
        <v>45073</v>
      </c>
      <c r="R9718" s="2">
        <v>45062</v>
      </c>
      <c r="S9718" s="2">
        <v>45062.645610543979</v>
      </c>
      <c r="T9718">
        <v>275356092</v>
      </c>
      <c r="U9718">
        <v>17</v>
      </c>
      <c r="V9718" s="1" t="s">
        <v>524</v>
      </c>
      <c r="W9718" s="2">
        <v>45069</v>
      </c>
      <c r="X9718" s="2">
        <v>45073</v>
      </c>
      <c r="Y9718">
        <v>2</v>
      </c>
      <c r="Z9718">
        <v>2</v>
      </c>
      <c r="AB9718" s="1"/>
      <c r="AC9718" s="1"/>
      <c r="AD9718" s="1" t="s">
        <v>376</v>
      </c>
      <c r="AE9718" s="1" t="s">
        <v>126</v>
      </c>
      <c r="AF9718" s="1"/>
      <c r="AG9718" s="1" t="s">
        <v>126</v>
      </c>
      <c r="AH9718" s="1" t="s">
        <v>119</v>
      </c>
      <c r="AI9718" s="1" t="s">
        <v>127</v>
      </c>
      <c r="AJ9718" s="1" t="s">
        <v>127</v>
      </c>
      <c r="AK9718" s="1" t="s">
        <v>119</v>
      </c>
      <c r="AL9718" s="1" t="s">
        <v>95</v>
      </c>
      <c r="AM9718" s="1" t="s">
        <v>96</v>
      </c>
      <c r="AN9718" s="1" t="s">
        <v>97</v>
      </c>
      <c r="AO9718" s="1"/>
      <c r="AP9718">
        <v>0</v>
      </c>
      <c r="AQ9718">
        <v>0</v>
      </c>
      <c r="AR9718" s="1"/>
      <c r="AS9718" s="1"/>
      <c r="AT9718" s="1"/>
      <c r="AU9718">
        <v>0</v>
      </c>
      <c r="AV9718">
        <v>0</v>
      </c>
      <c r="AW9718" s="1"/>
      <c r="AX9718" s="1"/>
      <c r="AY9718" s="1"/>
      <c r="AZ9718">
        <v>0</v>
      </c>
      <c r="BA9718">
        <v>0</v>
      </c>
      <c r="BB9718" s="1"/>
      <c r="BC9718" s="1"/>
      <c r="BD9718" s="1" t="s">
        <v>98</v>
      </c>
      <c r="BE9718" s="1" t="s">
        <v>99</v>
      </c>
      <c r="BF9718" s="1"/>
      <c r="BG9718">
        <v>1928</v>
      </c>
      <c r="BH9718">
        <v>2044</v>
      </c>
      <c r="BI9718">
        <v>275356092</v>
      </c>
      <c r="BJ9718" s="1" t="s">
        <v>2717</v>
      </c>
      <c r="BK9718" s="1" t="s">
        <v>100</v>
      </c>
      <c r="BL9718" s="1" t="s">
        <v>100</v>
      </c>
      <c r="BM9718">
        <v>2000</v>
      </c>
      <c r="BN9718" s="1"/>
      <c r="BO9718" s="1"/>
      <c r="BP9718" s="1"/>
      <c r="BQ9718" s="1" t="s">
        <v>100</v>
      </c>
      <c r="BR9718" s="1" t="s">
        <v>90</v>
      </c>
      <c r="BU9718" s="1"/>
      <c r="BV9718" s="1"/>
      <c r="BW9718" s="1"/>
      <c r="CA9718" s="1"/>
      <c r="CF9718" s="1"/>
    </row>
    <row r="9719" spans="1:84" x14ac:dyDescent="0.25">
      <c r="A9719" s="1" t="s">
        <v>84</v>
      </c>
      <c r="B9719" s="1" t="s">
        <v>85</v>
      </c>
      <c r="C9719" s="1" t="s">
        <v>86</v>
      </c>
      <c r="D9719" s="1" t="s">
        <v>101</v>
      </c>
      <c r="E9719" s="2">
        <v>45062.645425034723</v>
      </c>
      <c r="F9719" s="1" t="s">
        <v>125</v>
      </c>
      <c r="G9719" s="1" t="s">
        <v>89</v>
      </c>
      <c r="H9719" s="1" t="s">
        <v>90</v>
      </c>
      <c r="I9719" s="1" t="s">
        <v>120</v>
      </c>
      <c r="J9719" s="1" t="s">
        <v>125</v>
      </c>
      <c r="K9719">
        <v>400</v>
      </c>
      <c r="L9719" s="1" t="s">
        <v>91</v>
      </c>
      <c r="M9719">
        <v>2</v>
      </c>
      <c r="N9719">
        <v>2</v>
      </c>
      <c r="O9719" s="1" t="s">
        <v>92</v>
      </c>
      <c r="P9719" s="2">
        <v>45073</v>
      </c>
      <c r="Q9719" s="2">
        <v>45077</v>
      </c>
      <c r="R9719" s="2">
        <v>45062</v>
      </c>
      <c r="S9719" s="2">
        <v>45062.645425011571</v>
      </c>
      <c r="T9719">
        <v>410459686</v>
      </c>
      <c r="U9719">
        <v>2</v>
      </c>
      <c r="V9719" s="1" t="s">
        <v>1818</v>
      </c>
      <c r="W9719" s="2">
        <v>45073</v>
      </c>
      <c r="X9719" s="2">
        <v>45077</v>
      </c>
      <c r="Y9719">
        <v>2</v>
      </c>
      <c r="Z9719">
        <v>2</v>
      </c>
      <c r="AB9719" s="1"/>
      <c r="AC9719" s="1" t="s">
        <v>121</v>
      </c>
      <c r="AD9719" s="1" t="s">
        <v>120</v>
      </c>
      <c r="AE9719" s="1" t="s">
        <v>126</v>
      </c>
      <c r="AF9719" s="1" t="s">
        <v>121</v>
      </c>
      <c r="AG9719" s="1" t="s">
        <v>126</v>
      </c>
      <c r="AH9719" s="1" t="s">
        <v>122</v>
      </c>
      <c r="AI9719" s="1" t="s">
        <v>127</v>
      </c>
      <c r="AJ9719" s="1" t="s">
        <v>127</v>
      </c>
      <c r="AK9719" s="1" t="s">
        <v>122</v>
      </c>
      <c r="AL9719" s="1" t="s">
        <v>95</v>
      </c>
      <c r="AM9719" s="1" t="s">
        <v>96</v>
      </c>
      <c r="AN9719" s="1" t="s">
        <v>97</v>
      </c>
      <c r="AO9719" s="1"/>
      <c r="AP9719">
        <v>0</v>
      </c>
      <c r="AQ9719">
        <v>0</v>
      </c>
      <c r="AR9719" s="1"/>
      <c r="AS9719" s="1"/>
      <c r="AT9719" s="1"/>
      <c r="AU9719">
        <v>0</v>
      </c>
      <c r="AV9719">
        <v>0</v>
      </c>
      <c r="AW9719" s="1"/>
      <c r="AX9719" s="1"/>
      <c r="AY9719" s="1"/>
      <c r="AZ9719">
        <v>0</v>
      </c>
      <c r="BA9719">
        <v>0</v>
      </c>
      <c r="BB9719" s="1"/>
      <c r="BC9719" s="1"/>
      <c r="BD9719" s="1" t="s">
        <v>98</v>
      </c>
      <c r="BE9719" s="1" t="s">
        <v>99</v>
      </c>
      <c r="BF9719" s="1"/>
      <c r="BG9719">
        <v>1928</v>
      </c>
      <c r="BH9719">
        <v>2044</v>
      </c>
      <c r="BI9719">
        <v>410459686</v>
      </c>
      <c r="BJ9719" s="1" t="s">
        <v>2647</v>
      </c>
      <c r="BK9719" s="1" t="s">
        <v>100</v>
      </c>
      <c r="BL9719" s="1" t="s">
        <v>100</v>
      </c>
      <c r="BM9719">
        <v>2000</v>
      </c>
      <c r="BN9719" s="1"/>
      <c r="BO9719" s="1"/>
      <c r="BP9719" s="1"/>
      <c r="BQ9719" s="1" t="s">
        <v>100</v>
      </c>
      <c r="BR9719" s="1" t="s">
        <v>90</v>
      </c>
      <c r="BU9719" s="1"/>
      <c r="BV9719" s="1"/>
      <c r="BW9719" s="1"/>
      <c r="CA9719" s="1"/>
      <c r="CF9719" s="1"/>
    </row>
    <row r="9720" spans="1:84" x14ac:dyDescent="0.25">
      <c r="A9720" s="1" t="s">
        <v>84</v>
      </c>
      <c r="B9720" s="1" t="s">
        <v>85</v>
      </c>
      <c r="C9720" s="1" t="s">
        <v>86</v>
      </c>
      <c r="D9720" s="1" t="s">
        <v>101</v>
      </c>
      <c r="E9720" s="2">
        <v>45062.64534451389</v>
      </c>
      <c r="F9720" s="1" t="s">
        <v>125</v>
      </c>
      <c r="G9720" s="1" t="s">
        <v>89</v>
      </c>
      <c r="H9720" s="1" t="s">
        <v>90</v>
      </c>
      <c r="I9720" s="1" t="s">
        <v>120</v>
      </c>
      <c r="J9720" s="1" t="s">
        <v>125</v>
      </c>
      <c r="K9720">
        <v>400</v>
      </c>
      <c r="L9720" s="1" t="s">
        <v>91</v>
      </c>
      <c r="M9720">
        <v>2</v>
      </c>
      <c r="N9720">
        <v>2</v>
      </c>
      <c r="O9720" s="1" t="s">
        <v>92</v>
      </c>
      <c r="P9720" s="2">
        <v>45073</v>
      </c>
      <c r="Q9720" s="2">
        <v>45077</v>
      </c>
      <c r="R9720" s="2">
        <v>45062</v>
      </c>
      <c r="S9720" s="2">
        <v>45062.645344490738</v>
      </c>
      <c r="T9720">
        <v>430972708</v>
      </c>
      <c r="U9720">
        <v>17</v>
      </c>
      <c r="V9720" s="1" t="s">
        <v>2715</v>
      </c>
      <c r="W9720" s="2">
        <v>45073</v>
      </c>
      <c r="X9720" s="2">
        <v>45077</v>
      </c>
      <c r="Y9720">
        <v>2</v>
      </c>
      <c r="Z9720">
        <v>2</v>
      </c>
      <c r="AB9720" s="1"/>
      <c r="AC9720" s="1" t="s">
        <v>121</v>
      </c>
      <c r="AD9720" s="1" t="s">
        <v>120</v>
      </c>
      <c r="AE9720" s="1" t="s">
        <v>126</v>
      </c>
      <c r="AF9720" s="1" t="s">
        <v>121</v>
      </c>
      <c r="AG9720" s="1" t="s">
        <v>126</v>
      </c>
      <c r="AH9720" s="1" t="s">
        <v>122</v>
      </c>
      <c r="AI9720" s="1" t="s">
        <v>127</v>
      </c>
      <c r="AJ9720" s="1" t="s">
        <v>127</v>
      </c>
      <c r="AK9720" s="1" t="s">
        <v>122</v>
      </c>
      <c r="AL9720" s="1" t="s">
        <v>95</v>
      </c>
      <c r="AM9720" s="1" t="s">
        <v>96</v>
      </c>
      <c r="AN9720" s="1" t="s">
        <v>97</v>
      </c>
      <c r="AO9720" s="1"/>
      <c r="AP9720">
        <v>0</v>
      </c>
      <c r="AQ9720">
        <v>0</v>
      </c>
      <c r="AR9720" s="1"/>
      <c r="AS9720" s="1"/>
      <c r="AT9720" s="1"/>
      <c r="AU9720">
        <v>0</v>
      </c>
      <c r="AV9720">
        <v>0</v>
      </c>
      <c r="AW9720" s="1"/>
      <c r="AX9720" s="1"/>
      <c r="AY9720" s="1"/>
      <c r="AZ9720">
        <v>0</v>
      </c>
      <c r="BA9720">
        <v>0</v>
      </c>
      <c r="BB9720" s="1"/>
      <c r="BC9720" s="1"/>
      <c r="BD9720" s="1" t="s">
        <v>98</v>
      </c>
      <c r="BE9720" s="1" t="s">
        <v>99</v>
      </c>
      <c r="BF9720" s="1"/>
      <c r="BG9720">
        <v>1928</v>
      </c>
      <c r="BH9720">
        <v>2044</v>
      </c>
      <c r="BI9720">
        <v>430972708</v>
      </c>
      <c r="BJ9720" s="1" t="s">
        <v>2859</v>
      </c>
      <c r="BK9720" s="1" t="s">
        <v>100</v>
      </c>
      <c r="BL9720" s="1" t="s">
        <v>100</v>
      </c>
      <c r="BM9720">
        <v>2000</v>
      </c>
      <c r="BN9720" s="1"/>
      <c r="BO9720" s="1"/>
      <c r="BP9720" s="1"/>
      <c r="BQ9720" s="1" t="s">
        <v>100</v>
      </c>
      <c r="BR9720" s="1" t="s">
        <v>90</v>
      </c>
      <c r="BU9720" s="1"/>
      <c r="BV9720" s="1"/>
      <c r="BW9720" s="1"/>
      <c r="CA9720" s="1"/>
      <c r="CF9720" s="1"/>
    </row>
    <row r="9721" spans="1:84" x14ac:dyDescent="0.25">
      <c r="A9721" s="1" t="s">
        <v>84</v>
      </c>
      <c r="B9721" s="1" t="s">
        <v>378</v>
      </c>
      <c r="C9721" s="1" t="s">
        <v>379</v>
      </c>
      <c r="D9721" s="1" t="s">
        <v>87</v>
      </c>
      <c r="E9721" s="2">
        <v>45062.645411446756</v>
      </c>
      <c r="F9721" s="1" t="s">
        <v>102</v>
      </c>
      <c r="G9721" s="1" t="s">
        <v>89</v>
      </c>
      <c r="H9721" s="1" t="s">
        <v>90</v>
      </c>
      <c r="I9721" s="1" t="s">
        <v>114</v>
      </c>
      <c r="J9721" s="1" t="s">
        <v>102</v>
      </c>
      <c r="K9721">
        <v>483</v>
      </c>
      <c r="L9721" s="1" t="s">
        <v>91</v>
      </c>
      <c r="M9721">
        <v>2</v>
      </c>
      <c r="N9721">
        <v>2</v>
      </c>
      <c r="O9721" s="1" t="s">
        <v>92</v>
      </c>
      <c r="P9721" s="2">
        <v>45065</v>
      </c>
      <c r="Q9721" s="2">
        <v>45069</v>
      </c>
      <c r="R9721" s="2">
        <v>45062</v>
      </c>
      <c r="S9721" s="2">
        <v>45062.645411435187</v>
      </c>
      <c r="T9721">
        <v>589426731</v>
      </c>
      <c r="U9721">
        <v>35</v>
      </c>
      <c r="V9721" s="1" t="s">
        <v>1130</v>
      </c>
      <c r="W9721" s="2">
        <v>45065</v>
      </c>
      <c r="X9721" s="2">
        <v>45069</v>
      </c>
      <c r="Y9721">
        <v>2</v>
      </c>
      <c r="Z9721">
        <v>2</v>
      </c>
      <c r="AB9721" s="1"/>
      <c r="AC9721" s="1" t="s">
        <v>115</v>
      </c>
      <c r="AD9721" s="1" t="s">
        <v>114</v>
      </c>
      <c r="AE9721" s="1" t="s">
        <v>105</v>
      </c>
      <c r="AF9721" s="1" t="s">
        <v>115</v>
      </c>
      <c r="AG9721" s="1" t="s">
        <v>105</v>
      </c>
      <c r="AH9721" s="1" t="s">
        <v>116</v>
      </c>
      <c r="AI9721" s="1" t="s">
        <v>107</v>
      </c>
      <c r="AJ9721" s="1" t="s">
        <v>107</v>
      </c>
      <c r="AK9721" s="1" t="s">
        <v>116</v>
      </c>
      <c r="AL9721" s="1" t="s">
        <v>95</v>
      </c>
      <c r="AM9721" s="1" t="s">
        <v>96</v>
      </c>
      <c r="AN9721" s="1" t="s">
        <v>97</v>
      </c>
      <c r="AO9721" s="1"/>
      <c r="AP9721">
        <v>0</v>
      </c>
      <c r="AQ9721">
        <v>0</v>
      </c>
      <c r="AR9721" s="1"/>
      <c r="AS9721" s="1"/>
      <c r="AT9721" s="1"/>
      <c r="AU9721">
        <v>0</v>
      </c>
      <c r="AV9721">
        <v>0</v>
      </c>
      <c r="AW9721" s="1"/>
      <c r="AX9721" s="1"/>
      <c r="AY9721" s="1"/>
      <c r="AZ9721">
        <v>0</v>
      </c>
      <c r="BA9721">
        <v>0</v>
      </c>
      <c r="BB9721" s="1"/>
      <c r="BC9721" s="1"/>
      <c r="BD9721" s="1" t="s">
        <v>98</v>
      </c>
      <c r="BE9721" s="1" t="s">
        <v>99</v>
      </c>
      <c r="BF9721" s="1"/>
      <c r="BG9721">
        <v>9810</v>
      </c>
      <c r="BH9721">
        <v>6383</v>
      </c>
      <c r="BI9721">
        <v>589426731</v>
      </c>
      <c r="BJ9721" s="1" t="s">
        <v>2637</v>
      </c>
      <c r="BK9721" s="1" t="s">
        <v>100</v>
      </c>
      <c r="BL9721" s="1" t="s">
        <v>100</v>
      </c>
      <c r="BM9721">
        <v>2000</v>
      </c>
      <c r="BN9721" s="1"/>
      <c r="BO9721" s="1"/>
      <c r="BP9721" s="1"/>
      <c r="BQ9721" s="1" t="s">
        <v>100</v>
      </c>
      <c r="BR9721" s="1" t="s">
        <v>90</v>
      </c>
      <c r="BU9721" s="1"/>
      <c r="BV9721" s="1"/>
      <c r="BW9721" s="1"/>
      <c r="CA9721" s="1"/>
      <c r="CF9721" s="1"/>
    </row>
    <row r="9722" spans="1:84" x14ac:dyDescent="0.25">
      <c r="A9722" s="1" t="s">
        <v>84</v>
      </c>
      <c r="B9722" s="1" t="s">
        <v>85</v>
      </c>
      <c r="C9722" s="1" t="s">
        <v>86</v>
      </c>
      <c r="D9722" s="1" t="s">
        <v>87</v>
      </c>
      <c r="E9722" s="2">
        <v>45062.645726030096</v>
      </c>
      <c r="F9722" s="1" t="s">
        <v>125</v>
      </c>
      <c r="G9722" s="1" t="s">
        <v>89</v>
      </c>
      <c r="H9722" s="1" t="s">
        <v>90</v>
      </c>
      <c r="I9722" s="1" t="s">
        <v>376</v>
      </c>
      <c r="J9722" s="1" t="s">
        <v>125</v>
      </c>
      <c r="K9722">
        <v>402</v>
      </c>
      <c r="L9722" s="1" t="s">
        <v>91</v>
      </c>
      <c r="M9722">
        <v>2</v>
      </c>
      <c r="N9722">
        <v>2</v>
      </c>
      <c r="O9722" s="1" t="s">
        <v>92</v>
      </c>
      <c r="P9722" s="2">
        <v>45065</v>
      </c>
      <c r="Q9722" s="2">
        <v>45069</v>
      </c>
      <c r="R9722" s="2">
        <v>45062</v>
      </c>
      <c r="S9722" s="2">
        <v>45062.645725995368</v>
      </c>
      <c r="T9722">
        <v>606315645</v>
      </c>
      <c r="U9722">
        <v>11</v>
      </c>
      <c r="V9722" s="1" t="s">
        <v>600</v>
      </c>
      <c r="W9722" s="2">
        <v>45065</v>
      </c>
      <c r="X9722" s="2">
        <v>45069</v>
      </c>
      <c r="Y9722">
        <v>2</v>
      </c>
      <c r="Z9722">
        <v>2</v>
      </c>
      <c r="AB9722" s="1"/>
      <c r="AC9722" s="1"/>
      <c r="AD9722" s="1" t="s">
        <v>376</v>
      </c>
      <c r="AE9722" s="1" t="s">
        <v>126</v>
      </c>
      <c r="AF9722" s="1"/>
      <c r="AG9722" s="1" t="s">
        <v>126</v>
      </c>
      <c r="AH9722" s="1" t="s">
        <v>119</v>
      </c>
      <c r="AI9722" s="1" t="s">
        <v>127</v>
      </c>
      <c r="AJ9722" s="1" t="s">
        <v>127</v>
      </c>
      <c r="AK9722" s="1" t="s">
        <v>119</v>
      </c>
      <c r="AL9722" s="1" t="s">
        <v>95</v>
      </c>
      <c r="AM9722" s="1" t="s">
        <v>96</v>
      </c>
      <c r="AN9722" s="1" t="s">
        <v>97</v>
      </c>
      <c r="AO9722" s="1"/>
      <c r="AP9722">
        <v>0</v>
      </c>
      <c r="AQ9722">
        <v>0</v>
      </c>
      <c r="AR9722" s="1"/>
      <c r="AS9722" s="1"/>
      <c r="AT9722" s="1"/>
      <c r="AU9722">
        <v>0</v>
      </c>
      <c r="AV9722">
        <v>0</v>
      </c>
      <c r="AW9722" s="1"/>
      <c r="AX9722" s="1"/>
      <c r="AY9722" s="1"/>
      <c r="AZ9722">
        <v>0</v>
      </c>
      <c r="BA9722">
        <v>0</v>
      </c>
      <c r="BB9722" s="1"/>
      <c r="BC9722" s="1"/>
      <c r="BD9722" s="1" t="s">
        <v>98</v>
      </c>
      <c r="BE9722" s="1" t="s">
        <v>99</v>
      </c>
      <c r="BF9722" s="1"/>
      <c r="BG9722">
        <v>1928</v>
      </c>
      <c r="BH9722">
        <v>2044</v>
      </c>
      <c r="BI9722">
        <v>606315645</v>
      </c>
      <c r="BJ9722" s="1" t="s">
        <v>2656</v>
      </c>
      <c r="BK9722" s="1" t="s">
        <v>100</v>
      </c>
      <c r="BL9722" s="1" t="s">
        <v>100</v>
      </c>
      <c r="BM9722">
        <v>2000</v>
      </c>
      <c r="BN9722" s="1"/>
      <c r="BO9722" s="1"/>
      <c r="BP9722" s="1"/>
      <c r="BQ9722" s="1" t="s">
        <v>100</v>
      </c>
      <c r="BR9722" s="1" t="s">
        <v>90</v>
      </c>
      <c r="BU9722" s="1"/>
      <c r="BV9722" s="1"/>
      <c r="BW9722" s="1"/>
      <c r="CA9722" s="1"/>
      <c r="CF9722" s="1"/>
    </row>
    <row r="9723" spans="1:84" x14ac:dyDescent="0.25">
      <c r="A9723" s="1" t="s">
        <v>84</v>
      </c>
      <c r="B9723" s="1" t="s">
        <v>85</v>
      </c>
      <c r="C9723" s="1" t="s">
        <v>86</v>
      </c>
      <c r="D9723" s="1" t="s">
        <v>101</v>
      </c>
      <c r="E9723" s="2">
        <v>45062.645556226853</v>
      </c>
      <c r="F9723" s="1" t="s">
        <v>125</v>
      </c>
      <c r="G9723" s="1" t="s">
        <v>89</v>
      </c>
      <c r="H9723" s="1" t="s">
        <v>90</v>
      </c>
      <c r="I9723" s="1" t="s">
        <v>120</v>
      </c>
      <c r="J9723" s="1" t="s">
        <v>125</v>
      </c>
      <c r="K9723">
        <v>400</v>
      </c>
      <c r="L9723" s="1" t="s">
        <v>91</v>
      </c>
      <c r="M9723">
        <v>2</v>
      </c>
      <c r="N9723">
        <v>2</v>
      </c>
      <c r="O9723" s="1" t="s">
        <v>92</v>
      </c>
      <c r="P9723" s="2">
        <v>45073</v>
      </c>
      <c r="Q9723" s="2">
        <v>45077</v>
      </c>
      <c r="R9723" s="2">
        <v>45062</v>
      </c>
      <c r="S9723" s="2">
        <v>45062.645556215277</v>
      </c>
      <c r="T9723">
        <v>926720474</v>
      </c>
      <c r="U9723">
        <v>2</v>
      </c>
      <c r="V9723" s="1" t="s">
        <v>570</v>
      </c>
      <c r="W9723" s="2">
        <v>45073</v>
      </c>
      <c r="X9723" s="2">
        <v>45077</v>
      </c>
      <c r="Y9723">
        <v>2</v>
      </c>
      <c r="Z9723">
        <v>2</v>
      </c>
      <c r="AB9723" s="1"/>
      <c r="AC9723" s="1" t="s">
        <v>121</v>
      </c>
      <c r="AD9723" s="1" t="s">
        <v>120</v>
      </c>
      <c r="AE9723" s="1" t="s">
        <v>126</v>
      </c>
      <c r="AF9723" s="1" t="s">
        <v>121</v>
      </c>
      <c r="AG9723" s="1" t="s">
        <v>126</v>
      </c>
      <c r="AH9723" s="1" t="s">
        <v>122</v>
      </c>
      <c r="AI9723" s="1" t="s">
        <v>127</v>
      </c>
      <c r="AJ9723" s="1" t="s">
        <v>127</v>
      </c>
      <c r="AK9723" s="1" t="s">
        <v>122</v>
      </c>
      <c r="AL9723" s="1" t="s">
        <v>95</v>
      </c>
      <c r="AM9723" s="1" t="s">
        <v>96</v>
      </c>
      <c r="AN9723" s="1" t="s">
        <v>97</v>
      </c>
      <c r="AO9723" s="1"/>
      <c r="AP9723">
        <v>0</v>
      </c>
      <c r="AQ9723">
        <v>0</v>
      </c>
      <c r="AR9723" s="1"/>
      <c r="AS9723" s="1"/>
      <c r="AT9723" s="1"/>
      <c r="AU9723">
        <v>0</v>
      </c>
      <c r="AV9723">
        <v>0</v>
      </c>
      <c r="AW9723" s="1"/>
      <c r="AX9723" s="1"/>
      <c r="AY9723" s="1"/>
      <c r="AZ9723">
        <v>0</v>
      </c>
      <c r="BA9723">
        <v>0</v>
      </c>
      <c r="BB9723" s="1"/>
      <c r="BC9723" s="1"/>
      <c r="BD9723" s="1" t="s">
        <v>98</v>
      </c>
      <c r="BE9723" s="1" t="s">
        <v>99</v>
      </c>
      <c r="BF9723" s="1"/>
      <c r="BG9723">
        <v>1928</v>
      </c>
      <c r="BH9723">
        <v>2044</v>
      </c>
      <c r="BI9723">
        <v>926720474</v>
      </c>
      <c r="BJ9723" s="1" t="s">
        <v>606</v>
      </c>
      <c r="BK9723" s="1" t="s">
        <v>100</v>
      </c>
      <c r="BL9723" s="1" t="s">
        <v>100</v>
      </c>
      <c r="BM9723">
        <v>2000</v>
      </c>
      <c r="BN9723" s="1"/>
      <c r="BO9723" s="1"/>
      <c r="BP9723" s="1"/>
      <c r="BQ9723" s="1" t="s">
        <v>100</v>
      </c>
      <c r="BR9723" s="1" t="s">
        <v>90</v>
      </c>
      <c r="BU9723" s="1"/>
      <c r="BV9723" s="1"/>
      <c r="BW9723" s="1"/>
      <c r="CA9723" s="1"/>
      <c r="CF9723" s="1"/>
    </row>
    <row r="9724" spans="1:84" x14ac:dyDescent="0.25">
      <c r="A9724" s="1" t="s">
        <v>84</v>
      </c>
      <c r="B9724" s="1" t="s">
        <v>378</v>
      </c>
      <c r="C9724" s="1" t="s">
        <v>379</v>
      </c>
      <c r="D9724" s="1" t="s">
        <v>112</v>
      </c>
      <c r="E9724" s="2">
        <v>45062.645806643515</v>
      </c>
      <c r="F9724" s="1" t="s">
        <v>102</v>
      </c>
      <c r="G9724" s="1" t="s">
        <v>89</v>
      </c>
      <c r="H9724" s="1" t="s">
        <v>90</v>
      </c>
      <c r="I9724" s="1" t="s">
        <v>114</v>
      </c>
      <c r="J9724" s="1" t="s">
        <v>102</v>
      </c>
      <c r="K9724">
        <v>483</v>
      </c>
      <c r="L9724" s="1" t="s">
        <v>91</v>
      </c>
      <c r="M9724">
        <v>2</v>
      </c>
      <c r="N9724">
        <v>2</v>
      </c>
      <c r="O9724" s="1" t="s">
        <v>92</v>
      </c>
      <c r="P9724" s="2">
        <v>45069</v>
      </c>
      <c r="Q9724" s="2">
        <v>45073</v>
      </c>
      <c r="R9724" s="2">
        <v>45062</v>
      </c>
      <c r="S9724" s="2">
        <v>45062.64580662037</v>
      </c>
      <c r="T9724">
        <v>995390485</v>
      </c>
      <c r="U9724">
        <v>34</v>
      </c>
      <c r="V9724" s="1" t="s">
        <v>733</v>
      </c>
      <c r="W9724" s="2">
        <v>45069</v>
      </c>
      <c r="X9724" s="2">
        <v>45073</v>
      </c>
      <c r="Y9724">
        <v>2</v>
      </c>
      <c r="Z9724">
        <v>2</v>
      </c>
      <c r="AB9724" s="1"/>
      <c r="AC9724" s="1" t="s">
        <v>115</v>
      </c>
      <c r="AD9724" s="1" t="s">
        <v>114</v>
      </c>
      <c r="AE9724" s="1" t="s">
        <v>105</v>
      </c>
      <c r="AF9724" s="1" t="s">
        <v>115</v>
      </c>
      <c r="AG9724" s="1" t="s">
        <v>105</v>
      </c>
      <c r="AH9724" s="1" t="s">
        <v>116</v>
      </c>
      <c r="AI9724" s="1" t="s">
        <v>107</v>
      </c>
      <c r="AJ9724" s="1" t="s">
        <v>107</v>
      </c>
      <c r="AK9724" s="1" t="s">
        <v>116</v>
      </c>
      <c r="AL9724" s="1" t="s">
        <v>95</v>
      </c>
      <c r="AM9724" s="1" t="s">
        <v>96</v>
      </c>
      <c r="AN9724" s="1" t="s">
        <v>97</v>
      </c>
      <c r="AO9724" s="1"/>
      <c r="AP9724">
        <v>0</v>
      </c>
      <c r="AQ9724">
        <v>0</v>
      </c>
      <c r="AR9724" s="1"/>
      <c r="AS9724" s="1"/>
      <c r="AT9724" s="1"/>
      <c r="AU9724">
        <v>0</v>
      </c>
      <c r="AV9724">
        <v>0</v>
      </c>
      <c r="AW9724" s="1"/>
      <c r="AX9724" s="1"/>
      <c r="AY9724" s="1"/>
      <c r="AZ9724">
        <v>0</v>
      </c>
      <c r="BA9724">
        <v>0</v>
      </c>
      <c r="BB9724" s="1"/>
      <c r="BC9724" s="1"/>
      <c r="BD9724" s="1" t="s">
        <v>98</v>
      </c>
      <c r="BE9724" s="1" t="s">
        <v>99</v>
      </c>
      <c r="BF9724" s="1"/>
      <c r="BG9724">
        <v>9810</v>
      </c>
      <c r="BH9724">
        <v>6383</v>
      </c>
      <c r="BI9724">
        <v>995390485</v>
      </c>
      <c r="BJ9724" s="1" t="s">
        <v>1352</v>
      </c>
      <c r="BK9724" s="1" t="s">
        <v>100</v>
      </c>
      <c r="BL9724" s="1" t="s">
        <v>100</v>
      </c>
      <c r="BM9724">
        <v>2000</v>
      </c>
      <c r="BN9724" s="1"/>
      <c r="BO9724" s="1"/>
      <c r="BP9724" s="1"/>
      <c r="BQ9724" s="1" t="s">
        <v>100</v>
      </c>
      <c r="BR9724" s="1" t="s">
        <v>90</v>
      </c>
      <c r="BU9724" s="1"/>
      <c r="BV9724" s="1"/>
      <c r="BW9724" s="1"/>
      <c r="CA9724" s="1"/>
      <c r="CF9724" s="1"/>
    </row>
    <row r="9725" spans="1:84" x14ac:dyDescent="0.25">
      <c r="A9725" s="1" t="s">
        <v>84</v>
      </c>
      <c r="B9725" s="1" t="s">
        <v>85</v>
      </c>
      <c r="C9725" s="1" t="s">
        <v>86</v>
      </c>
      <c r="D9725" s="1" t="s">
        <v>101</v>
      </c>
      <c r="E9725" s="2">
        <v>45063.645819502315</v>
      </c>
      <c r="F9725" s="1" t="s">
        <v>129</v>
      </c>
      <c r="G9725" s="1" t="s">
        <v>113</v>
      </c>
      <c r="H9725" s="1" t="s">
        <v>90</v>
      </c>
      <c r="I9725" s="1" t="s">
        <v>129</v>
      </c>
      <c r="J9725" s="1" t="s">
        <v>125</v>
      </c>
      <c r="K9725">
        <v>410</v>
      </c>
      <c r="L9725" s="1" t="s">
        <v>91</v>
      </c>
      <c r="M9725">
        <v>2</v>
      </c>
      <c r="N9725">
        <v>2</v>
      </c>
      <c r="O9725" s="1" t="s">
        <v>92</v>
      </c>
      <c r="P9725" s="2">
        <v>45074</v>
      </c>
      <c r="Q9725" s="2">
        <v>45078</v>
      </c>
      <c r="R9725" s="2">
        <v>45063</v>
      </c>
      <c r="S9725" s="2">
        <v>45063.645819456018</v>
      </c>
      <c r="T9725">
        <v>856888950</v>
      </c>
      <c r="U9725">
        <v>14</v>
      </c>
      <c r="V9725" s="1" t="s">
        <v>2856</v>
      </c>
      <c r="W9725" s="2">
        <v>45074</v>
      </c>
      <c r="X9725" s="2">
        <v>45078</v>
      </c>
      <c r="Y9725">
        <v>2</v>
      </c>
      <c r="Z9725">
        <v>2</v>
      </c>
      <c r="AB9725" s="1"/>
      <c r="AC9725" s="1" t="s">
        <v>126</v>
      </c>
      <c r="AD9725" s="1" t="s">
        <v>125</v>
      </c>
      <c r="AE9725" s="1" t="s">
        <v>130</v>
      </c>
      <c r="AF9725" s="1" t="s">
        <v>130</v>
      </c>
      <c r="AG9725" s="1" t="s">
        <v>126</v>
      </c>
      <c r="AH9725" s="1" t="s">
        <v>130</v>
      </c>
      <c r="AI9725" s="1" t="s">
        <v>127</v>
      </c>
      <c r="AJ9725" s="1" t="s">
        <v>130</v>
      </c>
      <c r="AK9725" s="1" t="s">
        <v>127</v>
      </c>
      <c r="AL9725" s="1" t="s">
        <v>95</v>
      </c>
      <c r="AM9725" s="1" t="s">
        <v>96</v>
      </c>
      <c r="AN9725" s="1" t="s">
        <v>97</v>
      </c>
      <c r="AO9725" s="1"/>
      <c r="AP9725">
        <v>0</v>
      </c>
      <c r="AQ9725">
        <v>0</v>
      </c>
      <c r="AR9725" s="1"/>
      <c r="AS9725" s="1"/>
      <c r="AT9725" s="1"/>
      <c r="AU9725">
        <v>0</v>
      </c>
      <c r="AV9725">
        <v>0</v>
      </c>
      <c r="AW9725" s="1"/>
      <c r="AX9725" s="1"/>
      <c r="AY9725" s="1"/>
      <c r="AZ9725">
        <v>0</v>
      </c>
      <c r="BA9725">
        <v>0</v>
      </c>
      <c r="BB9725" s="1"/>
      <c r="BC9725" s="1"/>
      <c r="BD9725" s="1" t="s">
        <v>98</v>
      </c>
      <c r="BE9725" s="1" t="s">
        <v>99</v>
      </c>
      <c r="BF9725" s="1"/>
      <c r="BG9725">
        <v>1928</v>
      </c>
      <c r="BH9725">
        <v>2044</v>
      </c>
      <c r="BI9725">
        <v>856888950</v>
      </c>
      <c r="BJ9725" s="1" t="s">
        <v>1183</v>
      </c>
      <c r="BK9725" s="1" t="s">
        <v>100</v>
      </c>
      <c r="BL9725" s="1" t="s">
        <v>100</v>
      </c>
      <c r="BM9725">
        <v>2000</v>
      </c>
      <c r="BN9725" s="1"/>
      <c r="BO9725" s="1"/>
      <c r="BP9725" s="1"/>
      <c r="BQ9725" s="1" t="s">
        <v>100</v>
      </c>
      <c r="BR9725" s="1" t="s">
        <v>90</v>
      </c>
      <c r="BU9725" s="1"/>
      <c r="BV9725" s="1"/>
      <c r="BW9725" s="1"/>
      <c r="CA9725" s="1"/>
      <c r="CF9725" s="1"/>
    </row>
    <row r="9726" spans="1:84" x14ac:dyDescent="0.25">
      <c r="A9726" s="1" t="s">
        <v>84</v>
      </c>
      <c r="B9726" s="1" t="s">
        <v>85</v>
      </c>
      <c r="C9726" s="1" t="s">
        <v>86</v>
      </c>
      <c r="D9726" s="1" t="s">
        <v>87</v>
      </c>
      <c r="E9726" s="2">
        <v>45063.645587071762</v>
      </c>
      <c r="F9726" s="1" t="s">
        <v>129</v>
      </c>
      <c r="G9726" s="1" t="s">
        <v>113</v>
      </c>
      <c r="H9726" s="1" t="s">
        <v>90</v>
      </c>
      <c r="I9726" s="1" t="s">
        <v>129</v>
      </c>
      <c r="J9726" s="1" t="s">
        <v>376</v>
      </c>
      <c r="K9726">
        <v>410</v>
      </c>
      <c r="L9726" s="1" t="s">
        <v>91</v>
      </c>
      <c r="M9726">
        <v>2</v>
      </c>
      <c r="N9726">
        <v>2</v>
      </c>
      <c r="O9726" s="1" t="s">
        <v>92</v>
      </c>
      <c r="P9726" s="2">
        <v>45068</v>
      </c>
      <c r="Q9726" s="2">
        <v>45072</v>
      </c>
      <c r="R9726" s="2">
        <v>45063</v>
      </c>
      <c r="S9726" s="2">
        <v>45063.64558704861</v>
      </c>
      <c r="T9726">
        <v>411694322</v>
      </c>
      <c r="U9726">
        <v>14</v>
      </c>
      <c r="V9726" s="1" t="s">
        <v>1363</v>
      </c>
      <c r="W9726" s="2">
        <v>45068</v>
      </c>
      <c r="X9726" s="2">
        <v>45072</v>
      </c>
      <c r="Y9726">
        <v>2</v>
      </c>
      <c r="Z9726">
        <v>2</v>
      </c>
      <c r="AB9726" s="1"/>
      <c r="AC9726" s="1"/>
      <c r="AD9726" s="1" t="s">
        <v>376</v>
      </c>
      <c r="AE9726" s="1" t="s">
        <v>130</v>
      </c>
      <c r="AF9726" s="1" t="s">
        <v>130</v>
      </c>
      <c r="AG9726" s="1"/>
      <c r="AH9726" s="1" t="s">
        <v>130</v>
      </c>
      <c r="AI9726" s="1" t="s">
        <v>119</v>
      </c>
      <c r="AJ9726" s="1" t="s">
        <v>130</v>
      </c>
      <c r="AK9726" s="1" t="s">
        <v>119</v>
      </c>
      <c r="AL9726" s="1" t="s">
        <v>95</v>
      </c>
      <c r="AM9726" s="1" t="s">
        <v>96</v>
      </c>
      <c r="AN9726" s="1" t="s">
        <v>97</v>
      </c>
      <c r="AO9726" s="1"/>
      <c r="AP9726">
        <v>0</v>
      </c>
      <c r="AQ9726">
        <v>0</v>
      </c>
      <c r="AR9726" s="1"/>
      <c r="AS9726" s="1"/>
      <c r="AT9726" s="1"/>
      <c r="AU9726">
        <v>0</v>
      </c>
      <c r="AV9726">
        <v>0</v>
      </c>
      <c r="AW9726" s="1"/>
      <c r="AX9726" s="1"/>
      <c r="AY9726" s="1"/>
      <c r="AZ9726">
        <v>0</v>
      </c>
      <c r="BA9726">
        <v>0</v>
      </c>
      <c r="BB9726" s="1"/>
      <c r="BC9726" s="1"/>
      <c r="BD9726" s="1" t="s">
        <v>98</v>
      </c>
      <c r="BE9726" s="1" t="s">
        <v>99</v>
      </c>
      <c r="BF9726" s="1"/>
      <c r="BG9726">
        <v>1928</v>
      </c>
      <c r="BH9726">
        <v>2044</v>
      </c>
      <c r="BI9726">
        <v>411694322</v>
      </c>
      <c r="BJ9726" s="1" t="s">
        <v>968</v>
      </c>
      <c r="BK9726" s="1" t="s">
        <v>100</v>
      </c>
      <c r="BL9726" s="1" t="s">
        <v>100</v>
      </c>
      <c r="BM9726">
        <v>2000</v>
      </c>
      <c r="BN9726" s="1"/>
      <c r="BO9726" s="1"/>
      <c r="BP9726" s="1"/>
      <c r="BQ9726" s="1" t="s">
        <v>100</v>
      </c>
      <c r="BR9726" s="1" t="s">
        <v>90</v>
      </c>
      <c r="BU9726" s="1"/>
      <c r="BV9726" s="1"/>
      <c r="BW9726" s="1"/>
      <c r="CA9726" s="1"/>
      <c r="CF9726" s="1"/>
    </row>
    <row r="9727" spans="1:84" x14ac:dyDescent="0.25">
      <c r="A9727" s="1" t="s">
        <v>84</v>
      </c>
      <c r="B9727" s="1" t="s">
        <v>378</v>
      </c>
      <c r="C9727" s="1" t="s">
        <v>379</v>
      </c>
      <c r="D9727" s="1" t="s">
        <v>87</v>
      </c>
      <c r="E9727" s="2">
        <v>45064.645502939813</v>
      </c>
      <c r="F9727" s="1" t="s">
        <v>102</v>
      </c>
      <c r="G9727" s="1" t="s">
        <v>89</v>
      </c>
      <c r="H9727" s="1" t="s">
        <v>90</v>
      </c>
      <c r="I9727" s="1" t="s">
        <v>168</v>
      </c>
      <c r="J9727" s="1" t="s">
        <v>102</v>
      </c>
      <c r="K9727">
        <v>498</v>
      </c>
      <c r="L9727" s="1" t="s">
        <v>91</v>
      </c>
      <c r="M9727">
        <v>2</v>
      </c>
      <c r="N9727">
        <v>2</v>
      </c>
      <c r="O9727" s="1" t="s">
        <v>92</v>
      </c>
      <c r="P9727" s="2">
        <v>45069</v>
      </c>
      <c r="Q9727" s="2">
        <v>45073</v>
      </c>
      <c r="R9727" s="2">
        <v>45064</v>
      </c>
      <c r="S9727" s="2">
        <v>45064.645502916668</v>
      </c>
      <c r="T9727">
        <v>801223382</v>
      </c>
      <c r="U9727">
        <v>8</v>
      </c>
      <c r="V9727" s="1" t="s">
        <v>2851</v>
      </c>
      <c r="W9727" s="2">
        <v>45069</v>
      </c>
      <c r="X9727" s="2">
        <v>45073</v>
      </c>
      <c r="Y9727">
        <v>2</v>
      </c>
      <c r="Z9727">
        <v>2</v>
      </c>
      <c r="AB9727" s="1"/>
      <c r="AC9727" s="1" t="s">
        <v>115</v>
      </c>
      <c r="AD9727" s="1" t="s">
        <v>168</v>
      </c>
      <c r="AE9727" s="1" t="s">
        <v>105</v>
      </c>
      <c r="AF9727" s="1" t="s">
        <v>115</v>
      </c>
      <c r="AG9727" s="1" t="s">
        <v>105</v>
      </c>
      <c r="AH9727" s="1" t="s">
        <v>169</v>
      </c>
      <c r="AI9727" s="1" t="s">
        <v>107</v>
      </c>
      <c r="AJ9727" s="1" t="s">
        <v>107</v>
      </c>
      <c r="AK9727" s="1" t="s">
        <v>169</v>
      </c>
      <c r="AL9727" s="1" t="s">
        <v>95</v>
      </c>
      <c r="AM9727" s="1" t="s">
        <v>96</v>
      </c>
      <c r="AN9727" s="1" t="s">
        <v>97</v>
      </c>
      <c r="AO9727" s="1"/>
      <c r="AP9727">
        <v>0</v>
      </c>
      <c r="AQ9727">
        <v>0</v>
      </c>
      <c r="AR9727" s="1"/>
      <c r="AS9727" s="1"/>
      <c r="AT9727" s="1"/>
      <c r="AU9727">
        <v>0</v>
      </c>
      <c r="AV9727">
        <v>0</v>
      </c>
      <c r="AW9727" s="1"/>
      <c r="AX9727" s="1"/>
      <c r="AY9727" s="1"/>
      <c r="AZ9727">
        <v>0</v>
      </c>
      <c r="BA9727">
        <v>0</v>
      </c>
      <c r="BB9727" s="1"/>
      <c r="BC9727" s="1"/>
      <c r="BD9727" s="1" t="s">
        <v>98</v>
      </c>
      <c r="BE9727" s="1" t="s">
        <v>99</v>
      </c>
      <c r="BF9727" s="1"/>
      <c r="BG9727">
        <v>9810</v>
      </c>
      <c r="BH9727">
        <v>6383</v>
      </c>
      <c r="BI9727">
        <v>801223382</v>
      </c>
      <c r="BJ9727" s="1" t="s">
        <v>707</v>
      </c>
      <c r="BK9727" s="1" t="s">
        <v>100</v>
      </c>
      <c r="BL9727" s="1" t="s">
        <v>100</v>
      </c>
      <c r="BM9727">
        <v>2000</v>
      </c>
      <c r="BN9727" s="1"/>
      <c r="BO9727" s="1"/>
      <c r="BP9727" s="1"/>
      <c r="BQ9727" s="1" t="s">
        <v>100</v>
      </c>
      <c r="BR9727" s="1" t="s">
        <v>90</v>
      </c>
      <c r="BU9727" s="1"/>
      <c r="BV9727" s="1"/>
      <c r="BW9727" s="1"/>
      <c r="CA9727" s="1"/>
      <c r="CF9727" s="1"/>
    </row>
    <row r="9728" spans="1:84" x14ac:dyDescent="0.25">
      <c r="A9728" s="1" t="s">
        <v>84</v>
      </c>
      <c r="B9728" s="1" t="s">
        <v>85</v>
      </c>
      <c r="C9728" s="1" t="s">
        <v>86</v>
      </c>
      <c r="D9728" s="1" t="s">
        <v>87</v>
      </c>
      <c r="E9728" s="2">
        <v>45064.645309027779</v>
      </c>
      <c r="F9728" s="1" t="s">
        <v>108</v>
      </c>
      <c r="G9728" s="1" t="s">
        <v>113</v>
      </c>
      <c r="H9728" s="1" t="s">
        <v>90</v>
      </c>
      <c r="I9728" s="1" t="s">
        <v>108</v>
      </c>
      <c r="J9728" s="1" t="s">
        <v>120</v>
      </c>
      <c r="K9728">
        <v>410</v>
      </c>
      <c r="L9728" s="1" t="s">
        <v>91</v>
      </c>
      <c r="M9728">
        <v>2</v>
      </c>
      <c r="N9728">
        <v>2</v>
      </c>
      <c r="O9728" s="1" t="s">
        <v>92</v>
      </c>
      <c r="P9728" s="2">
        <v>45069</v>
      </c>
      <c r="Q9728" s="2">
        <v>45073</v>
      </c>
      <c r="R9728" s="2">
        <v>45064</v>
      </c>
      <c r="S9728" s="2">
        <v>45064.645309004627</v>
      </c>
      <c r="T9728">
        <v>869449873</v>
      </c>
      <c r="U9728">
        <v>11</v>
      </c>
      <c r="V9728" s="1" t="s">
        <v>2839</v>
      </c>
      <c r="W9728" s="2">
        <v>45069</v>
      </c>
      <c r="X9728" s="2">
        <v>45073</v>
      </c>
      <c r="Y9728">
        <v>2</v>
      </c>
      <c r="Z9728">
        <v>2</v>
      </c>
      <c r="AB9728" s="1"/>
      <c r="AC9728" s="1" t="s">
        <v>121</v>
      </c>
      <c r="AD9728" s="1" t="s">
        <v>120</v>
      </c>
      <c r="AE9728" s="1" t="s">
        <v>109</v>
      </c>
      <c r="AF9728" s="1" t="s">
        <v>109</v>
      </c>
      <c r="AG9728" s="1" t="s">
        <v>121</v>
      </c>
      <c r="AH9728" s="1" t="s">
        <v>110</v>
      </c>
      <c r="AI9728" s="1" t="s">
        <v>122</v>
      </c>
      <c r="AJ9728" s="1" t="s">
        <v>110</v>
      </c>
      <c r="AK9728" s="1" t="s">
        <v>122</v>
      </c>
      <c r="AL9728" s="1" t="s">
        <v>95</v>
      </c>
      <c r="AM9728" s="1" t="s">
        <v>96</v>
      </c>
      <c r="AN9728" s="1" t="s">
        <v>97</v>
      </c>
      <c r="AO9728" s="1"/>
      <c r="AP9728">
        <v>0</v>
      </c>
      <c r="AQ9728">
        <v>0</v>
      </c>
      <c r="AR9728" s="1"/>
      <c r="AS9728" s="1"/>
      <c r="AT9728" s="1"/>
      <c r="AU9728">
        <v>0</v>
      </c>
      <c r="AV9728">
        <v>0</v>
      </c>
      <c r="AW9728" s="1"/>
      <c r="AX9728" s="1"/>
      <c r="AY9728" s="1"/>
      <c r="AZ9728">
        <v>0</v>
      </c>
      <c r="BA9728">
        <v>0</v>
      </c>
      <c r="BB9728" s="1"/>
      <c r="BC9728" s="1"/>
      <c r="BD9728" s="1" t="s">
        <v>98</v>
      </c>
      <c r="BE9728" s="1" t="s">
        <v>99</v>
      </c>
      <c r="BF9728" s="1"/>
      <c r="BG9728">
        <v>1928</v>
      </c>
      <c r="BH9728">
        <v>2044</v>
      </c>
      <c r="BI9728">
        <v>869449873</v>
      </c>
      <c r="BJ9728" s="1" t="s">
        <v>2758</v>
      </c>
      <c r="BK9728" s="1" t="s">
        <v>100</v>
      </c>
      <c r="BL9728" s="1" t="s">
        <v>100</v>
      </c>
      <c r="BM9728">
        <v>2000</v>
      </c>
      <c r="BN9728" s="1"/>
      <c r="BO9728" s="1"/>
      <c r="BP9728" s="1"/>
      <c r="BQ9728" s="1" t="s">
        <v>100</v>
      </c>
      <c r="BR9728" s="1" t="s">
        <v>90</v>
      </c>
      <c r="BU9728" s="1"/>
      <c r="BV9728" s="1"/>
      <c r="BW9728" s="1"/>
      <c r="CA9728" s="1"/>
      <c r="CF9728" s="1"/>
    </row>
    <row r="9729" spans="1:84" x14ac:dyDescent="0.25">
      <c r="A9729" s="1" t="s">
        <v>84</v>
      </c>
      <c r="B9729" s="1" t="s">
        <v>378</v>
      </c>
      <c r="C9729" s="1" t="s">
        <v>379</v>
      </c>
      <c r="D9729" s="1" t="s">
        <v>87</v>
      </c>
      <c r="E9729" s="2">
        <v>45064.644162083336</v>
      </c>
      <c r="F9729" s="1" t="s">
        <v>168</v>
      </c>
      <c r="G9729" s="1" t="s">
        <v>113</v>
      </c>
      <c r="H9729" s="1" t="s">
        <v>90</v>
      </c>
      <c r="I9729" s="1" t="s">
        <v>168</v>
      </c>
      <c r="J9729" s="1" t="s">
        <v>102</v>
      </c>
      <c r="K9729">
        <v>497</v>
      </c>
      <c r="L9729" s="1" t="s">
        <v>91</v>
      </c>
      <c r="M9729">
        <v>2</v>
      </c>
      <c r="N9729">
        <v>2</v>
      </c>
      <c r="O9729" s="1" t="s">
        <v>92</v>
      </c>
      <c r="P9729" s="2">
        <v>45069</v>
      </c>
      <c r="Q9729" s="2">
        <v>45073</v>
      </c>
      <c r="R9729" s="2">
        <v>45064</v>
      </c>
      <c r="S9729" s="2">
        <v>45064.644162060184</v>
      </c>
      <c r="T9729">
        <v>208642824</v>
      </c>
      <c r="U9729">
        <v>14</v>
      </c>
      <c r="V9729" s="1" t="s">
        <v>865</v>
      </c>
      <c r="W9729" s="2">
        <v>45069</v>
      </c>
      <c r="X9729" s="2">
        <v>45073</v>
      </c>
      <c r="Y9729">
        <v>2</v>
      </c>
      <c r="Z9729">
        <v>2</v>
      </c>
      <c r="AB9729" s="1"/>
      <c r="AC9729" s="1" t="s">
        <v>105</v>
      </c>
      <c r="AD9729" s="1" t="s">
        <v>102</v>
      </c>
      <c r="AE9729" s="1" t="s">
        <v>115</v>
      </c>
      <c r="AF9729" s="1" t="s">
        <v>115</v>
      </c>
      <c r="AG9729" s="1" t="s">
        <v>105</v>
      </c>
      <c r="AH9729" s="1" t="s">
        <v>169</v>
      </c>
      <c r="AI9729" s="1" t="s">
        <v>107</v>
      </c>
      <c r="AJ9729" s="1" t="s">
        <v>169</v>
      </c>
      <c r="AK9729" s="1" t="s">
        <v>107</v>
      </c>
      <c r="AL9729" s="1" t="s">
        <v>95</v>
      </c>
      <c r="AM9729" s="1" t="s">
        <v>96</v>
      </c>
      <c r="AN9729" s="1" t="s">
        <v>97</v>
      </c>
      <c r="AO9729" s="1"/>
      <c r="AP9729">
        <v>0</v>
      </c>
      <c r="AQ9729">
        <v>0</v>
      </c>
      <c r="AR9729" s="1"/>
      <c r="AS9729" s="1"/>
      <c r="AT9729" s="1"/>
      <c r="AU9729">
        <v>0</v>
      </c>
      <c r="AV9729">
        <v>0</v>
      </c>
      <c r="AW9729" s="1"/>
      <c r="AX9729" s="1"/>
      <c r="AY9729" s="1"/>
      <c r="AZ9729">
        <v>0</v>
      </c>
      <c r="BA9729">
        <v>0</v>
      </c>
      <c r="BB9729" s="1"/>
      <c r="BC9729" s="1"/>
      <c r="BD9729" s="1" t="s">
        <v>98</v>
      </c>
      <c r="BE9729" s="1" t="s">
        <v>99</v>
      </c>
      <c r="BF9729" s="1"/>
      <c r="BG9729">
        <v>9810</v>
      </c>
      <c r="BH9729">
        <v>6383</v>
      </c>
      <c r="BI9729">
        <v>208642824</v>
      </c>
      <c r="BJ9729" s="1" t="s">
        <v>487</v>
      </c>
      <c r="BK9729" s="1" t="s">
        <v>100</v>
      </c>
      <c r="BL9729" s="1" t="s">
        <v>100</v>
      </c>
      <c r="BM9729">
        <v>2000</v>
      </c>
      <c r="BN9729" s="1"/>
      <c r="BO9729" s="1"/>
      <c r="BP9729" s="1"/>
      <c r="BQ9729" s="1" t="s">
        <v>100</v>
      </c>
      <c r="BR9729" s="1" t="s">
        <v>90</v>
      </c>
      <c r="BU9729" s="1"/>
      <c r="BV9729" s="1"/>
      <c r="BW9729" s="1"/>
      <c r="CA9729" s="1"/>
      <c r="CF9729" s="1"/>
    </row>
    <row r="9730" spans="1:84" x14ac:dyDescent="0.25">
      <c r="A9730" s="1" t="s">
        <v>84</v>
      </c>
      <c r="B9730" s="1" t="s">
        <v>378</v>
      </c>
      <c r="C9730" s="1" t="s">
        <v>379</v>
      </c>
      <c r="D9730" s="1" t="s">
        <v>87</v>
      </c>
      <c r="E9730" s="2">
        <v>45064.644261168978</v>
      </c>
      <c r="F9730" s="1" t="s">
        <v>168</v>
      </c>
      <c r="G9730" s="1" t="s">
        <v>113</v>
      </c>
      <c r="H9730" s="1" t="s">
        <v>90</v>
      </c>
      <c r="I9730" s="1" t="s">
        <v>168</v>
      </c>
      <c r="J9730" s="1" t="s">
        <v>102</v>
      </c>
      <c r="K9730">
        <v>497</v>
      </c>
      <c r="L9730" s="1" t="s">
        <v>91</v>
      </c>
      <c r="M9730">
        <v>2</v>
      </c>
      <c r="N9730">
        <v>2</v>
      </c>
      <c r="O9730" s="1" t="s">
        <v>92</v>
      </c>
      <c r="P9730" s="2">
        <v>45069</v>
      </c>
      <c r="Q9730" s="2">
        <v>45073</v>
      </c>
      <c r="R9730" s="2">
        <v>45064</v>
      </c>
      <c r="S9730" s="2">
        <v>45064.644261145833</v>
      </c>
      <c r="T9730">
        <v>391825368</v>
      </c>
      <c r="U9730">
        <v>2</v>
      </c>
      <c r="V9730" s="1" t="s">
        <v>2700</v>
      </c>
      <c r="W9730" s="2">
        <v>45069</v>
      </c>
      <c r="X9730" s="2">
        <v>45073</v>
      </c>
      <c r="Y9730">
        <v>2</v>
      </c>
      <c r="Z9730">
        <v>2</v>
      </c>
      <c r="AB9730" s="1"/>
      <c r="AC9730" s="1" t="s">
        <v>105</v>
      </c>
      <c r="AD9730" s="1" t="s">
        <v>102</v>
      </c>
      <c r="AE9730" s="1" t="s">
        <v>115</v>
      </c>
      <c r="AF9730" s="1" t="s">
        <v>115</v>
      </c>
      <c r="AG9730" s="1" t="s">
        <v>105</v>
      </c>
      <c r="AH9730" s="1" t="s">
        <v>169</v>
      </c>
      <c r="AI9730" s="1" t="s">
        <v>107</v>
      </c>
      <c r="AJ9730" s="1" t="s">
        <v>169</v>
      </c>
      <c r="AK9730" s="1" t="s">
        <v>107</v>
      </c>
      <c r="AL9730" s="1" t="s">
        <v>95</v>
      </c>
      <c r="AM9730" s="1" t="s">
        <v>96</v>
      </c>
      <c r="AN9730" s="1" t="s">
        <v>97</v>
      </c>
      <c r="AO9730" s="1"/>
      <c r="AP9730">
        <v>0</v>
      </c>
      <c r="AQ9730">
        <v>0</v>
      </c>
      <c r="AR9730" s="1"/>
      <c r="AS9730" s="1"/>
      <c r="AT9730" s="1"/>
      <c r="AU9730">
        <v>0</v>
      </c>
      <c r="AV9730">
        <v>0</v>
      </c>
      <c r="AW9730" s="1"/>
      <c r="AX9730" s="1"/>
      <c r="AY9730" s="1"/>
      <c r="AZ9730">
        <v>0</v>
      </c>
      <c r="BA9730">
        <v>0</v>
      </c>
      <c r="BB9730" s="1"/>
      <c r="BC9730" s="1"/>
      <c r="BD9730" s="1" t="s">
        <v>98</v>
      </c>
      <c r="BE9730" s="1" t="s">
        <v>99</v>
      </c>
      <c r="BF9730" s="1"/>
      <c r="BG9730">
        <v>9810</v>
      </c>
      <c r="BH9730">
        <v>6383</v>
      </c>
      <c r="BI9730">
        <v>391825368</v>
      </c>
      <c r="BJ9730" s="1" t="s">
        <v>872</v>
      </c>
      <c r="BK9730" s="1" t="s">
        <v>100</v>
      </c>
      <c r="BL9730" s="1" t="s">
        <v>100</v>
      </c>
      <c r="BM9730">
        <v>2000</v>
      </c>
      <c r="BN9730" s="1"/>
      <c r="BO9730" s="1"/>
      <c r="BP9730" s="1"/>
      <c r="BQ9730" s="1" t="s">
        <v>100</v>
      </c>
      <c r="BR9730" s="1" t="s">
        <v>90</v>
      </c>
      <c r="BU9730" s="1"/>
      <c r="BV9730" s="1"/>
      <c r="BW9730" s="1"/>
      <c r="CA9730" s="1"/>
      <c r="CF9730" s="1"/>
    </row>
    <row r="9731" spans="1:84" x14ac:dyDescent="0.25">
      <c r="A9731" s="1" t="s">
        <v>84</v>
      </c>
      <c r="B9731" s="1" t="s">
        <v>85</v>
      </c>
      <c r="C9731" s="1" t="s">
        <v>86</v>
      </c>
      <c r="D9731" s="1" t="s">
        <v>87</v>
      </c>
      <c r="E9731" s="2">
        <v>45064.645734583333</v>
      </c>
      <c r="F9731" s="1" t="s">
        <v>108</v>
      </c>
      <c r="G9731" s="1" t="s">
        <v>113</v>
      </c>
      <c r="H9731" s="1" t="s">
        <v>90</v>
      </c>
      <c r="I9731" s="1" t="s">
        <v>108</v>
      </c>
      <c r="J9731" s="1" t="s">
        <v>376</v>
      </c>
      <c r="K9731">
        <v>410</v>
      </c>
      <c r="L9731" s="1" t="s">
        <v>91</v>
      </c>
      <c r="M9731">
        <v>2</v>
      </c>
      <c r="N9731">
        <v>2</v>
      </c>
      <c r="O9731" s="1" t="s">
        <v>92</v>
      </c>
      <c r="P9731" s="2">
        <v>45069</v>
      </c>
      <c r="Q9731" s="2">
        <v>45073</v>
      </c>
      <c r="R9731" s="2">
        <v>45064</v>
      </c>
      <c r="S9731" s="2">
        <v>45064.645734571757</v>
      </c>
      <c r="T9731">
        <v>512075124</v>
      </c>
      <c r="U9731">
        <v>2</v>
      </c>
      <c r="V9731" s="1" t="s">
        <v>1891</v>
      </c>
      <c r="W9731" s="2">
        <v>45069</v>
      </c>
      <c r="X9731" s="2">
        <v>45073</v>
      </c>
      <c r="Y9731">
        <v>2</v>
      </c>
      <c r="Z9731">
        <v>2</v>
      </c>
      <c r="AB9731" s="1"/>
      <c r="AC9731" s="1"/>
      <c r="AD9731" s="1" t="s">
        <v>376</v>
      </c>
      <c r="AE9731" s="1" t="s">
        <v>109</v>
      </c>
      <c r="AF9731" s="1" t="s">
        <v>109</v>
      </c>
      <c r="AG9731" s="1"/>
      <c r="AH9731" s="1" t="s">
        <v>110</v>
      </c>
      <c r="AI9731" s="1" t="s">
        <v>119</v>
      </c>
      <c r="AJ9731" s="1" t="s">
        <v>110</v>
      </c>
      <c r="AK9731" s="1" t="s">
        <v>119</v>
      </c>
      <c r="AL9731" s="1" t="s">
        <v>95</v>
      </c>
      <c r="AM9731" s="1" t="s">
        <v>96</v>
      </c>
      <c r="AN9731" s="1" t="s">
        <v>97</v>
      </c>
      <c r="AO9731" s="1"/>
      <c r="AP9731">
        <v>0</v>
      </c>
      <c r="AQ9731">
        <v>0</v>
      </c>
      <c r="AR9731" s="1"/>
      <c r="AS9731" s="1"/>
      <c r="AT9731" s="1"/>
      <c r="AU9731">
        <v>0</v>
      </c>
      <c r="AV9731">
        <v>0</v>
      </c>
      <c r="AW9731" s="1"/>
      <c r="AX9731" s="1"/>
      <c r="AY9731" s="1"/>
      <c r="AZ9731">
        <v>0</v>
      </c>
      <c r="BA9731">
        <v>0</v>
      </c>
      <c r="BB9731" s="1"/>
      <c r="BC9731" s="1"/>
      <c r="BD9731" s="1" t="s">
        <v>98</v>
      </c>
      <c r="BE9731" s="1" t="s">
        <v>99</v>
      </c>
      <c r="BF9731" s="1"/>
      <c r="BG9731">
        <v>1928</v>
      </c>
      <c r="BH9731">
        <v>2044</v>
      </c>
      <c r="BI9731">
        <v>512075124</v>
      </c>
      <c r="BJ9731" s="1" t="s">
        <v>2801</v>
      </c>
      <c r="BK9731" s="1" t="s">
        <v>100</v>
      </c>
      <c r="BL9731" s="1" t="s">
        <v>100</v>
      </c>
      <c r="BM9731">
        <v>2000</v>
      </c>
      <c r="BN9731" s="1"/>
      <c r="BO9731" s="1"/>
      <c r="BP9731" s="1"/>
      <c r="BQ9731" s="1" t="s">
        <v>100</v>
      </c>
      <c r="BR9731" s="1" t="s">
        <v>90</v>
      </c>
      <c r="BU9731" s="1"/>
      <c r="BV9731" s="1"/>
      <c r="BW9731" s="1"/>
      <c r="CA9731" s="1"/>
      <c r="CF9731" s="1"/>
    </row>
    <row r="9732" spans="1:84" x14ac:dyDescent="0.25">
      <c r="A9732" s="1" t="s">
        <v>84</v>
      </c>
      <c r="B9732" s="1" t="s">
        <v>378</v>
      </c>
      <c r="C9732" s="1" t="s">
        <v>379</v>
      </c>
      <c r="D9732" s="1" t="s">
        <v>87</v>
      </c>
      <c r="E9732" s="2">
        <v>45064.644935567128</v>
      </c>
      <c r="F9732" s="1" t="s">
        <v>168</v>
      </c>
      <c r="G9732" s="1" t="s">
        <v>113</v>
      </c>
      <c r="H9732" s="1" t="s">
        <v>90</v>
      </c>
      <c r="I9732" s="1" t="s">
        <v>168</v>
      </c>
      <c r="J9732" s="1" t="s">
        <v>102</v>
      </c>
      <c r="K9732">
        <v>497</v>
      </c>
      <c r="L9732" s="1" t="s">
        <v>91</v>
      </c>
      <c r="M9732">
        <v>2</v>
      </c>
      <c r="N9732">
        <v>2</v>
      </c>
      <c r="O9732" s="1" t="s">
        <v>92</v>
      </c>
      <c r="P9732" s="2">
        <v>45069</v>
      </c>
      <c r="Q9732" s="2">
        <v>45073</v>
      </c>
      <c r="R9732" s="2">
        <v>45064</v>
      </c>
      <c r="S9732" s="2">
        <v>45064.644935543984</v>
      </c>
      <c r="T9732">
        <v>749217883</v>
      </c>
      <c r="U9732">
        <v>5</v>
      </c>
      <c r="V9732" s="1" t="s">
        <v>890</v>
      </c>
      <c r="W9732" s="2">
        <v>45069</v>
      </c>
      <c r="X9732" s="2">
        <v>45073</v>
      </c>
      <c r="Y9732">
        <v>2</v>
      </c>
      <c r="Z9732">
        <v>2</v>
      </c>
      <c r="AB9732" s="1"/>
      <c r="AC9732" s="1" t="s">
        <v>105</v>
      </c>
      <c r="AD9732" s="1" t="s">
        <v>102</v>
      </c>
      <c r="AE9732" s="1" t="s">
        <v>115</v>
      </c>
      <c r="AF9732" s="1" t="s">
        <v>115</v>
      </c>
      <c r="AG9732" s="1" t="s">
        <v>105</v>
      </c>
      <c r="AH9732" s="1" t="s">
        <v>169</v>
      </c>
      <c r="AI9732" s="1" t="s">
        <v>107</v>
      </c>
      <c r="AJ9732" s="1" t="s">
        <v>169</v>
      </c>
      <c r="AK9732" s="1" t="s">
        <v>107</v>
      </c>
      <c r="AL9732" s="1" t="s">
        <v>95</v>
      </c>
      <c r="AM9732" s="1" t="s">
        <v>96</v>
      </c>
      <c r="AN9732" s="1" t="s">
        <v>97</v>
      </c>
      <c r="AO9732" s="1"/>
      <c r="AP9732">
        <v>0</v>
      </c>
      <c r="AQ9732">
        <v>0</v>
      </c>
      <c r="AR9732" s="1"/>
      <c r="AS9732" s="1"/>
      <c r="AT9732" s="1"/>
      <c r="AU9732">
        <v>0</v>
      </c>
      <c r="AV9732">
        <v>0</v>
      </c>
      <c r="AW9732" s="1"/>
      <c r="AX9732" s="1"/>
      <c r="AY9732" s="1"/>
      <c r="AZ9732">
        <v>0</v>
      </c>
      <c r="BA9732">
        <v>0</v>
      </c>
      <c r="BB9732" s="1"/>
      <c r="BC9732" s="1"/>
      <c r="BD9732" s="1" t="s">
        <v>98</v>
      </c>
      <c r="BE9732" s="1" t="s">
        <v>99</v>
      </c>
      <c r="BF9732" s="1"/>
      <c r="BG9732">
        <v>9810</v>
      </c>
      <c r="BH9732">
        <v>6383</v>
      </c>
      <c r="BI9732">
        <v>749217883</v>
      </c>
      <c r="BJ9732" s="1" t="s">
        <v>820</v>
      </c>
      <c r="BK9732" s="1" t="s">
        <v>100</v>
      </c>
      <c r="BL9732" s="1" t="s">
        <v>100</v>
      </c>
      <c r="BM9732">
        <v>2000</v>
      </c>
      <c r="BN9732" s="1"/>
      <c r="BO9732" s="1"/>
      <c r="BP9732" s="1"/>
      <c r="BQ9732" s="1" t="s">
        <v>100</v>
      </c>
      <c r="BR9732" s="1" t="s">
        <v>90</v>
      </c>
      <c r="BU9732" s="1"/>
      <c r="BV9732" s="1"/>
      <c r="BW9732" s="1"/>
      <c r="CA9732" s="1"/>
      <c r="CF9732" s="1"/>
    </row>
    <row r="9733" spans="1:84" x14ac:dyDescent="0.25">
      <c r="A9733" s="1" t="s">
        <v>84</v>
      </c>
      <c r="B9733" s="1" t="s">
        <v>85</v>
      </c>
      <c r="C9733" s="1" t="s">
        <v>86</v>
      </c>
      <c r="D9733" s="1" t="s">
        <v>101</v>
      </c>
      <c r="E9733" s="2">
        <v>45064.645704166665</v>
      </c>
      <c r="F9733" s="1" t="s">
        <v>125</v>
      </c>
      <c r="G9733" s="1" t="s">
        <v>89</v>
      </c>
      <c r="H9733" s="1" t="s">
        <v>90</v>
      </c>
      <c r="I9733" s="1" t="s">
        <v>120</v>
      </c>
      <c r="J9733" s="1" t="s">
        <v>125</v>
      </c>
      <c r="K9733">
        <v>410</v>
      </c>
      <c r="L9733" s="1" t="s">
        <v>91</v>
      </c>
      <c r="M9733">
        <v>2</v>
      </c>
      <c r="N9733">
        <v>2</v>
      </c>
      <c r="O9733" s="1" t="s">
        <v>92</v>
      </c>
      <c r="P9733" s="2">
        <v>45075</v>
      </c>
      <c r="Q9733" s="2">
        <v>45079</v>
      </c>
      <c r="R9733" s="2">
        <v>45064</v>
      </c>
      <c r="S9733" s="2">
        <v>45064.645704143521</v>
      </c>
      <c r="T9733">
        <v>964639527</v>
      </c>
      <c r="U9733">
        <v>26</v>
      </c>
      <c r="V9733" s="1" t="s">
        <v>1215</v>
      </c>
      <c r="W9733" s="2">
        <v>45075</v>
      </c>
      <c r="X9733" s="2">
        <v>45079</v>
      </c>
      <c r="Y9733">
        <v>2</v>
      </c>
      <c r="Z9733">
        <v>2</v>
      </c>
      <c r="AB9733" s="1"/>
      <c r="AC9733" s="1" t="s">
        <v>121</v>
      </c>
      <c r="AD9733" s="1" t="s">
        <v>120</v>
      </c>
      <c r="AE9733" s="1" t="s">
        <v>126</v>
      </c>
      <c r="AF9733" s="1" t="s">
        <v>121</v>
      </c>
      <c r="AG9733" s="1" t="s">
        <v>126</v>
      </c>
      <c r="AH9733" s="1" t="s">
        <v>122</v>
      </c>
      <c r="AI9733" s="1" t="s">
        <v>127</v>
      </c>
      <c r="AJ9733" s="1" t="s">
        <v>127</v>
      </c>
      <c r="AK9733" s="1" t="s">
        <v>122</v>
      </c>
      <c r="AL9733" s="1" t="s">
        <v>95</v>
      </c>
      <c r="AM9733" s="1" t="s">
        <v>96</v>
      </c>
      <c r="AN9733" s="1" t="s">
        <v>97</v>
      </c>
      <c r="AO9733" s="1"/>
      <c r="AP9733">
        <v>0</v>
      </c>
      <c r="AQ9733">
        <v>0</v>
      </c>
      <c r="AR9733" s="1"/>
      <c r="AS9733" s="1"/>
      <c r="AT9733" s="1"/>
      <c r="AU9733">
        <v>0</v>
      </c>
      <c r="AV9733">
        <v>0</v>
      </c>
      <c r="AW9733" s="1"/>
      <c r="AX9733" s="1"/>
      <c r="AY9733" s="1"/>
      <c r="AZ9733">
        <v>0</v>
      </c>
      <c r="BA9733">
        <v>0</v>
      </c>
      <c r="BB9733" s="1"/>
      <c r="BC9733" s="1"/>
      <c r="BD9733" s="1" t="s">
        <v>98</v>
      </c>
      <c r="BE9733" s="1" t="s">
        <v>99</v>
      </c>
      <c r="BF9733" s="1"/>
      <c r="BG9733">
        <v>1928</v>
      </c>
      <c r="BH9733">
        <v>2044</v>
      </c>
      <c r="BI9733">
        <v>964639527</v>
      </c>
      <c r="BJ9733" s="1" t="s">
        <v>2861</v>
      </c>
      <c r="BK9733" s="1" t="s">
        <v>100</v>
      </c>
      <c r="BL9733" s="1" t="s">
        <v>100</v>
      </c>
      <c r="BM9733">
        <v>2000</v>
      </c>
      <c r="BN9733" s="1"/>
      <c r="BO9733" s="1"/>
      <c r="BP9733" s="1"/>
      <c r="BQ9733" s="1" t="s">
        <v>100</v>
      </c>
      <c r="BR9733" s="1" t="s">
        <v>90</v>
      </c>
      <c r="BU9733" s="1"/>
      <c r="BV9733" s="1"/>
      <c r="BW9733" s="1"/>
      <c r="CA9733" s="1"/>
      <c r="CF9733" s="1"/>
    </row>
    <row r="9734" spans="1:84" x14ac:dyDescent="0.25">
      <c r="A9734" s="1" t="s">
        <v>84</v>
      </c>
      <c r="B9734" s="1" t="s">
        <v>378</v>
      </c>
      <c r="C9734" s="1" t="s">
        <v>379</v>
      </c>
      <c r="D9734" s="1" t="s">
        <v>101</v>
      </c>
      <c r="E9734" s="2">
        <v>45065.631986793982</v>
      </c>
      <c r="F9734" s="1" t="s">
        <v>114</v>
      </c>
      <c r="G9734" s="1" t="s">
        <v>113</v>
      </c>
      <c r="H9734" s="1" t="s">
        <v>90</v>
      </c>
      <c r="I9734" s="1" t="s">
        <v>114</v>
      </c>
      <c r="J9734" s="1" t="s">
        <v>102</v>
      </c>
      <c r="K9734">
        <v>496</v>
      </c>
      <c r="L9734" s="1" t="s">
        <v>91</v>
      </c>
      <c r="M9734">
        <v>2</v>
      </c>
      <c r="N9734">
        <v>2</v>
      </c>
      <c r="O9734" s="1" t="s">
        <v>92</v>
      </c>
      <c r="P9734" s="2">
        <v>45076</v>
      </c>
      <c r="Q9734" s="2">
        <v>45080</v>
      </c>
      <c r="R9734" s="2">
        <v>45065</v>
      </c>
      <c r="S9734" s="2">
        <v>45065.63198677083</v>
      </c>
      <c r="T9734">
        <v>236974476</v>
      </c>
      <c r="U9734">
        <v>158</v>
      </c>
      <c r="V9734" s="1" t="s">
        <v>757</v>
      </c>
      <c r="W9734" s="2">
        <v>45076</v>
      </c>
      <c r="X9734" s="2">
        <v>45080</v>
      </c>
      <c r="Y9734">
        <v>2</v>
      </c>
      <c r="Z9734">
        <v>2</v>
      </c>
      <c r="AB9734" s="1"/>
      <c r="AC9734" s="1" t="s">
        <v>105</v>
      </c>
      <c r="AD9734" s="1" t="s">
        <v>102</v>
      </c>
      <c r="AE9734" s="1" t="s">
        <v>115</v>
      </c>
      <c r="AF9734" s="1" t="s">
        <v>115</v>
      </c>
      <c r="AG9734" s="1" t="s">
        <v>105</v>
      </c>
      <c r="AH9734" s="1" t="s">
        <v>116</v>
      </c>
      <c r="AI9734" s="1" t="s">
        <v>107</v>
      </c>
      <c r="AJ9734" s="1" t="s">
        <v>116</v>
      </c>
      <c r="AK9734" s="1" t="s">
        <v>107</v>
      </c>
      <c r="AL9734" s="1" t="s">
        <v>95</v>
      </c>
      <c r="AM9734" s="1" t="s">
        <v>96</v>
      </c>
      <c r="AN9734" s="1" t="s">
        <v>97</v>
      </c>
      <c r="AO9734" s="1"/>
      <c r="AP9734">
        <v>0</v>
      </c>
      <c r="AQ9734">
        <v>0</v>
      </c>
      <c r="AR9734" s="1"/>
      <c r="AS9734" s="1"/>
      <c r="AT9734" s="1"/>
      <c r="AU9734">
        <v>0</v>
      </c>
      <c r="AV9734">
        <v>0</v>
      </c>
      <c r="AW9734" s="1"/>
      <c r="AX9734" s="1"/>
      <c r="AY9734" s="1"/>
      <c r="AZ9734">
        <v>0</v>
      </c>
      <c r="BA9734">
        <v>0</v>
      </c>
      <c r="BB9734" s="1"/>
      <c r="BC9734" s="1"/>
      <c r="BD9734" s="1" t="s">
        <v>98</v>
      </c>
      <c r="BE9734" s="1" t="s">
        <v>99</v>
      </c>
      <c r="BF9734" s="1"/>
      <c r="BG9734">
        <v>9810</v>
      </c>
      <c r="BH9734">
        <v>6383</v>
      </c>
      <c r="BI9734">
        <v>236974476</v>
      </c>
      <c r="BJ9734" s="1" t="s">
        <v>1176</v>
      </c>
      <c r="BK9734" s="1" t="s">
        <v>100</v>
      </c>
      <c r="BL9734" s="1" t="s">
        <v>100</v>
      </c>
      <c r="BM9734">
        <v>2000</v>
      </c>
      <c r="BN9734" s="1"/>
      <c r="BO9734" s="1"/>
      <c r="BP9734" s="1"/>
      <c r="BQ9734" s="1" t="s">
        <v>100</v>
      </c>
      <c r="BR9734" s="1" t="s">
        <v>90</v>
      </c>
      <c r="BU9734" s="1"/>
      <c r="BV9734" s="1"/>
      <c r="BW9734" s="1"/>
      <c r="CA9734" s="1"/>
      <c r="CF9734" s="1"/>
    </row>
    <row r="9735" spans="1:84" x14ac:dyDescent="0.25">
      <c r="A9735" s="1" t="s">
        <v>84</v>
      </c>
      <c r="B9735" s="1" t="s">
        <v>85</v>
      </c>
      <c r="C9735" s="1" t="s">
        <v>86</v>
      </c>
      <c r="D9735" s="1" t="s">
        <v>87</v>
      </c>
      <c r="E9735" s="2">
        <v>45065.645615543981</v>
      </c>
      <c r="F9735" s="1" t="s">
        <v>108</v>
      </c>
      <c r="G9735" s="1" t="s">
        <v>113</v>
      </c>
      <c r="H9735" s="1" t="s">
        <v>90</v>
      </c>
      <c r="I9735" s="1" t="s">
        <v>108</v>
      </c>
      <c r="J9735" s="1" t="s">
        <v>376</v>
      </c>
      <c r="K9735">
        <v>409.5</v>
      </c>
      <c r="L9735" s="1" t="s">
        <v>91</v>
      </c>
      <c r="M9735">
        <v>2</v>
      </c>
      <c r="N9735">
        <v>2</v>
      </c>
      <c r="O9735" s="1" t="s">
        <v>92</v>
      </c>
      <c r="P9735" s="2">
        <v>45070</v>
      </c>
      <c r="Q9735" s="2">
        <v>45074</v>
      </c>
      <c r="R9735" s="2">
        <v>45065</v>
      </c>
      <c r="S9735" s="2">
        <v>45065.645615532405</v>
      </c>
      <c r="T9735">
        <v>536322121</v>
      </c>
      <c r="U9735">
        <v>11</v>
      </c>
      <c r="V9735" s="1" t="s">
        <v>2732</v>
      </c>
      <c r="W9735" s="2">
        <v>45070</v>
      </c>
      <c r="X9735" s="2">
        <v>45074</v>
      </c>
      <c r="Y9735">
        <v>2</v>
      </c>
      <c r="Z9735">
        <v>2</v>
      </c>
      <c r="AB9735" s="1"/>
      <c r="AC9735" s="1"/>
      <c r="AD9735" s="1" t="s">
        <v>376</v>
      </c>
      <c r="AE9735" s="1" t="s">
        <v>109</v>
      </c>
      <c r="AF9735" s="1" t="s">
        <v>109</v>
      </c>
      <c r="AG9735" s="1"/>
      <c r="AH9735" s="1" t="s">
        <v>110</v>
      </c>
      <c r="AI9735" s="1" t="s">
        <v>119</v>
      </c>
      <c r="AJ9735" s="1" t="s">
        <v>110</v>
      </c>
      <c r="AK9735" s="1" t="s">
        <v>119</v>
      </c>
      <c r="AL9735" s="1" t="s">
        <v>95</v>
      </c>
      <c r="AM9735" s="1" t="s">
        <v>96</v>
      </c>
      <c r="AN9735" s="1" t="s">
        <v>97</v>
      </c>
      <c r="AO9735" s="1"/>
      <c r="AP9735">
        <v>0</v>
      </c>
      <c r="AQ9735">
        <v>0</v>
      </c>
      <c r="AR9735" s="1"/>
      <c r="AS9735" s="1"/>
      <c r="AT9735" s="1"/>
      <c r="AU9735">
        <v>0</v>
      </c>
      <c r="AV9735">
        <v>0</v>
      </c>
      <c r="AW9735" s="1"/>
      <c r="AX9735" s="1"/>
      <c r="AY9735" s="1"/>
      <c r="AZ9735">
        <v>0</v>
      </c>
      <c r="BA9735">
        <v>0</v>
      </c>
      <c r="BB9735" s="1"/>
      <c r="BC9735" s="1"/>
      <c r="BD9735" s="1" t="s">
        <v>98</v>
      </c>
      <c r="BE9735" s="1" t="s">
        <v>99</v>
      </c>
      <c r="BF9735" s="1"/>
      <c r="BG9735">
        <v>1928</v>
      </c>
      <c r="BH9735">
        <v>2044</v>
      </c>
      <c r="BI9735">
        <v>536322121</v>
      </c>
      <c r="BJ9735" s="1" t="s">
        <v>1897</v>
      </c>
      <c r="BK9735" s="1" t="s">
        <v>100</v>
      </c>
      <c r="BL9735" s="1" t="s">
        <v>100</v>
      </c>
      <c r="BM9735">
        <v>2000</v>
      </c>
      <c r="BN9735" s="1"/>
      <c r="BO9735" s="1"/>
      <c r="BP9735" s="1"/>
      <c r="BQ9735" s="1" t="s">
        <v>100</v>
      </c>
      <c r="BR9735" s="1" t="s">
        <v>90</v>
      </c>
      <c r="BU9735" s="1"/>
      <c r="BV9735" s="1"/>
      <c r="BW9735" s="1"/>
      <c r="CA9735" s="1"/>
      <c r="CF9735" s="1"/>
    </row>
    <row r="9736" spans="1:84" x14ac:dyDescent="0.25">
      <c r="A9736" s="1" t="s">
        <v>84</v>
      </c>
      <c r="B9736" s="1" t="s">
        <v>378</v>
      </c>
      <c r="C9736" s="1" t="s">
        <v>379</v>
      </c>
      <c r="D9736" s="1" t="s">
        <v>112</v>
      </c>
      <c r="E9736" s="2">
        <v>45065.631974386575</v>
      </c>
      <c r="F9736" s="1" t="s">
        <v>114</v>
      </c>
      <c r="G9736" s="1" t="s">
        <v>113</v>
      </c>
      <c r="H9736" s="1" t="s">
        <v>90</v>
      </c>
      <c r="I9736" s="1" t="s">
        <v>114</v>
      </c>
      <c r="J9736" s="1" t="s">
        <v>102</v>
      </c>
      <c r="K9736">
        <v>496</v>
      </c>
      <c r="L9736" s="1" t="s">
        <v>91</v>
      </c>
      <c r="M9736">
        <v>2</v>
      </c>
      <c r="N9736">
        <v>2</v>
      </c>
      <c r="O9736" s="1" t="s">
        <v>92</v>
      </c>
      <c r="P9736" s="2">
        <v>45073</v>
      </c>
      <c r="Q9736" s="2">
        <v>45077</v>
      </c>
      <c r="R9736" s="2">
        <v>45065</v>
      </c>
      <c r="S9736" s="2">
        <v>45065.631974374999</v>
      </c>
      <c r="T9736">
        <v>948873080</v>
      </c>
      <c r="U9736">
        <v>65</v>
      </c>
      <c r="V9736" s="1" t="s">
        <v>455</v>
      </c>
      <c r="W9736" s="2">
        <v>45073</v>
      </c>
      <c r="X9736" s="2">
        <v>45077</v>
      </c>
      <c r="Y9736">
        <v>2</v>
      </c>
      <c r="Z9736">
        <v>2</v>
      </c>
      <c r="AB9736" s="1"/>
      <c r="AC9736" s="1" t="s">
        <v>105</v>
      </c>
      <c r="AD9736" s="1" t="s">
        <v>102</v>
      </c>
      <c r="AE9736" s="1" t="s">
        <v>115</v>
      </c>
      <c r="AF9736" s="1" t="s">
        <v>115</v>
      </c>
      <c r="AG9736" s="1" t="s">
        <v>105</v>
      </c>
      <c r="AH9736" s="1" t="s">
        <v>116</v>
      </c>
      <c r="AI9736" s="1" t="s">
        <v>107</v>
      </c>
      <c r="AJ9736" s="1" t="s">
        <v>116</v>
      </c>
      <c r="AK9736" s="1" t="s">
        <v>107</v>
      </c>
      <c r="AL9736" s="1" t="s">
        <v>95</v>
      </c>
      <c r="AM9736" s="1" t="s">
        <v>96</v>
      </c>
      <c r="AN9736" s="1" t="s">
        <v>97</v>
      </c>
      <c r="AO9736" s="1"/>
      <c r="AP9736">
        <v>0</v>
      </c>
      <c r="AQ9736">
        <v>0</v>
      </c>
      <c r="AR9736" s="1"/>
      <c r="AS9736" s="1"/>
      <c r="AT9736" s="1"/>
      <c r="AU9736">
        <v>0</v>
      </c>
      <c r="AV9736">
        <v>0</v>
      </c>
      <c r="AW9736" s="1"/>
      <c r="AX9736" s="1"/>
      <c r="AY9736" s="1"/>
      <c r="AZ9736">
        <v>0</v>
      </c>
      <c r="BA9736">
        <v>0</v>
      </c>
      <c r="BB9736" s="1"/>
      <c r="BC9736" s="1"/>
      <c r="BD9736" s="1" t="s">
        <v>98</v>
      </c>
      <c r="BE9736" s="1" t="s">
        <v>99</v>
      </c>
      <c r="BF9736" s="1"/>
      <c r="BG9736">
        <v>9810</v>
      </c>
      <c r="BH9736">
        <v>6383</v>
      </c>
      <c r="BI9736">
        <v>948873080</v>
      </c>
      <c r="BJ9736" s="1" t="s">
        <v>1570</v>
      </c>
      <c r="BK9736" s="1" t="s">
        <v>100</v>
      </c>
      <c r="BL9736" s="1" t="s">
        <v>100</v>
      </c>
      <c r="BM9736">
        <v>2000</v>
      </c>
      <c r="BN9736" s="1"/>
      <c r="BO9736" s="1"/>
      <c r="BP9736" s="1"/>
      <c r="BQ9736" s="1" t="s">
        <v>100</v>
      </c>
      <c r="BR9736" s="1" t="s">
        <v>90</v>
      </c>
      <c r="BU9736" s="1"/>
      <c r="BV9736" s="1"/>
      <c r="BW9736" s="1"/>
      <c r="CA9736" s="1"/>
      <c r="CF9736" s="1"/>
    </row>
    <row r="9737" spans="1:84" x14ac:dyDescent="0.25">
      <c r="A9737" s="1" t="s">
        <v>84</v>
      </c>
      <c r="B9737" s="1" t="s">
        <v>85</v>
      </c>
      <c r="C9737" s="1" t="s">
        <v>86</v>
      </c>
      <c r="D9737" s="1" t="s">
        <v>87</v>
      </c>
      <c r="E9737" s="2">
        <v>45065.644998796299</v>
      </c>
      <c r="F9737" s="1" t="s">
        <v>125</v>
      </c>
      <c r="G9737" s="1" t="s">
        <v>89</v>
      </c>
      <c r="H9737" s="1" t="s">
        <v>90</v>
      </c>
      <c r="I9737" s="1" t="s">
        <v>370</v>
      </c>
      <c r="J9737" s="1" t="s">
        <v>125</v>
      </c>
      <c r="K9737">
        <v>412</v>
      </c>
      <c r="L9737" s="1" t="s">
        <v>91</v>
      </c>
      <c r="M9737">
        <v>2</v>
      </c>
      <c r="N9737">
        <v>2</v>
      </c>
      <c r="O9737" s="1" t="s">
        <v>92</v>
      </c>
      <c r="P9737" s="2">
        <v>45070</v>
      </c>
      <c r="Q9737" s="2">
        <v>45074</v>
      </c>
      <c r="R9737" s="2">
        <v>45065</v>
      </c>
      <c r="S9737" s="2">
        <v>45065.644998657408</v>
      </c>
      <c r="T9737">
        <v>737910726</v>
      </c>
      <c r="U9737">
        <v>26</v>
      </c>
      <c r="V9737" s="1" t="s">
        <v>591</v>
      </c>
      <c r="W9737" s="2">
        <v>45070</v>
      </c>
      <c r="X9737" s="2">
        <v>45074</v>
      </c>
      <c r="Y9737">
        <v>2</v>
      </c>
      <c r="Z9737">
        <v>2</v>
      </c>
      <c r="AB9737" s="1"/>
      <c r="AC9737" s="1"/>
      <c r="AD9737" s="1" t="s">
        <v>370</v>
      </c>
      <c r="AE9737" s="1" t="s">
        <v>126</v>
      </c>
      <c r="AF9737" s="1"/>
      <c r="AG9737" s="1" t="s">
        <v>126</v>
      </c>
      <c r="AH9737" s="1" t="s">
        <v>372</v>
      </c>
      <c r="AI9737" s="1" t="s">
        <v>127</v>
      </c>
      <c r="AJ9737" s="1" t="s">
        <v>127</v>
      </c>
      <c r="AK9737" s="1" t="s">
        <v>372</v>
      </c>
      <c r="AL9737" s="1" t="s">
        <v>95</v>
      </c>
      <c r="AM9737" s="1" t="s">
        <v>96</v>
      </c>
      <c r="AN9737" s="1" t="s">
        <v>97</v>
      </c>
      <c r="AO9737" s="1"/>
      <c r="AP9737">
        <v>0</v>
      </c>
      <c r="AQ9737">
        <v>0</v>
      </c>
      <c r="AR9737" s="1"/>
      <c r="AS9737" s="1"/>
      <c r="AT9737" s="1"/>
      <c r="AU9737">
        <v>0</v>
      </c>
      <c r="AV9737">
        <v>0</v>
      </c>
      <c r="AW9737" s="1"/>
      <c r="AX9737" s="1"/>
      <c r="AY9737" s="1"/>
      <c r="AZ9737">
        <v>0</v>
      </c>
      <c r="BA9737">
        <v>0</v>
      </c>
      <c r="BB9737" s="1"/>
      <c r="BC9737" s="1"/>
      <c r="BD9737" s="1" t="s">
        <v>98</v>
      </c>
      <c r="BE9737" s="1" t="s">
        <v>99</v>
      </c>
      <c r="BF9737" s="1"/>
      <c r="BG9737">
        <v>1928</v>
      </c>
      <c r="BH9737">
        <v>2044</v>
      </c>
      <c r="BI9737">
        <v>737910726</v>
      </c>
      <c r="BJ9737" s="1" t="s">
        <v>2792</v>
      </c>
      <c r="BK9737" s="1" t="s">
        <v>100</v>
      </c>
      <c r="BL9737" s="1" t="s">
        <v>100</v>
      </c>
      <c r="BM9737">
        <v>2000</v>
      </c>
      <c r="BN9737" s="1"/>
      <c r="BO9737" s="1"/>
      <c r="BP9737" s="1"/>
      <c r="BQ9737" s="1" t="s">
        <v>100</v>
      </c>
      <c r="BR9737" s="1" t="s">
        <v>90</v>
      </c>
      <c r="BU9737" s="1"/>
      <c r="BV9737" s="1"/>
      <c r="BW9737" s="1"/>
      <c r="CA9737" s="1"/>
      <c r="CF9737" s="1"/>
    </row>
    <row r="9738" spans="1:84" x14ac:dyDescent="0.25">
      <c r="A9738" s="1" t="s">
        <v>84</v>
      </c>
      <c r="B9738" s="1" t="s">
        <v>85</v>
      </c>
      <c r="C9738" s="1" t="s">
        <v>86</v>
      </c>
      <c r="D9738" s="1" t="s">
        <v>112</v>
      </c>
      <c r="E9738" s="2">
        <v>45065.645815648146</v>
      </c>
      <c r="F9738" s="1" t="s">
        <v>108</v>
      </c>
      <c r="G9738" s="1" t="s">
        <v>113</v>
      </c>
      <c r="H9738" s="1" t="s">
        <v>90</v>
      </c>
      <c r="I9738" s="1" t="s">
        <v>108</v>
      </c>
      <c r="J9738" s="1" t="s">
        <v>125</v>
      </c>
      <c r="K9738">
        <v>409.5</v>
      </c>
      <c r="L9738" s="1" t="s">
        <v>91</v>
      </c>
      <c r="M9738">
        <v>2</v>
      </c>
      <c r="N9738">
        <v>2</v>
      </c>
      <c r="O9738" s="1" t="s">
        <v>92</v>
      </c>
      <c r="P9738" s="2">
        <v>45073</v>
      </c>
      <c r="Q9738" s="2">
        <v>45077</v>
      </c>
      <c r="R9738" s="2">
        <v>45065</v>
      </c>
      <c r="S9738" s="2">
        <v>45065.645815625001</v>
      </c>
      <c r="T9738">
        <v>235075099</v>
      </c>
      <c r="U9738">
        <v>2</v>
      </c>
      <c r="V9738" s="1" t="s">
        <v>1893</v>
      </c>
      <c r="W9738" s="2">
        <v>45073</v>
      </c>
      <c r="X9738" s="2">
        <v>45077</v>
      </c>
      <c r="Y9738">
        <v>2</v>
      </c>
      <c r="Z9738">
        <v>2</v>
      </c>
      <c r="AB9738" s="1"/>
      <c r="AC9738" s="1" t="s">
        <v>126</v>
      </c>
      <c r="AD9738" s="1" t="s">
        <v>125</v>
      </c>
      <c r="AE9738" s="1" t="s">
        <v>109</v>
      </c>
      <c r="AF9738" s="1" t="s">
        <v>109</v>
      </c>
      <c r="AG9738" s="1" t="s">
        <v>126</v>
      </c>
      <c r="AH9738" s="1" t="s">
        <v>110</v>
      </c>
      <c r="AI9738" s="1" t="s">
        <v>127</v>
      </c>
      <c r="AJ9738" s="1" t="s">
        <v>110</v>
      </c>
      <c r="AK9738" s="1" t="s">
        <v>127</v>
      </c>
      <c r="AL9738" s="1" t="s">
        <v>95</v>
      </c>
      <c r="AM9738" s="1" t="s">
        <v>96</v>
      </c>
      <c r="AN9738" s="1" t="s">
        <v>97</v>
      </c>
      <c r="AO9738" s="1"/>
      <c r="AP9738">
        <v>0</v>
      </c>
      <c r="AQ9738">
        <v>0</v>
      </c>
      <c r="AR9738" s="1"/>
      <c r="AS9738" s="1"/>
      <c r="AT9738" s="1"/>
      <c r="AU9738">
        <v>0</v>
      </c>
      <c r="AV9738">
        <v>0</v>
      </c>
      <c r="AW9738" s="1"/>
      <c r="AX9738" s="1"/>
      <c r="AY9738" s="1"/>
      <c r="AZ9738">
        <v>0</v>
      </c>
      <c r="BA9738">
        <v>0</v>
      </c>
      <c r="BB9738" s="1"/>
      <c r="BC9738" s="1"/>
      <c r="BD9738" s="1" t="s">
        <v>98</v>
      </c>
      <c r="BE9738" s="1" t="s">
        <v>99</v>
      </c>
      <c r="BF9738" s="1"/>
      <c r="BG9738">
        <v>1928</v>
      </c>
      <c r="BH9738">
        <v>2044</v>
      </c>
      <c r="BI9738">
        <v>235075099</v>
      </c>
      <c r="BJ9738" s="1" t="s">
        <v>416</v>
      </c>
      <c r="BK9738" s="1" t="s">
        <v>100</v>
      </c>
      <c r="BL9738" s="1" t="s">
        <v>100</v>
      </c>
      <c r="BM9738">
        <v>2000</v>
      </c>
      <c r="BN9738" s="1"/>
      <c r="BO9738" s="1"/>
      <c r="BP9738" s="1"/>
      <c r="BQ9738" s="1" t="s">
        <v>100</v>
      </c>
      <c r="BR9738" s="1" t="s">
        <v>90</v>
      </c>
      <c r="BU9738" s="1"/>
      <c r="BV9738" s="1"/>
      <c r="BW9738" s="1"/>
      <c r="CA9738" s="1"/>
      <c r="CF9738" s="1"/>
    </row>
    <row r="9739" spans="1:84" x14ac:dyDescent="0.25">
      <c r="A9739" s="1" t="s">
        <v>84</v>
      </c>
      <c r="B9739" s="1" t="s">
        <v>85</v>
      </c>
      <c r="C9739" s="1" t="s">
        <v>86</v>
      </c>
      <c r="D9739" s="1" t="s">
        <v>112</v>
      </c>
      <c r="E9739" s="2">
        <v>45065.645583240737</v>
      </c>
      <c r="F9739" s="1" t="s">
        <v>108</v>
      </c>
      <c r="G9739" s="1" t="s">
        <v>113</v>
      </c>
      <c r="H9739" s="1" t="s">
        <v>90</v>
      </c>
      <c r="I9739" s="1" t="s">
        <v>108</v>
      </c>
      <c r="J9739" s="1" t="s">
        <v>125</v>
      </c>
      <c r="K9739">
        <v>409.5</v>
      </c>
      <c r="L9739" s="1" t="s">
        <v>91</v>
      </c>
      <c r="M9739">
        <v>2</v>
      </c>
      <c r="N9739">
        <v>2</v>
      </c>
      <c r="O9739" s="1" t="s">
        <v>92</v>
      </c>
      <c r="P9739" s="2">
        <v>45073</v>
      </c>
      <c r="Q9739" s="2">
        <v>45077</v>
      </c>
      <c r="R9739" s="2">
        <v>45065</v>
      </c>
      <c r="S9739" s="2">
        <v>45065.645583229169</v>
      </c>
      <c r="T9739">
        <v>787097418</v>
      </c>
      <c r="U9739">
        <v>11</v>
      </c>
      <c r="V9739" s="1" t="s">
        <v>1058</v>
      </c>
      <c r="W9739" s="2">
        <v>45073</v>
      </c>
      <c r="X9739" s="2">
        <v>45077</v>
      </c>
      <c r="Y9739">
        <v>2</v>
      </c>
      <c r="Z9739">
        <v>2</v>
      </c>
      <c r="AB9739" s="1"/>
      <c r="AC9739" s="1" t="s">
        <v>126</v>
      </c>
      <c r="AD9739" s="1" t="s">
        <v>125</v>
      </c>
      <c r="AE9739" s="1" t="s">
        <v>109</v>
      </c>
      <c r="AF9739" s="1" t="s">
        <v>109</v>
      </c>
      <c r="AG9739" s="1" t="s">
        <v>126</v>
      </c>
      <c r="AH9739" s="1" t="s">
        <v>110</v>
      </c>
      <c r="AI9739" s="1" t="s">
        <v>127</v>
      </c>
      <c r="AJ9739" s="1" t="s">
        <v>110</v>
      </c>
      <c r="AK9739" s="1" t="s">
        <v>127</v>
      </c>
      <c r="AL9739" s="1" t="s">
        <v>95</v>
      </c>
      <c r="AM9739" s="1" t="s">
        <v>96</v>
      </c>
      <c r="AN9739" s="1" t="s">
        <v>97</v>
      </c>
      <c r="AO9739" s="1"/>
      <c r="AP9739">
        <v>0</v>
      </c>
      <c r="AQ9739">
        <v>0</v>
      </c>
      <c r="AR9739" s="1"/>
      <c r="AS9739" s="1"/>
      <c r="AT9739" s="1"/>
      <c r="AU9739">
        <v>0</v>
      </c>
      <c r="AV9739">
        <v>0</v>
      </c>
      <c r="AW9739" s="1"/>
      <c r="AX9739" s="1"/>
      <c r="AY9739" s="1"/>
      <c r="AZ9739">
        <v>0</v>
      </c>
      <c r="BA9739">
        <v>0</v>
      </c>
      <c r="BB9739" s="1"/>
      <c r="BC9739" s="1"/>
      <c r="BD9739" s="1" t="s">
        <v>98</v>
      </c>
      <c r="BE9739" s="1" t="s">
        <v>99</v>
      </c>
      <c r="BF9739" s="1"/>
      <c r="BG9739">
        <v>1928</v>
      </c>
      <c r="BH9739">
        <v>2044</v>
      </c>
      <c r="BI9739">
        <v>787097418</v>
      </c>
      <c r="BJ9739" s="1" t="s">
        <v>1101</v>
      </c>
      <c r="BK9739" s="1" t="s">
        <v>100</v>
      </c>
      <c r="BL9739" s="1" t="s">
        <v>100</v>
      </c>
      <c r="BM9739">
        <v>2000</v>
      </c>
      <c r="BN9739" s="1"/>
      <c r="BO9739" s="1"/>
      <c r="BP9739" s="1"/>
      <c r="BQ9739" s="1" t="s">
        <v>100</v>
      </c>
      <c r="BR9739" s="1" t="s">
        <v>90</v>
      </c>
      <c r="BU9739" s="1"/>
      <c r="BV9739" s="1"/>
      <c r="BW9739" s="1"/>
      <c r="CA9739" s="1"/>
      <c r="CF9739" s="1"/>
    </row>
    <row r="9740" spans="1:84" x14ac:dyDescent="0.25">
      <c r="A9740" s="1" t="s">
        <v>84</v>
      </c>
      <c r="B9740" s="1" t="s">
        <v>85</v>
      </c>
      <c r="C9740" s="1" t="s">
        <v>86</v>
      </c>
      <c r="D9740" s="1" t="s">
        <v>101</v>
      </c>
      <c r="E9740" s="2">
        <v>45065.640991875</v>
      </c>
      <c r="F9740" s="1" t="s">
        <v>129</v>
      </c>
      <c r="G9740" s="1" t="s">
        <v>113</v>
      </c>
      <c r="H9740" s="1" t="s">
        <v>90</v>
      </c>
      <c r="I9740" s="1" t="s">
        <v>129</v>
      </c>
      <c r="J9740" s="1" t="s">
        <v>125</v>
      </c>
      <c r="K9740">
        <v>410</v>
      </c>
      <c r="L9740" s="1" t="s">
        <v>91</v>
      </c>
      <c r="M9740">
        <v>2</v>
      </c>
      <c r="N9740">
        <v>2</v>
      </c>
      <c r="O9740" s="1" t="s">
        <v>92</v>
      </c>
      <c r="P9740" s="2">
        <v>45076</v>
      </c>
      <c r="Q9740" s="2">
        <v>45080</v>
      </c>
      <c r="R9740" s="2">
        <v>45065</v>
      </c>
      <c r="S9740" s="2">
        <v>45065.640991851855</v>
      </c>
      <c r="T9740">
        <v>896150967</v>
      </c>
      <c r="U9740">
        <v>14</v>
      </c>
      <c r="V9740" s="1" t="s">
        <v>688</v>
      </c>
      <c r="W9740" s="2">
        <v>45076</v>
      </c>
      <c r="X9740" s="2">
        <v>45080</v>
      </c>
      <c r="Y9740">
        <v>2</v>
      </c>
      <c r="Z9740">
        <v>2</v>
      </c>
      <c r="AB9740" s="1"/>
      <c r="AC9740" s="1" t="s">
        <v>126</v>
      </c>
      <c r="AD9740" s="1" t="s">
        <v>125</v>
      </c>
      <c r="AE9740" s="1" t="s">
        <v>130</v>
      </c>
      <c r="AF9740" s="1" t="s">
        <v>130</v>
      </c>
      <c r="AG9740" s="1" t="s">
        <v>126</v>
      </c>
      <c r="AH9740" s="1" t="s">
        <v>130</v>
      </c>
      <c r="AI9740" s="1" t="s">
        <v>127</v>
      </c>
      <c r="AJ9740" s="1" t="s">
        <v>130</v>
      </c>
      <c r="AK9740" s="1" t="s">
        <v>127</v>
      </c>
      <c r="AL9740" s="1" t="s">
        <v>95</v>
      </c>
      <c r="AM9740" s="1" t="s">
        <v>96</v>
      </c>
      <c r="AN9740" s="1" t="s">
        <v>97</v>
      </c>
      <c r="AO9740" s="1"/>
      <c r="AP9740">
        <v>0</v>
      </c>
      <c r="AQ9740">
        <v>0</v>
      </c>
      <c r="AR9740" s="1"/>
      <c r="AS9740" s="1"/>
      <c r="AT9740" s="1"/>
      <c r="AU9740">
        <v>0</v>
      </c>
      <c r="AV9740">
        <v>0</v>
      </c>
      <c r="AW9740" s="1"/>
      <c r="AX9740" s="1"/>
      <c r="AY9740" s="1"/>
      <c r="AZ9740">
        <v>0</v>
      </c>
      <c r="BA9740">
        <v>0</v>
      </c>
      <c r="BB9740" s="1"/>
      <c r="BC9740" s="1"/>
      <c r="BD9740" s="1" t="s">
        <v>98</v>
      </c>
      <c r="BE9740" s="1" t="s">
        <v>99</v>
      </c>
      <c r="BF9740" s="1"/>
      <c r="BG9740">
        <v>1928</v>
      </c>
      <c r="BH9740">
        <v>2044</v>
      </c>
      <c r="BI9740">
        <v>896150967</v>
      </c>
      <c r="BJ9740" s="1" t="s">
        <v>547</v>
      </c>
      <c r="BK9740" s="1" t="s">
        <v>100</v>
      </c>
      <c r="BL9740" s="1" t="s">
        <v>100</v>
      </c>
      <c r="BM9740">
        <v>2000</v>
      </c>
      <c r="BN9740" s="1"/>
      <c r="BO9740" s="1"/>
      <c r="BP9740" s="1"/>
      <c r="BQ9740" s="1" t="s">
        <v>100</v>
      </c>
      <c r="BR9740" s="1" t="s">
        <v>90</v>
      </c>
      <c r="BU9740" s="1"/>
      <c r="BV9740" s="1"/>
      <c r="BW9740" s="1"/>
      <c r="CA9740" s="1"/>
      <c r="CF9740" s="1"/>
    </row>
    <row r="9741" spans="1:84" x14ac:dyDescent="0.25">
      <c r="A9741" s="1" t="s">
        <v>84</v>
      </c>
      <c r="B9741" s="1" t="s">
        <v>85</v>
      </c>
      <c r="C9741" s="1" t="s">
        <v>86</v>
      </c>
      <c r="D9741" s="1" t="s">
        <v>87</v>
      </c>
      <c r="E9741" s="2">
        <v>45065.6419297338</v>
      </c>
      <c r="F9741" s="1" t="s">
        <v>394</v>
      </c>
      <c r="G9741" s="1" t="s">
        <v>113</v>
      </c>
      <c r="H9741" s="1" t="s">
        <v>90</v>
      </c>
      <c r="I9741" s="1" t="s">
        <v>394</v>
      </c>
      <c r="J9741" s="1" t="s">
        <v>376</v>
      </c>
      <c r="K9741">
        <v>409</v>
      </c>
      <c r="L9741" s="1" t="s">
        <v>91</v>
      </c>
      <c r="M9741">
        <v>2</v>
      </c>
      <c r="N9741">
        <v>2</v>
      </c>
      <c r="O9741" s="1" t="s">
        <v>92</v>
      </c>
      <c r="P9741" s="2">
        <v>45070</v>
      </c>
      <c r="Q9741" s="2">
        <v>45074</v>
      </c>
      <c r="R9741" s="2">
        <v>45065</v>
      </c>
      <c r="S9741" s="2">
        <v>45065.641929710648</v>
      </c>
      <c r="T9741">
        <v>528753127</v>
      </c>
      <c r="U9741">
        <v>2</v>
      </c>
      <c r="V9741" s="1" t="s">
        <v>2623</v>
      </c>
      <c r="W9741" s="2">
        <v>45070</v>
      </c>
      <c r="X9741" s="2">
        <v>45074</v>
      </c>
      <c r="Y9741">
        <v>2</v>
      </c>
      <c r="Z9741">
        <v>2</v>
      </c>
      <c r="AB9741" s="1"/>
      <c r="AC9741" s="1"/>
      <c r="AD9741" s="1" t="s">
        <v>376</v>
      </c>
      <c r="AE9741" s="1"/>
      <c r="AF9741" s="1"/>
      <c r="AG9741" s="1"/>
      <c r="AH9741" s="1" t="s">
        <v>396</v>
      </c>
      <c r="AI9741" s="1" t="s">
        <v>119</v>
      </c>
      <c r="AJ9741" s="1" t="s">
        <v>396</v>
      </c>
      <c r="AK9741" s="1" t="s">
        <v>119</v>
      </c>
      <c r="AL9741" s="1" t="s">
        <v>95</v>
      </c>
      <c r="AM9741" s="1" t="s">
        <v>96</v>
      </c>
      <c r="AN9741" s="1" t="s">
        <v>97</v>
      </c>
      <c r="AO9741" s="1"/>
      <c r="AP9741">
        <v>0</v>
      </c>
      <c r="AQ9741">
        <v>0</v>
      </c>
      <c r="AR9741" s="1"/>
      <c r="AS9741" s="1"/>
      <c r="AT9741" s="1"/>
      <c r="AU9741">
        <v>0</v>
      </c>
      <c r="AV9741">
        <v>0</v>
      </c>
      <c r="AW9741" s="1"/>
      <c r="AX9741" s="1"/>
      <c r="AY9741" s="1"/>
      <c r="AZ9741">
        <v>0</v>
      </c>
      <c r="BA9741">
        <v>0</v>
      </c>
      <c r="BB9741" s="1"/>
      <c r="BC9741" s="1"/>
      <c r="BD9741" s="1" t="s">
        <v>98</v>
      </c>
      <c r="BE9741" s="1" t="s">
        <v>99</v>
      </c>
      <c r="BF9741" s="1"/>
      <c r="BG9741">
        <v>1928</v>
      </c>
      <c r="BH9741">
        <v>2044</v>
      </c>
      <c r="BI9741">
        <v>528753127</v>
      </c>
      <c r="BJ9741" s="1" t="s">
        <v>739</v>
      </c>
      <c r="BK9741" s="1" t="s">
        <v>100</v>
      </c>
      <c r="BL9741" s="1" t="s">
        <v>100</v>
      </c>
      <c r="BM9741">
        <v>2000</v>
      </c>
      <c r="BN9741" s="1"/>
      <c r="BO9741" s="1"/>
      <c r="BP9741" s="1"/>
      <c r="BQ9741" s="1" t="s">
        <v>100</v>
      </c>
      <c r="BR9741" s="1" t="s">
        <v>90</v>
      </c>
      <c r="BU9741" s="1"/>
      <c r="BV9741" s="1"/>
      <c r="BW9741" s="1"/>
      <c r="CA9741" s="1"/>
      <c r="CF9741" s="1"/>
    </row>
    <row r="9742" spans="1:84" x14ac:dyDescent="0.25">
      <c r="A9742" s="1" t="s">
        <v>84</v>
      </c>
      <c r="B9742" s="1" t="s">
        <v>85</v>
      </c>
      <c r="C9742" s="1" t="s">
        <v>86</v>
      </c>
      <c r="D9742" s="1" t="s">
        <v>112</v>
      </c>
      <c r="E9742" s="2">
        <v>45065.640973715279</v>
      </c>
      <c r="F9742" s="1" t="s">
        <v>129</v>
      </c>
      <c r="G9742" s="1" t="s">
        <v>113</v>
      </c>
      <c r="H9742" s="1" t="s">
        <v>90</v>
      </c>
      <c r="I9742" s="1" t="s">
        <v>129</v>
      </c>
      <c r="J9742" s="1" t="s">
        <v>125</v>
      </c>
      <c r="K9742">
        <v>410</v>
      </c>
      <c r="L9742" s="1" t="s">
        <v>91</v>
      </c>
      <c r="M9742">
        <v>2</v>
      </c>
      <c r="N9742">
        <v>2</v>
      </c>
      <c r="O9742" s="1" t="s">
        <v>92</v>
      </c>
      <c r="P9742" s="2">
        <v>45073</v>
      </c>
      <c r="Q9742" s="2">
        <v>45077</v>
      </c>
      <c r="R9742" s="2">
        <v>45065</v>
      </c>
      <c r="S9742" s="2">
        <v>45065.64097364583</v>
      </c>
      <c r="T9742">
        <v>883926580</v>
      </c>
      <c r="U9742">
        <v>14</v>
      </c>
      <c r="V9742" s="1" t="s">
        <v>689</v>
      </c>
      <c r="W9742" s="2">
        <v>45073</v>
      </c>
      <c r="X9742" s="2">
        <v>45077</v>
      </c>
      <c r="Y9742">
        <v>2</v>
      </c>
      <c r="Z9742">
        <v>2</v>
      </c>
      <c r="AB9742" s="1"/>
      <c r="AC9742" s="1" t="s">
        <v>126</v>
      </c>
      <c r="AD9742" s="1" t="s">
        <v>125</v>
      </c>
      <c r="AE9742" s="1" t="s">
        <v>130</v>
      </c>
      <c r="AF9742" s="1" t="s">
        <v>130</v>
      </c>
      <c r="AG9742" s="1" t="s">
        <v>126</v>
      </c>
      <c r="AH9742" s="1" t="s">
        <v>130</v>
      </c>
      <c r="AI9742" s="1" t="s">
        <v>127</v>
      </c>
      <c r="AJ9742" s="1" t="s">
        <v>130</v>
      </c>
      <c r="AK9742" s="1" t="s">
        <v>127</v>
      </c>
      <c r="AL9742" s="1" t="s">
        <v>95</v>
      </c>
      <c r="AM9742" s="1" t="s">
        <v>96</v>
      </c>
      <c r="AN9742" s="1" t="s">
        <v>97</v>
      </c>
      <c r="AO9742" s="1"/>
      <c r="AP9742">
        <v>0</v>
      </c>
      <c r="AQ9742">
        <v>0</v>
      </c>
      <c r="AR9742" s="1"/>
      <c r="AS9742" s="1"/>
      <c r="AT9742" s="1"/>
      <c r="AU9742">
        <v>0</v>
      </c>
      <c r="AV9742">
        <v>0</v>
      </c>
      <c r="AW9742" s="1"/>
      <c r="AX9742" s="1"/>
      <c r="AY9742" s="1"/>
      <c r="AZ9742">
        <v>0</v>
      </c>
      <c r="BA9742">
        <v>0</v>
      </c>
      <c r="BB9742" s="1"/>
      <c r="BC9742" s="1"/>
      <c r="BD9742" s="1" t="s">
        <v>98</v>
      </c>
      <c r="BE9742" s="1" t="s">
        <v>99</v>
      </c>
      <c r="BF9742" s="1"/>
      <c r="BG9742">
        <v>1928</v>
      </c>
      <c r="BH9742">
        <v>2044</v>
      </c>
      <c r="BI9742">
        <v>883926580</v>
      </c>
      <c r="BJ9742" s="1" t="s">
        <v>997</v>
      </c>
      <c r="BK9742" s="1" t="s">
        <v>100</v>
      </c>
      <c r="BL9742" s="1" t="s">
        <v>100</v>
      </c>
      <c r="BM9742">
        <v>2000</v>
      </c>
      <c r="BN9742" s="1"/>
      <c r="BO9742" s="1"/>
      <c r="BP9742" s="1"/>
      <c r="BQ9742" s="1" t="s">
        <v>100</v>
      </c>
      <c r="BR9742" s="1" t="s">
        <v>90</v>
      </c>
      <c r="BU9742" s="1"/>
      <c r="BV9742" s="1"/>
      <c r="BW9742" s="1"/>
      <c r="CA9742" s="1"/>
      <c r="CF9742" s="1"/>
    </row>
    <row r="9743" spans="1:84" x14ac:dyDescent="0.25">
      <c r="A9743" s="1" t="s">
        <v>84</v>
      </c>
      <c r="B9743" s="1" t="s">
        <v>378</v>
      </c>
      <c r="C9743" s="1" t="s">
        <v>379</v>
      </c>
      <c r="D9743" s="1" t="s">
        <v>87</v>
      </c>
      <c r="E9743" s="2">
        <v>45065.63195328704</v>
      </c>
      <c r="F9743" s="1" t="s">
        <v>114</v>
      </c>
      <c r="G9743" s="1" t="s">
        <v>113</v>
      </c>
      <c r="H9743" s="1" t="s">
        <v>90</v>
      </c>
      <c r="I9743" s="1" t="s">
        <v>114</v>
      </c>
      <c r="J9743" s="1" t="s">
        <v>102</v>
      </c>
      <c r="K9743">
        <v>496</v>
      </c>
      <c r="L9743" s="1" t="s">
        <v>91</v>
      </c>
      <c r="M9743">
        <v>2</v>
      </c>
      <c r="N9743">
        <v>2</v>
      </c>
      <c r="O9743" s="1" t="s">
        <v>92</v>
      </c>
      <c r="P9743" s="2">
        <v>45070</v>
      </c>
      <c r="Q9743" s="2">
        <v>45074</v>
      </c>
      <c r="R9743" s="2">
        <v>45065</v>
      </c>
      <c r="S9743" s="2">
        <v>45065.631953263888</v>
      </c>
      <c r="T9743">
        <v>307628008</v>
      </c>
      <c r="U9743">
        <v>59</v>
      </c>
      <c r="V9743" s="1" t="s">
        <v>915</v>
      </c>
      <c r="W9743" s="2">
        <v>45070</v>
      </c>
      <c r="X9743" s="2">
        <v>45074</v>
      </c>
      <c r="Y9743">
        <v>2</v>
      </c>
      <c r="Z9743">
        <v>2</v>
      </c>
      <c r="AB9743" s="1"/>
      <c r="AC9743" s="1" t="s">
        <v>105</v>
      </c>
      <c r="AD9743" s="1" t="s">
        <v>102</v>
      </c>
      <c r="AE9743" s="1" t="s">
        <v>115</v>
      </c>
      <c r="AF9743" s="1" t="s">
        <v>115</v>
      </c>
      <c r="AG9743" s="1" t="s">
        <v>105</v>
      </c>
      <c r="AH9743" s="1" t="s">
        <v>116</v>
      </c>
      <c r="AI9743" s="1" t="s">
        <v>107</v>
      </c>
      <c r="AJ9743" s="1" t="s">
        <v>116</v>
      </c>
      <c r="AK9743" s="1" t="s">
        <v>107</v>
      </c>
      <c r="AL9743" s="1" t="s">
        <v>95</v>
      </c>
      <c r="AM9743" s="1" t="s">
        <v>96</v>
      </c>
      <c r="AN9743" s="1" t="s">
        <v>97</v>
      </c>
      <c r="AO9743" s="1"/>
      <c r="AP9743">
        <v>0</v>
      </c>
      <c r="AQ9743">
        <v>0</v>
      </c>
      <c r="AR9743" s="1"/>
      <c r="AS9743" s="1"/>
      <c r="AT9743" s="1"/>
      <c r="AU9743">
        <v>0</v>
      </c>
      <c r="AV9743">
        <v>0</v>
      </c>
      <c r="AW9743" s="1"/>
      <c r="AX9743" s="1"/>
      <c r="AY9743" s="1"/>
      <c r="AZ9743">
        <v>0</v>
      </c>
      <c r="BA9743">
        <v>0</v>
      </c>
      <c r="BB9743" s="1"/>
      <c r="BC9743" s="1"/>
      <c r="BD9743" s="1" t="s">
        <v>98</v>
      </c>
      <c r="BE9743" s="1" t="s">
        <v>99</v>
      </c>
      <c r="BF9743" s="1"/>
      <c r="BG9743">
        <v>9810</v>
      </c>
      <c r="BH9743">
        <v>6383</v>
      </c>
      <c r="BI9743">
        <v>307628008</v>
      </c>
      <c r="BJ9743" s="1" t="s">
        <v>8298</v>
      </c>
      <c r="BK9743" s="1" t="s">
        <v>100</v>
      </c>
      <c r="BL9743" s="1" t="s">
        <v>100</v>
      </c>
      <c r="BM9743">
        <v>2000</v>
      </c>
      <c r="BN9743" s="1"/>
      <c r="BO9743" s="1"/>
      <c r="BP9743" s="1"/>
      <c r="BQ9743" s="1" t="s">
        <v>100</v>
      </c>
      <c r="BR9743" s="1" t="s">
        <v>90</v>
      </c>
      <c r="BU9743" s="1"/>
      <c r="BV9743" s="1"/>
      <c r="BW9743" s="1"/>
      <c r="CA9743" s="1"/>
      <c r="CF9743" s="1"/>
    </row>
    <row r="9744" spans="1:84" x14ac:dyDescent="0.25">
      <c r="A9744" s="1" t="s">
        <v>84</v>
      </c>
      <c r="B9744" s="1" t="s">
        <v>378</v>
      </c>
      <c r="C9744" s="1" t="s">
        <v>379</v>
      </c>
      <c r="D9744" s="1" t="s">
        <v>87</v>
      </c>
      <c r="E9744" s="2">
        <v>45065.645572094909</v>
      </c>
      <c r="F9744" s="1" t="s">
        <v>102</v>
      </c>
      <c r="G9744" s="1" t="s">
        <v>89</v>
      </c>
      <c r="H9744" s="1" t="s">
        <v>90</v>
      </c>
      <c r="I9744" s="1" t="s">
        <v>114</v>
      </c>
      <c r="J9744" s="1" t="s">
        <v>102</v>
      </c>
      <c r="K9744">
        <v>495</v>
      </c>
      <c r="L9744" s="1" t="s">
        <v>91</v>
      </c>
      <c r="M9744">
        <v>2</v>
      </c>
      <c r="N9744">
        <v>2</v>
      </c>
      <c r="O9744" s="1" t="s">
        <v>92</v>
      </c>
      <c r="P9744" s="2">
        <v>45070</v>
      </c>
      <c r="Q9744" s="2">
        <v>45074</v>
      </c>
      <c r="R9744" s="2">
        <v>45065</v>
      </c>
      <c r="S9744" s="2">
        <v>45065.645572048612</v>
      </c>
      <c r="T9744">
        <v>765282860</v>
      </c>
      <c r="U9744">
        <v>26</v>
      </c>
      <c r="V9744" s="1" t="s">
        <v>1021</v>
      </c>
      <c r="W9744" s="2">
        <v>45070</v>
      </c>
      <c r="X9744" s="2">
        <v>45074</v>
      </c>
      <c r="Y9744">
        <v>2</v>
      </c>
      <c r="Z9744">
        <v>2</v>
      </c>
      <c r="AB9744" s="1"/>
      <c r="AC9744" s="1" t="s">
        <v>115</v>
      </c>
      <c r="AD9744" s="1" t="s">
        <v>114</v>
      </c>
      <c r="AE9744" s="1" t="s">
        <v>105</v>
      </c>
      <c r="AF9744" s="1" t="s">
        <v>115</v>
      </c>
      <c r="AG9744" s="1" t="s">
        <v>105</v>
      </c>
      <c r="AH9744" s="1" t="s">
        <v>116</v>
      </c>
      <c r="AI9744" s="1" t="s">
        <v>107</v>
      </c>
      <c r="AJ9744" s="1" t="s">
        <v>107</v>
      </c>
      <c r="AK9744" s="1" t="s">
        <v>116</v>
      </c>
      <c r="AL9744" s="1" t="s">
        <v>95</v>
      </c>
      <c r="AM9744" s="1" t="s">
        <v>96</v>
      </c>
      <c r="AN9744" s="1" t="s">
        <v>97</v>
      </c>
      <c r="AO9744" s="1"/>
      <c r="AP9744">
        <v>0</v>
      </c>
      <c r="AQ9744">
        <v>0</v>
      </c>
      <c r="AR9744" s="1"/>
      <c r="AS9744" s="1"/>
      <c r="AT9744" s="1"/>
      <c r="AU9744">
        <v>0</v>
      </c>
      <c r="AV9744">
        <v>0</v>
      </c>
      <c r="AW9744" s="1"/>
      <c r="AX9744" s="1"/>
      <c r="AY9744" s="1"/>
      <c r="AZ9744">
        <v>0</v>
      </c>
      <c r="BA9744">
        <v>0</v>
      </c>
      <c r="BB9744" s="1"/>
      <c r="BC9744" s="1"/>
      <c r="BD9744" s="1" t="s">
        <v>98</v>
      </c>
      <c r="BE9744" s="1" t="s">
        <v>99</v>
      </c>
      <c r="BF9744" s="1"/>
      <c r="BG9744">
        <v>9810</v>
      </c>
      <c r="BH9744">
        <v>6383</v>
      </c>
      <c r="BI9744">
        <v>765282860</v>
      </c>
      <c r="BJ9744" s="1" t="s">
        <v>2850</v>
      </c>
      <c r="BK9744" s="1" t="s">
        <v>100</v>
      </c>
      <c r="BL9744" s="1" t="s">
        <v>100</v>
      </c>
      <c r="BM9744">
        <v>2000</v>
      </c>
      <c r="BN9744" s="1"/>
      <c r="BO9744" s="1"/>
      <c r="BP9744" s="1"/>
      <c r="BQ9744" s="1" t="s">
        <v>100</v>
      </c>
      <c r="BR9744" s="1" t="s">
        <v>90</v>
      </c>
      <c r="BU9744" s="1"/>
      <c r="BV9744" s="1"/>
      <c r="BW9744" s="1"/>
      <c r="CA9744" s="1"/>
      <c r="CF9744" s="1"/>
    </row>
    <row r="9745" spans="1:84" x14ac:dyDescent="0.25">
      <c r="A9745" s="1" t="s">
        <v>84</v>
      </c>
      <c r="B9745" s="1" t="s">
        <v>378</v>
      </c>
      <c r="C9745" s="1" t="s">
        <v>379</v>
      </c>
      <c r="D9745" s="1" t="s">
        <v>112</v>
      </c>
      <c r="E9745" s="2">
        <v>45068.645222939813</v>
      </c>
      <c r="F9745" s="1" t="s">
        <v>376</v>
      </c>
      <c r="G9745" s="1" t="s">
        <v>89</v>
      </c>
      <c r="H9745" s="1" t="s">
        <v>90</v>
      </c>
      <c r="I9745" s="1" t="s">
        <v>114</v>
      </c>
      <c r="J9745" s="1" t="s">
        <v>376</v>
      </c>
      <c r="K9745">
        <v>492</v>
      </c>
      <c r="L9745" s="1" t="s">
        <v>91</v>
      </c>
      <c r="M9745">
        <v>2</v>
      </c>
      <c r="N9745">
        <v>2</v>
      </c>
      <c r="O9745" s="1" t="s">
        <v>92</v>
      </c>
      <c r="P9745" s="2">
        <v>45075</v>
      </c>
      <c r="Q9745" s="2">
        <v>45079</v>
      </c>
      <c r="R9745" s="2">
        <v>45068</v>
      </c>
      <c r="S9745" s="2">
        <v>45068.645222916668</v>
      </c>
      <c r="T9745">
        <v>644986224</v>
      </c>
      <c r="U9745">
        <v>2</v>
      </c>
      <c r="V9745" s="1" t="s">
        <v>723</v>
      </c>
      <c r="W9745" s="2">
        <v>45075</v>
      </c>
      <c r="X9745" s="2">
        <v>45079</v>
      </c>
      <c r="Y9745">
        <v>2</v>
      </c>
      <c r="Z9745">
        <v>2</v>
      </c>
      <c r="AB9745" s="1"/>
      <c r="AC9745" s="1" t="s">
        <v>115</v>
      </c>
      <c r="AD9745" s="1" t="s">
        <v>114</v>
      </c>
      <c r="AE9745" s="1"/>
      <c r="AF9745" s="1" t="s">
        <v>115</v>
      </c>
      <c r="AG9745" s="1"/>
      <c r="AH9745" s="1" t="s">
        <v>116</v>
      </c>
      <c r="AI9745" s="1" t="s">
        <v>119</v>
      </c>
      <c r="AJ9745" s="1" t="s">
        <v>119</v>
      </c>
      <c r="AK9745" s="1" t="s">
        <v>116</v>
      </c>
      <c r="AL9745" s="1" t="s">
        <v>95</v>
      </c>
      <c r="AM9745" s="1" t="s">
        <v>96</v>
      </c>
      <c r="AN9745" s="1" t="s">
        <v>97</v>
      </c>
      <c r="AO9745" s="1"/>
      <c r="AP9745">
        <v>0</v>
      </c>
      <c r="AQ9745">
        <v>0</v>
      </c>
      <c r="AR9745" s="1"/>
      <c r="AS9745" s="1"/>
      <c r="AT9745" s="1"/>
      <c r="AU9745">
        <v>0</v>
      </c>
      <c r="AV9745">
        <v>0</v>
      </c>
      <c r="AW9745" s="1"/>
      <c r="AX9745" s="1"/>
      <c r="AY9745" s="1"/>
      <c r="AZ9745">
        <v>0</v>
      </c>
      <c r="BA9745">
        <v>0</v>
      </c>
      <c r="BB9745" s="1"/>
      <c r="BC9745" s="1"/>
      <c r="BD9745" s="1" t="s">
        <v>98</v>
      </c>
      <c r="BE9745" s="1" t="s">
        <v>99</v>
      </c>
      <c r="BF9745" s="1"/>
      <c r="BG9745">
        <v>9810</v>
      </c>
      <c r="BH9745">
        <v>6383</v>
      </c>
      <c r="BI9745">
        <v>644986224</v>
      </c>
      <c r="BJ9745" s="1" t="s">
        <v>719</v>
      </c>
      <c r="BK9745" s="1" t="s">
        <v>100</v>
      </c>
      <c r="BL9745" s="1" t="s">
        <v>100</v>
      </c>
      <c r="BM9745">
        <v>2000</v>
      </c>
      <c r="BN9745" s="1"/>
      <c r="BO9745" s="1"/>
      <c r="BP9745" s="1"/>
      <c r="BQ9745" s="1" t="s">
        <v>100</v>
      </c>
      <c r="BR9745" s="1" t="s">
        <v>90</v>
      </c>
      <c r="BU9745" s="1"/>
      <c r="BV9745" s="1"/>
      <c r="BW9745" s="1"/>
      <c r="BY9745">
        <v>402373171</v>
      </c>
      <c r="CA9745" s="1"/>
      <c r="CF9745" s="1"/>
    </row>
    <row r="9746" spans="1:84" x14ac:dyDescent="0.25">
      <c r="A9746" s="1" t="s">
        <v>84</v>
      </c>
      <c r="B9746" s="1" t="s">
        <v>85</v>
      </c>
      <c r="C9746" s="1" t="s">
        <v>86</v>
      </c>
      <c r="D9746" s="1" t="s">
        <v>87</v>
      </c>
      <c r="E9746" s="2">
        <v>45068.645472685188</v>
      </c>
      <c r="F9746" s="1" t="s">
        <v>125</v>
      </c>
      <c r="G9746" s="1" t="s">
        <v>89</v>
      </c>
      <c r="H9746" s="1" t="s">
        <v>90</v>
      </c>
      <c r="I9746" s="1" t="s">
        <v>108</v>
      </c>
      <c r="J9746" s="1" t="s">
        <v>125</v>
      </c>
      <c r="K9746">
        <v>406</v>
      </c>
      <c r="L9746" s="1" t="s">
        <v>91</v>
      </c>
      <c r="M9746">
        <v>2</v>
      </c>
      <c r="N9746">
        <v>2</v>
      </c>
      <c r="O9746" s="1" t="s">
        <v>92</v>
      </c>
      <c r="P9746" s="2">
        <v>45071</v>
      </c>
      <c r="Q9746" s="2">
        <v>45075</v>
      </c>
      <c r="R9746" s="2">
        <v>45068</v>
      </c>
      <c r="S9746" s="2">
        <v>45068.645472662036</v>
      </c>
      <c r="T9746">
        <v>727113141</v>
      </c>
      <c r="U9746">
        <v>17</v>
      </c>
      <c r="V9746" s="1" t="s">
        <v>1343</v>
      </c>
      <c r="W9746" s="2">
        <v>45071</v>
      </c>
      <c r="X9746" s="2">
        <v>45075</v>
      </c>
      <c r="Y9746">
        <v>2</v>
      </c>
      <c r="Z9746">
        <v>2</v>
      </c>
      <c r="AB9746" s="1"/>
      <c r="AC9746" s="1" t="s">
        <v>109</v>
      </c>
      <c r="AD9746" s="1" t="s">
        <v>108</v>
      </c>
      <c r="AE9746" s="1" t="s">
        <v>126</v>
      </c>
      <c r="AF9746" s="1" t="s">
        <v>109</v>
      </c>
      <c r="AG9746" s="1" t="s">
        <v>126</v>
      </c>
      <c r="AH9746" s="1" t="s">
        <v>110</v>
      </c>
      <c r="AI9746" s="1" t="s">
        <v>127</v>
      </c>
      <c r="AJ9746" s="1" t="s">
        <v>127</v>
      </c>
      <c r="AK9746" s="1" t="s">
        <v>110</v>
      </c>
      <c r="AL9746" s="1" t="s">
        <v>95</v>
      </c>
      <c r="AM9746" s="1" t="s">
        <v>96</v>
      </c>
      <c r="AN9746" s="1" t="s">
        <v>97</v>
      </c>
      <c r="AO9746" s="1"/>
      <c r="AP9746">
        <v>0</v>
      </c>
      <c r="AQ9746">
        <v>0</v>
      </c>
      <c r="AR9746" s="1"/>
      <c r="AS9746" s="1"/>
      <c r="AT9746" s="1"/>
      <c r="AU9746">
        <v>0</v>
      </c>
      <c r="AV9746">
        <v>0</v>
      </c>
      <c r="AW9746" s="1"/>
      <c r="AX9746" s="1"/>
      <c r="AY9746" s="1"/>
      <c r="AZ9746">
        <v>0</v>
      </c>
      <c r="BA9746">
        <v>0</v>
      </c>
      <c r="BB9746" s="1"/>
      <c r="BC9746" s="1"/>
      <c r="BD9746" s="1" t="s">
        <v>98</v>
      </c>
      <c r="BE9746" s="1" t="s">
        <v>99</v>
      </c>
      <c r="BF9746" s="1"/>
      <c r="BG9746">
        <v>1928</v>
      </c>
      <c r="BH9746">
        <v>2044</v>
      </c>
      <c r="BI9746">
        <v>727113141</v>
      </c>
      <c r="BJ9746" s="1" t="s">
        <v>737</v>
      </c>
      <c r="BK9746" s="1" t="s">
        <v>100</v>
      </c>
      <c r="BL9746" s="1" t="s">
        <v>100</v>
      </c>
      <c r="BM9746">
        <v>2000</v>
      </c>
      <c r="BN9746" s="1"/>
      <c r="BO9746" s="1"/>
      <c r="BP9746" s="1"/>
      <c r="BQ9746" s="1" t="s">
        <v>100</v>
      </c>
      <c r="BR9746" s="1" t="s">
        <v>90</v>
      </c>
      <c r="BU9746" s="1"/>
      <c r="BV9746" s="1"/>
      <c r="BW9746" s="1"/>
      <c r="CA9746" s="1"/>
      <c r="CF9746" s="1"/>
    </row>
    <row r="9747" spans="1:84" x14ac:dyDescent="0.25">
      <c r="A9747" s="1" t="s">
        <v>84</v>
      </c>
      <c r="B9747" s="1" t="s">
        <v>378</v>
      </c>
      <c r="C9747" s="1" t="s">
        <v>379</v>
      </c>
      <c r="D9747" s="1" t="s">
        <v>112</v>
      </c>
      <c r="E9747" s="2">
        <v>45068.642550509256</v>
      </c>
      <c r="F9747" s="1" t="s">
        <v>376</v>
      </c>
      <c r="G9747" s="1" t="s">
        <v>89</v>
      </c>
      <c r="H9747" s="1" t="s">
        <v>90</v>
      </c>
      <c r="I9747" s="1" t="s">
        <v>120</v>
      </c>
      <c r="J9747" s="1" t="s">
        <v>376</v>
      </c>
      <c r="K9747">
        <v>490</v>
      </c>
      <c r="L9747" s="1" t="s">
        <v>91</v>
      </c>
      <c r="M9747">
        <v>2</v>
      </c>
      <c r="N9747">
        <v>2</v>
      </c>
      <c r="O9747" s="1" t="s">
        <v>92</v>
      </c>
      <c r="P9747" s="2">
        <v>45075</v>
      </c>
      <c r="Q9747" s="2">
        <v>45079</v>
      </c>
      <c r="R9747" s="2">
        <v>45068</v>
      </c>
      <c r="S9747" s="2">
        <v>45068.642550370372</v>
      </c>
      <c r="T9747">
        <v>439400868</v>
      </c>
      <c r="U9747">
        <v>364</v>
      </c>
      <c r="V9747" s="1" t="s">
        <v>2848</v>
      </c>
      <c r="W9747" s="2">
        <v>45075</v>
      </c>
      <c r="X9747" s="2">
        <v>45079</v>
      </c>
      <c r="Y9747">
        <v>2</v>
      </c>
      <c r="Z9747">
        <v>2</v>
      </c>
      <c r="AB9747" s="1"/>
      <c r="AC9747" s="1" t="s">
        <v>121</v>
      </c>
      <c r="AD9747" s="1" t="s">
        <v>120</v>
      </c>
      <c r="AE9747" s="1"/>
      <c r="AF9747" s="1" t="s">
        <v>121</v>
      </c>
      <c r="AG9747" s="1"/>
      <c r="AH9747" s="1" t="s">
        <v>122</v>
      </c>
      <c r="AI9747" s="1" t="s">
        <v>119</v>
      </c>
      <c r="AJ9747" s="1" t="s">
        <v>119</v>
      </c>
      <c r="AK9747" s="1" t="s">
        <v>122</v>
      </c>
      <c r="AL9747" s="1" t="s">
        <v>95</v>
      </c>
      <c r="AM9747" s="1" t="s">
        <v>96</v>
      </c>
      <c r="AN9747" s="1" t="s">
        <v>97</v>
      </c>
      <c r="AO9747" s="1"/>
      <c r="AP9747">
        <v>0</v>
      </c>
      <c r="AQ9747">
        <v>0</v>
      </c>
      <c r="AR9747" s="1"/>
      <c r="AS9747" s="1"/>
      <c r="AT9747" s="1"/>
      <c r="AU9747">
        <v>0</v>
      </c>
      <c r="AV9747">
        <v>0</v>
      </c>
      <c r="AW9747" s="1"/>
      <c r="AX9747" s="1"/>
      <c r="AY9747" s="1"/>
      <c r="AZ9747">
        <v>0</v>
      </c>
      <c r="BA9747">
        <v>0</v>
      </c>
      <c r="BB9747" s="1"/>
      <c r="BC9747" s="1"/>
      <c r="BD9747" s="1" t="s">
        <v>98</v>
      </c>
      <c r="BE9747" s="1" t="s">
        <v>99</v>
      </c>
      <c r="BF9747" s="1"/>
      <c r="BG9747">
        <v>9810</v>
      </c>
      <c r="BH9747">
        <v>6383</v>
      </c>
      <c r="BI9747">
        <v>439400868</v>
      </c>
      <c r="BJ9747" s="1" t="s">
        <v>1711</v>
      </c>
      <c r="BK9747" s="1" t="s">
        <v>100</v>
      </c>
      <c r="BL9747" s="1" t="s">
        <v>100</v>
      </c>
      <c r="BM9747">
        <v>2000</v>
      </c>
      <c r="BN9747" s="1"/>
      <c r="BO9747" s="1"/>
      <c r="BP9747" s="1"/>
      <c r="BQ9747" s="1" t="s">
        <v>100</v>
      </c>
      <c r="BR9747" s="1" t="s">
        <v>90</v>
      </c>
      <c r="BU9747" s="1"/>
      <c r="BV9747" s="1"/>
      <c r="BW9747" s="1"/>
      <c r="CA9747" s="1"/>
      <c r="CF9747" s="1"/>
    </row>
    <row r="9748" spans="1:84" x14ac:dyDescent="0.25">
      <c r="A9748" s="1" t="s">
        <v>84</v>
      </c>
      <c r="B9748" s="1" t="s">
        <v>378</v>
      </c>
      <c r="C9748" s="1" t="s">
        <v>379</v>
      </c>
      <c r="D9748" s="1" t="s">
        <v>87</v>
      </c>
      <c r="E9748" s="2">
        <v>45068.645091273145</v>
      </c>
      <c r="F9748" s="1" t="s">
        <v>102</v>
      </c>
      <c r="G9748" s="1" t="s">
        <v>89</v>
      </c>
      <c r="H9748" s="1" t="s">
        <v>90</v>
      </c>
      <c r="I9748" s="1" t="s">
        <v>114</v>
      </c>
      <c r="J9748" s="1" t="s">
        <v>102</v>
      </c>
      <c r="K9748">
        <v>492</v>
      </c>
      <c r="L9748" s="1" t="s">
        <v>91</v>
      </c>
      <c r="M9748">
        <v>2</v>
      </c>
      <c r="N9748">
        <v>2</v>
      </c>
      <c r="O9748" s="1" t="s">
        <v>92</v>
      </c>
      <c r="P9748" s="2">
        <v>45071</v>
      </c>
      <c r="Q9748" s="2">
        <v>45075</v>
      </c>
      <c r="R9748" s="2">
        <v>45068</v>
      </c>
      <c r="S9748" s="2">
        <v>45068.64509125</v>
      </c>
      <c r="T9748">
        <v>446871394</v>
      </c>
      <c r="U9748">
        <v>23</v>
      </c>
      <c r="V9748" s="1" t="s">
        <v>1353</v>
      </c>
      <c r="W9748" s="2">
        <v>45071</v>
      </c>
      <c r="X9748" s="2">
        <v>45075</v>
      </c>
      <c r="Y9748">
        <v>2</v>
      </c>
      <c r="Z9748">
        <v>2</v>
      </c>
      <c r="AB9748" s="1"/>
      <c r="AC9748" s="1" t="s">
        <v>115</v>
      </c>
      <c r="AD9748" s="1" t="s">
        <v>114</v>
      </c>
      <c r="AE9748" s="1" t="s">
        <v>105</v>
      </c>
      <c r="AF9748" s="1" t="s">
        <v>115</v>
      </c>
      <c r="AG9748" s="1" t="s">
        <v>105</v>
      </c>
      <c r="AH9748" s="1" t="s">
        <v>116</v>
      </c>
      <c r="AI9748" s="1" t="s">
        <v>107</v>
      </c>
      <c r="AJ9748" s="1" t="s">
        <v>107</v>
      </c>
      <c r="AK9748" s="1" t="s">
        <v>116</v>
      </c>
      <c r="AL9748" s="1" t="s">
        <v>95</v>
      </c>
      <c r="AM9748" s="1" t="s">
        <v>96</v>
      </c>
      <c r="AN9748" s="1" t="s">
        <v>97</v>
      </c>
      <c r="AO9748" s="1"/>
      <c r="AP9748">
        <v>0</v>
      </c>
      <c r="AQ9748">
        <v>0</v>
      </c>
      <c r="AR9748" s="1"/>
      <c r="AS9748" s="1"/>
      <c r="AT9748" s="1"/>
      <c r="AU9748">
        <v>0</v>
      </c>
      <c r="AV9748">
        <v>0</v>
      </c>
      <c r="AW9748" s="1"/>
      <c r="AX9748" s="1"/>
      <c r="AY9748" s="1"/>
      <c r="AZ9748">
        <v>0</v>
      </c>
      <c r="BA9748">
        <v>0</v>
      </c>
      <c r="BB9748" s="1"/>
      <c r="BC9748" s="1"/>
      <c r="BD9748" s="1" t="s">
        <v>98</v>
      </c>
      <c r="BE9748" s="1" t="s">
        <v>99</v>
      </c>
      <c r="BF9748" s="1"/>
      <c r="BG9748">
        <v>9810</v>
      </c>
      <c r="BH9748">
        <v>6383</v>
      </c>
      <c r="BI9748">
        <v>446871394</v>
      </c>
      <c r="BJ9748" s="1" t="s">
        <v>2747</v>
      </c>
      <c r="BK9748" s="1" t="s">
        <v>100</v>
      </c>
      <c r="BL9748" s="1" t="s">
        <v>100</v>
      </c>
      <c r="BM9748">
        <v>2000</v>
      </c>
      <c r="BN9748" s="1"/>
      <c r="BO9748" s="1"/>
      <c r="BP9748" s="1"/>
      <c r="BQ9748" s="1" t="s">
        <v>100</v>
      </c>
      <c r="BR9748" s="1" t="s">
        <v>90</v>
      </c>
      <c r="BU9748" s="1"/>
      <c r="BV9748" s="1"/>
      <c r="BW9748" s="1"/>
      <c r="CA9748" s="1"/>
      <c r="CF9748" s="1"/>
    </row>
    <row r="9749" spans="1:84" x14ac:dyDescent="0.25">
      <c r="A9749" s="1" t="s">
        <v>84</v>
      </c>
      <c r="B9749" s="1" t="s">
        <v>378</v>
      </c>
      <c r="C9749" s="1" t="s">
        <v>379</v>
      </c>
      <c r="D9749" s="1" t="s">
        <v>87</v>
      </c>
      <c r="E9749" s="2">
        <v>45068.645144837959</v>
      </c>
      <c r="F9749" s="1" t="s">
        <v>376</v>
      </c>
      <c r="G9749" s="1" t="s">
        <v>89</v>
      </c>
      <c r="H9749" s="1" t="s">
        <v>90</v>
      </c>
      <c r="I9749" s="1" t="s">
        <v>114</v>
      </c>
      <c r="J9749" s="1" t="s">
        <v>376</v>
      </c>
      <c r="K9749">
        <v>492</v>
      </c>
      <c r="L9749" s="1" t="s">
        <v>91</v>
      </c>
      <c r="M9749">
        <v>2</v>
      </c>
      <c r="N9749">
        <v>2</v>
      </c>
      <c r="O9749" s="1" t="s">
        <v>92</v>
      </c>
      <c r="P9749" s="2">
        <v>45071</v>
      </c>
      <c r="Q9749" s="2">
        <v>45075</v>
      </c>
      <c r="R9749" s="2">
        <v>45068</v>
      </c>
      <c r="S9749" s="2">
        <v>45068.645144814815</v>
      </c>
      <c r="T9749">
        <v>207109449</v>
      </c>
      <c r="U9749">
        <v>5</v>
      </c>
      <c r="V9749" s="1" t="s">
        <v>1355</v>
      </c>
      <c r="W9749" s="2">
        <v>45071</v>
      </c>
      <c r="X9749" s="2">
        <v>45075</v>
      </c>
      <c r="Y9749">
        <v>2</v>
      </c>
      <c r="Z9749">
        <v>2</v>
      </c>
      <c r="AB9749" s="1"/>
      <c r="AC9749" s="1" t="s">
        <v>115</v>
      </c>
      <c r="AD9749" s="1" t="s">
        <v>114</v>
      </c>
      <c r="AE9749" s="1"/>
      <c r="AF9749" s="1" t="s">
        <v>115</v>
      </c>
      <c r="AG9749" s="1"/>
      <c r="AH9749" s="1" t="s">
        <v>116</v>
      </c>
      <c r="AI9749" s="1" t="s">
        <v>119</v>
      </c>
      <c r="AJ9749" s="1" t="s">
        <v>119</v>
      </c>
      <c r="AK9749" s="1" t="s">
        <v>116</v>
      </c>
      <c r="AL9749" s="1" t="s">
        <v>95</v>
      </c>
      <c r="AM9749" s="1" t="s">
        <v>96</v>
      </c>
      <c r="AN9749" s="1" t="s">
        <v>97</v>
      </c>
      <c r="AO9749" s="1"/>
      <c r="AP9749">
        <v>0</v>
      </c>
      <c r="AQ9749">
        <v>0</v>
      </c>
      <c r="AR9749" s="1"/>
      <c r="AS9749" s="1"/>
      <c r="AT9749" s="1"/>
      <c r="AU9749">
        <v>0</v>
      </c>
      <c r="AV9749">
        <v>0</v>
      </c>
      <c r="AW9749" s="1"/>
      <c r="AX9749" s="1"/>
      <c r="AY9749" s="1"/>
      <c r="AZ9749">
        <v>0</v>
      </c>
      <c r="BA9749">
        <v>0</v>
      </c>
      <c r="BB9749" s="1"/>
      <c r="BC9749" s="1"/>
      <c r="BD9749" s="1" t="s">
        <v>98</v>
      </c>
      <c r="BE9749" s="1" t="s">
        <v>99</v>
      </c>
      <c r="BF9749" s="1"/>
      <c r="BG9749">
        <v>9810</v>
      </c>
      <c r="BH9749">
        <v>6383</v>
      </c>
      <c r="BI9749">
        <v>207109449</v>
      </c>
      <c r="BJ9749" s="1" t="s">
        <v>2656</v>
      </c>
      <c r="BK9749" s="1" t="s">
        <v>100</v>
      </c>
      <c r="BL9749" s="1" t="s">
        <v>100</v>
      </c>
      <c r="BM9749">
        <v>2000</v>
      </c>
      <c r="BN9749" s="1"/>
      <c r="BO9749" s="1"/>
      <c r="BP9749" s="1"/>
      <c r="BQ9749" s="1" t="s">
        <v>100</v>
      </c>
      <c r="BR9749" s="1" t="s">
        <v>90</v>
      </c>
      <c r="BU9749" s="1"/>
      <c r="BV9749" s="1"/>
      <c r="BW9749" s="1"/>
      <c r="BY9749">
        <v>942245033</v>
      </c>
      <c r="CA9749" s="1"/>
      <c r="CF9749" s="1"/>
    </row>
    <row r="9750" spans="1:84" x14ac:dyDescent="0.25">
      <c r="A9750" s="1" t="s">
        <v>84</v>
      </c>
      <c r="B9750" s="1" t="s">
        <v>85</v>
      </c>
      <c r="C9750" s="1" t="s">
        <v>86</v>
      </c>
      <c r="D9750" s="1" t="s">
        <v>112</v>
      </c>
      <c r="E9750" s="2">
        <v>45068.645501550927</v>
      </c>
      <c r="F9750" s="1" t="s">
        <v>125</v>
      </c>
      <c r="G9750" s="1" t="s">
        <v>89</v>
      </c>
      <c r="H9750" s="1" t="s">
        <v>90</v>
      </c>
      <c r="I9750" s="1" t="s">
        <v>108</v>
      </c>
      <c r="J9750" s="1" t="s">
        <v>125</v>
      </c>
      <c r="K9750">
        <v>406</v>
      </c>
      <c r="L9750" s="1" t="s">
        <v>91</v>
      </c>
      <c r="M9750">
        <v>2</v>
      </c>
      <c r="N9750">
        <v>2</v>
      </c>
      <c r="O9750" s="1" t="s">
        <v>92</v>
      </c>
      <c r="P9750" s="2">
        <v>45075</v>
      </c>
      <c r="Q9750" s="2">
        <v>45079</v>
      </c>
      <c r="R9750" s="2">
        <v>45068</v>
      </c>
      <c r="S9750" s="2">
        <v>45068.645501527775</v>
      </c>
      <c r="T9750">
        <v>934461762</v>
      </c>
      <c r="U9750">
        <v>17</v>
      </c>
      <c r="V9750" s="1" t="s">
        <v>1506</v>
      </c>
      <c r="W9750" s="2">
        <v>45075</v>
      </c>
      <c r="X9750" s="2">
        <v>45079</v>
      </c>
      <c r="Y9750">
        <v>2</v>
      </c>
      <c r="Z9750">
        <v>2</v>
      </c>
      <c r="AB9750" s="1"/>
      <c r="AC9750" s="1" t="s">
        <v>109</v>
      </c>
      <c r="AD9750" s="1" t="s">
        <v>108</v>
      </c>
      <c r="AE9750" s="1" t="s">
        <v>126</v>
      </c>
      <c r="AF9750" s="1" t="s">
        <v>109</v>
      </c>
      <c r="AG9750" s="1" t="s">
        <v>126</v>
      </c>
      <c r="AH9750" s="1" t="s">
        <v>110</v>
      </c>
      <c r="AI9750" s="1" t="s">
        <v>127</v>
      </c>
      <c r="AJ9750" s="1" t="s">
        <v>127</v>
      </c>
      <c r="AK9750" s="1" t="s">
        <v>110</v>
      </c>
      <c r="AL9750" s="1" t="s">
        <v>95</v>
      </c>
      <c r="AM9750" s="1" t="s">
        <v>96</v>
      </c>
      <c r="AN9750" s="1" t="s">
        <v>97</v>
      </c>
      <c r="AO9750" s="1"/>
      <c r="AP9750">
        <v>0</v>
      </c>
      <c r="AQ9750">
        <v>0</v>
      </c>
      <c r="AR9750" s="1"/>
      <c r="AS9750" s="1"/>
      <c r="AT9750" s="1"/>
      <c r="AU9750">
        <v>0</v>
      </c>
      <c r="AV9750">
        <v>0</v>
      </c>
      <c r="AW9750" s="1"/>
      <c r="AX9750" s="1"/>
      <c r="AY9750" s="1"/>
      <c r="AZ9750">
        <v>0</v>
      </c>
      <c r="BA9750">
        <v>0</v>
      </c>
      <c r="BB9750" s="1"/>
      <c r="BC9750" s="1"/>
      <c r="BD9750" s="1" t="s">
        <v>98</v>
      </c>
      <c r="BE9750" s="1" t="s">
        <v>99</v>
      </c>
      <c r="BF9750" s="1"/>
      <c r="BG9750">
        <v>1928</v>
      </c>
      <c r="BH9750">
        <v>2044</v>
      </c>
      <c r="BI9750">
        <v>934461762</v>
      </c>
      <c r="BJ9750" s="1" t="s">
        <v>799</v>
      </c>
      <c r="BK9750" s="1" t="s">
        <v>100</v>
      </c>
      <c r="BL9750" s="1" t="s">
        <v>100</v>
      </c>
      <c r="BM9750">
        <v>2000</v>
      </c>
      <c r="BN9750" s="1"/>
      <c r="BO9750" s="1"/>
      <c r="BP9750" s="1"/>
      <c r="BQ9750" s="1" t="s">
        <v>100</v>
      </c>
      <c r="BR9750" s="1" t="s">
        <v>90</v>
      </c>
      <c r="BU9750" s="1"/>
      <c r="BV9750" s="1"/>
      <c r="BW9750" s="1"/>
      <c r="CA9750" s="1"/>
      <c r="CF9750" s="1"/>
    </row>
    <row r="9751" spans="1:84" x14ac:dyDescent="0.25">
      <c r="A9751" s="1" t="s">
        <v>84</v>
      </c>
      <c r="B9751" s="1" t="s">
        <v>378</v>
      </c>
      <c r="C9751" s="1" t="s">
        <v>379</v>
      </c>
      <c r="D9751" s="1" t="s">
        <v>87</v>
      </c>
      <c r="E9751" s="2">
        <v>45068.642579212959</v>
      </c>
      <c r="F9751" s="1" t="s">
        <v>376</v>
      </c>
      <c r="G9751" s="1" t="s">
        <v>89</v>
      </c>
      <c r="H9751" s="1" t="s">
        <v>90</v>
      </c>
      <c r="I9751" s="1" t="s">
        <v>114</v>
      </c>
      <c r="J9751" s="1" t="s">
        <v>376</v>
      </c>
      <c r="K9751">
        <v>490</v>
      </c>
      <c r="L9751" s="1" t="s">
        <v>91</v>
      </c>
      <c r="M9751">
        <v>2</v>
      </c>
      <c r="N9751">
        <v>2</v>
      </c>
      <c r="O9751" s="1" t="s">
        <v>92</v>
      </c>
      <c r="P9751" s="2">
        <v>45071</v>
      </c>
      <c r="Q9751" s="2">
        <v>45075</v>
      </c>
      <c r="R9751" s="2">
        <v>45068</v>
      </c>
      <c r="S9751" s="2">
        <v>45068.642579189815</v>
      </c>
      <c r="T9751">
        <v>942245033</v>
      </c>
      <c r="U9751">
        <v>512</v>
      </c>
      <c r="V9751" s="1" t="s">
        <v>2859</v>
      </c>
      <c r="W9751" s="2">
        <v>45071</v>
      </c>
      <c r="X9751" s="2">
        <v>45075</v>
      </c>
      <c r="Y9751">
        <v>2</v>
      </c>
      <c r="Z9751">
        <v>2</v>
      </c>
      <c r="AB9751" s="1"/>
      <c r="AC9751" s="1" t="s">
        <v>115</v>
      </c>
      <c r="AD9751" s="1" t="s">
        <v>114</v>
      </c>
      <c r="AE9751" s="1"/>
      <c r="AF9751" s="1" t="s">
        <v>115</v>
      </c>
      <c r="AG9751" s="1"/>
      <c r="AH9751" s="1" t="s">
        <v>116</v>
      </c>
      <c r="AI9751" s="1" t="s">
        <v>119</v>
      </c>
      <c r="AJ9751" s="1" t="s">
        <v>119</v>
      </c>
      <c r="AK9751" s="1" t="s">
        <v>116</v>
      </c>
      <c r="AL9751" s="1" t="s">
        <v>95</v>
      </c>
      <c r="AM9751" s="1" t="s">
        <v>96</v>
      </c>
      <c r="AN9751" s="1" t="s">
        <v>97</v>
      </c>
      <c r="AO9751" s="1"/>
      <c r="AP9751">
        <v>0</v>
      </c>
      <c r="AQ9751">
        <v>0</v>
      </c>
      <c r="AR9751" s="1"/>
      <c r="AS9751" s="1"/>
      <c r="AT9751" s="1"/>
      <c r="AU9751">
        <v>0</v>
      </c>
      <c r="AV9751">
        <v>0</v>
      </c>
      <c r="AW9751" s="1"/>
      <c r="AX9751" s="1"/>
      <c r="AY9751" s="1"/>
      <c r="AZ9751">
        <v>0</v>
      </c>
      <c r="BA9751">
        <v>0</v>
      </c>
      <c r="BB9751" s="1"/>
      <c r="BC9751" s="1"/>
      <c r="BD9751" s="1" t="s">
        <v>98</v>
      </c>
      <c r="BE9751" s="1" t="s">
        <v>99</v>
      </c>
      <c r="BF9751" s="1"/>
      <c r="BG9751">
        <v>9810</v>
      </c>
      <c r="BH9751">
        <v>6383</v>
      </c>
      <c r="BI9751">
        <v>942245033</v>
      </c>
      <c r="BJ9751" s="1" t="s">
        <v>842</v>
      </c>
      <c r="BK9751" s="1" t="s">
        <v>100</v>
      </c>
      <c r="BL9751" s="1" t="s">
        <v>100</v>
      </c>
      <c r="BM9751">
        <v>2000</v>
      </c>
      <c r="BN9751" s="1"/>
      <c r="BO9751" s="1"/>
      <c r="BP9751" s="1"/>
      <c r="BQ9751" s="1" t="s">
        <v>100</v>
      </c>
      <c r="BR9751" s="1" t="s">
        <v>90</v>
      </c>
      <c r="BU9751" s="1"/>
      <c r="BV9751" s="1"/>
      <c r="BW9751" s="1"/>
      <c r="BY9751">
        <v>282800374</v>
      </c>
      <c r="CA9751" s="1"/>
      <c r="CF9751" s="1"/>
    </row>
    <row r="9752" spans="1:84" x14ac:dyDescent="0.25">
      <c r="A9752" s="1" t="s">
        <v>84</v>
      </c>
      <c r="B9752" s="1" t="s">
        <v>378</v>
      </c>
      <c r="C9752" s="1" t="s">
        <v>379</v>
      </c>
      <c r="D9752" s="1" t="s">
        <v>101</v>
      </c>
      <c r="E9752" s="2">
        <v>45068.645237384262</v>
      </c>
      <c r="F9752" s="1" t="s">
        <v>376</v>
      </c>
      <c r="G9752" s="1" t="s">
        <v>89</v>
      </c>
      <c r="H9752" s="1" t="s">
        <v>90</v>
      </c>
      <c r="I9752" s="1" t="s">
        <v>120</v>
      </c>
      <c r="J9752" s="1" t="s">
        <v>376</v>
      </c>
      <c r="K9752">
        <v>492</v>
      </c>
      <c r="L9752" s="1" t="s">
        <v>91</v>
      </c>
      <c r="M9752">
        <v>2</v>
      </c>
      <c r="N9752">
        <v>2</v>
      </c>
      <c r="O9752" s="1" t="s">
        <v>92</v>
      </c>
      <c r="P9752" s="2">
        <v>45079</v>
      </c>
      <c r="Q9752" s="2">
        <v>45083</v>
      </c>
      <c r="R9752" s="2">
        <v>45068</v>
      </c>
      <c r="S9752" s="2">
        <v>45068.645237314813</v>
      </c>
      <c r="T9752">
        <v>128527470</v>
      </c>
      <c r="U9752">
        <v>504</v>
      </c>
      <c r="V9752" s="1" t="s">
        <v>2840</v>
      </c>
      <c r="W9752" s="2">
        <v>45079</v>
      </c>
      <c r="X9752" s="2">
        <v>45083</v>
      </c>
      <c r="Y9752">
        <v>2</v>
      </c>
      <c r="Z9752">
        <v>2</v>
      </c>
      <c r="AB9752" s="1"/>
      <c r="AC9752" s="1" t="s">
        <v>121</v>
      </c>
      <c r="AD9752" s="1" t="s">
        <v>120</v>
      </c>
      <c r="AE9752" s="1"/>
      <c r="AF9752" s="1" t="s">
        <v>121</v>
      </c>
      <c r="AG9752" s="1"/>
      <c r="AH9752" s="1" t="s">
        <v>122</v>
      </c>
      <c r="AI9752" s="1" t="s">
        <v>119</v>
      </c>
      <c r="AJ9752" s="1" t="s">
        <v>119</v>
      </c>
      <c r="AK9752" s="1" t="s">
        <v>122</v>
      </c>
      <c r="AL9752" s="1" t="s">
        <v>95</v>
      </c>
      <c r="AM9752" s="1" t="s">
        <v>96</v>
      </c>
      <c r="AN9752" s="1" t="s">
        <v>97</v>
      </c>
      <c r="AO9752" s="1"/>
      <c r="AP9752">
        <v>0</v>
      </c>
      <c r="AQ9752">
        <v>0</v>
      </c>
      <c r="AR9752" s="1"/>
      <c r="AS9752" s="1"/>
      <c r="AT9752" s="1"/>
      <c r="AU9752">
        <v>0</v>
      </c>
      <c r="AV9752">
        <v>0</v>
      </c>
      <c r="AW9752" s="1"/>
      <c r="AX9752" s="1"/>
      <c r="AY9752" s="1"/>
      <c r="AZ9752">
        <v>0</v>
      </c>
      <c r="BA9752">
        <v>0</v>
      </c>
      <c r="BB9752" s="1"/>
      <c r="BC9752" s="1"/>
      <c r="BD9752" s="1" t="s">
        <v>98</v>
      </c>
      <c r="BE9752" s="1" t="s">
        <v>99</v>
      </c>
      <c r="BF9752" s="1"/>
      <c r="BG9752">
        <v>9810</v>
      </c>
      <c r="BH9752">
        <v>6383</v>
      </c>
      <c r="BI9752">
        <v>128527470</v>
      </c>
      <c r="BJ9752" s="1" t="s">
        <v>952</v>
      </c>
      <c r="BK9752" s="1" t="s">
        <v>100</v>
      </c>
      <c r="BL9752" s="1" t="s">
        <v>100</v>
      </c>
      <c r="BM9752">
        <v>2000</v>
      </c>
      <c r="BN9752" s="1"/>
      <c r="BO9752" s="1"/>
      <c r="BP9752" s="1"/>
      <c r="BQ9752" s="1" t="s">
        <v>100</v>
      </c>
      <c r="BR9752" s="1" t="s">
        <v>90</v>
      </c>
      <c r="BU9752" s="1"/>
      <c r="BV9752" s="1"/>
      <c r="BW9752" s="1"/>
      <c r="CA9752" s="1"/>
      <c r="CF9752" s="1"/>
    </row>
    <row r="9753" spans="1:84" x14ac:dyDescent="0.25">
      <c r="A9753" s="1" t="s">
        <v>84</v>
      </c>
      <c r="B9753" s="1" t="s">
        <v>378</v>
      </c>
      <c r="C9753" s="1" t="s">
        <v>379</v>
      </c>
      <c r="D9753" s="1" t="s">
        <v>101</v>
      </c>
      <c r="E9753" s="2">
        <v>45068.644866446761</v>
      </c>
      <c r="F9753" s="1" t="s">
        <v>102</v>
      </c>
      <c r="G9753" s="1" t="s">
        <v>89</v>
      </c>
      <c r="H9753" s="1" t="s">
        <v>90</v>
      </c>
      <c r="I9753" s="1" t="s">
        <v>120</v>
      </c>
      <c r="J9753" s="1" t="s">
        <v>102</v>
      </c>
      <c r="K9753">
        <v>491</v>
      </c>
      <c r="L9753" s="1" t="s">
        <v>91</v>
      </c>
      <c r="M9753">
        <v>2</v>
      </c>
      <c r="N9753">
        <v>2</v>
      </c>
      <c r="O9753" s="1" t="s">
        <v>92</v>
      </c>
      <c r="P9753" s="2">
        <v>45079</v>
      </c>
      <c r="Q9753" s="2">
        <v>45083</v>
      </c>
      <c r="R9753" s="2">
        <v>45068</v>
      </c>
      <c r="S9753" s="2">
        <v>45068.644866435185</v>
      </c>
      <c r="T9753">
        <v>879541800</v>
      </c>
      <c r="U9753">
        <v>26</v>
      </c>
      <c r="V9753" s="1" t="s">
        <v>2856</v>
      </c>
      <c r="W9753" s="2">
        <v>45079</v>
      </c>
      <c r="X9753" s="2">
        <v>45083</v>
      </c>
      <c r="Y9753">
        <v>2</v>
      </c>
      <c r="Z9753">
        <v>2</v>
      </c>
      <c r="AB9753" s="1"/>
      <c r="AC9753" s="1" t="s">
        <v>121</v>
      </c>
      <c r="AD9753" s="1" t="s">
        <v>120</v>
      </c>
      <c r="AE9753" s="1" t="s">
        <v>105</v>
      </c>
      <c r="AF9753" s="1" t="s">
        <v>121</v>
      </c>
      <c r="AG9753" s="1" t="s">
        <v>105</v>
      </c>
      <c r="AH9753" s="1" t="s">
        <v>122</v>
      </c>
      <c r="AI9753" s="1" t="s">
        <v>107</v>
      </c>
      <c r="AJ9753" s="1" t="s">
        <v>107</v>
      </c>
      <c r="AK9753" s="1" t="s">
        <v>122</v>
      </c>
      <c r="AL9753" s="1" t="s">
        <v>95</v>
      </c>
      <c r="AM9753" s="1" t="s">
        <v>96</v>
      </c>
      <c r="AN9753" s="1" t="s">
        <v>97</v>
      </c>
      <c r="AO9753" s="1"/>
      <c r="AP9753">
        <v>0</v>
      </c>
      <c r="AQ9753">
        <v>0</v>
      </c>
      <c r="AR9753" s="1"/>
      <c r="AS9753" s="1"/>
      <c r="AT9753" s="1"/>
      <c r="AU9753">
        <v>0</v>
      </c>
      <c r="AV9753">
        <v>0</v>
      </c>
      <c r="AW9753" s="1"/>
      <c r="AX9753" s="1"/>
      <c r="AY9753" s="1"/>
      <c r="AZ9753">
        <v>0</v>
      </c>
      <c r="BA9753">
        <v>0</v>
      </c>
      <c r="BB9753" s="1"/>
      <c r="BC9753" s="1"/>
      <c r="BD9753" s="1" t="s">
        <v>98</v>
      </c>
      <c r="BE9753" s="1" t="s">
        <v>99</v>
      </c>
      <c r="BF9753" s="1"/>
      <c r="BG9753">
        <v>9810</v>
      </c>
      <c r="BH9753">
        <v>6383</v>
      </c>
      <c r="BI9753">
        <v>879541800</v>
      </c>
      <c r="BJ9753" s="1" t="s">
        <v>2627</v>
      </c>
      <c r="BK9753" s="1" t="s">
        <v>100</v>
      </c>
      <c r="BL9753" s="1" t="s">
        <v>100</v>
      </c>
      <c r="BM9753">
        <v>2000</v>
      </c>
      <c r="BN9753" s="1"/>
      <c r="BO9753" s="1"/>
      <c r="BP9753" s="1"/>
      <c r="BQ9753" s="1" t="s">
        <v>100</v>
      </c>
      <c r="BR9753" s="1" t="s">
        <v>90</v>
      </c>
      <c r="BU9753" s="1"/>
      <c r="BV9753" s="1"/>
      <c r="BW9753" s="1"/>
      <c r="CA9753" s="1"/>
      <c r="CF9753" s="1"/>
    </row>
    <row r="9754" spans="1:84" x14ac:dyDescent="0.25">
      <c r="A9754" s="1" t="s">
        <v>84</v>
      </c>
      <c r="B9754" s="1" t="s">
        <v>378</v>
      </c>
      <c r="C9754" s="1" t="s">
        <v>379</v>
      </c>
      <c r="D9754" s="1" t="s">
        <v>112</v>
      </c>
      <c r="E9754" s="2">
        <v>45068.644811493054</v>
      </c>
      <c r="F9754" s="1" t="s">
        <v>376</v>
      </c>
      <c r="G9754" s="1" t="s">
        <v>89</v>
      </c>
      <c r="H9754" s="1" t="s">
        <v>90</v>
      </c>
      <c r="I9754" s="1" t="s">
        <v>114</v>
      </c>
      <c r="J9754" s="1" t="s">
        <v>376</v>
      </c>
      <c r="K9754">
        <v>491</v>
      </c>
      <c r="L9754" s="1" t="s">
        <v>91</v>
      </c>
      <c r="M9754">
        <v>2</v>
      </c>
      <c r="N9754">
        <v>2</v>
      </c>
      <c r="O9754" s="1" t="s">
        <v>92</v>
      </c>
      <c r="P9754" s="2">
        <v>45075</v>
      </c>
      <c r="Q9754" s="2">
        <v>45079</v>
      </c>
      <c r="R9754" s="2">
        <v>45068</v>
      </c>
      <c r="S9754" s="2">
        <v>45068.644811469909</v>
      </c>
      <c r="T9754">
        <v>402373171</v>
      </c>
      <c r="U9754">
        <v>2</v>
      </c>
      <c r="V9754" s="1" t="s">
        <v>697</v>
      </c>
      <c r="W9754" s="2">
        <v>45075</v>
      </c>
      <c r="X9754" s="2">
        <v>45079</v>
      </c>
      <c r="Y9754">
        <v>2</v>
      </c>
      <c r="Z9754">
        <v>2</v>
      </c>
      <c r="AB9754" s="1"/>
      <c r="AC9754" s="1" t="s">
        <v>115</v>
      </c>
      <c r="AD9754" s="1" t="s">
        <v>114</v>
      </c>
      <c r="AE9754" s="1"/>
      <c r="AF9754" s="1" t="s">
        <v>115</v>
      </c>
      <c r="AG9754" s="1"/>
      <c r="AH9754" s="1" t="s">
        <v>116</v>
      </c>
      <c r="AI9754" s="1" t="s">
        <v>119</v>
      </c>
      <c r="AJ9754" s="1" t="s">
        <v>119</v>
      </c>
      <c r="AK9754" s="1" t="s">
        <v>116</v>
      </c>
      <c r="AL9754" s="1" t="s">
        <v>95</v>
      </c>
      <c r="AM9754" s="1" t="s">
        <v>96</v>
      </c>
      <c r="AN9754" s="1" t="s">
        <v>97</v>
      </c>
      <c r="AO9754" s="1"/>
      <c r="AP9754">
        <v>0</v>
      </c>
      <c r="AQ9754">
        <v>0</v>
      </c>
      <c r="AR9754" s="1"/>
      <c r="AS9754" s="1"/>
      <c r="AT9754" s="1"/>
      <c r="AU9754">
        <v>0</v>
      </c>
      <c r="AV9754">
        <v>0</v>
      </c>
      <c r="AW9754" s="1"/>
      <c r="AX9754" s="1"/>
      <c r="AY9754" s="1"/>
      <c r="AZ9754">
        <v>0</v>
      </c>
      <c r="BA9754">
        <v>0</v>
      </c>
      <c r="BB9754" s="1"/>
      <c r="BC9754" s="1"/>
      <c r="BD9754" s="1" t="s">
        <v>98</v>
      </c>
      <c r="BE9754" s="1" t="s">
        <v>99</v>
      </c>
      <c r="BF9754" s="1"/>
      <c r="BG9754">
        <v>9810</v>
      </c>
      <c r="BH9754">
        <v>6383</v>
      </c>
      <c r="BI9754">
        <v>402373171</v>
      </c>
      <c r="BJ9754" s="1" t="s">
        <v>2717</v>
      </c>
      <c r="BK9754" s="1" t="s">
        <v>100</v>
      </c>
      <c r="BL9754" s="1" t="s">
        <v>100</v>
      </c>
      <c r="BM9754">
        <v>2000</v>
      </c>
      <c r="BN9754" s="1"/>
      <c r="BO9754" s="1"/>
      <c r="BP9754" s="1"/>
      <c r="BQ9754" s="1" t="s">
        <v>100</v>
      </c>
      <c r="BR9754" s="1" t="s">
        <v>90</v>
      </c>
      <c r="BU9754" s="1"/>
      <c r="BV9754" s="1"/>
      <c r="BW9754" s="1"/>
      <c r="BY9754">
        <v>439400868</v>
      </c>
      <c r="CA9754" s="1"/>
      <c r="CF9754" s="1"/>
    </row>
    <row r="9755" spans="1:84" x14ac:dyDescent="0.25">
      <c r="A9755" s="1" t="s">
        <v>84</v>
      </c>
      <c r="B9755" s="1" t="s">
        <v>85</v>
      </c>
      <c r="C9755" s="1" t="s">
        <v>86</v>
      </c>
      <c r="D9755" s="1" t="s">
        <v>112</v>
      </c>
      <c r="E9755" s="2">
        <v>45068.645716770836</v>
      </c>
      <c r="F9755" s="1" t="s">
        <v>125</v>
      </c>
      <c r="G9755" s="1" t="s">
        <v>89</v>
      </c>
      <c r="H9755" s="1" t="s">
        <v>90</v>
      </c>
      <c r="I9755" s="1" t="s">
        <v>108</v>
      </c>
      <c r="J9755" s="1" t="s">
        <v>125</v>
      </c>
      <c r="K9755">
        <v>406</v>
      </c>
      <c r="L9755" s="1" t="s">
        <v>91</v>
      </c>
      <c r="M9755">
        <v>2</v>
      </c>
      <c r="N9755">
        <v>2</v>
      </c>
      <c r="O9755" s="1" t="s">
        <v>92</v>
      </c>
      <c r="P9755" s="2">
        <v>45075</v>
      </c>
      <c r="Q9755" s="2">
        <v>45079</v>
      </c>
      <c r="R9755" s="2">
        <v>45068</v>
      </c>
      <c r="S9755" s="2">
        <v>45068.645716747684</v>
      </c>
      <c r="T9755">
        <v>858359852</v>
      </c>
      <c r="U9755">
        <v>2</v>
      </c>
      <c r="V9755" s="1" t="s">
        <v>600</v>
      </c>
      <c r="W9755" s="2">
        <v>45075</v>
      </c>
      <c r="X9755" s="2">
        <v>45079</v>
      </c>
      <c r="Y9755">
        <v>2</v>
      </c>
      <c r="Z9755">
        <v>2</v>
      </c>
      <c r="AB9755" s="1"/>
      <c r="AC9755" s="1" t="s">
        <v>109</v>
      </c>
      <c r="AD9755" s="1" t="s">
        <v>108</v>
      </c>
      <c r="AE9755" s="1" t="s">
        <v>126</v>
      </c>
      <c r="AF9755" s="1" t="s">
        <v>109</v>
      </c>
      <c r="AG9755" s="1" t="s">
        <v>126</v>
      </c>
      <c r="AH9755" s="1" t="s">
        <v>110</v>
      </c>
      <c r="AI9755" s="1" t="s">
        <v>127</v>
      </c>
      <c r="AJ9755" s="1" t="s">
        <v>127</v>
      </c>
      <c r="AK9755" s="1" t="s">
        <v>110</v>
      </c>
      <c r="AL9755" s="1" t="s">
        <v>95</v>
      </c>
      <c r="AM9755" s="1" t="s">
        <v>96</v>
      </c>
      <c r="AN9755" s="1" t="s">
        <v>97</v>
      </c>
      <c r="AO9755" s="1"/>
      <c r="AP9755">
        <v>0</v>
      </c>
      <c r="AQ9755">
        <v>0</v>
      </c>
      <c r="AR9755" s="1"/>
      <c r="AS9755" s="1"/>
      <c r="AT9755" s="1"/>
      <c r="AU9755">
        <v>0</v>
      </c>
      <c r="AV9755">
        <v>0</v>
      </c>
      <c r="AW9755" s="1"/>
      <c r="AX9755" s="1"/>
      <c r="AY9755" s="1"/>
      <c r="AZ9755">
        <v>0</v>
      </c>
      <c r="BA9755">
        <v>0</v>
      </c>
      <c r="BB9755" s="1"/>
      <c r="BC9755" s="1"/>
      <c r="BD9755" s="1" t="s">
        <v>98</v>
      </c>
      <c r="BE9755" s="1" t="s">
        <v>99</v>
      </c>
      <c r="BF9755" s="1"/>
      <c r="BG9755">
        <v>1928</v>
      </c>
      <c r="BH9755">
        <v>2044</v>
      </c>
      <c r="BI9755">
        <v>858359852</v>
      </c>
      <c r="BJ9755" s="1" t="s">
        <v>2773</v>
      </c>
      <c r="BK9755" s="1" t="s">
        <v>100</v>
      </c>
      <c r="BL9755" s="1" t="s">
        <v>100</v>
      </c>
      <c r="BM9755">
        <v>2000</v>
      </c>
      <c r="BN9755" s="1"/>
      <c r="BO9755" s="1"/>
      <c r="BP9755" s="1"/>
      <c r="BQ9755" s="1" t="s">
        <v>100</v>
      </c>
      <c r="BR9755" s="1" t="s">
        <v>90</v>
      </c>
      <c r="BU9755" s="1"/>
      <c r="BV9755" s="1"/>
      <c r="BW9755" s="1"/>
      <c r="BY9755">
        <v>934461762</v>
      </c>
      <c r="CA9755" s="1"/>
      <c r="CF9755" s="1"/>
    </row>
    <row r="9756" spans="1:84" x14ac:dyDescent="0.25">
      <c r="A9756" s="1" t="s">
        <v>84</v>
      </c>
      <c r="B9756" s="1" t="s">
        <v>85</v>
      </c>
      <c r="C9756" s="1" t="s">
        <v>86</v>
      </c>
      <c r="D9756" s="1" t="s">
        <v>87</v>
      </c>
      <c r="E9756" s="2">
        <v>45068.645607303239</v>
      </c>
      <c r="F9756" s="1" t="s">
        <v>125</v>
      </c>
      <c r="G9756" s="1" t="s">
        <v>89</v>
      </c>
      <c r="H9756" s="1" t="s">
        <v>90</v>
      </c>
      <c r="I9756" s="1" t="s">
        <v>108</v>
      </c>
      <c r="J9756" s="1" t="s">
        <v>125</v>
      </c>
      <c r="K9756">
        <v>406</v>
      </c>
      <c r="L9756" s="1" t="s">
        <v>91</v>
      </c>
      <c r="M9756">
        <v>2</v>
      </c>
      <c r="N9756">
        <v>2</v>
      </c>
      <c r="O9756" s="1" t="s">
        <v>92</v>
      </c>
      <c r="P9756" s="2">
        <v>45071</v>
      </c>
      <c r="Q9756" s="2">
        <v>45075</v>
      </c>
      <c r="R9756" s="2">
        <v>45068</v>
      </c>
      <c r="S9756" s="2">
        <v>45068.645607280094</v>
      </c>
      <c r="T9756">
        <v>135910436</v>
      </c>
      <c r="U9756">
        <v>2</v>
      </c>
      <c r="V9756" s="1" t="s">
        <v>761</v>
      </c>
      <c r="W9756" s="2">
        <v>45071</v>
      </c>
      <c r="X9756" s="2">
        <v>45075</v>
      </c>
      <c r="Y9756">
        <v>2</v>
      </c>
      <c r="Z9756">
        <v>2</v>
      </c>
      <c r="AB9756" s="1"/>
      <c r="AC9756" s="1" t="s">
        <v>109</v>
      </c>
      <c r="AD9756" s="1" t="s">
        <v>108</v>
      </c>
      <c r="AE9756" s="1" t="s">
        <v>126</v>
      </c>
      <c r="AF9756" s="1" t="s">
        <v>109</v>
      </c>
      <c r="AG9756" s="1" t="s">
        <v>126</v>
      </c>
      <c r="AH9756" s="1" t="s">
        <v>110</v>
      </c>
      <c r="AI9756" s="1" t="s">
        <v>127</v>
      </c>
      <c r="AJ9756" s="1" t="s">
        <v>127</v>
      </c>
      <c r="AK9756" s="1" t="s">
        <v>110</v>
      </c>
      <c r="AL9756" s="1" t="s">
        <v>95</v>
      </c>
      <c r="AM9756" s="1" t="s">
        <v>96</v>
      </c>
      <c r="AN9756" s="1" t="s">
        <v>97</v>
      </c>
      <c r="AO9756" s="1"/>
      <c r="AP9756">
        <v>0</v>
      </c>
      <c r="AQ9756">
        <v>0</v>
      </c>
      <c r="AR9756" s="1"/>
      <c r="AS9756" s="1"/>
      <c r="AT9756" s="1"/>
      <c r="AU9756">
        <v>0</v>
      </c>
      <c r="AV9756">
        <v>0</v>
      </c>
      <c r="AW9756" s="1"/>
      <c r="AX9756" s="1"/>
      <c r="AY9756" s="1"/>
      <c r="AZ9756">
        <v>0</v>
      </c>
      <c r="BA9756">
        <v>0</v>
      </c>
      <c r="BB9756" s="1"/>
      <c r="BC9756" s="1"/>
      <c r="BD9756" s="1" t="s">
        <v>98</v>
      </c>
      <c r="BE9756" s="1" t="s">
        <v>99</v>
      </c>
      <c r="BF9756" s="1"/>
      <c r="BG9756">
        <v>1928</v>
      </c>
      <c r="BH9756">
        <v>2044</v>
      </c>
      <c r="BI9756">
        <v>135910436</v>
      </c>
      <c r="BJ9756" s="1" t="s">
        <v>497</v>
      </c>
      <c r="BK9756" s="1" t="s">
        <v>100</v>
      </c>
      <c r="BL9756" s="1" t="s">
        <v>100</v>
      </c>
      <c r="BM9756">
        <v>2000</v>
      </c>
      <c r="BN9756" s="1"/>
      <c r="BO9756" s="1"/>
      <c r="BP9756" s="1"/>
      <c r="BQ9756" s="1" t="s">
        <v>100</v>
      </c>
      <c r="BR9756" s="1" t="s">
        <v>90</v>
      </c>
      <c r="BU9756" s="1"/>
      <c r="BV9756" s="1"/>
      <c r="BW9756" s="1"/>
      <c r="BY9756">
        <v>727113141</v>
      </c>
      <c r="CA9756" s="1"/>
      <c r="CF9756" s="1"/>
    </row>
    <row r="9757" spans="1:84" x14ac:dyDescent="0.25">
      <c r="A9757" s="1" t="s">
        <v>84</v>
      </c>
      <c r="B9757" s="1" t="s">
        <v>378</v>
      </c>
      <c r="C9757" s="1" t="s">
        <v>379</v>
      </c>
      <c r="D9757" s="1" t="s">
        <v>87</v>
      </c>
      <c r="E9757" s="2">
        <v>45069.645122881942</v>
      </c>
      <c r="F9757" s="1" t="s">
        <v>376</v>
      </c>
      <c r="G9757" s="1" t="s">
        <v>89</v>
      </c>
      <c r="H9757" s="1" t="s">
        <v>90</v>
      </c>
      <c r="I9757" s="1" t="s">
        <v>114</v>
      </c>
      <c r="J9757" s="1" t="s">
        <v>376</v>
      </c>
      <c r="K9757">
        <v>499</v>
      </c>
      <c r="L9757" s="1" t="s">
        <v>91</v>
      </c>
      <c r="M9757">
        <v>2</v>
      </c>
      <c r="N9757">
        <v>2</v>
      </c>
      <c r="O9757" s="1" t="s">
        <v>92</v>
      </c>
      <c r="P9757" s="2">
        <v>45072</v>
      </c>
      <c r="Q9757" s="2">
        <v>45076</v>
      </c>
      <c r="R9757" s="2">
        <v>45069</v>
      </c>
      <c r="S9757" s="2">
        <v>45069.645122858798</v>
      </c>
      <c r="T9757">
        <v>652749960</v>
      </c>
      <c r="U9757">
        <v>2</v>
      </c>
      <c r="V9757" s="1" t="s">
        <v>2819</v>
      </c>
      <c r="W9757" s="2">
        <v>45072</v>
      </c>
      <c r="X9757" s="2">
        <v>45076</v>
      </c>
      <c r="Y9757">
        <v>2</v>
      </c>
      <c r="Z9757">
        <v>2</v>
      </c>
      <c r="AB9757" s="1"/>
      <c r="AC9757" s="1" t="s">
        <v>115</v>
      </c>
      <c r="AD9757" s="1" t="s">
        <v>114</v>
      </c>
      <c r="AE9757" s="1"/>
      <c r="AF9757" s="1" t="s">
        <v>115</v>
      </c>
      <c r="AG9757" s="1"/>
      <c r="AH9757" s="1" t="s">
        <v>116</v>
      </c>
      <c r="AI9757" s="1" t="s">
        <v>119</v>
      </c>
      <c r="AJ9757" s="1" t="s">
        <v>119</v>
      </c>
      <c r="AK9757" s="1" t="s">
        <v>116</v>
      </c>
      <c r="AL9757" s="1" t="s">
        <v>95</v>
      </c>
      <c r="AM9757" s="1" t="s">
        <v>96</v>
      </c>
      <c r="AN9757" s="1" t="s">
        <v>97</v>
      </c>
      <c r="AO9757" s="1"/>
      <c r="AP9757">
        <v>0</v>
      </c>
      <c r="AQ9757">
        <v>0</v>
      </c>
      <c r="AR9757" s="1"/>
      <c r="AS9757" s="1"/>
      <c r="AT9757" s="1"/>
      <c r="AU9757">
        <v>0</v>
      </c>
      <c r="AV9757">
        <v>0</v>
      </c>
      <c r="AW9757" s="1"/>
      <c r="AX9757" s="1"/>
      <c r="AY9757" s="1"/>
      <c r="AZ9757">
        <v>0</v>
      </c>
      <c r="BA9757">
        <v>0</v>
      </c>
      <c r="BB9757" s="1"/>
      <c r="BC9757" s="1"/>
      <c r="BD9757" s="1" t="s">
        <v>98</v>
      </c>
      <c r="BE9757" s="1" t="s">
        <v>99</v>
      </c>
      <c r="BF9757" s="1"/>
      <c r="BG9757">
        <v>9810</v>
      </c>
      <c r="BH9757">
        <v>6383</v>
      </c>
      <c r="BI9757">
        <v>652749960</v>
      </c>
      <c r="BJ9757" s="1" t="s">
        <v>1355</v>
      </c>
      <c r="BK9757" s="1" t="s">
        <v>100</v>
      </c>
      <c r="BL9757" s="1" t="s">
        <v>100</v>
      </c>
      <c r="BM9757">
        <v>2000</v>
      </c>
      <c r="BN9757" s="1"/>
      <c r="BO9757" s="1"/>
      <c r="BP9757" s="1"/>
      <c r="BQ9757" s="1" t="s">
        <v>100</v>
      </c>
      <c r="BR9757" s="1" t="s">
        <v>90</v>
      </c>
      <c r="BU9757" s="1"/>
      <c r="BV9757" s="1"/>
      <c r="BW9757" s="1"/>
      <c r="BY9757">
        <v>455389611</v>
      </c>
      <c r="CA9757" s="1"/>
      <c r="CF9757" s="1"/>
    </row>
    <row r="9758" spans="1:84" x14ac:dyDescent="0.25">
      <c r="A9758" s="1" t="s">
        <v>84</v>
      </c>
      <c r="B9758" s="1" t="s">
        <v>85</v>
      </c>
      <c r="C9758" s="1" t="s">
        <v>86</v>
      </c>
      <c r="D9758" s="1" t="s">
        <v>87</v>
      </c>
      <c r="E9758" s="2">
        <v>45069.645300231481</v>
      </c>
      <c r="F9758" s="1" t="s">
        <v>108</v>
      </c>
      <c r="G9758" s="1" t="s">
        <v>113</v>
      </c>
      <c r="H9758" s="1" t="s">
        <v>90</v>
      </c>
      <c r="I9758" s="1" t="s">
        <v>108</v>
      </c>
      <c r="J9758" s="1" t="s">
        <v>120</v>
      </c>
      <c r="K9758">
        <v>410</v>
      </c>
      <c r="L9758" s="1" t="s">
        <v>91</v>
      </c>
      <c r="M9758">
        <v>2</v>
      </c>
      <c r="N9758">
        <v>2</v>
      </c>
      <c r="O9758" s="1" t="s">
        <v>92</v>
      </c>
      <c r="P9758" s="2">
        <v>45072</v>
      </c>
      <c r="Q9758" s="2">
        <v>45076</v>
      </c>
      <c r="R9758" s="2">
        <v>45069</v>
      </c>
      <c r="S9758" s="2">
        <v>45069.64530019676</v>
      </c>
      <c r="T9758">
        <v>544578882</v>
      </c>
      <c r="U9758">
        <v>17</v>
      </c>
      <c r="V9758" s="1" t="s">
        <v>2718</v>
      </c>
      <c r="W9758" s="2">
        <v>45072</v>
      </c>
      <c r="X9758" s="2">
        <v>45076</v>
      </c>
      <c r="Y9758">
        <v>2</v>
      </c>
      <c r="Z9758">
        <v>2</v>
      </c>
      <c r="AB9758" s="1"/>
      <c r="AC9758" s="1" t="s">
        <v>121</v>
      </c>
      <c r="AD9758" s="1" t="s">
        <v>120</v>
      </c>
      <c r="AE9758" s="1" t="s">
        <v>109</v>
      </c>
      <c r="AF9758" s="1" t="s">
        <v>109</v>
      </c>
      <c r="AG9758" s="1" t="s">
        <v>121</v>
      </c>
      <c r="AH9758" s="1" t="s">
        <v>110</v>
      </c>
      <c r="AI9758" s="1" t="s">
        <v>122</v>
      </c>
      <c r="AJ9758" s="1" t="s">
        <v>110</v>
      </c>
      <c r="AK9758" s="1" t="s">
        <v>122</v>
      </c>
      <c r="AL9758" s="1" t="s">
        <v>95</v>
      </c>
      <c r="AM9758" s="1" t="s">
        <v>96</v>
      </c>
      <c r="AN9758" s="1" t="s">
        <v>97</v>
      </c>
      <c r="AO9758" s="1"/>
      <c r="AP9758">
        <v>0</v>
      </c>
      <c r="AQ9758">
        <v>0</v>
      </c>
      <c r="AR9758" s="1"/>
      <c r="AS9758" s="1"/>
      <c r="AT9758" s="1"/>
      <c r="AU9758">
        <v>0</v>
      </c>
      <c r="AV9758">
        <v>0</v>
      </c>
      <c r="AW9758" s="1"/>
      <c r="AX9758" s="1"/>
      <c r="AY9758" s="1"/>
      <c r="AZ9758">
        <v>0</v>
      </c>
      <c r="BA9758">
        <v>0</v>
      </c>
      <c r="BB9758" s="1"/>
      <c r="BC9758" s="1"/>
      <c r="BD9758" s="1" t="s">
        <v>98</v>
      </c>
      <c r="BE9758" s="1" t="s">
        <v>99</v>
      </c>
      <c r="BF9758" s="1"/>
      <c r="BG9758">
        <v>1928</v>
      </c>
      <c r="BH9758">
        <v>2044</v>
      </c>
      <c r="BI9758">
        <v>544578882</v>
      </c>
      <c r="BJ9758" s="1" t="s">
        <v>736</v>
      </c>
      <c r="BK9758" s="1" t="s">
        <v>100</v>
      </c>
      <c r="BL9758" s="1" t="s">
        <v>100</v>
      </c>
      <c r="BM9758">
        <v>2000</v>
      </c>
      <c r="BN9758" s="1"/>
      <c r="BO9758" s="1"/>
      <c r="BP9758" s="1"/>
      <c r="BQ9758" s="1" t="s">
        <v>100</v>
      </c>
      <c r="BR9758" s="1" t="s">
        <v>90</v>
      </c>
      <c r="BU9758" s="1"/>
      <c r="BV9758" s="1"/>
      <c r="BW9758" s="1"/>
      <c r="CA9758" s="1"/>
      <c r="CF9758" s="1"/>
    </row>
    <row r="9759" spans="1:84" x14ac:dyDescent="0.25">
      <c r="A9759" s="1" t="s">
        <v>84</v>
      </c>
      <c r="B9759" s="1" t="s">
        <v>378</v>
      </c>
      <c r="C9759" s="1" t="s">
        <v>379</v>
      </c>
      <c r="D9759" s="1" t="s">
        <v>87</v>
      </c>
      <c r="E9759" s="2">
        <v>45069.645624108794</v>
      </c>
      <c r="F9759" s="1" t="s">
        <v>376</v>
      </c>
      <c r="G9759" s="1" t="s">
        <v>89</v>
      </c>
      <c r="H9759" s="1" t="s">
        <v>90</v>
      </c>
      <c r="I9759" s="1" t="s">
        <v>114</v>
      </c>
      <c r="J9759" s="1" t="s">
        <v>376</v>
      </c>
      <c r="K9759">
        <v>499.5</v>
      </c>
      <c r="L9759" s="1" t="s">
        <v>91</v>
      </c>
      <c r="M9759">
        <v>2</v>
      </c>
      <c r="N9759">
        <v>2</v>
      </c>
      <c r="O9759" s="1" t="s">
        <v>92</v>
      </c>
      <c r="P9759" s="2">
        <v>45072</v>
      </c>
      <c r="Q9759" s="2">
        <v>45076</v>
      </c>
      <c r="R9759" s="2">
        <v>45069</v>
      </c>
      <c r="S9759" s="2">
        <v>45069.645624097226</v>
      </c>
      <c r="T9759">
        <v>559273820</v>
      </c>
      <c r="U9759">
        <v>2</v>
      </c>
      <c r="V9759" s="1" t="s">
        <v>622</v>
      </c>
      <c r="W9759" s="2">
        <v>45072</v>
      </c>
      <c r="X9759" s="2">
        <v>45076</v>
      </c>
      <c r="Y9759">
        <v>2</v>
      </c>
      <c r="Z9759">
        <v>2</v>
      </c>
      <c r="AB9759" s="1"/>
      <c r="AC9759" s="1" t="s">
        <v>115</v>
      </c>
      <c r="AD9759" s="1" t="s">
        <v>114</v>
      </c>
      <c r="AE9759" s="1"/>
      <c r="AF9759" s="1" t="s">
        <v>115</v>
      </c>
      <c r="AG9759" s="1"/>
      <c r="AH9759" s="1" t="s">
        <v>116</v>
      </c>
      <c r="AI9759" s="1" t="s">
        <v>119</v>
      </c>
      <c r="AJ9759" s="1" t="s">
        <v>119</v>
      </c>
      <c r="AK9759" s="1" t="s">
        <v>116</v>
      </c>
      <c r="AL9759" s="1" t="s">
        <v>95</v>
      </c>
      <c r="AM9759" s="1" t="s">
        <v>96</v>
      </c>
      <c r="AN9759" s="1" t="s">
        <v>97</v>
      </c>
      <c r="AO9759" s="1"/>
      <c r="AP9759">
        <v>0</v>
      </c>
      <c r="AQ9759">
        <v>0</v>
      </c>
      <c r="AR9759" s="1"/>
      <c r="AS9759" s="1"/>
      <c r="AT9759" s="1"/>
      <c r="AU9759">
        <v>0</v>
      </c>
      <c r="AV9759">
        <v>0</v>
      </c>
      <c r="AW9759" s="1"/>
      <c r="AX9759" s="1"/>
      <c r="AY9759" s="1"/>
      <c r="AZ9759">
        <v>0</v>
      </c>
      <c r="BA9759">
        <v>0</v>
      </c>
      <c r="BB9759" s="1"/>
      <c r="BC9759" s="1"/>
      <c r="BD9759" s="1" t="s">
        <v>98</v>
      </c>
      <c r="BE9759" s="1" t="s">
        <v>99</v>
      </c>
      <c r="BF9759" s="1"/>
      <c r="BG9759">
        <v>9810</v>
      </c>
      <c r="BH9759">
        <v>6383</v>
      </c>
      <c r="BI9759">
        <v>559273820</v>
      </c>
      <c r="BJ9759" s="1" t="s">
        <v>1131</v>
      </c>
      <c r="BK9759" s="1" t="s">
        <v>100</v>
      </c>
      <c r="BL9759" s="1" t="s">
        <v>100</v>
      </c>
      <c r="BM9759">
        <v>2000</v>
      </c>
      <c r="BN9759" s="1"/>
      <c r="BO9759" s="1"/>
      <c r="BP9759" s="1"/>
      <c r="BQ9759" s="1" t="s">
        <v>100</v>
      </c>
      <c r="BR9759" s="1" t="s">
        <v>90</v>
      </c>
      <c r="BU9759" s="1"/>
      <c r="BV9759" s="1"/>
      <c r="BW9759" s="1"/>
      <c r="BY9759">
        <v>782220730</v>
      </c>
      <c r="CA9759" s="1"/>
      <c r="CF9759" s="1"/>
    </row>
    <row r="9760" spans="1:84" x14ac:dyDescent="0.25">
      <c r="A9760" s="1" t="s">
        <v>84</v>
      </c>
      <c r="B9760" s="1" t="s">
        <v>378</v>
      </c>
      <c r="C9760" s="1" t="s">
        <v>379</v>
      </c>
      <c r="D9760" s="1" t="s">
        <v>87</v>
      </c>
      <c r="E9760" s="2">
        <v>45069.645264699073</v>
      </c>
      <c r="F9760" s="1" t="s">
        <v>376</v>
      </c>
      <c r="G9760" s="1" t="s">
        <v>89</v>
      </c>
      <c r="H9760" s="1" t="s">
        <v>90</v>
      </c>
      <c r="I9760" s="1" t="s">
        <v>114</v>
      </c>
      <c r="J9760" s="1" t="s">
        <v>376</v>
      </c>
      <c r="K9760">
        <v>499</v>
      </c>
      <c r="L9760" s="1" t="s">
        <v>91</v>
      </c>
      <c r="M9760">
        <v>2</v>
      </c>
      <c r="N9760">
        <v>2</v>
      </c>
      <c r="O9760" s="1" t="s">
        <v>92</v>
      </c>
      <c r="P9760" s="2">
        <v>45072</v>
      </c>
      <c r="Q9760" s="2">
        <v>45076</v>
      </c>
      <c r="R9760" s="2">
        <v>45069</v>
      </c>
      <c r="S9760" s="2">
        <v>45069.645264675928</v>
      </c>
      <c r="T9760">
        <v>782220730</v>
      </c>
      <c r="U9760">
        <v>2</v>
      </c>
      <c r="V9760" s="1" t="s">
        <v>2616</v>
      </c>
      <c r="W9760" s="2">
        <v>45072</v>
      </c>
      <c r="X9760" s="2">
        <v>45076</v>
      </c>
      <c r="Y9760">
        <v>2</v>
      </c>
      <c r="Z9760">
        <v>2</v>
      </c>
      <c r="AB9760" s="1"/>
      <c r="AC9760" s="1" t="s">
        <v>115</v>
      </c>
      <c r="AD9760" s="1" t="s">
        <v>114</v>
      </c>
      <c r="AE9760" s="1"/>
      <c r="AF9760" s="1" t="s">
        <v>115</v>
      </c>
      <c r="AG9760" s="1"/>
      <c r="AH9760" s="1" t="s">
        <v>116</v>
      </c>
      <c r="AI9760" s="1" t="s">
        <v>119</v>
      </c>
      <c r="AJ9760" s="1" t="s">
        <v>119</v>
      </c>
      <c r="AK9760" s="1" t="s">
        <v>116</v>
      </c>
      <c r="AL9760" s="1" t="s">
        <v>95</v>
      </c>
      <c r="AM9760" s="1" t="s">
        <v>96</v>
      </c>
      <c r="AN9760" s="1" t="s">
        <v>97</v>
      </c>
      <c r="AO9760" s="1"/>
      <c r="AP9760">
        <v>0</v>
      </c>
      <c r="AQ9760">
        <v>0</v>
      </c>
      <c r="AR9760" s="1"/>
      <c r="AS9760" s="1"/>
      <c r="AT9760" s="1"/>
      <c r="AU9760">
        <v>0</v>
      </c>
      <c r="AV9760">
        <v>0</v>
      </c>
      <c r="AW9760" s="1"/>
      <c r="AX9760" s="1"/>
      <c r="AY9760" s="1"/>
      <c r="AZ9760">
        <v>0</v>
      </c>
      <c r="BA9760">
        <v>0</v>
      </c>
      <c r="BB9760" s="1"/>
      <c r="BC9760" s="1"/>
      <c r="BD9760" s="1" t="s">
        <v>98</v>
      </c>
      <c r="BE9760" s="1" t="s">
        <v>99</v>
      </c>
      <c r="BF9760" s="1"/>
      <c r="BG9760">
        <v>9810</v>
      </c>
      <c r="BH9760">
        <v>6383</v>
      </c>
      <c r="BI9760">
        <v>782220730</v>
      </c>
      <c r="BJ9760" s="1" t="s">
        <v>1525</v>
      </c>
      <c r="BK9760" s="1" t="s">
        <v>100</v>
      </c>
      <c r="BL9760" s="1" t="s">
        <v>100</v>
      </c>
      <c r="BM9760">
        <v>2000</v>
      </c>
      <c r="BN9760" s="1"/>
      <c r="BO9760" s="1"/>
      <c r="BP9760" s="1"/>
      <c r="BQ9760" s="1" t="s">
        <v>100</v>
      </c>
      <c r="BR9760" s="1" t="s">
        <v>90</v>
      </c>
      <c r="BU9760" s="1"/>
      <c r="BV9760" s="1"/>
      <c r="BW9760" s="1"/>
      <c r="BY9760">
        <v>652749960</v>
      </c>
      <c r="CA9760" s="1"/>
      <c r="CF9760" s="1"/>
    </row>
    <row r="9761" spans="1:84" x14ac:dyDescent="0.25">
      <c r="A9761" s="1" t="s">
        <v>84</v>
      </c>
      <c r="B9761" s="1" t="s">
        <v>85</v>
      </c>
      <c r="C9761" s="1" t="s">
        <v>86</v>
      </c>
      <c r="D9761" s="1" t="s">
        <v>87</v>
      </c>
      <c r="E9761" s="2">
        <v>45069.645463738423</v>
      </c>
      <c r="F9761" s="1" t="s">
        <v>108</v>
      </c>
      <c r="G9761" s="1" t="s">
        <v>113</v>
      </c>
      <c r="H9761" s="1" t="s">
        <v>90</v>
      </c>
      <c r="I9761" s="1" t="s">
        <v>108</v>
      </c>
      <c r="J9761" s="1" t="s">
        <v>120</v>
      </c>
      <c r="K9761">
        <v>410</v>
      </c>
      <c r="L9761" s="1" t="s">
        <v>91</v>
      </c>
      <c r="M9761">
        <v>2</v>
      </c>
      <c r="N9761">
        <v>2</v>
      </c>
      <c r="O9761" s="1" t="s">
        <v>92</v>
      </c>
      <c r="P9761" s="2">
        <v>45072</v>
      </c>
      <c r="Q9761" s="2">
        <v>45076</v>
      </c>
      <c r="R9761" s="2">
        <v>45069</v>
      </c>
      <c r="S9761" s="2">
        <v>45069.645463576388</v>
      </c>
      <c r="T9761">
        <v>584886230</v>
      </c>
      <c r="U9761">
        <v>2</v>
      </c>
      <c r="V9761" s="1" t="s">
        <v>2773</v>
      </c>
      <c r="W9761" s="2">
        <v>45072</v>
      </c>
      <c r="X9761" s="2">
        <v>45076</v>
      </c>
      <c r="Y9761">
        <v>2</v>
      </c>
      <c r="Z9761">
        <v>2</v>
      </c>
      <c r="AB9761" s="1"/>
      <c r="AC9761" s="1" t="s">
        <v>121</v>
      </c>
      <c r="AD9761" s="1" t="s">
        <v>120</v>
      </c>
      <c r="AE9761" s="1" t="s">
        <v>109</v>
      </c>
      <c r="AF9761" s="1" t="s">
        <v>109</v>
      </c>
      <c r="AG9761" s="1" t="s">
        <v>121</v>
      </c>
      <c r="AH9761" s="1" t="s">
        <v>110</v>
      </c>
      <c r="AI9761" s="1" t="s">
        <v>122</v>
      </c>
      <c r="AJ9761" s="1" t="s">
        <v>110</v>
      </c>
      <c r="AK9761" s="1" t="s">
        <v>122</v>
      </c>
      <c r="AL9761" s="1" t="s">
        <v>95</v>
      </c>
      <c r="AM9761" s="1" t="s">
        <v>96</v>
      </c>
      <c r="AN9761" s="1" t="s">
        <v>97</v>
      </c>
      <c r="AO9761" s="1"/>
      <c r="AP9761">
        <v>0</v>
      </c>
      <c r="AQ9761">
        <v>0</v>
      </c>
      <c r="AR9761" s="1"/>
      <c r="AS9761" s="1"/>
      <c r="AT9761" s="1"/>
      <c r="AU9761">
        <v>0</v>
      </c>
      <c r="AV9761">
        <v>0</v>
      </c>
      <c r="AW9761" s="1"/>
      <c r="AX9761" s="1"/>
      <c r="AY9761" s="1"/>
      <c r="AZ9761">
        <v>0</v>
      </c>
      <c r="BA9761">
        <v>0</v>
      </c>
      <c r="BB9761" s="1"/>
      <c r="BC9761" s="1"/>
      <c r="BD9761" s="1" t="s">
        <v>98</v>
      </c>
      <c r="BE9761" s="1" t="s">
        <v>99</v>
      </c>
      <c r="BF9761" s="1"/>
      <c r="BG9761">
        <v>1928</v>
      </c>
      <c r="BH9761">
        <v>2044</v>
      </c>
      <c r="BI9761">
        <v>584886230</v>
      </c>
      <c r="BJ9761" s="1" t="s">
        <v>546</v>
      </c>
      <c r="BK9761" s="1" t="s">
        <v>100</v>
      </c>
      <c r="BL9761" s="1" t="s">
        <v>100</v>
      </c>
      <c r="BM9761">
        <v>2000</v>
      </c>
      <c r="BN9761" s="1"/>
      <c r="BO9761" s="1"/>
      <c r="BP9761" s="1"/>
      <c r="BQ9761" s="1" t="s">
        <v>100</v>
      </c>
      <c r="BR9761" s="1" t="s">
        <v>90</v>
      </c>
      <c r="BU9761" s="1"/>
      <c r="BV9761" s="1"/>
      <c r="BW9761" s="1"/>
      <c r="BY9761">
        <v>544578882</v>
      </c>
      <c r="CA9761" s="1"/>
      <c r="CF9761" s="1"/>
    </row>
    <row r="9762" spans="1:84" x14ac:dyDescent="0.25">
      <c r="A9762" s="1" t="s">
        <v>84</v>
      </c>
      <c r="B9762" s="1" t="s">
        <v>378</v>
      </c>
      <c r="C9762" s="1" t="s">
        <v>379</v>
      </c>
      <c r="D9762" s="1" t="s">
        <v>112</v>
      </c>
      <c r="E9762" s="2">
        <v>45069.645169421296</v>
      </c>
      <c r="F9762" s="1" t="s">
        <v>102</v>
      </c>
      <c r="G9762" s="1" t="s">
        <v>89</v>
      </c>
      <c r="H9762" s="1" t="s">
        <v>90</v>
      </c>
      <c r="I9762" s="1" t="s">
        <v>114</v>
      </c>
      <c r="J9762" s="1" t="s">
        <v>102</v>
      </c>
      <c r="K9762">
        <v>499</v>
      </c>
      <c r="L9762" s="1" t="s">
        <v>91</v>
      </c>
      <c r="M9762">
        <v>2</v>
      </c>
      <c r="N9762">
        <v>2</v>
      </c>
      <c r="O9762" s="1" t="s">
        <v>92</v>
      </c>
      <c r="P9762" s="2">
        <v>45076</v>
      </c>
      <c r="Q9762" s="2">
        <v>45080</v>
      </c>
      <c r="R9762" s="2">
        <v>45069</v>
      </c>
      <c r="S9762" s="2">
        <v>45069.645169398151</v>
      </c>
      <c r="T9762">
        <v>184495528</v>
      </c>
      <c r="U9762">
        <v>14</v>
      </c>
      <c r="V9762" s="1" t="s">
        <v>2693</v>
      </c>
      <c r="W9762" s="2">
        <v>45076</v>
      </c>
      <c r="X9762" s="2">
        <v>45080</v>
      </c>
      <c r="Y9762">
        <v>2</v>
      </c>
      <c r="Z9762">
        <v>2</v>
      </c>
      <c r="AB9762" s="1"/>
      <c r="AC9762" s="1" t="s">
        <v>115</v>
      </c>
      <c r="AD9762" s="1" t="s">
        <v>114</v>
      </c>
      <c r="AE9762" s="1" t="s">
        <v>105</v>
      </c>
      <c r="AF9762" s="1" t="s">
        <v>115</v>
      </c>
      <c r="AG9762" s="1" t="s">
        <v>105</v>
      </c>
      <c r="AH9762" s="1" t="s">
        <v>116</v>
      </c>
      <c r="AI9762" s="1" t="s">
        <v>107</v>
      </c>
      <c r="AJ9762" s="1" t="s">
        <v>107</v>
      </c>
      <c r="AK9762" s="1" t="s">
        <v>116</v>
      </c>
      <c r="AL9762" s="1" t="s">
        <v>95</v>
      </c>
      <c r="AM9762" s="1" t="s">
        <v>96</v>
      </c>
      <c r="AN9762" s="1" t="s">
        <v>97</v>
      </c>
      <c r="AO9762" s="1"/>
      <c r="AP9762">
        <v>0</v>
      </c>
      <c r="AQ9762">
        <v>0</v>
      </c>
      <c r="AR9762" s="1"/>
      <c r="AS9762" s="1"/>
      <c r="AT9762" s="1"/>
      <c r="AU9762">
        <v>0</v>
      </c>
      <c r="AV9762">
        <v>0</v>
      </c>
      <c r="AW9762" s="1"/>
      <c r="AX9762" s="1"/>
      <c r="AY9762" s="1"/>
      <c r="AZ9762">
        <v>0</v>
      </c>
      <c r="BA9762">
        <v>0</v>
      </c>
      <c r="BB9762" s="1"/>
      <c r="BC9762" s="1"/>
      <c r="BD9762" s="1" t="s">
        <v>98</v>
      </c>
      <c r="BE9762" s="1" t="s">
        <v>99</v>
      </c>
      <c r="BF9762" s="1"/>
      <c r="BG9762">
        <v>9810</v>
      </c>
      <c r="BH9762">
        <v>6383</v>
      </c>
      <c r="BI9762">
        <v>184495528</v>
      </c>
      <c r="BJ9762" s="1" t="s">
        <v>2992</v>
      </c>
      <c r="BK9762" s="1" t="s">
        <v>100</v>
      </c>
      <c r="BL9762" s="1" t="s">
        <v>100</v>
      </c>
      <c r="BM9762">
        <v>2000</v>
      </c>
      <c r="BN9762" s="1"/>
      <c r="BO9762" s="1"/>
      <c r="BP9762" s="1"/>
      <c r="BQ9762" s="1" t="s">
        <v>100</v>
      </c>
      <c r="BR9762" s="1" t="s">
        <v>90</v>
      </c>
      <c r="BU9762" s="1"/>
      <c r="BV9762" s="1"/>
      <c r="BW9762" s="1"/>
      <c r="CA9762" s="1"/>
      <c r="CF9762" s="1"/>
    </row>
    <row r="9763" spans="1:84" x14ac:dyDescent="0.25">
      <c r="A9763" s="1" t="s">
        <v>84</v>
      </c>
      <c r="B9763" s="1" t="s">
        <v>378</v>
      </c>
      <c r="C9763" s="1" t="s">
        <v>379</v>
      </c>
      <c r="D9763" s="1" t="s">
        <v>87</v>
      </c>
      <c r="E9763" s="2">
        <v>45069.644712303241</v>
      </c>
      <c r="F9763" s="1" t="s">
        <v>376</v>
      </c>
      <c r="G9763" s="1" t="s">
        <v>89</v>
      </c>
      <c r="H9763" s="1" t="s">
        <v>90</v>
      </c>
      <c r="I9763" s="1" t="s">
        <v>114</v>
      </c>
      <c r="J9763" s="1" t="s">
        <v>376</v>
      </c>
      <c r="K9763">
        <v>498</v>
      </c>
      <c r="L9763" s="1" t="s">
        <v>91</v>
      </c>
      <c r="M9763">
        <v>2</v>
      </c>
      <c r="N9763">
        <v>2</v>
      </c>
      <c r="O9763" s="1" t="s">
        <v>92</v>
      </c>
      <c r="P9763" s="2">
        <v>45072</v>
      </c>
      <c r="Q9763" s="2">
        <v>45076</v>
      </c>
      <c r="R9763" s="2">
        <v>45069</v>
      </c>
      <c r="S9763" s="2">
        <v>45069.644712280089</v>
      </c>
      <c r="T9763">
        <v>455389611</v>
      </c>
      <c r="U9763">
        <v>30</v>
      </c>
      <c r="V9763" s="1" t="s">
        <v>1345</v>
      </c>
      <c r="W9763" s="2">
        <v>45072</v>
      </c>
      <c r="X9763" s="2">
        <v>45076</v>
      </c>
      <c r="Y9763">
        <v>2</v>
      </c>
      <c r="Z9763">
        <v>2</v>
      </c>
      <c r="AB9763" s="1"/>
      <c r="AC9763" s="1" t="s">
        <v>115</v>
      </c>
      <c r="AD9763" s="1" t="s">
        <v>114</v>
      </c>
      <c r="AE9763" s="1"/>
      <c r="AF9763" s="1" t="s">
        <v>115</v>
      </c>
      <c r="AG9763" s="1"/>
      <c r="AH9763" s="1" t="s">
        <v>116</v>
      </c>
      <c r="AI9763" s="1" t="s">
        <v>119</v>
      </c>
      <c r="AJ9763" s="1" t="s">
        <v>119</v>
      </c>
      <c r="AK9763" s="1" t="s">
        <v>116</v>
      </c>
      <c r="AL9763" s="1" t="s">
        <v>95</v>
      </c>
      <c r="AM9763" s="1" t="s">
        <v>96</v>
      </c>
      <c r="AN9763" s="1" t="s">
        <v>97</v>
      </c>
      <c r="AO9763" s="1"/>
      <c r="AP9763">
        <v>0</v>
      </c>
      <c r="AQ9763">
        <v>0</v>
      </c>
      <c r="AR9763" s="1"/>
      <c r="AS9763" s="1"/>
      <c r="AT9763" s="1"/>
      <c r="AU9763">
        <v>0</v>
      </c>
      <c r="AV9763">
        <v>0</v>
      </c>
      <c r="AW9763" s="1"/>
      <c r="AX9763" s="1"/>
      <c r="AY9763" s="1"/>
      <c r="AZ9763">
        <v>0</v>
      </c>
      <c r="BA9763">
        <v>0</v>
      </c>
      <c r="BB9763" s="1"/>
      <c r="BC9763" s="1"/>
      <c r="BD9763" s="1" t="s">
        <v>98</v>
      </c>
      <c r="BE9763" s="1" t="s">
        <v>99</v>
      </c>
      <c r="BF9763" s="1"/>
      <c r="BG9763">
        <v>9810</v>
      </c>
      <c r="BH9763">
        <v>6383</v>
      </c>
      <c r="BI9763">
        <v>455389611</v>
      </c>
      <c r="BJ9763" s="1" t="s">
        <v>7298</v>
      </c>
      <c r="BK9763" s="1" t="s">
        <v>100</v>
      </c>
      <c r="BL9763" s="1" t="s">
        <v>100</v>
      </c>
      <c r="BM9763">
        <v>2000</v>
      </c>
      <c r="BN9763" s="1"/>
      <c r="BO9763" s="1"/>
      <c r="BP9763" s="1"/>
      <c r="BQ9763" s="1" t="s">
        <v>100</v>
      </c>
      <c r="BR9763" s="1" t="s">
        <v>90</v>
      </c>
      <c r="BU9763" s="1"/>
      <c r="BV9763" s="1"/>
      <c r="BW9763" s="1"/>
      <c r="BY9763">
        <v>207109449</v>
      </c>
      <c r="CA9763" s="1"/>
      <c r="CF9763" s="1"/>
    </row>
    <row r="9764" spans="1:84" x14ac:dyDescent="0.25">
      <c r="A9764" s="1" t="s">
        <v>84</v>
      </c>
      <c r="B9764" s="1" t="s">
        <v>85</v>
      </c>
      <c r="C9764" s="1" t="s">
        <v>86</v>
      </c>
      <c r="D9764" s="1" t="s">
        <v>87</v>
      </c>
      <c r="E9764" s="2">
        <v>45070.64564101852</v>
      </c>
      <c r="F9764" s="1" t="s">
        <v>108</v>
      </c>
      <c r="G9764" s="1" t="s">
        <v>113</v>
      </c>
      <c r="H9764" s="1" t="s">
        <v>90</v>
      </c>
      <c r="I9764" s="1" t="s">
        <v>108</v>
      </c>
      <c r="J9764" s="1" t="s">
        <v>125</v>
      </c>
      <c r="K9764">
        <v>416</v>
      </c>
      <c r="L9764" s="1" t="s">
        <v>91</v>
      </c>
      <c r="M9764">
        <v>2</v>
      </c>
      <c r="N9764">
        <v>2</v>
      </c>
      <c r="O9764" s="1" t="s">
        <v>92</v>
      </c>
      <c r="P9764" s="2">
        <v>45076</v>
      </c>
      <c r="Q9764" s="2">
        <v>45080</v>
      </c>
      <c r="R9764" s="2">
        <v>45070</v>
      </c>
      <c r="S9764" s="2">
        <v>45070.645640995368</v>
      </c>
      <c r="T9764">
        <v>982342181</v>
      </c>
      <c r="U9764">
        <v>14</v>
      </c>
      <c r="V9764" s="1" t="s">
        <v>1223</v>
      </c>
      <c r="W9764" s="2">
        <v>45076</v>
      </c>
      <c r="X9764" s="2">
        <v>45080</v>
      </c>
      <c r="Y9764">
        <v>2</v>
      </c>
      <c r="Z9764">
        <v>2</v>
      </c>
      <c r="AB9764" s="1"/>
      <c r="AC9764" s="1" t="s">
        <v>126</v>
      </c>
      <c r="AD9764" s="1" t="s">
        <v>125</v>
      </c>
      <c r="AE9764" s="1" t="s">
        <v>109</v>
      </c>
      <c r="AF9764" s="1" t="s">
        <v>109</v>
      </c>
      <c r="AG9764" s="1" t="s">
        <v>126</v>
      </c>
      <c r="AH9764" s="1" t="s">
        <v>110</v>
      </c>
      <c r="AI9764" s="1" t="s">
        <v>127</v>
      </c>
      <c r="AJ9764" s="1" t="s">
        <v>110</v>
      </c>
      <c r="AK9764" s="1" t="s">
        <v>127</v>
      </c>
      <c r="AL9764" s="1" t="s">
        <v>95</v>
      </c>
      <c r="AM9764" s="1" t="s">
        <v>96</v>
      </c>
      <c r="AN9764" s="1" t="s">
        <v>97</v>
      </c>
      <c r="AO9764" s="1"/>
      <c r="AP9764">
        <v>0</v>
      </c>
      <c r="AQ9764">
        <v>0</v>
      </c>
      <c r="AR9764" s="1"/>
      <c r="AS9764" s="1"/>
      <c r="AT9764" s="1"/>
      <c r="AU9764">
        <v>0</v>
      </c>
      <c r="AV9764">
        <v>0</v>
      </c>
      <c r="AW9764" s="1"/>
      <c r="AX9764" s="1"/>
      <c r="AY9764" s="1"/>
      <c r="AZ9764">
        <v>0</v>
      </c>
      <c r="BA9764">
        <v>0</v>
      </c>
      <c r="BB9764" s="1"/>
      <c r="BC9764" s="1"/>
      <c r="BD9764" s="1" t="s">
        <v>98</v>
      </c>
      <c r="BE9764" s="1" t="s">
        <v>99</v>
      </c>
      <c r="BF9764" s="1"/>
      <c r="BG9764">
        <v>1928</v>
      </c>
      <c r="BH9764">
        <v>2044</v>
      </c>
      <c r="BI9764">
        <v>344432100</v>
      </c>
      <c r="BJ9764" s="1" t="s">
        <v>2862</v>
      </c>
      <c r="BK9764" s="1" t="s">
        <v>100</v>
      </c>
      <c r="BL9764" s="1" t="s">
        <v>100</v>
      </c>
      <c r="BM9764">
        <v>2000</v>
      </c>
      <c r="BN9764" s="1"/>
      <c r="BO9764" s="1"/>
      <c r="BP9764" s="1"/>
      <c r="BQ9764" s="1" t="s">
        <v>100</v>
      </c>
      <c r="BR9764" s="1" t="s">
        <v>90</v>
      </c>
      <c r="BU9764" s="1"/>
      <c r="BV9764" s="1"/>
      <c r="BW9764" s="1"/>
      <c r="CA9764" s="1"/>
      <c r="CF9764" s="1"/>
    </row>
    <row r="9765" spans="1:84" x14ac:dyDescent="0.25">
      <c r="A9765" s="1" t="s">
        <v>84</v>
      </c>
      <c r="B9765" s="1" t="s">
        <v>378</v>
      </c>
      <c r="C9765" s="1" t="s">
        <v>379</v>
      </c>
      <c r="D9765" s="1" t="s">
        <v>87</v>
      </c>
      <c r="E9765" s="2">
        <v>45070.645260740741</v>
      </c>
      <c r="F9765" s="1" t="s">
        <v>376</v>
      </c>
      <c r="G9765" s="1" t="s">
        <v>89</v>
      </c>
      <c r="H9765" s="1" t="s">
        <v>90</v>
      </c>
      <c r="I9765" s="1" t="s">
        <v>114</v>
      </c>
      <c r="J9765" s="1" t="s">
        <v>376</v>
      </c>
      <c r="K9765">
        <v>507</v>
      </c>
      <c r="L9765" s="1" t="s">
        <v>91</v>
      </c>
      <c r="M9765">
        <v>2</v>
      </c>
      <c r="N9765">
        <v>2</v>
      </c>
      <c r="O9765" s="1" t="s">
        <v>92</v>
      </c>
      <c r="P9765" s="2">
        <v>45076</v>
      </c>
      <c r="Q9765" s="2">
        <v>45080</v>
      </c>
      <c r="R9765" s="2">
        <v>45070</v>
      </c>
      <c r="S9765" s="2">
        <v>45070.645260729165</v>
      </c>
      <c r="T9765">
        <v>103067601</v>
      </c>
      <c r="U9765">
        <v>15</v>
      </c>
      <c r="V9765" s="1" t="s">
        <v>2774</v>
      </c>
      <c r="W9765" s="2">
        <v>45076</v>
      </c>
      <c r="X9765" s="2">
        <v>45080</v>
      </c>
      <c r="Y9765">
        <v>2</v>
      </c>
      <c r="Z9765">
        <v>2</v>
      </c>
      <c r="AB9765" s="1"/>
      <c r="AC9765" s="1" t="s">
        <v>115</v>
      </c>
      <c r="AD9765" s="1" t="s">
        <v>114</v>
      </c>
      <c r="AE9765" s="1"/>
      <c r="AF9765" s="1" t="s">
        <v>115</v>
      </c>
      <c r="AG9765" s="1"/>
      <c r="AH9765" s="1" t="s">
        <v>116</v>
      </c>
      <c r="AI9765" s="1" t="s">
        <v>119</v>
      </c>
      <c r="AJ9765" s="1" t="s">
        <v>119</v>
      </c>
      <c r="AK9765" s="1" t="s">
        <v>116</v>
      </c>
      <c r="AL9765" s="1" t="s">
        <v>95</v>
      </c>
      <c r="AM9765" s="1" t="s">
        <v>96</v>
      </c>
      <c r="AN9765" s="1" t="s">
        <v>97</v>
      </c>
      <c r="AO9765" s="1"/>
      <c r="AP9765">
        <v>0</v>
      </c>
      <c r="AQ9765">
        <v>0</v>
      </c>
      <c r="AR9765" s="1"/>
      <c r="AS9765" s="1"/>
      <c r="AT9765" s="1"/>
      <c r="AU9765">
        <v>0</v>
      </c>
      <c r="AV9765">
        <v>0</v>
      </c>
      <c r="AW9765" s="1"/>
      <c r="AX9765" s="1"/>
      <c r="AY9765" s="1"/>
      <c r="AZ9765">
        <v>0</v>
      </c>
      <c r="BA9765">
        <v>0</v>
      </c>
      <c r="BB9765" s="1"/>
      <c r="BC9765" s="1"/>
      <c r="BD9765" s="1" t="s">
        <v>98</v>
      </c>
      <c r="BE9765" s="1" t="s">
        <v>99</v>
      </c>
      <c r="BF9765" s="1"/>
      <c r="BG9765">
        <v>9810</v>
      </c>
      <c r="BH9765">
        <v>6383</v>
      </c>
      <c r="BI9765">
        <v>103067601</v>
      </c>
      <c r="BJ9765" s="1" t="s">
        <v>2696</v>
      </c>
      <c r="BK9765" s="1" t="s">
        <v>100</v>
      </c>
      <c r="BL9765" s="1" t="s">
        <v>100</v>
      </c>
      <c r="BM9765">
        <v>2000</v>
      </c>
      <c r="BN9765" s="1"/>
      <c r="BO9765" s="1"/>
      <c r="BP9765" s="1"/>
      <c r="BQ9765" s="1" t="s">
        <v>100</v>
      </c>
      <c r="BR9765" s="1" t="s">
        <v>90</v>
      </c>
      <c r="BU9765" s="1"/>
      <c r="BV9765" s="1"/>
      <c r="BW9765" s="1"/>
      <c r="BY9765">
        <v>849978328</v>
      </c>
      <c r="CA9765" s="1"/>
      <c r="CF9765" s="1"/>
    </row>
    <row r="9766" spans="1:84" x14ac:dyDescent="0.25">
      <c r="A9766" s="1" t="s">
        <v>84</v>
      </c>
      <c r="B9766" s="1" t="s">
        <v>378</v>
      </c>
      <c r="C9766" s="1" t="s">
        <v>379</v>
      </c>
      <c r="D9766" s="1" t="s">
        <v>87</v>
      </c>
      <c r="E9766" s="2">
        <v>45070.642527777774</v>
      </c>
      <c r="F9766" s="1" t="s">
        <v>376</v>
      </c>
      <c r="G9766" s="1" t="s">
        <v>89</v>
      </c>
      <c r="H9766" s="1" t="s">
        <v>90</v>
      </c>
      <c r="I9766" s="1" t="s">
        <v>129</v>
      </c>
      <c r="J9766" s="1" t="s">
        <v>376</v>
      </c>
      <c r="K9766">
        <v>509</v>
      </c>
      <c r="L9766" s="1" t="s">
        <v>91</v>
      </c>
      <c r="M9766">
        <v>2</v>
      </c>
      <c r="N9766">
        <v>2</v>
      </c>
      <c r="O9766" s="1" t="s">
        <v>92</v>
      </c>
      <c r="P9766" s="2">
        <v>45076</v>
      </c>
      <c r="Q9766" s="2">
        <v>45080</v>
      </c>
      <c r="R9766" s="2">
        <v>45070</v>
      </c>
      <c r="S9766" s="2">
        <v>45070.642527766206</v>
      </c>
      <c r="T9766">
        <v>453322083</v>
      </c>
      <c r="U9766">
        <v>57</v>
      </c>
      <c r="V9766" s="1" t="s">
        <v>494</v>
      </c>
      <c r="W9766" s="2">
        <v>45076</v>
      </c>
      <c r="X9766" s="2">
        <v>45080</v>
      </c>
      <c r="Y9766">
        <v>2</v>
      </c>
      <c r="Z9766">
        <v>2</v>
      </c>
      <c r="AB9766" s="1"/>
      <c r="AC9766" s="1" t="s">
        <v>130</v>
      </c>
      <c r="AD9766" s="1" t="s">
        <v>129</v>
      </c>
      <c r="AE9766" s="1"/>
      <c r="AF9766" s="1" t="s">
        <v>130</v>
      </c>
      <c r="AG9766" s="1"/>
      <c r="AH9766" s="1" t="s">
        <v>130</v>
      </c>
      <c r="AI9766" s="1" t="s">
        <v>119</v>
      </c>
      <c r="AJ9766" s="1" t="s">
        <v>119</v>
      </c>
      <c r="AK9766" s="1" t="s">
        <v>130</v>
      </c>
      <c r="AL9766" s="1" t="s">
        <v>95</v>
      </c>
      <c r="AM9766" s="1" t="s">
        <v>96</v>
      </c>
      <c r="AN9766" s="1" t="s">
        <v>97</v>
      </c>
      <c r="AO9766" s="1"/>
      <c r="AP9766">
        <v>0</v>
      </c>
      <c r="AQ9766">
        <v>0</v>
      </c>
      <c r="AR9766" s="1"/>
      <c r="AS9766" s="1"/>
      <c r="AT9766" s="1"/>
      <c r="AU9766">
        <v>0</v>
      </c>
      <c r="AV9766">
        <v>0</v>
      </c>
      <c r="AW9766" s="1"/>
      <c r="AX9766" s="1"/>
      <c r="AY9766" s="1"/>
      <c r="AZ9766">
        <v>0</v>
      </c>
      <c r="BA9766">
        <v>0</v>
      </c>
      <c r="BB9766" s="1"/>
      <c r="BC9766" s="1"/>
      <c r="BD9766" s="1" t="s">
        <v>98</v>
      </c>
      <c r="BE9766" s="1" t="s">
        <v>99</v>
      </c>
      <c r="BF9766" s="1"/>
      <c r="BG9766">
        <v>9810</v>
      </c>
      <c r="BH9766">
        <v>6383</v>
      </c>
      <c r="BI9766">
        <v>453322083</v>
      </c>
      <c r="BJ9766" s="1" t="s">
        <v>8351</v>
      </c>
      <c r="BK9766" s="1" t="s">
        <v>100</v>
      </c>
      <c r="BL9766" s="1" t="s">
        <v>100</v>
      </c>
      <c r="BM9766">
        <v>2000</v>
      </c>
      <c r="BN9766" s="1"/>
      <c r="BO9766" s="1"/>
      <c r="BP9766" s="1"/>
      <c r="BQ9766" s="1" t="s">
        <v>100</v>
      </c>
      <c r="BR9766" s="1" t="s">
        <v>90</v>
      </c>
      <c r="BU9766" s="1"/>
      <c r="BV9766" s="1"/>
      <c r="BW9766" s="1"/>
      <c r="CA9766" s="1"/>
      <c r="CF9766" s="1"/>
    </row>
    <row r="9767" spans="1:84" x14ac:dyDescent="0.25">
      <c r="A9767" s="1" t="s">
        <v>84</v>
      </c>
      <c r="B9767" s="1" t="s">
        <v>378</v>
      </c>
      <c r="C9767" s="1" t="s">
        <v>379</v>
      </c>
      <c r="D9767" s="1" t="s">
        <v>112</v>
      </c>
      <c r="E9767" s="2">
        <v>45070.645775289355</v>
      </c>
      <c r="F9767" s="1" t="s">
        <v>102</v>
      </c>
      <c r="G9767" s="1" t="s">
        <v>89</v>
      </c>
      <c r="H9767" s="1" t="s">
        <v>90</v>
      </c>
      <c r="I9767" s="1" t="s">
        <v>114</v>
      </c>
      <c r="J9767" s="1" t="s">
        <v>102</v>
      </c>
      <c r="K9767">
        <v>507</v>
      </c>
      <c r="L9767" s="1" t="s">
        <v>91</v>
      </c>
      <c r="M9767">
        <v>2</v>
      </c>
      <c r="N9767">
        <v>2</v>
      </c>
      <c r="O9767" s="1" t="s">
        <v>92</v>
      </c>
      <c r="P9767" s="2">
        <v>45078</v>
      </c>
      <c r="Q9767" s="2">
        <v>45082</v>
      </c>
      <c r="R9767" s="2">
        <v>45070</v>
      </c>
      <c r="S9767" s="2">
        <v>45070.645775277779</v>
      </c>
      <c r="T9767">
        <v>266438850</v>
      </c>
      <c r="U9767">
        <v>25</v>
      </c>
      <c r="V9767" s="1" t="s">
        <v>2682</v>
      </c>
      <c r="W9767" s="2">
        <v>45078</v>
      </c>
      <c r="X9767" s="2">
        <v>45082</v>
      </c>
      <c r="Y9767">
        <v>2</v>
      </c>
      <c r="Z9767">
        <v>2</v>
      </c>
      <c r="AB9767" s="1"/>
      <c r="AC9767" s="1" t="s">
        <v>115</v>
      </c>
      <c r="AD9767" s="1" t="s">
        <v>114</v>
      </c>
      <c r="AE9767" s="1" t="s">
        <v>105</v>
      </c>
      <c r="AF9767" s="1" t="s">
        <v>115</v>
      </c>
      <c r="AG9767" s="1" t="s">
        <v>105</v>
      </c>
      <c r="AH9767" s="1" t="s">
        <v>116</v>
      </c>
      <c r="AI9767" s="1" t="s">
        <v>107</v>
      </c>
      <c r="AJ9767" s="1" t="s">
        <v>107</v>
      </c>
      <c r="AK9767" s="1" t="s">
        <v>116</v>
      </c>
      <c r="AL9767" s="1" t="s">
        <v>95</v>
      </c>
      <c r="AM9767" s="1" t="s">
        <v>96</v>
      </c>
      <c r="AN9767" s="1" t="s">
        <v>97</v>
      </c>
      <c r="AO9767" s="1"/>
      <c r="AP9767">
        <v>0</v>
      </c>
      <c r="AQ9767">
        <v>0</v>
      </c>
      <c r="AR9767" s="1"/>
      <c r="AS9767" s="1"/>
      <c r="AT9767" s="1"/>
      <c r="AU9767">
        <v>0</v>
      </c>
      <c r="AV9767">
        <v>0</v>
      </c>
      <c r="AW9767" s="1"/>
      <c r="AX9767" s="1"/>
      <c r="AY9767" s="1"/>
      <c r="AZ9767">
        <v>0</v>
      </c>
      <c r="BA9767">
        <v>0</v>
      </c>
      <c r="BB9767" s="1"/>
      <c r="BC9767" s="1"/>
      <c r="BD9767" s="1" t="s">
        <v>98</v>
      </c>
      <c r="BE9767" s="1" t="s">
        <v>99</v>
      </c>
      <c r="BF9767" s="1"/>
      <c r="BG9767">
        <v>9810</v>
      </c>
      <c r="BH9767">
        <v>6383</v>
      </c>
      <c r="BI9767">
        <v>266438850</v>
      </c>
      <c r="BJ9767" s="1" t="s">
        <v>1375</v>
      </c>
      <c r="BK9767" s="1" t="s">
        <v>100</v>
      </c>
      <c r="BL9767" s="1" t="s">
        <v>100</v>
      </c>
      <c r="BM9767">
        <v>2000</v>
      </c>
      <c r="BN9767" s="1"/>
      <c r="BO9767" s="1"/>
      <c r="BP9767" s="1"/>
      <c r="BQ9767" s="1" t="s">
        <v>100</v>
      </c>
      <c r="BR9767" s="1" t="s">
        <v>90</v>
      </c>
      <c r="BU9767" s="1"/>
      <c r="BV9767" s="1"/>
      <c r="BW9767" s="1"/>
      <c r="CA9767" s="1"/>
      <c r="CF9767" s="1"/>
    </row>
    <row r="9768" spans="1:84" x14ac:dyDescent="0.25">
      <c r="A9768" s="1" t="s">
        <v>84</v>
      </c>
      <c r="B9768" s="1" t="s">
        <v>85</v>
      </c>
      <c r="C9768" s="1" t="s">
        <v>86</v>
      </c>
      <c r="D9768" s="1" t="s">
        <v>87</v>
      </c>
      <c r="E9768" s="2">
        <v>45070.644902268519</v>
      </c>
      <c r="F9768" s="1" t="s">
        <v>120</v>
      </c>
      <c r="G9768" s="1" t="s">
        <v>89</v>
      </c>
      <c r="H9768" s="1" t="s">
        <v>90</v>
      </c>
      <c r="I9768" s="1" t="s">
        <v>108</v>
      </c>
      <c r="J9768" s="1" t="s">
        <v>120</v>
      </c>
      <c r="K9768">
        <v>416</v>
      </c>
      <c r="L9768" s="1" t="s">
        <v>91</v>
      </c>
      <c r="M9768">
        <v>2</v>
      </c>
      <c r="N9768">
        <v>2</v>
      </c>
      <c r="O9768" s="1" t="s">
        <v>92</v>
      </c>
      <c r="P9768" s="2">
        <v>45076</v>
      </c>
      <c r="Q9768" s="2">
        <v>45080</v>
      </c>
      <c r="R9768" s="2">
        <v>45070</v>
      </c>
      <c r="S9768" s="2">
        <v>45070.644902245367</v>
      </c>
      <c r="T9768">
        <v>984032462</v>
      </c>
      <c r="U9768">
        <v>29</v>
      </c>
      <c r="V9768" s="1" t="s">
        <v>2722</v>
      </c>
      <c r="W9768" s="2">
        <v>45076</v>
      </c>
      <c r="X9768" s="2">
        <v>45080</v>
      </c>
      <c r="Y9768">
        <v>2</v>
      </c>
      <c r="Z9768">
        <v>2</v>
      </c>
      <c r="AB9768" s="1"/>
      <c r="AC9768" s="1" t="s">
        <v>109</v>
      </c>
      <c r="AD9768" s="1" t="s">
        <v>108</v>
      </c>
      <c r="AE9768" s="1" t="s">
        <v>121</v>
      </c>
      <c r="AF9768" s="1" t="s">
        <v>109</v>
      </c>
      <c r="AG9768" s="1" t="s">
        <v>121</v>
      </c>
      <c r="AH9768" s="1" t="s">
        <v>110</v>
      </c>
      <c r="AI9768" s="1" t="s">
        <v>122</v>
      </c>
      <c r="AJ9768" s="1" t="s">
        <v>122</v>
      </c>
      <c r="AK9768" s="1" t="s">
        <v>110</v>
      </c>
      <c r="AL9768" s="1" t="s">
        <v>95</v>
      </c>
      <c r="AM9768" s="1" t="s">
        <v>96</v>
      </c>
      <c r="AN9768" s="1" t="s">
        <v>97</v>
      </c>
      <c r="AO9768" s="1"/>
      <c r="AP9768">
        <v>0</v>
      </c>
      <c r="AQ9768">
        <v>0</v>
      </c>
      <c r="AR9768" s="1"/>
      <c r="AS9768" s="1"/>
      <c r="AT9768" s="1"/>
      <c r="AU9768">
        <v>0</v>
      </c>
      <c r="AV9768">
        <v>0</v>
      </c>
      <c r="AW9768" s="1"/>
      <c r="AX9768" s="1"/>
      <c r="AY9768" s="1"/>
      <c r="AZ9768">
        <v>0</v>
      </c>
      <c r="BA9768">
        <v>0</v>
      </c>
      <c r="BB9768" s="1"/>
      <c r="BC9768" s="1"/>
      <c r="BD9768" s="1" t="s">
        <v>98</v>
      </c>
      <c r="BE9768" s="1" t="s">
        <v>99</v>
      </c>
      <c r="BF9768" s="1"/>
      <c r="BG9768">
        <v>1928</v>
      </c>
      <c r="BH9768">
        <v>2044</v>
      </c>
      <c r="BI9768">
        <v>984032462</v>
      </c>
      <c r="BJ9768" s="1" t="s">
        <v>2863</v>
      </c>
      <c r="BK9768" s="1" t="s">
        <v>100</v>
      </c>
      <c r="BL9768" s="1" t="s">
        <v>100</v>
      </c>
      <c r="BM9768">
        <v>2000</v>
      </c>
      <c r="BN9768" s="1"/>
      <c r="BO9768" s="1"/>
      <c r="BP9768" s="1"/>
      <c r="BQ9768" s="1" t="s">
        <v>100</v>
      </c>
      <c r="BR9768" s="1" t="s">
        <v>90</v>
      </c>
      <c r="BU9768" s="1"/>
      <c r="BV9768" s="1"/>
      <c r="BW9768" s="1"/>
      <c r="CA9768" s="1"/>
      <c r="CF9768" s="1"/>
    </row>
    <row r="9769" spans="1:84" x14ac:dyDescent="0.25">
      <c r="A9769" s="1" t="s">
        <v>84</v>
      </c>
      <c r="B9769" s="1" t="s">
        <v>378</v>
      </c>
      <c r="C9769" s="1" t="s">
        <v>379</v>
      </c>
      <c r="D9769" s="1" t="s">
        <v>87</v>
      </c>
      <c r="E9769" s="2">
        <v>45070.645315555557</v>
      </c>
      <c r="F9769" s="1" t="s">
        <v>114</v>
      </c>
      <c r="G9769" s="1" t="s">
        <v>113</v>
      </c>
      <c r="H9769" s="1" t="s">
        <v>90</v>
      </c>
      <c r="I9769" s="1" t="s">
        <v>114</v>
      </c>
      <c r="J9769" s="1" t="s">
        <v>120</v>
      </c>
      <c r="K9769">
        <v>506</v>
      </c>
      <c r="L9769" s="1" t="s">
        <v>91</v>
      </c>
      <c r="M9769">
        <v>2</v>
      </c>
      <c r="N9769">
        <v>2</v>
      </c>
      <c r="O9769" s="1" t="s">
        <v>92</v>
      </c>
      <c r="P9769" s="2">
        <v>45076</v>
      </c>
      <c r="Q9769" s="2">
        <v>45080</v>
      </c>
      <c r="R9769" s="2">
        <v>45070</v>
      </c>
      <c r="S9769" s="2">
        <v>45070.645315532405</v>
      </c>
      <c r="T9769">
        <v>703441093</v>
      </c>
      <c r="U9769">
        <v>68</v>
      </c>
      <c r="V9769" s="1" t="s">
        <v>2803</v>
      </c>
      <c r="W9769" s="2">
        <v>45076</v>
      </c>
      <c r="X9769" s="2">
        <v>45080</v>
      </c>
      <c r="Y9769">
        <v>2</v>
      </c>
      <c r="Z9769">
        <v>2</v>
      </c>
      <c r="AB9769" s="1"/>
      <c r="AC9769" s="1" t="s">
        <v>121</v>
      </c>
      <c r="AD9769" s="1" t="s">
        <v>120</v>
      </c>
      <c r="AE9769" s="1" t="s">
        <v>115</v>
      </c>
      <c r="AF9769" s="1" t="s">
        <v>115</v>
      </c>
      <c r="AG9769" s="1" t="s">
        <v>121</v>
      </c>
      <c r="AH9769" s="1" t="s">
        <v>116</v>
      </c>
      <c r="AI9769" s="1" t="s">
        <v>122</v>
      </c>
      <c r="AJ9769" s="1" t="s">
        <v>116</v>
      </c>
      <c r="AK9769" s="1" t="s">
        <v>122</v>
      </c>
      <c r="AL9769" s="1" t="s">
        <v>95</v>
      </c>
      <c r="AM9769" s="1" t="s">
        <v>96</v>
      </c>
      <c r="AN9769" s="1" t="s">
        <v>97</v>
      </c>
      <c r="AO9769" s="1"/>
      <c r="AP9769">
        <v>0</v>
      </c>
      <c r="AQ9769">
        <v>0</v>
      </c>
      <c r="AR9769" s="1"/>
      <c r="AS9769" s="1"/>
      <c r="AT9769" s="1"/>
      <c r="AU9769">
        <v>0</v>
      </c>
      <c r="AV9769">
        <v>0</v>
      </c>
      <c r="AW9769" s="1"/>
      <c r="AX9769" s="1"/>
      <c r="AY9769" s="1"/>
      <c r="AZ9769">
        <v>0</v>
      </c>
      <c r="BA9769">
        <v>0</v>
      </c>
      <c r="BB9769" s="1"/>
      <c r="BC9769" s="1"/>
      <c r="BD9769" s="1" t="s">
        <v>98</v>
      </c>
      <c r="BE9769" s="1" t="s">
        <v>99</v>
      </c>
      <c r="BF9769" s="1"/>
      <c r="BG9769">
        <v>9810</v>
      </c>
      <c r="BH9769">
        <v>6383</v>
      </c>
      <c r="BI9769">
        <v>703441093</v>
      </c>
      <c r="BJ9769" s="1" t="s">
        <v>8357</v>
      </c>
      <c r="BK9769" s="1" t="s">
        <v>100</v>
      </c>
      <c r="BL9769" s="1" t="s">
        <v>100</v>
      </c>
      <c r="BM9769">
        <v>2000</v>
      </c>
      <c r="BN9769" s="1"/>
      <c r="BO9769" s="1"/>
      <c r="BP9769" s="1"/>
      <c r="BQ9769" s="1" t="s">
        <v>100</v>
      </c>
      <c r="BR9769" s="1" t="s">
        <v>90</v>
      </c>
      <c r="BU9769" s="1"/>
      <c r="BV9769" s="1"/>
      <c r="BW9769" s="1"/>
      <c r="BY9769">
        <v>307628008</v>
      </c>
      <c r="CA9769" s="1"/>
      <c r="CF9769" s="1"/>
    </row>
    <row r="9770" spans="1:84" x14ac:dyDescent="0.25">
      <c r="A9770" s="1" t="s">
        <v>84</v>
      </c>
      <c r="B9770" s="1" t="s">
        <v>85</v>
      </c>
      <c r="C9770" s="1" t="s">
        <v>86</v>
      </c>
      <c r="D9770" s="1" t="s">
        <v>87</v>
      </c>
      <c r="E9770" s="2">
        <v>45070.64577476852</v>
      </c>
      <c r="F9770" s="1" t="s">
        <v>125</v>
      </c>
      <c r="G9770" s="1" t="s">
        <v>89</v>
      </c>
      <c r="H9770" s="1" t="s">
        <v>90</v>
      </c>
      <c r="I9770" s="1" t="s">
        <v>108</v>
      </c>
      <c r="J9770" s="1" t="s">
        <v>125</v>
      </c>
      <c r="K9770">
        <v>416</v>
      </c>
      <c r="L9770" s="1" t="s">
        <v>91</v>
      </c>
      <c r="M9770">
        <v>2</v>
      </c>
      <c r="N9770">
        <v>2</v>
      </c>
      <c r="O9770" s="1" t="s">
        <v>92</v>
      </c>
      <c r="P9770" s="2">
        <v>45076</v>
      </c>
      <c r="Q9770" s="2">
        <v>45080</v>
      </c>
      <c r="R9770" s="2">
        <v>45070</v>
      </c>
      <c r="S9770" s="2">
        <v>45070.645774745368</v>
      </c>
      <c r="T9770">
        <v>732402211</v>
      </c>
      <c r="U9770">
        <v>2</v>
      </c>
      <c r="V9770" s="1" t="s">
        <v>3888</v>
      </c>
      <c r="W9770" s="2">
        <v>45076</v>
      </c>
      <c r="X9770" s="2">
        <v>45080</v>
      </c>
      <c r="Y9770">
        <v>2</v>
      </c>
      <c r="Z9770">
        <v>2</v>
      </c>
      <c r="AB9770" s="1"/>
      <c r="AC9770" s="1" t="s">
        <v>109</v>
      </c>
      <c r="AD9770" s="1" t="s">
        <v>108</v>
      </c>
      <c r="AE9770" s="1" t="s">
        <v>126</v>
      </c>
      <c r="AF9770" s="1" t="s">
        <v>109</v>
      </c>
      <c r="AG9770" s="1" t="s">
        <v>126</v>
      </c>
      <c r="AH9770" s="1" t="s">
        <v>110</v>
      </c>
      <c r="AI9770" s="1" t="s">
        <v>127</v>
      </c>
      <c r="AJ9770" s="1" t="s">
        <v>127</v>
      </c>
      <c r="AK9770" s="1" t="s">
        <v>110</v>
      </c>
      <c r="AL9770" s="1" t="s">
        <v>95</v>
      </c>
      <c r="AM9770" s="1" t="s">
        <v>96</v>
      </c>
      <c r="AN9770" s="1" t="s">
        <v>97</v>
      </c>
      <c r="AO9770" s="1"/>
      <c r="AP9770">
        <v>0</v>
      </c>
      <c r="AQ9770">
        <v>0</v>
      </c>
      <c r="AR9770" s="1"/>
      <c r="AS9770" s="1"/>
      <c r="AT9770" s="1"/>
      <c r="AU9770">
        <v>0</v>
      </c>
      <c r="AV9770">
        <v>0</v>
      </c>
      <c r="AW9770" s="1"/>
      <c r="AX9770" s="1"/>
      <c r="AY9770" s="1"/>
      <c r="AZ9770">
        <v>0</v>
      </c>
      <c r="BA9770">
        <v>0</v>
      </c>
      <c r="BB9770" s="1"/>
      <c r="BC9770" s="1"/>
      <c r="BD9770" s="1" t="s">
        <v>98</v>
      </c>
      <c r="BE9770" s="1" t="s">
        <v>99</v>
      </c>
      <c r="BF9770" s="1"/>
      <c r="BG9770">
        <v>1928</v>
      </c>
      <c r="BH9770">
        <v>2044</v>
      </c>
      <c r="BI9770">
        <v>732402211</v>
      </c>
      <c r="BJ9770" s="1" t="s">
        <v>2643</v>
      </c>
      <c r="BK9770" s="1" t="s">
        <v>100</v>
      </c>
      <c r="BL9770" s="1" t="s">
        <v>100</v>
      </c>
      <c r="BM9770">
        <v>2000</v>
      </c>
      <c r="BN9770" s="1"/>
      <c r="BO9770" s="1"/>
      <c r="BP9770" s="1"/>
      <c r="BQ9770" s="1" t="s">
        <v>100</v>
      </c>
      <c r="BR9770" s="1" t="s">
        <v>90</v>
      </c>
      <c r="BU9770" s="1"/>
      <c r="BV9770" s="1"/>
      <c r="BW9770" s="1"/>
      <c r="BY9770">
        <v>344432100</v>
      </c>
      <c r="CA9770" s="1"/>
      <c r="CF9770" s="1"/>
    </row>
    <row r="9771" spans="1:84" x14ac:dyDescent="0.25">
      <c r="A9771" s="1" t="s">
        <v>84</v>
      </c>
      <c r="B9771" s="1" t="s">
        <v>85</v>
      </c>
      <c r="C9771" s="1" t="s">
        <v>86</v>
      </c>
      <c r="D9771" s="1" t="s">
        <v>87</v>
      </c>
      <c r="E9771" s="2">
        <v>45070.645766064816</v>
      </c>
      <c r="F9771" s="1" t="s">
        <v>108</v>
      </c>
      <c r="G9771" s="1" t="s">
        <v>113</v>
      </c>
      <c r="H9771" s="1" t="s">
        <v>90</v>
      </c>
      <c r="I9771" s="1" t="s">
        <v>108</v>
      </c>
      <c r="J9771" s="1" t="s">
        <v>125</v>
      </c>
      <c r="K9771">
        <v>415.5</v>
      </c>
      <c r="L9771" s="1" t="s">
        <v>91</v>
      </c>
      <c r="M9771">
        <v>2</v>
      </c>
      <c r="N9771">
        <v>2</v>
      </c>
      <c r="O9771" s="1" t="s">
        <v>92</v>
      </c>
      <c r="P9771" s="2">
        <v>45076</v>
      </c>
      <c r="Q9771" s="2">
        <v>45080</v>
      </c>
      <c r="R9771" s="2">
        <v>45070</v>
      </c>
      <c r="S9771" s="2">
        <v>45070.645766041664</v>
      </c>
      <c r="T9771">
        <v>944026225</v>
      </c>
      <c r="U9771">
        <v>2</v>
      </c>
      <c r="V9771" s="1" t="s">
        <v>1217</v>
      </c>
      <c r="W9771" s="2">
        <v>45076</v>
      </c>
      <c r="X9771" s="2">
        <v>45080</v>
      </c>
      <c r="Y9771">
        <v>2</v>
      </c>
      <c r="Z9771">
        <v>2</v>
      </c>
      <c r="AB9771" s="1"/>
      <c r="AC9771" s="1" t="s">
        <v>126</v>
      </c>
      <c r="AD9771" s="1" t="s">
        <v>125</v>
      </c>
      <c r="AE9771" s="1" t="s">
        <v>109</v>
      </c>
      <c r="AF9771" s="1" t="s">
        <v>109</v>
      </c>
      <c r="AG9771" s="1" t="s">
        <v>126</v>
      </c>
      <c r="AH9771" s="1" t="s">
        <v>110</v>
      </c>
      <c r="AI9771" s="1" t="s">
        <v>127</v>
      </c>
      <c r="AJ9771" s="1" t="s">
        <v>110</v>
      </c>
      <c r="AK9771" s="1" t="s">
        <v>127</v>
      </c>
      <c r="AL9771" s="1" t="s">
        <v>95</v>
      </c>
      <c r="AM9771" s="1" t="s">
        <v>96</v>
      </c>
      <c r="AN9771" s="1" t="s">
        <v>97</v>
      </c>
      <c r="AO9771" s="1"/>
      <c r="AP9771">
        <v>0</v>
      </c>
      <c r="AQ9771">
        <v>0</v>
      </c>
      <c r="AR9771" s="1"/>
      <c r="AS9771" s="1"/>
      <c r="AT9771" s="1"/>
      <c r="AU9771">
        <v>0</v>
      </c>
      <c r="AV9771">
        <v>0</v>
      </c>
      <c r="AW9771" s="1"/>
      <c r="AX9771" s="1"/>
      <c r="AY9771" s="1"/>
      <c r="AZ9771">
        <v>0</v>
      </c>
      <c r="BA9771">
        <v>0</v>
      </c>
      <c r="BB9771" s="1"/>
      <c r="BC9771" s="1"/>
      <c r="BD9771" s="1" t="s">
        <v>98</v>
      </c>
      <c r="BE9771" s="1" t="s">
        <v>99</v>
      </c>
      <c r="BF9771" s="1"/>
      <c r="BG9771">
        <v>1928</v>
      </c>
      <c r="BH9771">
        <v>2044</v>
      </c>
      <c r="BI9771">
        <v>944026225</v>
      </c>
      <c r="BJ9771" s="1" t="s">
        <v>2799</v>
      </c>
      <c r="BK9771" s="1" t="s">
        <v>100</v>
      </c>
      <c r="BL9771" s="1" t="s">
        <v>100</v>
      </c>
      <c r="BM9771">
        <v>2000</v>
      </c>
      <c r="BN9771" s="1"/>
      <c r="BO9771" s="1"/>
      <c r="BP9771" s="1"/>
      <c r="BQ9771" s="1" t="s">
        <v>100</v>
      </c>
      <c r="BR9771" s="1" t="s">
        <v>90</v>
      </c>
      <c r="BU9771" s="1"/>
      <c r="BV9771" s="1"/>
      <c r="BW9771" s="1"/>
      <c r="BY9771">
        <v>982342181</v>
      </c>
      <c r="CA9771" s="1"/>
      <c r="CF9771" s="1"/>
    </row>
    <row r="9772" spans="1:84" x14ac:dyDescent="0.25">
      <c r="A9772" s="1" t="s">
        <v>84</v>
      </c>
      <c r="B9772" s="1" t="s">
        <v>85</v>
      </c>
      <c r="C9772" s="1" t="s">
        <v>86</v>
      </c>
      <c r="D9772" s="1" t="s">
        <v>87</v>
      </c>
      <c r="E9772" s="2">
        <v>45070.645059965274</v>
      </c>
      <c r="F9772" s="1" t="s">
        <v>120</v>
      </c>
      <c r="G9772" s="1" t="s">
        <v>89</v>
      </c>
      <c r="H9772" s="1" t="s">
        <v>90</v>
      </c>
      <c r="I9772" s="1" t="s">
        <v>108</v>
      </c>
      <c r="J9772" s="1" t="s">
        <v>120</v>
      </c>
      <c r="K9772">
        <v>416</v>
      </c>
      <c r="L9772" s="1" t="s">
        <v>91</v>
      </c>
      <c r="M9772">
        <v>2</v>
      </c>
      <c r="N9772">
        <v>2</v>
      </c>
      <c r="O9772" s="1" t="s">
        <v>92</v>
      </c>
      <c r="P9772" s="2">
        <v>45076</v>
      </c>
      <c r="Q9772" s="2">
        <v>45080</v>
      </c>
      <c r="R9772" s="2">
        <v>45070</v>
      </c>
      <c r="S9772" s="2">
        <v>45070.64505994213</v>
      </c>
      <c r="T9772">
        <v>566676448</v>
      </c>
      <c r="U9772">
        <v>2</v>
      </c>
      <c r="V9772" s="1" t="s">
        <v>469</v>
      </c>
      <c r="W9772" s="2">
        <v>45076</v>
      </c>
      <c r="X9772" s="2">
        <v>45080</v>
      </c>
      <c r="Y9772">
        <v>2</v>
      </c>
      <c r="Z9772">
        <v>2</v>
      </c>
      <c r="AB9772" s="1"/>
      <c r="AC9772" s="1" t="s">
        <v>109</v>
      </c>
      <c r="AD9772" s="1" t="s">
        <v>108</v>
      </c>
      <c r="AE9772" s="1" t="s">
        <v>121</v>
      </c>
      <c r="AF9772" s="1" t="s">
        <v>109</v>
      </c>
      <c r="AG9772" s="1" t="s">
        <v>121</v>
      </c>
      <c r="AH9772" s="1" t="s">
        <v>110</v>
      </c>
      <c r="AI9772" s="1" t="s">
        <v>122</v>
      </c>
      <c r="AJ9772" s="1" t="s">
        <v>122</v>
      </c>
      <c r="AK9772" s="1" t="s">
        <v>110</v>
      </c>
      <c r="AL9772" s="1" t="s">
        <v>95</v>
      </c>
      <c r="AM9772" s="1" t="s">
        <v>96</v>
      </c>
      <c r="AN9772" s="1" t="s">
        <v>97</v>
      </c>
      <c r="AO9772" s="1"/>
      <c r="AP9772">
        <v>0</v>
      </c>
      <c r="AQ9772">
        <v>0</v>
      </c>
      <c r="AR9772" s="1"/>
      <c r="AS9772" s="1"/>
      <c r="AT9772" s="1"/>
      <c r="AU9772">
        <v>0</v>
      </c>
      <c r="AV9772">
        <v>0</v>
      </c>
      <c r="AW9772" s="1"/>
      <c r="AX9772" s="1"/>
      <c r="AY9772" s="1"/>
      <c r="AZ9772">
        <v>0</v>
      </c>
      <c r="BA9772">
        <v>0</v>
      </c>
      <c r="BB9772" s="1"/>
      <c r="BC9772" s="1"/>
      <c r="BD9772" s="1" t="s">
        <v>98</v>
      </c>
      <c r="BE9772" s="1" t="s">
        <v>99</v>
      </c>
      <c r="BF9772" s="1"/>
      <c r="BG9772">
        <v>1928</v>
      </c>
      <c r="BH9772">
        <v>2044</v>
      </c>
      <c r="BI9772">
        <v>566676448</v>
      </c>
      <c r="BJ9772" s="1" t="s">
        <v>399</v>
      </c>
      <c r="BK9772" s="1" t="s">
        <v>100</v>
      </c>
      <c r="BL9772" s="1" t="s">
        <v>100</v>
      </c>
      <c r="BM9772">
        <v>2000</v>
      </c>
      <c r="BN9772" s="1"/>
      <c r="BO9772" s="1"/>
      <c r="BP9772" s="1"/>
      <c r="BQ9772" s="1" t="s">
        <v>100</v>
      </c>
      <c r="BR9772" s="1" t="s">
        <v>90</v>
      </c>
      <c r="BU9772" s="1"/>
      <c r="BV9772" s="1"/>
      <c r="BW9772" s="1"/>
      <c r="BY9772">
        <v>984032462</v>
      </c>
      <c r="CA9772" s="1"/>
      <c r="CF9772" s="1"/>
    </row>
    <row r="9773" spans="1:84" x14ac:dyDescent="0.25">
      <c r="A9773" s="1" t="s">
        <v>84</v>
      </c>
      <c r="B9773" s="1" t="s">
        <v>378</v>
      </c>
      <c r="C9773" s="1" t="s">
        <v>379</v>
      </c>
      <c r="D9773" s="1" t="s">
        <v>87</v>
      </c>
      <c r="E9773" s="2">
        <v>45070.643851805558</v>
      </c>
      <c r="F9773" s="1" t="s">
        <v>376</v>
      </c>
      <c r="G9773" s="1" t="s">
        <v>89</v>
      </c>
      <c r="H9773" s="1" t="s">
        <v>90</v>
      </c>
      <c r="I9773" s="1" t="s">
        <v>129</v>
      </c>
      <c r="J9773" s="1" t="s">
        <v>376</v>
      </c>
      <c r="K9773">
        <v>509</v>
      </c>
      <c r="L9773" s="1" t="s">
        <v>91</v>
      </c>
      <c r="M9773">
        <v>2</v>
      </c>
      <c r="N9773">
        <v>2</v>
      </c>
      <c r="O9773" s="1" t="s">
        <v>92</v>
      </c>
      <c r="P9773" s="2">
        <v>45076</v>
      </c>
      <c r="Q9773" s="2">
        <v>45080</v>
      </c>
      <c r="R9773" s="2">
        <v>45070</v>
      </c>
      <c r="S9773" s="2">
        <v>45070.643851782406</v>
      </c>
      <c r="T9773">
        <v>849978328</v>
      </c>
      <c r="U9773">
        <v>5</v>
      </c>
      <c r="V9773" s="1" t="s">
        <v>2668</v>
      </c>
      <c r="W9773" s="2">
        <v>45076</v>
      </c>
      <c r="X9773" s="2">
        <v>45080</v>
      </c>
      <c r="Y9773">
        <v>2</v>
      </c>
      <c r="Z9773">
        <v>2</v>
      </c>
      <c r="AB9773" s="1"/>
      <c r="AC9773" s="1" t="s">
        <v>130</v>
      </c>
      <c r="AD9773" s="1" t="s">
        <v>129</v>
      </c>
      <c r="AE9773" s="1"/>
      <c r="AF9773" s="1" t="s">
        <v>130</v>
      </c>
      <c r="AG9773" s="1"/>
      <c r="AH9773" s="1" t="s">
        <v>130</v>
      </c>
      <c r="AI9773" s="1" t="s">
        <v>119</v>
      </c>
      <c r="AJ9773" s="1" t="s">
        <v>119</v>
      </c>
      <c r="AK9773" s="1" t="s">
        <v>130</v>
      </c>
      <c r="AL9773" s="1" t="s">
        <v>95</v>
      </c>
      <c r="AM9773" s="1" t="s">
        <v>96</v>
      </c>
      <c r="AN9773" s="1" t="s">
        <v>97</v>
      </c>
      <c r="AO9773" s="1"/>
      <c r="AP9773">
        <v>0</v>
      </c>
      <c r="AQ9773">
        <v>0</v>
      </c>
      <c r="AR9773" s="1"/>
      <c r="AS9773" s="1"/>
      <c r="AT9773" s="1"/>
      <c r="AU9773">
        <v>0</v>
      </c>
      <c r="AV9773">
        <v>0</v>
      </c>
      <c r="AW9773" s="1"/>
      <c r="AX9773" s="1"/>
      <c r="AY9773" s="1"/>
      <c r="AZ9773">
        <v>0</v>
      </c>
      <c r="BA9773">
        <v>0</v>
      </c>
      <c r="BB9773" s="1"/>
      <c r="BC9773" s="1"/>
      <c r="BD9773" s="1" t="s">
        <v>98</v>
      </c>
      <c r="BE9773" s="1" t="s">
        <v>99</v>
      </c>
      <c r="BF9773" s="1"/>
      <c r="BG9773">
        <v>9810</v>
      </c>
      <c r="BH9773">
        <v>6383</v>
      </c>
      <c r="BI9773">
        <v>849978328</v>
      </c>
      <c r="BJ9773" s="1" t="s">
        <v>792</v>
      </c>
      <c r="BK9773" s="1" t="s">
        <v>100</v>
      </c>
      <c r="BL9773" s="1" t="s">
        <v>100</v>
      </c>
      <c r="BM9773">
        <v>2000</v>
      </c>
      <c r="BN9773" s="1"/>
      <c r="BO9773" s="1"/>
      <c r="BP9773" s="1"/>
      <c r="BQ9773" s="1" t="s">
        <v>100</v>
      </c>
      <c r="BR9773" s="1" t="s">
        <v>90</v>
      </c>
      <c r="BU9773" s="1"/>
      <c r="BV9773" s="1"/>
      <c r="BW9773" s="1"/>
      <c r="BY9773">
        <v>453322083</v>
      </c>
      <c r="CA9773" s="1"/>
      <c r="CF9773" s="1"/>
    </row>
    <row r="9774" spans="1:84" x14ac:dyDescent="0.25">
      <c r="A9774" s="1" t="s">
        <v>84</v>
      </c>
      <c r="B9774" s="1" t="s">
        <v>85</v>
      </c>
      <c r="C9774" s="1" t="s">
        <v>86</v>
      </c>
      <c r="D9774" s="1" t="s">
        <v>112</v>
      </c>
      <c r="E9774" s="2">
        <v>45070.64584809028</v>
      </c>
      <c r="F9774" s="1" t="s">
        <v>125</v>
      </c>
      <c r="G9774" s="1" t="s">
        <v>89</v>
      </c>
      <c r="H9774" s="1" t="s">
        <v>90</v>
      </c>
      <c r="I9774" s="1" t="s">
        <v>120</v>
      </c>
      <c r="J9774" s="1" t="s">
        <v>125</v>
      </c>
      <c r="K9774">
        <v>416</v>
      </c>
      <c r="L9774" s="1" t="s">
        <v>91</v>
      </c>
      <c r="M9774">
        <v>2</v>
      </c>
      <c r="N9774">
        <v>2</v>
      </c>
      <c r="O9774" s="1" t="s">
        <v>92</v>
      </c>
      <c r="P9774" s="2">
        <v>45078</v>
      </c>
      <c r="Q9774" s="2">
        <v>45082</v>
      </c>
      <c r="R9774" s="2">
        <v>45070</v>
      </c>
      <c r="S9774" s="2">
        <v>45070.645848067128</v>
      </c>
      <c r="T9774">
        <v>513921337</v>
      </c>
      <c r="U9774">
        <v>29</v>
      </c>
      <c r="V9774" s="1" t="s">
        <v>3153</v>
      </c>
      <c r="W9774" s="2">
        <v>45078</v>
      </c>
      <c r="X9774" s="2">
        <v>45082</v>
      </c>
      <c r="Y9774">
        <v>2</v>
      </c>
      <c r="Z9774">
        <v>2</v>
      </c>
      <c r="AB9774" s="1"/>
      <c r="AC9774" s="1" t="s">
        <v>121</v>
      </c>
      <c r="AD9774" s="1" t="s">
        <v>120</v>
      </c>
      <c r="AE9774" s="1" t="s">
        <v>126</v>
      </c>
      <c r="AF9774" s="1" t="s">
        <v>121</v>
      </c>
      <c r="AG9774" s="1" t="s">
        <v>126</v>
      </c>
      <c r="AH9774" s="1" t="s">
        <v>122</v>
      </c>
      <c r="AI9774" s="1" t="s">
        <v>127</v>
      </c>
      <c r="AJ9774" s="1" t="s">
        <v>127</v>
      </c>
      <c r="AK9774" s="1" t="s">
        <v>122</v>
      </c>
      <c r="AL9774" s="1" t="s">
        <v>95</v>
      </c>
      <c r="AM9774" s="1" t="s">
        <v>96</v>
      </c>
      <c r="AN9774" s="1" t="s">
        <v>97</v>
      </c>
      <c r="AO9774" s="1"/>
      <c r="AP9774">
        <v>0</v>
      </c>
      <c r="AQ9774">
        <v>0</v>
      </c>
      <c r="AR9774" s="1"/>
      <c r="AS9774" s="1"/>
      <c r="AT9774" s="1"/>
      <c r="AU9774">
        <v>0</v>
      </c>
      <c r="AV9774">
        <v>0</v>
      </c>
      <c r="AW9774" s="1"/>
      <c r="AX9774" s="1"/>
      <c r="AY9774" s="1"/>
      <c r="AZ9774">
        <v>0</v>
      </c>
      <c r="BA9774">
        <v>0</v>
      </c>
      <c r="BB9774" s="1"/>
      <c r="BC9774" s="1"/>
      <c r="BD9774" s="1" t="s">
        <v>123</v>
      </c>
      <c r="BE9774" s="1" t="s">
        <v>99</v>
      </c>
      <c r="BF9774" s="1"/>
      <c r="BG9774">
        <v>1928</v>
      </c>
      <c r="BH9774">
        <v>2044</v>
      </c>
      <c r="BI9774">
        <v>513921337</v>
      </c>
      <c r="BJ9774" s="1" t="s">
        <v>707</v>
      </c>
      <c r="BK9774" s="1" t="s">
        <v>100</v>
      </c>
      <c r="BL9774" s="1" t="s">
        <v>100</v>
      </c>
      <c r="BM9774">
        <v>2000</v>
      </c>
      <c r="BN9774" s="1"/>
      <c r="BO9774" s="1"/>
      <c r="BP9774" s="1"/>
      <c r="BQ9774" s="1" t="s">
        <v>100</v>
      </c>
      <c r="BR9774" s="1" t="s">
        <v>90</v>
      </c>
      <c r="BU9774" s="1"/>
      <c r="BV9774" s="1"/>
      <c r="BW9774" s="1"/>
      <c r="CA9774" s="1"/>
      <c r="CF9774" s="1"/>
    </row>
    <row r="9775" spans="1:84" x14ac:dyDescent="0.25">
      <c r="A9775" s="1" t="s">
        <v>84</v>
      </c>
      <c r="B9775" s="1" t="s">
        <v>378</v>
      </c>
      <c r="C9775" s="1" t="s">
        <v>379</v>
      </c>
      <c r="D9775" s="1" t="s">
        <v>87</v>
      </c>
      <c r="E9775" s="2">
        <v>45071.64571809028</v>
      </c>
      <c r="F9775" s="1" t="s">
        <v>114</v>
      </c>
      <c r="G9775" s="1" t="s">
        <v>113</v>
      </c>
      <c r="H9775" s="1" t="s">
        <v>90</v>
      </c>
      <c r="I9775" s="1" t="s">
        <v>114</v>
      </c>
      <c r="J9775" s="1" t="s">
        <v>376</v>
      </c>
      <c r="K9775">
        <v>494</v>
      </c>
      <c r="L9775" s="1" t="s">
        <v>91</v>
      </c>
      <c r="M9775">
        <v>2</v>
      </c>
      <c r="N9775">
        <v>2</v>
      </c>
      <c r="O9775" s="1" t="s">
        <v>92</v>
      </c>
      <c r="P9775" s="2">
        <v>45077</v>
      </c>
      <c r="Q9775" s="2">
        <v>45081</v>
      </c>
      <c r="R9775" s="2">
        <v>45071</v>
      </c>
      <c r="S9775" s="2">
        <v>45071.645718043983</v>
      </c>
      <c r="T9775">
        <v>997358280</v>
      </c>
      <c r="U9775">
        <v>2</v>
      </c>
      <c r="V9775" s="1" t="s">
        <v>2055</v>
      </c>
      <c r="W9775" s="2">
        <v>45077</v>
      </c>
      <c r="X9775" s="2">
        <v>45081</v>
      </c>
      <c r="Y9775">
        <v>2</v>
      </c>
      <c r="Z9775">
        <v>2</v>
      </c>
      <c r="AB9775" s="1"/>
      <c r="AC9775" s="1"/>
      <c r="AD9775" s="1" t="s">
        <v>376</v>
      </c>
      <c r="AE9775" s="1" t="s">
        <v>115</v>
      </c>
      <c r="AF9775" s="1" t="s">
        <v>115</v>
      </c>
      <c r="AG9775" s="1"/>
      <c r="AH9775" s="1" t="s">
        <v>116</v>
      </c>
      <c r="AI9775" s="1" t="s">
        <v>119</v>
      </c>
      <c r="AJ9775" s="1" t="s">
        <v>116</v>
      </c>
      <c r="AK9775" s="1" t="s">
        <v>119</v>
      </c>
      <c r="AL9775" s="1" t="s">
        <v>95</v>
      </c>
      <c r="AM9775" s="1" t="s">
        <v>96</v>
      </c>
      <c r="AN9775" s="1" t="s">
        <v>97</v>
      </c>
      <c r="AO9775" s="1"/>
      <c r="AP9775">
        <v>0</v>
      </c>
      <c r="AQ9775">
        <v>0</v>
      </c>
      <c r="AR9775" s="1"/>
      <c r="AS9775" s="1"/>
      <c r="AT9775" s="1"/>
      <c r="AU9775">
        <v>0</v>
      </c>
      <c r="AV9775">
        <v>0</v>
      </c>
      <c r="AW9775" s="1"/>
      <c r="AX9775" s="1"/>
      <c r="AY9775" s="1"/>
      <c r="AZ9775">
        <v>0</v>
      </c>
      <c r="BA9775">
        <v>0</v>
      </c>
      <c r="BB9775" s="1"/>
      <c r="BC9775" s="1"/>
      <c r="BD9775" s="1" t="s">
        <v>98</v>
      </c>
      <c r="BE9775" s="1" t="s">
        <v>99</v>
      </c>
      <c r="BF9775" s="1"/>
      <c r="BG9775">
        <v>9810</v>
      </c>
      <c r="BH9775">
        <v>6383</v>
      </c>
      <c r="BI9775">
        <v>997358280</v>
      </c>
      <c r="BJ9775" s="1" t="s">
        <v>2865</v>
      </c>
      <c r="BK9775" s="1" t="s">
        <v>100</v>
      </c>
      <c r="BL9775" s="1" t="s">
        <v>100</v>
      </c>
      <c r="BM9775">
        <v>2000</v>
      </c>
      <c r="BN9775" s="1"/>
      <c r="BO9775" s="1"/>
      <c r="BP9775" s="1"/>
      <c r="BQ9775" s="1" t="s">
        <v>100</v>
      </c>
      <c r="BR9775" s="1" t="s">
        <v>90</v>
      </c>
      <c r="BU9775" s="1"/>
      <c r="BV9775" s="1"/>
      <c r="BW9775" s="1"/>
      <c r="BY9775">
        <v>706945247</v>
      </c>
      <c r="CA9775" s="1"/>
      <c r="CF9775" s="1"/>
    </row>
    <row r="9776" spans="1:84" x14ac:dyDescent="0.25">
      <c r="A9776" s="1" t="s">
        <v>84</v>
      </c>
      <c r="B9776" s="1" t="s">
        <v>378</v>
      </c>
      <c r="C9776" s="1" t="s">
        <v>379</v>
      </c>
      <c r="D9776" s="1" t="s">
        <v>87</v>
      </c>
      <c r="E9776" s="2">
        <v>45071.643410833334</v>
      </c>
      <c r="F9776" s="1" t="s">
        <v>114</v>
      </c>
      <c r="G9776" s="1" t="s">
        <v>113</v>
      </c>
      <c r="H9776" s="1" t="s">
        <v>90</v>
      </c>
      <c r="I9776" s="1" t="s">
        <v>114</v>
      </c>
      <c r="J9776" s="1" t="s">
        <v>376</v>
      </c>
      <c r="K9776">
        <v>495</v>
      </c>
      <c r="L9776" s="1" t="s">
        <v>91</v>
      </c>
      <c r="M9776">
        <v>2</v>
      </c>
      <c r="N9776">
        <v>2</v>
      </c>
      <c r="O9776" s="1" t="s">
        <v>92</v>
      </c>
      <c r="P9776" s="2">
        <v>45077</v>
      </c>
      <c r="Q9776" s="2">
        <v>45081</v>
      </c>
      <c r="R9776" s="2">
        <v>45071</v>
      </c>
      <c r="S9776" s="2">
        <v>45071.643410810182</v>
      </c>
      <c r="T9776">
        <v>491237330</v>
      </c>
      <c r="U9776">
        <v>18</v>
      </c>
      <c r="V9776" s="1" t="s">
        <v>1295</v>
      </c>
      <c r="W9776" s="2">
        <v>45077</v>
      </c>
      <c r="X9776" s="2">
        <v>45081</v>
      </c>
      <c r="Y9776">
        <v>2</v>
      </c>
      <c r="Z9776">
        <v>2</v>
      </c>
      <c r="AB9776" s="1"/>
      <c r="AC9776" s="1"/>
      <c r="AD9776" s="1" t="s">
        <v>376</v>
      </c>
      <c r="AE9776" s="1" t="s">
        <v>115</v>
      </c>
      <c r="AF9776" s="1" t="s">
        <v>115</v>
      </c>
      <c r="AG9776" s="1"/>
      <c r="AH9776" s="1" t="s">
        <v>116</v>
      </c>
      <c r="AI9776" s="1" t="s">
        <v>119</v>
      </c>
      <c r="AJ9776" s="1" t="s">
        <v>116</v>
      </c>
      <c r="AK9776" s="1" t="s">
        <v>119</v>
      </c>
      <c r="AL9776" s="1" t="s">
        <v>95</v>
      </c>
      <c r="AM9776" s="1" t="s">
        <v>96</v>
      </c>
      <c r="AN9776" s="1" t="s">
        <v>97</v>
      </c>
      <c r="AO9776" s="1"/>
      <c r="AP9776">
        <v>0</v>
      </c>
      <c r="AQ9776">
        <v>0</v>
      </c>
      <c r="AR9776" s="1"/>
      <c r="AS9776" s="1"/>
      <c r="AT9776" s="1"/>
      <c r="AU9776">
        <v>0</v>
      </c>
      <c r="AV9776">
        <v>0</v>
      </c>
      <c r="AW9776" s="1"/>
      <c r="AX9776" s="1"/>
      <c r="AY9776" s="1"/>
      <c r="AZ9776">
        <v>0</v>
      </c>
      <c r="BA9776">
        <v>0</v>
      </c>
      <c r="BB9776" s="1"/>
      <c r="BC9776" s="1"/>
      <c r="BD9776" s="1" t="s">
        <v>98</v>
      </c>
      <c r="BE9776" s="1" t="s">
        <v>99</v>
      </c>
      <c r="BF9776" s="1"/>
      <c r="BG9776">
        <v>9810</v>
      </c>
      <c r="BH9776">
        <v>6383</v>
      </c>
      <c r="BI9776">
        <v>491237330</v>
      </c>
      <c r="BJ9776" s="1" t="s">
        <v>8170</v>
      </c>
      <c r="BK9776" s="1" t="s">
        <v>100</v>
      </c>
      <c r="BL9776" s="1" t="s">
        <v>100</v>
      </c>
      <c r="BM9776">
        <v>2000</v>
      </c>
      <c r="BN9776" s="1"/>
      <c r="BO9776" s="1"/>
      <c r="BP9776" s="1"/>
      <c r="BQ9776" s="1" t="s">
        <v>100</v>
      </c>
      <c r="BR9776" s="1" t="s">
        <v>90</v>
      </c>
      <c r="BU9776" s="1"/>
      <c r="BV9776" s="1"/>
      <c r="BW9776" s="1"/>
      <c r="BY9776">
        <v>703441093</v>
      </c>
      <c r="CA9776" s="1"/>
      <c r="CF9776" s="1"/>
    </row>
    <row r="9777" spans="1:84" x14ac:dyDescent="0.25">
      <c r="A9777" s="1" t="s">
        <v>84</v>
      </c>
      <c r="B9777" s="1" t="s">
        <v>85</v>
      </c>
      <c r="C9777" s="1" t="s">
        <v>86</v>
      </c>
      <c r="D9777" s="1" t="s">
        <v>101</v>
      </c>
      <c r="E9777" s="2">
        <v>45071.645722407404</v>
      </c>
      <c r="F9777" s="1" t="s">
        <v>108</v>
      </c>
      <c r="G9777" s="1" t="s">
        <v>113</v>
      </c>
      <c r="H9777" s="1" t="s">
        <v>90</v>
      </c>
      <c r="I9777" s="1" t="s">
        <v>108</v>
      </c>
      <c r="J9777" s="1" t="s">
        <v>125</v>
      </c>
      <c r="K9777">
        <v>404</v>
      </c>
      <c r="L9777" s="1" t="s">
        <v>91</v>
      </c>
      <c r="M9777">
        <v>2</v>
      </c>
      <c r="N9777">
        <v>2</v>
      </c>
      <c r="O9777" s="1" t="s">
        <v>92</v>
      </c>
      <c r="P9777" s="2">
        <v>45082</v>
      </c>
      <c r="Q9777" s="2">
        <v>45086</v>
      </c>
      <c r="R9777" s="2">
        <v>45071</v>
      </c>
      <c r="S9777" s="2">
        <v>45071.645722384259</v>
      </c>
      <c r="T9777">
        <v>432826448</v>
      </c>
      <c r="U9777">
        <v>5</v>
      </c>
      <c r="V9777" s="1" t="s">
        <v>2819</v>
      </c>
      <c r="W9777" s="2">
        <v>45082</v>
      </c>
      <c r="X9777" s="2">
        <v>45086</v>
      </c>
      <c r="Y9777">
        <v>2</v>
      </c>
      <c r="Z9777">
        <v>2</v>
      </c>
      <c r="AB9777" s="1"/>
      <c r="AC9777" s="1" t="s">
        <v>126</v>
      </c>
      <c r="AD9777" s="1" t="s">
        <v>125</v>
      </c>
      <c r="AE9777" s="1" t="s">
        <v>109</v>
      </c>
      <c r="AF9777" s="1" t="s">
        <v>109</v>
      </c>
      <c r="AG9777" s="1" t="s">
        <v>126</v>
      </c>
      <c r="AH9777" s="1" t="s">
        <v>110</v>
      </c>
      <c r="AI9777" s="1" t="s">
        <v>127</v>
      </c>
      <c r="AJ9777" s="1" t="s">
        <v>110</v>
      </c>
      <c r="AK9777" s="1" t="s">
        <v>127</v>
      </c>
      <c r="AL9777" s="1" t="s">
        <v>95</v>
      </c>
      <c r="AM9777" s="1" t="s">
        <v>96</v>
      </c>
      <c r="AN9777" s="1" t="s">
        <v>97</v>
      </c>
      <c r="AO9777" s="1"/>
      <c r="AP9777">
        <v>0</v>
      </c>
      <c r="AQ9777">
        <v>0</v>
      </c>
      <c r="AR9777" s="1"/>
      <c r="AS9777" s="1"/>
      <c r="AT9777" s="1"/>
      <c r="AU9777">
        <v>0</v>
      </c>
      <c r="AV9777">
        <v>0</v>
      </c>
      <c r="AW9777" s="1"/>
      <c r="AX9777" s="1"/>
      <c r="AY9777" s="1"/>
      <c r="AZ9777">
        <v>0</v>
      </c>
      <c r="BA9777">
        <v>0</v>
      </c>
      <c r="BB9777" s="1"/>
      <c r="BC9777" s="1"/>
      <c r="BD9777" s="1" t="s">
        <v>98</v>
      </c>
      <c r="BE9777" s="1" t="s">
        <v>99</v>
      </c>
      <c r="BF9777" s="1"/>
      <c r="BG9777">
        <v>1928</v>
      </c>
      <c r="BH9777">
        <v>2044</v>
      </c>
      <c r="BI9777">
        <v>432826448</v>
      </c>
      <c r="BJ9777" s="1" t="s">
        <v>1185</v>
      </c>
      <c r="BK9777" s="1" t="s">
        <v>100</v>
      </c>
      <c r="BL9777" s="1" t="s">
        <v>100</v>
      </c>
      <c r="BM9777">
        <v>2000</v>
      </c>
      <c r="BN9777" s="1"/>
      <c r="BO9777" s="1"/>
      <c r="BP9777" s="1"/>
      <c r="BQ9777" s="1" t="s">
        <v>100</v>
      </c>
      <c r="BR9777" s="1" t="s">
        <v>90</v>
      </c>
      <c r="BU9777" s="1"/>
      <c r="BV9777" s="1"/>
      <c r="BW9777" s="1"/>
      <c r="CA9777" s="1"/>
      <c r="CF9777" s="1"/>
    </row>
    <row r="9778" spans="1:84" x14ac:dyDescent="0.25">
      <c r="A9778" s="1" t="s">
        <v>84</v>
      </c>
      <c r="B9778" s="1" t="s">
        <v>85</v>
      </c>
      <c r="C9778" s="1" t="s">
        <v>86</v>
      </c>
      <c r="D9778" s="1" t="s">
        <v>87</v>
      </c>
      <c r="E9778" s="2">
        <v>45071.699195740737</v>
      </c>
      <c r="F9778" s="1" t="s">
        <v>120</v>
      </c>
      <c r="G9778" s="1" t="s">
        <v>89</v>
      </c>
      <c r="H9778" s="1" t="s">
        <v>90</v>
      </c>
      <c r="I9778" s="1" t="s">
        <v>370</v>
      </c>
      <c r="J9778" s="1" t="s">
        <v>120</v>
      </c>
      <c r="K9778">
        <v>407</v>
      </c>
      <c r="L9778" s="1" t="s">
        <v>91</v>
      </c>
      <c r="M9778">
        <v>2</v>
      </c>
      <c r="N9778">
        <v>1</v>
      </c>
      <c r="O9778" s="1" t="s">
        <v>92</v>
      </c>
      <c r="P9778" s="2">
        <v>45077</v>
      </c>
      <c r="Q9778" s="2">
        <v>45081</v>
      </c>
      <c r="R9778" s="2">
        <v>45071</v>
      </c>
      <c r="S9778" s="2">
        <v>45071.645392858794</v>
      </c>
      <c r="T9778">
        <v>-987754</v>
      </c>
      <c r="U9778">
        <v>1</v>
      </c>
      <c r="V9778" s="1" t="s">
        <v>8294</v>
      </c>
      <c r="W9778" s="2"/>
      <c r="X9778" s="2"/>
      <c r="AB9778" s="1"/>
      <c r="AC9778" s="1"/>
      <c r="AD9778" s="1" t="s">
        <v>370</v>
      </c>
      <c r="AE9778" s="1" t="s">
        <v>121</v>
      </c>
      <c r="AF9778" s="1"/>
      <c r="AG9778" s="1" t="s">
        <v>121</v>
      </c>
      <c r="AH9778" s="1" t="s">
        <v>372</v>
      </c>
      <c r="AI9778" s="1" t="s">
        <v>122</v>
      </c>
      <c r="AJ9778" s="1" t="s">
        <v>122</v>
      </c>
      <c r="AK9778" s="1" t="s">
        <v>372</v>
      </c>
      <c r="AL9778" s="1" t="s">
        <v>95</v>
      </c>
      <c r="AM9778" s="1" t="s">
        <v>96</v>
      </c>
      <c r="AN9778" s="1" t="s">
        <v>97</v>
      </c>
      <c r="AO9778" s="1"/>
      <c r="AR9778" s="1"/>
      <c r="AS9778" s="1"/>
      <c r="AT9778" s="1"/>
      <c r="AW9778" s="1"/>
      <c r="AX9778" s="1"/>
      <c r="AY9778" s="1"/>
      <c r="BB9778" s="1"/>
      <c r="BC9778" s="1"/>
      <c r="BD9778" s="1" t="s">
        <v>98</v>
      </c>
      <c r="BE9778" s="1" t="s">
        <v>99</v>
      </c>
      <c r="BF9778" s="1"/>
      <c r="BG9778">
        <v>1928</v>
      </c>
      <c r="BH9778">
        <v>2044</v>
      </c>
      <c r="BI9778">
        <v>-987754</v>
      </c>
      <c r="BJ9778" s="1" t="s">
        <v>8294</v>
      </c>
      <c r="BK9778" s="1" t="s">
        <v>100</v>
      </c>
      <c r="BL9778" s="1" t="s">
        <v>100</v>
      </c>
      <c r="BM9778">
        <v>2000</v>
      </c>
      <c r="BN9778" s="1"/>
      <c r="BO9778" s="1"/>
      <c r="BP9778" s="1"/>
      <c r="BQ9778" s="1"/>
      <c r="BR9778" s="1" t="s">
        <v>90</v>
      </c>
      <c r="BU9778" s="1"/>
      <c r="BV9778" s="1"/>
      <c r="BW9778" s="1"/>
      <c r="CA9778" s="1"/>
      <c r="CF9778" s="1"/>
    </row>
    <row r="9779" spans="1:84" x14ac:dyDescent="0.25">
      <c r="A9779" s="1" t="s">
        <v>84</v>
      </c>
      <c r="B9779" s="1" t="s">
        <v>85</v>
      </c>
      <c r="C9779" s="1" t="s">
        <v>86</v>
      </c>
      <c r="D9779" s="1" t="s">
        <v>101</v>
      </c>
      <c r="E9779" s="2">
        <v>45071.645801122686</v>
      </c>
      <c r="F9779" s="1" t="s">
        <v>125</v>
      </c>
      <c r="G9779" s="1" t="s">
        <v>89</v>
      </c>
      <c r="H9779" s="1" t="s">
        <v>90</v>
      </c>
      <c r="I9779" s="1" t="s">
        <v>120</v>
      </c>
      <c r="J9779" s="1" t="s">
        <v>125</v>
      </c>
      <c r="K9779">
        <v>404.25</v>
      </c>
      <c r="L9779" s="1" t="s">
        <v>91</v>
      </c>
      <c r="M9779">
        <v>2</v>
      </c>
      <c r="N9779">
        <v>2</v>
      </c>
      <c r="O9779" s="1" t="s">
        <v>92</v>
      </c>
      <c r="P9779" s="2">
        <v>45082</v>
      </c>
      <c r="Q9779" s="2">
        <v>45086</v>
      </c>
      <c r="R9779" s="2">
        <v>45071</v>
      </c>
      <c r="S9779" s="2">
        <v>45071.645801030092</v>
      </c>
      <c r="T9779">
        <v>939360018</v>
      </c>
      <c r="U9779">
        <v>57</v>
      </c>
      <c r="V9779" s="1" t="s">
        <v>2649</v>
      </c>
      <c r="W9779" s="2">
        <v>45082</v>
      </c>
      <c r="X9779" s="2">
        <v>45086</v>
      </c>
      <c r="Y9779">
        <v>2</v>
      </c>
      <c r="Z9779">
        <v>2</v>
      </c>
      <c r="AB9779" s="1"/>
      <c r="AC9779" s="1" t="s">
        <v>121</v>
      </c>
      <c r="AD9779" s="1" t="s">
        <v>120</v>
      </c>
      <c r="AE9779" s="1" t="s">
        <v>126</v>
      </c>
      <c r="AF9779" s="1" t="s">
        <v>121</v>
      </c>
      <c r="AG9779" s="1" t="s">
        <v>126</v>
      </c>
      <c r="AH9779" s="1" t="s">
        <v>122</v>
      </c>
      <c r="AI9779" s="1" t="s">
        <v>127</v>
      </c>
      <c r="AJ9779" s="1" t="s">
        <v>127</v>
      </c>
      <c r="AK9779" s="1" t="s">
        <v>122</v>
      </c>
      <c r="AL9779" s="1" t="s">
        <v>95</v>
      </c>
      <c r="AM9779" s="1" t="s">
        <v>96</v>
      </c>
      <c r="AN9779" s="1" t="s">
        <v>97</v>
      </c>
      <c r="AO9779" s="1"/>
      <c r="AP9779">
        <v>0</v>
      </c>
      <c r="AQ9779">
        <v>0</v>
      </c>
      <c r="AR9779" s="1"/>
      <c r="AS9779" s="1"/>
      <c r="AT9779" s="1"/>
      <c r="AU9779">
        <v>0</v>
      </c>
      <c r="AV9779">
        <v>0</v>
      </c>
      <c r="AW9779" s="1"/>
      <c r="AX9779" s="1"/>
      <c r="AY9779" s="1"/>
      <c r="AZ9779">
        <v>0</v>
      </c>
      <c r="BA9779">
        <v>0</v>
      </c>
      <c r="BB9779" s="1"/>
      <c r="BC9779" s="1"/>
      <c r="BD9779" s="1" t="s">
        <v>98</v>
      </c>
      <c r="BE9779" s="1" t="s">
        <v>99</v>
      </c>
      <c r="BF9779" s="1"/>
      <c r="BG9779">
        <v>1928</v>
      </c>
      <c r="BH9779">
        <v>2044</v>
      </c>
      <c r="BI9779">
        <v>939360018</v>
      </c>
      <c r="BJ9779" s="1" t="s">
        <v>2653</v>
      </c>
      <c r="BK9779" s="1" t="s">
        <v>100</v>
      </c>
      <c r="BL9779" s="1" t="s">
        <v>100</v>
      </c>
      <c r="BM9779">
        <v>2000</v>
      </c>
      <c r="BN9779" s="1"/>
      <c r="BO9779" s="1"/>
      <c r="BP9779" s="1"/>
      <c r="BQ9779" s="1" t="s">
        <v>100</v>
      </c>
      <c r="BR9779" s="1" t="s">
        <v>90</v>
      </c>
      <c r="BU9779" s="1"/>
      <c r="BV9779" s="1"/>
      <c r="BW9779" s="1"/>
      <c r="CA9779" s="1"/>
      <c r="CF9779" s="1"/>
    </row>
    <row r="9780" spans="1:84" x14ac:dyDescent="0.25">
      <c r="A9780" s="1" t="s">
        <v>84</v>
      </c>
      <c r="B9780" s="1" t="s">
        <v>378</v>
      </c>
      <c r="C9780" s="1" t="s">
        <v>379</v>
      </c>
      <c r="D9780" s="1" t="s">
        <v>112</v>
      </c>
      <c r="E9780" s="2">
        <v>45071.643515636577</v>
      </c>
      <c r="F9780" s="1" t="s">
        <v>114</v>
      </c>
      <c r="G9780" s="1" t="s">
        <v>113</v>
      </c>
      <c r="H9780" s="1" t="s">
        <v>90</v>
      </c>
      <c r="I9780" s="1" t="s">
        <v>114</v>
      </c>
      <c r="J9780" s="1" t="s">
        <v>102</v>
      </c>
      <c r="K9780">
        <v>495</v>
      </c>
      <c r="L9780" s="1" t="s">
        <v>91</v>
      </c>
      <c r="M9780">
        <v>2</v>
      </c>
      <c r="N9780">
        <v>2</v>
      </c>
      <c r="O9780" s="1" t="s">
        <v>92</v>
      </c>
      <c r="P9780" s="2">
        <v>45079</v>
      </c>
      <c r="Q9780" s="2">
        <v>45083</v>
      </c>
      <c r="R9780" s="2">
        <v>45071</v>
      </c>
      <c r="S9780" s="2">
        <v>45071.643515625001</v>
      </c>
      <c r="T9780">
        <v>494585274</v>
      </c>
      <c r="U9780">
        <v>81</v>
      </c>
      <c r="V9780" s="1" t="s">
        <v>1867</v>
      </c>
      <c r="W9780" s="2">
        <v>45079</v>
      </c>
      <c r="X9780" s="2">
        <v>45083</v>
      </c>
      <c r="Y9780">
        <v>2</v>
      </c>
      <c r="Z9780">
        <v>2</v>
      </c>
      <c r="AB9780" s="1"/>
      <c r="AC9780" s="1" t="s">
        <v>105</v>
      </c>
      <c r="AD9780" s="1" t="s">
        <v>102</v>
      </c>
      <c r="AE9780" s="1" t="s">
        <v>115</v>
      </c>
      <c r="AF9780" s="1" t="s">
        <v>115</v>
      </c>
      <c r="AG9780" s="1" t="s">
        <v>105</v>
      </c>
      <c r="AH9780" s="1" t="s">
        <v>116</v>
      </c>
      <c r="AI9780" s="1" t="s">
        <v>107</v>
      </c>
      <c r="AJ9780" s="1" t="s">
        <v>116</v>
      </c>
      <c r="AK9780" s="1" t="s">
        <v>107</v>
      </c>
      <c r="AL9780" s="1" t="s">
        <v>95</v>
      </c>
      <c r="AM9780" s="1" t="s">
        <v>96</v>
      </c>
      <c r="AN9780" s="1" t="s">
        <v>97</v>
      </c>
      <c r="AO9780" s="1"/>
      <c r="AP9780">
        <v>0</v>
      </c>
      <c r="AQ9780">
        <v>0</v>
      </c>
      <c r="AR9780" s="1"/>
      <c r="AS9780" s="1"/>
      <c r="AT9780" s="1"/>
      <c r="AU9780">
        <v>0</v>
      </c>
      <c r="AV9780">
        <v>0</v>
      </c>
      <c r="AW9780" s="1"/>
      <c r="AX9780" s="1"/>
      <c r="AY9780" s="1"/>
      <c r="AZ9780">
        <v>0</v>
      </c>
      <c r="BA9780">
        <v>0</v>
      </c>
      <c r="BB9780" s="1"/>
      <c r="BC9780" s="1"/>
      <c r="BD9780" s="1" t="s">
        <v>98</v>
      </c>
      <c r="BE9780" s="1" t="s">
        <v>99</v>
      </c>
      <c r="BF9780" s="1"/>
      <c r="BG9780">
        <v>9810</v>
      </c>
      <c r="BH9780">
        <v>6383</v>
      </c>
      <c r="BI9780">
        <v>494585274</v>
      </c>
      <c r="BJ9780" s="1" t="s">
        <v>8352</v>
      </c>
      <c r="BK9780" s="1" t="s">
        <v>100</v>
      </c>
      <c r="BL9780" s="1" t="s">
        <v>100</v>
      </c>
      <c r="BM9780">
        <v>2000</v>
      </c>
      <c r="BN9780" s="1"/>
      <c r="BO9780" s="1"/>
      <c r="BP9780" s="1"/>
      <c r="BQ9780" s="1" t="s">
        <v>100</v>
      </c>
      <c r="BR9780" s="1" t="s">
        <v>90</v>
      </c>
      <c r="BU9780" s="1"/>
      <c r="BV9780" s="1"/>
      <c r="BW9780" s="1"/>
      <c r="BY9780">
        <v>948873080</v>
      </c>
      <c r="CA9780" s="1"/>
      <c r="CF9780" s="1"/>
    </row>
    <row r="9781" spans="1:84" x14ac:dyDescent="0.25">
      <c r="A9781" s="1" t="s">
        <v>84</v>
      </c>
      <c r="B9781" s="1" t="s">
        <v>85</v>
      </c>
      <c r="C9781" s="1" t="s">
        <v>86</v>
      </c>
      <c r="D9781" s="1" t="s">
        <v>101</v>
      </c>
      <c r="E9781" s="2">
        <v>45071.645643298609</v>
      </c>
      <c r="F9781" s="1" t="s">
        <v>114</v>
      </c>
      <c r="G9781" s="1" t="s">
        <v>113</v>
      </c>
      <c r="H9781" s="1" t="s">
        <v>90</v>
      </c>
      <c r="I9781" s="1" t="s">
        <v>114</v>
      </c>
      <c r="J9781" s="1" t="s">
        <v>125</v>
      </c>
      <c r="K9781">
        <v>404</v>
      </c>
      <c r="L9781" s="1" t="s">
        <v>91</v>
      </c>
      <c r="M9781">
        <v>2</v>
      </c>
      <c r="N9781">
        <v>2</v>
      </c>
      <c r="O9781" s="1" t="s">
        <v>92</v>
      </c>
      <c r="P9781" s="2">
        <v>45082</v>
      </c>
      <c r="Q9781" s="2">
        <v>45086</v>
      </c>
      <c r="R9781" s="2">
        <v>45071</v>
      </c>
      <c r="S9781" s="2">
        <v>45071.645643275464</v>
      </c>
      <c r="T9781">
        <v>698424567</v>
      </c>
      <c r="U9781">
        <v>264</v>
      </c>
      <c r="V9781" s="1" t="s">
        <v>2925</v>
      </c>
      <c r="W9781" s="2">
        <v>45082</v>
      </c>
      <c r="X9781" s="2">
        <v>45086</v>
      </c>
      <c r="Y9781">
        <v>2</v>
      </c>
      <c r="Z9781">
        <v>2</v>
      </c>
      <c r="AB9781" s="1"/>
      <c r="AC9781" s="1" t="s">
        <v>126</v>
      </c>
      <c r="AD9781" s="1" t="s">
        <v>125</v>
      </c>
      <c r="AE9781" s="1" t="s">
        <v>115</v>
      </c>
      <c r="AF9781" s="1" t="s">
        <v>115</v>
      </c>
      <c r="AG9781" s="1" t="s">
        <v>126</v>
      </c>
      <c r="AH9781" s="1" t="s">
        <v>116</v>
      </c>
      <c r="AI9781" s="1" t="s">
        <v>127</v>
      </c>
      <c r="AJ9781" s="1" t="s">
        <v>116</v>
      </c>
      <c r="AK9781" s="1" t="s">
        <v>127</v>
      </c>
      <c r="AL9781" s="1" t="s">
        <v>95</v>
      </c>
      <c r="AM9781" s="1" t="s">
        <v>96</v>
      </c>
      <c r="AN9781" s="1" t="s">
        <v>97</v>
      </c>
      <c r="AO9781" s="1"/>
      <c r="AP9781">
        <v>0</v>
      </c>
      <c r="AQ9781">
        <v>0</v>
      </c>
      <c r="AR9781" s="1"/>
      <c r="AS9781" s="1"/>
      <c r="AT9781" s="1"/>
      <c r="AU9781">
        <v>0</v>
      </c>
      <c r="AV9781">
        <v>0</v>
      </c>
      <c r="AW9781" s="1"/>
      <c r="AX9781" s="1"/>
      <c r="AY9781" s="1"/>
      <c r="AZ9781">
        <v>0</v>
      </c>
      <c r="BA9781">
        <v>0</v>
      </c>
      <c r="BB9781" s="1"/>
      <c r="BC9781" s="1"/>
      <c r="BD9781" s="1" t="s">
        <v>98</v>
      </c>
      <c r="BE9781" s="1" t="s">
        <v>99</v>
      </c>
      <c r="BF9781" s="1"/>
      <c r="BG9781">
        <v>1928</v>
      </c>
      <c r="BH9781">
        <v>2044</v>
      </c>
      <c r="BI9781">
        <v>698424567</v>
      </c>
      <c r="BJ9781" s="1" t="s">
        <v>1711</v>
      </c>
      <c r="BK9781" s="1" t="s">
        <v>100</v>
      </c>
      <c r="BL9781" s="1" t="s">
        <v>100</v>
      </c>
      <c r="BM9781">
        <v>2000</v>
      </c>
      <c r="BN9781" s="1"/>
      <c r="BO9781" s="1"/>
      <c r="BP9781" s="1"/>
      <c r="BQ9781" s="1" t="s">
        <v>100</v>
      </c>
      <c r="BR9781" s="1" t="s">
        <v>90</v>
      </c>
      <c r="BU9781" s="1"/>
      <c r="BV9781" s="1"/>
      <c r="BW9781" s="1"/>
      <c r="CA9781" s="1"/>
      <c r="CF9781" s="1"/>
    </row>
    <row r="9782" spans="1:84" x14ac:dyDescent="0.25">
      <c r="A9782" s="1" t="s">
        <v>84</v>
      </c>
      <c r="B9782" s="1" t="s">
        <v>378</v>
      </c>
      <c r="C9782" s="1" t="s">
        <v>379</v>
      </c>
      <c r="D9782" s="1" t="s">
        <v>87</v>
      </c>
      <c r="E9782" s="2">
        <v>45071.645534502313</v>
      </c>
      <c r="F9782" s="1" t="s">
        <v>114</v>
      </c>
      <c r="G9782" s="1" t="s">
        <v>113</v>
      </c>
      <c r="H9782" s="1" t="s">
        <v>90</v>
      </c>
      <c r="I9782" s="1" t="s">
        <v>114</v>
      </c>
      <c r="J9782" s="1" t="s">
        <v>376</v>
      </c>
      <c r="K9782">
        <v>494</v>
      </c>
      <c r="L9782" s="1" t="s">
        <v>91</v>
      </c>
      <c r="M9782">
        <v>2</v>
      </c>
      <c r="N9782">
        <v>2</v>
      </c>
      <c r="O9782" s="1" t="s">
        <v>92</v>
      </c>
      <c r="P9782" s="2">
        <v>45077</v>
      </c>
      <c r="Q9782" s="2">
        <v>45081</v>
      </c>
      <c r="R9782" s="2">
        <v>45071</v>
      </c>
      <c r="S9782" s="2">
        <v>45071.645534479168</v>
      </c>
      <c r="T9782">
        <v>706945247</v>
      </c>
      <c r="U9782">
        <v>2</v>
      </c>
      <c r="V9782" s="1" t="s">
        <v>1345</v>
      </c>
      <c r="W9782" s="2">
        <v>45077</v>
      </c>
      <c r="X9782" s="2">
        <v>45081</v>
      </c>
      <c r="Y9782">
        <v>2</v>
      </c>
      <c r="Z9782">
        <v>2</v>
      </c>
      <c r="AB9782" s="1"/>
      <c r="AC9782" s="1"/>
      <c r="AD9782" s="1" t="s">
        <v>376</v>
      </c>
      <c r="AE9782" s="1" t="s">
        <v>115</v>
      </c>
      <c r="AF9782" s="1" t="s">
        <v>115</v>
      </c>
      <c r="AG9782" s="1"/>
      <c r="AH9782" s="1" t="s">
        <v>116</v>
      </c>
      <c r="AI9782" s="1" t="s">
        <v>119</v>
      </c>
      <c r="AJ9782" s="1" t="s">
        <v>116</v>
      </c>
      <c r="AK9782" s="1" t="s">
        <v>119</v>
      </c>
      <c r="AL9782" s="1" t="s">
        <v>95</v>
      </c>
      <c r="AM9782" s="1" t="s">
        <v>96</v>
      </c>
      <c r="AN9782" s="1" t="s">
        <v>97</v>
      </c>
      <c r="AO9782" s="1"/>
      <c r="AP9782">
        <v>0</v>
      </c>
      <c r="AQ9782">
        <v>0</v>
      </c>
      <c r="AR9782" s="1"/>
      <c r="AS9782" s="1"/>
      <c r="AT9782" s="1"/>
      <c r="AU9782">
        <v>0</v>
      </c>
      <c r="AV9782">
        <v>0</v>
      </c>
      <c r="AW9782" s="1"/>
      <c r="AX9782" s="1"/>
      <c r="AY9782" s="1"/>
      <c r="AZ9782">
        <v>0</v>
      </c>
      <c r="BA9782">
        <v>0</v>
      </c>
      <c r="BB9782" s="1"/>
      <c r="BC9782" s="1"/>
      <c r="BD9782" s="1" t="s">
        <v>98</v>
      </c>
      <c r="BE9782" s="1" t="s">
        <v>99</v>
      </c>
      <c r="BF9782" s="1"/>
      <c r="BG9782">
        <v>9810</v>
      </c>
      <c r="BH9782">
        <v>6383</v>
      </c>
      <c r="BI9782">
        <v>706945247</v>
      </c>
      <c r="BJ9782" s="1" t="s">
        <v>2737</v>
      </c>
      <c r="BK9782" s="1" t="s">
        <v>100</v>
      </c>
      <c r="BL9782" s="1" t="s">
        <v>100</v>
      </c>
      <c r="BM9782">
        <v>2000</v>
      </c>
      <c r="BN9782" s="1"/>
      <c r="BO9782" s="1"/>
      <c r="BP9782" s="1"/>
      <c r="BQ9782" s="1" t="s">
        <v>100</v>
      </c>
      <c r="BR9782" s="1" t="s">
        <v>90</v>
      </c>
      <c r="BU9782" s="1"/>
      <c r="BV9782" s="1"/>
      <c r="BW9782" s="1"/>
      <c r="BY9782">
        <v>491237330</v>
      </c>
      <c r="CA9782" s="1"/>
      <c r="CF9782" s="1"/>
    </row>
    <row r="9783" spans="1:84" x14ac:dyDescent="0.25">
      <c r="A9783" s="1" t="s">
        <v>84</v>
      </c>
      <c r="B9783" s="1" t="s">
        <v>378</v>
      </c>
      <c r="C9783" s="1" t="s">
        <v>379</v>
      </c>
      <c r="D9783" s="1" t="s">
        <v>101</v>
      </c>
      <c r="E9783" s="2">
        <v>45071.645415439816</v>
      </c>
      <c r="F9783" s="1" t="s">
        <v>102</v>
      </c>
      <c r="G9783" s="1" t="s">
        <v>89</v>
      </c>
      <c r="H9783" s="1" t="s">
        <v>90</v>
      </c>
      <c r="I9783" s="1" t="s">
        <v>114</v>
      </c>
      <c r="J9783" s="1" t="s">
        <v>102</v>
      </c>
      <c r="K9783">
        <v>495</v>
      </c>
      <c r="L9783" s="1" t="s">
        <v>91</v>
      </c>
      <c r="M9783">
        <v>2</v>
      </c>
      <c r="N9783">
        <v>2</v>
      </c>
      <c r="O9783" s="1" t="s">
        <v>92</v>
      </c>
      <c r="P9783" s="2">
        <v>45082</v>
      </c>
      <c r="Q9783" s="2">
        <v>45086</v>
      </c>
      <c r="R9783" s="2">
        <v>45071</v>
      </c>
      <c r="S9783" s="2">
        <v>45071.645415416664</v>
      </c>
      <c r="T9783">
        <v>330519766</v>
      </c>
      <c r="U9783">
        <v>33</v>
      </c>
      <c r="V9783" s="1" t="s">
        <v>2046</v>
      </c>
      <c r="W9783" s="2">
        <v>45082</v>
      </c>
      <c r="X9783" s="2">
        <v>45086</v>
      </c>
      <c r="Y9783">
        <v>2</v>
      </c>
      <c r="Z9783">
        <v>2</v>
      </c>
      <c r="AB9783" s="1"/>
      <c r="AC9783" s="1" t="s">
        <v>115</v>
      </c>
      <c r="AD9783" s="1" t="s">
        <v>114</v>
      </c>
      <c r="AE9783" s="1" t="s">
        <v>105</v>
      </c>
      <c r="AF9783" s="1" t="s">
        <v>115</v>
      </c>
      <c r="AG9783" s="1" t="s">
        <v>105</v>
      </c>
      <c r="AH9783" s="1" t="s">
        <v>116</v>
      </c>
      <c r="AI9783" s="1" t="s">
        <v>107</v>
      </c>
      <c r="AJ9783" s="1" t="s">
        <v>107</v>
      </c>
      <c r="AK9783" s="1" t="s">
        <v>116</v>
      </c>
      <c r="AL9783" s="1" t="s">
        <v>95</v>
      </c>
      <c r="AM9783" s="1" t="s">
        <v>96</v>
      </c>
      <c r="AN9783" s="1" t="s">
        <v>97</v>
      </c>
      <c r="AO9783" s="1"/>
      <c r="AP9783">
        <v>0</v>
      </c>
      <c r="AQ9783">
        <v>0</v>
      </c>
      <c r="AR9783" s="1"/>
      <c r="AS9783" s="1"/>
      <c r="AT9783" s="1"/>
      <c r="AU9783">
        <v>0</v>
      </c>
      <c r="AV9783">
        <v>0</v>
      </c>
      <c r="AW9783" s="1"/>
      <c r="AX9783" s="1"/>
      <c r="AY9783" s="1"/>
      <c r="AZ9783">
        <v>0</v>
      </c>
      <c r="BA9783">
        <v>0</v>
      </c>
      <c r="BB9783" s="1"/>
      <c r="BC9783" s="1"/>
      <c r="BD9783" s="1" t="s">
        <v>98</v>
      </c>
      <c r="BE9783" s="1" t="s">
        <v>99</v>
      </c>
      <c r="BF9783" s="1"/>
      <c r="BG9783">
        <v>9810</v>
      </c>
      <c r="BH9783">
        <v>6383</v>
      </c>
      <c r="BI9783">
        <v>330519766</v>
      </c>
      <c r="BJ9783" s="1" t="s">
        <v>2889</v>
      </c>
      <c r="BK9783" s="1" t="s">
        <v>100</v>
      </c>
      <c r="BL9783" s="1" t="s">
        <v>100</v>
      </c>
      <c r="BM9783">
        <v>2000</v>
      </c>
      <c r="BN9783" s="1"/>
      <c r="BO9783" s="1"/>
      <c r="BP9783" s="1"/>
      <c r="BQ9783" s="1" t="s">
        <v>100</v>
      </c>
      <c r="BR9783" s="1" t="s">
        <v>90</v>
      </c>
      <c r="BU9783" s="1"/>
      <c r="BV9783" s="1"/>
      <c r="BW9783" s="1"/>
      <c r="CA9783" s="1"/>
      <c r="CF9783" s="1"/>
    </row>
    <row r="9784" spans="1:84" x14ac:dyDescent="0.25">
      <c r="A9784" s="1" t="s">
        <v>84</v>
      </c>
      <c r="B9784" s="1" t="s">
        <v>378</v>
      </c>
      <c r="C9784" s="1" t="s">
        <v>379</v>
      </c>
      <c r="D9784" s="1" t="s">
        <v>101</v>
      </c>
      <c r="E9784" s="2">
        <v>45072.645361620373</v>
      </c>
      <c r="F9784" s="1" t="s">
        <v>114</v>
      </c>
      <c r="G9784" s="1" t="s">
        <v>113</v>
      </c>
      <c r="H9784" s="1" t="s">
        <v>90</v>
      </c>
      <c r="I9784" s="1" t="s">
        <v>114</v>
      </c>
      <c r="J9784" s="1" t="s">
        <v>376</v>
      </c>
      <c r="K9784">
        <v>502</v>
      </c>
      <c r="L9784" s="1" t="s">
        <v>91</v>
      </c>
      <c r="M9784">
        <v>2</v>
      </c>
      <c r="N9784">
        <v>2</v>
      </c>
      <c r="O9784" s="1" t="s">
        <v>92</v>
      </c>
      <c r="P9784" s="2">
        <v>45083</v>
      </c>
      <c r="Q9784" s="2">
        <v>45087</v>
      </c>
      <c r="R9784" s="2">
        <v>45072</v>
      </c>
      <c r="S9784" s="2">
        <v>45072.64536159722</v>
      </c>
      <c r="T9784">
        <v>491021590</v>
      </c>
      <c r="U9784">
        <v>2</v>
      </c>
      <c r="V9784" s="1" t="s">
        <v>431</v>
      </c>
      <c r="W9784" s="2">
        <v>45083</v>
      </c>
      <c r="X9784" s="2">
        <v>45087</v>
      </c>
      <c r="Y9784">
        <v>2</v>
      </c>
      <c r="Z9784">
        <v>2</v>
      </c>
      <c r="AB9784" s="1"/>
      <c r="AC9784" s="1"/>
      <c r="AD9784" s="1" t="s">
        <v>376</v>
      </c>
      <c r="AE9784" s="1" t="s">
        <v>115</v>
      </c>
      <c r="AF9784" s="1" t="s">
        <v>115</v>
      </c>
      <c r="AG9784" s="1"/>
      <c r="AH9784" s="1" t="s">
        <v>116</v>
      </c>
      <c r="AI9784" s="1" t="s">
        <v>119</v>
      </c>
      <c r="AJ9784" s="1" t="s">
        <v>116</v>
      </c>
      <c r="AK9784" s="1" t="s">
        <v>119</v>
      </c>
      <c r="AL9784" s="1" t="s">
        <v>95</v>
      </c>
      <c r="AM9784" s="1" t="s">
        <v>96</v>
      </c>
      <c r="AN9784" s="1" t="s">
        <v>97</v>
      </c>
      <c r="AO9784" s="1"/>
      <c r="AP9784">
        <v>0</v>
      </c>
      <c r="AQ9784">
        <v>0</v>
      </c>
      <c r="AR9784" s="1"/>
      <c r="AS9784" s="1"/>
      <c r="AT9784" s="1"/>
      <c r="AU9784">
        <v>0</v>
      </c>
      <c r="AV9784">
        <v>0</v>
      </c>
      <c r="AW9784" s="1"/>
      <c r="AX9784" s="1"/>
      <c r="AY9784" s="1"/>
      <c r="AZ9784">
        <v>0</v>
      </c>
      <c r="BA9784">
        <v>0</v>
      </c>
      <c r="BB9784" s="1"/>
      <c r="BC9784" s="1"/>
      <c r="BD9784" s="1" t="s">
        <v>98</v>
      </c>
      <c r="BE9784" s="1" t="s">
        <v>99</v>
      </c>
      <c r="BF9784" s="1"/>
      <c r="BG9784">
        <v>9810</v>
      </c>
      <c r="BH9784">
        <v>6383</v>
      </c>
      <c r="BI9784">
        <v>491021590</v>
      </c>
      <c r="BJ9784" s="1" t="s">
        <v>2888</v>
      </c>
      <c r="BK9784" s="1" t="s">
        <v>100</v>
      </c>
      <c r="BL9784" s="1" t="s">
        <v>100</v>
      </c>
      <c r="BM9784">
        <v>2000</v>
      </c>
      <c r="BN9784" s="1"/>
      <c r="BO9784" s="1"/>
      <c r="BP9784" s="1"/>
      <c r="BQ9784" s="1" t="s">
        <v>100</v>
      </c>
      <c r="BR9784" s="1" t="s">
        <v>90</v>
      </c>
      <c r="BU9784" s="1"/>
      <c r="BV9784" s="1"/>
      <c r="BW9784" s="1"/>
      <c r="BY9784">
        <v>387867932</v>
      </c>
      <c r="CA9784" s="1"/>
      <c r="CF9784" s="1"/>
    </row>
    <row r="9785" spans="1:84" x14ac:dyDescent="0.25">
      <c r="A9785" s="1" t="s">
        <v>84</v>
      </c>
      <c r="B9785" s="1" t="s">
        <v>378</v>
      </c>
      <c r="C9785" s="1" t="s">
        <v>379</v>
      </c>
      <c r="D9785" s="1" t="s">
        <v>87</v>
      </c>
      <c r="E9785" s="2">
        <v>45072.645517673613</v>
      </c>
      <c r="F9785" s="1" t="s">
        <v>114</v>
      </c>
      <c r="G9785" s="1" t="s">
        <v>113</v>
      </c>
      <c r="H9785" s="1" t="s">
        <v>90</v>
      </c>
      <c r="I9785" s="1" t="s">
        <v>114</v>
      </c>
      <c r="J9785" s="1" t="s">
        <v>376</v>
      </c>
      <c r="K9785">
        <v>503</v>
      </c>
      <c r="L9785" s="1" t="s">
        <v>91</v>
      </c>
      <c r="M9785">
        <v>2</v>
      </c>
      <c r="N9785">
        <v>2</v>
      </c>
      <c r="O9785" s="1" t="s">
        <v>92</v>
      </c>
      <c r="P9785" s="2">
        <v>45078</v>
      </c>
      <c r="Q9785" s="2">
        <v>45082</v>
      </c>
      <c r="R9785" s="2">
        <v>45072</v>
      </c>
      <c r="S9785" s="2">
        <v>45072.645517650461</v>
      </c>
      <c r="T9785">
        <v>170203309</v>
      </c>
      <c r="U9785">
        <v>5</v>
      </c>
      <c r="V9785" s="1" t="s">
        <v>1209</v>
      </c>
      <c r="W9785" s="2">
        <v>45078</v>
      </c>
      <c r="X9785" s="2">
        <v>45082</v>
      </c>
      <c r="Y9785">
        <v>2</v>
      </c>
      <c r="Z9785">
        <v>2</v>
      </c>
      <c r="AB9785" s="1"/>
      <c r="AC9785" s="1"/>
      <c r="AD9785" s="1" t="s">
        <v>376</v>
      </c>
      <c r="AE9785" s="1" t="s">
        <v>115</v>
      </c>
      <c r="AF9785" s="1" t="s">
        <v>115</v>
      </c>
      <c r="AG9785" s="1"/>
      <c r="AH9785" s="1" t="s">
        <v>116</v>
      </c>
      <c r="AI9785" s="1" t="s">
        <v>119</v>
      </c>
      <c r="AJ9785" s="1" t="s">
        <v>116</v>
      </c>
      <c r="AK9785" s="1" t="s">
        <v>119</v>
      </c>
      <c r="AL9785" s="1" t="s">
        <v>95</v>
      </c>
      <c r="AM9785" s="1" t="s">
        <v>96</v>
      </c>
      <c r="AN9785" s="1" t="s">
        <v>97</v>
      </c>
      <c r="AO9785" s="1"/>
      <c r="AP9785">
        <v>0</v>
      </c>
      <c r="AQ9785">
        <v>0</v>
      </c>
      <c r="AR9785" s="1"/>
      <c r="AS9785" s="1"/>
      <c r="AT9785" s="1"/>
      <c r="AU9785">
        <v>0</v>
      </c>
      <c r="AV9785">
        <v>0</v>
      </c>
      <c r="AW9785" s="1"/>
      <c r="AX9785" s="1"/>
      <c r="AY9785" s="1"/>
      <c r="AZ9785">
        <v>0</v>
      </c>
      <c r="BA9785">
        <v>0</v>
      </c>
      <c r="BB9785" s="1"/>
      <c r="BC9785" s="1"/>
      <c r="BD9785" s="1" t="s">
        <v>98</v>
      </c>
      <c r="BE9785" s="1" t="s">
        <v>99</v>
      </c>
      <c r="BF9785" s="1"/>
      <c r="BG9785">
        <v>9810</v>
      </c>
      <c r="BH9785">
        <v>6383</v>
      </c>
      <c r="BI9785">
        <v>170203309</v>
      </c>
      <c r="BJ9785" s="1" t="s">
        <v>3872</v>
      </c>
      <c r="BK9785" s="1" t="s">
        <v>100</v>
      </c>
      <c r="BL9785" s="1" t="s">
        <v>100</v>
      </c>
      <c r="BM9785">
        <v>2000</v>
      </c>
      <c r="BN9785" s="1"/>
      <c r="BO9785" s="1"/>
      <c r="BP9785" s="1"/>
      <c r="BQ9785" s="1" t="s">
        <v>100</v>
      </c>
      <c r="BR9785" s="1" t="s">
        <v>90</v>
      </c>
      <c r="BU9785" s="1"/>
      <c r="BV9785" s="1"/>
      <c r="BW9785" s="1"/>
      <c r="BY9785">
        <v>112082307</v>
      </c>
      <c r="CA9785" s="1"/>
      <c r="CF9785" s="1"/>
    </row>
    <row r="9786" spans="1:84" x14ac:dyDescent="0.25">
      <c r="A9786" s="1" t="s">
        <v>84</v>
      </c>
      <c r="B9786" s="1" t="s">
        <v>85</v>
      </c>
      <c r="C9786" s="1" t="s">
        <v>86</v>
      </c>
      <c r="D9786" s="1" t="s">
        <v>101</v>
      </c>
      <c r="E9786" s="2">
        <v>45072.645273090275</v>
      </c>
      <c r="F9786" s="1" t="s">
        <v>120</v>
      </c>
      <c r="G9786" s="1" t="s">
        <v>113</v>
      </c>
      <c r="H9786" s="1" t="s">
        <v>90</v>
      </c>
      <c r="I9786" s="1" t="s">
        <v>120</v>
      </c>
      <c r="J9786" s="1" t="s">
        <v>125</v>
      </c>
      <c r="K9786">
        <v>411</v>
      </c>
      <c r="L9786" s="1" t="s">
        <v>91</v>
      </c>
      <c r="M9786">
        <v>2</v>
      </c>
      <c r="N9786">
        <v>2</v>
      </c>
      <c r="O9786" s="1" t="s">
        <v>92</v>
      </c>
      <c r="P9786" s="2">
        <v>45083</v>
      </c>
      <c r="Q9786" s="2">
        <v>45087</v>
      </c>
      <c r="R9786" s="2">
        <v>45072</v>
      </c>
      <c r="S9786" s="2">
        <v>45072.645273078706</v>
      </c>
      <c r="T9786">
        <v>967039282</v>
      </c>
      <c r="U9786">
        <v>11</v>
      </c>
      <c r="V9786" s="1" t="s">
        <v>1199</v>
      </c>
      <c r="W9786" s="2">
        <v>45083</v>
      </c>
      <c r="X9786" s="2">
        <v>45087</v>
      </c>
      <c r="Y9786">
        <v>2</v>
      </c>
      <c r="Z9786">
        <v>2</v>
      </c>
      <c r="AB9786" s="1"/>
      <c r="AC9786" s="1" t="s">
        <v>126</v>
      </c>
      <c r="AD9786" s="1" t="s">
        <v>125</v>
      </c>
      <c r="AE9786" s="1" t="s">
        <v>121</v>
      </c>
      <c r="AF9786" s="1" t="s">
        <v>121</v>
      </c>
      <c r="AG9786" s="1" t="s">
        <v>126</v>
      </c>
      <c r="AH9786" s="1" t="s">
        <v>122</v>
      </c>
      <c r="AI9786" s="1" t="s">
        <v>127</v>
      </c>
      <c r="AJ9786" s="1" t="s">
        <v>122</v>
      </c>
      <c r="AK9786" s="1" t="s">
        <v>127</v>
      </c>
      <c r="AL9786" s="1" t="s">
        <v>95</v>
      </c>
      <c r="AM9786" s="1" t="s">
        <v>96</v>
      </c>
      <c r="AN9786" s="1" t="s">
        <v>97</v>
      </c>
      <c r="AO9786" s="1"/>
      <c r="AP9786">
        <v>0</v>
      </c>
      <c r="AQ9786">
        <v>0</v>
      </c>
      <c r="AR9786" s="1"/>
      <c r="AS9786" s="1"/>
      <c r="AT9786" s="1"/>
      <c r="AU9786">
        <v>0</v>
      </c>
      <c r="AV9786">
        <v>0</v>
      </c>
      <c r="AW9786" s="1"/>
      <c r="AX9786" s="1"/>
      <c r="AY9786" s="1"/>
      <c r="AZ9786">
        <v>0</v>
      </c>
      <c r="BA9786">
        <v>0</v>
      </c>
      <c r="BB9786" s="1"/>
      <c r="BC9786" s="1"/>
      <c r="BD9786" s="1" t="s">
        <v>98</v>
      </c>
      <c r="BE9786" s="1" t="s">
        <v>99</v>
      </c>
      <c r="BF9786" s="1"/>
      <c r="BG9786">
        <v>1928</v>
      </c>
      <c r="BH9786">
        <v>2044</v>
      </c>
      <c r="BI9786">
        <v>967039282</v>
      </c>
      <c r="BJ9786" s="1" t="s">
        <v>2724</v>
      </c>
      <c r="BK9786" s="1" t="s">
        <v>100</v>
      </c>
      <c r="BL9786" s="1" t="s">
        <v>100</v>
      </c>
      <c r="BM9786">
        <v>2000</v>
      </c>
      <c r="BN9786" s="1"/>
      <c r="BO9786" s="1"/>
      <c r="BP9786" s="1"/>
      <c r="BQ9786" s="1" t="s">
        <v>100</v>
      </c>
      <c r="BR9786" s="1" t="s">
        <v>90</v>
      </c>
      <c r="BU9786" s="1"/>
      <c r="BV9786" s="1"/>
      <c r="BW9786" s="1"/>
      <c r="CA9786" s="1"/>
      <c r="CF9786" s="1"/>
    </row>
    <row r="9787" spans="1:84" x14ac:dyDescent="0.25">
      <c r="A9787" s="1" t="s">
        <v>84</v>
      </c>
      <c r="B9787" s="1" t="s">
        <v>85</v>
      </c>
      <c r="C9787" s="1" t="s">
        <v>86</v>
      </c>
      <c r="D9787" s="1" t="s">
        <v>101</v>
      </c>
      <c r="E9787" s="2">
        <v>45072.645234884258</v>
      </c>
      <c r="F9787" s="1" t="s">
        <v>129</v>
      </c>
      <c r="G9787" s="1" t="s">
        <v>113</v>
      </c>
      <c r="H9787" s="1" t="s">
        <v>90</v>
      </c>
      <c r="I9787" s="1" t="s">
        <v>129</v>
      </c>
      <c r="J9787" s="1" t="s">
        <v>125</v>
      </c>
      <c r="K9787">
        <v>411.5</v>
      </c>
      <c r="L9787" s="1" t="s">
        <v>91</v>
      </c>
      <c r="M9787">
        <v>2</v>
      </c>
      <c r="N9787">
        <v>2</v>
      </c>
      <c r="O9787" s="1" t="s">
        <v>92</v>
      </c>
      <c r="P9787" s="2">
        <v>45083</v>
      </c>
      <c r="Q9787" s="2">
        <v>45087</v>
      </c>
      <c r="R9787" s="2">
        <v>45072</v>
      </c>
      <c r="S9787" s="2">
        <v>45072.645234861113</v>
      </c>
      <c r="T9787">
        <v>544324961</v>
      </c>
      <c r="U9787">
        <v>14</v>
      </c>
      <c r="V9787" s="1" t="s">
        <v>2926</v>
      </c>
      <c r="W9787" s="2">
        <v>45083</v>
      </c>
      <c r="X9787" s="2">
        <v>45087</v>
      </c>
      <c r="Y9787">
        <v>2</v>
      </c>
      <c r="Z9787">
        <v>2</v>
      </c>
      <c r="AB9787" s="1"/>
      <c r="AC9787" s="1" t="s">
        <v>126</v>
      </c>
      <c r="AD9787" s="1" t="s">
        <v>125</v>
      </c>
      <c r="AE9787" s="1" t="s">
        <v>130</v>
      </c>
      <c r="AF9787" s="1" t="s">
        <v>130</v>
      </c>
      <c r="AG9787" s="1" t="s">
        <v>126</v>
      </c>
      <c r="AH9787" s="1" t="s">
        <v>130</v>
      </c>
      <c r="AI9787" s="1" t="s">
        <v>127</v>
      </c>
      <c r="AJ9787" s="1" t="s">
        <v>130</v>
      </c>
      <c r="AK9787" s="1" t="s">
        <v>127</v>
      </c>
      <c r="AL9787" s="1" t="s">
        <v>95</v>
      </c>
      <c r="AM9787" s="1" t="s">
        <v>96</v>
      </c>
      <c r="AN9787" s="1" t="s">
        <v>97</v>
      </c>
      <c r="AO9787" s="1"/>
      <c r="AP9787">
        <v>0</v>
      </c>
      <c r="AQ9787">
        <v>0</v>
      </c>
      <c r="AR9787" s="1"/>
      <c r="AS9787" s="1"/>
      <c r="AT9787" s="1"/>
      <c r="AU9787">
        <v>0</v>
      </c>
      <c r="AV9787">
        <v>0</v>
      </c>
      <c r="AW9787" s="1"/>
      <c r="AX9787" s="1"/>
      <c r="AY9787" s="1"/>
      <c r="AZ9787">
        <v>0</v>
      </c>
      <c r="BA9787">
        <v>0</v>
      </c>
      <c r="BB9787" s="1"/>
      <c r="BC9787" s="1"/>
      <c r="BD9787" s="1" t="s">
        <v>98</v>
      </c>
      <c r="BE9787" s="1" t="s">
        <v>99</v>
      </c>
      <c r="BF9787" s="1"/>
      <c r="BG9787">
        <v>1928</v>
      </c>
      <c r="BH9787">
        <v>2044</v>
      </c>
      <c r="BI9787">
        <v>544324961</v>
      </c>
      <c r="BJ9787" s="1" t="s">
        <v>2938</v>
      </c>
      <c r="BK9787" s="1" t="s">
        <v>100</v>
      </c>
      <c r="BL9787" s="1" t="s">
        <v>100</v>
      </c>
      <c r="BM9787">
        <v>2000</v>
      </c>
      <c r="BN9787" s="1"/>
      <c r="BO9787" s="1"/>
      <c r="BP9787" s="1"/>
      <c r="BQ9787" s="1" t="s">
        <v>100</v>
      </c>
      <c r="BR9787" s="1" t="s">
        <v>90</v>
      </c>
      <c r="BU9787" s="1"/>
      <c r="BV9787" s="1"/>
      <c r="BW9787" s="1"/>
      <c r="CA9787" s="1"/>
      <c r="CF9787" s="1"/>
    </row>
    <row r="9788" spans="1:84" x14ac:dyDescent="0.25">
      <c r="A9788" s="1" t="s">
        <v>84</v>
      </c>
      <c r="B9788" s="1" t="s">
        <v>85</v>
      </c>
      <c r="C9788" s="1" t="s">
        <v>86</v>
      </c>
      <c r="D9788" s="1" t="s">
        <v>87</v>
      </c>
      <c r="E9788" s="2">
        <v>45072.645387615739</v>
      </c>
      <c r="F9788" s="1" t="s">
        <v>108</v>
      </c>
      <c r="G9788" s="1" t="s">
        <v>113</v>
      </c>
      <c r="H9788" s="1" t="s">
        <v>90</v>
      </c>
      <c r="I9788" s="1" t="s">
        <v>108</v>
      </c>
      <c r="J9788" s="1" t="s">
        <v>125</v>
      </c>
      <c r="K9788">
        <v>413</v>
      </c>
      <c r="L9788" s="1" t="s">
        <v>91</v>
      </c>
      <c r="M9788">
        <v>2</v>
      </c>
      <c r="N9788">
        <v>2</v>
      </c>
      <c r="O9788" s="1" t="s">
        <v>92</v>
      </c>
      <c r="P9788" s="2">
        <v>45078</v>
      </c>
      <c r="Q9788" s="2">
        <v>45082</v>
      </c>
      <c r="R9788" s="2">
        <v>45072</v>
      </c>
      <c r="S9788" s="2">
        <v>45072.645387592594</v>
      </c>
      <c r="T9788">
        <v>927675525</v>
      </c>
      <c r="U9788">
        <v>29</v>
      </c>
      <c r="V9788" s="1" t="s">
        <v>2858</v>
      </c>
      <c r="W9788" s="2">
        <v>45078</v>
      </c>
      <c r="X9788" s="2">
        <v>45082</v>
      </c>
      <c r="Y9788">
        <v>2</v>
      </c>
      <c r="Z9788">
        <v>2</v>
      </c>
      <c r="AB9788" s="1"/>
      <c r="AC9788" s="1" t="s">
        <v>126</v>
      </c>
      <c r="AD9788" s="1" t="s">
        <v>125</v>
      </c>
      <c r="AE9788" s="1" t="s">
        <v>109</v>
      </c>
      <c r="AF9788" s="1" t="s">
        <v>109</v>
      </c>
      <c r="AG9788" s="1" t="s">
        <v>126</v>
      </c>
      <c r="AH9788" s="1" t="s">
        <v>110</v>
      </c>
      <c r="AI9788" s="1" t="s">
        <v>127</v>
      </c>
      <c r="AJ9788" s="1" t="s">
        <v>110</v>
      </c>
      <c r="AK9788" s="1" t="s">
        <v>127</v>
      </c>
      <c r="AL9788" s="1" t="s">
        <v>95</v>
      </c>
      <c r="AM9788" s="1" t="s">
        <v>96</v>
      </c>
      <c r="AN9788" s="1" t="s">
        <v>97</v>
      </c>
      <c r="AO9788" s="1"/>
      <c r="AP9788">
        <v>0</v>
      </c>
      <c r="AQ9788">
        <v>0</v>
      </c>
      <c r="AR9788" s="1"/>
      <c r="AS9788" s="1"/>
      <c r="AT9788" s="1"/>
      <c r="AU9788">
        <v>0</v>
      </c>
      <c r="AV9788">
        <v>0</v>
      </c>
      <c r="AW9788" s="1"/>
      <c r="AX9788" s="1"/>
      <c r="AY9788" s="1"/>
      <c r="AZ9788">
        <v>0</v>
      </c>
      <c r="BA9788">
        <v>0</v>
      </c>
      <c r="BB9788" s="1"/>
      <c r="BC9788" s="1"/>
      <c r="BD9788" s="1" t="s">
        <v>98</v>
      </c>
      <c r="BE9788" s="1" t="s">
        <v>99</v>
      </c>
      <c r="BF9788" s="1"/>
      <c r="BG9788">
        <v>1928</v>
      </c>
      <c r="BH9788">
        <v>2044</v>
      </c>
      <c r="BI9788">
        <v>927675525</v>
      </c>
      <c r="BJ9788" s="1" t="s">
        <v>2778</v>
      </c>
      <c r="BK9788" s="1" t="s">
        <v>100</v>
      </c>
      <c r="BL9788" s="1" t="s">
        <v>100</v>
      </c>
      <c r="BM9788">
        <v>2000</v>
      </c>
      <c r="BN9788" s="1"/>
      <c r="BO9788" s="1"/>
      <c r="BP9788" s="1"/>
      <c r="BQ9788" s="1" t="s">
        <v>100</v>
      </c>
      <c r="BR9788" s="1" t="s">
        <v>90</v>
      </c>
      <c r="BU9788" s="1"/>
      <c r="BV9788" s="1"/>
      <c r="BW9788" s="1"/>
      <c r="CA9788" s="1"/>
      <c r="CF9788" s="1"/>
    </row>
    <row r="9789" spans="1:84" x14ac:dyDescent="0.25">
      <c r="A9789" s="1" t="s">
        <v>84</v>
      </c>
      <c r="B9789" s="1" t="s">
        <v>378</v>
      </c>
      <c r="C9789" s="1" t="s">
        <v>379</v>
      </c>
      <c r="D9789" s="1" t="s">
        <v>101</v>
      </c>
      <c r="E9789" s="2">
        <v>45072.64555552083</v>
      </c>
      <c r="F9789" s="1" t="s">
        <v>114</v>
      </c>
      <c r="G9789" s="1" t="s">
        <v>113</v>
      </c>
      <c r="H9789" s="1" t="s">
        <v>90</v>
      </c>
      <c r="I9789" s="1" t="s">
        <v>114</v>
      </c>
      <c r="J9789" s="1" t="s">
        <v>376</v>
      </c>
      <c r="K9789">
        <v>502</v>
      </c>
      <c r="L9789" s="1" t="s">
        <v>91</v>
      </c>
      <c r="M9789">
        <v>2</v>
      </c>
      <c r="N9789">
        <v>2</v>
      </c>
      <c r="O9789" s="1" t="s">
        <v>92</v>
      </c>
      <c r="P9789" s="2">
        <v>45083</v>
      </c>
      <c r="Q9789" s="2">
        <v>45087</v>
      </c>
      <c r="R9789" s="2">
        <v>45072</v>
      </c>
      <c r="S9789" s="2">
        <v>45072.645555497686</v>
      </c>
      <c r="T9789">
        <v>529849751</v>
      </c>
      <c r="U9789">
        <v>2</v>
      </c>
      <c r="V9789" s="1" t="s">
        <v>605</v>
      </c>
      <c r="W9789" s="2">
        <v>45083</v>
      </c>
      <c r="X9789" s="2">
        <v>45087</v>
      </c>
      <c r="Y9789">
        <v>2</v>
      </c>
      <c r="Z9789">
        <v>2</v>
      </c>
      <c r="AB9789" s="1"/>
      <c r="AC9789" s="1"/>
      <c r="AD9789" s="1" t="s">
        <v>376</v>
      </c>
      <c r="AE9789" s="1" t="s">
        <v>115</v>
      </c>
      <c r="AF9789" s="1" t="s">
        <v>115</v>
      </c>
      <c r="AG9789" s="1"/>
      <c r="AH9789" s="1" t="s">
        <v>116</v>
      </c>
      <c r="AI9789" s="1" t="s">
        <v>119</v>
      </c>
      <c r="AJ9789" s="1" t="s">
        <v>116</v>
      </c>
      <c r="AK9789" s="1" t="s">
        <v>119</v>
      </c>
      <c r="AL9789" s="1" t="s">
        <v>95</v>
      </c>
      <c r="AM9789" s="1" t="s">
        <v>96</v>
      </c>
      <c r="AN9789" s="1" t="s">
        <v>97</v>
      </c>
      <c r="AO9789" s="1"/>
      <c r="AP9789">
        <v>0</v>
      </c>
      <c r="AQ9789">
        <v>0</v>
      </c>
      <c r="AR9789" s="1"/>
      <c r="AS9789" s="1"/>
      <c r="AT9789" s="1"/>
      <c r="AU9789">
        <v>0</v>
      </c>
      <c r="AV9789">
        <v>0</v>
      </c>
      <c r="AW9789" s="1"/>
      <c r="AX9789" s="1"/>
      <c r="AY9789" s="1"/>
      <c r="AZ9789">
        <v>0</v>
      </c>
      <c r="BA9789">
        <v>0</v>
      </c>
      <c r="BB9789" s="1"/>
      <c r="BC9789" s="1"/>
      <c r="BD9789" s="1" t="s">
        <v>98</v>
      </c>
      <c r="BE9789" s="1" t="s">
        <v>99</v>
      </c>
      <c r="BF9789" s="1"/>
      <c r="BG9789">
        <v>9810</v>
      </c>
      <c r="BH9789">
        <v>6383</v>
      </c>
      <c r="BI9789">
        <v>529849751</v>
      </c>
      <c r="BJ9789" s="1" t="s">
        <v>799</v>
      </c>
      <c r="BK9789" s="1" t="s">
        <v>100</v>
      </c>
      <c r="BL9789" s="1" t="s">
        <v>100</v>
      </c>
      <c r="BM9789">
        <v>2000</v>
      </c>
      <c r="BN9789" s="1"/>
      <c r="BO9789" s="1"/>
      <c r="BP9789" s="1"/>
      <c r="BQ9789" s="1" t="s">
        <v>100</v>
      </c>
      <c r="BR9789" s="1" t="s">
        <v>90</v>
      </c>
      <c r="BU9789" s="1"/>
      <c r="BV9789" s="1"/>
      <c r="BW9789" s="1"/>
      <c r="BY9789">
        <v>491021590</v>
      </c>
      <c r="CA9789" s="1"/>
      <c r="CF9789" s="1"/>
    </row>
    <row r="9790" spans="1:84" x14ac:dyDescent="0.25">
      <c r="A9790" s="1" t="s">
        <v>84</v>
      </c>
      <c r="B9790" s="1" t="s">
        <v>378</v>
      </c>
      <c r="C9790" s="1" t="s">
        <v>379</v>
      </c>
      <c r="D9790" s="1" t="s">
        <v>101</v>
      </c>
      <c r="E9790" s="2">
        <v>45072.644979571756</v>
      </c>
      <c r="F9790" s="1" t="s">
        <v>114</v>
      </c>
      <c r="G9790" s="1" t="s">
        <v>113</v>
      </c>
      <c r="H9790" s="1" t="s">
        <v>90</v>
      </c>
      <c r="I9790" s="1" t="s">
        <v>114</v>
      </c>
      <c r="J9790" s="1" t="s">
        <v>376</v>
      </c>
      <c r="K9790">
        <v>502</v>
      </c>
      <c r="L9790" s="1" t="s">
        <v>91</v>
      </c>
      <c r="M9790">
        <v>2</v>
      </c>
      <c r="N9790">
        <v>2</v>
      </c>
      <c r="O9790" s="1" t="s">
        <v>92</v>
      </c>
      <c r="P9790" s="2">
        <v>45083</v>
      </c>
      <c r="Q9790" s="2">
        <v>45087</v>
      </c>
      <c r="R9790" s="2">
        <v>45072</v>
      </c>
      <c r="S9790" s="2">
        <v>45072.644979548611</v>
      </c>
      <c r="T9790">
        <v>387867932</v>
      </c>
      <c r="U9790">
        <v>39</v>
      </c>
      <c r="V9790" s="1" t="s">
        <v>1180</v>
      </c>
      <c r="W9790" s="2">
        <v>45083</v>
      </c>
      <c r="X9790" s="2">
        <v>45087</v>
      </c>
      <c r="Y9790">
        <v>2</v>
      </c>
      <c r="Z9790">
        <v>2</v>
      </c>
      <c r="AB9790" s="1"/>
      <c r="AC9790" s="1"/>
      <c r="AD9790" s="1" t="s">
        <v>376</v>
      </c>
      <c r="AE9790" s="1" t="s">
        <v>115</v>
      </c>
      <c r="AF9790" s="1" t="s">
        <v>115</v>
      </c>
      <c r="AG9790" s="1"/>
      <c r="AH9790" s="1" t="s">
        <v>116</v>
      </c>
      <c r="AI9790" s="1" t="s">
        <v>119</v>
      </c>
      <c r="AJ9790" s="1" t="s">
        <v>116</v>
      </c>
      <c r="AK9790" s="1" t="s">
        <v>119</v>
      </c>
      <c r="AL9790" s="1" t="s">
        <v>95</v>
      </c>
      <c r="AM9790" s="1" t="s">
        <v>96</v>
      </c>
      <c r="AN9790" s="1" t="s">
        <v>97</v>
      </c>
      <c r="AO9790" s="1"/>
      <c r="AP9790">
        <v>0</v>
      </c>
      <c r="AQ9790">
        <v>0</v>
      </c>
      <c r="AR9790" s="1"/>
      <c r="AS9790" s="1"/>
      <c r="AT9790" s="1"/>
      <c r="AU9790">
        <v>0</v>
      </c>
      <c r="AV9790">
        <v>0</v>
      </c>
      <c r="AW9790" s="1"/>
      <c r="AX9790" s="1"/>
      <c r="AY9790" s="1"/>
      <c r="AZ9790">
        <v>0</v>
      </c>
      <c r="BA9790">
        <v>0</v>
      </c>
      <c r="BB9790" s="1"/>
      <c r="BC9790" s="1"/>
      <c r="BD9790" s="1" t="s">
        <v>98</v>
      </c>
      <c r="BE9790" s="1" t="s">
        <v>99</v>
      </c>
      <c r="BF9790" s="1"/>
      <c r="BG9790">
        <v>9810</v>
      </c>
      <c r="BH9790">
        <v>6383</v>
      </c>
      <c r="BI9790">
        <v>387867932</v>
      </c>
      <c r="BJ9790" s="1" t="s">
        <v>8349</v>
      </c>
      <c r="BK9790" s="1" t="s">
        <v>100</v>
      </c>
      <c r="BL9790" s="1" t="s">
        <v>100</v>
      </c>
      <c r="BM9790">
        <v>2000</v>
      </c>
      <c r="BN9790" s="1"/>
      <c r="BO9790" s="1"/>
      <c r="BP9790" s="1"/>
      <c r="BQ9790" s="1" t="s">
        <v>100</v>
      </c>
      <c r="BR9790" s="1" t="s">
        <v>90</v>
      </c>
      <c r="BU9790" s="1"/>
      <c r="BV9790" s="1"/>
      <c r="BW9790" s="1"/>
      <c r="CA9790" s="1"/>
      <c r="CF9790" s="1"/>
    </row>
    <row r="9791" spans="1:84" x14ac:dyDescent="0.25">
      <c r="A9791" s="1" t="s">
        <v>84</v>
      </c>
      <c r="B9791" s="1" t="s">
        <v>85</v>
      </c>
      <c r="C9791" s="1" t="s">
        <v>86</v>
      </c>
      <c r="D9791" s="1" t="s">
        <v>101</v>
      </c>
      <c r="E9791" s="2">
        <v>45072.645722141206</v>
      </c>
      <c r="F9791" s="1" t="s">
        <v>394</v>
      </c>
      <c r="G9791" s="1" t="s">
        <v>113</v>
      </c>
      <c r="H9791" s="1" t="s">
        <v>90</v>
      </c>
      <c r="I9791" s="1" t="s">
        <v>394</v>
      </c>
      <c r="J9791" s="1" t="s">
        <v>125</v>
      </c>
      <c r="K9791">
        <v>410</v>
      </c>
      <c r="L9791" s="1" t="s">
        <v>91</v>
      </c>
      <c r="M9791">
        <v>2</v>
      </c>
      <c r="N9791">
        <v>2</v>
      </c>
      <c r="O9791" s="1" t="s">
        <v>92</v>
      </c>
      <c r="P9791" s="2">
        <v>45083</v>
      </c>
      <c r="Q9791" s="2">
        <v>45087</v>
      </c>
      <c r="R9791" s="2">
        <v>45072</v>
      </c>
      <c r="S9791" s="2">
        <v>45072.64572212963</v>
      </c>
      <c r="T9791">
        <v>498065414</v>
      </c>
      <c r="U9791">
        <v>8</v>
      </c>
      <c r="V9791" s="1" t="s">
        <v>3092</v>
      </c>
      <c r="W9791" s="2">
        <v>45083</v>
      </c>
      <c r="X9791" s="2">
        <v>45087</v>
      </c>
      <c r="Y9791">
        <v>2</v>
      </c>
      <c r="Z9791">
        <v>2</v>
      </c>
      <c r="AB9791" s="1"/>
      <c r="AC9791" s="1" t="s">
        <v>126</v>
      </c>
      <c r="AD9791" s="1" t="s">
        <v>125</v>
      </c>
      <c r="AE9791" s="1"/>
      <c r="AF9791" s="1"/>
      <c r="AG9791" s="1" t="s">
        <v>126</v>
      </c>
      <c r="AH9791" s="1" t="s">
        <v>396</v>
      </c>
      <c r="AI9791" s="1" t="s">
        <v>127</v>
      </c>
      <c r="AJ9791" s="1" t="s">
        <v>396</v>
      </c>
      <c r="AK9791" s="1" t="s">
        <v>127</v>
      </c>
      <c r="AL9791" s="1" t="s">
        <v>95</v>
      </c>
      <c r="AM9791" s="1" t="s">
        <v>96</v>
      </c>
      <c r="AN9791" s="1" t="s">
        <v>97</v>
      </c>
      <c r="AO9791" s="1"/>
      <c r="AP9791">
        <v>0</v>
      </c>
      <c r="AQ9791">
        <v>0</v>
      </c>
      <c r="AR9791" s="1"/>
      <c r="AS9791" s="1"/>
      <c r="AT9791" s="1"/>
      <c r="AU9791">
        <v>0</v>
      </c>
      <c r="AV9791">
        <v>0</v>
      </c>
      <c r="AW9791" s="1"/>
      <c r="AX9791" s="1"/>
      <c r="AY9791" s="1"/>
      <c r="AZ9791">
        <v>0</v>
      </c>
      <c r="BA9791">
        <v>0</v>
      </c>
      <c r="BB9791" s="1"/>
      <c r="BC9791" s="1"/>
      <c r="BD9791" s="1" t="s">
        <v>98</v>
      </c>
      <c r="BE9791" s="1" t="s">
        <v>99</v>
      </c>
      <c r="BF9791" s="1"/>
      <c r="BG9791">
        <v>1928</v>
      </c>
      <c r="BH9791">
        <v>2044</v>
      </c>
      <c r="BI9791">
        <v>498065414</v>
      </c>
      <c r="BJ9791" s="1" t="s">
        <v>922</v>
      </c>
      <c r="BK9791" s="1" t="s">
        <v>100</v>
      </c>
      <c r="BL9791" s="1" t="s">
        <v>100</v>
      </c>
      <c r="BM9791">
        <v>2000</v>
      </c>
      <c r="BN9791" s="1"/>
      <c r="BO9791" s="1"/>
      <c r="BP9791" s="1"/>
      <c r="BQ9791" s="1" t="s">
        <v>100</v>
      </c>
      <c r="BR9791" s="1" t="s">
        <v>90</v>
      </c>
      <c r="BU9791" s="1"/>
      <c r="BV9791" s="1"/>
      <c r="BW9791" s="1"/>
      <c r="CA9791" s="1"/>
      <c r="CF9791" s="1"/>
    </row>
    <row r="9792" spans="1:84" x14ac:dyDescent="0.25">
      <c r="A9792" s="1" t="s">
        <v>84</v>
      </c>
      <c r="B9792" s="1" t="s">
        <v>85</v>
      </c>
      <c r="C9792" s="1" t="s">
        <v>86</v>
      </c>
      <c r="D9792" s="1" t="s">
        <v>87</v>
      </c>
      <c r="E9792" s="2">
        <v>45072.645336979163</v>
      </c>
      <c r="F9792" s="1" t="s">
        <v>129</v>
      </c>
      <c r="G9792" s="1" t="s">
        <v>113</v>
      </c>
      <c r="H9792" s="1" t="s">
        <v>90</v>
      </c>
      <c r="I9792" s="1" t="s">
        <v>129</v>
      </c>
      <c r="J9792" s="1" t="s">
        <v>125</v>
      </c>
      <c r="K9792">
        <v>412.25</v>
      </c>
      <c r="L9792" s="1" t="s">
        <v>91</v>
      </c>
      <c r="M9792">
        <v>2</v>
      </c>
      <c r="N9792">
        <v>2</v>
      </c>
      <c r="O9792" s="1" t="s">
        <v>92</v>
      </c>
      <c r="P9792" s="2">
        <v>45078</v>
      </c>
      <c r="Q9792" s="2">
        <v>45082</v>
      </c>
      <c r="R9792" s="2">
        <v>45072</v>
      </c>
      <c r="S9792" s="2">
        <v>45072.645336967595</v>
      </c>
      <c r="T9792">
        <v>312564067</v>
      </c>
      <c r="U9792">
        <v>17</v>
      </c>
      <c r="V9792" s="1" t="s">
        <v>867</v>
      </c>
      <c r="W9792" s="2">
        <v>45078</v>
      </c>
      <c r="X9792" s="2">
        <v>45082</v>
      </c>
      <c r="Y9792">
        <v>2</v>
      </c>
      <c r="Z9792">
        <v>2</v>
      </c>
      <c r="AB9792" s="1"/>
      <c r="AC9792" s="1" t="s">
        <v>126</v>
      </c>
      <c r="AD9792" s="1" t="s">
        <v>125</v>
      </c>
      <c r="AE9792" s="1" t="s">
        <v>130</v>
      </c>
      <c r="AF9792" s="1" t="s">
        <v>130</v>
      </c>
      <c r="AG9792" s="1" t="s">
        <v>126</v>
      </c>
      <c r="AH9792" s="1" t="s">
        <v>130</v>
      </c>
      <c r="AI9792" s="1" t="s">
        <v>127</v>
      </c>
      <c r="AJ9792" s="1" t="s">
        <v>130</v>
      </c>
      <c r="AK9792" s="1" t="s">
        <v>127</v>
      </c>
      <c r="AL9792" s="1" t="s">
        <v>95</v>
      </c>
      <c r="AM9792" s="1" t="s">
        <v>96</v>
      </c>
      <c r="AN9792" s="1" t="s">
        <v>97</v>
      </c>
      <c r="AO9792" s="1"/>
      <c r="AP9792">
        <v>0</v>
      </c>
      <c r="AQ9792">
        <v>0</v>
      </c>
      <c r="AR9792" s="1"/>
      <c r="AS9792" s="1"/>
      <c r="AT9792" s="1"/>
      <c r="AU9792">
        <v>0</v>
      </c>
      <c r="AV9792">
        <v>0</v>
      </c>
      <c r="AW9792" s="1"/>
      <c r="AX9792" s="1"/>
      <c r="AY9792" s="1"/>
      <c r="AZ9792">
        <v>0</v>
      </c>
      <c r="BA9792">
        <v>0</v>
      </c>
      <c r="BB9792" s="1"/>
      <c r="BC9792" s="1"/>
      <c r="BD9792" s="1" t="s">
        <v>98</v>
      </c>
      <c r="BE9792" s="1" t="s">
        <v>99</v>
      </c>
      <c r="BF9792" s="1"/>
      <c r="BG9792">
        <v>1928</v>
      </c>
      <c r="BH9792">
        <v>2044</v>
      </c>
      <c r="BI9792">
        <v>312564067</v>
      </c>
      <c r="BJ9792" s="1" t="s">
        <v>2842</v>
      </c>
      <c r="BK9792" s="1" t="s">
        <v>100</v>
      </c>
      <c r="BL9792" s="1" t="s">
        <v>100</v>
      </c>
      <c r="BM9792">
        <v>2000</v>
      </c>
      <c r="BN9792" s="1"/>
      <c r="BO9792" s="1"/>
      <c r="BP9792" s="1"/>
      <c r="BQ9792" s="1" t="s">
        <v>100</v>
      </c>
      <c r="BR9792" s="1" t="s">
        <v>90</v>
      </c>
      <c r="BU9792" s="1"/>
      <c r="BV9792" s="1"/>
      <c r="BW9792" s="1"/>
      <c r="CA9792" s="1"/>
      <c r="CF9792" s="1"/>
    </row>
    <row r="9793" spans="1:84" x14ac:dyDescent="0.25">
      <c r="A9793" s="1" t="s">
        <v>84</v>
      </c>
      <c r="B9793" s="1" t="s">
        <v>378</v>
      </c>
      <c r="C9793" s="1" t="s">
        <v>379</v>
      </c>
      <c r="D9793" s="1" t="s">
        <v>112</v>
      </c>
      <c r="E9793" s="2">
        <v>45072.644665925924</v>
      </c>
      <c r="F9793" s="1" t="s">
        <v>114</v>
      </c>
      <c r="G9793" s="1" t="s">
        <v>113</v>
      </c>
      <c r="H9793" s="1" t="s">
        <v>90</v>
      </c>
      <c r="I9793" s="1" t="s">
        <v>114</v>
      </c>
      <c r="J9793" s="1" t="s">
        <v>376</v>
      </c>
      <c r="K9793">
        <v>502</v>
      </c>
      <c r="L9793" s="1" t="s">
        <v>91</v>
      </c>
      <c r="M9793">
        <v>2</v>
      </c>
      <c r="N9793">
        <v>2</v>
      </c>
      <c r="O9793" s="1" t="s">
        <v>92</v>
      </c>
      <c r="P9793" s="2">
        <v>45080</v>
      </c>
      <c r="Q9793" s="2">
        <v>45084</v>
      </c>
      <c r="R9793" s="2">
        <v>45072</v>
      </c>
      <c r="S9793" s="2">
        <v>45072.644665902779</v>
      </c>
      <c r="T9793">
        <v>678522467</v>
      </c>
      <c r="U9793">
        <v>24</v>
      </c>
      <c r="V9793" s="1" t="s">
        <v>2811</v>
      </c>
      <c r="W9793" s="2">
        <v>45080</v>
      </c>
      <c r="X9793" s="2">
        <v>45084</v>
      </c>
      <c r="Y9793">
        <v>2</v>
      </c>
      <c r="Z9793">
        <v>2</v>
      </c>
      <c r="AB9793" s="1"/>
      <c r="AC9793" s="1"/>
      <c r="AD9793" s="1" t="s">
        <v>376</v>
      </c>
      <c r="AE9793" s="1" t="s">
        <v>115</v>
      </c>
      <c r="AF9793" s="1" t="s">
        <v>115</v>
      </c>
      <c r="AG9793" s="1"/>
      <c r="AH9793" s="1" t="s">
        <v>116</v>
      </c>
      <c r="AI9793" s="1" t="s">
        <v>119</v>
      </c>
      <c r="AJ9793" s="1" t="s">
        <v>116</v>
      </c>
      <c r="AK9793" s="1" t="s">
        <v>119</v>
      </c>
      <c r="AL9793" s="1" t="s">
        <v>95</v>
      </c>
      <c r="AM9793" s="1" t="s">
        <v>96</v>
      </c>
      <c r="AN9793" s="1" t="s">
        <v>97</v>
      </c>
      <c r="AO9793" s="1"/>
      <c r="AP9793">
        <v>0</v>
      </c>
      <c r="AQ9793">
        <v>0</v>
      </c>
      <c r="AR9793" s="1"/>
      <c r="AS9793" s="1"/>
      <c r="AT9793" s="1"/>
      <c r="AU9793">
        <v>0</v>
      </c>
      <c r="AV9793">
        <v>0</v>
      </c>
      <c r="AW9793" s="1"/>
      <c r="AX9793" s="1"/>
      <c r="AY9793" s="1"/>
      <c r="AZ9793">
        <v>0</v>
      </c>
      <c r="BA9793">
        <v>0</v>
      </c>
      <c r="BB9793" s="1"/>
      <c r="BC9793" s="1"/>
      <c r="BD9793" s="1" t="s">
        <v>98</v>
      </c>
      <c r="BE9793" s="1" t="s">
        <v>99</v>
      </c>
      <c r="BF9793" s="1"/>
      <c r="BG9793">
        <v>9810</v>
      </c>
      <c r="BH9793">
        <v>6383</v>
      </c>
      <c r="BI9793">
        <v>678522467</v>
      </c>
      <c r="BJ9793" s="1" t="s">
        <v>8356</v>
      </c>
      <c r="BK9793" s="1" t="s">
        <v>100</v>
      </c>
      <c r="BL9793" s="1" t="s">
        <v>100</v>
      </c>
      <c r="BM9793">
        <v>2000</v>
      </c>
      <c r="BN9793" s="1"/>
      <c r="BO9793" s="1"/>
      <c r="BP9793" s="1"/>
      <c r="BQ9793" s="1" t="s">
        <v>100</v>
      </c>
      <c r="BR9793" s="1" t="s">
        <v>90</v>
      </c>
      <c r="BU9793" s="1"/>
      <c r="BV9793" s="1"/>
      <c r="BW9793" s="1"/>
      <c r="BY9793">
        <v>494585274</v>
      </c>
      <c r="CA9793" s="1"/>
      <c r="CF9793" s="1"/>
    </row>
    <row r="9794" spans="1:84" x14ac:dyDescent="0.25">
      <c r="A9794" s="1" t="s">
        <v>84</v>
      </c>
      <c r="B9794" s="1" t="s">
        <v>378</v>
      </c>
      <c r="C9794" s="1" t="s">
        <v>379</v>
      </c>
      <c r="D9794" s="1" t="s">
        <v>87</v>
      </c>
      <c r="E9794" s="2">
        <v>45072.644821180555</v>
      </c>
      <c r="F9794" s="1" t="s">
        <v>114</v>
      </c>
      <c r="G9794" s="1" t="s">
        <v>113</v>
      </c>
      <c r="H9794" s="1" t="s">
        <v>90</v>
      </c>
      <c r="I9794" s="1" t="s">
        <v>114</v>
      </c>
      <c r="J9794" s="1" t="s">
        <v>120</v>
      </c>
      <c r="K9794">
        <v>502</v>
      </c>
      <c r="L9794" s="1" t="s">
        <v>91</v>
      </c>
      <c r="M9794">
        <v>2</v>
      </c>
      <c r="N9794">
        <v>2</v>
      </c>
      <c r="O9794" s="1" t="s">
        <v>92</v>
      </c>
      <c r="P9794" s="2">
        <v>45078</v>
      </c>
      <c r="Q9794" s="2">
        <v>45082</v>
      </c>
      <c r="R9794" s="2">
        <v>45072</v>
      </c>
      <c r="S9794" s="2">
        <v>45072.644821168979</v>
      </c>
      <c r="T9794">
        <v>112082307</v>
      </c>
      <c r="U9794">
        <v>20</v>
      </c>
      <c r="V9794" s="1" t="s">
        <v>3036</v>
      </c>
      <c r="W9794" s="2">
        <v>45078</v>
      </c>
      <c r="X9794" s="2">
        <v>45082</v>
      </c>
      <c r="Y9794">
        <v>2</v>
      </c>
      <c r="Z9794">
        <v>2</v>
      </c>
      <c r="AB9794" s="1"/>
      <c r="AC9794" s="1" t="s">
        <v>121</v>
      </c>
      <c r="AD9794" s="1" t="s">
        <v>120</v>
      </c>
      <c r="AE9794" s="1" t="s">
        <v>115</v>
      </c>
      <c r="AF9794" s="1" t="s">
        <v>115</v>
      </c>
      <c r="AG9794" s="1" t="s">
        <v>121</v>
      </c>
      <c r="AH9794" s="1" t="s">
        <v>116</v>
      </c>
      <c r="AI9794" s="1" t="s">
        <v>122</v>
      </c>
      <c r="AJ9794" s="1" t="s">
        <v>116</v>
      </c>
      <c r="AK9794" s="1" t="s">
        <v>122</v>
      </c>
      <c r="AL9794" s="1" t="s">
        <v>95</v>
      </c>
      <c r="AM9794" s="1" t="s">
        <v>96</v>
      </c>
      <c r="AN9794" s="1" t="s">
        <v>97</v>
      </c>
      <c r="AO9794" s="1"/>
      <c r="AP9794">
        <v>0</v>
      </c>
      <c r="AQ9794">
        <v>0</v>
      </c>
      <c r="AR9794" s="1"/>
      <c r="AS9794" s="1"/>
      <c r="AT9794" s="1"/>
      <c r="AU9794">
        <v>0</v>
      </c>
      <c r="AV9794">
        <v>0</v>
      </c>
      <c r="AW9794" s="1"/>
      <c r="AX9794" s="1"/>
      <c r="AY9794" s="1"/>
      <c r="AZ9794">
        <v>0</v>
      </c>
      <c r="BA9794">
        <v>0</v>
      </c>
      <c r="BB9794" s="1"/>
      <c r="BC9794" s="1"/>
      <c r="BD9794" s="1" t="s">
        <v>98</v>
      </c>
      <c r="BE9794" s="1" t="s">
        <v>99</v>
      </c>
      <c r="BF9794" s="1"/>
      <c r="BG9794">
        <v>9810</v>
      </c>
      <c r="BH9794">
        <v>6383</v>
      </c>
      <c r="BI9794">
        <v>112082307</v>
      </c>
      <c r="BJ9794" s="1" t="s">
        <v>2893</v>
      </c>
      <c r="BK9794" s="1" t="s">
        <v>100</v>
      </c>
      <c r="BL9794" s="1" t="s">
        <v>100</v>
      </c>
      <c r="BM9794">
        <v>2000</v>
      </c>
      <c r="BN9794" s="1"/>
      <c r="BO9794" s="1"/>
      <c r="BP9794" s="1"/>
      <c r="BQ9794" s="1" t="s">
        <v>100</v>
      </c>
      <c r="BR9794" s="1" t="s">
        <v>90</v>
      </c>
      <c r="BU9794" s="1"/>
      <c r="BV9794" s="1"/>
      <c r="BW9794" s="1"/>
      <c r="CA9794" s="1"/>
      <c r="CF9794" s="1"/>
    </row>
    <row r="9795" spans="1:84" x14ac:dyDescent="0.25">
      <c r="A9795" s="1" t="s">
        <v>84</v>
      </c>
      <c r="B9795" s="1" t="s">
        <v>378</v>
      </c>
      <c r="C9795" s="1" t="s">
        <v>379</v>
      </c>
      <c r="D9795" s="1" t="s">
        <v>87</v>
      </c>
      <c r="E9795" s="2">
        <v>45076.645203865737</v>
      </c>
      <c r="F9795" s="1" t="s">
        <v>114</v>
      </c>
      <c r="G9795" s="1" t="s">
        <v>113</v>
      </c>
      <c r="H9795" s="1" t="s">
        <v>90</v>
      </c>
      <c r="I9795" s="1" t="s">
        <v>114</v>
      </c>
      <c r="J9795" s="1" t="s">
        <v>376</v>
      </c>
      <c r="K9795">
        <v>487</v>
      </c>
      <c r="L9795" s="1" t="s">
        <v>91</v>
      </c>
      <c r="M9795">
        <v>2</v>
      </c>
      <c r="N9795">
        <v>2</v>
      </c>
      <c r="O9795" s="1" t="s">
        <v>92</v>
      </c>
      <c r="P9795" s="2">
        <v>45079</v>
      </c>
      <c r="Q9795" s="2">
        <v>45083</v>
      </c>
      <c r="R9795" s="2">
        <v>45076</v>
      </c>
      <c r="S9795" s="2">
        <v>45076.645203854168</v>
      </c>
      <c r="T9795">
        <v>494752699</v>
      </c>
      <c r="U9795">
        <v>2</v>
      </c>
      <c r="V9795" s="1" t="s">
        <v>3187</v>
      </c>
      <c r="W9795" s="2">
        <v>45079</v>
      </c>
      <c r="X9795" s="2">
        <v>45083</v>
      </c>
      <c r="Y9795">
        <v>2</v>
      </c>
      <c r="Z9795">
        <v>2</v>
      </c>
      <c r="AB9795" s="1"/>
      <c r="AC9795" s="1"/>
      <c r="AD9795" s="1" t="s">
        <v>376</v>
      </c>
      <c r="AE9795" s="1" t="s">
        <v>115</v>
      </c>
      <c r="AF9795" s="1" t="s">
        <v>115</v>
      </c>
      <c r="AG9795" s="1"/>
      <c r="AH9795" s="1" t="s">
        <v>116</v>
      </c>
      <c r="AI9795" s="1" t="s">
        <v>119</v>
      </c>
      <c r="AJ9795" s="1" t="s">
        <v>116</v>
      </c>
      <c r="AK9795" s="1" t="s">
        <v>119</v>
      </c>
      <c r="AL9795" s="1" t="s">
        <v>95</v>
      </c>
      <c r="AM9795" s="1" t="s">
        <v>96</v>
      </c>
      <c r="AN9795" s="1" t="s">
        <v>97</v>
      </c>
      <c r="AO9795" s="1"/>
      <c r="AP9795">
        <v>0</v>
      </c>
      <c r="AQ9795">
        <v>0</v>
      </c>
      <c r="AR9795" s="1"/>
      <c r="AS9795" s="1"/>
      <c r="AT9795" s="1"/>
      <c r="AU9795">
        <v>0</v>
      </c>
      <c r="AV9795">
        <v>0</v>
      </c>
      <c r="AW9795" s="1"/>
      <c r="AX9795" s="1"/>
      <c r="AY9795" s="1"/>
      <c r="AZ9795">
        <v>0</v>
      </c>
      <c r="BA9795">
        <v>0</v>
      </c>
      <c r="BB9795" s="1"/>
      <c r="BC9795" s="1"/>
      <c r="BD9795" s="1" t="s">
        <v>98</v>
      </c>
      <c r="BE9795" s="1" t="s">
        <v>99</v>
      </c>
      <c r="BF9795" s="1"/>
      <c r="BG9795">
        <v>9810</v>
      </c>
      <c r="BH9795">
        <v>6383</v>
      </c>
      <c r="BI9795">
        <v>494752699</v>
      </c>
      <c r="BJ9795" s="1" t="s">
        <v>3089</v>
      </c>
      <c r="BK9795" s="1" t="s">
        <v>100</v>
      </c>
      <c r="BL9795" s="1" t="s">
        <v>100</v>
      </c>
      <c r="BM9795">
        <v>2000</v>
      </c>
      <c r="BN9795" s="1"/>
      <c r="BO9795" s="1"/>
      <c r="BP9795" s="1"/>
      <c r="BQ9795" s="1" t="s">
        <v>100</v>
      </c>
      <c r="BR9795" s="1" t="s">
        <v>90</v>
      </c>
      <c r="BU9795" s="1"/>
      <c r="BV9795" s="1"/>
      <c r="BW9795" s="1"/>
      <c r="BY9795">
        <v>606619372</v>
      </c>
      <c r="CA9795" s="1"/>
      <c r="CF9795" s="1"/>
    </row>
    <row r="9796" spans="1:84" x14ac:dyDescent="0.25">
      <c r="A9796" s="1" t="s">
        <v>84</v>
      </c>
      <c r="B9796" s="1" t="s">
        <v>85</v>
      </c>
      <c r="C9796" s="1" t="s">
        <v>86</v>
      </c>
      <c r="D9796" s="1" t="s">
        <v>112</v>
      </c>
      <c r="E9796" s="2">
        <v>45076.644998402779</v>
      </c>
      <c r="F9796" s="1" t="s">
        <v>108</v>
      </c>
      <c r="G9796" s="1" t="s">
        <v>113</v>
      </c>
      <c r="H9796" s="1" t="s">
        <v>90</v>
      </c>
      <c r="I9796" s="1" t="s">
        <v>108</v>
      </c>
      <c r="J9796" s="1" t="s">
        <v>125</v>
      </c>
      <c r="K9796">
        <v>400</v>
      </c>
      <c r="L9796" s="1" t="s">
        <v>91</v>
      </c>
      <c r="M9796">
        <v>2</v>
      </c>
      <c r="N9796">
        <v>2</v>
      </c>
      <c r="O9796" s="1" t="s">
        <v>92</v>
      </c>
      <c r="P9796" s="2">
        <v>45083</v>
      </c>
      <c r="Q9796" s="2">
        <v>45087</v>
      </c>
      <c r="R9796" s="2">
        <v>45076</v>
      </c>
      <c r="S9796" s="2">
        <v>45076.644998379626</v>
      </c>
      <c r="T9796">
        <v>208833447</v>
      </c>
      <c r="U9796">
        <v>2</v>
      </c>
      <c r="V9796" s="1" t="s">
        <v>2801</v>
      </c>
      <c r="W9796" s="2">
        <v>45083</v>
      </c>
      <c r="X9796" s="2">
        <v>45087</v>
      </c>
      <c r="Y9796">
        <v>2</v>
      </c>
      <c r="Z9796">
        <v>2</v>
      </c>
      <c r="AB9796" s="1"/>
      <c r="AC9796" s="1" t="s">
        <v>126</v>
      </c>
      <c r="AD9796" s="1" t="s">
        <v>125</v>
      </c>
      <c r="AE9796" s="1" t="s">
        <v>109</v>
      </c>
      <c r="AF9796" s="1" t="s">
        <v>109</v>
      </c>
      <c r="AG9796" s="1" t="s">
        <v>126</v>
      </c>
      <c r="AH9796" s="1" t="s">
        <v>110</v>
      </c>
      <c r="AI9796" s="1" t="s">
        <v>127</v>
      </c>
      <c r="AJ9796" s="1" t="s">
        <v>110</v>
      </c>
      <c r="AK9796" s="1" t="s">
        <v>127</v>
      </c>
      <c r="AL9796" s="1" t="s">
        <v>95</v>
      </c>
      <c r="AM9796" s="1" t="s">
        <v>96</v>
      </c>
      <c r="AN9796" s="1" t="s">
        <v>97</v>
      </c>
      <c r="AO9796" s="1"/>
      <c r="AP9796">
        <v>0</v>
      </c>
      <c r="AQ9796">
        <v>0</v>
      </c>
      <c r="AR9796" s="1"/>
      <c r="AS9796" s="1"/>
      <c r="AT9796" s="1"/>
      <c r="AU9796">
        <v>0</v>
      </c>
      <c r="AV9796">
        <v>0</v>
      </c>
      <c r="AW9796" s="1"/>
      <c r="AX9796" s="1"/>
      <c r="AY9796" s="1"/>
      <c r="AZ9796">
        <v>0</v>
      </c>
      <c r="BA9796">
        <v>0</v>
      </c>
      <c r="BB9796" s="1"/>
      <c r="BC9796" s="1"/>
      <c r="BD9796" s="1" t="s">
        <v>98</v>
      </c>
      <c r="BE9796" s="1" t="s">
        <v>99</v>
      </c>
      <c r="BF9796" s="1"/>
      <c r="BG9796">
        <v>1928</v>
      </c>
      <c r="BH9796">
        <v>2044</v>
      </c>
      <c r="BI9796">
        <v>985762777</v>
      </c>
      <c r="BJ9796" s="1" t="s">
        <v>963</v>
      </c>
      <c r="BK9796" s="1" t="s">
        <v>100</v>
      </c>
      <c r="BL9796" s="1" t="s">
        <v>100</v>
      </c>
      <c r="BM9796">
        <v>2000</v>
      </c>
      <c r="BN9796" s="1"/>
      <c r="BO9796" s="1"/>
      <c r="BP9796" s="1"/>
      <c r="BQ9796" s="1" t="s">
        <v>100</v>
      </c>
      <c r="BR9796" s="1" t="s">
        <v>90</v>
      </c>
      <c r="BU9796" s="1"/>
      <c r="BV9796" s="1"/>
      <c r="BW9796" s="1"/>
      <c r="BY9796">
        <v>229682810</v>
      </c>
      <c r="CA9796" s="1"/>
      <c r="CF9796" s="1"/>
    </row>
    <row r="9797" spans="1:84" x14ac:dyDescent="0.25">
      <c r="A9797" s="1" t="s">
        <v>84</v>
      </c>
      <c r="B9797" s="1" t="s">
        <v>378</v>
      </c>
      <c r="C9797" s="1" t="s">
        <v>379</v>
      </c>
      <c r="D9797" s="1" t="s">
        <v>112</v>
      </c>
      <c r="E9797" s="2">
        <v>45076.645239363424</v>
      </c>
      <c r="F9797" s="1" t="s">
        <v>102</v>
      </c>
      <c r="G9797" s="1" t="s">
        <v>89</v>
      </c>
      <c r="H9797" s="1" t="s">
        <v>90</v>
      </c>
      <c r="I9797" s="1" t="s">
        <v>114</v>
      </c>
      <c r="J9797" s="1" t="s">
        <v>102</v>
      </c>
      <c r="K9797">
        <v>487</v>
      </c>
      <c r="L9797" s="1" t="s">
        <v>91</v>
      </c>
      <c r="M9797">
        <v>2</v>
      </c>
      <c r="N9797">
        <v>2</v>
      </c>
      <c r="O9797" s="1" t="s">
        <v>92</v>
      </c>
      <c r="P9797" s="2">
        <v>45083</v>
      </c>
      <c r="Q9797" s="2">
        <v>45087</v>
      </c>
      <c r="R9797" s="2">
        <v>45076</v>
      </c>
      <c r="S9797" s="2">
        <v>45076.645239224534</v>
      </c>
      <c r="T9797">
        <v>487996663</v>
      </c>
      <c r="U9797">
        <v>20</v>
      </c>
      <c r="V9797" s="1" t="s">
        <v>4378</v>
      </c>
      <c r="W9797" s="2">
        <v>45083</v>
      </c>
      <c r="X9797" s="2">
        <v>45087</v>
      </c>
      <c r="Y9797">
        <v>2</v>
      </c>
      <c r="Z9797">
        <v>2</v>
      </c>
      <c r="AB9797" s="1"/>
      <c r="AC9797" s="1" t="s">
        <v>115</v>
      </c>
      <c r="AD9797" s="1" t="s">
        <v>114</v>
      </c>
      <c r="AE9797" s="1" t="s">
        <v>105</v>
      </c>
      <c r="AF9797" s="1" t="s">
        <v>115</v>
      </c>
      <c r="AG9797" s="1" t="s">
        <v>105</v>
      </c>
      <c r="AH9797" s="1" t="s">
        <v>116</v>
      </c>
      <c r="AI9797" s="1" t="s">
        <v>107</v>
      </c>
      <c r="AJ9797" s="1" t="s">
        <v>107</v>
      </c>
      <c r="AK9797" s="1" t="s">
        <v>116</v>
      </c>
      <c r="AL9797" s="1" t="s">
        <v>95</v>
      </c>
      <c r="AM9797" s="1" t="s">
        <v>96</v>
      </c>
      <c r="AN9797" s="1" t="s">
        <v>97</v>
      </c>
      <c r="AO9797" s="1"/>
      <c r="AP9797">
        <v>0</v>
      </c>
      <c r="AQ9797">
        <v>0</v>
      </c>
      <c r="AR9797" s="1"/>
      <c r="AS9797" s="1"/>
      <c r="AT9797" s="1"/>
      <c r="AU9797">
        <v>0</v>
      </c>
      <c r="AV9797">
        <v>0</v>
      </c>
      <c r="AW9797" s="1"/>
      <c r="AX9797" s="1"/>
      <c r="AY9797" s="1"/>
      <c r="AZ9797">
        <v>0</v>
      </c>
      <c r="BA9797">
        <v>0</v>
      </c>
      <c r="BB9797" s="1"/>
      <c r="BC9797" s="1"/>
      <c r="BD9797" s="1" t="s">
        <v>98</v>
      </c>
      <c r="BE9797" s="1" t="s">
        <v>99</v>
      </c>
      <c r="BF9797" s="1"/>
      <c r="BG9797">
        <v>9810</v>
      </c>
      <c r="BH9797">
        <v>6383</v>
      </c>
      <c r="BI9797">
        <v>426937480</v>
      </c>
      <c r="BJ9797" s="1" t="s">
        <v>706</v>
      </c>
      <c r="BK9797" s="1" t="s">
        <v>100</v>
      </c>
      <c r="BL9797" s="1" t="s">
        <v>100</v>
      </c>
      <c r="BM9797">
        <v>2000</v>
      </c>
      <c r="BN9797" s="1"/>
      <c r="BO9797" s="1"/>
      <c r="BP9797" s="1"/>
      <c r="BQ9797" s="1" t="s">
        <v>100</v>
      </c>
      <c r="BR9797" s="1" t="s">
        <v>90</v>
      </c>
      <c r="BU9797" s="1"/>
      <c r="BV9797" s="1"/>
      <c r="BW9797" s="1"/>
      <c r="CA9797" s="1"/>
      <c r="CF9797" s="1"/>
    </row>
    <row r="9798" spans="1:84" x14ac:dyDescent="0.25">
      <c r="A9798" s="1" t="s">
        <v>84</v>
      </c>
      <c r="B9798" s="1" t="s">
        <v>378</v>
      </c>
      <c r="C9798" s="1" t="s">
        <v>379</v>
      </c>
      <c r="D9798" s="1" t="s">
        <v>112</v>
      </c>
      <c r="E9798" s="2">
        <v>45076.645617604168</v>
      </c>
      <c r="F9798" s="1" t="s">
        <v>114</v>
      </c>
      <c r="G9798" s="1" t="s">
        <v>113</v>
      </c>
      <c r="H9798" s="1" t="s">
        <v>90</v>
      </c>
      <c r="I9798" s="1" t="s">
        <v>114</v>
      </c>
      <c r="J9798" s="1" t="s">
        <v>376</v>
      </c>
      <c r="K9798">
        <v>487</v>
      </c>
      <c r="L9798" s="1" t="s">
        <v>91</v>
      </c>
      <c r="M9798">
        <v>2</v>
      </c>
      <c r="N9798">
        <v>2</v>
      </c>
      <c r="O9798" s="1" t="s">
        <v>92</v>
      </c>
      <c r="P9798" s="2">
        <v>45083</v>
      </c>
      <c r="Q9798" s="2">
        <v>45087</v>
      </c>
      <c r="R9798" s="2">
        <v>45076</v>
      </c>
      <c r="S9798" s="2">
        <v>45076.645617581016</v>
      </c>
      <c r="T9798">
        <v>129121957</v>
      </c>
      <c r="U9798">
        <v>2</v>
      </c>
      <c r="V9798" s="1" t="s">
        <v>1181</v>
      </c>
      <c r="W9798" s="2">
        <v>45083</v>
      </c>
      <c r="X9798" s="2">
        <v>45087</v>
      </c>
      <c r="Y9798">
        <v>2</v>
      </c>
      <c r="Z9798">
        <v>2</v>
      </c>
      <c r="AB9798" s="1"/>
      <c r="AC9798" s="1"/>
      <c r="AD9798" s="1" t="s">
        <v>376</v>
      </c>
      <c r="AE9798" s="1" t="s">
        <v>115</v>
      </c>
      <c r="AF9798" s="1" t="s">
        <v>115</v>
      </c>
      <c r="AG9798" s="1"/>
      <c r="AH9798" s="1" t="s">
        <v>116</v>
      </c>
      <c r="AI9798" s="1" t="s">
        <v>119</v>
      </c>
      <c r="AJ9798" s="1" t="s">
        <v>116</v>
      </c>
      <c r="AK9798" s="1" t="s">
        <v>119</v>
      </c>
      <c r="AL9798" s="1" t="s">
        <v>95</v>
      </c>
      <c r="AM9798" s="1" t="s">
        <v>96</v>
      </c>
      <c r="AN9798" s="1" t="s">
        <v>97</v>
      </c>
      <c r="AO9798" s="1"/>
      <c r="AP9798">
        <v>0</v>
      </c>
      <c r="AQ9798">
        <v>0</v>
      </c>
      <c r="AR9798" s="1"/>
      <c r="AS9798" s="1"/>
      <c r="AT9798" s="1"/>
      <c r="AU9798">
        <v>0</v>
      </c>
      <c r="AV9798">
        <v>0</v>
      </c>
      <c r="AW9798" s="1"/>
      <c r="AX9798" s="1"/>
      <c r="AY9798" s="1"/>
      <c r="AZ9798">
        <v>0</v>
      </c>
      <c r="BA9798">
        <v>0</v>
      </c>
      <c r="BB9798" s="1"/>
      <c r="BC9798" s="1"/>
      <c r="BD9798" s="1" t="s">
        <v>98</v>
      </c>
      <c r="BE9798" s="1" t="s">
        <v>99</v>
      </c>
      <c r="BF9798" s="1"/>
      <c r="BG9798">
        <v>9810</v>
      </c>
      <c r="BH9798">
        <v>6383</v>
      </c>
      <c r="BI9798">
        <v>129121957</v>
      </c>
      <c r="BJ9798" s="1" t="s">
        <v>2764</v>
      </c>
      <c r="BK9798" s="1" t="s">
        <v>100</v>
      </c>
      <c r="BL9798" s="1" t="s">
        <v>100</v>
      </c>
      <c r="BM9798">
        <v>2000</v>
      </c>
      <c r="BN9798" s="1"/>
      <c r="BO9798" s="1"/>
      <c r="BP9798" s="1"/>
      <c r="BQ9798" s="1" t="s">
        <v>100</v>
      </c>
      <c r="BR9798" s="1" t="s">
        <v>90</v>
      </c>
      <c r="BU9798" s="1"/>
      <c r="BV9798" s="1"/>
      <c r="BW9798" s="1"/>
      <c r="BY9798">
        <v>272871804</v>
      </c>
      <c r="CA9798" s="1"/>
      <c r="CF9798" s="1"/>
    </row>
    <row r="9799" spans="1:84" x14ac:dyDescent="0.25">
      <c r="A9799" s="1" t="s">
        <v>84</v>
      </c>
      <c r="B9799" s="1" t="s">
        <v>85</v>
      </c>
      <c r="C9799" s="1" t="s">
        <v>86</v>
      </c>
      <c r="D9799" s="1" t="s">
        <v>112</v>
      </c>
      <c r="E9799" s="2">
        <v>45076.645189664348</v>
      </c>
      <c r="F9799" s="1" t="s">
        <v>108</v>
      </c>
      <c r="G9799" s="1" t="s">
        <v>113</v>
      </c>
      <c r="H9799" s="1" t="s">
        <v>90</v>
      </c>
      <c r="I9799" s="1" t="s">
        <v>108</v>
      </c>
      <c r="J9799" s="1" t="s">
        <v>120</v>
      </c>
      <c r="K9799">
        <v>400</v>
      </c>
      <c r="L9799" s="1" t="s">
        <v>91</v>
      </c>
      <c r="M9799">
        <v>2</v>
      </c>
      <c r="N9799">
        <v>2</v>
      </c>
      <c r="O9799" s="1" t="s">
        <v>92</v>
      </c>
      <c r="P9799" s="2">
        <v>45083</v>
      </c>
      <c r="Q9799" s="2">
        <v>45087</v>
      </c>
      <c r="R9799" s="2">
        <v>45076</v>
      </c>
      <c r="S9799" s="2">
        <v>45076.64518965278</v>
      </c>
      <c r="T9799">
        <v>609289019</v>
      </c>
      <c r="U9799">
        <v>2</v>
      </c>
      <c r="V9799" s="1" t="s">
        <v>2818</v>
      </c>
      <c r="W9799" s="2">
        <v>45083</v>
      </c>
      <c r="X9799" s="2">
        <v>45087</v>
      </c>
      <c r="Y9799">
        <v>2</v>
      </c>
      <c r="Z9799">
        <v>2</v>
      </c>
      <c r="AB9799" s="1"/>
      <c r="AC9799" s="1" t="s">
        <v>121</v>
      </c>
      <c r="AD9799" s="1" t="s">
        <v>120</v>
      </c>
      <c r="AE9799" s="1" t="s">
        <v>109</v>
      </c>
      <c r="AF9799" s="1" t="s">
        <v>109</v>
      </c>
      <c r="AG9799" s="1" t="s">
        <v>121</v>
      </c>
      <c r="AH9799" s="1" t="s">
        <v>110</v>
      </c>
      <c r="AI9799" s="1" t="s">
        <v>122</v>
      </c>
      <c r="AJ9799" s="1" t="s">
        <v>110</v>
      </c>
      <c r="AK9799" s="1" t="s">
        <v>122</v>
      </c>
      <c r="AL9799" s="1" t="s">
        <v>95</v>
      </c>
      <c r="AM9799" s="1" t="s">
        <v>96</v>
      </c>
      <c r="AN9799" s="1" t="s">
        <v>97</v>
      </c>
      <c r="AO9799" s="1"/>
      <c r="AP9799">
        <v>0</v>
      </c>
      <c r="AQ9799">
        <v>0</v>
      </c>
      <c r="AR9799" s="1"/>
      <c r="AS9799" s="1"/>
      <c r="AT9799" s="1"/>
      <c r="AU9799">
        <v>0</v>
      </c>
      <c r="AV9799">
        <v>0</v>
      </c>
      <c r="AW9799" s="1"/>
      <c r="AX9799" s="1"/>
      <c r="AY9799" s="1"/>
      <c r="AZ9799">
        <v>0</v>
      </c>
      <c r="BA9799">
        <v>0</v>
      </c>
      <c r="BB9799" s="1"/>
      <c r="BC9799" s="1"/>
      <c r="BD9799" s="1" t="s">
        <v>98</v>
      </c>
      <c r="BE9799" s="1" t="s">
        <v>99</v>
      </c>
      <c r="BF9799" s="1"/>
      <c r="BG9799">
        <v>1928</v>
      </c>
      <c r="BH9799">
        <v>2044</v>
      </c>
      <c r="BI9799">
        <v>609289019</v>
      </c>
      <c r="BJ9799" s="1" t="s">
        <v>1179</v>
      </c>
      <c r="BK9799" s="1" t="s">
        <v>100</v>
      </c>
      <c r="BL9799" s="1" t="s">
        <v>100</v>
      </c>
      <c r="BM9799">
        <v>2000</v>
      </c>
      <c r="BN9799" s="1"/>
      <c r="BO9799" s="1"/>
      <c r="BP9799" s="1"/>
      <c r="BQ9799" s="1" t="s">
        <v>100</v>
      </c>
      <c r="BR9799" s="1" t="s">
        <v>90</v>
      </c>
      <c r="BU9799" s="1"/>
      <c r="BV9799" s="1"/>
      <c r="BW9799" s="1"/>
      <c r="BY9799">
        <v>490825932</v>
      </c>
      <c r="CA9799" s="1"/>
      <c r="CF9799" s="1"/>
    </row>
    <row r="9800" spans="1:84" x14ac:dyDescent="0.25">
      <c r="A9800" s="1" t="s">
        <v>84</v>
      </c>
      <c r="B9800" s="1" t="s">
        <v>85</v>
      </c>
      <c r="C9800" s="1" t="s">
        <v>86</v>
      </c>
      <c r="D9800" s="1" t="s">
        <v>112</v>
      </c>
      <c r="E9800" s="2">
        <v>45076.644901793981</v>
      </c>
      <c r="F9800" s="1" t="s">
        <v>125</v>
      </c>
      <c r="G9800" s="1" t="s">
        <v>89</v>
      </c>
      <c r="H9800" s="1" t="s">
        <v>90</v>
      </c>
      <c r="I9800" s="1" t="s">
        <v>108</v>
      </c>
      <c r="J9800" s="1" t="s">
        <v>125</v>
      </c>
      <c r="K9800">
        <v>400</v>
      </c>
      <c r="L9800" s="1" t="s">
        <v>91</v>
      </c>
      <c r="M9800">
        <v>2</v>
      </c>
      <c r="N9800">
        <v>2</v>
      </c>
      <c r="O9800" s="1" t="s">
        <v>92</v>
      </c>
      <c r="P9800" s="2">
        <v>45083</v>
      </c>
      <c r="Q9800" s="2">
        <v>45087</v>
      </c>
      <c r="R9800" s="2">
        <v>45076</v>
      </c>
      <c r="S9800" s="2">
        <v>45076.644901770836</v>
      </c>
      <c r="T9800">
        <v>160918236</v>
      </c>
      <c r="U9800">
        <v>20</v>
      </c>
      <c r="V9800" s="1" t="s">
        <v>1894</v>
      </c>
      <c r="W9800" s="2">
        <v>45083</v>
      </c>
      <c r="X9800" s="2">
        <v>45087</v>
      </c>
      <c r="Y9800">
        <v>2</v>
      </c>
      <c r="Z9800">
        <v>2</v>
      </c>
      <c r="AB9800" s="1"/>
      <c r="AC9800" s="1" t="s">
        <v>109</v>
      </c>
      <c r="AD9800" s="1" t="s">
        <v>108</v>
      </c>
      <c r="AE9800" s="1" t="s">
        <v>126</v>
      </c>
      <c r="AF9800" s="1" t="s">
        <v>109</v>
      </c>
      <c r="AG9800" s="1" t="s">
        <v>126</v>
      </c>
      <c r="AH9800" s="1" t="s">
        <v>110</v>
      </c>
      <c r="AI9800" s="1" t="s">
        <v>127</v>
      </c>
      <c r="AJ9800" s="1" t="s">
        <v>127</v>
      </c>
      <c r="AK9800" s="1" t="s">
        <v>110</v>
      </c>
      <c r="AL9800" s="1" t="s">
        <v>95</v>
      </c>
      <c r="AM9800" s="1" t="s">
        <v>96</v>
      </c>
      <c r="AN9800" s="1" t="s">
        <v>97</v>
      </c>
      <c r="AO9800" s="1"/>
      <c r="AP9800">
        <v>0</v>
      </c>
      <c r="AQ9800">
        <v>0</v>
      </c>
      <c r="AR9800" s="1"/>
      <c r="AS9800" s="1"/>
      <c r="AT9800" s="1"/>
      <c r="AU9800">
        <v>0</v>
      </c>
      <c r="AV9800">
        <v>0</v>
      </c>
      <c r="AW9800" s="1"/>
      <c r="AX9800" s="1"/>
      <c r="AY9800" s="1"/>
      <c r="AZ9800">
        <v>0</v>
      </c>
      <c r="BA9800">
        <v>0</v>
      </c>
      <c r="BB9800" s="1"/>
      <c r="BC9800" s="1"/>
      <c r="BD9800" s="1" t="s">
        <v>98</v>
      </c>
      <c r="BE9800" s="1" t="s">
        <v>99</v>
      </c>
      <c r="BF9800" s="1"/>
      <c r="BG9800">
        <v>1928</v>
      </c>
      <c r="BH9800">
        <v>2044</v>
      </c>
      <c r="BI9800">
        <v>229682810</v>
      </c>
      <c r="BJ9800" s="1" t="s">
        <v>1024</v>
      </c>
      <c r="BK9800" s="1" t="s">
        <v>100</v>
      </c>
      <c r="BL9800" s="1" t="s">
        <v>100</v>
      </c>
      <c r="BM9800">
        <v>2000</v>
      </c>
      <c r="BN9800" s="1"/>
      <c r="BO9800" s="1"/>
      <c r="BP9800" s="1"/>
      <c r="BQ9800" s="1" t="s">
        <v>100</v>
      </c>
      <c r="BR9800" s="1" t="s">
        <v>90</v>
      </c>
      <c r="BU9800" s="1"/>
      <c r="BV9800" s="1"/>
      <c r="BW9800" s="1"/>
      <c r="CA9800" s="1"/>
      <c r="CF9800" s="1"/>
    </row>
    <row r="9801" spans="1:84" x14ac:dyDescent="0.25">
      <c r="A9801" s="1" t="s">
        <v>84</v>
      </c>
      <c r="B9801" s="1" t="s">
        <v>378</v>
      </c>
      <c r="C9801" s="1" t="s">
        <v>379</v>
      </c>
      <c r="D9801" s="1" t="s">
        <v>112</v>
      </c>
      <c r="E9801" s="2">
        <v>45076.645165636575</v>
      </c>
      <c r="F9801" s="1" t="s">
        <v>114</v>
      </c>
      <c r="G9801" s="1" t="s">
        <v>113</v>
      </c>
      <c r="H9801" s="1" t="s">
        <v>90</v>
      </c>
      <c r="I9801" s="1" t="s">
        <v>114</v>
      </c>
      <c r="J9801" s="1" t="s">
        <v>376</v>
      </c>
      <c r="K9801">
        <v>487</v>
      </c>
      <c r="L9801" s="1" t="s">
        <v>91</v>
      </c>
      <c r="M9801">
        <v>2</v>
      </c>
      <c r="N9801">
        <v>2</v>
      </c>
      <c r="O9801" s="1" t="s">
        <v>92</v>
      </c>
      <c r="P9801" s="2">
        <v>45083</v>
      </c>
      <c r="Q9801" s="2">
        <v>45087</v>
      </c>
      <c r="R9801" s="2">
        <v>45076</v>
      </c>
      <c r="S9801" s="2">
        <v>45076.645165624999</v>
      </c>
      <c r="T9801">
        <v>658434286</v>
      </c>
      <c r="U9801">
        <v>20</v>
      </c>
      <c r="V9801" s="1" t="s">
        <v>2696</v>
      </c>
      <c r="W9801" s="2">
        <v>45083</v>
      </c>
      <c r="X9801" s="2">
        <v>45087</v>
      </c>
      <c r="Y9801">
        <v>2</v>
      </c>
      <c r="Z9801">
        <v>2</v>
      </c>
      <c r="AB9801" s="1"/>
      <c r="AC9801" s="1"/>
      <c r="AD9801" s="1" t="s">
        <v>376</v>
      </c>
      <c r="AE9801" s="1" t="s">
        <v>115</v>
      </c>
      <c r="AF9801" s="1" t="s">
        <v>115</v>
      </c>
      <c r="AG9801" s="1"/>
      <c r="AH9801" s="1" t="s">
        <v>116</v>
      </c>
      <c r="AI9801" s="1" t="s">
        <v>119</v>
      </c>
      <c r="AJ9801" s="1" t="s">
        <v>116</v>
      </c>
      <c r="AK9801" s="1" t="s">
        <v>119</v>
      </c>
      <c r="AL9801" s="1" t="s">
        <v>95</v>
      </c>
      <c r="AM9801" s="1" t="s">
        <v>96</v>
      </c>
      <c r="AN9801" s="1" t="s">
        <v>97</v>
      </c>
      <c r="AO9801" s="1"/>
      <c r="AP9801">
        <v>0</v>
      </c>
      <c r="AQ9801">
        <v>0</v>
      </c>
      <c r="AR9801" s="1"/>
      <c r="AS9801" s="1"/>
      <c r="AT9801" s="1"/>
      <c r="AU9801">
        <v>0</v>
      </c>
      <c r="AV9801">
        <v>0</v>
      </c>
      <c r="AW9801" s="1"/>
      <c r="AX9801" s="1"/>
      <c r="AY9801" s="1"/>
      <c r="AZ9801">
        <v>0</v>
      </c>
      <c r="BA9801">
        <v>0</v>
      </c>
      <c r="BB9801" s="1"/>
      <c r="BC9801" s="1"/>
      <c r="BD9801" s="1" t="s">
        <v>98</v>
      </c>
      <c r="BE9801" s="1" t="s">
        <v>99</v>
      </c>
      <c r="BF9801" s="1"/>
      <c r="BG9801">
        <v>9810</v>
      </c>
      <c r="BH9801">
        <v>6383</v>
      </c>
      <c r="BI9801">
        <v>658434286</v>
      </c>
      <c r="BJ9801" s="1" t="s">
        <v>800</v>
      </c>
      <c r="BK9801" s="1" t="s">
        <v>100</v>
      </c>
      <c r="BL9801" s="1" t="s">
        <v>100</v>
      </c>
      <c r="BM9801">
        <v>2000</v>
      </c>
      <c r="BN9801" s="1"/>
      <c r="BO9801" s="1"/>
      <c r="BP9801" s="1"/>
      <c r="BQ9801" s="1" t="s">
        <v>100</v>
      </c>
      <c r="BR9801" s="1" t="s">
        <v>90</v>
      </c>
      <c r="BU9801" s="1"/>
      <c r="BV9801" s="1"/>
      <c r="BW9801" s="1"/>
      <c r="CA9801" s="1"/>
      <c r="CF9801" s="1"/>
    </row>
    <row r="9802" spans="1:84" x14ac:dyDescent="0.25">
      <c r="A9802" s="1" t="s">
        <v>84</v>
      </c>
      <c r="B9802" s="1" t="s">
        <v>378</v>
      </c>
      <c r="C9802" s="1" t="s">
        <v>379</v>
      </c>
      <c r="D9802" s="1" t="s">
        <v>87</v>
      </c>
      <c r="E9802" s="2">
        <v>45076.645122557871</v>
      </c>
      <c r="F9802" s="1" t="s">
        <v>114</v>
      </c>
      <c r="G9802" s="1" t="s">
        <v>113</v>
      </c>
      <c r="H9802" s="1" t="s">
        <v>90</v>
      </c>
      <c r="I9802" s="1" t="s">
        <v>114</v>
      </c>
      <c r="J9802" s="1" t="s">
        <v>120</v>
      </c>
      <c r="K9802">
        <v>487</v>
      </c>
      <c r="L9802" s="1" t="s">
        <v>91</v>
      </c>
      <c r="M9802">
        <v>2</v>
      </c>
      <c r="N9802">
        <v>2</v>
      </c>
      <c r="O9802" s="1" t="s">
        <v>92</v>
      </c>
      <c r="P9802" s="2">
        <v>45079</v>
      </c>
      <c r="Q9802" s="2">
        <v>45083</v>
      </c>
      <c r="R9802" s="2">
        <v>45076</v>
      </c>
      <c r="S9802" s="2">
        <v>45076.645122534719</v>
      </c>
      <c r="T9802">
        <v>606619372</v>
      </c>
      <c r="U9802">
        <v>20</v>
      </c>
      <c r="V9802" s="1" t="s">
        <v>525</v>
      </c>
      <c r="W9802" s="2">
        <v>45079</v>
      </c>
      <c r="X9802" s="2">
        <v>45083</v>
      </c>
      <c r="Y9802">
        <v>2</v>
      </c>
      <c r="Z9802">
        <v>2</v>
      </c>
      <c r="AB9802" s="1"/>
      <c r="AC9802" s="1" t="s">
        <v>121</v>
      </c>
      <c r="AD9802" s="1" t="s">
        <v>120</v>
      </c>
      <c r="AE9802" s="1" t="s">
        <v>115</v>
      </c>
      <c r="AF9802" s="1" t="s">
        <v>115</v>
      </c>
      <c r="AG9802" s="1" t="s">
        <v>121</v>
      </c>
      <c r="AH9802" s="1" t="s">
        <v>116</v>
      </c>
      <c r="AI9802" s="1" t="s">
        <v>122</v>
      </c>
      <c r="AJ9802" s="1" t="s">
        <v>116</v>
      </c>
      <c r="AK9802" s="1" t="s">
        <v>122</v>
      </c>
      <c r="AL9802" s="1" t="s">
        <v>95</v>
      </c>
      <c r="AM9802" s="1" t="s">
        <v>96</v>
      </c>
      <c r="AN9802" s="1" t="s">
        <v>97</v>
      </c>
      <c r="AO9802" s="1"/>
      <c r="AP9802">
        <v>0</v>
      </c>
      <c r="AQ9802">
        <v>0</v>
      </c>
      <c r="AR9802" s="1"/>
      <c r="AS9802" s="1"/>
      <c r="AT9802" s="1"/>
      <c r="AU9802">
        <v>0</v>
      </c>
      <c r="AV9802">
        <v>0</v>
      </c>
      <c r="AW9802" s="1"/>
      <c r="AX9802" s="1"/>
      <c r="AY9802" s="1"/>
      <c r="AZ9802">
        <v>0</v>
      </c>
      <c r="BA9802">
        <v>0</v>
      </c>
      <c r="BB9802" s="1"/>
      <c r="BC9802" s="1"/>
      <c r="BD9802" s="1" t="s">
        <v>98</v>
      </c>
      <c r="BE9802" s="1" t="s">
        <v>99</v>
      </c>
      <c r="BF9802" s="1"/>
      <c r="BG9802">
        <v>9810</v>
      </c>
      <c r="BH9802">
        <v>6383</v>
      </c>
      <c r="BI9802">
        <v>606619372</v>
      </c>
      <c r="BJ9802" s="1" t="s">
        <v>477</v>
      </c>
      <c r="BK9802" s="1" t="s">
        <v>100</v>
      </c>
      <c r="BL9802" s="1" t="s">
        <v>100</v>
      </c>
      <c r="BM9802">
        <v>2000</v>
      </c>
      <c r="BN9802" s="1"/>
      <c r="BO9802" s="1"/>
      <c r="BP9802" s="1"/>
      <c r="BQ9802" s="1" t="s">
        <v>100</v>
      </c>
      <c r="BR9802" s="1" t="s">
        <v>90</v>
      </c>
      <c r="BU9802" s="1"/>
      <c r="BV9802" s="1"/>
      <c r="BW9802" s="1"/>
      <c r="CA9802" s="1"/>
      <c r="CF9802" s="1"/>
    </row>
    <row r="9803" spans="1:84" x14ac:dyDescent="0.25">
      <c r="A9803" s="1" t="s">
        <v>84</v>
      </c>
      <c r="B9803" s="1" t="s">
        <v>378</v>
      </c>
      <c r="C9803" s="1" t="s">
        <v>379</v>
      </c>
      <c r="D9803" s="1" t="s">
        <v>112</v>
      </c>
      <c r="E9803" s="2">
        <v>45076.645378541667</v>
      </c>
      <c r="F9803" s="1" t="s">
        <v>114</v>
      </c>
      <c r="G9803" s="1" t="s">
        <v>113</v>
      </c>
      <c r="H9803" s="1" t="s">
        <v>90</v>
      </c>
      <c r="I9803" s="1" t="s">
        <v>114</v>
      </c>
      <c r="J9803" s="1" t="s">
        <v>376</v>
      </c>
      <c r="K9803">
        <v>487</v>
      </c>
      <c r="L9803" s="1" t="s">
        <v>91</v>
      </c>
      <c r="M9803">
        <v>2</v>
      </c>
      <c r="N9803">
        <v>2</v>
      </c>
      <c r="O9803" s="1" t="s">
        <v>92</v>
      </c>
      <c r="P9803" s="2">
        <v>45083</v>
      </c>
      <c r="Q9803" s="2">
        <v>45087</v>
      </c>
      <c r="R9803" s="2">
        <v>45076</v>
      </c>
      <c r="S9803" s="2">
        <v>45076.645378518515</v>
      </c>
      <c r="T9803">
        <v>272871804</v>
      </c>
      <c r="U9803">
        <v>2</v>
      </c>
      <c r="V9803" s="1" t="s">
        <v>1884</v>
      </c>
      <c r="W9803" s="2">
        <v>45083</v>
      </c>
      <c r="X9803" s="2">
        <v>45087</v>
      </c>
      <c r="Y9803">
        <v>2</v>
      </c>
      <c r="Z9803">
        <v>2</v>
      </c>
      <c r="AB9803" s="1"/>
      <c r="AC9803" s="1"/>
      <c r="AD9803" s="1" t="s">
        <v>376</v>
      </c>
      <c r="AE9803" s="1" t="s">
        <v>115</v>
      </c>
      <c r="AF9803" s="1" t="s">
        <v>115</v>
      </c>
      <c r="AG9803" s="1"/>
      <c r="AH9803" s="1" t="s">
        <v>116</v>
      </c>
      <c r="AI9803" s="1" t="s">
        <v>119</v>
      </c>
      <c r="AJ9803" s="1" t="s">
        <v>116</v>
      </c>
      <c r="AK9803" s="1" t="s">
        <v>119</v>
      </c>
      <c r="AL9803" s="1" t="s">
        <v>95</v>
      </c>
      <c r="AM9803" s="1" t="s">
        <v>96</v>
      </c>
      <c r="AN9803" s="1" t="s">
        <v>97</v>
      </c>
      <c r="AO9803" s="1"/>
      <c r="AP9803">
        <v>0</v>
      </c>
      <c r="AQ9803">
        <v>0</v>
      </c>
      <c r="AR9803" s="1"/>
      <c r="AS9803" s="1"/>
      <c r="AT9803" s="1"/>
      <c r="AU9803">
        <v>0</v>
      </c>
      <c r="AV9803">
        <v>0</v>
      </c>
      <c r="AW9803" s="1"/>
      <c r="AX9803" s="1"/>
      <c r="AY9803" s="1"/>
      <c r="AZ9803">
        <v>0</v>
      </c>
      <c r="BA9803">
        <v>0</v>
      </c>
      <c r="BB9803" s="1"/>
      <c r="BC9803" s="1"/>
      <c r="BD9803" s="1" t="s">
        <v>98</v>
      </c>
      <c r="BE9803" s="1" t="s">
        <v>99</v>
      </c>
      <c r="BF9803" s="1"/>
      <c r="BG9803">
        <v>9810</v>
      </c>
      <c r="BH9803">
        <v>6383</v>
      </c>
      <c r="BI9803">
        <v>272871804</v>
      </c>
      <c r="BJ9803" s="1" t="s">
        <v>1891</v>
      </c>
      <c r="BK9803" s="1" t="s">
        <v>100</v>
      </c>
      <c r="BL9803" s="1" t="s">
        <v>100</v>
      </c>
      <c r="BM9803">
        <v>2000</v>
      </c>
      <c r="BN9803" s="1"/>
      <c r="BO9803" s="1"/>
      <c r="BP9803" s="1"/>
      <c r="BQ9803" s="1" t="s">
        <v>100</v>
      </c>
      <c r="BR9803" s="1" t="s">
        <v>90</v>
      </c>
      <c r="BU9803" s="1"/>
      <c r="BV9803" s="1"/>
      <c r="BW9803" s="1"/>
      <c r="BY9803">
        <v>426937480</v>
      </c>
      <c r="CA9803" s="1"/>
      <c r="CF9803" s="1"/>
    </row>
    <row r="9804" spans="1:84" x14ac:dyDescent="0.25">
      <c r="A9804" s="1" t="s">
        <v>84</v>
      </c>
      <c r="B9804" s="1" t="s">
        <v>85</v>
      </c>
      <c r="C9804" s="1" t="s">
        <v>86</v>
      </c>
      <c r="D9804" s="1" t="s">
        <v>112</v>
      </c>
      <c r="E9804" s="2">
        <v>45076.645763657405</v>
      </c>
      <c r="F9804" s="1" t="s">
        <v>125</v>
      </c>
      <c r="G9804" s="1" t="s">
        <v>89</v>
      </c>
      <c r="H9804" s="1" t="s">
        <v>90</v>
      </c>
      <c r="I9804" s="1" t="s">
        <v>373</v>
      </c>
      <c r="J9804" s="1" t="s">
        <v>125</v>
      </c>
      <c r="K9804">
        <v>400.25</v>
      </c>
      <c r="L9804" s="1" t="s">
        <v>91</v>
      </c>
      <c r="M9804">
        <v>2</v>
      </c>
      <c r="N9804">
        <v>2</v>
      </c>
      <c r="O9804" s="1" t="s">
        <v>92</v>
      </c>
      <c r="P9804" s="2">
        <v>45083</v>
      </c>
      <c r="Q9804" s="2">
        <v>45087</v>
      </c>
      <c r="R9804" s="2">
        <v>45076</v>
      </c>
      <c r="S9804" s="2">
        <v>45076.645763645836</v>
      </c>
      <c r="T9804">
        <v>758693684</v>
      </c>
      <c r="U9804">
        <v>2</v>
      </c>
      <c r="V9804" s="1" t="s">
        <v>2683</v>
      </c>
      <c r="W9804" s="2">
        <v>45083</v>
      </c>
      <c r="X9804" s="2">
        <v>45087</v>
      </c>
      <c r="Y9804">
        <v>2</v>
      </c>
      <c r="Z9804">
        <v>2</v>
      </c>
      <c r="AB9804" s="1"/>
      <c r="AC9804" s="1"/>
      <c r="AD9804" s="1" t="s">
        <v>373</v>
      </c>
      <c r="AE9804" s="1" t="s">
        <v>126</v>
      </c>
      <c r="AF9804" s="1"/>
      <c r="AG9804" s="1" t="s">
        <v>126</v>
      </c>
      <c r="AH9804" s="1" t="s">
        <v>375</v>
      </c>
      <c r="AI9804" s="1" t="s">
        <v>127</v>
      </c>
      <c r="AJ9804" s="1" t="s">
        <v>127</v>
      </c>
      <c r="AK9804" s="1" t="s">
        <v>375</v>
      </c>
      <c r="AL9804" s="1" t="s">
        <v>95</v>
      </c>
      <c r="AM9804" s="1" t="s">
        <v>96</v>
      </c>
      <c r="AN9804" s="1" t="s">
        <v>97</v>
      </c>
      <c r="AO9804" s="1"/>
      <c r="AP9804">
        <v>0</v>
      </c>
      <c r="AQ9804">
        <v>0</v>
      </c>
      <c r="AR9804" s="1"/>
      <c r="AS9804" s="1"/>
      <c r="AT9804" s="1"/>
      <c r="AU9804">
        <v>0</v>
      </c>
      <c r="AV9804">
        <v>0</v>
      </c>
      <c r="AW9804" s="1"/>
      <c r="AX9804" s="1"/>
      <c r="AY9804" s="1"/>
      <c r="AZ9804">
        <v>0</v>
      </c>
      <c r="BA9804">
        <v>0</v>
      </c>
      <c r="BB9804" s="1"/>
      <c r="BC9804" s="1"/>
      <c r="BD9804" s="1" t="s">
        <v>98</v>
      </c>
      <c r="BE9804" s="1" t="s">
        <v>99</v>
      </c>
      <c r="BF9804" s="1"/>
      <c r="BG9804">
        <v>1928</v>
      </c>
      <c r="BH9804">
        <v>2044</v>
      </c>
      <c r="BI9804">
        <v>758693684</v>
      </c>
      <c r="BJ9804" s="1" t="s">
        <v>2849</v>
      </c>
      <c r="BK9804" s="1" t="s">
        <v>100</v>
      </c>
      <c r="BL9804" s="1" t="s">
        <v>100</v>
      </c>
      <c r="BM9804">
        <v>2000</v>
      </c>
      <c r="BN9804" s="1"/>
      <c r="BO9804" s="1"/>
      <c r="BP9804" s="1"/>
      <c r="BQ9804" s="1" t="s">
        <v>100</v>
      </c>
      <c r="BR9804" s="1" t="s">
        <v>90</v>
      </c>
      <c r="BU9804" s="1"/>
      <c r="BV9804" s="1"/>
      <c r="BW9804" s="1"/>
      <c r="BY9804">
        <v>984112279</v>
      </c>
      <c r="CA9804" s="1"/>
      <c r="CF9804" s="1"/>
    </row>
    <row r="9805" spans="1:84" x14ac:dyDescent="0.25">
      <c r="A9805" s="1" t="s">
        <v>84</v>
      </c>
      <c r="B9805" s="1" t="s">
        <v>85</v>
      </c>
      <c r="C9805" s="1" t="s">
        <v>86</v>
      </c>
      <c r="D9805" s="1" t="s">
        <v>112</v>
      </c>
      <c r="E9805" s="2">
        <v>45076.645583414349</v>
      </c>
      <c r="F9805" s="1" t="s">
        <v>108</v>
      </c>
      <c r="G9805" s="1" t="s">
        <v>113</v>
      </c>
      <c r="H9805" s="1" t="s">
        <v>90</v>
      </c>
      <c r="I9805" s="1" t="s">
        <v>108</v>
      </c>
      <c r="J9805" s="1" t="s">
        <v>120</v>
      </c>
      <c r="K9805">
        <v>400</v>
      </c>
      <c r="L9805" s="1" t="s">
        <v>91</v>
      </c>
      <c r="M9805">
        <v>2</v>
      </c>
      <c r="N9805">
        <v>2</v>
      </c>
      <c r="O9805" s="1" t="s">
        <v>92</v>
      </c>
      <c r="P9805" s="2">
        <v>45083</v>
      </c>
      <c r="Q9805" s="2">
        <v>45087</v>
      </c>
      <c r="R9805" s="2">
        <v>45076</v>
      </c>
      <c r="S9805" s="2">
        <v>45076.645583391204</v>
      </c>
      <c r="T9805">
        <v>292563013</v>
      </c>
      <c r="U9805">
        <v>2</v>
      </c>
      <c r="V9805" s="1" t="s">
        <v>1170</v>
      </c>
      <c r="W9805" s="2">
        <v>45083</v>
      </c>
      <c r="X9805" s="2">
        <v>45087</v>
      </c>
      <c r="Y9805">
        <v>2</v>
      </c>
      <c r="Z9805">
        <v>2</v>
      </c>
      <c r="AB9805" s="1"/>
      <c r="AC9805" s="1" t="s">
        <v>121</v>
      </c>
      <c r="AD9805" s="1" t="s">
        <v>120</v>
      </c>
      <c r="AE9805" s="1" t="s">
        <v>109</v>
      </c>
      <c r="AF9805" s="1" t="s">
        <v>109</v>
      </c>
      <c r="AG9805" s="1" t="s">
        <v>121</v>
      </c>
      <c r="AH9805" s="1" t="s">
        <v>110</v>
      </c>
      <c r="AI9805" s="1" t="s">
        <v>122</v>
      </c>
      <c r="AJ9805" s="1" t="s">
        <v>110</v>
      </c>
      <c r="AK9805" s="1" t="s">
        <v>122</v>
      </c>
      <c r="AL9805" s="1" t="s">
        <v>95</v>
      </c>
      <c r="AM9805" s="1" t="s">
        <v>96</v>
      </c>
      <c r="AN9805" s="1" t="s">
        <v>97</v>
      </c>
      <c r="AO9805" s="1"/>
      <c r="AP9805">
        <v>0</v>
      </c>
      <c r="AQ9805">
        <v>0</v>
      </c>
      <c r="AR9805" s="1"/>
      <c r="AS9805" s="1"/>
      <c r="AT9805" s="1"/>
      <c r="AU9805">
        <v>0</v>
      </c>
      <c r="AV9805">
        <v>0</v>
      </c>
      <c r="AW9805" s="1"/>
      <c r="AX9805" s="1"/>
      <c r="AY9805" s="1"/>
      <c r="AZ9805">
        <v>0</v>
      </c>
      <c r="BA9805">
        <v>0</v>
      </c>
      <c r="BB9805" s="1"/>
      <c r="BC9805" s="1"/>
      <c r="BD9805" s="1" t="s">
        <v>98</v>
      </c>
      <c r="BE9805" s="1" t="s">
        <v>99</v>
      </c>
      <c r="BF9805" s="1"/>
      <c r="BG9805">
        <v>1928</v>
      </c>
      <c r="BH9805">
        <v>2044</v>
      </c>
      <c r="BI9805">
        <v>292563013</v>
      </c>
      <c r="BJ9805" s="1" t="s">
        <v>1167</v>
      </c>
      <c r="BK9805" s="1" t="s">
        <v>100</v>
      </c>
      <c r="BL9805" s="1" t="s">
        <v>100</v>
      </c>
      <c r="BM9805">
        <v>2000</v>
      </c>
      <c r="BN9805" s="1"/>
      <c r="BO9805" s="1"/>
      <c r="BP9805" s="1"/>
      <c r="BQ9805" s="1" t="s">
        <v>100</v>
      </c>
      <c r="BR9805" s="1" t="s">
        <v>90</v>
      </c>
      <c r="BU9805" s="1"/>
      <c r="BV9805" s="1"/>
      <c r="BW9805" s="1"/>
      <c r="BY9805">
        <v>463336963</v>
      </c>
      <c r="CA9805" s="1"/>
      <c r="CF9805" s="1"/>
    </row>
    <row r="9806" spans="1:84" x14ac:dyDescent="0.25">
      <c r="A9806" s="1" t="s">
        <v>84</v>
      </c>
      <c r="B9806" s="1" t="s">
        <v>85</v>
      </c>
      <c r="C9806" s="1" t="s">
        <v>86</v>
      </c>
      <c r="D9806" s="1" t="s">
        <v>112</v>
      </c>
      <c r="E9806" s="2">
        <v>45076.645248668981</v>
      </c>
      <c r="F9806" s="1" t="s">
        <v>125</v>
      </c>
      <c r="G9806" s="1" t="s">
        <v>89</v>
      </c>
      <c r="H9806" s="1" t="s">
        <v>90</v>
      </c>
      <c r="I9806" s="1" t="s">
        <v>108</v>
      </c>
      <c r="J9806" s="1" t="s">
        <v>125</v>
      </c>
      <c r="K9806">
        <v>400</v>
      </c>
      <c r="L9806" s="1" t="s">
        <v>91</v>
      </c>
      <c r="M9806">
        <v>2</v>
      </c>
      <c r="N9806">
        <v>2</v>
      </c>
      <c r="O9806" s="1" t="s">
        <v>92</v>
      </c>
      <c r="P9806" s="2">
        <v>45083</v>
      </c>
      <c r="Q9806" s="2">
        <v>45087</v>
      </c>
      <c r="R9806" s="2">
        <v>45076</v>
      </c>
      <c r="S9806" s="2">
        <v>45076.645248645837</v>
      </c>
      <c r="T9806">
        <v>984112279</v>
      </c>
      <c r="U9806">
        <v>2</v>
      </c>
      <c r="V9806" s="1" t="s">
        <v>936</v>
      </c>
      <c r="W9806" s="2">
        <v>45083</v>
      </c>
      <c r="X9806" s="2">
        <v>45087</v>
      </c>
      <c r="Y9806">
        <v>2</v>
      </c>
      <c r="Z9806">
        <v>2</v>
      </c>
      <c r="AB9806" s="1"/>
      <c r="AC9806" s="1" t="s">
        <v>109</v>
      </c>
      <c r="AD9806" s="1" t="s">
        <v>108</v>
      </c>
      <c r="AE9806" s="1" t="s">
        <v>126</v>
      </c>
      <c r="AF9806" s="1" t="s">
        <v>109</v>
      </c>
      <c r="AG9806" s="1" t="s">
        <v>126</v>
      </c>
      <c r="AH9806" s="1" t="s">
        <v>110</v>
      </c>
      <c r="AI9806" s="1" t="s">
        <v>127</v>
      </c>
      <c r="AJ9806" s="1" t="s">
        <v>127</v>
      </c>
      <c r="AK9806" s="1" t="s">
        <v>110</v>
      </c>
      <c r="AL9806" s="1" t="s">
        <v>95</v>
      </c>
      <c r="AM9806" s="1" t="s">
        <v>96</v>
      </c>
      <c r="AN9806" s="1" t="s">
        <v>97</v>
      </c>
      <c r="AO9806" s="1"/>
      <c r="AP9806">
        <v>0</v>
      </c>
      <c r="AQ9806">
        <v>0</v>
      </c>
      <c r="AR9806" s="1"/>
      <c r="AS9806" s="1"/>
      <c r="AT9806" s="1"/>
      <c r="AU9806">
        <v>0</v>
      </c>
      <c r="AV9806">
        <v>0</v>
      </c>
      <c r="AW9806" s="1"/>
      <c r="AX9806" s="1"/>
      <c r="AY9806" s="1"/>
      <c r="AZ9806">
        <v>0</v>
      </c>
      <c r="BA9806">
        <v>0</v>
      </c>
      <c r="BB9806" s="1"/>
      <c r="BC9806" s="1"/>
      <c r="BD9806" s="1" t="s">
        <v>98</v>
      </c>
      <c r="BE9806" s="1" t="s">
        <v>99</v>
      </c>
      <c r="BF9806" s="1"/>
      <c r="BG9806">
        <v>1928</v>
      </c>
      <c r="BH9806">
        <v>2044</v>
      </c>
      <c r="BI9806">
        <v>463336963</v>
      </c>
      <c r="BJ9806" s="1" t="s">
        <v>1173</v>
      </c>
      <c r="BK9806" s="1" t="s">
        <v>100</v>
      </c>
      <c r="BL9806" s="1" t="s">
        <v>100</v>
      </c>
      <c r="BM9806">
        <v>2000</v>
      </c>
      <c r="BN9806" s="1"/>
      <c r="BO9806" s="1"/>
      <c r="BP9806" s="1"/>
      <c r="BQ9806" s="1" t="s">
        <v>100</v>
      </c>
      <c r="BR9806" s="1" t="s">
        <v>90</v>
      </c>
      <c r="BU9806" s="1"/>
      <c r="BV9806" s="1"/>
      <c r="BW9806" s="1"/>
      <c r="BY9806">
        <v>761974551</v>
      </c>
      <c r="CA9806" s="1"/>
      <c r="CF9806" s="1"/>
    </row>
    <row r="9807" spans="1:84" x14ac:dyDescent="0.25">
      <c r="A9807" s="1" t="s">
        <v>84</v>
      </c>
      <c r="B9807" s="1" t="s">
        <v>378</v>
      </c>
      <c r="C9807" s="1" t="s">
        <v>379</v>
      </c>
      <c r="D9807" s="1" t="s">
        <v>87</v>
      </c>
      <c r="E9807" s="2">
        <v>45076.644532523147</v>
      </c>
      <c r="F9807" s="1" t="s">
        <v>376</v>
      </c>
      <c r="G9807" s="1" t="s">
        <v>89</v>
      </c>
      <c r="H9807" s="1" t="s">
        <v>90</v>
      </c>
      <c r="I9807" s="1" t="s">
        <v>129</v>
      </c>
      <c r="J9807" s="1" t="s">
        <v>376</v>
      </c>
      <c r="K9807">
        <v>488</v>
      </c>
      <c r="L9807" s="1" t="s">
        <v>91</v>
      </c>
      <c r="M9807">
        <v>2</v>
      </c>
      <c r="N9807">
        <v>2</v>
      </c>
      <c r="O9807" s="1" t="s">
        <v>92</v>
      </c>
      <c r="P9807" s="2">
        <v>45079</v>
      </c>
      <c r="Q9807" s="2">
        <v>45083</v>
      </c>
      <c r="R9807" s="2">
        <v>45076</v>
      </c>
      <c r="S9807" s="2">
        <v>45076.644532511571</v>
      </c>
      <c r="T9807">
        <v>990578043</v>
      </c>
      <c r="U9807">
        <v>60</v>
      </c>
      <c r="V9807" s="1" t="s">
        <v>894</v>
      </c>
      <c r="W9807" s="2">
        <v>45079</v>
      </c>
      <c r="X9807" s="2">
        <v>45083</v>
      </c>
      <c r="Y9807">
        <v>2</v>
      </c>
      <c r="Z9807">
        <v>2</v>
      </c>
      <c r="AB9807" s="1"/>
      <c r="AC9807" s="1" t="s">
        <v>130</v>
      </c>
      <c r="AD9807" s="1" t="s">
        <v>129</v>
      </c>
      <c r="AE9807" s="1"/>
      <c r="AF9807" s="1" t="s">
        <v>130</v>
      </c>
      <c r="AG9807" s="1"/>
      <c r="AH9807" s="1" t="s">
        <v>130</v>
      </c>
      <c r="AI9807" s="1" t="s">
        <v>119</v>
      </c>
      <c r="AJ9807" s="1" t="s">
        <v>119</v>
      </c>
      <c r="AK9807" s="1" t="s">
        <v>130</v>
      </c>
      <c r="AL9807" s="1" t="s">
        <v>95</v>
      </c>
      <c r="AM9807" s="1" t="s">
        <v>96</v>
      </c>
      <c r="AN9807" s="1" t="s">
        <v>97</v>
      </c>
      <c r="AO9807" s="1"/>
      <c r="AP9807">
        <v>0</v>
      </c>
      <c r="AQ9807">
        <v>0</v>
      </c>
      <c r="AR9807" s="1"/>
      <c r="AS9807" s="1"/>
      <c r="AT9807" s="1"/>
      <c r="AU9807">
        <v>0</v>
      </c>
      <c r="AV9807">
        <v>0</v>
      </c>
      <c r="AW9807" s="1"/>
      <c r="AX9807" s="1"/>
      <c r="AY9807" s="1"/>
      <c r="AZ9807">
        <v>0</v>
      </c>
      <c r="BA9807">
        <v>0</v>
      </c>
      <c r="BB9807" s="1"/>
      <c r="BC9807" s="1"/>
      <c r="BD9807" s="1" t="s">
        <v>98</v>
      </c>
      <c r="BE9807" s="1" t="s">
        <v>99</v>
      </c>
      <c r="BF9807" s="1"/>
      <c r="BG9807">
        <v>9810</v>
      </c>
      <c r="BH9807">
        <v>6383</v>
      </c>
      <c r="BI9807">
        <v>990578043</v>
      </c>
      <c r="BJ9807" s="1" t="s">
        <v>2864</v>
      </c>
      <c r="BK9807" s="1" t="s">
        <v>100</v>
      </c>
      <c r="BL9807" s="1" t="s">
        <v>100</v>
      </c>
      <c r="BM9807">
        <v>2000</v>
      </c>
      <c r="BN9807" s="1"/>
      <c r="BO9807" s="1"/>
      <c r="BP9807" s="1"/>
      <c r="BQ9807" s="1" t="s">
        <v>100</v>
      </c>
      <c r="BR9807" s="1" t="s">
        <v>90</v>
      </c>
      <c r="BU9807" s="1"/>
      <c r="BV9807" s="1"/>
      <c r="BW9807" s="1"/>
      <c r="CA9807" s="1"/>
      <c r="CF9807" s="1"/>
    </row>
    <row r="9808" spans="1:84" x14ac:dyDescent="0.25">
      <c r="A9808" s="1" t="s">
        <v>84</v>
      </c>
      <c r="B9808" s="1" t="s">
        <v>85</v>
      </c>
      <c r="C9808" s="1" t="s">
        <v>86</v>
      </c>
      <c r="D9808" s="1" t="s">
        <v>112</v>
      </c>
      <c r="E9808" s="2">
        <v>45076.645101238428</v>
      </c>
      <c r="F9808" s="1" t="s">
        <v>125</v>
      </c>
      <c r="G9808" s="1" t="s">
        <v>89</v>
      </c>
      <c r="H9808" s="1" t="s">
        <v>90</v>
      </c>
      <c r="I9808" s="1" t="s">
        <v>108</v>
      </c>
      <c r="J9808" s="1" t="s">
        <v>125</v>
      </c>
      <c r="K9808">
        <v>400</v>
      </c>
      <c r="L9808" s="1" t="s">
        <v>91</v>
      </c>
      <c r="M9808">
        <v>2</v>
      </c>
      <c r="N9808">
        <v>2</v>
      </c>
      <c r="O9808" s="1" t="s">
        <v>92</v>
      </c>
      <c r="P9808" s="2">
        <v>45083</v>
      </c>
      <c r="Q9808" s="2">
        <v>45087</v>
      </c>
      <c r="R9808" s="2">
        <v>45076</v>
      </c>
      <c r="S9808" s="2">
        <v>45076.645101215276</v>
      </c>
      <c r="T9808">
        <v>761974551</v>
      </c>
      <c r="U9808">
        <v>2</v>
      </c>
      <c r="V9808" s="1" t="s">
        <v>792</v>
      </c>
      <c r="W9808" s="2">
        <v>45083</v>
      </c>
      <c r="X9808" s="2">
        <v>45087</v>
      </c>
      <c r="Y9808">
        <v>2</v>
      </c>
      <c r="Z9808">
        <v>2</v>
      </c>
      <c r="AB9808" s="1"/>
      <c r="AC9808" s="1" t="s">
        <v>109</v>
      </c>
      <c r="AD9808" s="1" t="s">
        <v>108</v>
      </c>
      <c r="AE9808" s="1" t="s">
        <v>126</v>
      </c>
      <c r="AF9808" s="1" t="s">
        <v>109</v>
      </c>
      <c r="AG9808" s="1" t="s">
        <v>126</v>
      </c>
      <c r="AH9808" s="1" t="s">
        <v>110</v>
      </c>
      <c r="AI9808" s="1" t="s">
        <v>127</v>
      </c>
      <c r="AJ9808" s="1" t="s">
        <v>127</v>
      </c>
      <c r="AK9808" s="1" t="s">
        <v>110</v>
      </c>
      <c r="AL9808" s="1" t="s">
        <v>95</v>
      </c>
      <c r="AM9808" s="1" t="s">
        <v>96</v>
      </c>
      <c r="AN9808" s="1" t="s">
        <v>97</v>
      </c>
      <c r="AO9808" s="1"/>
      <c r="AP9808">
        <v>0</v>
      </c>
      <c r="AQ9808">
        <v>0</v>
      </c>
      <c r="AR9808" s="1"/>
      <c r="AS9808" s="1"/>
      <c r="AT9808" s="1"/>
      <c r="AU9808">
        <v>0</v>
      </c>
      <c r="AV9808">
        <v>0</v>
      </c>
      <c r="AW9808" s="1"/>
      <c r="AX9808" s="1"/>
      <c r="AY9808" s="1"/>
      <c r="AZ9808">
        <v>0</v>
      </c>
      <c r="BA9808">
        <v>0</v>
      </c>
      <c r="BB9808" s="1"/>
      <c r="BC9808" s="1"/>
      <c r="BD9808" s="1" t="s">
        <v>98</v>
      </c>
      <c r="BE9808" s="1" t="s">
        <v>99</v>
      </c>
      <c r="BF9808" s="1"/>
      <c r="BG9808">
        <v>1928</v>
      </c>
      <c r="BH9808">
        <v>2044</v>
      </c>
      <c r="BI9808">
        <v>490825932</v>
      </c>
      <c r="BJ9808" s="1" t="s">
        <v>1819</v>
      </c>
      <c r="BK9808" s="1" t="s">
        <v>100</v>
      </c>
      <c r="BL9808" s="1" t="s">
        <v>100</v>
      </c>
      <c r="BM9808">
        <v>2000</v>
      </c>
      <c r="BN9808" s="1"/>
      <c r="BO9808" s="1"/>
      <c r="BP9808" s="1"/>
      <c r="BQ9808" s="1" t="s">
        <v>100</v>
      </c>
      <c r="BR9808" s="1" t="s">
        <v>90</v>
      </c>
      <c r="BU9808" s="1"/>
      <c r="BV9808" s="1"/>
      <c r="BW9808" s="1"/>
      <c r="BY9808">
        <v>985762777</v>
      </c>
      <c r="CA9808" s="1"/>
      <c r="CF9808" s="1"/>
    </row>
    <row r="9809" spans="1:84" x14ac:dyDescent="0.25">
      <c r="A9809" s="1" t="s">
        <v>84</v>
      </c>
      <c r="B9809" s="1" t="s">
        <v>85</v>
      </c>
      <c r="C9809" s="1" t="s">
        <v>86</v>
      </c>
      <c r="D9809" s="1" t="s">
        <v>112</v>
      </c>
      <c r="E9809" s="2">
        <v>45076.644772164349</v>
      </c>
      <c r="F9809" s="1" t="s">
        <v>108</v>
      </c>
      <c r="G9809" s="1" t="s">
        <v>113</v>
      </c>
      <c r="H9809" s="1" t="s">
        <v>90</v>
      </c>
      <c r="I9809" s="1" t="s">
        <v>108</v>
      </c>
      <c r="J9809" s="1" t="s">
        <v>125</v>
      </c>
      <c r="K9809">
        <v>400</v>
      </c>
      <c r="L9809" s="1" t="s">
        <v>91</v>
      </c>
      <c r="M9809">
        <v>2</v>
      </c>
      <c r="N9809">
        <v>2</v>
      </c>
      <c r="O9809" s="1" t="s">
        <v>92</v>
      </c>
      <c r="P9809" s="2">
        <v>45083</v>
      </c>
      <c r="Q9809" s="2">
        <v>45087</v>
      </c>
      <c r="R9809" s="2">
        <v>45076</v>
      </c>
      <c r="S9809" s="2">
        <v>45076.64477215278</v>
      </c>
      <c r="T9809">
        <v>439078999</v>
      </c>
      <c r="U9809">
        <v>29</v>
      </c>
      <c r="V9809" s="1" t="s">
        <v>820</v>
      </c>
      <c r="W9809" s="2">
        <v>45083</v>
      </c>
      <c r="X9809" s="2">
        <v>45087</v>
      </c>
      <c r="Y9809">
        <v>2</v>
      </c>
      <c r="Z9809">
        <v>2</v>
      </c>
      <c r="AB9809" s="1"/>
      <c r="AC9809" s="1" t="s">
        <v>126</v>
      </c>
      <c r="AD9809" s="1" t="s">
        <v>125</v>
      </c>
      <c r="AE9809" s="1" t="s">
        <v>109</v>
      </c>
      <c r="AF9809" s="1" t="s">
        <v>109</v>
      </c>
      <c r="AG9809" s="1" t="s">
        <v>126</v>
      </c>
      <c r="AH9809" s="1" t="s">
        <v>110</v>
      </c>
      <c r="AI9809" s="1" t="s">
        <v>127</v>
      </c>
      <c r="AJ9809" s="1" t="s">
        <v>110</v>
      </c>
      <c r="AK9809" s="1" t="s">
        <v>127</v>
      </c>
      <c r="AL9809" s="1" t="s">
        <v>95</v>
      </c>
      <c r="AM9809" s="1" t="s">
        <v>96</v>
      </c>
      <c r="AN9809" s="1" t="s">
        <v>97</v>
      </c>
      <c r="AO9809" s="1"/>
      <c r="AP9809">
        <v>0</v>
      </c>
      <c r="AQ9809">
        <v>0</v>
      </c>
      <c r="AR9809" s="1"/>
      <c r="AS9809" s="1"/>
      <c r="AT9809" s="1"/>
      <c r="AU9809">
        <v>0</v>
      </c>
      <c r="AV9809">
        <v>0</v>
      </c>
      <c r="AW9809" s="1"/>
      <c r="AX9809" s="1"/>
      <c r="AY9809" s="1"/>
      <c r="AZ9809">
        <v>0</v>
      </c>
      <c r="BA9809">
        <v>0</v>
      </c>
      <c r="BB9809" s="1"/>
      <c r="BC9809" s="1"/>
      <c r="BD9809" s="1" t="s">
        <v>98</v>
      </c>
      <c r="BE9809" s="1" t="s">
        <v>99</v>
      </c>
      <c r="BF9809" s="1"/>
      <c r="BG9809">
        <v>1928</v>
      </c>
      <c r="BH9809">
        <v>2044</v>
      </c>
      <c r="BI9809">
        <v>439078999</v>
      </c>
      <c r="BJ9809" s="1" t="s">
        <v>5073</v>
      </c>
      <c r="BK9809" s="1" t="s">
        <v>100</v>
      </c>
      <c r="BL9809" s="1" t="s">
        <v>100</v>
      </c>
      <c r="BM9809">
        <v>2000</v>
      </c>
      <c r="BN9809" s="1"/>
      <c r="BO9809" s="1"/>
      <c r="BP9809" s="1"/>
      <c r="BQ9809" s="1" t="s">
        <v>100</v>
      </c>
      <c r="BR9809" s="1" t="s">
        <v>90</v>
      </c>
      <c r="BU9809" s="1"/>
      <c r="BV9809" s="1"/>
      <c r="BW9809" s="1"/>
      <c r="CA9809" s="1"/>
      <c r="CF9809" s="1"/>
    </row>
    <row r="9810" spans="1:84" x14ac:dyDescent="0.25">
      <c r="A9810" s="1" t="s">
        <v>84</v>
      </c>
      <c r="B9810" s="1" t="s">
        <v>378</v>
      </c>
      <c r="C9810" s="1" t="s">
        <v>379</v>
      </c>
      <c r="D9810" s="1" t="s">
        <v>87</v>
      </c>
      <c r="E9810" s="2">
        <v>45077.645815706019</v>
      </c>
      <c r="F9810" s="1" t="s">
        <v>114</v>
      </c>
      <c r="G9810" s="1" t="s">
        <v>113</v>
      </c>
      <c r="H9810" s="1" t="s">
        <v>90</v>
      </c>
      <c r="I9810" s="1" t="s">
        <v>114</v>
      </c>
      <c r="J9810" s="1" t="s">
        <v>376</v>
      </c>
      <c r="K9810">
        <v>480</v>
      </c>
      <c r="L9810" s="1" t="s">
        <v>91</v>
      </c>
      <c r="M9810">
        <v>2</v>
      </c>
      <c r="N9810">
        <v>2</v>
      </c>
      <c r="O9810" s="1" t="s">
        <v>92</v>
      </c>
      <c r="P9810" s="2">
        <v>45082</v>
      </c>
      <c r="Q9810" s="2">
        <v>45086</v>
      </c>
      <c r="R9810" s="2">
        <v>45077</v>
      </c>
      <c r="S9810" s="2">
        <v>45077.645815682874</v>
      </c>
      <c r="T9810">
        <v>288258640</v>
      </c>
      <c r="U9810">
        <v>2</v>
      </c>
      <c r="V9810" s="1" t="s">
        <v>401</v>
      </c>
      <c r="W9810" s="2">
        <v>45082</v>
      </c>
      <c r="X9810" s="2">
        <v>45086</v>
      </c>
      <c r="Y9810">
        <v>2</v>
      </c>
      <c r="Z9810">
        <v>2</v>
      </c>
      <c r="AB9810" s="1"/>
      <c r="AC9810" s="1"/>
      <c r="AD9810" s="1" t="s">
        <v>376</v>
      </c>
      <c r="AE9810" s="1" t="s">
        <v>115</v>
      </c>
      <c r="AF9810" s="1" t="s">
        <v>115</v>
      </c>
      <c r="AG9810" s="1"/>
      <c r="AH9810" s="1" t="s">
        <v>116</v>
      </c>
      <c r="AI9810" s="1" t="s">
        <v>119</v>
      </c>
      <c r="AJ9810" s="1" t="s">
        <v>116</v>
      </c>
      <c r="AK9810" s="1" t="s">
        <v>119</v>
      </c>
      <c r="AL9810" s="1" t="s">
        <v>95</v>
      </c>
      <c r="AM9810" s="1" t="s">
        <v>96</v>
      </c>
      <c r="AN9810" s="1" t="s">
        <v>97</v>
      </c>
      <c r="AO9810" s="1"/>
      <c r="AP9810">
        <v>0</v>
      </c>
      <c r="AQ9810">
        <v>0</v>
      </c>
      <c r="AR9810" s="1"/>
      <c r="AS9810" s="1"/>
      <c r="AT9810" s="1"/>
      <c r="AU9810">
        <v>0</v>
      </c>
      <c r="AV9810">
        <v>0</v>
      </c>
      <c r="AW9810" s="1"/>
      <c r="AX9810" s="1"/>
      <c r="AY9810" s="1"/>
      <c r="AZ9810">
        <v>0</v>
      </c>
      <c r="BA9810">
        <v>0</v>
      </c>
      <c r="BB9810" s="1"/>
      <c r="BC9810" s="1"/>
      <c r="BD9810" s="1" t="s">
        <v>98</v>
      </c>
      <c r="BE9810" s="1" t="s">
        <v>99</v>
      </c>
      <c r="BF9810" s="1"/>
      <c r="BG9810">
        <v>9810</v>
      </c>
      <c r="BH9810">
        <v>6383</v>
      </c>
      <c r="BI9810">
        <v>288258640</v>
      </c>
      <c r="BJ9810" s="1" t="s">
        <v>2865</v>
      </c>
      <c r="BK9810" s="1" t="s">
        <v>100</v>
      </c>
      <c r="BL9810" s="1" t="s">
        <v>100</v>
      </c>
      <c r="BM9810">
        <v>2000</v>
      </c>
      <c r="BN9810" s="1"/>
      <c r="BO9810" s="1"/>
      <c r="BP9810" s="1"/>
      <c r="BQ9810" s="1" t="s">
        <v>100</v>
      </c>
      <c r="BR9810" s="1" t="s">
        <v>90</v>
      </c>
      <c r="BU9810" s="1"/>
      <c r="BV9810" s="1"/>
      <c r="BW9810" s="1"/>
      <c r="BY9810">
        <v>186727078</v>
      </c>
      <c r="CA9810" s="1"/>
      <c r="CF9810" s="1"/>
    </row>
    <row r="9811" spans="1:84" x14ac:dyDescent="0.25">
      <c r="A9811" s="1" t="s">
        <v>84</v>
      </c>
      <c r="B9811" s="1" t="s">
        <v>85</v>
      </c>
      <c r="C9811" s="1" t="s">
        <v>86</v>
      </c>
      <c r="D9811" s="1" t="s">
        <v>112</v>
      </c>
      <c r="E9811" s="2">
        <v>45077.643824548613</v>
      </c>
      <c r="F9811" s="1" t="s">
        <v>125</v>
      </c>
      <c r="G9811" s="1" t="s">
        <v>89</v>
      </c>
      <c r="H9811" s="1" t="s">
        <v>90</v>
      </c>
      <c r="I9811" s="1" t="s">
        <v>129</v>
      </c>
      <c r="J9811" s="1" t="s">
        <v>125</v>
      </c>
      <c r="K9811">
        <v>399</v>
      </c>
      <c r="L9811" s="1" t="s">
        <v>91</v>
      </c>
      <c r="M9811">
        <v>2</v>
      </c>
      <c r="N9811">
        <v>2</v>
      </c>
      <c r="O9811" s="1" t="s">
        <v>92</v>
      </c>
      <c r="P9811" s="2">
        <v>45085</v>
      </c>
      <c r="Q9811" s="2">
        <v>45089</v>
      </c>
      <c r="R9811" s="2">
        <v>45077</v>
      </c>
      <c r="S9811" s="2">
        <v>45077.643824537037</v>
      </c>
      <c r="T9811">
        <v>894817082</v>
      </c>
      <c r="U9811">
        <v>59</v>
      </c>
      <c r="V9811" s="1" t="s">
        <v>2857</v>
      </c>
      <c r="W9811" s="2">
        <v>45085</v>
      </c>
      <c r="X9811" s="2">
        <v>45089</v>
      </c>
      <c r="Y9811">
        <v>2</v>
      </c>
      <c r="Z9811">
        <v>2</v>
      </c>
      <c r="AB9811" s="1"/>
      <c r="AC9811" s="1" t="s">
        <v>130</v>
      </c>
      <c r="AD9811" s="1" t="s">
        <v>129</v>
      </c>
      <c r="AE9811" s="1" t="s">
        <v>126</v>
      </c>
      <c r="AF9811" s="1" t="s">
        <v>130</v>
      </c>
      <c r="AG9811" s="1" t="s">
        <v>126</v>
      </c>
      <c r="AH9811" s="1" t="s">
        <v>130</v>
      </c>
      <c r="AI9811" s="1" t="s">
        <v>127</v>
      </c>
      <c r="AJ9811" s="1" t="s">
        <v>127</v>
      </c>
      <c r="AK9811" s="1" t="s">
        <v>130</v>
      </c>
      <c r="AL9811" s="1" t="s">
        <v>95</v>
      </c>
      <c r="AM9811" s="1" t="s">
        <v>96</v>
      </c>
      <c r="AN9811" s="1" t="s">
        <v>97</v>
      </c>
      <c r="AO9811" s="1"/>
      <c r="AP9811">
        <v>0</v>
      </c>
      <c r="AQ9811">
        <v>0</v>
      </c>
      <c r="AR9811" s="1"/>
      <c r="AS9811" s="1"/>
      <c r="AT9811" s="1"/>
      <c r="AU9811">
        <v>0</v>
      </c>
      <c r="AV9811">
        <v>0</v>
      </c>
      <c r="AW9811" s="1"/>
      <c r="AX9811" s="1"/>
      <c r="AY9811" s="1"/>
      <c r="AZ9811">
        <v>0</v>
      </c>
      <c r="BA9811">
        <v>0</v>
      </c>
      <c r="BB9811" s="1"/>
      <c r="BC9811" s="1"/>
      <c r="BD9811" s="1" t="s">
        <v>98</v>
      </c>
      <c r="BE9811" s="1" t="s">
        <v>99</v>
      </c>
      <c r="BF9811" s="1"/>
      <c r="BG9811">
        <v>1928</v>
      </c>
      <c r="BH9811">
        <v>2044</v>
      </c>
      <c r="BI9811">
        <v>894817082</v>
      </c>
      <c r="BJ9811" s="1" t="s">
        <v>2818</v>
      </c>
      <c r="BK9811" s="1" t="s">
        <v>100</v>
      </c>
      <c r="BL9811" s="1" t="s">
        <v>100</v>
      </c>
      <c r="BM9811">
        <v>2000</v>
      </c>
      <c r="BN9811" s="1"/>
      <c r="BO9811" s="1"/>
      <c r="BP9811" s="1"/>
      <c r="BQ9811" s="1" t="s">
        <v>100</v>
      </c>
      <c r="BR9811" s="1" t="s">
        <v>90</v>
      </c>
      <c r="BU9811" s="1"/>
      <c r="BV9811" s="1"/>
      <c r="BW9811" s="1"/>
      <c r="CA9811" s="1"/>
      <c r="CF9811" s="1"/>
    </row>
    <row r="9812" spans="1:84" x14ac:dyDescent="0.25">
      <c r="A9812" s="1" t="s">
        <v>84</v>
      </c>
      <c r="B9812" s="1" t="s">
        <v>85</v>
      </c>
      <c r="C9812" s="1" t="s">
        <v>86</v>
      </c>
      <c r="D9812" s="1" t="s">
        <v>101</v>
      </c>
      <c r="E9812" s="2">
        <v>45077.643839039352</v>
      </c>
      <c r="F9812" s="1" t="s">
        <v>125</v>
      </c>
      <c r="G9812" s="1" t="s">
        <v>89</v>
      </c>
      <c r="H9812" s="1" t="s">
        <v>90</v>
      </c>
      <c r="I9812" s="1" t="s">
        <v>129</v>
      </c>
      <c r="J9812" s="1" t="s">
        <v>125</v>
      </c>
      <c r="K9812">
        <v>399</v>
      </c>
      <c r="L9812" s="1" t="s">
        <v>91</v>
      </c>
      <c r="M9812">
        <v>2</v>
      </c>
      <c r="N9812">
        <v>2</v>
      </c>
      <c r="O9812" s="1" t="s">
        <v>92</v>
      </c>
      <c r="P9812" s="2">
        <v>45088</v>
      </c>
      <c r="Q9812" s="2">
        <v>45092</v>
      </c>
      <c r="R9812" s="2">
        <v>45077</v>
      </c>
      <c r="S9812" s="2">
        <v>45077.6438390162</v>
      </c>
      <c r="T9812">
        <v>369500332</v>
      </c>
      <c r="U9812">
        <v>83</v>
      </c>
      <c r="V9812" s="1" t="s">
        <v>3148</v>
      </c>
      <c r="W9812" s="2">
        <v>45088</v>
      </c>
      <c r="X9812" s="2">
        <v>45092</v>
      </c>
      <c r="Y9812">
        <v>2</v>
      </c>
      <c r="Z9812">
        <v>2</v>
      </c>
      <c r="AB9812" s="1"/>
      <c r="AC9812" s="1" t="s">
        <v>130</v>
      </c>
      <c r="AD9812" s="1" t="s">
        <v>129</v>
      </c>
      <c r="AE9812" s="1" t="s">
        <v>126</v>
      </c>
      <c r="AF9812" s="1" t="s">
        <v>130</v>
      </c>
      <c r="AG9812" s="1" t="s">
        <v>126</v>
      </c>
      <c r="AH9812" s="1" t="s">
        <v>130</v>
      </c>
      <c r="AI9812" s="1" t="s">
        <v>127</v>
      </c>
      <c r="AJ9812" s="1" t="s">
        <v>127</v>
      </c>
      <c r="AK9812" s="1" t="s">
        <v>130</v>
      </c>
      <c r="AL9812" s="1" t="s">
        <v>95</v>
      </c>
      <c r="AM9812" s="1" t="s">
        <v>96</v>
      </c>
      <c r="AN9812" s="1" t="s">
        <v>97</v>
      </c>
      <c r="AO9812" s="1"/>
      <c r="AP9812">
        <v>0</v>
      </c>
      <c r="AQ9812">
        <v>0</v>
      </c>
      <c r="AR9812" s="1"/>
      <c r="AS9812" s="1"/>
      <c r="AT9812" s="1"/>
      <c r="AU9812">
        <v>0</v>
      </c>
      <c r="AV9812">
        <v>0</v>
      </c>
      <c r="AW9812" s="1"/>
      <c r="AX9812" s="1"/>
      <c r="AY9812" s="1"/>
      <c r="AZ9812">
        <v>0</v>
      </c>
      <c r="BA9812">
        <v>0</v>
      </c>
      <c r="BB9812" s="1"/>
      <c r="BC9812" s="1"/>
      <c r="BD9812" s="1" t="s">
        <v>98</v>
      </c>
      <c r="BE9812" s="1" t="s">
        <v>99</v>
      </c>
      <c r="BF9812" s="1"/>
      <c r="BG9812">
        <v>1928</v>
      </c>
      <c r="BH9812">
        <v>2044</v>
      </c>
      <c r="BI9812">
        <v>369500332</v>
      </c>
      <c r="BJ9812" s="1" t="s">
        <v>8295</v>
      </c>
      <c r="BK9812" s="1" t="s">
        <v>100</v>
      </c>
      <c r="BL9812" s="1" t="s">
        <v>100</v>
      </c>
      <c r="BM9812">
        <v>2000</v>
      </c>
      <c r="BN9812" s="1"/>
      <c r="BO9812" s="1"/>
      <c r="BP9812" s="1"/>
      <c r="BQ9812" s="1" t="s">
        <v>100</v>
      </c>
      <c r="BR9812" s="1" t="s">
        <v>90</v>
      </c>
      <c r="BU9812" s="1"/>
      <c r="BV9812" s="1"/>
      <c r="BW9812" s="1"/>
      <c r="CA9812" s="1"/>
      <c r="CF9812" s="1"/>
    </row>
    <row r="9813" spans="1:84" x14ac:dyDescent="0.25">
      <c r="A9813" s="1" t="s">
        <v>84</v>
      </c>
      <c r="B9813" s="1" t="s">
        <v>85</v>
      </c>
      <c r="C9813" s="1" t="s">
        <v>86</v>
      </c>
      <c r="D9813" s="1" t="s">
        <v>101</v>
      </c>
      <c r="E9813" s="2">
        <v>45077.644947060187</v>
      </c>
      <c r="F9813" s="1" t="s">
        <v>125</v>
      </c>
      <c r="G9813" s="1" t="s">
        <v>89</v>
      </c>
      <c r="H9813" s="1" t="s">
        <v>90</v>
      </c>
      <c r="I9813" s="1" t="s">
        <v>114</v>
      </c>
      <c r="J9813" s="1" t="s">
        <v>125</v>
      </c>
      <c r="K9813">
        <v>399</v>
      </c>
      <c r="L9813" s="1" t="s">
        <v>91</v>
      </c>
      <c r="M9813">
        <v>2</v>
      </c>
      <c r="N9813">
        <v>2</v>
      </c>
      <c r="O9813" s="1" t="s">
        <v>92</v>
      </c>
      <c r="P9813" s="2">
        <v>45088</v>
      </c>
      <c r="Q9813" s="2">
        <v>45092</v>
      </c>
      <c r="R9813" s="2">
        <v>45077</v>
      </c>
      <c r="S9813" s="2">
        <v>45077.644947037035</v>
      </c>
      <c r="T9813">
        <v>288298664</v>
      </c>
      <c r="U9813">
        <v>5</v>
      </c>
      <c r="V9813" s="1" t="s">
        <v>2652</v>
      </c>
      <c r="W9813" s="2">
        <v>45088</v>
      </c>
      <c r="X9813" s="2">
        <v>45092</v>
      </c>
      <c r="Y9813">
        <v>2</v>
      </c>
      <c r="Z9813">
        <v>2</v>
      </c>
      <c r="AB9813" s="1"/>
      <c r="AC9813" s="1" t="s">
        <v>115</v>
      </c>
      <c r="AD9813" s="1" t="s">
        <v>114</v>
      </c>
      <c r="AE9813" s="1" t="s">
        <v>126</v>
      </c>
      <c r="AF9813" s="1" t="s">
        <v>115</v>
      </c>
      <c r="AG9813" s="1" t="s">
        <v>126</v>
      </c>
      <c r="AH9813" s="1" t="s">
        <v>116</v>
      </c>
      <c r="AI9813" s="1" t="s">
        <v>127</v>
      </c>
      <c r="AJ9813" s="1" t="s">
        <v>127</v>
      </c>
      <c r="AK9813" s="1" t="s">
        <v>116</v>
      </c>
      <c r="AL9813" s="1" t="s">
        <v>95</v>
      </c>
      <c r="AM9813" s="1" t="s">
        <v>96</v>
      </c>
      <c r="AN9813" s="1" t="s">
        <v>97</v>
      </c>
      <c r="AO9813" s="1"/>
      <c r="AP9813">
        <v>0</v>
      </c>
      <c r="AQ9813">
        <v>0</v>
      </c>
      <c r="AR9813" s="1"/>
      <c r="AS9813" s="1"/>
      <c r="AT9813" s="1"/>
      <c r="AU9813">
        <v>0</v>
      </c>
      <c r="AV9813">
        <v>0</v>
      </c>
      <c r="AW9813" s="1"/>
      <c r="AX9813" s="1"/>
      <c r="AY9813" s="1"/>
      <c r="AZ9813">
        <v>0</v>
      </c>
      <c r="BA9813">
        <v>0</v>
      </c>
      <c r="BB9813" s="1"/>
      <c r="BC9813" s="1"/>
      <c r="BD9813" s="1" t="s">
        <v>98</v>
      </c>
      <c r="BE9813" s="1" t="s">
        <v>99</v>
      </c>
      <c r="BF9813" s="1"/>
      <c r="BG9813">
        <v>1928</v>
      </c>
      <c r="BH9813">
        <v>2044</v>
      </c>
      <c r="BI9813">
        <v>288298664</v>
      </c>
      <c r="BJ9813" s="1" t="s">
        <v>3153</v>
      </c>
      <c r="BK9813" s="1" t="s">
        <v>100</v>
      </c>
      <c r="BL9813" s="1" t="s">
        <v>100</v>
      </c>
      <c r="BM9813">
        <v>2000</v>
      </c>
      <c r="BN9813" s="1"/>
      <c r="BO9813" s="1"/>
      <c r="BP9813" s="1"/>
      <c r="BQ9813" s="1" t="s">
        <v>100</v>
      </c>
      <c r="BR9813" s="1" t="s">
        <v>90</v>
      </c>
      <c r="BU9813" s="1"/>
      <c r="BV9813" s="1"/>
      <c r="BW9813" s="1"/>
      <c r="BY9813">
        <v>369500332</v>
      </c>
      <c r="CA9813" s="1"/>
      <c r="CF9813" s="1"/>
    </row>
    <row r="9814" spans="1:84" x14ac:dyDescent="0.25">
      <c r="A9814" s="1" t="s">
        <v>84</v>
      </c>
      <c r="B9814" s="1" t="s">
        <v>85</v>
      </c>
      <c r="C9814" s="1" t="s">
        <v>86</v>
      </c>
      <c r="D9814" s="1" t="s">
        <v>87</v>
      </c>
      <c r="E9814" s="2">
        <v>45077.644586539354</v>
      </c>
      <c r="F9814" s="1" t="s">
        <v>125</v>
      </c>
      <c r="G9814" s="1" t="s">
        <v>89</v>
      </c>
      <c r="H9814" s="1" t="s">
        <v>90</v>
      </c>
      <c r="I9814" s="1" t="s">
        <v>108</v>
      </c>
      <c r="J9814" s="1" t="s">
        <v>125</v>
      </c>
      <c r="K9814">
        <v>400</v>
      </c>
      <c r="L9814" s="1" t="s">
        <v>91</v>
      </c>
      <c r="M9814">
        <v>2</v>
      </c>
      <c r="N9814">
        <v>2</v>
      </c>
      <c r="O9814" s="1" t="s">
        <v>92</v>
      </c>
      <c r="P9814" s="2">
        <v>45082</v>
      </c>
      <c r="Q9814" s="2">
        <v>45086</v>
      </c>
      <c r="R9814" s="2">
        <v>45077</v>
      </c>
      <c r="S9814" s="2">
        <v>45077.644586516202</v>
      </c>
      <c r="T9814">
        <v>187828731</v>
      </c>
      <c r="U9814">
        <v>49</v>
      </c>
      <c r="V9814" s="1" t="s">
        <v>825</v>
      </c>
      <c r="W9814" s="2">
        <v>45082</v>
      </c>
      <c r="X9814" s="2">
        <v>45086</v>
      </c>
      <c r="Y9814">
        <v>2</v>
      </c>
      <c r="Z9814">
        <v>2</v>
      </c>
      <c r="AB9814" s="1"/>
      <c r="AC9814" s="1" t="s">
        <v>109</v>
      </c>
      <c r="AD9814" s="1" t="s">
        <v>108</v>
      </c>
      <c r="AE9814" s="1" t="s">
        <v>126</v>
      </c>
      <c r="AF9814" s="1" t="s">
        <v>109</v>
      </c>
      <c r="AG9814" s="1" t="s">
        <v>126</v>
      </c>
      <c r="AH9814" s="1" t="s">
        <v>110</v>
      </c>
      <c r="AI9814" s="1" t="s">
        <v>127</v>
      </c>
      <c r="AJ9814" s="1" t="s">
        <v>127</v>
      </c>
      <c r="AK9814" s="1" t="s">
        <v>110</v>
      </c>
      <c r="AL9814" s="1" t="s">
        <v>95</v>
      </c>
      <c r="AM9814" s="1" t="s">
        <v>96</v>
      </c>
      <c r="AN9814" s="1" t="s">
        <v>97</v>
      </c>
      <c r="AO9814" s="1"/>
      <c r="AP9814">
        <v>0</v>
      </c>
      <c r="AQ9814">
        <v>0</v>
      </c>
      <c r="AR9814" s="1"/>
      <c r="AS9814" s="1"/>
      <c r="AT9814" s="1"/>
      <c r="AU9814">
        <v>0</v>
      </c>
      <c r="AV9814">
        <v>0</v>
      </c>
      <c r="AW9814" s="1"/>
      <c r="AX9814" s="1"/>
      <c r="AY9814" s="1"/>
      <c r="AZ9814">
        <v>0</v>
      </c>
      <c r="BA9814">
        <v>0</v>
      </c>
      <c r="BB9814" s="1"/>
      <c r="BC9814" s="1"/>
      <c r="BD9814" s="1" t="s">
        <v>98</v>
      </c>
      <c r="BE9814" s="1" t="s">
        <v>99</v>
      </c>
      <c r="BF9814" s="1"/>
      <c r="BG9814">
        <v>1928</v>
      </c>
      <c r="BH9814">
        <v>2044</v>
      </c>
      <c r="BI9814">
        <v>187828731</v>
      </c>
      <c r="BJ9814" s="1" t="s">
        <v>2696</v>
      </c>
      <c r="BK9814" s="1" t="s">
        <v>100</v>
      </c>
      <c r="BL9814" s="1" t="s">
        <v>100</v>
      </c>
      <c r="BM9814">
        <v>2000</v>
      </c>
      <c r="BN9814" s="1"/>
      <c r="BO9814" s="1"/>
      <c r="BP9814" s="1"/>
      <c r="BQ9814" s="1" t="s">
        <v>100</v>
      </c>
      <c r="BR9814" s="1" t="s">
        <v>90</v>
      </c>
      <c r="BU9814" s="1"/>
      <c r="BV9814" s="1"/>
      <c r="BW9814" s="1"/>
      <c r="CA9814" s="1"/>
      <c r="CF9814" s="1"/>
    </row>
    <row r="9815" spans="1:84" x14ac:dyDescent="0.25">
      <c r="A9815" s="1" t="s">
        <v>84</v>
      </c>
      <c r="B9815" s="1" t="s">
        <v>378</v>
      </c>
      <c r="C9815" s="1" t="s">
        <v>379</v>
      </c>
      <c r="D9815" s="1" t="s">
        <v>87</v>
      </c>
      <c r="E9815" s="2">
        <v>45077.645173946759</v>
      </c>
      <c r="F9815" s="1" t="s">
        <v>376</v>
      </c>
      <c r="G9815" s="1" t="s">
        <v>89</v>
      </c>
      <c r="H9815" s="1" t="s">
        <v>90</v>
      </c>
      <c r="I9815" s="1" t="s">
        <v>114</v>
      </c>
      <c r="J9815" s="1" t="s">
        <v>376</v>
      </c>
      <c r="K9815">
        <v>481</v>
      </c>
      <c r="L9815" s="1" t="s">
        <v>91</v>
      </c>
      <c r="M9815">
        <v>2</v>
      </c>
      <c r="N9815">
        <v>2</v>
      </c>
      <c r="O9815" s="1" t="s">
        <v>92</v>
      </c>
      <c r="P9815" s="2">
        <v>45082</v>
      </c>
      <c r="Q9815" s="2">
        <v>45086</v>
      </c>
      <c r="R9815" s="2">
        <v>45077</v>
      </c>
      <c r="S9815" s="2">
        <v>45077.645173935183</v>
      </c>
      <c r="T9815">
        <v>950410535</v>
      </c>
      <c r="U9815">
        <v>2</v>
      </c>
      <c r="V9815" s="1" t="s">
        <v>1332</v>
      </c>
      <c r="W9815" s="2">
        <v>45082</v>
      </c>
      <c r="X9815" s="2">
        <v>45086</v>
      </c>
      <c r="Y9815">
        <v>2</v>
      </c>
      <c r="Z9815">
        <v>2</v>
      </c>
      <c r="AB9815" s="1"/>
      <c r="AC9815" s="1" t="s">
        <v>115</v>
      </c>
      <c r="AD9815" s="1" t="s">
        <v>114</v>
      </c>
      <c r="AE9815" s="1"/>
      <c r="AF9815" s="1" t="s">
        <v>115</v>
      </c>
      <c r="AG9815" s="1"/>
      <c r="AH9815" s="1" t="s">
        <v>116</v>
      </c>
      <c r="AI9815" s="1" t="s">
        <v>119</v>
      </c>
      <c r="AJ9815" s="1" t="s">
        <v>119</v>
      </c>
      <c r="AK9815" s="1" t="s">
        <v>116</v>
      </c>
      <c r="AL9815" s="1" t="s">
        <v>95</v>
      </c>
      <c r="AM9815" s="1" t="s">
        <v>96</v>
      </c>
      <c r="AN9815" s="1" t="s">
        <v>97</v>
      </c>
      <c r="AO9815" s="1"/>
      <c r="AP9815">
        <v>0</v>
      </c>
      <c r="AQ9815">
        <v>0</v>
      </c>
      <c r="AR9815" s="1"/>
      <c r="AS9815" s="1"/>
      <c r="AT9815" s="1"/>
      <c r="AU9815">
        <v>0</v>
      </c>
      <c r="AV9815">
        <v>0</v>
      </c>
      <c r="AW9815" s="1"/>
      <c r="AX9815" s="1"/>
      <c r="AY9815" s="1"/>
      <c r="AZ9815">
        <v>0</v>
      </c>
      <c r="BA9815">
        <v>0</v>
      </c>
      <c r="BB9815" s="1"/>
      <c r="BC9815" s="1"/>
      <c r="BD9815" s="1" t="s">
        <v>98</v>
      </c>
      <c r="BE9815" s="1" t="s">
        <v>99</v>
      </c>
      <c r="BF9815" s="1"/>
      <c r="BG9815">
        <v>9810</v>
      </c>
      <c r="BH9815">
        <v>6383</v>
      </c>
      <c r="BI9815">
        <v>950410535</v>
      </c>
      <c r="BJ9815" s="1" t="s">
        <v>2860</v>
      </c>
      <c r="BK9815" s="1" t="s">
        <v>100</v>
      </c>
      <c r="BL9815" s="1" t="s">
        <v>100</v>
      </c>
      <c r="BM9815">
        <v>2000</v>
      </c>
      <c r="BN9815" s="1"/>
      <c r="BO9815" s="1"/>
      <c r="BP9815" s="1"/>
      <c r="BQ9815" s="1" t="s">
        <v>100</v>
      </c>
      <c r="BR9815" s="1" t="s">
        <v>90</v>
      </c>
      <c r="BU9815" s="1"/>
      <c r="BV9815" s="1"/>
      <c r="BW9815" s="1"/>
      <c r="BY9815">
        <v>154092792</v>
      </c>
      <c r="CA9815" s="1"/>
      <c r="CF9815" s="1"/>
    </row>
    <row r="9816" spans="1:84" x14ac:dyDescent="0.25">
      <c r="A9816" s="1" t="s">
        <v>84</v>
      </c>
      <c r="B9816" s="1" t="s">
        <v>378</v>
      </c>
      <c r="C9816" s="1" t="s">
        <v>379</v>
      </c>
      <c r="D9816" s="1" t="s">
        <v>87</v>
      </c>
      <c r="E9816" s="2">
        <v>45077.645696747684</v>
      </c>
      <c r="F9816" s="1" t="s">
        <v>114</v>
      </c>
      <c r="G9816" s="1" t="s">
        <v>113</v>
      </c>
      <c r="H9816" s="1" t="s">
        <v>90</v>
      </c>
      <c r="I9816" s="1" t="s">
        <v>114</v>
      </c>
      <c r="J9816" s="1" t="s">
        <v>376</v>
      </c>
      <c r="K9816">
        <v>480</v>
      </c>
      <c r="L9816" s="1" t="s">
        <v>91</v>
      </c>
      <c r="M9816">
        <v>2</v>
      </c>
      <c r="N9816">
        <v>2</v>
      </c>
      <c r="O9816" s="1" t="s">
        <v>92</v>
      </c>
      <c r="P9816" s="2">
        <v>45082</v>
      </c>
      <c r="Q9816" s="2">
        <v>45086</v>
      </c>
      <c r="R9816" s="2">
        <v>45077</v>
      </c>
      <c r="S9816" s="2">
        <v>45077.645696724539</v>
      </c>
      <c r="T9816">
        <v>186727078</v>
      </c>
      <c r="U9816">
        <v>5</v>
      </c>
      <c r="V9816" s="1" t="s">
        <v>2771</v>
      </c>
      <c r="W9816" s="2">
        <v>45082</v>
      </c>
      <c r="X9816" s="2">
        <v>45086</v>
      </c>
      <c r="Y9816">
        <v>2</v>
      </c>
      <c r="Z9816">
        <v>2</v>
      </c>
      <c r="AB9816" s="1"/>
      <c r="AC9816" s="1"/>
      <c r="AD9816" s="1" t="s">
        <v>376</v>
      </c>
      <c r="AE9816" s="1" t="s">
        <v>115</v>
      </c>
      <c r="AF9816" s="1" t="s">
        <v>115</v>
      </c>
      <c r="AG9816" s="1"/>
      <c r="AH9816" s="1" t="s">
        <v>116</v>
      </c>
      <c r="AI9816" s="1" t="s">
        <v>119</v>
      </c>
      <c r="AJ9816" s="1" t="s">
        <v>116</v>
      </c>
      <c r="AK9816" s="1" t="s">
        <v>119</v>
      </c>
      <c r="AL9816" s="1" t="s">
        <v>95</v>
      </c>
      <c r="AM9816" s="1" t="s">
        <v>96</v>
      </c>
      <c r="AN9816" s="1" t="s">
        <v>97</v>
      </c>
      <c r="AO9816" s="1"/>
      <c r="AP9816">
        <v>0</v>
      </c>
      <c r="AQ9816">
        <v>0</v>
      </c>
      <c r="AR9816" s="1"/>
      <c r="AS9816" s="1"/>
      <c r="AT9816" s="1"/>
      <c r="AU9816">
        <v>0</v>
      </c>
      <c r="AV9816">
        <v>0</v>
      </c>
      <c r="AW9816" s="1"/>
      <c r="AX9816" s="1"/>
      <c r="AY9816" s="1"/>
      <c r="AZ9816">
        <v>0</v>
      </c>
      <c r="BA9816">
        <v>0</v>
      </c>
      <c r="BB9816" s="1"/>
      <c r="BC9816" s="1"/>
      <c r="BD9816" s="1" t="s">
        <v>98</v>
      </c>
      <c r="BE9816" s="1" t="s">
        <v>99</v>
      </c>
      <c r="BF9816" s="1"/>
      <c r="BG9816">
        <v>9810</v>
      </c>
      <c r="BH9816">
        <v>6383</v>
      </c>
      <c r="BI9816">
        <v>186727078</v>
      </c>
      <c r="BJ9816" s="1" t="s">
        <v>3828</v>
      </c>
      <c r="BK9816" s="1" t="s">
        <v>100</v>
      </c>
      <c r="BL9816" s="1" t="s">
        <v>100</v>
      </c>
      <c r="BM9816">
        <v>2000</v>
      </c>
      <c r="BN9816" s="1"/>
      <c r="BO9816" s="1"/>
      <c r="BP9816" s="1"/>
      <c r="BQ9816" s="1" t="s">
        <v>100</v>
      </c>
      <c r="BR9816" s="1" t="s">
        <v>90</v>
      </c>
      <c r="BU9816" s="1"/>
      <c r="BV9816" s="1"/>
      <c r="BW9816" s="1"/>
      <c r="BY9816">
        <v>451845461</v>
      </c>
      <c r="CA9816" s="1"/>
      <c r="CF9816" s="1"/>
    </row>
    <row r="9817" spans="1:84" x14ac:dyDescent="0.25">
      <c r="A9817" s="1" t="s">
        <v>84</v>
      </c>
      <c r="B9817" s="1" t="s">
        <v>378</v>
      </c>
      <c r="C9817" s="1" t="s">
        <v>379</v>
      </c>
      <c r="D9817" s="1" t="s">
        <v>87</v>
      </c>
      <c r="E9817" s="2">
        <v>45077.644428148145</v>
      </c>
      <c r="F9817" s="1" t="s">
        <v>376</v>
      </c>
      <c r="G9817" s="1" t="s">
        <v>89</v>
      </c>
      <c r="H9817" s="1" t="s">
        <v>90</v>
      </c>
      <c r="I9817" s="1" t="s">
        <v>114</v>
      </c>
      <c r="J9817" s="1" t="s">
        <v>376</v>
      </c>
      <c r="K9817">
        <v>480</v>
      </c>
      <c r="L9817" s="1" t="s">
        <v>91</v>
      </c>
      <c r="M9817">
        <v>2</v>
      </c>
      <c r="N9817">
        <v>2</v>
      </c>
      <c r="O9817" s="1" t="s">
        <v>92</v>
      </c>
      <c r="P9817" s="2">
        <v>45082</v>
      </c>
      <c r="Q9817" s="2">
        <v>45086</v>
      </c>
      <c r="R9817" s="2">
        <v>45077</v>
      </c>
      <c r="S9817" s="2">
        <v>45077.644428125001</v>
      </c>
      <c r="T9817">
        <v>154092792</v>
      </c>
      <c r="U9817">
        <v>2</v>
      </c>
      <c r="V9817" s="1" t="s">
        <v>1220</v>
      </c>
      <c r="W9817" s="2">
        <v>45082</v>
      </c>
      <c r="X9817" s="2">
        <v>45086</v>
      </c>
      <c r="Y9817">
        <v>2</v>
      </c>
      <c r="Z9817">
        <v>2</v>
      </c>
      <c r="AB9817" s="1"/>
      <c r="AC9817" s="1" t="s">
        <v>115</v>
      </c>
      <c r="AD9817" s="1" t="s">
        <v>114</v>
      </c>
      <c r="AE9817" s="1"/>
      <c r="AF9817" s="1" t="s">
        <v>115</v>
      </c>
      <c r="AG9817" s="1"/>
      <c r="AH9817" s="1" t="s">
        <v>116</v>
      </c>
      <c r="AI9817" s="1" t="s">
        <v>119</v>
      </c>
      <c r="AJ9817" s="1" t="s">
        <v>119</v>
      </c>
      <c r="AK9817" s="1" t="s">
        <v>116</v>
      </c>
      <c r="AL9817" s="1" t="s">
        <v>95</v>
      </c>
      <c r="AM9817" s="1" t="s">
        <v>96</v>
      </c>
      <c r="AN9817" s="1" t="s">
        <v>97</v>
      </c>
      <c r="AO9817" s="1"/>
      <c r="AP9817">
        <v>0</v>
      </c>
      <c r="AQ9817">
        <v>0</v>
      </c>
      <c r="AR9817" s="1"/>
      <c r="AS9817" s="1"/>
      <c r="AT9817" s="1"/>
      <c r="AU9817">
        <v>0</v>
      </c>
      <c r="AV9817">
        <v>0</v>
      </c>
      <c r="AW9817" s="1"/>
      <c r="AX9817" s="1"/>
      <c r="AY9817" s="1"/>
      <c r="AZ9817">
        <v>0</v>
      </c>
      <c r="BA9817">
        <v>0</v>
      </c>
      <c r="BB9817" s="1"/>
      <c r="BC9817" s="1"/>
      <c r="BD9817" s="1" t="s">
        <v>98</v>
      </c>
      <c r="BE9817" s="1" t="s">
        <v>99</v>
      </c>
      <c r="BF9817" s="1"/>
      <c r="BG9817">
        <v>9810</v>
      </c>
      <c r="BH9817">
        <v>6383</v>
      </c>
      <c r="BI9817">
        <v>154092792</v>
      </c>
      <c r="BJ9817" s="1" t="s">
        <v>1226</v>
      </c>
      <c r="BK9817" s="1" t="s">
        <v>100</v>
      </c>
      <c r="BL9817" s="1" t="s">
        <v>100</v>
      </c>
      <c r="BM9817">
        <v>2000</v>
      </c>
      <c r="BN9817" s="1"/>
      <c r="BO9817" s="1"/>
      <c r="BP9817" s="1"/>
      <c r="BQ9817" s="1" t="s">
        <v>100</v>
      </c>
      <c r="BR9817" s="1" t="s">
        <v>90</v>
      </c>
      <c r="BU9817" s="1"/>
      <c r="BV9817" s="1"/>
      <c r="BW9817" s="1"/>
      <c r="BY9817">
        <v>644267492</v>
      </c>
      <c r="CA9817" s="1"/>
      <c r="CF9817" s="1"/>
    </row>
    <row r="9818" spans="1:84" x14ac:dyDescent="0.25">
      <c r="A9818" s="1" t="s">
        <v>84</v>
      </c>
      <c r="B9818" s="1" t="s">
        <v>85</v>
      </c>
      <c r="C9818" s="1" t="s">
        <v>86</v>
      </c>
      <c r="D9818" s="1" t="s">
        <v>87</v>
      </c>
      <c r="E9818" s="2">
        <v>45077.645132881946</v>
      </c>
      <c r="F9818" s="1" t="s">
        <v>125</v>
      </c>
      <c r="G9818" s="1" t="s">
        <v>89</v>
      </c>
      <c r="H9818" s="1" t="s">
        <v>90</v>
      </c>
      <c r="I9818" s="1" t="s">
        <v>108</v>
      </c>
      <c r="J9818" s="1" t="s">
        <v>125</v>
      </c>
      <c r="K9818">
        <v>401</v>
      </c>
      <c r="L9818" s="1" t="s">
        <v>91</v>
      </c>
      <c r="M9818">
        <v>2</v>
      </c>
      <c r="N9818">
        <v>2</v>
      </c>
      <c r="O9818" s="1" t="s">
        <v>92</v>
      </c>
      <c r="P9818" s="2">
        <v>45082</v>
      </c>
      <c r="Q9818" s="2">
        <v>45086</v>
      </c>
      <c r="R9818" s="2">
        <v>45077</v>
      </c>
      <c r="S9818" s="2">
        <v>45077.64513287037</v>
      </c>
      <c r="T9818">
        <v>211063775</v>
      </c>
      <c r="U9818">
        <v>2</v>
      </c>
      <c r="V9818" s="1" t="s">
        <v>1221</v>
      </c>
      <c r="W9818" s="2">
        <v>45082</v>
      </c>
      <c r="X9818" s="2">
        <v>45086</v>
      </c>
      <c r="Y9818">
        <v>2</v>
      </c>
      <c r="Z9818">
        <v>2</v>
      </c>
      <c r="AB9818" s="1"/>
      <c r="AC9818" s="1" t="s">
        <v>109</v>
      </c>
      <c r="AD9818" s="1" t="s">
        <v>108</v>
      </c>
      <c r="AE9818" s="1" t="s">
        <v>126</v>
      </c>
      <c r="AF9818" s="1" t="s">
        <v>109</v>
      </c>
      <c r="AG9818" s="1" t="s">
        <v>126</v>
      </c>
      <c r="AH9818" s="1" t="s">
        <v>110</v>
      </c>
      <c r="AI9818" s="1" t="s">
        <v>127</v>
      </c>
      <c r="AJ9818" s="1" t="s">
        <v>127</v>
      </c>
      <c r="AK9818" s="1" t="s">
        <v>110</v>
      </c>
      <c r="AL9818" s="1" t="s">
        <v>95</v>
      </c>
      <c r="AM9818" s="1" t="s">
        <v>96</v>
      </c>
      <c r="AN9818" s="1" t="s">
        <v>97</v>
      </c>
      <c r="AO9818" s="1"/>
      <c r="AP9818">
        <v>0</v>
      </c>
      <c r="AQ9818">
        <v>0</v>
      </c>
      <c r="AR9818" s="1"/>
      <c r="AS9818" s="1"/>
      <c r="AT9818" s="1"/>
      <c r="AU9818">
        <v>0</v>
      </c>
      <c r="AV9818">
        <v>0</v>
      </c>
      <c r="AW9818" s="1"/>
      <c r="AX9818" s="1"/>
      <c r="AY9818" s="1"/>
      <c r="AZ9818">
        <v>0</v>
      </c>
      <c r="BA9818">
        <v>0</v>
      </c>
      <c r="BB9818" s="1"/>
      <c r="BC9818" s="1"/>
      <c r="BD9818" s="1" t="s">
        <v>98</v>
      </c>
      <c r="BE9818" s="1" t="s">
        <v>99</v>
      </c>
      <c r="BF9818" s="1"/>
      <c r="BG9818">
        <v>1928</v>
      </c>
      <c r="BH9818">
        <v>2044</v>
      </c>
      <c r="BI9818">
        <v>211063775</v>
      </c>
      <c r="BJ9818" s="1" t="s">
        <v>908</v>
      </c>
      <c r="BK9818" s="1" t="s">
        <v>100</v>
      </c>
      <c r="BL9818" s="1" t="s">
        <v>100</v>
      </c>
      <c r="BM9818">
        <v>2000</v>
      </c>
      <c r="BN9818" s="1"/>
      <c r="BO9818" s="1"/>
      <c r="BP9818" s="1"/>
      <c r="BQ9818" s="1" t="s">
        <v>100</v>
      </c>
      <c r="BR9818" s="1" t="s">
        <v>90</v>
      </c>
      <c r="BU9818" s="1"/>
      <c r="BV9818" s="1"/>
      <c r="BW9818" s="1"/>
      <c r="BY9818">
        <v>420651914</v>
      </c>
      <c r="CA9818" s="1"/>
      <c r="CF9818" s="1"/>
    </row>
    <row r="9819" spans="1:84" x14ac:dyDescent="0.25">
      <c r="A9819" s="1" t="s">
        <v>84</v>
      </c>
      <c r="B9819" s="1" t="s">
        <v>85</v>
      </c>
      <c r="C9819" s="1" t="s">
        <v>86</v>
      </c>
      <c r="D9819" s="1" t="s">
        <v>101</v>
      </c>
      <c r="E9819" s="2">
        <v>45077.645137870371</v>
      </c>
      <c r="F9819" s="1" t="s">
        <v>376</v>
      </c>
      <c r="G9819" s="1" t="s">
        <v>89</v>
      </c>
      <c r="H9819" s="1" t="s">
        <v>90</v>
      </c>
      <c r="I9819" s="1" t="s">
        <v>373</v>
      </c>
      <c r="J9819" s="1" t="s">
        <v>376</v>
      </c>
      <c r="K9819">
        <v>400</v>
      </c>
      <c r="L9819" s="1" t="s">
        <v>91</v>
      </c>
      <c r="M9819">
        <v>2</v>
      </c>
      <c r="N9819">
        <v>2</v>
      </c>
      <c r="O9819" s="1" t="s">
        <v>92</v>
      </c>
      <c r="P9819" s="2">
        <v>45088</v>
      </c>
      <c r="Q9819" s="2">
        <v>45092</v>
      </c>
      <c r="R9819" s="2">
        <v>45077</v>
      </c>
      <c r="S9819" s="2">
        <v>45077.645137847219</v>
      </c>
      <c r="T9819">
        <v>478912409</v>
      </c>
      <c r="U9819">
        <v>61</v>
      </c>
      <c r="V9819" s="1" t="s">
        <v>2767</v>
      </c>
      <c r="W9819" s="2">
        <v>45088</v>
      </c>
      <c r="X9819" s="2">
        <v>45092</v>
      </c>
      <c r="Y9819">
        <v>2</v>
      </c>
      <c r="Z9819">
        <v>2</v>
      </c>
      <c r="AB9819" s="1"/>
      <c r="AC9819" s="1"/>
      <c r="AD9819" s="1" t="s">
        <v>373</v>
      </c>
      <c r="AE9819" s="1"/>
      <c r="AF9819" s="1"/>
      <c r="AG9819" s="1"/>
      <c r="AH9819" s="1" t="s">
        <v>375</v>
      </c>
      <c r="AI9819" s="1" t="s">
        <v>119</v>
      </c>
      <c r="AJ9819" s="1" t="s">
        <v>119</v>
      </c>
      <c r="AK9819" s="1" t="s">
        <v>375</v>
      </c>
      <c r="AL9819" s="1" t="s">
        <v>95</v>
      </c>
      <c r="AM9819" s="1" t="s">
        <v>96</v>
      </c>
      <c r="AN9819" s="1" t="s">
        <v>97</v>
      </c>
      <c r="AO9819" s="1"/>
      <c r="AP9819">
        <v>0</v>
      </c>
      <c r="AQ9819">
        <v>0</v>
      </c>
      <c r="AR9819" s="1"/>
      <c r="AS9819" s="1"/>
      <c r="AT9819" s="1"/>
      <c r="AU9819">
        <v>0</v>
      </c>
      <c r="AV9819">
        <v>0</v>
      </c>
      <c r="AW9819" s="1"/>
      <c r="AX9819" s="1"/>
      <c r="AY9819" s="1"/>
      <c r="AZ9819">
        <v>0</v>
      </c>
      <c r="BA9819">
        <v>0</v>
      </c>
      <c r="BB9819" s="1"/>
      <c r="BC9819" s="1"/>
      <c r="BD9819" s="1" t="s">
        <v>98</v>
      </c>
      <c r="BE9819" s="1" t="s">
        <v>99</v>
      </c>
      <c r="BF9819" s="1"/>
      <c r="BG9819">
        <v>1928</v>
      </c>
      <c r="BH9819">
        <v>2044</v>
      </c>
      <c r="BI9819">
        <v>478912409</v>
      </c>
      <c r="BJ9819" s="1" t="s">
        <v>2659</v>
      </c>
      <c r="BK9819" s="1" t="s">
        <v>100</v>
      </c>
      <c r="BL9819" s="1" t="s">
        <v>100</v>
      </c>
      <c r="BM9819">
        <v>2000</v>
      </c>
      <c r="BN9819" s="1"/>
      <c r="BO9819" s="1"/>
      <c r="BP9819" s="1"/>
      <c r="BQ9819" s="1" t="s">
        <v>100</v>
      </c>
      <c r="BR9819" s="1" t="s">
        <v>90</v>
      </c>
      <c r="BU9819" s="1"/>
      <c r="BV9819" s="1"/>
      <c r="BW9819" s="1"/>
      <c r="CA9819" s="1"/>
      <c r="CF9819" s="1"/>
    </row>
    <row r="9820" spans="1:84" x14ac:dyDescent="0.25">
      <c r="A9820" s="1" t="s">
        <v>84</v>
      </c>
      <c r="B9820" s="1" t="s">
        <v>85</v>
      </c>
      <c r="C9820" s="1" t="s">
        <v>86</v>
      </c>
      <c r="D9820" s="1" t="s">
        <v>87</v>
      </c>
      <c r="E9820" s="2">
        <v>45077.644857719904</v>
      </c>
      <c r="F9820" s="1" t="s">
        <v>125</v>
      </c>
      <c r="G9820" s="1" t="s">
        <v>89</v>
      </c>
      <c r="H9820" s="1" t="s">
        <v>90</v>
      </c>
      <c r="I9820" s="1" t="s">
        <v>108</v>
      </c>
      <c r="J9820" s="1" t="s">
        <v>125</v>
      </c>
      <c r="K9820">
        <v>400.5</v>
      </c>
      <c r="L9820" s="1" t="s">
        <v>91</v>
      </c>
      <c r="M9820">
        <v>2</v>
      </c>
      <c r="N9820">
        <v>2</v>
      </c>
      <c r="O9820" s="1" t="s">
        <v>92</v>
      </c>
      <c r="P9820" s="2">
        <v>45082</v>
      </c>
      <c r="Q9820" s="2">
        <v>45086</v>
      </c>
      <c r="R9820" s="2">
        <v>45077</v>
      </c>
      <c r="S9820" s="2">
        <v>45077.644857708336</v>
      </c>
      <c r="T9820">
        <v>420651914</v>
      </c>
      <c r="U9820">
        <v>2</v>
      </c>
      <c r="V9820" s="1" t="s">
        <v>749</v>
      </c>
      <c r="W9820" s="2">
        <v>45082</v>
      </c>
      <c r="X9820" s="2">
        <v>45086</v>
      </c>
      <c r="Y9820">
        <v>2</v>
      </c>
      <c r="Z9820">
        <v>2</v>
      </c>
      <c r="AB9820" s="1"/>
      <c r="AC9820" s="1" t="s">
        <v>109</v>
      </c>
      <c r="AD9820" s="1" t="s">
        <v>108</v>
      </c>
      <c r="AE9820" s="1" t="s">
        <v>126</v>
      </c>
      <c r="AF9820" s="1" t="s">
        <v>109</v>
      </c>
      <c r="AG9820" s="1" t="s">
        <v>126</v>
      </c>
      <c r="AH9820" s="1" t="s">
        <v>110</v>
      </c>
      <c r="AI9820" s="1" t="s">
        <v>127</v>
      </c>
      <c r="AJ9820" s="1" t="s">
        <v>127</v>
      </c>
      <c r="AK9820" s="1" t="s">
        <v>110</v>
      </c>
      <c r="AL9820" s="1" t="s">
        <v>95</v>
      </c>
      <c r="AM9820" s="1" t="s">
        <v>96</v>
      </c>
      <c r="AN9820" s="1" t="s">
        <v>97</v>
      </c>
      <c r="AO9820" s="1"/>
      <c r="AP9820">
        <v>0</v>
      </c>
      <c r="AQ9820">
        <v>0</v>
      </c>
      <c r="AR9820" s="1"/>
      <c r="AS9820" s="1"/>
      <c r="AT9820" s="1"/>
      <c r="AU9820">
        <v>0</v>
      </c>
      <c r="AV9820">
        <v>0</v>
      </c>
      <c r="AW9820" s="1"/>
      <c r="AX9820" s="1"/>
      <c r="AY9820" s="1"/>
      <c r="AZ9820">
        <v>0</v>
      </c>
      <c r="BA9820">
        <v>0</v>
      </c>
      <c r="BB9820" s="1"/>
      <c r="BC9820" s="1"/>
      <c r="BD9820" s="1" t="s">
        <v>98</v>
      </c>
      <c r="BE9820" s="1" t="s">
        <v>99</v>
      </c>
      <c r="BF9820" s="1"/>
      <c r="BG9820">
        <v>1928</v>
      </c>
      <c r="BH9820">
        <v>2044</v>
      </c>
      <c r="BI9820">
        <v>420651914</v>
      </c>
      <c r="BJ9820" s="1" t="s">
        <v>437</v>
      </c>
      <c r="BK9820" s="1" t="s">
        <v>100</v>
      </c>
      <c r="BL9820" s="1" t="s">
        <v>100</v>
      </c>
      <c r="BM9820">
        <v>2000</v>
      </c>
      <c r="BN9820" s="1"/>
      <c r="BO9820" s="1"/>
      <c r="BP9820" s="1"/>
      <c r="BQ9820" s="1" t="s">
        <v>100</v>
      </c>
      <c r="BR9820" s="1" t="s">
        <v>90</v>
      </c>
      <c r="BU9820" s="1"/>
      <c r="BV9820" s="1"/>
      <c r="BW9820" s="1"/>
      <c r="BY9820">
        <v>187828731</v>
      </c>
      <c r="CA9820" s="1"/>
      <c r="CF9820" s="1"/>
    </row>
    <row r="9821" spans="1:84" x14ac:dyDescent="0.25">
      <c r="A9821" s="1" t="s">
        <v>84</v>
      </c>
      <c r="B9821" s="1" t="s">
        <v>85</v>
      </c>
      <c r="C9821" s="1" t="s">
        <v>86</v>
      </c>
      <c r="D9821" s="1" t="s">
        <v>112</v>
      </c>
      <c r="E9821" s="2">
        <v>45077.644880706015</v>
      </c>
      <c r="F9821" s="1" t="s">
        <v>125</v>
      </c>
      <c r="G9821" s="1" t="s">
        <v>89</v>
      </c>
      <c r="H9821" s="1" t="s">
        <v>90</v>
      </c>
      <c r="I9821" s="1" t="s">
        <v>373</v>
      </c>
      <c r="J9821" s="1" t="s">
        <v>125</v>
      </c>
      <c r="K9821">
        <v>399</v>
      </c>
      <c r="L9821" s="1" t="s">
        <v>91</v>
      </c>
      <c r="M9821">
        <v>2</v>
      </c>
      <c r="N9821">
        <v>2</v>
      </c>
      <c r="O9821" s="1" t="s">
        <v>92</v>
      </c>
      <c r="P9821" s="2">
        <v>45085</v>
      </c>
      <c r="Q9821" s="2">
        <v>45089</v>
      </c>
      <c r="R9821" s="2">
        <v>45077</v>
      </c>
      <c r="S9821" s="2">
        <v>45077.644880694446</v>
      </c>
      <c r="T9821">
        <v>833757624</v>
      </c>
      <c r="U9821">
        <v>5</v>
      </c>
      <c r="V9821" s="1" t="s">
        <v>1219</v>
      </c>
      <c r="W9821" s="2">
        <v>45085</v>
      </c>
      <c r="X9821" s="2">
        <v>45089</v>
      </c>
      <c r="Y9821">
        <v>2</v>
      </c>
      <c r="Z9821">
        <v>2</v>
      </c>
      <c r="AB9821" s="1"/>
      <c r="AC9821" s="1"/>
      <c r="AD9821" s="1" t="s">
        <v>373</v>
      </c>
      <c r="AE9821" s="1" t="s">
        <v>126</v>
      </c>
      <c r="AF9821" s="1"/>
      <c r="AG9821" s="1" t="s">
        <v>126</v>
      </c>
      <c r="AH9821" s="1" t="s">
        <v>375</v>
      </c>
      <c r="AI9821" s="1" t="s">
        <v>127</v>
      </c>
      <c r="AJ9821" s="1" t="s">
        <v>127</v>
      </c>
      <c r="AK9821" s="1" t="s">
        <v>375</v>
      </c>
      <c r="AL9821" s="1" t="s">
        <v>95</v>
      </c>
      <c r="AM9821" s="1" t="s">
        <v>96</v>
      </c>
      <c r="AN9821" s="1" t="s">
        <v>97</v>
      </c>
      <c r="AO9821" s="1"/>
      <c r="AP9821">
        <v>0</v>
      </c>
      <c r="AQ9821">
        <v>0</v>
      </c>
      <c r="AR9821" s="1"/>
      <c r="AS9821" s="1"/>
      <c r="AT9821" s="1"/>
      <c r="AU9821">
        <v>0</v>
      </c>
      <c r="AV9821">
        <v>0</v>
      </c>
      <c r="AW9821" s="1"/>
      <c r="AX9821" s="1"/>
      <c r="AY9821" s="1"/>
      <c r="AZ9821">
        <v>0</v>
      </c>
      <c r="BA9821">
        <v>0</v>
      </c>
      <c r="BB9821" s="1"/>
      <c r="BC9821" s="1"/>
      <c r="BD9821" s="1" t="s">
        <v>98</v>
      </c>
      <c r="BE9821" s="1" t="s">
        <v>99</v>
      </c>
      <c r="BF9821" s="1"/>
      <c r="BG9821">
        <v>1928</v>
      </c>
      <c r="BH9821">
        <v>2044</v>
      </c>
      <c r="BI9821">
        <v>833757624</v>
      </c>
      <c r="BJ9821" s="1" t="s">
        <v>2855</v>
      </c>
      <c r="BK9821" s="1" t="s">
        <v>100</v>
      </c>
      <c r="BL9821" s="1" t="s">
        <v>100</v>
      </c>
      <c r="BM9821">
        <v>2000</v>
      </c>
      <c r="BN9821" s="1"/>
      <c r="BO9821" s="1"/>
      <c r="BP9821" s="1"/>
      <c r="BQ9821" s="1" t="s">
        <v>100</v>
      </c>
      <c r="BR9821" s="1" t="s">
        <v>90</v>
      </c>
      <c r="BU9821" s="1"/>
      <c r="BV9821" s="1"/>
      <c r="BW9821" s="1"/>
      <c r="BY9821">
        <v>894817082</v>
      </c>
      <c r="CA9821" s="1"/>
      <c r="CF9821" s="1"/>
    </row>
    <row r="9822" spans="1:84" x14ac:dyDescent="0.25">
      <c r="A9822" s="1" t="s">
        <v>84</v>
      </c>
      <c r="B9822" s="1" t="s">
        <v>378</v>
      </c>
      <c r="C9822" s="1" t="s">
        <v>379</v>
      </c>
      <c r="D9822" s="1" t="s">
        <v>87</v>
      </c>
      <c r="E9822" s="2">
        <v>45077.640962685182</v>
      </c>
      <c r="F9822" s="1" t="s">
        <v>114</v>
      </c>
      <c r="G9822" s="1" t="s">
        <v>113</v>
      </c>
      <c r="H9822" s="1" t="s">
        <v>90</v>
      </c>
      <c r="I9822" s="1" t="s">
        <v>114</v>
      </c>
      <c r="J9822" s="1" t="s">
        <v>376</v>
      </c>
      <c r="K9822">
        <v>479</v>
      </c>
      <c r="L9822" s="1" t="s">
        <v>91</v>
      </c>
      <c r="M9822">
        <v>2</v>
      </c>
      <c r="N9822">
        <v>2</v>
      </c>
      <c r="O9822" s="1" t="s">
        <v>92</v>
      </c>
      <c r="P9822" s="2">
        <v>45082</v>
      </c>
      <c r="Q9822" s="2">
        <v>45086</v>
      </c>
      <c r="R9822" s="2">
        <v>45077</v>
      </c>
      <c r="S9822" s="2">
        <v>45077.640962650461</v>
      </c>
      <c r="T9822">
        <v>451845461</v>
      </c>
      <c r="U9822">
        <v>11</v>
      </c>
      <c r="V9822" s="1" t="s">
        <v>2671</v>
      </c>
      <c r="W9822" s="2">
        <v>45082</v>
      </c>
      <c r="X9822" s="2">
        <v>45086</v>
      </c>
      <c r="Y9822">
        <v>2</v>
      </c>
      <c r="Z9822">
        <v>2</v>
      </c>
      <c r="AB9822" s="1"/>
      <c r="AC9822" s="1"/>
      <c r="AD9822" s="1" t="s">
        <v>376</v>
      </c>
      <c r="AE9822" s="1" t="s">
        <v>115</v>
      </c>
      <c r="AF9822" s="1" t="s">
        <v>115</v>
      </c>
      <c r="AG9822" s="1"/>
      <c r="AH9822" s="1" t="s">
        <v>116</v>
      </c>
      <c r="AI9822" s="1" t="s">
        <v>119</v>
      </c>
      <c r="AJ9822" s="1" t="s">
        <v>116</v>
      </c>
      <c r="AK9822" s="1" t="s">
        <v>119</v>
      </c>
      <c r="AL9822" s="1" t="s">
        <v>95</v>
      </c>
      <c r="AM9822" s="1" t="s">
        <v>96</v>
      </c>
      <c r="AN9822" s="1" t="s">
        <v>97</v>
      </c>
      <c r="AO9822" s="1"/>
      <c r="AP9822">
        <v>0</v>
      </c>
      <c r="AQ9822">
        <v>0</v>
      </c>
      <c r="AR9822" s="1"/>
      <c r="AS9822" s="1"/>
      <c r="AT9822" s="1"/>
      <c r="AU9822">
        <v>0</v>
      </c>
      <c r="AV9822">
        <v>0</v>
      </c>
      <c r="AW9822" s="1"/>
      <c r="AX9822" s="1"/>
      <c r="AY9822" s="1"/>
      <c r="AZ9822">
        <v>0</v>
      </c>
      <c r="BA9822">
        <v>0</v>
      </c>
      <c r="BB9822" s="1"/>
      <c r="BC9822" s="1"/>
      <c r="BD9822" s="1" t="s">
        <v>98</v>
      </c>
      <c r="BE9822" s="1" t="s">
        <v>99</v>
      </c>
      <c r="BF9822" s="1"/>
      <c r="BG9822">
        <v>9810</v>
      </c>
      <c r="BH9822">
        <v>6383</v>
      </c>
      <c r="BI9822">
        <v>451845461</v>
      </c>
      <c r="BJ9822" s="1" t="s">
        <v>657</v>
      </c>
      <c r="BK9822" s="1" t="s">
        <v>100</v>
      </c>
      <c r="BL9822" s="1" t="s">
        <v>100</v>
      </c>
      <c r="BM9822">
        <v>2000</v>
      </c>
      <c r="BN9822" s="1"/>
      <c r="BO9822" s="1"/>
      <c r="BP9822" s="1"/>
      <c r="BQ9822" s="1" t="s">
        <v>100</v>
      </c>
      <c r="BR9822" s="1" t="s">
        <v>90</v>
      </c>
      <c r="BU9822" s="1"/>
      <c r="BV9822" s="1"/>
      <c r="BW9822" s="1"/>
      <c r="CA9822" s="1"/>
      <c r="CF9822" s="1"/>
    </row>
    <row r="9823" spans="1:84" x14ac:dyDescent="0.25">
      <c r="A9823" s="1" t="s">
        <v>84</v>
      </c>
      <c r="B9823" s="1" t="s">
        <v>85</v>
      </c>
      <c r="C9823" s="1" t="s">
        <v>86</v>
      </c>
      <c r="D9823" s="1" t="s">
        <v>112</v>
      </c>
      <c r="E9823" s="2">
        <v>45077.645789641203</v>
      </c>
      <c r="F9823" s="1" t="s">
        <v>376</v>
      </c>
      <c r="G9823" s="1" t="s">
        <v>89</v>
      </c>
      <c r="H9823" s="1" t="s">
        <v>90</v>
      </c>
      <c r="I9823" s="1" t="s">
        <v>108</v>
      </c>
      <c r="J9823" s="1" t="s">
        <v>376</v>
      </c>
      <c r="K9823">
        <v>400</v>
      </c>
      <c r="L9823" s="1" t="s">
        <v>91</v>
      </c>
      <c r="M9823">
        <v>2</v>
      </c>
      <c r="N9823">
        <v>2</v>
      </c>
      <c r="O9823" s="1" t="s">
        <v>92</v>
      </c>
      <c r="P9823" s="2">
        <v>45085</v>
      </c>
      <c r="Q9823" s="2">
        <v>45089</v>
      </c>
      <c r="R9823" s="2">
        <v>45077</v>
      </c>
      <c r="S9823" s="2">
        <v>45077.645789629627</v>
      </c>
      <c r="T9823">
        <v>402846232</v>
      </c>
      <c r="U9823">
        <v>53</v>
      </c>
      <c r="V9823" s="1" t="s">
        <v>2665</v>
      </c>
      <c r="W9823" s="2">
        <v>45085</v>
      </c>
      <c r="X9823" s="2">
        <v>45089</v>
      </c>
      <c r="Y9823">
        <v>2</v>
      </c>
      <c r="Z9823">
        <v>2</v>
      </c>
      <c r="AB9823" s="1"/>
      <c r="AC9823" s="1" t="s">
        <v>109</v>
      </c>
      <c r="AD9823" s="1" t="s">
        <v>108</v>
      </c>
      <c r="AE9823" s="1"/>
      <c r="AF9823" s="1" t="s">
        <v>109</v>
      </c>
      <c r="AG9823" s="1"/>
      <c r="AH9823" s="1" t="s">
        <v>110</v>
      </c>
      <c r="AI9823" s="1" t="s">
        <v>119</v>
      </c>
      <c r="AJ9823" s="1" t="s">
        <v>119</v>
      </c>
      <c r="AK9823" s="1" t="s">
        <v>110</v>
      </c>
      <c r="AL9823" s="1" t="s">
        <v>95</v>
      </c>
      <c r="AM9823" s="1" t="s">
        <v>96</v>
      </c>
      <c r="AN9823" s="1" t="s">
        <v>97</v>
      </c>
      <c r="AO9823" s="1"/>
      <c r="AP9823">
        <v>0</v>
      </c>
      <c r="AQ9823">
        <v>0</v>
      </c>
      <c r="AR9823" s="1"/>
      <c r="AS9823" s="1"/>
      <c r="AT9823" s="1"/>
      <c r="AU9823">
        <v>0</v>
      </c>
      <c r="AV9823">
        <v>0</v>
      </c>
      <c r="AW9823" s="1"/>
      <c r="AX9823" s="1"/>
      <c r="AY9823" s="1"/>
      <c r="AZ9823">
        <v>0</v>
      </c>
      <c r="BA9823">
        <v>0</v>
      </c>
      <c r="BB9823" s="1"/>
      <c r="BC9823" s="1"/>
      <c r="BD9823" s="1" t="s">
        <v>98</v>
      </c>
      <c r="BE9823" s="1" t="s">
        <v>99</v>
      </c>
      <c r="BF9823" s="1"/>
      <c r="BG9823">
        <v>1928</v>
      </c>
      <c r="BH9823">
        <v>2044</v>
      </c>
      <c r="BI9823">
        <v>402846232</v>
      </c>
      <c r="BJ9823" s="1" t="s">
        <v>652</v>
      </c>
      <c r="BK9823" s="1" t="s">
        <v>100</v>
      </c>
      <c r="BL9823" s="1" t="s">
        <v>100</v>
      </c>
      <c r="BM9823">
        <v>2000</v>
      </c>
      <c r="BN9823" s="1"/>
      <c r="BO9823" s="1"/>
      <c r="BP9823" s="1"/>
      <c r="BQ9823" s="1" t="s">
        <v>100</v>
      </c>
      <c r="BR9823" s="1" t="s">
        <v>90</v>
      </c>
      <c r="BU9823" s="1"/>
      <c r="BV9823" s="1"/>
      <c r="BW9823" s="1"/>
      <c r="CA9823" s="1"/>
      <c r="CF9823" s="1"/>
    </row>
    <row r="9824" spans="1:84" x14ac:dyDescent="0.25">
      <c r="A9824" s="1" t="s">
        <v>84</v>
      </c>
      <c r="B9824" s="1" t="s">
        <v>378</v>
      </c>
      <c r="C9824" s="1" t="s">
        <v>379</v>
      </c>
      <c r="D9824" s="1" t="s">
        <v>87</v>
      </c>
      <c r="E9824" s="2">
        <v>45077.644114861112</v>
      </c>
      <c r="F9824" s="1" t="s">
        <v>376</v>
      </c>
      <c r="G9824" s="1" t="s">
        <v>89</v>
      </c>
      <c r="H9824" s="1" t="s">
        <v>90</v>
      </c>
      <c r="I9824" s="1" t="s">
        <v>114</v>
      </c>
      <c r="J9824" s="1" t="s">
        <v>376</v>
      </c>
      <c r="K9824">
        <v>480</v>
      </c>
      <c r="L9824" s="1" t="s">
        <v>91</v>
      </c>
      <c r="M9824">
        <v>2</v>
      </c>
      <c r="N9824">
        <v>2</v>
      </c>
      <c r="O9824" s="1" t="s">
        <v>92</v>
      </c>
      <c r="P9824" s="2">
        <v>45082</v>
      </c>
      <c r="Q9824" s="2">
        <v>45086</v>
      </c>
      <c r="R9824" s="2">
        <v>45077</v>
      </c>
      <c r="S9824" s="2">
        <v>45077.64411483796</v>
      </c>
      <c r="T9824">
        <v>644267492</v>
      </c>
      <c r="U9824">
        <v>122</v>
      </c>
      <c r="V9824" s="1" t="s">
        <v>3879</v>
      </c>
      <c r="W9824" s="2">
        <v>45082</v>
      </c>
      <c r="X9824" s="2">
        <v>45086</v>
      </c>
      <c r="Y9824">
        <v>2</v>
      </c>
      <c r="Z9824">
        <v>2</v>
      </c>
      <c r="AB9824" s="1"/>
      <c r="AC9824" s="1" t="s">
        <v>115</v>
      </c>
      <c r="AD9824" s="1" t="s">
        <v>114</v>
      </c>
      <c r="AE9824" s="1"/>
      <c r="AF9824" s="1" t="s">
        <v>115</v>
      </c>
      <c r="AG9824" s="1"/>
      <c r="AH9824" s="1" t="s">
        <v>116</v>
      </c>
      <c r="AI9824" s="1" t="s">
        <v>119</v>
      </c>
      <c r="AJ9824" s="1" t="s">
        <v>119</v>
      </c>
      <c r="AK9824" s="1" t="s">
        <v>116</v>
      </c>
      <c r="AL9824" s="1" t="s">
        <v>95</v>
      </c>
      <c r="AM9824" s="1" t="s">
        <v>96</v>
      </c>
      <c r="AN9824" s="1" t="s">
        <v>97</v>
      </c>
      <c r="AO9824" s="1"/>
      <c r="AP9824">
        <v>0</v>
      </c>
      <c r="AQ9824">
        <v>0</v>
      </c>
      <c r="AR9824" s="1"/>
      <c r="AS9824" s="1"/>
      <c r="AT9824" s="1"/>
      <c r="AU9824">
        <v>0</v>
      </c>
      <c r="AV9824">
        <v>0</v>
      </c>
      <c r="AW9824" s="1"/>
      <c r="AX9824" s="1"/>
      <c r="AY9824" s="1"/>
      <c r="AZ9824">
        <v>0</v>
      </c>
      <c r="BA9824">
        <v>0</v>
      </c>
      <c r="BB9824" s="1"/>
      <c r="BC9824" s="1"/>
      <c r="BD9824" s="1" t="s">
        <v>98</v>
      </c>
      <c r="BE9824" s="1" t="s">
        <v>99</v>
      </c>
      <c r="BF9824" s="1"/>
      <c r="BG9824">
        <v>9810</v>
      </c>
      <c r="BH9824">
        <v>6383</v>
      </c>
      <c r="BI9824">
        <v>644267492</v>
      </c>
      <c r="BJ9824" s="1" t="s">
        <v>8355</v>
      </c>
      <c r="BK9824" s="1" t="s">
        <v>100</v>
      </c>
      <c r="BL9824" s="1" t="s">
        <v>100</v>
      </c>
      <c r="BM9824">
        <v>2000</v>
      </c>
      <c r="BN9824" s="1"/>
      <c r="BO9824" s="1"/>
      <c r="BP9824" s="1"/>
      <c r="BQ9824" s="1" t="s">
        <v>100</v>
      </c>
      <c r="BR9824" s="1" t="s">
        <v>90</v>
      </c>
      <c r="BU9824" s="1"/>
      <c r="BV9824" s="1"/>
      <c r="BW9824" s="1"/>
      <c r="BY9824">
        <v>103067601</v>
      </c>
      <c r="CA9824" s="1"/>
      <c r="CF9824" s="1"/>
    </row>
    <row r="9825" spans="1:84" x14ac:dyDescent="0.25">
      <c r="A9825" s="1" t="s">
        <v>84</v>
      </c>
      <c r="B9825" s="1" t="s">
        <v>85</v>
      </c>
      <c r="C9825" s="1" t="s">
        <v>86</v>
      </c>
      <c r="D9825" s="1" t="s">
        <v>87</v>
      </c>
      <c r="E9825" s="2">
        <v>45077.645263645834</v>
      </c>
      <c r="F9825" s="1" t="s">
        <v>125</v>
      </c>
      <c r="G9825" s="1" t="s">
        <v>89</v>
      </c>
      <c r="H9825" s="1" t="s">
        <v>90</v>
      </c>
      <c r="I9825" s="1" t="s">
        <v>373</v>
      </c>
      <c r="J9825" s="1" t="s">
        <v>125</v>
      </c>
      <c r="K9825">
        <v>401</v>
      </c>
      <c r="L9825" s="1" t="s">
        <v>91</v>
      </c>
      <c r="M9825">
        <v>2</v>
      </c>
      <c r="N9825">
        <v>2</v>
      </c>
      <c r="O9825" s="1" t="s">
        <v>92</v>
      </c>
      <c r="P9825" s="2">
        <v>45082</v>
      </c>
      <c r="Q9825" s="2">
        <v>45086</v>
      </c>
      <c r="R9825" s="2">
        <v>45077</v>
      </c>
      <c r="S9825" s="2">
        <v>45077.645263634258</v>
      </c>
      <c r="T9825">
        <v>475912410</v>
      </c>
      <c r="U9825">
        <v>2</v>
      </c>
      <c r="V9825" s="1" t="s">
        <v>2605</v>
      </c>
      <c r="W9825" s="2">
        <v>45082</v>
      </c>
      <c r="X9825" s="2">
        <v>45086</v>
      </c>
      <c r="Y9825">
        <v>2</v>
      </c>
      <c r="Z9825">
        <v>2</v>
      </c>
      <c r="AB9825" s="1"/>
      <c r="AC9825" s="1"/>
      <c r="AD9825" s="1" t="s">
        <v>373</v>
      </c>
      <c r="AE9825" s="1" t="s">
        <v>126</v>
      </c>
      <c r="AF9825" s="1"/>
      <c r="AG9825" s="1" t="s">
        <v>126</v>
      </c>
      <c r="AH9825" s="1" t="s">
        <v>375</v>
      </c>
      <c r="AI9825" s="1" t="s">
        <v>127</v>
      </c>
      <c r="AJ9825" s="1" t="s">
        <v>127</v>
      </c>
      <c r="AK9825" s="1" t="s">
        <v>375</v>
      </c>
      <c r="AL9825" s="1" t="s">
        <v>95</v>
      </c>
      <c r="AM9825" s="1" t="s">
        <v>96</v>
      </c>
      <c r="AN9825" s="1" t="s">
        <v>97</v>
      </c>
      <c r="AO9825" s="1"/>
      <c r="AP9825">
        <v>0</v>
      </c>
      <c r="AQ9825">
        <v>0</v>
      </c>
      <c r="AR9825" s="1"/>
      <c r="AS9825" s="1"/>
      <c r="AT9825" s="1"/>
      <c r="AU9825">
        <v>0</v>
      </c>
      <c r="AV9825">
        <v>0</v>
      </c>
      <c r="AW9825" s="1"/>
      <c r="AX9825" s="1"/>
      <c r="AY9825" s="1"/>
      <c r="AZ9825">
        <v>0</v>
      </c>
      <c r="BA9825">
        <v>0</v>
      </c>
      <c r="BB9825" s="1"/>
      <c r="BC9825" s="1"/>
      <c r="BD9825" s="1" t="s">
        <v>98</v>
      </c>
      <c r="BE9825" s="1" t="s">
        <v>99</v>
      </c>
      <c r="BF9825" s="1"/>
      <c r="BG9825">
        <v>1928</v>
      </c>
      <c r="BH9825">
        <v>2044</v>
      </c>
      <c r="BI9825">
        <v>475912410</v>
      </c>
      <c r="BJ9825" s="1" t="s">
        <v>2676</v>
      </c>
      <c r="BK9825" s="1" t="s">
        <v>100</v>
      </c>
      <c r="BL9825" s="1" t="s">
        <v>100</v>
      </c>
      <c r="BM9825">
        <v>2000</v>
      </c>
      <c r="BN9825" s="1"/>
      <c r="BO9825" s="1"/>
      <c r="BP9825" s="1"/>
      <c r="BQ9825" s="1" t="s">
        <v>100</v>
      </c>
      <c r="BR9825" s="1" t="s">
        <v>90</v>
      </c>
      <c r="BU9825" s="1"/>
      <c r="BV9825" s="1"/>
      <c r="BW9825" s="1"/>
      <c r="BY9825">
        <v>211063775</v>
      </c>
      <c r="CA9825" s="1"/>
      <c r="CF9825" s="1"/>
    </row>
    <row r="9826" spans="1:84" x14ac:dyDescent="0.25">
      <c r="A9826" s="1" t="s">
        <v>84</v>
      </c>
      <c r="B9826" s="1" t="s">
        <v>378</v>
      </c>
      <c r="C9826" s="1" t="s">
        <v>379</v>
      </c>
      <c r="D9826" s="1" t="s">
        <v>87</v>
      </c>
      <c r="E9826" s="2">
        <v>45077.645419722219</v>
      </c>
      <c r="F9826" s="1" t="s">
        <v>376</v>
      </c>
      <c r="G9826" s="1" t="s">
        <v>89</v>
      </c>
      <c r="H9826" s="1" t="s">
        <v>90</v>
      </c>
      <c r="I9826" s="1" t="s">
        <v>114</v>
      </c>
      <c r="J9826" s="1" t="s">
        <v>376</v>
      </c>
      <c r="K9826">
        <v>481</v>
      </c>
      <c r="L9826" s="1" t="s">
        <v>91</v>
      </c>
      <c r="M9826">
        <v>2</v>
      </c>
      <c r="N9826">
        <v>2</v>
      </c>
      <c r="O9826" s="1" t="s">
        <v>92</v>
      </c>
      <c r="P9826" s="2">
        <v>45082</v>
      </c>
      <c r="Q9826" s="2">
        <v>45086</v>
      </c>
      <c r="R9826" s="2">
        <v>45077</v>
      </c>
      <c r="S9826" s="2">
        <v>45077.64541971065</v>
      </c>
      <c r="T9826">
        <v>639980133</v>
      </c>
      <c r="U9826">
        <v>2</v>
      </c>
      <c r="V9826" s="1" t="s">
        <v>1299</v>
      </c>
      <c r="W9826" s="2">
        <v>45082</v>
      </c>
      <c r="X9826" s="2">
        <v>45086</v>
      </c>
      <c r="Y9826">
        <v>2</v>
      </c>
      <c r="Z9826">
        <v>2</v>
      </c>
      <c r="AB9826" s="1"/>
      <c r="AC9826" s="1" t="s">
        <v>115</v>
      </c>
      <c r="AD9826" s="1" t="s">
        <v>114</v>
      </c>
      <c r="AE9826" s="1"/>
      <c r="AF9826" s="1" t="s">
        <v>115</v>
      </c>
      <c r="AG9826" s="1"/>
      <c r="AH9826" s="1" t="s">
        <v>116</v>
      </c>
      <c r="AI9826" s="1" t="s">
        <v>119</v>
      </c>
      <c r="AJ9826" s="1" t="s">
        <v>119</v>
      </c>
      <c r="AK9826" s="1" t="s">
        <v>116</v>
      </c>
      <c r="AL9826" s="1" t="s">
        <v>95</v>
      </c>
      <c r="AM9826" s="1" t="s">
        <v>96</v>
      </c>
      <c r="AN9826" s="1" t="s">
        <v>97</v>
      </c>
      <c r="AO9826" s="1"/>
      <c r="AP9826">
        <v>0</v>
      </c>
      <c r="AQ9826">
        <v>0</v>
      </c>
      <c r="AR9826" s="1"/>
      <c r="AS9826" s="1"/>
      <c r="AT9826" s="1"/>
      <c r="AU9826">
        <v>0</v>
      </c>
      <c r="AV9826">
        <v>0</v>
      </c>
      <c r="AW9826" s="1"/>
      <c r="AX9826" s="1"/>
      <c r="AY9826" s="1"/>
      <c r="AZ9826">
        <v>0</v>
      </c>
      <c r="BA9826">
        <v>0</v>
      </c>
      <c r="BB9826" s="1"/>
      <c r="BC9826" s="1"/>
      <c r="BD9826" s="1" t="s">
        <v>98</v>
      </c>
      <c r="BE9826" s="1" t="s">
        <v>99</v>
      </c>
      <c r="BF9826" s="1"/>
      <c r="BG9826">
        <v>9810</v>
      </c>
      <c r="BH9826">
        <v>6383</v>
      </c>
      <c r="BI9826">
        <v>639980133</v>
      </c>
      <c r="BJ9826" s="1" t="s">
        <v>1867</v>
      </c>
      <c r="BK9826" s="1" t="s">
        <v>100</v>
      </c>
      <c r="BL9826" s="1" t="s">
        <v>100</v>
      </c>
      <c r="BM9826">
        <v>2000</v>
      </c>
      <c r="BN9826" s="1"/>
      <c r="BO9826" s="1"/>
      <c r="BP9826" s="1"/>
      <c r="BQ9826" s="1" t="s">
        <v>100</v>
      </c>
      <c r="BR9826" s="1" t="s">
        <v>90</v>
      </c>
      <c r="BU9826" s="1"/>
      <c r="BV9826" s="1"/>
      <c r="BW9826" s="1"/>
      <c r="BY9826">
        <v>950410535</v>
      </c>
      <c r="CA9826" s="1"/>
      <c r="CF9826" s="1"/>
    </row>
    <row r="9827" spans="1:84" x14ac:dyDescent="0.25">
      <c r="A9827" s="1" t="s">
        <v>84</v>
      </c>
      <c r="B9827" s="1" t="s">
        <v>85</v>
      </c>
      <c r="C9827" s="1" t="s">
        <v>86</v>
      </c>
      <c r="D9827" s="1" t="s">
        <v>87</v>
      </c>
      <c r="E9827" s="2">
        <v>45077.645434733793</v>
      </c>
      <c r="F9827" s="1" t="s">
        <v>125</v>
      </c>
      <c r="G9827" s="1" t="s">
        <v>89</v>
      </c>
      <c r="H9827" s="1" t="s">
        <v>90</v>
      </c>
      <c r="I9827" s="1" t="s">
        <v>108</v>
      </c>
      <c r="J9827" s="1" t="s">
        <v>125</v>
      </c>
      <c r="K9827">
        <v>402</v>
      </c>
      <c r="L9827" s="1" t="s">
        <v>91</v>
      </c>
      <c r="M9827">
        <v>2</v>
      </c>
      <c r="N9827">
        <v>2</v>
      </c>
      <c r="O9827" s="1" t="s">
        <v>92</v>
      </c>
      <c r="P9827" s="2">
        <v>45082</v>
      </c>
      <c r="Q9827" s="2">
        <v>45086</v>
      </c>
      <c r="R9827" s="2">
        <v>45077</v>
      </c>
      <c r="S9827" s="2">
        <v>45077.645434722224</v>
      </c>
      <c r="T9827">
        <v>612638111</v>
      </c>
      <c r="U9827">
        <v>2</v>
      </c>
      <c r="V9827" s="1" t="s">
        <v>1364</v>
      </c>
      <c r="W9827" s="2">
        <v>45082</v>
      </c>
      <c r="X9827" s="2">
        <v>45086</v>
      </c>
      <c r="Y9827">
        <v>2</v>
      </c>
      <c r="Z9827">
        <v>2</v>
      </c>
      <c r="AB9827" s="1"/>
      <c r="AC9827" s="1" t="s">
        <v>109</v>
      </c>
      <c r="AD9827" s="1" t="s">
        <v>108</v>
      </c>
      <c r="AE9827" s="1" t="s">
        <v>126</v>
      </c>
      <c r="AF9827" s="1" t="s">
        <v>109</v>
      </c>
      <c r="AG9827" s="1" t="s">
        <v>126</v>
      </c>
      <c r="AH9827" s="1" t="s">
        <v>110</v>
      </c>
      <c r="AI9827" s="1" t="s">
        <v>127</v>
      </c>
      <c r="AJ9827" s="1" t="s">
        <v>127</v>
      </c>
      <c r="AK9827" s="1" t="s">
        <v>110</v>
      </c>
      <c r="AL9827" s="1" t="s">
        <v>95</v>
      </c>
      <c r="AM9827" s="1" t="s">
        <v>96</v>
      </c>
      <c r="AN9827" s="1" t="s">
        <v>97</v>
      </c>
      <c r="AO9827" s="1"/>
      <c r="AP9827">
        <v>0</v>
      </c>
      <c r="AQ9827">
        <v>0</v>
      </c>
      <c r="AR9827" s="1"/>
      <c r="AS9827" s="1"/>
      <c r="AT9827" s="1"/>
      <c r="AU9827">
        <v>0</v>
      </c>
      <c r="AV9827">
        <v>0</v>
      </c>
      <c r="AW9827" s="1"/>
      <c r="AX9827" s="1"/>
      <c r="AY9827" s="1"/>
      <c r="AZ9827">
        <v>0</v>
      </c>
      <c r="BA9827">
        <v>0</v>
      </c>
      <c r="BB9827" s="1"/>
      <c r="BC9827" s="1"/>
      <c r="BD9827" s="1" t="s">
        <v>98</v>
      </c>
      <c r="BE9827" s="1" t="s">
        <v>99</v>
      </c>
      <c r="BF9827" s="1"/>
      <c r="BG9827">
        <v>1928</v>
      </c>
      <c r="BH9827">
        <v>2044</v>
      </c>
      <c r="BI9827">
        <v>612638111</v>
      </c>
      <c r="BJ9827" s="1" t="s">
        <v>4258</v>
      </c>
      <c r="BK9827" s="1" t="s">
        <v>100</v>
      </c>
      <c r="BL9827" s="1" t="s">
        <v>100</v>
      </c>
      <c r="BM9827">
        <v>2000</v>
      </c>
      <c r="BN9827" s="1"/>
      <c r="BO9827" s="1"/>
      <c r="BP9827" s="1"/>
      <c r="BQ9827" s="1" t="s">
        <v>100</v>
      </c>
      <c r="BR9827" s="1" t="s">
        <v>90</v>
      </c>
      <c r="BU9827" s="1"/>
      <c r="BV9827" s="1"/>
      <c r="BW9827" s="1"/>
      <c r="BY9827">
        <v>475912410</v>
      </c>
      <c r="CA9827" s="1"/>
      <c r="CF9827" s="1"/>
    </row>
    <row r="9828" spans="1:84" x14ac:dyDescent="0.25">
      <c r="A9828" s="1" t="s">
        <v>84</v>
      </c>
      <c r="B9828" s="1" t="s">
        <v>85</v>
      </c>
      <c r="C9828" s="1" t="s">
        <v>86</v>
      </c>
      <c r="D9828" s="1" t="s">
        <v>87</v>
      </c>
      <c r="E9828" s="2">
        <v>45078.645800104168</v>
      </c>
      <c r="F9828" s="1" t="s">
        <v>125</v>
      </c>
      <c r="G9828" s="1" t="s">
        <v>113</v>
      </c>
      <c r="H9828" s="1" t="s">
        <v>90</v>
      </c>
      <c r="I9828" s="1" t="s">
        <v>125</v>
      </c>
      <c r="J9828" s="1" t="s">
        <v>394</v>
      </c>
      <c r="K9828">
        <v>413</v>
      </c>
      <c r="L9828" s="1" t="s">
        <v>91</v>
      </c>
      <c r="M9828">
        <v>2</v>
      </c>
      <c r="N9828">
        <v>2</v>
      </c>
      <c r="O9828" s="1" t="s">
        <v>92</v>
      </c>
      <c r="P9828" s="2">
        <v>45083</v>
      </c>
      <c r="Q9828" s="2">
        <v>45087</v>
      </c>
      <c r="R9828" s="2">
        <v>45078</v>
      </c>
      <c r="S9828" s="2">
        <v>45078.645800081016</v>
      </c>
      <c r="T9828">
        <v>738097630</v>
      </c>
      <c r="U9828">
        <v>2</v>
      </c>
      <c r="V9828" s="1" t="s">
        <v>3442</v>
      </c>
      <c r="W9828" s="2">
        <v>45083</v>
      </c>
      <c r="X9828" s="2">
        <v>45087</v>
      </c>
      <c r="Y9828">
        <v>2</v>
      </c>
      <c r="Z9828">
        <v>2</v>
      </c>
      <c r="AB9828" s="1"/>
      <c r="AC9828" s="1"/>
      <c r="AD9828" s="1" t="s">
        <v>394</v>
      </c>
      <c r="AE9828" s="1" t="s">
        <v>126</v>
      </c>
      <c r="AF9828" s="1" t="s">
        <v>126</v>
      </c>
      <c r="AG9828" s="1"/>
      <c r="AH9828" s="1" t="s">
        <v>127</v>
      </c>
      <c r="AI9828" s="1" t="s">
        <v>396</v>
      </c>
      <c r="AJ9828" s="1" t="s">
        <v>127</v>
      </c>
      <c r="AK9828" s="1" t="s">
        <v>396</v>
      </c>
      <c r="AL9828" s="1" t="s">
        <v>95</v>
      </c>
      <c r="AM9828" s="1" t="s">
        <v>96</v>
      </c>
      <c r="AN9828" s="1" t="s">
        <v>97</v>
      </c>
      <c r="AO9828" s="1"/>
      <c r="AP9828">
        <v>0</v>
      </c>
      <c r="AQ9828">
        <v>0</v>
      </c>
      <c r="AR9828" s="1"/>
      <c r="AS9828" s="1"/>
      <c r="AT9828" s="1"/>
      <c r="AU9828">
        <v>0</v>
      </c>
      <c r="AV9828">
        <v>0</v>
      </c>
      <c r="AW9828" s="1"/>
      <c r="AX9828" s="1"/>
      <c r="AY9828" s="1"/>
      <c r="AZ9828">
        <v>0</v>
      </c>
      <c r="BA9828">
        <v>0</v>
      </c>
      <c r="BB9828" s="1"/>
      <c r="BC9828" s="1"/>
      <c r="BD9828" s="1" t="s">
        <v>98</v>
      </c>
      <c r="BE9828" s="1" t="s">
        <v>99</v>
      </c>
      <c r="BF9828" s="1"/>
      <c r="BG9828">
        <v>1928</v>
      </c>
      <c r="BH9828">
        <v>2044</v>
      </c>
      <c r="BI9828">
        <v>738097630</v>
      </c>
      <c r="BJ9828" s="1" t="s">
        <v>4122</v>
      </c>
      <c r="BK9828" s="1" t="s">
        <v>100</v>
      </c>
      <c r="BL9828" s="1" t="s">
        <v>100</v>
      </c>
      <c r="BM9828">
        <v>2000</v>
      </c>
      <c r="BN9828" s="1"/>
      <c r="BO9828" s="1"/>
      <c r="BP9828" s="1"/>
      <c r="BQ9828" s="1" t="s">
        <v>100</v>
      </c>
      <c r="BR9828" s="1" t="s">
        <v>90</v>
      </c>
      <c r="BU9828" s="1"/>
      <c r="BV9828" s="1"/>
      <c r="BW9828" s="1"/>
      <c r="BY9828">
        <v>768503514</v>
      </c>
      <c r="CA9828" s="1"/>
      <c r="CF9828" s="1"/>
    </row>
    <row r="9829" spans="1:84" x14ac:dyDescent="0.25">
      <c r="A9829" s="1" t="s">
        <v>84</v>
      </c>
      <c r="B9829" s="1" t="s">
        <v>85</v>
      </c>
      <c r="C9829" s="1" t="s">
        <v>86</v>
      </c>
      <c r="D9829" s="1" t="s">
        <v>87</v>
      </c>
      <c r="E9829" s="2">
        <v>45078.645458171297</v>
      </c>
      <c r="F9829" s="1" t="s">
        <v>125</v>
      </c>
      <c r="G9829" s="1" t="s">
        <v>113</v>
      </c>
      <c r="H9829" s="1" t="s">
        <v>90</v>
      </c>
      <c r="I9829" s="1" t="s">
        <v>125</v>
      </c>
      <c r="J9829" s="1" t="s">
        <v>103</v>
      </c>
      <c r="K9829">
        <v>413</v>
      </c>
      <c r="L9829" s="1" t="s">
        <v>91</v>
      </c>
      <c r="M9829">
        <v>2</v>
      </c>
      <c r="N9829">
        <v>2</v>
      </c>
      <c r="O9829" s="1" t="s">
        <v>92</v>
      </c>
      <c r="P9829" s="2">
        <v>45083</v>
      </c>
      <c r="Q9829" s="2">
        <v>45087</v>
      </c>
      <c r="R9829" s="2">
        <v>45078</v>
      </c>
      <c r="S9829" s="2">
        <v>45078.645458159721</v>
      </c>
      <c r="T9829">
        <v>161497111</v>
      </c>
      <c r="U9829">
        <v>2</v>
      </c>
      <c r="V9829" s="1" t="s">
        <v>4090</v>
      </c>
      <c r="W9829" s="2">
        <v>45083</v>
      </c>
      <c r="X9829" s="2">
        <v>45087</v>
      </c>
      <c r="Y9829">
        <v>2</v>
      </c>
      <c r="Z9829">
        <v>2</v>
      </c>
      <c r="AB9829" s="1"/>
      <c r="AC9829" s="1" t="s">
        <v>104</v>
      </c>
      <c r="AD9829" s="1" t="s">
        <v>103</v>
      </c>
      <c r="AE9829" s="1" t="s">
        <v>126</v>
      </c>
      <c r="AF9829" s="1" t="s">
        <v>126</v>
      </c>
      <c r="AG9829" s="1" t="s">
        <v>104</v>
      </c>
      <c r="AH9829" s="1" t="s">
        <v>127</v>
      </c>
      <c r="AI9829" s="1" t="s">
        <v>106</v>
      </c>
      <c r="AJ9829" s="1" t="s">
        <v>127</v>
      </c>
      <c r="AK9829" s="1" t="s">
        <v>106</v>
      </c>
      <c r="AL9829" s="1" t="s">
        <v>95</v>
      </c>
      <c r="AM9829" s="1" t="s">
        <v>96</v>
      </c>
      <c r="AN9829" s="1" t="s">
        <v>97</v>
      </c>
      <c r="AO9829" s="1"/>
      <c r="AP9829">
        <v>0</v>
      </c>
      <c r="AQ9829">
        <v>0</v>
      </c>
      <c r="AR9829" s="1"/>
      <c r="AS9829" s="1"/>
      <c r="AT9829" s="1"/>
      <c r="AU9829">
        <v>0</v>
      </c>
      <c r="AV9829">
        <v>0</v>
      </c>
      <c r="AW9829" s="1"/>
      <c r="AX9829" s="1"/>
      <c r="AY9829" s="1"/>
      <c r="AZ9829">
        <v>0</v>
      </c>
      <c r="BA9829">
        <v>0</v>
      </c>
      <c r="BB9829" s="1"/>
      <c r="BC9829" s="1"/>
      <c r="BD9829" s="1" t="s">
        <v>98</v>
      </c>
      <c r="BE9829" s="1" t="s">
        <v>99</v>
      </c>
      <c r="BF9829" s="1"/>
      <c r="BG9829">
        <v>1928</v>
      </c>
      <c r="BH9829">
        <v>2044</v>
      </c>
      <c r="BI9829">
        <v>161497111</v>
      </c>
      <c r="BJ9829" s="1" t="s">
        <v>1581</v>
      </c>
      <c r="BK9829" s="1" t="s">
        <v>100</v>
      </c>
      <c r="BL9829" s="1" t="s">
        <v>100</v>
      </c>
      <c r="BM9829">
        <v>2000</v>
      </c>
      <c r="BN9829" s="1"/>
      <c r="BO9829" s="1"/>
      <c r="BP9829" s="1"/>
      <c r="BQ9829" s="1" t="s">
        <v>100</v>
      </c>
      <c r="BR9829" s="1" t="s">
        <v>90</v>
      </c>
      <c r="BU9829" s="1"/>
      <c r="BV9829" s="1"/>
      <c r="BW9829" s="1"/>
      <c r="BY9829">
        <v>105046571</v>
      </c>
      <c r="CA9829" s="1"/>
      <c r="CF9829" s="1"/>
    </row>
    <row r="9830" spans="1:84" x14ac:dyDescent="0.25">
      <c r="A9830" s="1" t="s">
        <v>84</v>
      </c>
      <c r="B9830" s="1" t="s">
        <v>85</v>
      </c>
      <c r="C9830" s="1" t="s">
        <v>86</v>
      </c>
      <c r="D9830" s="1" t="s">
        <v>87</v>
      </c>
      <c r="E9830" s="2">
        <v>45078.645375532411</v>
      </c>
      <c r="F9830" s="1" t="s">
        <v>125</v>
      </c>
      <c r="G9830" s="1" t="s">
        <v>113</v>
      </c>
      <c r="H9830" s="1" t="s">
        <v>90</v>
      </c>
      <c r="I9830" s="1" t="s">
        <v>125</v>
      </c>
      <c r="J9830" s="1" t="s">
        <v>103</v>
      </c>
      <c r="K9830">
        <v>413</v>
      </c>
      <c r="L9830" s="1" t="s">
        <v>91</v>
      </c>
      <c r="M9830">
        <v>2</v>
      </c>
      <c r="N9830">
        <v>2</v>
      </c>
      <c r="O9830" s="1" t="s">
        <v>92</v>
      </c>
      <c r="P9830" s="2">
        <v>45083</v>
      </c>
      <c r="Q9830" s="2">
        <v>45087</v>
      </c>
      <c r="R9830" s="2">
        <v>45078</v>
      </c>
      <c r="S9830" s="2">
        <v>45078.645375509259</v>
      </c>
      <c r="T9830">
        <v>424723495</v>
      </c>
      <c r="U9830">
        <v>2</v>
      </c>
      <c r="V9830" s="1" t="s">
        <v>1319</v>
      </c>
      <c r="W9830" s="2">
        <v>45083</v>
      </c>
      <c r="X9830" s="2">
        <v>45087</v>
      </c>
      <c r="Y9830">
        <v>2</v>
      </c>
      <c r="Z9830">
        <v>2</v>
      </c>
      <c r="AB9830" s="1"/>
      <c r="AC9830" s="1" t="s">
        <v>104</v>
      </c>
      <c r="AD9830" s="1" t="s">
        <v>103</v>
      </c>
      <c r="AE9830" s="1" t="s">
        <v>126</v>
      </c>
      <c r="AF9830" s="1" t="s">
        <v>126</v>
      </c>
      <c r="AG9830" s="1" t="s">
        <v>104</v>
      </c>
      <c r="AH9830" s="1" t="s">
        <v>127</v>
      </c>
      <c r="AI9830" s="1" t="s">
        <v>106</v>
      </c>
      <c r="AJ9830" s="1" t="s">
        <v>127</v>
      </c>
      <c r="AK9830" s="1" t="s">
        <v>106</v>
      </c>
      <c r="AL9830" s="1" t="s">
        <v>95</v>
      </c>
      <c r="AM9830" s="1" t="s">
        <v>96</v>
      </c>
      <c r="AN9830" s="1" t="s">
        <v>97</v>
      </c>
      <c r="AO9830" s="1"/>
      <c r="AP9830">
        <v>0</v>
      </c>
      <c r="AQ9830">
        <v>0</v>
      </c>
      <c r="AR9830" s="1"/>
      <c r="AS9830" s="1"/>
      <c r="AT9830" s="1"/>
      <c r="AU9830">
        <v>0</v>
      </c>
      <c r="AV9830">
        <v>0</v>
      </c>
      <c r="AW9830" s="1"/>
      <c r="AX9830" s="1"/>
      <c r="AY9830" s="1"/>
      <c r="AZ9830">
        <v>0</v>
      </c>
      <c r="BA9830">
        <v>0</v>
      </c>
      <c r="BB9830" s="1"/>
      <c r="BC9830" s="1"/>
      <c r="BD9830" s="1" t="s">
        <v>98</v>
      </c>
      <c r="BE9830" s="1" t="s">
        <v>99</v>
      </c>
      <c r="BF9830" s="1"/>
      <c r="BG9830">
        <v>1928</v>
      </c>
      <c r="BH9830">
        <v>2044</v>
      </c>
      <c r="BI9830">
        <v>424723495</v>
      </c>
      <c r="BJ9830" s="1" t="s">
        <v>1582</v>
      </c>
      <c r="BK9830" s="1" t="s">
        <v>100</v>
      </c>
      <c r="BL9830" s="1" t="s">
        <v>100</v>
      </c>
      <c r="BM9830">
        <v>2000</v>
      </c>
      <c r="BN9830" s="1"/>
      <c r="BO9830" s="1"/>
      <c r="BP9830" s="1"/>
      <c r="BQ9830" s="1" t="s">
        <v>100</v>
      </c>
      <c r="BR9830" s="1" t="s">
        <v>90</v>
      </c>
      <c r="BU9830" s="1"/>
      <c r="BV9830" s="1"/>
      <c r="BW9830" s="1"/>
      <c r="BY9830">
        <v>728033308</v>
      </c>
      <c r="CA9830" s="1"/>
      <c r="CF9830" s="1"/>
    </row>
    <row r="9831" spans="1:84" x14ac:dyDescent="0.25">
      <c r="A9831" s="1" t="s">
        <v>84</v>
      </c>
      <c r="B9831" s="1" t="s">
        <v>85</v>
      </c>
      <c r="C9831" s="1" t="s">
        <v>86</v>
      </c>
      <c r="D9831" s="1" t="s">
        <v>87</v>
      </c>
      <c r="E9831" s="2">
        <v>45078.645326041667</v>
      </c>
      <c r="F9831" s="1" t="s">
        <v>125</v>
      </c>
      <c r="G9831" s="1" t="s">
        <v>113</v>
      </c>
      <c r="H9831" s="1" t="s">
        <v>90</v>
      </c>
      <c r="I9831" s="1" t="s">
        <v>125</v>
      </c>
      <c r="J9831" s="1" t="s">
        <v>103</v>
      </c>
      <c r="K9831">
        <v>413</v>
      </c>
      <c r="L9831" s="1" t="s">
        <v>91</v>
      </c>
      <c r="M9831">
        <v>2</v>
      </c>
      <c r="N9831">
        <v>2</v>
      </c>
      <c r="O9831" s="1" t="s">
        <v>92</v>
      </c>
      <c r="P9831" s="2">
        <v>45083</v>
      </c>
      <c r="Q9831" s="2">
        <v>45087</v>
      </c>
      <c r="R9831" s="2">
        <v>45078</v>
      </c>
      <c r="S9831" s="2">
        <v>45078.645326018515</v>
      </c>
      <c r="T9831">
        <v>728033308</v>
      </c>
      <c r="U9831">
        <v>2</v>
      </c>
      <c r="V9831" s="1" t="s">
        <v>1971</v>
      </c>
      <c r="W9831" s="2">
        <v>45083</v>
      </c>
      <c r="X9831" s="2">
        <v>45087</v>
      </c>
      <c r="Y9831">
        <v>2</v>
      </c>
      <c r="Z9831">
        <v>2</v>
      </c>
      <c r="AB9831" s="1"/>
      <c r="AC9831" s="1" t="s">
        <v>104</v>
      </c>
      <c r="AD9831" s="1" t="s">
        <v>103</v>
      </c>
      <c r="AE9831" s="1" t="s">
        <v>126</v>
      </c>
      <c r="AF9831" s="1" t="s">
        <v>126</v>
      </c>
      <c r="AG9831" s="1" t="s">
        <v>104</v>
      </c>
      <c r="AH9831" s="1" t="s">
        <v>127</v>
      </c>
      <c r="AI9831" s="1" t="s">
        <v>106</v>
      </c>
      <c r="AJ9831" s="1" t="s">
        <v>127</v>
      </c>
      <c r="AK9831" s="1" t="s">
        <v>106</v>
      </c>
      <c r="AL9831" s="1" t="s">
        <v>95</v>
      </c>
      <c r="AM9831" s="1" t="s">
        <v>96</v>
      </c>
      <c r="AN9831" s="1" t="s">
        <v>97</v>
      </c>
      <c r="AO9831" s="1"/>
      <c r="AP9831">
        <v>0</v>
      </c>
      <c r="AQ9831">
        <v>0</v>
      </c>
      <c r="AR9831" s="1"/>
      <c r="AS9831" s="1"/>
      <c r="AT9831" s="1"/>
      <c r="AU9831">
        <v>0</v>
      </c>
      <c r="AV9831">
        <v>0</v>
      </c>
      <c r="AW9831" s="1"/>
      <c r="AX9831" s="1"/>
      <c r="AY9831" s="1"/>
      <c r="AZ9831">
        <v>0</v>
      </c>
      <c r="BA9831">
        <v>0</v>
      </c>
      <c r="BB9831" s="1"/>
      <c r="BC9831" s="1"/>
      <c r="BD9831" s="1" t="s">
        <v>98</v>
      </c>
      <c r="BE9831" s="1" t="s">
        <v>99</v>
      </c>
      <c r="BF9831" s="1"/>
      <c r="BG9831">
        <v>1928</v>
      </c>
      <c r="BH9831">
        <v>2044</v>
      </c>
      <c r="BI9831">
        <v>728033308</v>
      </c>
      <c r="BJ9831" s="1" t="s">
        <v>1710</v>
      </c>
      <c r="BK9831" s="1" t="s">
        <v>100</v>
      </c>
      <c r="BL9831" s="1" t="s">
        <v>100</v>
      </c>
      <c r="BM9831">
        <v>2000</v>
      </c>
      <c r="BN9831" s="1"/>
      <c r="BO9831" s="1"/>
      <c r="BP9831" s="1"/>
      <c r="BQ9831" s="1" t="s">
        <v>100</v>
      </c>
      <c r="BR9831" s="1" t="s">
        <v>90</v>
      </c>
      <c r="BU9831" s="1"/>
      <c r="BV9831" s="1"/>
      <c r="BW9831" s="1"/>
      <c r="BY9831">
        <v>969371548</v>
      </c>
      <c r="CA9831" s="1"/>
      <c r="CF9831" s="1"/>
    </row>
    <row r="9832" spans="1:84" x14ac:dyDescent="0.25">
      <c r="A9832" s="1" t="s">
        <v>84</v>
      </c>
      <c r="B9832" s="1" t="s">
        <v>85</v>
      </c>
      <c r="C9832" s="1" t="s">
        <v>86</v>
      </c>
      <c r="D9832" s="1" t="s">
        <v>87</v>
      </c>
      <c r="E9832" s="2">
        <v>45078.645945949072</v>
      </c>
      <c r="F9832" s="1" t="s">
        <v>103</v>
      </c>
      <c r="G9832" s="1" t="s">
        <v>89</v>
      </c>
      <c r="H9832" s="1" t="s">
        <v>90</v>
      </c>
      <c r="I9832" s="1" t="s">
        <v>125</v>
      </c>
      <c r="J9832" s="1" t="s">
        <v>103</v>
      </c>
      <c r="K9832">
        <v>416</v>
      </c>
      <c r="L9832" s="1" t="s">
        <v>91</v>
      </c>
      <c r="M9832">
        <v>2</v>
      </c>
      <c r="N9832">
        <v>2</v>
      </c>
      <c r="O9832" s="1" t="s">
        <v>92</v>
      </c>
      <c r="P9832" s="2">
        <v>45083</v>
      </c>
      <c r="Q9832" s="2">
        <v>45087</v>
      </c>
      <c r="R9832" s="2">
        <v>45078</v>
      </c>
      <c r="S9832" s="2">
        <v>45078.645945925928</v>
      </c>
      <c r="T9832">
        <v>412492973</v>
      </c>
      <c r="U9832">
        <v>14</v>
      </c>
      <c r="V9832" s="1" t="s">
        <v>1911</v>
      </c>
      <c r="W9832" s="2">
        <v>45083</v>
      </c>
      <c r="X9832" s="2">
        <v>45087</v>
      </c>
      <c r="Y9832">
        <v>2</v>
      </c>
      <c r="Z9832">
        <v>2</v>
      </c>
      <c r="AB9832" s="1"/>
      <c r="AC9832" s="1" t="s">
        <v>126</v>
      </c>
      <c r="AD9832" s="1" t="s">
        <v>125</v>
      </c>
      <c r="AE9832" s="1" t="s">
        <v>104</v>
      </c>
      <c r="AF9832" s="1" t="s">
        <v>126</v>
      </c>
      <c r="AG9832" s="1" t="s">
        <v>104</v>
      </c>
      <c r="AH9832" s="1" t="s">
        <v>127</v>
      </c>
      <c r="AI9832" s="1" t="s">
        <v>106</v>
      </c>
      <c r="AJ9832" s="1" t="s">
        <v>106</v>
      </c>
      <c r="AK9832" s="1" t="s">
        <v>127</v>
      </c>
      <c r="AL9832" s="1" t="s">
        <v>95</v>
      </c>
      <c r="AM9832" s="1" t="s">
        <v>96</v>
      </c>
      <c r="AN9832" s="1" t="s">
        <v>97</v>
      </c>
      <c r="AO9832" s="1"/>
      <c r="AP9832">
        <v>0</v>
      </c>
      <c r="AQ9832">
        <v>0</v>
      </c>
      <c r="AR9832" s="1"/>
      <c r="AS9832" s="1"/>
      <c r="AT9832" s="1"/>
      <c r="AU9832">
        <v>0</v>
      </c>
      <c r="AV9832">
        <v>0</v>
      </c>
      <c r="AW9832" s="1"/>
      <c r="AX9832" s="1"/>
      <c r="AY9832" s="1"/>
      <c r="AZ9832">
        <v>0</v>
      </c>
      <c r="BA9832">
        <v>0</v>
      </c>
      <c r="BB9832" s="1"/>
      <c r="BC9832" s="1"/>
      <c r="BD9832" s="1" t="s">
        <v>123</v>
      </c>
      <c r="BE9832" s="1" t="s">
        <v>99</v>
      </c>
      <c r="BF9832" s="1"/>
      <c r="BG9832">
        <v>1928</v>
      </c>
      <c r="BH9832">
        <v>2044</v>
      </c>
      <c r="BI9832">
        <v>412492973</v>
      </c>
      <c r="BJ9832" s="1" t="s">
        <v>1827</v>
      </c>
      <c r="BK9832" s="1" t="s">
        <v>100</v>
      </c>
      <c r="BL9832" s="1" t="s">
        <v>100</v>
      </c>
      <c r="BM9832">
        <v>2000</v>
      </c>
      <c r="BN9832" s="1"/>
      <c r="BO9832" s="1"/>
      <c r="BP9832" s="1"/>
      <c r="BQ9832" s="1" t="s">
        <v>100</v>
      </c>
      <c r="BR9832" s="1" t="s">
        <v>90</v>
      </c>
      <c r="BU9832" s="1"/>
      <c r="BV9832" s="1"/>
      <c r="BW9832" s="1"/>
      <c r="CA9832" s="1"/>
      <c r="CF9832" s="1"/>
    </row>
    <row r="9833" spans="1:84" x14ac:dyDescent="0.25">
      <c r="A9833" s="1" t="s">
        <v>84</v>
      </c>
      <c r="B9833" s="1" t="s">
        <v>85</v>
      </c>
      <c r="C9833" s="1" t="s">
        <v>86</v>
      </c>
      <c r="D9833" s="1" t="s">
        <v>112</v>
      </c>
      <c r="E9833" s="2">
        <v>45078.645714837963</v>
      </c>
      <c r="F9833" s="1" t="s">
        <v>103</v>
      </c>
      <c r="G9833" s="1" t="s">
        <v>89</v>
      </c>
      <c r="H9833" s="1" t="s">
        <v>90</v>
      </c>
      <c r="I9833" s="1" t="s">
        <v>129</v>
      </c>
      <c r="J9833" s="1" t="s">
        <v>103</v>
      </c>
      <c r="K9833">
        <v>414</v>
      </c>
      <c r="L9833" s="1" t="s">
        <v>91</v>
      </c>
      <c r="M9833">
        <v>2</v>
      </c>
      <c r="N9833">
        <v>2</v>
      </c>
      <c r="O9833" s="1" t="s">
        <v>92</v>
      </c>
      <c r="P9833" s="2">
        <v>45086</v>
      </c>
      <c r="Q9833" s="2">
        <v>45090</v>
      </c>
      <c r="R9833" s="2">
        <v>45078</v>
      </c>
      <c r="S9833" s="2">
        <v>45078.645714826387</v>
      </c>
      <c r="T9833">
        <v>408260482</v>
      </c>
      <c r="U9833">
        <v>5</v>
      </c>
      <c r="V9833" s="1" t="s">
        <v>4393</v>
      </c>
      <c r="W9833" s="2">
        <v>45086</v>
      </c>
      <c r="X9833" s="2">
        <v>45090</v>
      </c>
      <c r="Y9833">
        <v>2</v>
      </c>
      <c r="Z9833">
        <v>2</v>
      </c>
      <c r="AB9833" s="1"/>
      <c r="AC9833" s="1" t="s">
        <v>130</v>
      </c>
      <c r="AD9833" s="1" t="s">
        <v>129</v>
      </c>
      <c r="AE9833" s="1" t="s">
        <v>104</v>
      </c>
      <c r="AF9833" s="1" t="s">
        <v>130</v>
      </c>
      <c r="AG9833" s="1" t="s">
        <v>104</v>
      </c>
      <c r="AH9833" s="1" t="s">
        <v>130</v>
      </c>
      <c r="AI9833" s="1" t="s">
        <v>106</v>
      </c>
      <c r="AJ9833" s="1" t="s">
        <v>106</v>
      </c>
      <c r="AK9833" s="1" t="s">
        <v>130</v>
      </c>
      <c r="AL9833" s="1" t="s">
        <v>95</v>
      </c>
      <c r="AM9833" s="1" t="s">
        <v>96</v>
      </c>
      <c r="AN9833" s="1" t="s">
        <v>97</v>
      </c>
      <c r="AO9833" s="1"/>
      <c r="AP9833">
        <v>0</v>
      </c>
      <c r="AQ9833">
        <v>0</v>
      </c>
      <c r="AR9833" s="1"/>
      <c r="AS9833" s="1"/>
      <c r="AT9833" s="1"/>
      <c r="AU9833">
        <v>0</v>
      </c>
      <c r="AV9833">
        <v>0</v>
      </c>
      <c r="AW9833" s="1"/>
      <c r="AX9833" s="1"/>
      <c r="AY9833" s="1"/>
      <c r="AZ9833">
        <v>0</v>
      </c>
      <c r="BA9833">
        <v>0</v>
      </c>
      <c r="BB9833" s="1"/>
      <c r="BC9833" s="1"/>
      <c r="BD9833" s="1" t="s">
        <v>98</v>
      </c>
      <c r="BE9833" s="1" t="s">
        <v>99</v>
      </c>
      <c r="BF9833" s="1"/>
      <c r="BG9833">
        <v>1928</v>
      </c>
      <c r="BH9833">
        <v>2044</v>
      </c>
      <c r="BI9833">
        <v>408260482</v>
      </c>
      <c r="BJ9833" s="1" t="s">
        <v>1823</v>
      </c>
      <c r="BK9833" s="1" t="s">
        <v>100</v>
      </c>
      <c r="BL9833" s="1" t="s">
        <v>100</v>
      </c>
      <c r="BM9833">
        <v>2000</v>
      </c>
      <c r="BN9833" s="1"/>
      <c r="BO9833" s="1"/>
      <c r="BP9833" s="1"/>
      <c r="BQ9833" s="1" t="s">
        <v>100</v>
      </c>
      <c r="BR9833" s="1" t="s">
        <v>90</v>
      </c>
      <c r="BU9833" s="1"/>
      <c r="BV9833" s="1"/>
      <c r="BW9833" s="1"/>
      <c r="CA9833" s="1"/>
      <c r="CF9833" s="1"/>
    </row>
    <row r="9834" spans="1:84" x14ac:dyDescent="0.25">
      <c r="A9834" s="1" t="s">
        <v>84</v>
      </c>
      <c r="B9834" s="1" t="s">
        <v>378</v>
      </c>
      <c r="C9834" s="1" t="s">
        <v>379</v>
      </c>
      <c r="D9834" s="1" t="s">
        <v>87</v>
      </c>
      <c r="E9834" s="2">
        <v>45078.645797881945</v>
      </c>
      <c r="F9834" s="1" t="s">
        <v>114</v>
      </c>
      <c r="G9834" s="1" t="s">
        <v>89</v>
      </c>
      <c r="H9834" s="1" t="s">
        <v>90</v>
      </c>
      <c r="I9834" s="1" t="s">
        <v>382</v>
      </c>
      <c r="J9834" s="1" t="s">
        <v>114</v>
      </c>
      <c r="K9834">
        <v>493</v>
      </c>
      <c r="L9834" s="1" t="s">
        <v>91</v>
      </c>
      <c r="M9834">
        <v>2</v>
      </c>
      <c r="N9834">
        <v>2</v>
      </c>
      <c r="O9834" s="1" t="s">
        <v>92</v>
      </c>
      <c r="P9834" s="2">
        <v>45083</v>
      </c>
      <c r="Q9834" s="2">
        <v>45087</v>
      </c>
      <c r="R9834" s="2">
        <v>45078</v>
      </c>
      <c r="S9834" s="2">
        <v>45078.645797870369</v>
      </c>
      <c r="T9834">
        <v>353139035</v>
      </c>
      <c r="U9834">
        <v>2</v>
      </c>
      <c r="V9834" s="1" t="s">
        <v>3473</v>
      </c>
      <c r="W9834" s="2">
        <v>45083</v>
      </c>
      <c r="X9834" s="2">
        <v>45087</v>
      </c>
      <c r="Y9834">
        <v>2</v>
      </c>
      <c r="Z9834">
        <v>2</v>
      </c>
      <c r="AB9834" s="1"/>
      <c r="AC9834" s="1" t="s">
        <v>382</v>
      </c>
      <c r="AD9834" s="1" t="s">
        <v>382</v>
      </c>
      <c r="AE9834" s="1" t="s">
        <v>115</v>
      </c>
      <c r="AF9834" s="1" t="s">
        <v>382</v>
      </c>
      <c r="AG9834" s="1" t="s">
        <v>115</v>
      </c>
      <c r="AH9834" s="1" t="s">
        <v>384</v>
      </c>
      <c r="AI9834" s="1" t="s">
        <v>116</v>
      </c>
      <c r="AJ9834" s="1" t="s">
        <v>116</v>
      </c>
      <c r="AK9834" s="1" t="s">
        <v>384</v>
      </c>
      <c r="AL9834" s="1" t="s">
        <v>95</v>
      </c>
      <c r="AM9834" s="1" t="s">
        <v>96</v>
      </c>
      <c r="AN9834" s="1" t="s">
        <v>97</v>
      </c>
      <c r="AO9834" s="1"/>
      <c r="AP9834">
        <v>0</v>
      </c>
      <c r="AQ9834">
        <v>0</v>
      </c>
      <c r="AR9834" s="1"/>
      <c r="AS9834" s="1"/>
      <c r="AT9834" s="1"/>
      <c r="AU9834">
        <v>0</v>
      </c>
      <c r="AV9834">
        <v>0</v>
      </c>
      <c r="AW9834" s="1"/>
      <c r="AX9834" s="1"/>
      <c r="AY9834" s="1"/>
      <c r="AZ9834">
        <v>0</v>
      </c>
      <c r="BA9834">
        <v>0</v>
      </c>
      <c r="BB9834" s="1"/>
      <c r="BC9834" s="1"/>
      <c r="BD9834" s="1" t="s">
        <v>98</v>
      </c>
      <c r="BE9834" s="1" t="s">
        <v>99</v>
      </c>
      <c r="BF9834" s="1"/>
      <c r="BG9834">
        <v>9810</v>
      </c>
      <c r="BH9834">
        <v>6383</v>
      </c>
      <c r="BI9834">
        <v>353139035</v>
      </c>
      <c r="BJ9834" s="1" t="s">
        <v>1567</v>
      </c>
      <c r="BK9834" s="1" t="s">
        <v>100</v>
      </c>
      <c r="BL9834" s="1" t="s">
        <v>100</v>
      </c>
      <c r="BM9834">
        <v>2000</v>
      </c>
      <c r="BN9834" s="1"/>
      <c r="BO9834" s="1"/>
      <c r="BP9834" s="1"/>
      <c r="BQ9834" s="1" t="s">
        <v>100</v>
      </c>
      <c r="BR9834" s="1" t="s">
        <v>90</v>
      </c>
      <c r="BU9834" s="1"/>
      <c r="BV9834" s="1"/>
      <c r="BW9834" s="1"/>
      <c r="BY9834">
        <v>990384241</v>
      </c>
      <c r="CA9834" s="1"/>
      <c r="CF9834" s="1"/>
    </row>
    <row r="9835" spans="1:84" x14ac:dyDescent="0.25">
      <c r="A9835" s="1" t="s">
        <v>84</v>
      </c>
      <c r="B9835" s="1" t="s">
        <v>85</v>
      </c>
      <c r="C9835" s="1" t="s">
        <v>86</v>
      </c>
      <c r="D9835" s="1" t="s">
        <v>101</v>
      </c>
      <c r="E9835" s="2">
        <v>45078.645727581017</v>
      </c>
      <c r="F9835" s="1" t="s">
        <v>103</v>
      </c>
      <c r="G9835" s="1" t="s">
        <v>89</v>
      </c>
      <c r="H9835" s="1" t="s">
        <v>90</v>
      </c>
      <c r="I9835" s="1" t="s">
        <v>129</v>
      </c>
      <c r="J9835" s="1" t="s">
        <v>103</v>
      </c>
      <c r="K9835">
        <v>414</v>
      </c>
      <c r="L9835" s="1" t="s">
        <v>91</v>
      </c>
      <c r="M9835">
        <v>2</v>
      </c>
      <c r="N9835">
        <v>2</v>
      </c>
      <c r="O9835" s="1" t="s">
        <v>92</v>
      </c>
      <c r="P9835" s="2">
        <v>45089</v>
      </c>
      <c r="Q9835" s="2">
        <v>45093</v>
      </c>
      <c r="R9835" s="2">
        <v>45078</v>
      </c>
      <c r="S9835" s="2">
        <v>45078.645727569441</v>
      </c>
      <c r="T9835">
        <v>214612428</v>
      </c>
      <c r="U9835">
        <v>5</v>
      </c>
      <c r="V9835" s="1" t="s">
        <v>4282</v>
      </c>
      <c r="W9835" s="2">
        <v>45089</v>
      </c>
      <c r="X9835" s="2">
        <v>45093</v>
      </c>
      <c r="Y9835">
        <v>2</v>
      </c>
      <c r="Z9835">
        <v>2</v>
      </c>
      <c r="AB9835" s="1"/>
      <c r="AC9835" s="1" t="s">
        <v>130</v>
      </c>
      <c r="AD9835" s="1" t="s">
        <v>129</v>
      </c>
      <c r="AE9835" s="1" t="s">
        <v>104</v>
      </c>
      <c r="AF9835" s="1" t="s">
        <v>130</v>
      </c>
      <c r="AG9835" s="1" t="s">
        <v>104</v>
      </c>
      <c r="AH9835" s="1" t="s">
        <v>130</v>
      </c>
      <c r="AI9835" s="1" t="s">
        <v>106</v>
      </c>
      <c r="AJ9835" s="1" t="s">
        <v>106</v>
      </c>
      <c r="AK9835" s="1" t="s">
        <v>130</v>
      </c>
      <c r="AL9835" s="1" t="s">
        <v>95</v>
      </c>
      <c r="AM9835" s="1" t="s">
        <v>96</v>
      </c>
      <c r="AN9835" s="1" t="s">
        <v>97</v>
      </c>
      <c r="AO9835" s="1"/>
      <c r="AP9835">
        <v>0</v>
      </c>
      <c r="AQ9835">
        <v>0</v>
      </c>
      <c r="AR9835" s="1"/>
      <c r="AS9835" s="1"/>
      <c r="AT9835" s="1"/>
      <c r="AU9835">
        <v>0</v>
      </c>
      <c r="AV9835">
        <v>0</v>
      </c>
      <c r="AW9835" s="1"/>
      <c r="AX9835" s="1"/>
      <c r="AY9835" s="1"/>
      <c r="AZ9835">
        <v>0</v>
      </c>
      <c r="BA9835">
        <v>0</v>
      </c>
      <c r="BB9835" s="1"/>
      <c r="BC9835" s="1"/>
      <c r="BD9835" s="1" t="s">
        <v>98</v>
      </c>
      <c r="BE9835" s="1" t="s">
        <v>99</v>
      </c>
      <c r="BF9835" s="1"/>
      <c r="BG9835">
        <v>1928</v>
      </c>
      <c r="BH9835">
        <v>2044</v>
      </c>
      <c r="BI9835">
        <v>214612428</v>
      </c>
      <c r="BJ9835" s="1" t="s">
        <v>1905</v>
      </c>
      <c r="BK9835" s="1" t="s">
        <v>100</v>
      </c>
      <c r="BL9835" s="1" t="s">
        <v>100</v>
      </c>
      <c r="BM9835">
        <v>2000</v>
      </c>
      <c r="BN9835" s="1"/>
      <c r="BO9835" s="1"/>
      <c r="BP9835" s="1"/>
      <c r="BQ9835" s="1" t="s">
        <v>100</v>
      </c>
      <c r="BR9835" s="1" t="s">
        <v>90</v>
      </c>
      <c r="BU9835" s="1"/>
      <c r="BV9835" s="1"/>
      <c r="BW9835" s="1"/>
      <c r="CA9835" s="1"/>
      <c r="CF9835" s="1"/>
    </row>
    <row r="9836" spans="1:84" x14ac:dyDescent="0.25">
      <c r="A9836" s="1" t="s">
        <v>84</v>
      </c>
      <c r="B9836" s="1" t="s">
        <v>85</v>
      </c>
      <c r="C9836" s="1" t="s">
        <v>86</v>
      </c>
      <c r="D9836" s="1" t="s">
        <v>87</v>
      </c>
      <c r="E9836" s="2">
        <v>45078.645647534722</v>
      </c>
      <c r="F9836" s="1" t="s">
        <v>125</v>
      </c>
      <c r="G9836" s="1" t="s">
        <v>113</v>
      </c>
      <c r="H9836" s="1" t="s">
        <v>90</v>
      </c>
      <c r="I9836" s="1" t="s">
        <v>125</v>
      </c>
      <c r="J9836" s="1" t="s">
        <v>394</v>
      </c>
      <c r="K9836">
        <v>413</v>
      </c>
      <c r="L9836" s="1" t="s">
        <v>91</v>
      </c>
      <c r="M9836">
        <v>2</v>
      </c>
      <c r="N9836">
        <v>2</v>
      </c>
      <c r="O9836" s="1" t="s">
        <v>92</v>
      </c>
      <c r="P9836" s="2">
        <v>45083</v>
      </c>
      <c r="Q9836" s="2">
        <v>45087</v>
      </c>
      <c r="R9836" s="2">
        <v>45078</v>
      </c>
      <c r="S9836" s="2">
        <v>45078.645647511577</v>
      </c>
      <c r="T9836">
        <v>768503514</v>
      </c>
      <c r="U9836">
        <v>2</v>
      </c>
      <c r="V9836" s="1" t="s">
        <v>3294</v>
      </c>
      <c r="W9836" s="2">
        <v>45083</v>
      </c>
      <c r="X9836" s="2">
        <v>45087</v>
      </c>
      <c r="Y9836">
        <v>2</v>
      </c>
      <c r="Z9836">
        <v>2</v>
      </c>
      <c r="AB9836" s="1"/>
      <c r="AC9836" s="1"/>
      <c r="AD9836" s="1" t="s">
        <v>394</v>
      </c>
      <c r="AE9836" s="1" t="s">
        <v>126</v>
      </c>
      <c r="AF9836" s="1" t="s">
        <v>126</v>
      </c>
      <c r="AG9836" s="1"/>
      <c r="AH9836" s="1" t="s">
        <v>127</v>
      </c>
      <c r="AI9836" s="1" t="s">
        <v>396</v>
      </c>
      <c r="AJ9836" s="1" t="s">
        <v>127</v>
      </c>
      <c r="AK9836" s="1" t="s">
        <v>396</v>
      </c>
      <c r="AL9836" s="1" t="s">
        <v>95</v>
      </c>
      <c r="AM9836" s="1" t="s">
        <v>96</v>
      </c>
      <c r="AN9836" s="1" t="s">
        <v>97</v>
      </c>
      <c r="AO9836" s="1"/>
      <c r="AP9836">
        <v>0</v>
      </c>
      <c r="AQ9836">
        <v>0</v>
      </c>
      <c r="AR9836" s="1"/>
      <c r="AS9836" s="1"/>
      <c r="AT9836" s="1"/>
      <c r="AU9836">
        <v>0</v>
      </c>
      <c r="AV9836">
        <v>0</v>
      </c>
      <c r="AW9836" s="1"/>
      <c r="AX9836" s="1"/>
      <c r="AY9836" s="1"/>
      <c r="AZ9836">
        <v>0</v>
      </c>
      <c r="BA9836">
        <v>0</v>
      </c>
      <c r="BB9836" s="1"/>
      <c r="BC9836" s="1"/>
      <c r="BD9836" s="1" t="s">
        <v>98</v>
      </c>
      <c r="BE9836" s="1" t="s">
        <v>99</v>
      </c>
      <c r="BF9836" s="1"/>
      <c r="BG9836">
        <v>1928</v>
      </c>
      <c r="BH9836">
        <v>2044</v>
      </c>
      <c r="BI9836">
        <v>768503514</v>
      </c>
      <c r="BJ9836" s="1" t="s">
        <v>1144</v>
      </c>
      <c r="BK9836" s="1" t="s">
        <v>100</v>
      </c>
      <c r="BL9836" s="1" t="s">
        <v>100</v>
      </c>
      <c r="BM9836">
        <v>2000</v>
      </c>
      <c r="BN9836" s="1"/>
      <c r="BO9836" s="1"/>
      <c r="BP9836" s="1"/>
      <c r="BQ9836" s="1" t="s">
        <v>100</v>
      </c>
      <c r="BR9836" s="1" t="s">
        <v>90</v>
      </c>
      <c r="BU9836" s="1"/>
      <c r="BV9836" s="1"/>
      <c r="BW9836" s="1"/>
      <c r="BY9836">
        <v>652907508</v>
      </c>
      <c r="CA9836" s="1"/>
      <c r="CF9836" s="1"/>
    </row>
    <row r="9837" spans="1:84" x14ac:dyDescent="0.25">
      <c r="A9837" s="1" t="s">
        <v>84</v>
      </c>
      <c r="B9837" s="1" t="s">
        <v>85</v>
      </c>
      <c r="C9837" s="1" t="s">
        <v>86</v>
      </c>
      <c r="D9837" s="1" t="s">
        <v>87</v>
      </c>
      <c r="E9837" s="2">
        <v>45078.645412500002</v>
      </c>
      <c r="F9837" s="1" t="s">
        <v>125</v>
      </c>
      <c r="G9837" s="1" t="s">
        <v>113</v>
      </c>
      <c r="H9837" s="1" t="s">
        <v>90</v>
      </c>
      <c r="I9837" s="1" t="s">
        <v>125</v>
      </c>
      <c r="J9837" s="1" t="s">
        <v>394</v>
      </c>
      <c r="K9837">
        <v>413</v>
      </c>
      <c r="L9837" s="1" t="s">
        <v>91</v>
      </c>
      <c r="M9837">
        <v>2</v>
      </c>
      <c r="N9837">
        <v>2</v>
      </c>
      <c r="O9837" s="1" t="s">
        <v>92</v>
      </c>
      <c r="P9837" s="2">
        <v>45083</v>
      </c>
      <c r="Q9837" s="2">
        <v>45087</v>
      </c>
      <c r="R9837" s="2">
        <v>45078</v>
      </c>
      <c r="S9837" s="2">
        <v>45078.64541247685</v>
      </c>
      <c r="T9837">
        <v>105046571</v>
      </c>
      <c r="U9837">
        <v>2</v>
      </c>
      <c r="V9837" s="1" t="s">
        <v>3172</v>
      </c>
      <c r="W9837" s="2">
        <v>45083</v>
      </c>
      <c r="X9837" s="2">
        <v>45087</v>
      </c>
      <c r="Y9837">
        <v>2</v>
      </c>
      <c r="Z9837">
        <v>2</v>
      </c>
      <c r="AB9837" s="1"/>
      <c r="AC9837" s="1"/>
      <c r="AD9837" s="1" t="s">
        <v>394</v>
      </c>
      <c r="AE9837" s="1" t="s">
        <v>126</v>
      </c>
      <c r="AF9837" s="1" t="s">
        <v>126</v>
      </c>
      <c r="AG9837" s="1"/>
      <c r="AH9837" s="1" t="s">
        <v>127</v>
      </c>
      <c r="AI9837" s="1" t="s">
        <v>396</v>
      </c>
      <c r="AJ9837" s="1" t="s">
        <v>127</v>
      </c>
      <c r="AK9837" s="1" t="s">
        <v>396</v>
      </c>
      <c r="AL9837" s="1" t="s">
        <v>95</v>
      </c>
      <c r="AM9837" s="1" t="s">
        <v>96</v>
      </c>
      <c r="AN9837" s="1" t="s">
        <v>97</v>
      </c>
      <c r="AO9837" s="1"/>
      <c r="AP9837">
        <v>0</v>
      </c>
      <c r="AQ9837">
        <v>0</v>
      </c>
      <c r="AR9837" s="1"/>
      <c r="AS9837" s="1"/>
      <c r="AT9837" s="1"/>
      <c r="AU9837">
        <v>0</v>
      </c>
      <c r="AV9837">
        <v>0</v>
      </c>
      <c r="AW9837" s="1"/>
      <c r="AX9837" s="1"/>
      <c r="AY9837" s="1"/>
      <c r="AZ9837">
        <v>0</v>
      </c>
      <c r="BA9837">
        <v>0</v>
      </c>
      <c r="BB9837" s="1"/>
      <c r="BC9837" s="1"/>
      <c r="BD9837" s="1" t="s">
        <v>98</v>
      </c>
      <c r="BE9837" s="1" t="s">
        <v>99</v>
      </c>
      <c r="BF9837" s="1"/>
      <c r="BG9837">
        <v>1928</v>
      </c>
      <c r="BH9837">
        <v>2044</v>
      </c>
      <c r="BI9837">
        <v>105046571</v>
      </c>
      <c r="BJ9837" s="1" t="s">
        <v>1719</v>
      </c>
      <c r="BK9837" s="1" t="s">
        <v>100</v>
      </c>
      <c r="BL9837" s="1" t="s">
        <v>100</v>
      </c>
      <c r="BM9837">
        <v>2000</v>
      </c>
      <c r="BN9837" s="1"/>
      <c r="BO9837" s="1"/>
      <c r="BP9837" s="1"/>
      <c r="BQ9837" s="1" t="s">
        <v>100</v>
      </c>
      <c r="BR9837" s="1" t="s">
        <v>90</v>
      </c>
      <c r="BU9837" s="1"/>
      <c r="BV9837" s="1"/>
      <c r="BW9837" s="1"/>
      <c r="BY9837">
        <v>424723495</v>
      </c>
      <c r="CA9837" s="1"/>
      <c r="CF9837" s="1"/>
    </row>
    <row r="9838" spans="1:84" x14ac:dyDescent="0.25">
      <c r="A9838" s="1" t="s">
        <v>84</v>
      </c>
      <c r="B9838" s="1" t="s">
        <v>85</v>
      </c>
      <c r="C9838" s="1" t="s">
        <v>86</v>
      </c>
      <c r="D9838" s="1" t="s">
        <v>87</v>
      </c>
      <c r="E9838" s="2">
        <v>45078.645247094908</v>
      </c>
      <c r="F9838" s="1" t="s">
        <v>125</v>
      </c>
      <c r="G9838" s="1" t="s">
        <v>113</v>
      </c>
      <c r="H9838" s="1" t="s">
        <v>90</v>
      </c>
      <c r="I9838" s="1" t="s">
        <v>125</v>
      </c>
      <c r="J9838" s="1" t="s">
        <v>394</v>
      </c>
      <c r="K9838">
        <v>413</v>
      </c>
      <c r="L9838" s="1" t="s">
        <v>91</v>
      </c>
      <c r="M9838">
        <v>2</v>
      </c>
      <c r="N9838">
        <v>2</v>
      </c>
      <c r="O9838" s="1" t="s">
        <v>92</v>
      </c>
      <c r="P9838" s="2">
        <v>45083</v>
      </c>
      <c r="Q9838" s="2">
        <v>45087</v>
      </c>
      <c r="R9838" s="2">
        <v>45078</v>
      </c>
      <c r="S9838" s="2">
        <v>45078.645247071756</v>
      </c>
      <c r="T9838">
        <v>969371548</v>
      </c>
      <c r="U9838">
        <v>65</v>
      </c>
      <c r="V9838" s="1" t="s">
        <v>1830</v>
      </c>
      <c r="W9838" s="2">
        <v>45083</v>
      </c>
      <c r="X9838" s="2">
        <v>45087</v>
      </c>
      <c r="Y9838">
        <v>2</v>
      </c>
      <c r="Z9838">
        <v>2</v>
      </c>
      <c r="AB9838" s="1"/>
      <c r="AC9838" s="1"/>
      <c r="AD9838" s="1" t="s">
        <v>394</v>
      </c>
      <c r="AE9838" s="1" t="s">
        <v>126</v>
      </c>
      <c r="AF9838" s="1" t="s">
        <v>126</v>
      </c>
      <c r="AG9838" s="1"/>
      <c r="AH9838" s="1" t="s">
        <v>127</v>
      </c>
      <c r="AI9838" s="1" t="s">
        <v>396</v>
      </c>
      <c r="AJ9838" s="1" t="s">
        <v>127</v>
      </c>
      <c r="AK9838" s="1" t="s">
        <v>396</v>
      </c>
      <c r="AL9838" s="1" t="s">
        <v>95</v>
      </c>
      <c r="AM9838" s="1" t="s">
        <v>96</v>
      </c>
      <c r="AN9838" s="1" t="s">
        <v>97</v>
      </c>
      <c r="AO9838" s="1"/>
      <c r="AP9838">
        <v>0</v>
      </c>
      <c r="AQ9838">
        <v>0</v>
      </c>
      <c r="AR9838" s="1"/>
      <c r="AS9838" s="1"/>
      <c r="AT9838" s="1"/>
      <c r="AU9838">
        <v>0</v>
      </c>
      <c r="AV9838">
        <v>0</v>
      </c>
      <c r="AW9838" s="1"/>
      <c r="AX9838" s="1"/>
      <c r="AY9838" s="1"/>
      <c r="AZ9838">
        <v>0</v>
      </c>
      <c r="BA9838">
        <v>0</v>
      </c>
      <c r="BB9838" s="1"/>
      <c r="BC9838" s="1"/>
      <c r="BD9838" s="1" t="s">
        <v>98</v>
      </c>
      <c r="BE9838" s="1" t="s">
        <v>99</v>
      </c>
      <c r="BF9838" s="1"/>
      <c r="BG9838">
        <v>1928</v>
      </c>
      <c r="BH9838">
        <v>2044</v>
      </c>
      <c r="BI9838">
        <v>969371548</v>
      </c>
      <c r="BJ9838" s="1" t="s">
        <v>1514</v>
      </c>
      <c r="BK9838" s="1" t="s">
        <v>100</v>
      </c>
      <c r="BL9838" s="1" t="s">
        <v>100</v>
      </c>
      <c r="BM9838">
        <v>2000</v>
      </c>
      <c r="BN9838" s="1"/>
      <c r="BO9838" s="1"/>
      <c r="BP9838" s="1"/>
      <c r="BQ9838" s="1" t="s">
        <v>100</v>
      </c>
      <c r="BR9838" s="1" t="s">
        <v>90</v>
      </c>
      <c r="BU9838" s="1"/>
      <c r="BV9838" s="1"/>
      <c r="BW9838" s="1"/>
      <c r="CA9838" s="1"/>
      <c r="CF9838" s="1"/>
    </row>
    <row r="9839" spans="1:84" x14ac:dyDescent="0.25">
      <c r="A9839" s="1" t="s">
        <v>84</v>
      </c>
      <c r="B9839" s="1" t="s">
        <v>85</v>
      </c>
      <c r="C9839" s="1" t="s">
        <v>86</v>
      </c>
      <c r="D9839" s="1" t="s">
        <v>87</v>
      </c>
      <c r="E9839" s="2">
        <v>45078.645512847223</v>
      </c>
      <c r="F9839" s="1" t="s">
        <v>125</v>
      </c>
      <c r="G9839" s="1" t="s">
        <v>113</v>
      </c>
      <c r="H9839" s="1" t="s">
        <v>90</v>
      </c>
      <c r="I9839" s="1" t="s">
        <v>125</v>
      </c>
      <c r="J9839" s="1" t="s">
        <v>103</v>
      </c>
      <c r="K9839">
        <v>413</v>
      </c>
      <c r="L9839" s="1" t="s">
        <v>91</v>
      </c>
      <c r="M9839">
        <v>2</v>
      </c>
      <c r="N9839">
        <v>2</v>
      </c>
      <c r="O9839" s="1" t="s">
        <v>92</v>
      </c>
      <c r="P9839" s="2">
        <v>45083</v>
      </c>
      <c r="Q9839" s="2">
        <v>45087</v>
      </c>
      <c r="R9839" s="2">
        <v>45078</v>
      </c>
      <c r="S9839" s="2">
        <v>45078.64551282407</v>
      </c>
      <c r="T9839">
        <v>587087680</v>
      </c>
      <c r="U9839">
        <v>2</v>
      </c>
      <c r="V9839" s="1" t="s">
        <v>1717</v>
      </c>
      <c r="W9839" s="2">
        <v>45083</v>
      </c>
      <c r="X9839" s="2">
        <v>45087</v>
      </c>
      <c r="Y9839">
        <v>2</v>
      </c>
      <c r="Z9839">
        <v>2</v>
      </c>
      <c r="AB9839" s="1"/>
      <c r="AC9839" s="1" t="s">
        <v>104</v>
      </c>
      <c r="AD9839" s="1" t="s">
        <v>103</v>
      </c>
      <c r="AE9839" s="1" t="s">
        <v>126</v>
      </c>
      <c r="AF9839" s="1" t="s">
        <v>126</v>
      </c>
      <c r="AG9839" s="1" t="s">
        <v>104</v>
      </c>
      <c r="AH9839" s="1" t="s">
        <v>127</v>
      </c>
      <c r="AI9839" s="1" t="s">
        <v>106</v>
      </c>
      <c r="AJ9839" s="1" t="s">
        <v>127</v>
      </c>
      <c r="AK9839" s="1" t="s">
        <v>106</v>
      </c>
      <c r="AL9839" s="1" t="s">
        <v>95</v>
      </c>
      <c r="AM9839" s="1" t="s">
        <v>96</v>
      </c>
      <c r="AN9839" s="1" t="s">
        <v>97</v>
      </c>
      <c r="AO9839" s="1"/>
      <c r="AP9839">
        <v>0</v>
      </c>
      <c r="AQ9839">
        <v>0</v>
      </c>
      <c r="AR9839" s="1"/>
      <c r="AS9839" s="1"/>
      <c r="AT9839" s="1"/>
      <c r="AU9839">
        <v>0</v>
      </c>
      <c r="AV9839">
        <v>0</v>
      </c>
      <c r="AW9839" s="1"/>
      <c r="AX9839" s="1"/>
      <c r="AY9839" s="1"/>
      <c r="AZ9839">
        <v>0</v>
      </c>
      <c r="BA9839">
        <v>0</v>
      </c>
      <c r="BB9839" s="1"/>
      <c r="BC9839" s="1"/>
      <c r="BD9839" s="1" t="s">
        <v>98</v>
      </c>
      <c r="BE9839" s="1" t="s">
        <v>99</v>
      </c>
      <c r="BF9839" s="1"/>
      <c r="BG9839">
        <v>1928</v>
      </c>
      <c r="BH9839">
        <v>2044</v>
      </c>
      <c r="BI9839">
        <v>587087680</v>
      </c>
      <c r="BJ9839" s="1" t="s">
        <v>2072</v>
      </c>
      <c r="BK9839" s="1" t="s">
        <v>100</v>
      </c>
      <c r="BL9839" s="1" t="s">
        <v>100</v>
      </c>
      <c r="BM9839">
        <v>2000</v>
      </c>
      <c r="BN9839" s="1"/>
      <c r="BO9839" s="1"/>
      <c r="BP9839" s="1"/>
      <c r="BQ9839" s="1" t="s">
        <v>100</v>
      </c>
      <c r="BR9839" s="1" t="s">
        <v>90</v>
      </c>
      <c r="BU9839" s="1"/>
      <c r="BV9839" s="1"/>
      <c r="BW9839" s="1"/>
      <c r="BY9839">
        <v>161497111</v>
      </c>
      <c r="CA9839" s="1"/>
      <c r="CF9839" s="1"/>
    </row>
    <row r="9840" spans="1:84" x14ac:dyDescent="0.25">
      <c r="A9840" s="1" t="s">
        <v>84</v>
      </c>
      <c r="B9840" s="1" t="s">
        <v>378</v>
      </c>
      <c r="C9840" s="1" t="s">
        <v>379</v>
      </c>
      <c r="D9840" s="1" t="s">
        <v>87</v>
      </c>
      <c r="E9840" s="2">
        <v>45078.645439884262</v>
      </c>
      <c r="F9840" s="1" t="s">
        <v>114</v>
      </c>
      <c r="G9840" s="1" t="s">
        <v>89</v>
      </c>
      <c r="H9840" s="1" t="s">
        <v>90</v>
      </c>
      <c r="I9840" s="1" t="s">
        <v>382</v>
      </c>
      <c r="J9840" s="1" t="s">
        <v>114</v>
      </c>
      <c r="K9840">
        <v>493</v>
      </c>
      <c r="L9840" s="1" t="s">
        <v>91</v>
      </c>
      <c r="M9840">
        <v>2</v>
      </c>
      <c r="N9840">
        <v>2</v>
      </c>
      <c r="O9840" s="1" t="s">
        <v>92</v>
      </c>
      <c r="P9840" s="2">
        <v>45083</v>
      </c>
      <c r="Q9840" s="2">
        <v>45087</v>
      </c>
      <c r="R9840" s="2">
        <v>45078</v>
      </c>
      <c r="S9840" s="2">
        <v>45078.645439861109</v>
      </c>
      <c r="T9840">
        <v>990384241</v>
      </c>
      <c r="U9840">
        <v>54</v>
      </c>
      <c r="V9840" s="1" t="s">
        <v>1714</v>
      </c>
      <c r="W9840" s="2">
        <v>45083</v>
      </c>
      <c r="X9840" s="2">
        <v>45087</v>
      </c>
      <c r="Y9840">
        <v>2</v>
      </c>
      <c r="Z9840">
        <v>2</v>
      </c>
      <c r="AB9840" s="1"/>
      <c r="AC9840" s="1" t="s">
        <v>382</v>
      </c>
      <c r="AD9840" s="1" t="s">
        <v>382</v>
      </c>
      <c r="AE9840" s="1" t="s">
        <v>115</v>
      </c>
      <c r="AF9840" s="1" t="s">
        <v>382</v>
      </c>
      <c r="AG9840" s="1" t="s">
        <v>115</v>
      </c>
      <c r="AH9840" s="1" t="s">
        <v>384</v>
      </c>
      <c r="AI9840" s="1" t="s">
        <v>116</v>
      </c>
      <c r="AJ9840" s="1" t="s">
        <v>116</v>
      </c>
      <c r="AK9840" s="1" t="s">
        <v>384</v>
      </c>
      <c r="AL9840" s="1" t="s">
        <v>95</v>
      </c>
      <c r="AM9840" s="1" t="s">
        <v>96</v>
      </c>
      <c r="AN9840" s="1" t="s">
        <v>97</v>
      </c>
      <c r="AO9840" s="1"/>
      <c r="AP9840">
        <v>0</v>
      </c>
      <c r="AQ9840">
        <v>0</v>
      </c>
      <c r="AR9840" s="1"/>
      <c r="AS9840" s="1"/>
      <c r="AT9840" s="1"/>
      <c r="AU9840">
        <v>0</v>
      </c>
      <c r="AV9840">
        <v>0</v>
      </c>
      <c r="AW9840" s="1"/>
      <c r="AX9840" s="1"/>
      <c r="AY9840" s="1"/>
      <c r="AZ9840">
        <v>0</v>
      </c>
      <c r="BA9840">
        <v>0</v>
      </c>
      <c r="BB9840" s="1"/>
      <c r="BC9840" s="1"/>
      <c r="BD9840" s="1" t="s">
        <v>98</v>
      </c>
      <c r="BE9840" s="1" t="s">
        <v>99</v>
      </c>
      <c r="BF9840" s="1"/>
      <c r="BG9840">
        <v>9810</v>
      </c>
      <c r="BH9840">
        <v>6383</v>
      </c>
      <c r="BI9840">
        <v>990384241</v>
      </c>
      <c r="BJ9840" s="1" t="s">
        <v>415</v>
      </c>
      <c r="BK9840" s="1" t="s">
        <v>100</v>
      </c>
      <c r="BL9840" s="1" t="s">
        <v>100</v>
      </c>
      <c r="BM9840">
        <v>2000</v>
      </c>
      <c r="BN9840" s="1"/>
      <c r="BO9840" s="1"/>
      <c r="BP9840" s="1"/>
      <c r="BQ9840" s="1" t="s">
        <v>100</v>
      </c>
      <c r="BR9840" s="1" t="s">
        <v>90</v>
      </c>
      <c r="BU9840" s="1"/>
      <c r="BV9840" s="1"/>
      <c r="BW9840" s="1"/>
      <c r="CA9840" s="1"/>
      <c r="CF9840" s="1"/>
    </row>
    <row r="9841" spans="1:84" x14ac:dyDescent="0.25">
      <c r="A9841" s="1" t="s">
        <v>84</v>
      </c>
      <c r="B9841" s="1" t="s">
        <v>85</v>
      </c>
      <c r="C9841" s="1" t="s">
        <v>86</v>
      </c>
      <c r="D9841" s="1" t="s">
        <v>87</v>
      </c>
      <c r="E9841" s="2">
        <v>45078.645555185183</v>
      </c>
      <c r="F9841" s="1" t="s">
        <v>125</v>
      </c>
      <c r="G9841" s="1" t="s">
        <v>113</v>
      </c>
      <c r="H9841" s="1" t="s">
        <v>90</v>
      </c>
      <c r="I9841" s="1" t="s">
        <v>125</v>
      </c>
      <c r="J9841" s="1" t="s">
        <v>394</v>
      </c>
      <c r="K9841">
        <v>413</v>
      </c>
      <c r="L9841" s="1" t="s">
        <v>91</v>
      </c>
      <c r="M9841">
        <v>2</v>
      </c>
      <c r="N9841">
        <v>2</v>
      </c>
      <c r="O9841" s="1" t="s">
        <v>92</v>
      </c>
      <c r="P9841" s="2">
        <v>45083</v>
      </c>
      <c r="Q9841" s="2">
        <v>45087</v>
      </c>
      <c r="R9841" s="2">
        <v>45078</v>
      </c>
      <c r="S9841" s="2">
        <v>45078.645555162038</v>
      </c>
      <c r="T9841">
        <v>652907508</v>
      </c>
      <c r="U9841">
        <v>2</v>
      </c>
      <c r="V9841" s="1" t="s">
        <v>4105</v>
      </c>
      <c r="W9841" s="2">
        <v>45083</v>
      </c>
      <c r="X9841" s="2">
        <v>45087</v>
      </c>
      <c r="Y9841">
        <v>2</v>
      </c>
      <c r="Z9841">
        <v>2</v>
      </c>
      <c r="AB9841" s="1"/>
      <c r="AC9841" s="1"/>
      <c r="AD9841" s="1" t="s">
        <v>394</v>
      </c>
      <c r="AE9841" s="1" t="s">
        <v>126</v>
      </c>
      <c r="AF9841" s="1" t="s">
        <v>126</v>
      </c>
      <c r="AG9841" s="1"/>
      <c r="AH9841" s="1" t="s">
        <v>127</v>
      </c>
      <c r="AI9841" s="1" t="s">
        <v>396</v>
      </c>
      <c r="AJ9841" s="1" t="s">
        <v>127</v>
      </c>
      <c r="AK9841" s="1" t="s">
        <v>396</v>
      </c>
      <c r="AL9841" s="1" t="s">
        <v>95</v>
      </c>
      <c r="AM9841" s="1" t="s">
        <v>96</v>
      </c>
      <c r="AN9841" s="1" t="s">
        <v>97</v>
      </c>
      <c r="AO9841" s="1"/>
      <c r="AP9841">
        <v>0</v>
      </c>
      <c r="AQ9841">
        <v>0</v>
      </c>
      <c r="AR9841" s="1"/>
      <c r="AS9841" s="1"/>
      <c r="AT9841" s="1"/>
      <c r="AU9841">
        <v>0</v>
      </c>
      <c r="AV9841">
        <v>0</v>
      </c>
      <c r="AW9841" s="1"/>
      <c r="AX9841" s="1"/>
      <c r="AY9841" s="1"/>
      <c r="AZ9841">
        <v>0</v>
      </c>
      <c r="BA9841">
        <v>0</v>
      </c>
      <c r="BB9841" s="1"/>
      <c r="BC9841" s="1"/>
      <c r="BD9841" s="1" t="s">
        <v>98</v>
      </c>
      <c r="BE9841" s="1" t="s">
        <v>99</v>
      </c>
      <c r="BF9841" s="1"/>
      <c r="BG9841">
        <v>1928</v>
      </c>
      <c r="BH9841">
        <v>2044</v>
      </c>
      <c r="BI9841">
        <v>652907508</v>
      </c>
      <c r="BJ9841" s="1" t="s">
        <v>4268</v>
      </c>
      <c r="BK9841" s="1" t="s">
        <v>100</v>
      </c>
      <c r="BL9841" s="1" t="s">
        <v>100</v>
      </c>
      <c r="BM9841">
        <v>2000</v>
      </c>
      <c r="BN9841" s="1"/>
      <c r="BO9841" s="1"/>
      <c r="BP9841" s="1"/>
      <c r="BQ9841" s="1" t="s">
        <v>100</v>
      </c>
      <c r="BR9841" s="1" t="s">
        <v>90</v>
      </c>
      <c r="BU9841" s="1"/>
      <c r="BV9841" s="1"/>
      <c r="BW9841" s="1"/>
      <c r="BY9841">
        <v>587087680</v>
      </c>
      <c r="CA9841" s="1"/>
      <c r="CF9841" s="1"/>
    </row>
    <row r="9842" spans="1:84" x14ac:dyDescent="0.25">
      <c r="A9842" s="1" t="s">
        <v>84</v>
      </c>
      <c r="B9842" s="1" t="s">
        <v>378</v>
      </c>
      <c r="C9842" s="1" t="s">
        <v>379</v>
      </c>
      <c r="D9842" s="1" t="s">
        <v>87</v>
      </c>
      <c r="E9842" s="2">
        <v>45079.645368715275</v>
      </c>
      <c r="F9842" s="1" t="s">
        <v>376</v>
      </c>
      <c r="G9842" s="1" t="s">
        <v>89</v>
      </c>
      <c r="H9842" s="1" t="s">
        <v>90</v>
      </c>
      <c r="I9842" s="1" t="s">
        <v>382</v>
      </c>
      <c r="J9842" s="1" t="s">
        <v>376</v>
      </c>
      <c r="K9842">
        <v>499</v>
      </c>
      <c r="L9842" s="1" t="s">
        <v>91</v>
      </c>
      <c r="M9842">
        <v>2</v>
      </c>
      <c r="N9842">
        <v>2</v>
      </c>
      <c r="O9842" s="1" t="s">
        <v>92</v>
      </c>
      <c r="P9842" s="2">
        <v>45084</v>
      </c>
      <c r="Q9842" s="2">
        <v>45088</v>
      </c>
      <c r="R9842" s="2">
        <v>45079</v>
      </c>
      <c r="S9842" s="2">
        <v>45079.64536869213</v>
      </c>
      <c r="T9842">
        <v>498565500</v>
      </c>
      <c r="U9842">
        <v>89</v>
      </c>
      <c r="V9842" s="1" t="s">
        <v>3174</v>
      </c>
      <c r="W9842" s="2">
        <v>45084</v>
      </c>
      <c r="X9842" s="2">
        <v>45088</v>
      </c>
      <c r="Y9842">
        <v>2</v>
      </c>
      <c r="Z9842">
        <v>2</v>
      </c>
      <c r="AB9842" s="1"/>
      <c r="AC9842" s="1" t="s">
        <v>382</v>
      </c>
      <c r="AD9842" s="1" t="s">
        <v>382</v>
      </c>
      <c r="AE9842" s="1"/>
      <c r="AF9842" s="1" t="s">
        <v>382</v>
      </c>
      <c r="AG9842" s="1"/>
      <c r="AH9842" s="1" t="s">
        <v>384</v>
      </c>
      <c r="AI9842" s="1" t="s">
        <v>119</v>
      </c>
      <c r="AJ9842" s="1" t="s">
        <v>119</v>
      </c>
      <c r="AK9842" s="1" t="s">
        <v>384</v>
      </c>
      <c r="AL9842" s="1" t="s">
        <v>95</v>
      </c>
      <c r="AM9842" s="1" t="s">
        <v>96</v>
      </c>
      <c r="AN9842" s="1" t="s">
        <v>97</v>
      </c>
      <c r="AO9842" s="1"/>
      <c r="AP9842">
        <v>0</v>
      </c>
      <c r="AQ9842">
        <v>0</v>
      </c>
      <c r="AR9842" s="1"/>
      <c r="AS9842" s="1"/>
      <c r="AT9842" s="1"/>
      <c r="AU9842">
        <v>0</v>
      </c>
      <c r="AV9842">
        <v>0</v>
      </c>
      <c r="AW9842" s="1"/>
      <c r="AX9842" s="1"/>
      <c r="AY9842" s="1"/>
      <c r="AZ9842">
        <v>0</v>
      </c>
      <c r="BA9842">
        <v>0</v>
      </c>
      <c r="BB9842" s="1"/>
      <c r="BC9842" s="1"/>
      <c r="BD9842" s="1" t="s">
        <v>98</v>
      </c>
      <c r="BE9842" s="1" t="s">
        <v>99</v>
      </c>
      <c r="BF9842" s="1"/>
      <c r="BG9842">
        <v>9810</v>
      </c>
      <c r="BH9842">
        <v>6383</v>
      </c>
      <c r="BI9842">
        <v>498565500</v>
      </c>
      <c r="BJ9842" s="1" t="s">
        <v>4256</v>
      </c>
      <c r="BK9842" s="1" t="s">
        <v>100</v>
      </c>
      <c r="BL9842" s="1" t="s">
        <v>100</v>
      </c>
      <c r="BM9842">
        <v>2000</v>
      </c>
      <c r="BN9842" s="1"/>
      <c r="BO9842" s="1"/>
      <c r="BP9842" s="1"/>
      <c r="BQ9842" s="1" t="s">
        <v>100</v>
      </c>
      <c r="BR9842" s="1" t="s">
        <v>90</v>
      </c>
      <c r="BU9842" s="1"/>
      <c r="BV9842" s="1"/>
      <c r="BW9842" s="1"/>
      <c r="BY9842">
        <v>990578043</v>
      </c>
      <c r="CA9842" s="1"/>
      <c r="CF9842" s="1"/>
    </row>
    <row r="9843" spans="1:84" x14ac:dyDescent="0.25">
      <c r="A9843" s="1" t="s">
        <v>84</v>
      </c>
      <c r="B9843" s="1" t="s">
        <v>378</v>
      </c>
      <c r="C9843" s="1" t="s">
        <v>379</v>
      </c>
      <c r="D9843" s="1" t="s">
        <v>112</v>
      </c>
      <c r="E9843" s="2">
        <v>45079.642705358798</v>
      </c>
      <c r="F9843" s="1" t="s">
        <v>382</v>
      </c>
      <c r="G9843" s="1" t="s">
        <v>113</v>
      </c>
      <c r="H9843" s="1" t="s">
        <v>90</v>
      </c>
      <c r="I9843" s="1" t="s">
        <v>382</v>
      </c>
      <c r="J9843" s="1" t="s">
        <v>376</v>
      </c>
      <c r="K9843">
        <v>500</v>
      </c>
      <c r="L9843" s="1" t="s">
        <v>91</v>
      </c>
      <c r="M9843">
        <v>2</v>
      </c>
      <c r="N9843">
        <v>2</v>
      </c>
      <c r="O9843" s="1" t="s">
        <v>92</v>
      </c>
      <c r="P9843" s="2">
        <v>45087</v>
      </c>
      <c r="Q9843" s="2">
        <v>45091</v>
      </c>
      <c r="R9843" s="2">
        <v>45079</v>
      </c>
      <c r="S9843" s="2">
        <v>45079.642705347222</v>
      </c>
      <c r="T9843">
        <v>625632802</v>
      </c>
      <c r="U9843">
        <v>17</v>
      </c>
      <c r="V9843" s="1" t="s">
        <v>8713</v>
      </c>
      <c r="W9843" s="2">
        <v>45087</v>
      </c>
      <c r="X9843" s="2">
        <v>45091</v>
      </c>
      <c r="Y9843">
        <v>2</v>
      </c>
      <c r="Z9843">
        <v>2</v>
      </c>
      <c r="AB9843" s="1"/>
      <c r="AC9843" s="1"/>
      <c r="AD9843" s="1" t="s">
        <v>376</v>
      </c>
      <c r="AE9843" s="1" t="s">
        <v>382</v>
      </c>
      <c r="AF9843" s="1" t="s">
        <v>382</v>
      </c>
      <c r="AG9843" s="1"/>
      <c r="AH9843" s="1" t="s">
        <v>384</v>
      </c>
      <c r="AI9843" s="1" t="s">
        <v>119</v>
      </c>
      <c r="AJ9843" s="1" t="s">
        <v>384</v>
      </c>
      <c r="AK9843" s="1" t="s">
        <v>119</v>
      </c>
      <c r="AL9843" s="1" t="s">
        <v>95</v>
      </c>
      <c r="AM9843" s="1" t="s">
        <v>96</v>
      </c>
      <c r="AN9843" s="1" t="s">
        <v>97</v>
      </c>
      <c r="AO9843" s="1"/>
      <c r="AP9843">
        <v>0</v>
      </c>
      <c r="AQ9843">
        <v>0</v>
      </c>
      <c r="AR9843" s="1"/>
      <c r="AS9843" s="1"/>
      <c r="AT9843" s="1"/>
      <c r="AU9843">
        <v>0</v>
      </c>
      <c r="AV9843">
        <v>0</v>
      </c>
      <c r="AW9843" s="1"/>
      <c r="AX9843" s="1"/>
      <c r="AY9843" s="1"/>
      <c r="AZ9843">
        <v>0</v>
      </c>
      <c r="BA9843">
        <v>0</v>
      </c>
      <c r="BB9843" s="1"/>
      <c r="BC9843" s="1"/>
      <c r="BD9843" s="1" t="s">
        <v>98</v>
      </c>
      <c r="BE9843" s="1" t="s">
        <v>99</v>
      </c>
      <c r="BF9843" s="1"/>
      <c r="BG9843">
        <v>9810</v>
      </c>
      <c r="BH9843">
        <v>6383</v>
      </c>
      <c r="BI9843">
        <v>625632802</v>
      </c>
      <c r="BJ9843" s="1" t="s">
        <v>8714</v>
      </c>
      <c r="BK9843" s="1" t="s">
        <v>100</v>
      </c>
      <c r="BL9843" s="1" t="s">
        <v>100</v>
      </c>
      <c r="BM9843">
        <v>2000</v>
      </c>
      <c r="BN9843" s="1"/>
      <c r="BO9843" s="1"/>
      <c r="BP9843" s="1"/>
      <c r="BQ9843" s="1" t="s">
        <v>100</v>
      </c>
      <c r="BR9843" s="1" t="s">
        <v>90</v>
      </c>
      <c r="BU9843" s="1"/>
      <c r="BV9843" s="1"/>
      <c r="BW9843" s="1"/>
      <c r="CA9843" s="1"/>
      <c r="CF9843" s="1"/>
    </row>
    <row r="9844" spans="1:84" x14ac:dyDescent="0.25">
      <c r="A9844" s="1" t="s">
        <v>84</v>
      </c>
      <c r="B9844" s="1" t="s">
        <v>378</v>
      </c>
      <c r="C9844" s="1" t="s">
        <v>379</v>
      </c>
      <c r="D9844" s="1" t="s">
        <v>87</v>
      </c>
      <c r="E9844" s="2">
        <v>45079.642692337962</v>
      </c>
      <c r="F9844" s="1" t="s">
        <v>382</v>
      </c>
      <c r="G9844" s="1" t="s">
        <v>113</v>
      </c>
      <c r="H9844" s="1" t="s">
        <v>90</v>
      </c>
      <c r="I9844" s="1" t="s">
        <v>382</v>
      </c>
      <c r="J9844" s="1" t="s">
        <v>376</v>
      </c>
      <c r="K9844">
        <v>500</v>
      </c>
      <c r="L9844" s="1" t="s">
        <v>91</v>
      </c>
      <c r="M9844">
        <v>2</v>
      </c>
      <c r="N9844">
        <v>2</v>
      </c>
      <c r="O9844" s="1" t="s">
        <v>92</v>
      </c>
      <c r="P9844" s="2">
        <v>45084</v>
      </c>
      <c r="Q9844" s="2">
        <v>45088</v>
      </c>
      <c r="R9844" s="2">
        <v>45079</v>
      </c>
      <c r="S9844" s="2">
        <v>45079.642692291665</v>
      </c>
      <c r="T9844">
        <v>806925090</v>
      </c>
      <c r="U9844">
        <v>17</v>
      </c>
      <c r="V9844" s="1" t="s">
        <v>985</v>
      </c>
      <c r="W9844" s="2">
        <v>45084</v>
      </c>
      <c r="X9844" s="2">
        <v>45088</v>
      </c>
      <c r="Y9844">
        <v>2</v>
      </c>
      <c r="Z9844">
        <v>2</v>
      </c>
      <c r="AB9844" s="1"/>
      <c r="AC9844" s="1"/>
      <c r="AD9844" s="1" t="s">
        <v>376</v>
      </c>
      <c r="AE9844" s="1" t="s">
        <v>382</v>
      </c>
      <c r="AF9844" s="1" t="s">
        <v>382</v>
      </c>
      <c r="AG9844" s="1"/>
      <c r="AH9844" s="1" t="s">
        <v>384</v>
      </c>
      <c r="AI9844" s="1" t="s">
        <v>119</v>
      </c>
      <c r="AJ9844" s="1" t="s">
        <v>384</v>
      </c>
      <c r="AK9844" s="1" t="s">
        <v>119</v>
      </c>
      <c r="AL9844" s="1" t="s">
        <v>95</v>
      </c>
      <c r="AM9844" s="1" t="s">
        <v>96</v>
      </c>
      <c r="AN9844" s="1" t="s">
        <v>97</v>
      </c>
      <c r="AO9844" s="1"/>
      <c r="AP9844">
        <v>0</v>
      </c>
      <c r="AQ9844">
        <v>0</v>
      </c>
      <c r="AR9844" s="1"/>
      <c r="AS9844" s="1"/>
      <c r="AT9844" s="1"/>
      <c r="AU9844">
        <v>0</v>
      </c>
      <c r="AV9844">
        <v>0</v>
      </c>
      <c r="AW9844" s="1"/>
      <c r="AX9844" s="1"/>
      <c r="AY9844" s="1"/>
      <c r="AZ9844">
        <v>0</v>
      </c>
      <c r="BA9844">
        <v>0</v>
      </c>
      <c r="BB9844" s="1"/>
      <c r="BC9844" s="1"/>
      <c r="BD9844" s="1" t="s">
        <v>98</v>
      </c>
      <c r="BE9844" s="1" t="s">
        <v>99</v>
      </c>
      <c r="BF9844" s="1"/>
      <c r="BG9844">
        <v>9810</v>
      </c>
      <c r="BH9844">
        <v>6383</v>
      </c>
      <c r="BI9844">
        <v>806925090</v>
      </c>
      <c r="BJ9844" s="1" t="s">
        <v>8716</v>
      </c>
      <c r="BK9844" s="1" t="s">
        <v>100</v>
      </c>
      <c r="BL9844" s="1" t="s">
        <v>100</v>
      </c>
      <c r="BM9844">
        <v>2000</v>
      </c>
      <c r="BN9844" s="1"/>
      <c r="BO9844" s="1"/>
      <c r="BP9844" s="1"/>
      <c r="BQ9844" s="1" t="s">
        <v>100</v>
      </c>
      <c r="BR9844" s="1" t="s">
        <v>90</v>
      </c>
      <c r="BU9844" s="1"/>
      <c r="BV9844" s="1"/>
      <c r="BW9844" s="1"/>
      <c r="CA9844" s="1"/>
      <c r="CF9844" s="1"/>
    </row>
    <row r="9845" spans="1:84" x14ac:dyDescent="0.25">
      <c r="A9845" s="1" t="s">
        <v>84</v>
      </c>
      <c r="B9845" s="1" t="s">
        <v>378</v>
      </c>
      <c r="C9845" s="1" t="s">
        <v>379</v>
      </c>
      <c r="D9845" s="1" t="s">
        <v>87</v>
      </c>
      <c r="E9845" s="2">
        <v>45079.645724247683</v>
      </c>
      <c r="F9845" s="1" t="s">
        <v>376</v>
      </c>
      <c r="G9845" s="1" t="s">
        <v>89</v>
      </c>
      <c r="H9845" s="1" t="s">
        <v>90</v>
      </c>
      <c r="I9845" s="1" t="s">
        <v>382</v>
      </c>
      <c r="J9845" s="1" t="s">
        <v>376</v>
      </c>
      <c r="K9845">
        <v>499.5</v>
      </c>
      <c r="L9845" s="1" t="s">
        <v>91</v>
      </c>
      <c r="M9845">
        <v>2</v>
      </c>
      <c r="N9845">
        <v>2</v>
      </c>
      <c r="O9845" s="1" t="s">
        <v>92</v>
      </c>
      <c r="P9845" s="2">
        <v>45084</v>
      </c>
      <c r="Q9845" s="2">
        <v>45088</v>
      </c>
      <c r="R9845" s="2">
        <v>45079</v>
      </c>
      <c r="S9845" s="2">
        <v>45079.645724224538</v>
      </c>
      <c r="T9845">
        <v>864432194</v>
      </c>
      <c r="U9845">
        <v>2</v>
      </c>
      <c r="V9845" s="1" t="s">
        <v>3308</v>
      </c>
      <c r="W9845" s="2">
        <v>45084</v>
      </c>
      <c r="X9845" s="2">
        <v>45088</v>
      </c>
      <c r="Y9845">
        <v>2</v>
      </c>
      <c r="Z9845">
        <v>2</v>
      </c>
      <c r="AB9845" s="1"/>
      <c r="AC9845" s="1" t="s">
        <v>382</v>
      </c>
      <c r="AD9845" s="1" t="s">
        <v>382</v>
      </c>
      <c r="AE9845" s="1"/>
      <c r="AF9845" s="1" t="s">
        <v>382</v>
      </c>
      <c r="AG9845" s="1"/>
      <c r="AH9845" s="1" t="s">
        <v>384</v>
      </c>
      <c r="AI9845" s="1" t="s">
        <v>119</v>
      </c>
      <c r="AJ9845" s="1" t="s">
        <v>119</v>
      </c>
      <c r="AK9845" s="1" t="s">
        <v>384</v>
      </c>
      <c r="AL9845" s="1" t="s">
        <v>95</v>
      </c>
      <c r="AM9845" s="1" t="s">
        <v>96</v>
      </c>
      <c r="AN9845" s="1" t="s">
        <v>97</v>
      </c>
      <c r="AO9845" s="1"/>
      <c r="AP9845">
        <v>0</v>
      </c>
      <c r="AQ9845">
        <v>0</v>
      </c>
      <c r="AR9845" s="1"/>
      <c r="AS9845" s="1"/>
      <c r="AT9845" s="1"/>
      <c r="AU9845">
        <v>0</v>
      </c>
      <c r="AV9845">
        <v>0</v>
      </c>
      <c r="AW9845" s="1"/>
      <c r="AX9845" s="1"/>
      <c r="AY9845" s="1"/>
      <c r="AZ9845">
        <v>0</v>
      </c>
      <c r="BA9845">
        <v>0</v>
      </c>
      <c r="BB9845" s="1"/>
      <c r="BC9845" s="1"/>
      <c r="BD9845" s="1" t="s">
        <v>98</v>
      </c>
      <c r="BE9845" s="1" t="s">
        <v>99</v>
      </c>
      <c r="BF9845" s="1"/>
      <c r="BG9845">
        <v>9810</v>
      </c>
      <c r="BH9845">
        <v>6383</v>
      </c>
      <c r="BI9845">
        <v>864432194</v>
      </c>
      <c r="BJ9845" s="1" t="s">
        <v>4083</v>
      </c>
      <c r="BK9845" s="1" t="s">
        <v>100</v>
      </c>
      <c r="BL9845" s="1" t="s">
        <v>100</v>
      </c>
      <c r="BM9845">
        <v>2000</v>
      </c>
      <c r="BN9845" s="1"/>
      <c r="BO9845" s="1"/>
      <c r="BP9845" s="1"/>
      <c r="BQ9845" s="1" t="s">
        <v>100</v>
      </c>
      <c r="BR9845" s="1" t="s">
        <v>90</v>
      </c>
      <c r="BU9845" s="1"/>
      <c r="BV9845" s="1"/>
      <c r="BW9845" s="1"/>
      <c r="BY9845">
        <v>498565500</v>
      </c>
      <c r="CA9845" s="1"/>
      <c r="CF9845" s="1"/>
    </row>
    <row r="9846" spans="1:84" x14ac:dyDescent="0.25">
      <c r="A9846" s="1" t="s">
        <v>84</v>
      </c>
      <c r="B9846" s="1" t="s">
        <v>85</v>
      </c>
      <c r="C9846" s="1" t="s">
        <v>86</v>
      </c>
      <c r="D9846" s="1" t="s">
        <v>87</v>
      </c>
      <c r="E9846" s="2">
        <v>45082.645364236108</v>
      </c>
      <c r="F9846" s="1" t="s">
        <v>125</v>
      </c>
      <c r="G9846" s="1" t="s">
        <v>113</v>
      </c>
      <c r="H9846" s="1" t="s">
        <v>90</v>
      </c>
      <c r="I9846" s="1" t="s">
        <v>125</v>
      </c>
      <c r="J9846" s="1" t="s">
        <v>394</v>
      </c>
      <c r="K9846">
        <v>429</v>
      </c>
      <c r="L9846" s="1" t="s">
        <v>91</v>
      </c>
      <c r="M9846">
        <v>2</v>
      </c>
      <c r="N9846">
        <v>2</v>
      </c>
      <c r="O9846" s="1" t="s">
        <v>92</v>
      </c>
      <c r="P9846" s="2">
        <v>45085</v>
      </c>
      <c r="Q9846" s="2">
        <v>45089</v>
      </c>
      <c r="R9846" s="2">
        <v>45082</v>
      </c>
      <c r="S9846" s="2">
        <v>45082.645364212964</v>
      </c>
      <c r="T9846">
        <v>534551458</v>
      </c>
      <c r="U9846">
        <v>46</v>
      </c>
      <c r="V9846" s="1" t="s">
        <v>5283</v>
      </c>
      <c r="W9846" s="2">
        <v>45085</v>
      </c>
      <c r="X9846" s="2">
        <v>45089</v>
      </c>
      <c r="Y9846">
        <v>2</v>
      </c>
      <c r="Z9846">
        <v>2</v>
      </c>
      <c r="AB9846" s="1"/>
      <c r="AC9846" s="1"/>
      <c r="AD9846" s="1" t="s">
        <v>394</v>
      </c>
      <c r="AE9846" s="1" t="s">
        <v>126</v>
      </c>
      <c r="AF9846" s="1" t="s">
        <v>126</v>
      </c>
      <c r="AG9846" s="1"/>
      <c r="AH9846" s="1" t="s">
        <v>127</v>
      </c>
      <c r="AI9846" s="1" t="s">
        <v>396</v>
      </c>
      <c r="AJ9846" s="1" t="s">
        <v>127</v>
      </c>
      <c r="AK9846" s="1" t="s">
        <v>396</v>
      </c>
      <c r="AL9846" s="1" t="s">
        <v>95</v>
      </c>
      <c r="AM9846" s="1" t="s">
        <v>96</v>
      </c>
      <c r="AN9846" s="1" t="s">
        <v>97</v>
      </c>
      <c r="AO9846" s="1"/>
      <c r="AP9846">
        <v>0</v>
      </c>
      <c r="AQ9846">
        <v>0</v>
      </c>
      <c r="AR9846" s="1"/>
      <c r="AS9846" s="1"/>
      <c r="AT9846" s="1"/>
      <c r="AU9846">
        <v>0</v>
      </c>
      <c r="AV9846">
        <v>0</v>
      </c>
      <c r="AW9846" s="1"/>
      <c r="AX9846" s="1"/>
      <c r="AY9846" s="1"/>
      <c r="AZ9846">
        <v>0</v>
      </c>
      <c r="BA9846">
        <v>0</v>
      </c>
      <c r="BB9846" s="1"/>
      <c r="BC9846" s="1"/>
      <c r="BD9846" s="1" t="s">
        <v>98</v>
      </c>
      <c r="BE9846" s="1" t="s">
        <v>99</v>
      </c>
      <c r="BF9846" s="1"/>
      <c r="BG9846">
        <v>1928</v>
      </c>
      <c r="BH9846">
        <v>2044</v>
      </c>
      <c r="BI9846">
        <v>534551458</v>
      </c>
      <c r="BJ9846" s="1" t="s">
        <v>5218</v>
      </c>
      <c r="BK9846" s="1" t="s">
        <v>100</v>
      </c>
      <c r="BL9846" s="1" t="s">
        <v>100</v>
      </c>
      <c r="BM9846">
        <v>2000</v>
      </c>
      <c r="BN9846" s="1"/>
      <c r="BO9846" s="1"/>
      <c r="BP9846" s="1"/>
      <c r="BQ9846" s="1" t="s">
        <v>100</v>
      </c>
      <c r="BR9846" s="1" t="s">
        <v>90</v>
      </c>
      <c r="BU9846" s="1"/>
      <c r="BV9846" s="1"/>
      <c r="BW9846" s="1"/>
      <c r="CA9846" s="1"/>
      <c r="CF9846" s="1"/>
    </row>
    <row r="9847" spans="1:84" x14ac:dyDescent="0.25">
      <c r="A9847" s="1" t="s">
        <v>84</v>
      </c>
      <c r="B9847" s="1" t="s">
        <v>85</v>
      </c>
      <c r="C9847" s="1" t="s">
        <v>86</v>
      </c>
      <c r="D9847" s="1" t="s">
        <v>87</v>
      </c>
      <c r="E9847" s="2">
        <v>45082.645758842591</v>
      </c>
      <c r="F9847" s="1" t="s">
        <v>125</v>
      </c>
      <c r="G9847" s="1" t="s">
        <v>113</v>
      </c>
      <c r="H9847" s="1" t="s">
        <v>90</v>
      </c>
      <c r="I9847" s="1" t="s">
        <v>125</v>
      </c>
      <c r="J9847" s="1" t="s">
        <v>103</v>
      </c>
      <c r="K9847">
        <v>429</v>
      </c>
      <c r="L9847" s="1" t="s">
        <v>91</v>
      </c>
      <c r="M9847">
        <v>2</v>
      </c>
      <c r="N9847">
        <v>2</v>
      </c>
      <c r="O9847" s="1" t="s">
        <v>92</v>
      </c>
      <c r="P9847" s="2">
        <v>45085</v>
      </c>
      <c r="Q9847" s="2">
        <v>45089</v>
      </c>
      <c r="R9847" s="2">
        <v>45082</v>
      </c>
      <c r="S9847" s="2">
        <v>45082.645758831015</v>
      </c>
      <c r="T9847">
        <v>573029017</v>
      </c>
      <c r="U9847">
        <v>2</v>
      </c>
      <c r="V9847" s="1" t="s">
        <v>5236</v>
      </c>
      <c r="W9847" s="2">
        <v>45085</v>
      </c>
      <c r="X9847" s="2">
        <v>45089</v>
      </c>
      <c r="Y9847">
        <v>2</v>
      </c>
      <c r="Z9847">
        <v>2</v>
      </c>
      <c r="AB9847" s="1"/>
      <c r="AC9847" s="1" t="s">
        <v>104</v>
      </c>
      <c r="AD9847" s="1" t="s">
        <v>103</v>
      </c>
      <c r="AE9847" s="1" t="s">
        <v>126</v>
      </c>
      <c r="AF9847" s="1" t="s">
        <v>126</v>
      </c>
      <c r="AG9847" s="1" t="s">
        <v>104</v>
      </c>
      <c r="AH9847" s="1" t="s">
        <v>127</v>
      </c>
      <c r="AI9847" s="1" t="s">
        <v>106</v>
      </c>
      <c r="AJ9847" s="1" t="s">
        <v>127</v>
      </c>
      <c r="AK9847" s="1" t="s">
        <v>106</v>
      </c>
      <c r="AL9847" s="1" t="s">
        <v>95</v>
      </c>
      <c r="AM9847" s="1" t="s">
        <v>96</v>
      </c>
      <c r="AN9847" s="1" t="s">
        <v>97</v>
      </c>
      <c r="AO9847" s="1"/>
      <c r="AP9847">
        <v>0</v>
      </c>
      <c r="AQ9847">
        <v>0</v>
      </c>
      <c r="AR9847" s="1"/>
      <c r="AS9847" s="1"/>
      <c r="AT9847" s="1"/>
      <c r="AU9847">
        <v>0</v>
      </c>
      <c r="AV9847">
        <v>0</v>
      </c>
      <c r="AW9847" s="1"/>
      <c r="AX9847" s="1"/>
      <c r="AY9847" s="1"/>
      <c r="AZ9847">
        <v>0</v>
      </c>
      <c r="BA9847">
        <v>0</v>
      </c>
      <c r="BB9847" s="1"/>
      <c r="BC9847" s="1"/>
      <c r="BD9847" s="1" t="s">
        <v>98</v>
      </c>
      <c r="BE9847" s="1" t="s">
        <v>99</v>
      </c>
      <c r="BF9847" s="1"/>
      <c r="BG9847">
        <v>1928</v>
      </c>
      <c r="BH9847">
        <v>2044</v>
      </c>
      <c r="BI9847">
        <v>573029017</v>
      </c>
      <c r="BJ9847" s="1" t="s">
        <v>5273</v>
      </c>
      <c r="BK9847" s="1" t="s">
        <v>100</v>
      </c>
      <c r="BL9847" s="1" t="s">
        <v>100</v>
      </c>
      <c r="BM9847">
        <v>2000</v>
      </c>
      <c r="BN9847" s="1"/>
      <c r="BO9847" s="1"/>
      <c r="BP9847" s="1"/>
      <c r="BQ9847" s="1" t="s">
        <v>100</v>
      </c>
      <c r="BR9847" s="1" t="s">
        <v>90</v>
      </c>
      <c r="BU9847" s="1"/>
      <c r="BV9847" s="1"/>
      <c r="BW9847" s="1"/>
      <c r="BY9847">
        <v>732103950</v>
      </c>
      <c r="CA9847" s="1"/>
      <c r="CF9847" s="1"/>
    </row>
    <row r="9848" spans="1:84" x14ac:dyDescent="0.25">
      <c r="A9848" s="1" t="s">
        <v>84</v>
      </c>
      <c r="B9848" s="1" t="s">
        <v>85</v>
      </c>
      <c r="C9848" s="1" t="s">
        <v>86</v>
      </c>
      <c r="D9848" s="1" t="s">
        <v>112</v>
      </c>
      <c r="E9848" s="2">
        <v>45082.645500636572</v>
      </c>
      <c r="F9848" s="1" t="s">
        <v>125</v>
      </c>
      <c r="G9848" s="1" t="s">
        <v>113</v>
      </c>
      <c r="H9848" s="1" t="s">
        <v>90</v>
      </c>
      <c r="I9848" s="1" t="s">
        <v>125</v>
      </c>
      <c r="J9848" s="1" t="s">
        <v>103</v>
      </c>
      <c r="K9848">
        <v>428</v>
      </c>
      <c r="L9848" s="1" t="s">
        <v>91</v>
      </c>
      <c r="M9848">
        <v>2</v>
      </c>
      <c r="N9848">
        <v>2</v>
      </c>
      <c r="O9848" s="1" t="s">
        <v>92</v>
      </c>
      <c r="P9848" s="2">
        <v>45089</v>
      </c>
      <c r="Q9848" s="2">
        <v>45093</v>
      </c>
      <c r="R9848" s="2">
        <v>45082</v>
      </c>
      <c r="S9848" s="2">
        <v>45082.645500625003</v>
      </c>
      <c r="T9848">
        <v>813887727</v>
      </c>
      <c r="U9848">
        <v>41</v>
      </c>
      <c r="V9848" s="1" t="s">
        <v>3422</v>
      </c>
      <c r="W9848" s="2">
        <v>45089</v>
      </c>
      <c r="X9848" s="2">
        <v>45093</v>
      </c>
      <c r="Y9848">
        <v>2</v>
      </c>
      <c r="Z9848">
        <v>2</v>
      </c>
      <c r="AB9848" s="1"/>
      <c r="AC9848" s="1" t="s">
        <v>104</v>
      </c>
      <c r="AD9848" s="1" t="s">
        <v>103</v>
      </c>
      <c r="AE9848" s="1" t="s">
        <v>126</v>
      </c>
      <c r="AF9848" s="1" t="s">
        <v>126</v>
      </c>
      <c r="AG9848" s="1" t="s">
        <v>104</v>
      </c>
      <c r="AH9848" s="1" t="s">
        <v>127</v>
      </c>
      <c r="AI9848" s="1" t="s">
        <v>106</v>
      </c>
      <c r="AJ9848" s="1" t="s">
        <v>127</v>
      </c>
      <c r="AK9848" s="1" t="s">
        <v>106</v>
      </c>
      <c r="AL9848" s="1" t="s">
        <v>95</v>
      </c>
      <c r="AM9848" s="1" t="s">
        <v>96</v>
      </c>
      <c r="AN9848" s="1" t="s">
        <v>97</v>
      </c>
      <c r="AO9848" s="1"/>
      <c r="AP9848">
        <v>0</v>
      </c>
      <c r="AQ9848">
        <v>0</v>
      </c>
      <c r="AR9848" s="1"/>
      <c r="AS9848" s="1"/>
      <c r="AT9848" s="1"/>
      <c r="AU9848">
        <v>0</v>
      </c>
      <c r="AV9848">
        <v>0</v>
      </c>
      <c r="AW9848" s="1"/>
      <c r="AX9848" s="1"/>
      <c r="AY9848" s="1"/>
      <c r="AZ9848">
        <v>0</v>
      </c>
      <c r="BA9848">
        <v>0</v>
      </c>
      <c r="BB9848" s="1"/>
      <c r="BC9848" s="1"/>
      <c r="BD9848" s="1" t="s">
        <v>98</v>
      </c>
      <c r="BE9848" s="1" t="s">
        <v>99</v>
      </c>
      <c r="BF9848" s="1"/>
      <c r="BG9848">
        <v>1928</v>
      </c>
      <c r="BH9848">
        <v>2044</v>
      </c>
      <c r="BI9848">
        <v>813887727</v>
      </c>
      <c r="BJ9848" s="1" t="s">
        <v>3417</v>
      </c>
      <c r="BK9848" s="1" t="s">
        <v>100</v>
      </c>
      <c r="BL9848" s="1" t="s">
        <v>100</v>
      </c>
      <c r="BM9848">
        <v>2000</v>
      </c>
      <c r="BN9848" s="1"/>
      <c r="BO9848" s="1"/>
      <c r="BP9848" s="1"/>
      <c r="BQ9848" s="1" t="s">
        <v>100</v>
      </c>
      <c r="BR9848" s="1" t="s">
        <v>90</v>
      </c>
      <c r="BU9848" s="1"/>
      <c r="BV9848" s="1"/>
      <c r="BW9848" s="1"/>
      <c r="CA9848" s="1"/>
      <c r="CF9848" s="1"/>
    </row>
    <row r="9849" spans="1:84" x14ac:dyDescent="0.25">
      <c r="A9849" s="1" t="s">
        <v>84</v>
      </c>
      <c r="B9849" s="1" t="s">
        <v>85</v>
      </c>
      <c r="C9849" s="1" t="s">
        <v>86</v>
      </c>
      <c r="D9849" s="1" t="s">
        <v>87</v>
      </c>
      <c r="E9849" s="2">
        <v>45082.645610844906</v>
      </c>
      <c r="F9849" s="1" t="s">
        <v>125</v>
      </c>
      <c r="G9849" s="1" t="s">
        <v>113</v>
      </c>
      <c r="H9849" s="1" t="s">
        <v>90</v>
      </c>
      <c r="I9849" s="1" t="s">
        <v>125</v>
      </c>
      <c r="J9849" s="1" t="s">
        <v>103</v>
      </c>
      <c r="K9849">
        <v>429</v>
      </c>
      <c r="L9849" s="1" t="s">
        <v>91</v>
      </c>
      <c r="M9849">
        <v>2</v>
      </c>
      <c r="N9849">
        <v>2</v>
      </c>
      <c r="O9849" s="1" t="s">
        <v>92</v>
      </c>
      <c r="P9849" s="2">
        <v>45085</v>
      </c>
      <c r="Q9849" s="2">
        <v>45089</v>
      </c>
      <c r="R9849" s="2">
        <v>45082</v>
      </c>
      <c r="S9849" s="2">
        <v>45082.645610833337</v>
      </c>
      <c r="T9849">
        <v>732103950</v>
      </c>
      <c r="U9849">
        <v>2</v>
      </c>
      <c r="V9849" s="1" t="s">
        <v>5997</v>
      </c>
      <c r="W9849" s="2">
        <v>45085</v>
      </c>
      <c r="X9849" s="2">
        <v>45089</v>
      </c>
      <c r="Y9849">
        <v>2</v>
      </c>
      <c r="Z9849">
        <v>2</v>
      </c>
      <c r="AB9849" s="1"/>
      <c r="AC9849" s="1" t="s">
        <v>104</v>
      </c>
      <c r="AD9849" s="1" t="s">
        <v>103</v>
      </c>
      <c r="AE9849" s="1" t="s">
        <v>126</v>
      </c>
      <c r="AF9849" s="1" t="s">
        <v>126</v>
      </c>
      <c r="AG9849" s="1" t="s">
        <v>104</v>
      </c>
      <c r="AH9849" s="1" t="s">
        <v>127</v>
      </c>
      <c r="AI9849" s="1" t="s">
        <v>106</v>
      </c>
      <c r="AJ9849" s="1" t="s">
        <v>127</v>
      </c>
      <c r="AK9849" s="1" t="s">
        <v>106</v>
      </c>
      <c r="AL9849" s="1" t="s">
        <v>95</v>
      </c>
      <c r="AM9849" s="1" t="s">
        <v>96</v>
      </c>
      <c r="AN9849" s="1" t="s">
        <v>97</v>
      </c>
      <c r="AO9849" s="1"/>
      <c r="AP9849">
        <v>0</v>
      </c>
      <c r="AQ9849">
        <v>0</v>
      </c>
      <c r="AR9849" s="1"/>
      <c r="AS9849" s="1"/>
      <c r="AT9849" s="1"/>
      <c r="AU9849">
        <v>0</v>
      </c>
      <c r="AV9849">
        <v>0</v>
      </c>
      <c r="AW9849" s="1"/>
      <c r="AX9849" s="1"/>
      <c r="AY9849" s="1"/>
      <c r="AZ9849">
        <v>0</v>
      </c>
      <c r="BA9849">
        <v>0</v>
      </c>
      <c r="BB9849" s="1"/>
      <c r="BC9849" s="1"/>
      <c r="BD9849" s="1" t="s">
        <v>98</v>
      </c>
      <c r="BE9849" s="1" t="s">
        <v>99</v>
      </c>
      <c r="BF9849" s="1"/>
      <c r="BG9849">
        <v>1928</v>
      </c>
      <c r="BH9849">
        <v>2044</v>
      </c>
      <c r="BI9849">
        <v>732103950</v>
      </c>
      <c r="BJ9849" s="1" t="s">
        <v>1797</v>
      </c>
      <c r="BK9849" s="1" t="s">
        <v>100</v>
      </c>
      <c r="BL9849" s="1" t="s">
        <v>100</v>
      </c>
      <c r="BM9849">
        <v>2000</v>
      </c>
      <c r="BN9849" s="1"/>
      <c r="BO9849" s="1"/>
      <c r="BP9849" s="1"/>
      <c r="BQ9849" s="1" t="s">
        <v>100</v>
      </c>
      <c r="BR9849" s="1" t="s">
        <v>90</v>
      </c>
      <c r="BU9849" s="1"/>
      <c r="BV9849" s="1"/>
      <c r="BW9849" s="1"/>
      <c r="BY9849">
        <v>534551458</v>
      </c>
      <c r="CA9849" s="1"/>
      <c r="CF9849" s="1"/>
    </row>
    <row r="9850" spans="1:84" x14ac:dyDescent="0.25">
      <c r="A9850" s="1" t="s">
        <v>84</v>
      </c>
      <c r="B9850" s="1" t="s">
        <v>378</v>
      </c>
      <c r="C9850" s="1" t="s">
        <v>379</v>
      </c>
      <c r="D9850" s="1" t="s">
        <v>87</v>
      </c>
      <c r="E9850" s="2">
        <v>45083.64577422454</v>
      </c>
      <c r="F9850" s="1" t="s">
        <v>382</v>
      </c>
      <c r="G9850" s="1" t="s">
        <v>113</v>
      </c>
      <c r="H9850" s="1" t="s">
        <v>90</v>
      </c>
      <c r="I9850" s="1" t="s">
        <v>382</v>
      </c>
      <c r="J9850" s="1" t="s">
        <v>376</v>
      </c>
      <c r="K9850">
        <v>512</v>
      </c>
      <c r="L9850" s="1" t="s">
        <v>91</v>
      </c>
      <c r="M9850">
        <v>2</v>
      </c>
      <c r="N9850">
        <v>2</v>
      </c>
      <c r="O9850" s="1" t="s">
        <v>92</v>
      </c>
      <c r="P9850" s="2">
        <v>45086</v>
      </c>
      <c r="Q9850" s="2">
        <v>45090</v>
      </c>
      <c r="R9850" s="2">
        <v>45083</v>
      </c>
      <c r="S9850" s="2">
        <v>45083.645774097226</v>
      </c>
      <c r="T9850">
        <v>993814183</v>
      </c>
      <c r="U9850">
        <v>23</v>
      </c>
      <c r="V9850" s="1" t="s">
        <v>1858</v>
      </c>
      <c r="W9850" s="2">
        <v>45086</v>
      </c>
      <c r="X9850" s="2">
        <v>45090</v>
      </c>
      <c r="Y9850">
        <v>2</v>
      </c>
      <c r="Z9850">
        <v>2</v>
      </c>
      <c r="AB9850" s="1"/>
      <c r="AC9850" s="1"/>
      <c r="AD9850" s="1" t="s">
        <v>376</v>
      </c>
      <c r="AE9850" s="1" t="s">
        <v>382</v>
      </c>
      <c r="AF9850" s="1" t="s">
        <v>382</v>
      </c>
      <c r="AG9850" s="1"/>
      <c r="AH9850" s="1" t="s">
        <v>384</v>
      </c>
      <c r="AI9850" s="1" t="s">
        <v>119</v>
      </c>
      <c r="AJ9850" s="1" t="s">
        <v>384</v>
      </c>
      <c r="AK9850" s="1" t="s">
        <v>119</v>
      </c>
      <c r="AL9850" s="1" t="s">
        <v>95</v>
      </c>
      <c r="AM9850" s="1" t="s">
        <v>96</v>
      </c>
      <c r="AN9850" s="1" t="s">
        <v>97</v>
      </c>
      <c r="AO9850" s="1"/>
      <c r="AP9850">
        <v>0</v>
      </c>
      <c r="AQ9850">
        <v>0</v>
      </c>
      <c r="AR9850" s="1"/>
      <c r="AS9850" s="1"/>
      <c r="AT9850" s="1"/>
      <c r="AU9850">
        <v>0</v>
      </c>
      <c r="AV9850">
        <v>0</v>
      </c>
      <c r="AW9850" s="1"/>
      <c r="AX9850" s="1"/>
      <c r="AY9850" s="1"/>
      <c r="AZ9850">
        <v>0</v>
      </c>
      <c r="BA9850">
        <v>0</v>
      </c>
      <c r="BB9850" s="1"/>
      <c r="BC9850" s="1"/>
      <c r="BD9850" s="1" t="s">
        <v>98</v>
      </c>
      <c r="BE9850" s="1" t="s">
        <v>99</v>
      </c>
      <c r="BF9850" s="1"/>
      <c r="BG9850">
        <v>9810</v>
      </c>
      <c r="BH9850">
        <v>6383</v>
      </c>
      <c r="BI9850">
        <v>993814183</v>
      </c>
      <c r="BJ9850" s="1" t="s">
        <v>2978</v>
      </c>
      <c r="BK9850" s="1" t="s">
        <v>100</v>
      </c>
      <c r="BL9850" s="1" t="s">
        <v>100</v>
      </c>
      <c r="BM9850">
        <v>2000</v>
      </c>
      <c r="BN9850" s="1"/>
      <c r="BO9850" s="1"/>
      <c r="BP9850" s="1"/>
      <c r="BQ9850" s="1" t="s">
        <v>100</v>
      </c>
      <c r="BR9850" s="1" t="s">
        <v>90</v>
      </c>
      <c r="BU9850" s="1"/>
      <c r="BV9850" s="1"/>
      <c r="BW9850" s="1"/>
      <c r="CA9850" s="1"/>
      <c r="CF9850" s="1"/>
    </row>
    <row r="9851" spans="1:84" x14ac:dyDescent="0.25">
      <c r="A9851" s="1" t="s">
        <v>84</v>
      </c>
      <c r="B9851" s="1" t="s">
        <v>85</v>
      </c>
      <c r="C9851" s="1" t="s">
        <v>86</v>
      </c>
      <c r="D9851" s="1" t="s">
        <v>87</v>
      </c>
      <c r="E9851" s="2">
        <v>45083.645929814818</v>
      </c>
      <c r="F9851" s="1" t="s">
        <v>376</v>
      </c>
      <c r="G9851" s="1" t="s">
        <v>113</v>
      </c>
      <c r="H9851" s="1" t="s">
        <v>90</v>
      </c>
      <c r="I9851" s="1" t="s">
        <v>376</v>
      </c>
      <c r="J9851" s="1" t="s">
        <v>103</v>
      </c>
      <c r="K9851">
        <v>420.5</v>
      </c>
      <c r="L9851" s="1" t="s">
        <v>91</v>
      </c>
      <c r="M9851">
        <v>2</v>
      </c>
      <c r="N9851">
        <v>2</v>
      </c>
      <c r="O9851" s="1" t="s">
        <v>92</v>
      </c>
      <c r="P9851" s="2">
        <v>45086</v>
      </c>
      <c r="Q9851" s="2">
        <v>45090</v>
      </c>
      <c r="R9851" s="2">
        <v>45083</v>
      </c>
      <c r="S9851" s="2">
        <v>45083.645929791666</v>
      </c>
      <c r="T9851">
        <v>399763960</v>
      </c>
      <c r="U9851">
        <v>35</v>
      </c>
      <c r="V9851" s="1" t="s">
        <v>2626</v>
      </c>
      <c r="W9851" s="2">
        <v>45086</v>
      </c>
      <c r="X9851" s="2">
        <v>45090</v>
      </c>
      <c r="Y9851">
        <v>2</v>
      </c>
      <c r="Z9851">
        <v>2</v>
      </c>
      <c r="AB9851" s="1"/>
      <c r="AC9851" s="1" t="s">
        <v>104</v>
      </c>
      <c r="AD9851" s="1" t="s">
        <v>103</v>
      </c>
      <c r="AE9851" s="1"/>
      <c r="AF9851" s="1"/>
      <c r="AG9851" s="1" t="s">
        <v>104</v>
      </c>
      <c r="AH9851" s="1" t="s">
        <v>119</v>
      </c>
      <c r="AI9851" s="1" t="s">
        <v>106</v>
      </c>
      <c r="AJ9851" s="1" t="s">
        <v>119</v>
      </c>
      <c r="AK9851" s="1" t="s">
        <v>106</v>
      </c>
      <c r="AL9851" s="1" t="s">
        <v>95</v>
      </c>
      <c r="AM9851" s="1" t="s">
        <v>96</v>
      </c>
      <c r="AN9851" s="1" t="s">
        <v>97</v>
      </c>
      <c r="AO9851" s="1"/>
      <c r="AP9851">
        <v>0</v>
      </c>
      <c r="AQ9851">
        <v>0</v>
      </c>
      <c r="AR9851" s="1"/>
      <c r="AS9851" s="1"/>
      <c r="AT9851" s="1"/>
      <c r="AU9851">
        <v>0</v>
      </c>
      <c r="AV9851">
        <v>0</v>
      </c>
      <c r="AW9851" s="1"/>
      <c r="AX9851" s="1"/>
      <c r="AY9851" s="1"/>
      <c r="AZ9851">
        <v>0</v>
      </c>
      <c r="BA9851">
        <v>0</v>
      </c>
      <c r="BB9851" s="1"/>
      <c r="BC9851" s="1"/>
      <c r="BD9851" s="1" t="s">
        <v>123</v>
      </c>
      <c r="BE9851" s="1" t="s">
        <v>99</v>
      </c>
      <c r="BF9851" s="1"/>
      <c r="BG9851">
        <v>1928</v>
      </c>
      <c r="BH9851">
        <v>2044</v>
      </c>
      <c r="BI9851">
        <v>399763960</v>
      </c>
      <c r="BJ9851" s="1" t="s">
        <v>5096</v>
      </c>
      <c r="BK9851" s="1" t="s">
        <v>100</v>
      </c>
      <c r="BL9851" s="1" t="s">
        <v>100</v>
      </c>
      <c r="BM9851">
        <v>2000</v>
      </c>
      <c r="BN9851" s="1"/>
      <c r="BO9851" s="1"/>
      <c r="BP9851" s="1"/>
      <c r="BQ9851" s="1" t="s">
        <v>100</v>
      </c>
      <c r="BR9851" s="1" t="s">
        <v>90</v>
      </c>
      <c r="BU9851" s="1"/>
      <c r="BV9851" s="1"/>
      <c r="BW9851" s="1"/>
      <c r="CA9851" s="1"/>
      <c r="CF9851" s="1"/>
    </row>
    <row r="9852" spans="1:84" x14ac:dyDescent="0.25">
      <c r="A9852" s="1" t="s">
        <v>84</v>
      </c>
      <c r="B9852" s="1" t="s">
        <v>378</v>
      </c>
      <c r="C9852" s="1" t="s">
        <v>379</v>
      </c>
      <c r="D9852" s="1" t="s">
        <v>112</v>
      </c>
      <c r="E9852" s="2">
        <v>45083.645760810185</v>
      </c>
      <c r="F9852" s="1" t="s">
        <v>382</v>
      </c>
      <c r="G9852" s="1" t="s">
        <v>113</v>
      </c>
      <c r="H9852" s="1" t="s">
        <v>90</v>
      </c>
      <c r="I9852" s="1" t="s">
        <v>382</v>
      </c>
      <c r="J9852" s="1" t="s">
        <v>376</v>
      </c>
      <c r="K9852">
        <v>513</v>
      </c>
      <c r="L9852" s="1" t="s">
        <v>91</v>
      </c>
      <c r="M9852">
        <v>2</v>
      </c>
      <c r="N9852">
        <v>2</v>
      </c>
      <c r="O9852" s="1" t="s">
        <v>92</v>
      </c>
      <c r="P9852" s="2">
        <v>45090</v>
      </c>
      <c r="Q9852" s="2">
        <v>45094</v>
      </c>
      <c r="R9852" s="2">
        <v>45083</v>
      </c>
      <c r="S9852" s="2">
        <v>45083.64576078704</v>
      </c>
      <c r="T9852">
        <v>442554863</v>
      </c>
      <c r="U9852">
        <v>26</v>
      </c>
      <c r="V9852" s="1" t="s">
        <v>1496</v>
      </c>
      <c r="W9852" s="2">
        <v>45090</v>
      </c>
      <c r="X9852" s="2">
        <v>45094</v>
      </c>
      <c r="Y9852">
        <v>2</v>
      </c>
      <c r="Z9852">
        <v>2</v>
      </c>
      <c r="AB9852" s="1"/>
      <c r="AC9852" s="1"/>
      <c r="AD9852" s="1" t="s">
        <v>376</v>
      </c>
      <c r="AE9852" s="1" t="s">
        <v>382</v>
      </c>
      <c r="AF9852" s="1" t="s">
        <v>382</v>
      </c>
      <c r="AG9852" s="1"/>
      <c r="AH9852" s="1" t="s">
        <v>384</v>
      </c>
      <c r="AI9852" s="1" t="s">
        <v>119</v>
      </c>
      <c r="AJ9852" s="1" t="s">
        <v>384</v>
      </c>
      <c r="AK9852" s="1" t="s">
        <v>119</v>
      </c>
      <c r="AL9852" s="1" t="s">
        <v>95</v>
      </c>
      <c r="AM9852" s="1" t="s">
        <v>96</v>
      </c>
      <c r="AN9852" s="1" t="s">
        <v>97</v>
      </c>
      <c r="AO9852" s="1"/>
      <c r="AP9852">
        <v>0</v>
      </c>
      <c r="AQ9852">
        <v>0</v>
      </c>
      <c r="AR9852" s="1"/>
      <c r="AS9852" s="1"/>
      <c r="AT9852" s="1"/>
      <c r="AU9852">
        <v>0</v>
      </c>
      <c r="AV9852">
        <v>0</v>
      </c>
      <c r="AW9852" s="1"/>
      <c r="AX9852" s="1"/>
      <c r="AY9852" s="1"/>
      <c r="AZ9852">
        <v>0</v>
      </c>
      <c r="BA9852">
        <v>0</v>
      </c>
      <c r="BB9852" s="1"/>
      <c r="BC9852" s="1"/>
      <c r="BD9852" s="1" t="s">
        <v>98</v>
      </c>
      <c r="BE9852" s="1" t="s">
        <v>99</v>
      </c>
      <c r="BF9852" s="1"/>
      <c r="BG9852">
        <v>9810</v>
      </c>
      <c r="BH9852">
        <v>6383</v>
      </c>
      <c r="BI9852">
        <v>442554863</v>
      </c>
      <c r="BJ9852" s="1" t="s">
        <v>2726</v>
      </c>
      <c r="BK9852" s="1" t="s">
        <v>100</v>
      </c>
      <c r="BL9852" s="1" t="s">
        <v>100</v>
      </c>
      <c r="BM9852">
        <v>2000</v>
      </c>
      <c r="BN9852" s="1"/>
      <c r="BO9852" s="1"/>
      <c r="BP9852" s="1"/>
      <c r="BQ9852" s="1" t="s">
        <v>100</v>
      </c>
      <c r="BR9852" s="1" t="s">
        <v>90</v>
      </c>
      <c r="BU9852" s="1"/>
      <c r="BV9852" s="1"/>
      <c r="BW9852" s="1"/>
      <c r="CA9852" s="1"/>
      <c r="CF9852" s="1"/>
    </row>
    <row r="9853" spans="1:84" x14ac:dyDescent="0.25">
      <c r="A9853" s="1" t="s">
        <v>84</v>
      </c>
      <c r="B9853" s="1" t="s">
        <v>85</v>
      </c>
      <c r="C9853" s="1" t="s">
        <v>86</v>
      </c>
      <c r="D9853" s="1" t="s">
        <v>112</v>
      </c>
      <c r="E9853" s="2">
        <v>45084.645816087963</v>
      </c>
      <c r="F9853" s="1" t="s">
        <v>103</v>
      </c>
      <c r="G9853" s="1" t="s">
        <v>89</v>
      </c>
      <c r="H9853" s="1" t="s">
        <v>90</v>
      </c>
      <c r="I9853" s="1" t="s">
        <v>102</v>
      </c>
      <c r="J9853" s="1" t="s">
        <v>103</v>
      </c>
      <c r="K9853">
        <v>428.5</v>
      </c>
      <c r="L9853" s="1" t="s">
        <v>91</v>
      </c>
      <c r="M9853">
        <v>2</v>
      </c>
      <c r="N9853">
        <v>2</v>
      </c>
      <c r="O9853" s="1" t="s">
        <v>92</v>
      </c>
      <c r="P9853" s="2">
        <v>45092</v>
      </c>
      <c r="Q9853" s="2">
        <v>45096</v>
      </c>
      <c r="R9853" s="2">
        <v>45084</v>
      </c>
      <c r="S9853" s="2">
        <v>45084.645816064818</v>
      </c>
      <c r="T9853">
        <v>117931749</v>
      </c>
      <c r="U9853">
        <v>2</v>
      </c>
      <c r="V9853" s="1" t="s">
        <v>4381</v>
      </c>
      <c r="W9853" s="2">
        <v>45092</v>
      </c>
      <c r="X9853" s="2">
        <v>45096</v>
      </c>
      <c r="Y9853">
        <v>2</v>
      </c>
      <c r="Z9853">
        <v>2</v>
      </c>
      <c r="AB9853" s="1"/>
      <c r="AC9853" s="1" t="s">
        <v>105</v>
      </c>
      <c r="AD9853" s="1" t="s">
        <v>102</v>
      </c>
      <c r="AE9853" s="1" t="s">
        <v>104</v>
      </c>
      <c r="AF9853" s="1" t="s">
        <v>105</v>
      </c>
      <c r="AG9853" s="1" t="s">
        <v>104</v>
      </c>
      <c r="AH9853" s="1" t="s">
        <v>107</v>
      </c>
      <c r="AI9853" s="1" t="s">
        <v>106</v>
      </c>
      <c r="AJ9853" s="1" t="s">
        <v>106</v>
      </c>
      <c r="AK9853" s="1" t="s">
        <v>107</v>
      </c>
      <c r="AL9853" s="1" t="s">
        <v>95</v>
      </c>
      <c r="AM9853" s="1" t="s">
        <v>96</v>
      </c>
      <c r="AN9853" s="1" t="s">
        <v>97</v>
      </c>
      <c r="AO9853" s="1"/>
      <c r="AP9853">
        <v>0</v>
      </c>
      <c r="AQ9853">
        <v>0</v>
      </c>
      <c r="AR9853" s="1"/>
      <c r="AS9853" s="1"/>
      <c r="AT9853" s="1"/>
      <c r="AU9853">
        <v>0</v>
      </c>
      <c r="AV9853">
        <v>0</v>
      </c>
      <c r="AW9853" s="1"/>
      <c r="AX9853" s="1"/>
      <c r="AY9853" s="1"/>
      <c r="AZ9853">
        <v>0</v>
      </c>
      <c r="BA9853">
        <v>0</v>
      </c>
      <c r="BB9853" s="1"/>
      <c r="BC9853" s="1"/>
      <c r="BD9853" s="1" t="s">
        <v>98</v>
      </c>
      <c r="BE9853" s="1" t="s">
        <v>99</v>
      </c>
      <c r="BF9853" s="1"/>
      <c r="BG9853">
        <v>1928</v>
      </c>
      <c r="BH9853">
        <v>2044</v>
      </c>
      <c r="BI9853">
        <v>117931749</v>
      </c>
      <c r="BJ9853" s="1" t="s">
        <v>1341</v>
      </c>
      <c r="BK9853" s="1" t="s">
        <v>100</v>
      </c>
      <c r="BL9853" s="1" t="s">
        <v>100</v>
      </c>
      <c r="BM9853">
        <v>2000</v>
      </c>
      <c r="BN9853" s="1"/>
      <c r="BO9853" s="1"/>
      <c r="BP9853" s="1"/>
      <c r="BQ9853" s="1" t="s">
        <v>100</v>
      </c>
      <c r="BR9853" s="1" t="s">
        <v>90</v>
      </c>
      <c r="BU9853" s="1"/>
      <c r="BV9853" s="1"/>
      <c r="BW9853" s="1"/>
      <c r="BY9853">
        <v>944486473</v>
      </c>
      <c r="CA9853" s="1"/>
      <c r="CF9853" s="1"/>
    </row>
    <row r="9854" spans="1:84" x14ac:dyDescent="0.25">
      <c r="A9854" s="1" t="s">
        <v>84</v>
      </c>
      <c r="B9854" s="1" t="s">
        <v>85</v>
      </c>
      <c r="C9854" s="1" t="s">
        <v>86</v>
      </c>
      <c r="D9854" s="1" t="s">
        <v>112</v>
      </c>
      <c r="E9854" s="2">
        <v>45084.645722453701</v>
      </c>
      <c r="F9854" s="1" t="s">
        <v>103</v>
      </c>
      <c r="G9854" s="1" t="s">
        <v>89</v>
      </c>
      <c r="H9854" s="1" t="s">
        <v>90</v>
      </c>
      <c r="I9854" s="1" t="s">
        <v>102</v>
      </c>
      <c r="J9854" s="1" t="s">
        <v>103</v>
      </c>
      <c r="K9854">
        <v>428.5</v>
      </c>
      <c r="L9854" s="1" t="s">
        <v>91</v>
      </c>
      <c r="M9854">
        <v>2</v>
      </c>
      <c r="N9854">
        <v>2</v>
      </c>
      <c r="O9854" s="1" t="s">
        <v>92</v>
      </c>
      <c r="P9854" s="2">
        <v>45092</v>
      </c>
      <c r="Q9854" s="2">
        <v>45096</v>
      </c>
      <c r="R9854" s="2">
        <v>45084</v>
      </c>
      <c r="S9854" s="2">
        <v>45084.645722430556</v>
      </c>
      <c r="T9854">
        <v>944486473</v>
      </c>
      <c r="U9854">
        <v>23</v>
      </c>
      <c r="V9854" s="1" t="s">
        <v>3041</v>
      </c>
      <c r="W9854" s="2">
        <v>45092</v>
      </c>
      <c r="X9854" s="2">
        <v>45096</v>
      </c>
      <c r="Y9854">
        <v>2</v>
      </c>
      <c r="Z9854">
        <v>2</v>
      </c>
      <c r="AB9854" s="1"/>
      <c r="AC9854" s="1" t="s">
        <v>105</v>
      </c>
      <c r="AD9854" s="1" t="s">
        <v>102</v>
      </c>
      <c r="AE9854" s="1" t="s">
        <v>104</v>
      </c>
      <c r="AF9854" s="1" t="s">
        <v>105</v>
      </c>
      <c r="AG9854" s="1" t="s">
        <v>104</v>
      </c>
      <c r="AH9854" s="1" t="s">
        <v>107</v>
      </c>
      <c r="AI9854" s="1" t="s">
        <v>106</v>
      </c>
      <c r="AJ9854" s="1" t="s">
        <v>106</v>
      </c>
      <c r="AK9854" s="1" t="s">
        <v>107</v>
      </c>
      <c r="AL9854" s="1" t="s">
        <v>95</v>
      </c>
      <c r="AM9854" s="1" t="s">
        <v>96</v>
      </c>
      <c r="AN9854" s="1" t="s">
        <v>97</v>
      </c>
      <c r="AO9854" s="1"/>
      <c r="AP9854">
        <v>0</v>
      </c>
      <c r="AQ9854">
        <v>0</v>
      </c>
      <c r="AR9854" s="1"/>
      <c r="AS9854" s="1"/>
      <c r="AT9854" s="1"/>
      <c r="AU9854">
        <v>0</v>
      </c>
      <c r="AV9854">
        <v>0</v>
      </c>
      <c r="AW9854" s="1"/>
      <c r="AX9854" s="1"/>
      <c r="AY9854" s="1"/>
      <c r="AZ9854">
        <v>0</v>
      </c>
      <c r="BA9854">
        <v>0</v>
      </c>
      <c r="BB9854" s="1"/>
      <c r="BC9854" s="1"/>
      <c r="BD9854" s="1" t="s">
        <v>98</v>
      </c>
      <c r="BE9854" s="1" t="s">
        <v>99</v>
      </c>
      <c r="BF9854" s="1"/>
      <c r="BG9854">
        <v>1928</v>
      </c>
      <c r="BH9854">
        <v>2044</v>
      </c>
      <c r="BI9854">
        <v>944486473</v>
      </c>
      <c r="BJ9854" s="1" t="s">
        <v>2744</v>
      </c>
      <c r="BK9854" s="1" t="s">
        <v>100</v>
      </c>
      <c r="BL9854" s="1" t="s">
        <v>100</v>
      </c>
      <c r="BM9854">
        <v>2000</v>
      </c>
      <c r="BN9854" s="1"/>
      <c r="BO9854" s="1"/>
      <c r="BP9854" s="1"/>
      <c r="BQ9854" s="1" t="s">
        <v>100</v>
      </c>
      <c r="BR9854" s="1" t="s">
        <v>90</v>
      </c>
      <c r="BU9854" s="1"/>
      <c r="BV9854" s="1"/>
      <c r="BW9854" s="1"/>
      <c r="CA9854" s="1"/>
      <c r="CF9854" s="1"/>
    </row>
    <row r="9855" spans="1:84" x14ac:dyDescent="0.25">
      <c r="A9855" s="1" t="s">
        <v>84</v>
      </c>
      <c r="B9855" s="1" t="s">
        <v>85</v>
      </c>
      <c r="C9855" s="1" t="s">
        <v>86</v>
      </c>
      <c r="D9855" s="1" t="s">
        <v>87</v>
      </c>
      <c r="E9855" s="2">
        <v>45084.645710960649</v>
      </c>
      <c r="F9855" s="1" t="s">
        <v>103</v>
      </c>
      <c r="G9855" s="1" t="s">
        <v>89</v>
      </c>
      <c r="H9855" s="1" t="s">
        <v>90</v>
      </c>
      <c r="I9855" s="1" t="s">
        <v>102</v>
      </c>
      <c r="J9855" s="1" t="s">
        <v>103</v>
      </c>
      <c r="K9855">
        <v>428.5</v>
      </c>
      <c r="L9855" s="1" t="s">
        <v>91</v>
      </c>
      <c r="M9855">
        <v>2</v>
      </c>
      <c r="N9855">
        <v>2</v>
      </c>
      <c r="O9855" s="1" t="s">
        <v>92</v>
      </c>
      <c r="P9855" s="2">
        <v>45089</v>
      </c>
      <c r="Q9855" s="2">
        <v>45093</v>
      </c>
      <c r="R9855" s="2">
        <v>45084</v>
      </c>
      <c r="S9855" s="2">
        <v>45084.645710937497</v>
      </c>
      <c r="T9855">
        <v>701993169</v>
      </c>
      <c r="U9855">
        <v>23</v>
      </c>
      <c r="V9855" s="1" t="s">
        <v>3490</v>
      </c>
      <c r="W9855" s="2">
        <v>45089</v>
      </c>
      <c r="X9855" s="2">
        <v>45093</v>
      </c>
      <c r="Y9855">
        <v>2</v>
      </c>
      <c r="Z9855">
        <v>2</v>
      </c>
      <c r="AB9855" s="1"/>
      <c r="AC9855" s="1" t="s">
        <v>105</v>
      </c>
      <c r="AD9855" s="1" t="s">
        <v>102</v>
      </c>
      <c r="AE9855" s="1" t="s">
        <v>104</v>
      </c>
      <c r="AF9855" s="1" t="s">
        <v>105</v>
      </c>
      <c r="AG9855" s="1" t="s">
        <v>104</v>
      </c>
      <c r="AH9855" s="1" t="s">
        <v>107</v>
      </c>
      <c r="AI9855" s="1" t="s">
        <v>106</v>
      </c>
      <c r="AJ9855" s="1" t="s">
        <v>106</v>
      </c>
      <c r="AK9855" s="1" t="s">
        <v>107</v>
      </c>
      <c r="AL9855" s="1" t="s">
        <v>95</v>
      </c>
      <c r="AM9855" s="1" t="s">
        <v>96</v>
      </c>
      <c r="AN9855" s="1" t="s">
        <v>97</v>
      </c>
      <c r="AO9855" s="1"/>
      <c r="AP9855">
        <v>0</v>
      </c>
      <c r="AQ9855">
        <v>0</v>
      </c>
      <c r="AR9855" s="1"/>
      <c r="AS9855" s="1"/>
      <c r="AT9855" s="1"/>
      <c r="AU9855">
        <v>0</v>
      </c>
      <c r="AV9855">
        <v>0</v>
      </c>
      <c r="AW9855" s="1"/>
      <c r="AX9855" s="1"/>
      <c r="AY9855" s="1"/>
      <c r="AZ9855">
        <v>0</v>
      </c>
      <c r="BA9855">
        <v>0</v>
      </c>
      <c r="BB9855" s="1"/>
      <c r="BC9855" s="1"/>
      <c r="BD9855" s="1" t="s">
        <v>98</v>
      </c>
      <c r="BE9855" s="1" t="s">
        <v>99</v>
      </c>
      <c r="BF9855" s="1"/>
      <c r="BG9855">
        <v>1928</v>
      </c>
      <c r="BH9855">
        <v>2044</v>
      </c>
      <c r="BI9855">
        <v>701993169</v>
      </c>
      <c r="BJ9855" s="1" t="s">
        <v>2757</v>
      </c>
      <c r="BK9855" s="1" t="s">
        <v>100</v>
      </c>
      <c r="BL9855" s="1" t="s">
        <v>100</v>
      </c>
      <c r="BM9855">
        <v>2000</v>
      </c>
      <c r="BN9855" s="1"/>
      <c r="BO9855" s="1"/>
      <c r="BP9855" s="1"/>
      <c r="BQ9855" s="1" t="s">
        <v>100</v>
      </c>
      <c r="BR9855" s="1" t="s">
        <v>90</v>
      </c>
      <c r="BU9855" s="1"/>
      <c r="BV9855" s="1"/>
      <c r="BW9855" s="1"/>
      <c r="CA9855" s="1"/>
      <c r="CF9855" s="1"/>
    </row>
    <row r="9856" spans="1:84" x14ac:dyDescent="0.25">
      <c r="A9856" s="1" t="s">
        <v>84</v>
      </c>
      <c r="B9856" s="1" t="s">
        <v>85</v>
      </c>
      <c r="C9856" s="1" t="s">
        <v>86</v>
      </c>
      <c r="D9856" s="1" t="s">
        <v>87</v>
      </c>
      <c r="E9856" s="2">
        <v>45084.64582824074</v>
      </c>
      <c r="F9856" s="1" t="s">
        <v>103</v>
      </c>
      <c r="G9856" s="1" t="s">
        <v>89</v>
      </c>
      <c r="H9856" s="1" t="s">
        <v>90</v>
      </c>
      <c r="I9856" s="1" t="s">
        <v>102</v>
      </c>
      <c r="J9856" s="1" t="s">
        <v>103</v>
      </c>
      <c r="K9856">
        <v>428.5</v>
      </c>
      <c r="L9856" s="1" t="s">
        <v>91</v>
      </c>
      <c r="M9856">
        <v>2</v>
      </c>
      <c r="N9856">
        <v>2</v>
      </c>
      <c r="O9856" s="1" t="s">
        <v>92</v>
      </c>
      <c r="P9856" s="2">
        <v>45089</v>
      </c>
      <c r="Q9856" s="2">
        <v>45093</v>
      </c>
      <c r="R9856" s="2">
        <v>45084</v>
      </c>
      <c r="S9856" s="2">
        <v>45084.645828217595</v>
      </c>
      <c r="T9856">
        <v>722611882</v>
      </c>
      <c r="U9856">
        <v>2</v>
      </c>
      <c r="V9856" s="1" t="s">
        <v>1491</v>
      </c>
      <c r="W9856" s="2">
        <v>45089</v>
      </c>
      <c r="X9856" s="2">
        <v>45093</v>
      </c>
      <c r="Y9856">
        <v>2</v>
      </c>
      <c r="Z9856">
        <v>2</v>
      </c>
      <c r="AB9856" s="1"/>
      <c r="AC9856" s="1" t="s">
        <v>105</v>
      </c>
      <c r="AD9856" s="1" t="s">
        <v>102</v>
      </c>
      <c r="AE9856" s="1" t="s">
        <v>104</v>
      </c>
      <c r="AF9856" s="1" t="s">
        <v>105</v>
      </c>
      <c r="AG9856" s="1" t="s">
        <v>104</v>
      </c>
      <c r="AH9856" s="1" t="s">
        <v>107</v>
      </c>
      <c r="AI9856" s="1" t="s">
        <v>106</v>
      </c>
      <c r="AJ9856" s="1" t="s">
        <v>106</v>
      </c>
      <c r="AK9856" s="1" t="s">
        <v>107</v>
      </c>
      <c r="AL9856" s="1" t="s">
        <v>95</v>
      </c>
      <c r="AM9856" s="1" t="s">
        <v>96</v>
      </c>
      <c r="AN9856" s="1" t="s">
        <v>97</v>
      </c>
      <c r="AO9856" s="1"/>
      <c r="AP9856">
        <v>0</v>
      </c>
      <c r="AQ9856">
        <v>0</v>
      </c>
      <c r="AR9856" s="1"/>
      <c r="AS9856" s="1"/>
      <c r="AT9856" s="1"/>
      <c r="AU9856">
        <v>0</v>
      </c>
      <c r="AV9856">
        <v>0</v>
      </c>
      <c r="AW9856" s="1"/>
      <c r="AX9856" s="1"/>
      <c r="AY9856" s="1"/>
      <c r="AZ9856">
        <v>0</v>
      </c>
      <c r="BA9856">
        <v>0</v>
      </c>
      <c r="BB9856" s="1"/>
      <c r="BC9856" s="1"/>
      <c r="BD9856" s="1" t="s">
        <v>98</v>
      </c>
      <c r="BE9856" s="1" t="s">
        <v>99</v>
      </c>
      <c r="BF9856" s="1"/>
      <c r="BG9856">
        <v>1928</v>
      </c>
      <c r="BH9856">
        <v>2044</v>
      </c>
      <c r="BI9856">
        <v>722611882</v>
      </c>
      <c r="BJ9856" s="1" t="s">
        <v>1868</v>
      </c>
      <c r="BK9856" s="1" t="s">
        <v>100</v>
      </c>
      <c r="BL9856" s="1" t="s">
        <v>100</v>
      </c>
      <c r="BM9856">
        <v>2000</v>
      </c>
      <c r="BN9856" s="1"/>
      <c r="BO9856" s="1"/>
      <c r="BP9856" s="1"/>
      <c r="BQ9856" s="1" t="s">
        <v>100</v>
      </c>
      <c r="BR9856" s="1" t="s">
        <v>90</v>
      </c>
      <c r="BU9856" s="1"/>
      <c r="BV9856" s="1"/>
      <c r="BW9856" s="1"/>
      <c r="BY9856">
        <v>701993169</v>
      </c>
      <c r="CA9856" s="1"/>
      <c r="CF9856" s="1"/>
    </row>
    <row r="9857" spans="1:84" x14ac:dyDescent="0.25">
      <c r="A9857" s="1" t="s">
        <v>84</v>
      </c>
      <c r="B9857" s="1" t="s">
        <v>85</v>
      </c>
      <c r="C9857" s="1" t="s">
        <v>86</v>
      </c>
      <c r="D9857" s="1" t="s">
        <v>87</v>
      </c>
      <c r="E9857" s="2">
        <v>45085.645158333333</v>
      </c>
      <c r="F9857" s="1" t="s">
        <v>125</v>
      </c>
      <c r="G9857" s="1" t="s">
        <v>113</v>
      </c>
      <c r="H9857" s="1" t="s">
        <v>90</v>
      </c>
      <c r="I9857" s="1" t="s">
        <v>125</v>
      </c>
      <c r="J9857" s="1" t="s">
        <v>376</v>
      </c>
      <c r="K9857">
        <v>425</v>
      </c>
      <c r="L9857" s="1" t="s">
        <v>91</v>
      </c>
      <c r="M9857">
        <v>2</v>
      </c>
      <c r="N9857">
        <v>2</v>
      </c>
      <c r="O9857" s="1" t="s">
        <v>92</v>
      </c>
      <c r="P9857" s="2">
        <v>45090</v>
      </c>
      <c r="Q9857" s="2">
        <v>45094</v>
      </c>
      <c r="R9857" s="2">
        <v>45085</v>
      </c>
      <c r="S9857" s="2">
        <v>45085.645158310188</v>
      </c>
      <c r="T9857">
        <v>769741784</v>
      </c>
      <c r="U9857">
        <v>2</v>
      </c>
      <c r="V9857" s="1" t="s">
        <v>2058</v>
      </c>
      <c r="W9857" s="2">
        <v>45090</v>
      </c>
      <c r="X9857" s="2">
        <v>45094</v>
      </c>
      <c r="Y9857">
        <v>2</v>
      </c>
      <c r="Z9857">
        <v>2</v>
      </c>
      <c r="AB9857" s="1"/>
      <c r="AC9857" s="1"/>
      <c r="AD9857" s="1" t="s">
        <v>376</v>
      </c>
      <c r="AE9857" s="1" t="s">
        <v>126</v>
      </c>
      <c r="AF9857" s="1" t="s">
        <v>126</v>
      </c>
      <c r="AG9857" s="1"/>
      <c r="AH9857" s="1" t="s">
        <v>127</v>
      </c>
      <c r="AI9857" s="1" t="s">
        <v>119</v>
      </c>
      <c r="AJ9857" s="1" t="s">
        <v>127</v>
      </c>
      <c r="AK9857" s="1" t="s">
        <v>119</v>
      </c>
      <c r="AL9857" s="1" t="s">
        <v>95</v>
      </c>
      <c r="AM9857" s="1" t="s">
        <v>96</v>
      </c>
      <c r="AN9857" s="1" t="s">
        <v>97</v>
      </c>
      <c r="AO9857" s="1"/>
      <c r="AP9857">
        <v>0</v>
      </c>
      <c r="AQ9857">
        <v>0</v>
      </c>
      <c r="AR9857" s="1"/>
      <c r="AS9857" s="1"/>
      <c r="AT9857" s="1"/>
      <c r="AU9857">
        <v>0</v>
      </c>
      <c r="AV9857">
        <v>0</v>
      </c>
      <c r="AW9857" s="1"/>
      <c r="AX9857" s="1"/>
      <c r="AY9857" s="1"/>
      <c r="AZ9857">
        <v>0</v>
      </c>
      <c r="BA9857">
        <v>0</v>
      </c>
      <c r="BB9857" s="1"/>
      <c r="BC9857" s="1"/>
      <c r="BD9857" s="1" t="s">
        <v>98</v>
      </c>
      <c r="BE9857" s="1" t="s">
        <v>99</v>
      </c>
      <c r="BF9857" s="1"/>
      <c r="BG9857">
        <v>1928</v>
      </c>
      <c r="BH9857">
        <v>2044</v>
      </c>
      <c r="BI9857">
        <v>769741784</v>
      </c>
      <c r="BJ9857" s="1" t="s">
        <v>2046</v>
      </c>
      <c r="BK9857" s="1" t="s">
        <v>100</v>
      </c>
      <c r="BL9857" s="1" t="s">
        <v>100</v>
      </c>
      <c r="BM9857">
        <v>2000</v>
      </c>
      <c r="BN9857" s="1"/>
      <c r="BO9857" s="1"/>
      <c r="BP9857" s="1"/>
      <c r="BQ9857" s="1" t="s">
        <v>100</v>
      </c>
      <c r="BR9857" s="1" t="s">
        <v>90</v>
      </c>
      <c r="BU9857" s="1"/>
      <c r="BV9857" s="1"/>
      <c r="BW9857" s="1"/>
      <c r="BY9857">
        <v>803662383</v>
      </c>
      <c r="CA9857" s="1"/>
      <c r="CF9857" s="1"/>
    </row>
    <row r="9858" spans="1:84" x14ac:dyDescent="0.25">
      <c r="A9858" s="1" t="s">
        <v>84</v>
      </c>
      <c r="B9858" s="1" t="s">
        <v>85</v>
      </c>
      <c r="C9858" s="1" t="s">
        <v>86</v>
      </c>
      <c r="D9858" s="1" t="s">
        <v>87</v>
      </c>
      <c r="E9858" s="2">
        <v>45085.644548819444</v>
      </c>
      <c r="F9858" s="1" t="s">
        <v>125</v>
      </c>
      <c r="G9858" s="1" t="s">
        <v>113</v>
      </c>
      <c r="H9858" s="1" t="s">
        <v>90</v>
      </c>
      <c r="I9858" s="1" t="s">
        <v>125</v>
      </c>
      <c r="J9858" s="1" t="s">
        <v>376</v>
      </c>
      <c r="K9858">
        <v>427</v>
      </c>
      <c r="L9858" s="1" t="s">
        <v>91</v>
      </c>
      <c r="M9858">
        <v>2</v>
      </c>
      <c r="N9858">
        <v>2</v>
      </c>
      <c r="O9858" s="1" t="s">
        <v>92</v>
      </c>
      <c r="P9858" s="2">
        <v>45090</v>
      </c>
      <c r="Q9858" s="2">
        <v>45094</v>
      </c>
      <c r="R9858" s="2">
        <v>45085</v>
      </c>
      <c r="S9858" s="2">
        <v>45085.644548796299</v>
      </c>
      <c r="T9858">
        <v>803662383</v>
      </c>
      <c r="U9858">
        <v>34</v>
      </c>
      <c r="V9858" s="1" t="s">
        <v>589</v>
      </c>
      <c r="W9858" s="2">
        <v>45090</v>
      </c>
      <c r="X9858" s="2">
        <v>45094</v>
      </c>
      <c r="Y9858">
        <v>2</v>
      </c>
      <c r="Z9858">
        <v>2</v>
      </c>
      <c r="AB9858" s="1"/>
      <c r="AC9858" s="1"/>
      <c r="AD9858" s="1" t="s">
        <v>376</v>
      </c>
      <c r="AE9858" s="1" t="s">
        <v>126</v>
      </c>
      <c r="AF9858" s="1" t="s">
        <v>126</v>
      </c>
      <c r="AG9858" s="1"/>
      <c r="AH9858" s="1" t="s">
        <v>127</v>
      </c>
      <c r="AI9858" s="1" t="s">
        <v>119</v>
      </c>
      <c r="AJ9858" s="1" t="s">
        <v>127</v>
      </c>
      <c r="AK9858" s="1" t="s">
        <v>119</v>
      </c>
      <c r="AL9858" s="1" t="s">
        <v>95</v>
      </c>
      <c r="AM9858" s="1" t="s">
        <v>96</v>
      </c>
      <c r="AN9858" s="1" t="s">
        <v>97</v>
      </c>
      <c r="AO9858" s="1"/>
      <c r="AP9858">
        <v>0</v>
      </c>
      <c r="AQ9858">
        <v>0</v>
      </c>
      <c r="AR9858" s="1"/>
      <c r="AS9858" s="1"/>
      <c r="AT9858" s="1"/>
      <c r="AU9858">
        <v>0</v>
      </c>
      <c r="AV9858">
        <v>0</v>
      </c>
      <c r="AW9858" s="1"/>
      <c r="AX9858" s="1"/>
      <c r="AY9858" s="1"/>
      <c r="AZ9858">
        <v>0</v>
      </c>
      <c r="BA9858">
        <v>0</v>
      </c>
      <c r="BB9858" s="1"/>
      <c r="BC9858" s="1"/>
      <c r="BD9858" s="1" t="s">
        <v>98</v>
      </c>
      <c r="BE9858" s="1" t="s">
        <v>99</v>
      </c>
      <c r="BF9858" s="1"/>
      <c r="BG9858">
        <v>1928</v>
      </c>
      <c r="BH9858">
        <v>2044</v>
      </c>
      <c r="BI9858">
        <v>803662383</v>
      </c>
      <c r="BJ9858" s="1" t="s">
        <v>2899</v>
      </c>
      <c r="BK9858" s="1" t="s">
        <v>100</v>
      </c>
      <c r="BL9858" s="1" t="s">
        <v>100</v>
      </c>
      <c r="BM9858">
        <v>2000</v>
      </c>
      <c r="BN9858" s="1"/>
      <c r="BO9858" s="1"/>
      <c r="BP9858" s="1"/>
      <c r="BQ9858" s="1" t="s">
        <v>100</v>
      </c>
      <c r="BR9858" s="1" t="s">
        <v>90</v>
      </c>
      <c r="BU9858" s="1"/>
      <c r="BV9858" s="1"/>
      <c r="BW9858" s="1"/>
      <c r="CA9858" s="1"/>
      <c r="CF9858" s="1"/>
    </row>
    <row r="9859" spans="1:84" x14ac:dyDescent="0.25">
      <c r="A9859" s="1" t="s">
        <v>84</v>
      </c>
      <c r="B9859" s="1" t="s">
        <v>85</v>
      </c>
      <c r="C9859" s="1" t="s">
        <v>86</v>
      </c>
      <c r="D9859" s="1" t="s">
        <v>112</v>
      </c>
      <c r="E9859" s="2">
        <v>45085.645311006941</v>
      </c>
      <c r="F9859" s="1" t="s">
        <v>125</v>
      </c>
      <c r="G9859" s="1" t="s">
        <v>113</v>
      </c>
      <c r="H9859" s="1" t="s">
        <v>90</v>
      </c>
      <c r="I9859" s="1" t="s">
        <v>125</v>
      </c>
      <c r="J9859" s="1" t="s">
        <v>103</v>
      </c>
      <c r="K9859">
        <v>425</v>
      </c>
      <c r="L9859" s="1" t="s">
        <v>91</v>
      </c>
      <c r="M9859">
        <v>2</v>
      </c>
      <c r="N9859">
        <v>2</v>
      </c>
      <c r="O9859" s="1" t="s">
        <v>92</v>
      </c>
      <c r="P9859" s="2">
        <v>45093</v>
      </c>
      <c r="Q9859" s="2">
        <v>45097</v>
      </c>
      <c r="R9859" s="2">
        <v>45085</v>
      </c>
      <c r="S9859" s="2">
        <v>45085.645310983797</v>
      </c>
      <c r="T9859">
        <v>612020625</v>
      </c>
      <c r="U9859">
        <v>40</v>
      </c>
      <c r="V9859" s="1" t="s">
        <v>5912</v>
      </c>
      <c r="W9859" s="2">
        <v>45093</v>
      </c>
      <c r="X9859" s="2">
        <v>45097</v>
      </c>
      <c r="Y9859">
        <v>2</v>
      </c>
      <c r="Z9859">
        <v>2</v>
      </c>
      <c r="AB9859" s="1"/>
      <c r="AC9859" s="1" t="s">
        <v>104</v>
      </c>
      <c r="AD9859" s="1" t="s">
        <v>103</v>
      </c>
      <c r="AE9859" s="1" t="s">
        <v>126</v>
      </c>
      <c r="AF9859" s="1" t="s">
        <v>126</v>
      </c>
      <c r="AG9859" s="1" t="s">
        <v>104</v>
      </c>
      <c r="AH9859" s="1" t="s">
        <v>127</v>
      </c>
      <c r="AI9859" s="1" t="s">
        <v>106</v>
      </c>
      <c r="AJ9859" s="1" t="s">
        <v>127</v>
      </c>
      <c r="AK9859" s="1" t="s">
        <v>106</v>
      </c>
      <c r="AL9859" s="1" t="s">
        <v>95</v>
      </c>
      <c r="AM9859" s="1" t="s">
        <v>96</v>
      </c>
      <c r="AN9859" s="1" t="s">
        <v>97</v>
      </c>
      <c r="AO9859" s="1"/>
      <c r="AP9859">
        <v>0</v>
      </c>
      <c r="AQ9859">
        <v>0</v>
      </c>
      <c r="AR9859" s="1"/>
      <c r="AS9859" s="1"/>
      <c r="AT9859" s="1"/>
      <c r="AU9859">
        <v>0</v>
      </c>
      <c r="AV9859">
        <v>0</v>
      </c>
      <c r="AW9859" s="1"/>
      <c r="AX9859" s="1"/>
      <c r="AY9859" s="1"/>
      <c r="AZ9859">
        <v>0</v>
      </c>
      <c r="BA9859">
        <v>0</v>
      </c>
      <c r="BB9859" s="1"/>
      <c r="BC9859" s="1"/>
      <c r="BD9859" s="1" t="s">
        <v>98</v>
      </c>
      <c r="BE9859" s="1" t="s">
        <v>99</v>
      </c>
      <c r="BF9859" s="1"/>
      <c r="BG9859">
        <v>1928</v>
      </c>
      <c r="BH9859">
        <v>2044</v>
      </c>
      <c r="BI9859">
        <v>612020625</v>
      </c>
      <c r="BJ9859" s="1" t="s">
        <v>2716</v>
      </c>
      <c r="BK9859" s="1" t="s">
        <v>100</v>
      </c>
      <c r="BL9859" s="1" t="s">
        <v>100</v>
      </c>
      <c r="BM9859">
        <v>2000</v>
      </c>
      <c r="BN9859" s="1"/>
      <c r="BO9859" s="1"/>
      <c r="BP9859" s="1"/>
      <c r="BQ9859" s="1" t="s">
        <v>100</v>
      </c>
      <c r="BR9859" s="1" t="s">
        <v>90</v>
      </c>
      <c r="BU9859" s="1"/>
      <c r="BV9859" s="1"/>
      <c r="BW9859" s="1"/>
      <c r="CA9859" s="1"/>
      <c r="CF9859" s="1"/>
    </row>
    <row r="9860" spans="1:84" x14ac:dyDescent="0.25">
      <c r="A9860" s="1" t="s">
        <v>84</v>
      </c>
      <c r="B9860" s="1" t="s">
        <v>85</v>
      </c>
      <c r="C9860" s="1" t="s">
        <v>86</v>
      </c>
      <c r="D9860" s="1" t="s">
        <v>87</v>
      </c>
      <c r="E9860" s="2">
        <v>45086.645370266204</v>
      </c>
      <c r="F9860" s="1" t="s">
        <v>125</v>
      </c>
      <c r="G9860" s="1" t="s">
        <v>113</v>
      </c>
      <c r="H9860" s="1" t="s">
        <v>90</v>
      </c>
      <c r="I9860" s="1" t="s">
        <v>125</v>
      </c>
      <c r="J9860" s="1" t="s">
        <v>376</v>
      </c>
      <c r="K9860">
        <v>431</v>
      </c>
      <c r="L9860" s="1" t="s">
        <v>91</v>
      </c>
      <c r="M9860">
        <v>2</v>
      </c>
      <c r="N9860">
        <v>2</v>
      </c>
      <c r="O9860" s="1" t="s">
        <v>92</v>
      </c>
      <c r="P9860" s="2">
        <v>45091</v>
      </c>
      <c r="Q9860" s="2">
        <v>45095</v>
      </c>
      <c r="R9860" s="2">
        <v>45086</v>
      </c>
      <c r="S9860" s="2">
        <v>45086.645370254628</v>
      </c>
      <c r="T9860">
        <v>140744567</v>
      </c>
      <c r="U9860">
        <v>55</v>
      </c>
      <c r="V9860" s="1" t="s">
        <v>594</v>
      </c>
      <c r="W9860" s="2">
        <v>45091</v>
      </c>
      <c r="X9860" s="2">
        <v>45095</v>
      </c>
      <c r="Y9860">
        <v>2</v>
      </c>
      <c r="Z9860">
        <v>2</v>
      </c>
      <c r="AB9860" s="1"/>
      <c r="AC9860" s="1"/>
      <c r="AD9860" s="1" t="s">
        <v>376</v>
      </c>
      <c r="AE9860" s="1" t="s">
        <v>126</v>
      </c>
      <c r="AF9860" s="1" t="s">
        <v>126</v>
      </c>
      <c r="AG9860" s="1"/>
      <c r="AH9860" s="1" t="s">
        <v>127</v>
      </c>
      <c r="AI9860" s="1" t="s">
        <v>119</v>
      </c>
      <c r="AJ9860" s="1" t="s">
        <v>127</v>
      </c>
      <c r="AK9860" s="1" t="s">
        <v>119</v>
      </c>
      <c r="AL9860" s="1" t="s">
        <v>95</v>
      </c>
      <c r="AM9860" s="1" t="s">
        <v>96</v>
      </c>
      <c r="AN9860" s="1" t="s">
        <v>97</v>
      </c>
      <c r="AO9860" s="1"/>
      <c r="AP9860">
        <v>0</v>
      </c>
      <c r="AQ9860">
        <v>0</v>
      </c>
      <c r="AR9860" s="1"/>
      <c r="AS9860" s="1"/>
      <c r="AT9860" s="1"/>
      <c r="AU9860">
        <v>0</v>
      </c>
      <c r="AV9860">
        <v>0</v>
      </c>
      <c r="AW9860" s="1"/>
      <c r="AX9860" s="1"/>
      <c r="AY9860" s="1"/>
      <c r="AZ9860">
        <v>0</v>
      </c>
      <c r="BA9860">
        <v>0</v>
      </c>
      <c r="BB9860" s="1"/>
      <c r="BC9860" s="1"/>
      <c r="BD9860" s="1" t="s">
        <v>98</v>
      </c>
      <c r="BE9860" s="1" t="s">
        <v>99</v>
      </c>
      <c r="BF9860" s="1"/>
      <c r="BG9860">
        <v>1928</v>
      </c>
      <c r="BH9860">
        <v>2044</v>
      </c>
      <c r="BI9860">
        <v>140744567</v>
      </c>
      <c r="BJ9860" s="1" t="s">
        <v>5323</v>
      </c>
      <c r="BK9860" s="1" t="s">
        <v>100</v>
      </c>
      <c r="BL9860" s="1" t="s">
        <v>100</v>
      </c>
      <c r="BM9860">
        <v>2000</v>
      </c>
      <c r="BN9860" s="1"/>
      <c r="BO9860" s="1"/>
      <c r="BP9860" s="1"/>
      <c r="BQ9860" s="1" t="s">
        <v>100</v>
      </c>
      <c r="BR9860" s="1" t="s">
        <v>90</v>
      </c>
      <c r="BU9860" s="1"/>
      <c r="BV9860" s="1"/>
      <c r="BW9860" s="1"/>
      <c r="CA9860" s="1"/>
      <c r="CF9860" s="1"/>
    </row>
    <row r="9861" spans="1:84" x14ac:dyDescent="0.25">
      <c r="A9861" s="1" t="s">
        <v>84</v>
      </c>
      <c r="B9861" s="1" t="s">
        <v>378</v>
      </c>
      <c r="C9861" s="1" t="s">
        <v>379</v>
      </c>
      <c r="D9861" s="1" t="s">
        <v>112</v>
      </c>
      <c r="E9861" s="2">
        <v>45086.645706886571</v>
      </c>
      <c r="F9861" s="1" t="s">
        <v>382</v>
      </c>
      <c r="G9861" s="1" t="s">
        <v>113</v>
      </c>
      <c r="H9861" s="1" t="s">
        <v>90</v>
      </c>
      <c r="I9861" s="1" t="s">
        <v>382</v>
      </c>
      <c r="J9861" s="1" t="s">
        <v>120</v>
      </c>
      <c r="K9861">
        <v>512</v>
      </c>
      <c r="L9861" s="1" t="s">
        <v>91</v>
      </c>
      <c r="M9861">
        <v>2</v>
      </c>
      <c r="N9861">
        <v>2</v>
      </c>
      <c r="O9861" s="1" t="s">
        <v>92</v>
      </c>
      <c r="P9861" s="2">
        <v>45094</v>
      </c>
      <c r="Q9861" s="2">
        <v>45098</v>
      </c>
      <c r="R9861" s="2">
        <v>45086</v>
      </c>
      <c r="S9861" s="2">
        <v>45086.645706875002</v>
      </c>
      <c r="T9861">
        <v>568500289</v>
      </c>
      <c r="U9861">
        <v>26</v>
      </c>
      <c r="V9861" s="1" t="s">
        <v>506</v>
      </c>
      <c r="W9861" s="2">
        <v>45094</v>
      </c>
      <c r="X9861" s="2">
        <v>45098</v>
      </c>
      <c r="Y9861">
        <v>2</v>
      </c>
      <c r="Z9861">
        <v>2</v>
      </c>
      <c r="AB9861" s="1"/>
      <c r="AC9861" s="1" t="s">
        <v>121</v>
      </c>
      <c r="AD9861" s="1" t="s">
        <v>120</v>
      </c>
      <c r="AE9861" s="1" t="s">
        <v>382</v>
      </c>
      <c r="AF9861" s="1" t="s">
        <v>382</v>
      </c>
      <c r="AG9861" s="1" t="s">
        <v>121</v>
      </c>
      <c r="AH9861" s="1" t="s">
        <v>384</v>
      </c>
      <c r="AI9861" s="1" t="s">
        <v>122</v>
      </c>
      <c r="AJ9861" s="1" t="s">
        <v>384</v>
      </c>
      <c r="AK9861" s="1" t="s">
        <v>122</v>
      </c>
      <c r="AL9861" s="1" t="s">
        <v>95</v>
      </c>
      <c r="AM9861" s="1" t="s">
        <v>96</v>
      </c>
      <c r="AN9861" s="1" t="s">
        <v>97</v>
      </c>
      <c r="AO9861" s="1"/>
      <c r="AP9861">
        <v>0</v>
      </c>
      <c r="AQ9861">
        <v>0</v>
      </c>
      <c r="AR9861" s="1"/>
      <c r="AS9861" s="1"/>
      <c r="AT9861" s="1"/>
      <c r="AU9861">
        <v>0</v>
      </c>
      <c r="AV9861">
        <v>0</v>
      </c>
      <c r="AW9861" s="1"/>
      <c r="AX9861" s="1"/>
      <c r="AY9861" s="1"/>
      <c r="AZ9861">
        <v>0</v>
      </c>
      <c r="BA9861">
        <v>0</v>
      </c>
      <c r="BB9861" s="1"/>
      <c r="BC9861" s="1"/>
      <c r="BD9861" s="1" t="s">
        <v>98</v>
      </c>
      <c r="BE9861" s="1" t="s">
        <v>99</v>
      </c>
      <c r="BF9861" s="1"/>
      <c r="BG9861">
        <v>9810</v>
      </c>
      <c r="BH9861">
        <v>6383</v>
      </c>
      <c r="BI9861">
        <v>568500289</v>
      </c>
      <c r="BJ9861" s="1" t="s">
        <v>4191</v>
      </c>
      <c r="BK9861" s="1" t="s">
        <v>100</v>
      </c>
      <c r="BL9861" s="1" t="s">
        <v>100</v>
      </c>
      <c r="BM9861">
        <v>2000</v>
      </c>
      <c r="BN9861" s="1"/>
      <c r="BO9861" s="1"/>
      <c r="BP9861" s="1"/>
      <c r="BQ9861" s="1" t="s">
        <v>100</v>
      </c>
      <c r="BR9861" s="1" t="s">
        <v>90</v>
      </c>
      <c r="BU9861" s="1"/>
      <c r="BV9861" s="1"/>
      <c r="BW9861" s="1"/>
      <c r="CA9861" s="1"/>
      <c r="CF9861" s="1"/>
    </row>
    <row r="9862" spans="1:84" x14ac:dyDescent="0.25">
      <c r="A9862" s="1" t="s">
        <v>84</v>
      </c>
      <c r="B9862" s="1" t="s">
        <v>378</v>
      </c>
      <c r="C9862" s="1" t="s">
        <v>379</v>
      </c>
      <c r="D9862" s="1" t="s">
        <v>112</v>
      </c>
      <c r="E9862" s="2">
        <v>45086.645550671295</v>
      </c>
      <c r="F9862" s="1" t="s">
        <v>114</v>
      </c>
      <c r="G9862" s="1" t="s">
        <v>89</v>
      </c>
      <c r="H9862" s="1" t="s">
        <v>90</v>
      </c>
      <c r="I9862" s="1" t="s">
        <v>382</v>
      </c>
      <c r="J9862" s="1" t="s">
        <v>114</v>
      </c>
      <c r="K9862">
        <v>512</v>
      </c>
      <c r="L9862" s="1" t="s">
        <v>91</v>
      </c>
      <c r="M9862">
        <v>2</v>
      </c>
      <c r="N9862">
        <v>2</v>
      </c>
      <c r="O9862" s="1" t="s">
        <v>92</v>
      </c>
      <c r="P9862" s="2">
        <v>45094</v>
      </c>
      <c r="Q9862" s="2">
        <v>45098</v>
      </c>
      <c r="R9862" s="2">
        <v>45086</v>
      </c>
      <c r="S9862" s="2">
        <v>45086.645550648151</v>
      </c>
      <c r="T9862">
        <v>535408909</v>
      </c>
      <c r="U9862">
        <v>104</v>
      </c>
      <c r="V9862" s="1" t="s">
        <v>3195</v>
      </c>
      <c r="W9862" s="2">
        <v>45094</v>
      </c>
      <c r="X9862" s="2">
        <v>45098</v>
      </c>
      <c r="Y9862">
        <v>2</v>
      </c>
      <c r="Z9862">
        <v>2</v>
      </c>
      <c r="AB9862" s="1"/>
      <c r="AC9862" s="1" t="s">
        <v>382</v>
      </c>
      <c r="AD9862" s="1" t="s">
        <v>382</v>
      </c>
      <c r="AE9862" s="1" t="s">
        <v>115</v>
      </c>
      <c r="AF9862" s="1" t="s">
        <v>382</v>
      </c>
      <c r="AG9862" s="1" t="s">
        <v>115</v>
      </c>
      <c r="AH9862" s="1" t="s">
        <v>384</v>
      </c>
      <c r="AI9862" s="1" t="s">
        <v>116</v>
      </c>
      <c r="AJ9862" s="1" t="s">
        <v>116</v>
      </c>
      <c r="AK9862" s="1" t="s">
        <v>384</v>
      </c>
      <c r="AL9862" s="1" t="s">
        <v>95</v>
      </c>
      <c r="AM9862" s="1" t="s">
        <v>96</v>
      </c>
      <c r="AN9862" s="1" t="s">
        <v>97</v>
      </c>
      <c r="AO9862" s="1"/>
      <c r="AP9862">
        <v>0</v>
      </c>
      <c r="AQ9862">
        <v>0</v>
      </c>
      <c r="AR9862" s="1"/>
      <c r="AS9862" s="1"/>
      <c r="AT9862" s="1"/>
      <c r="AU9862">
        <v>0</v>
      </c>
      <c r="AV9862">
        <v>0</v>
      </c>
      <c r="AW9862" s="1"/>
      <c r="AX9862" s="1"/>
      <c r="AY9862" s="1"/>
      <c r="AZ9862">
        <v>0</v>
      </c>
      <c r="BA9862">
        <v>0</v>
      </c>
      <c r="BB9862" s="1"/>
      <c r="BC9862" s="1"/>
      <c r="BD9862" s="1" t="s">
        <v>98</v>
      </c>
      <c r="BE9862" s="1" t="s">
        <v>99</v>
      </c>
      <c r="BF9862" s="1"/>
      <c r="BG9862">
        <v>9810</v>
      </c>
      <c r="BH9862">
        <v>6383</v>
      </c>
      <c r="BI9862">
        <v>535408909</v>
      </c>
      <c r="BJ9862" s="1" t="s">
        <v>8712</v>
      </c>
      <c r="BK9862" s="1" t="s">
        <v>100</v>
      </c>
      <c r="BL9862" s="1" t="s">
        <v>100</v>
      </c>
      <c r="BM9862">
        <v>2000</v>
      </c>
      <c r="BN9862" s="1"/>
      <c r="BO9862" s="1"/>
      <c r="BP9862" s="1"/>
      <c r="BQ9862" s="1" t="s">
        <v>100</v>
      </c>
      <c r="BR9862" s="1" t="s">
        <v>90</v>
      </c>
      <c r="BU9862" s="1"/>
      <c r="BV9862" s="1"/>
      <c r="BW9862" s="1"/>
      <c r="CA9862" s="1"/>
      <c r="CF9862" s="1"/>
    </row>
    <row r="9863" spans="1:84" x14ac:dyDescent="0.25">
      <c r="A9863" s="1" t="s">
        <v>84</v>
      </c>
      <c r="B9863" s="1" t="s">
        <v>378</v>
      </c>
      <c r="C9863" s="1" t="s">
        <v>379</v>
      </c>
      <c r="D9863" s="1" t="s">
        <v>87</v>
      </c>
      <c r="E9863" s="2">
        <v>45086.645792256946</v>
      </c>
      <c r="F9863" s="1" t="s">
        <v>382</v>
      </c>
      <c r="G9863" s="1" t="s">
        <v>113</v>
      </c>
      <c r="H9863" s="1" t="s">
        <v>90</v>
      </c>
      <c r="I9863" s="1" t="s">
        <v>382</v>
      </c>
      <c r="J9863" s="1" t="s">
        <v>376</v>
      </c>
      <c r="K9863">
        <v>512</v>
      </c>
      <c r="L9863" s="1" t="s">
        <v>91</v>
      </c>
      <c r="M9863">
        <v>2</v>
      </c>
      <c r="N9863">
        <v>2</v>
      </c>
      <c r="O9863" s="1" t="s">
        <v>92</v>
      </c>
      <c r="P9863" s="2">
        <v>45091</v>
      </c>
      <c r="Q9863" s="2">
        <v>45095</v>
      </c>
      <c r="R9863" s="2">
        <v>45086</v>
      </c>
      <c r="S9863" s="2">
        <v>45086.645792233794</v>
      </c>
      <c r="T9863">
        <v>650511804</v>
      </c>
      <c r="U9863">
        <v>2</v>
      </c>
      <c r="V9863" s="1" t="s">
        <v>1497</v>
      </c>
      <c r="W9863" s="2">
        <v>45091</v>
      </c>
      <c r="X9863" s="2">
        <v>45095</v>
      </c>
      <c r="Y9863">
        <v>2</v>
      </c>
      <c r="Z9863">
        <v>2</v>
      </c>
      <c r="AB9863" s="1"/>
      <c r="AC9863" s="1"/>
      <c r="AD9863" s="1" t="s">
        <v>376</v>
      </c>
      <c r="AE9863" s="1" t="s">
        <v>382</v>
      </c>
      <c r="AF9863" s="1" t="s">
        <v>382</v>
      </c>
      <c r="AG9863" s="1"/>
      <c r="AH9863" s="1" t="s">
        <v>384</v>
      </c>
      <c r="AI9863" s="1" t="s">
        <v>119</v>
      </c>
      <c r="AJ9863" s="1" t="s">
        <v>384</v>
      </c>
      <c r="AK9863" s="1" t="s">
        <v>119</v>
      </c>
      <c r="AL9863" s="1" t="s">
        <v>95</v>
      </c>
      <c r="AM9863" s="1" t="s">
        <v>96</v>
      </c>
      <c r="AN9863" s="1" t="s">
        <v>97</v>
      </c>
      <c r="AO9863" s="1"/>
      <c r="AP9863">
        <v>0</v>
      </c>
      <c r="AQ9863">
        <v>0</v>
      </c>
      <c r="AR9863" s="1"/>
      <c r="AS9863" s="1"/>
      <c r="AT9863" s="1"/>
      <c r="AU9863">
        <v>0</v>
      </c>
      <c r="AV9863">
        <v>0</v>
      </c>
      <c r="AW9863" s="1"/>
      <c r="AX9863" s="1"/>
      <c r="AY9863" s="1"/>
      <c r="AZ9863">
        <v>0</v>
      </c>
      <c r="BA9863">
        <v>0</v>
      </c>
      <c r="BB9863" s="1"/>
      <c r="BC9863" s="1"/>
      <c r="BD9863" s="1" t="s">
        <v>98</v>
      </c>
      <c r="BE9863" s="1" t="s">
        <v>99</v>
      </c>
      <c r="BF9863" s="1"/>
      <c r="BG9863">
        <v>9810</v>
      </c>
      <c r="BH9863">
        <v>6383</v>
      </c>
      <c r="BI9863">
        <v>650511804</v>
      </c>
      <c r="BJ9863" s="1" t="s">
        <v>2048</v>
      </c>
      <c r="BK9863" s="1" t="s">
        <v>100</v>
      </c>
      <c r="BL9863" s="1" t="s">
        <v>100</v>
      </c>
      <c r="BM9863">
        <v>2000</v>
      </c>
      <c r="BN9863" s="1"/>
      <c r="BO9863" s="1"/>
      <c r="BP9863" s="1"/>
      <c r="BQ9863" s="1" t="s">
        <v>100</v>
      </c>
      <c r="BR9863" s="1" t="s">
        <v>90</v>
      </c>
      <c r="BU9863" s="1"/>
      <c r="BV9863" s="1"/>
      <c r="BW9863" s="1"/>
      <c r="BY9863">
        <v>211902750</v>
      </c>
      <c r="CA9863" s="1"/>
      <c r="CF9863" s="1"/>
    </row>
    <row r="9864" spans="1:84" x14ac:dyDescent="0.25">
      <c r="A9864" s="1" t="s">
        <v>84</v>
      </c>
      <c r="B9864" s="1" t="s">
        <v>378</v>
      </c>
      <c r="C9864" s="1" t="s">
        <v>379</v>
      </c>
      <c r="D9864" s="1" t="s">
        <v>87</v>
      </c>
      <c r="E9864" s="2">
        <v>45086.645717511572</v>
      </c>
      <c r="F9864" s="1" t="s">
        <v>382</v>
      </c>
      <c r="G9864" s="1" t="s">
        <v>113</v>
      </c>
      <c r="H9864" s="1" t="s">
        <v>90</v>
      </c>
      <c r="I9864" s="1" t="s">
        <v>382</v>
      </c>
      <c r="J9864" s="1" t="s">
        <v>376</v>
      </c>
      <c r="K9864">
        <v>512</v>
      </c>
      <c r="L9864" s="1" t="s">
        <v>91</v>
      </c>
      <c r="M9864">
        <v>2</v>
      </c>
      <c r="N9864">
        <v>2</v>
      </c>
      <c r="O9864" s="1" t="s">
        <v>92</v>
      </c>
      <c r="P9864" s="2">
        <v>45091</v>
      </c>
      <c r="Q9864" s="2">
        <v>45095</v>
      </c>
      <c r="R9864" s="2">
        <v>45086</v>
      </c>
      <c r="S9864" s="2">
        <v>45086.645717500003</v>
      </c>
      <c r="T9864">
        <v>211902750</v>
      </c>
      <c r="U9864">
        <v>33</v>
      </c>
      <c r="V9864" s="1" t="s">
        <v>3192</v>
      </c>
      <c r="W9864" s="2">
        <v>45091</v>
      </c>
      <c r="X9864" s="2">
        <v>45095</v>
      </c>
      <c r="Y9864">
        <v>2</v>
      </c>
      <c r="Z9864">
        <v>2</v>
      </c>
      <c r="AB9864" s="1"/>
      <c r="AC9864" s="1"/>
      <c r="AD9864" s="1" t="s">
        <v>376</v>
      </c>
      <c r="AE9864" s="1" t="s">
        <v>382</v>
      </c>
      <c r="AF9864" s="1" t="s">
        <v>382</v>
      </c>
      <c r="AG9864" s="1"/>
      <c r="AH9864" s="1" t="s">
        <v>384</v>
      </c>
      <c r="AI9864" s="1" t="s">
        <v>119</v>
      </c>
      <c r="AJ9864" s="1" t="s">
        <v>384</v>
      </c>
      <c r="AK9864" s="1" t="s">
        <v>119</v>
      </c>
      <c r="AL9864" s="1" t="s">
        <v>95</v>
      </c>
      <c r="AM9864" s="1" t="s">
        <v>96</v>
      </c>
      <c r="AN9864" s="1" t="s">
        <v>97</v>
      </c>
      <c r="AO9864" s="1"/>
      <c r="AP9864">
        <v>0</v>
      </c>
      <c r="AQ9864">
        <v>0</v>
      </c>
      <c r="AR9864" s="1"/>
      <c r="AS9864" s="1"/>
      <c r="AT9864" s="1"/>
      <c r="AU9864">
        <v>0</v>
      </c>
      <c r="AV9864">
        <v>0</v>
      </c>
      <c r="AW9864" s="1"/>
      <c r="AX9864" s="1"/>
      <c r="AY9864" s="1"/>
      <c r="AZ9864">
        <v>0</v>
      </c>
      <c r="BA9864">
        <v>0</v>
      </c>
      <c r="BB9864" s="1"/>
      <c r="BC9864" s="1"/>
      <c r="BD9864" s="1" t="s">
        <v>98</v>
      </c>
      <c r="BE9864" s="1" t="s">
        <v>99</v>
      </c>
      <c r="BF9864" s="1"/>
      <c r="BG9864">
        <v>9810</v>
      </c>
      <c r="BH9864">
        <v>6383</v>
      </c>
      <c r="BI9864">
        <v>211902750</v>
      </c>
      <c r="BJ9864" s="1" t="s">
        <v>3054</v>
      </c>
      <c r="BK9864" s="1" t="s">
        <v>100</v>
      </c>
      <c r="BL9864" s="1" t="s">
        <v>100</v>
      </c>
      <c r="BM9864">
        <v>2000</v>
      </c>
      <c r="BN9864" s="1"/>
      <c r="BO9864" s="1"/>
      <c r="BP9864" s="1"/>
      <c r="BQ9864" s="1" t="s">
        <v>100</v>
      </c>
      <c r="BR9864" s="1" t="s">
        <v>90</v>
      </c>
      <c r="BU9864" s="1"/>
      <c r="BV9864" s="1"/>
      <c r="BW9864" s="1"/>
      <c r="CA9864" s="1"/>
      <c r="CF9864" s="1"/>
    </row>
    <row r="9865" spans="1:84" x14ac:dyDescent="0.25">
      <c r="A9865" s="1" t="s">
        <v>84</v>
      </c>
      <c r="B9865" s="1" t="s">
        <v>378</v>
      </c>
      <c r="C9865" s="1" t="s">
        <v>379</v>
      </c>
      <c r="D9865" s="1" t="s">
        <v>87</v>
      </c>
      <c r="E9865" s="2">
        <v>45086.645257986114</v>
      </c>
      <c r="F9865" s="1" t="s">
        <v>114</v>
      </c>
      <c r="G9865" s="1" t="s">
        <v>89</v>
      </c>
      <c r="H9865" s="1" t="s">
        <v>90</v>
      </c>
      <c r="I9865" s="1" t="s">
        <v>382</v>
      </c>
      <c r="J9865" s="1" t="s">
        <v>114</v>
      </c>
      <c r="K9865">
        <v>512</v>
      </c>
      <c r="L9865" s="1" t="s">
        <v>91</v>
      </c>
      <c r="M9865">
        <v>2</v>
      </c>
      <c r="N9865">
        <v>2</v>
      </c>
      <c r="O9865" s="1" t="s">
        <v>92</v>
      </c>
      <c r="P9865" s="2">
        <v>45091</v>
      </c>
      <c r="Q9865" s="2">
        <v>45095</v>
      </c>
      <c r="R9865" s="2">
        <v>45086</v>
      </c>
      <c r="S9865" s="2">
        <v>45086.645257962962</v>
      </c>
      <c r="T9865">
        <v>285811376</v>
      </c>
      <c r="U9865">
        <v>79</v>
      </c>
      <c r="V9865" s="1" t="s">
        <v>619</v>
      </c>
      <c r="W9865" s="2">
        <v>45091</v>
      </c>
      <c r="X9865" s="2">
        <v>45095</v>
      </c>
      <c r="Y9865">
        <v>2</v>
      </c>
      <c r="Z9865">
        <v>2</v>
      </c>
      <c r="AB9865" s="1"/>
      <c r="AC9865" s="1" t="s">
        <v>382</v>
      </c>
      <c r="AD9865" s="1" t="s">
        <v>382</v>
      </c>
      <c r="AE9865" s="1" t="s">
        <v>115</v>
      </c>
      <c r="AF9865" s="1" t="s">
        <v>382</v>
      </c>
      <c r="AG9865" s="1" t="s">
        <v>115</v>
      </c>
      <c r="AH9865" s="1" t="s">
        <v>384</v>
      </c>
      <c r="AI9865" s="1" t="s">
        <v>116</v>
      </c>
      <c r="AJ9865" s="1" t="s">
        <v>116</v>
      </c>
      <c r="AK9865" s="1" t="s">
        <v>384</v>
      </c>
      <c r="AL9865" s="1" t="s">
        <v>95</v>
      </c>
      <c r="AM9865" s="1" t="s">
        <v>96</v>
      </c>
      <c r="AN9865" s="1" t="s">
        <v>97</v>
      </c>
      <c r="AO9865" s="1"/>
      <c r="AP9865">
        <v>0</v>
      </c>
      <c r="AQ9865">
        <v>0</v>
      </c>
      <c r="AR9865" s="1"/>
      <c r="AS9865" s="1"/>
      <c r="AT9865" s="1"/>
      <c r="AU9865">
        <v>0</v>
      </c>
      <c r="AV9865">
        <v>0</v>
      </c>
      <c r="AW9865" s="1"/>
      <c r="AX9865" s="1"/>
      <c r="AY9865" s="1"/>
      <c r="AZ9865">
        <v>0</v>
      </c>
      <c r="BA9865">
        <v>0</v>
      </c>
      <c r="BB9865" s="1"/>
      <c r="BC9865" s="1"/>
      <c r="BD9865" s="1" t="s">
        <v>98</v>
      </c>
      <c r="BE9865" s="1" t="s">
        <v>99</v>
      </c>
      <c r="BF9865" s="1"/>
      <c r="BG9865">
        <v>9810</v>
      </c>
      <c r="BH9865">
        <v>6383</v>
      </c>
      <c r="BI9865">
        <v>285811376</v>
      </c>
      <c r="BJ9865" s="1" t="s">
        <v>8710</v>
      </c>
      <c r="BK9865" s="1" t="s">
        <v>100</v>
      </c>
      <c r="BL9865" s="1" t="s">
        <v>100</v>
      </c>
      <c r="BM9865">
        <v>2000</v>
      </c>
      <c r="BN9865" s="1"/>
      <c r="BO9865" s="1"/>
      <c r="BP9865" s="1"/>
      <c r="BQ9865" s="1" t="s">
        <v>100</v>
      </c>
      <c r="BR9865" s="1" t="s">
        <v>90</v>
      </c>
      <c r="BU9865" s="1"/>
      <c r="BV9865" s="1"/>
      <c r="BW9865" s="1"/>
      <c r="CA9865" s="1"/>
      <c r="CF9865" s="1"/>
    </row>
    <row r="9866" spans="1:84" x14ac:dyDescent="0.25">
      <c r="A9866" s="1" t="s">
        <v>84</v>
      </c>
      <c r="B9866" s="1" t="s">
        <v>85</v>
      </c>
      <c r="C9866" s="1" t="s">
        <v>86</v>
      </c>
      <c r="D9866" s="1" t="s">
        <v>87</v>
      </c>
      <c r="E9866" s="2">
        <v>45089.645862974539</v>
      </c>
      <c r="F9866" s="1" t="s">
        <v>168</v>
      </c>
      <c r="G9866" s="1" t="s">
        <v>113</v>
      </c>
      <c r="H9866" s="1" t="s">
        <v>90</v>
      </c>
      <c r="I9866" s="1" t="s">
        <v>168</v>
      </c>
      <c r="J9866" s="1" t="s">
        <v>103</v>
      </c>
      <c r="K9866">
        <v>422</v>
      </c>
      <c r="L9866" s="1" t="s">
        <v>91</v>
      </c>
      <c r="M9866">
        <v>2</v>
      </c>
      <c r="N9866">
        <v>2</v>
      </c>
      <c r="O9866" s="1" t="s">
        <v>92</v>
      </c>
      <c r="P9866" s="2">
        <v>45092</v>
      </c>
      <c r="Q9866" s="2">
        <v>45096</v>
      </c>
      <c r="R9866" s="2">
        <v>45089</v>
      </c>
      <c r="S9866" s="2">
        <v>45089.645862951387</v>
      </c>
      <c r="T9866">
        <v>969502834</v>
      </c>
      <c r="U9866">
        <v>99</v>
      </c>
      <c r="V9866" s="1" t="s">
        <v>2628</v>
      </c>
      <c r="W9866" s="2">
        <v>45092</v>
      </c>
      <c r="X9866" s="2">
        <v>45096</v>
      </c>
      <c r="Y9866">
        <v>2</v>
      </c>
      <c r="Z9866">
        <v>2</v>
      </c>
      <c r="AB9866" s="1"/>
      <c r="AC9866" s="1" t="s">
        <v>104</v>
      </c>
      <c r="AD9866" s="1" t="s">
        <v>103</v>
      </c>
      <c r="AE9866" s="1" t="s">
        <v>115</v>
      </c>
      <c r="AF9866" s="1" t="s">
        <v>115</v>
      </c>
      <c r="AG9866" s="1" t="s">
        <v>104</v>
      </c>
      <c r="AH9866" s="1" t="s">
        <v>169</v>
      </c>
      <c r="AI9866" s="1" t="s">
        <v>106</v>
      </c>
      <c r="AJ9866" s="1" t="s">
        <v>169</v>
      </c>
      <c r="AK9866" s="1" t="s">
        <v>106</v>
      </c>
      <c r="AL9866" s="1" t="s">
        <v>95</v>
      </c>
      <c r="AM9866" s="1" t="s">
        <v>96</v>
      </c>
      <c r="AN9866" s="1" t="s">
        <v>97</v>
      </c>
      <c r="AO9866" s="1"/>
      <c r="AP9866">
        <v>0</v>
      </c>
      <c r="AQ9866">
        <v>0</v>
      </c>
      <c r="AR9866" s="1"/>
      <c r="AS9866" s="1"/>
      <c r="AT9866" s="1"/>
      <c r="AU9866">
        <v>0</v>
      </c>
      <c r="AV9866">
        <v>0</v>
      </c>
      <c r="AW9866" s="1"/>
      <c r="AX9866" s="1"/>
      <c r="AY9866" s="1"/>
      <c r="AZ9866">
        <v>0</v>
      </c>
      <c r="BA9866">
        <v>0</v>
      </c>
      <c r="BB9866" s="1"/>
      <c r="BC9866" s="1"/>
      <c r="BD9866" s="1" t="s">
        <v>123</v>
      </c>
      <c r="BE9866" s="1" t="s">
        <v>99</v>
      </c>
      <c r="BF9866" s="1"/>
      <c r="BG9866">
        <v>1928</v>
      </c>
      <c r="BH9866">
        <v>2044</v>
      </c>
      <c r="BI9866">
        <v>969502834</v>
      </c>
      <c r="BJ9866" s="1" t="s">
        <v>2749</v>
      </c>
      <c r="BK9866" s="1" t="s">
        <v>100</v>
      </c>
      <c r="BL9866" s="1" t="s">
        <v>100</v>
      </c>
      <c r="BM9866">
        <v>2000</v>
      </c>
      <c r="BN9866" s="1"/>
      <c r="BO9866" s="1"/>
      <c r="BP9866" s="1"/>
      <c r="BQ9866" s="1" t="s">
        <v>100</v>
      </c>
      <c r="BR9866" s="1" t="s">
        <v>90</v>
      </c>
      <c r="BU9866" s="1"/>
      <c r="BV9866" s="1"/>
      <c r="BW9866" s="1"/>
      <c r="CA9866" s="1"/>
      <c r="CF9866" s="1"/>
    </row>
    <row r="9867" spans="1:84" x14ac:dyDescent="0.25">
      <c r="A9867" s="1" t="s">
        <v>84</v>
      </c>
      <c r="B9867" s="1" t="s">
        <v>85</v>
      </c>
      <c r="C9867" s="1" t="s">
        <v>86</v>
      </c>
      <c r="D9867" s="1" t="s">
        <v>87</v>
      </c>
      <c r="E9867" s="2">
        <v>45089.645711608799</v>
      </c>
      <c r="F9867" s="1" t="s">
        <v>125</v>
      </c>
      <c r="G9867" s="1" t="s">
        <v>113</v>
      </c>
      <c r="H9867" s="1" t="s">
        <v>90</v>
      </c>
      <c r="I9867" s="1" t="s">
        <v>125</v>
      </c>
      <c r="J9867" s="1" t="s">
        <v>103</v>
      </c>
      <c r="K9867">
        <v>424</v>
      </c>
      <c r="L9867" s="1" t="s">
        <v>91</v>
      </c>
      <c r="M9867">
        <v>2</v>
      </c>
      <c r="N9867">
        <v>2</v>
      </c>
      <c r="O9867" s="1" t="s">
        <v>92</v>
      </c>
      <c r="P9867" s="2">
        <v>45092</v>
      </c>
      <c r="Q9867" s="2">
        <v>45096</v>
      </c>
      <c r="R9867" s="2">
        <v>45089</v>
      </c>
      <c r="S9867" s="2">
        <v>45089.645711226854</v>
      </c>
      <c r="T9867">
        <v>233838525</v>
      </c>
      <c r="U9867">
        <v>133</v>
      </c>
      <c r="V9867" s="1" t="s">
        <v>5323</v>
      </c>
      <c r="W9867" s="2">
        <v>45092</v>
      </c>
      <c r="X9867" s="2">
        <v>45096</v>
      </c>
      <c r="Y9867">
        <v>2</v>
      </c>
      <c r="Z9867">
        <v>2</v>
      </c>
      <c r="AB9867" s="1"/>
      <c r="AC9867" s="1" t="s">
        <v>104</v>
      </c>
      <c r="AD9867" s="1" t="s">
        <v>103</v>
      </c>
      <c r="AE9867" s="1" t="s">
        <v>126</v>
      </c>
      <c r="AF9867" s="1" t="s">
        <v>126</v>
      </c>
      <c r="AG9867" s="1" t="s">
        <v>104</v>
      </c>
      <c r="AH9867" s="1" t="s">
        <v>127</v>
      </c>
      <c r="AI9867" s="1" t="s">
        <v>106</v>
      </c>
      <c r="AJ9867" s="1" t="s">
        <v>127</v>
      </c>
      <c r="AK9867" s="1" t="s">
        <v>106</v>
      </c>
      <c r="AL9867" s="1" t="s">
        <v>95</v>
      </c>
      <c r="AM9867" s="1" t="s">
        <v>96</v>
      </c>
      <c r="AN9867" s="1" t="s">
        <v>97</v>
      </c>
      <c r="AO9867" s="1"/>
      <c r="AP9867">
        <v>0</v>
      </c>
      <c r="AQ9867">
        <v>0</v>
      </c>
      <c r="AR9867" s="1"/>
      <c r="AS9867" s="1"/>
      <c r="AT9867" s="1"/>
      <c r="AU9867">
        <v>0</v>
      </c>
      <c r="AV9867">
        <v>0</v>
      </c>
      <c r="AW9867" s="1"/>
      <c r="AX9867" s="1"/>
      <c r="AY9867" s="1"/>
      <c r="AZ9867">
        <v>0</v>
      </c>
      <c r="BA9867">
        <v>0</v>
      </c>
      <c r="BB9867" s="1"/>
      <c r="BC9867" s="1"/>
      <c r="BD9867" s="1" t="s">
        <v>98</v>
      </c>
      <c r="BE9867" s="1" t="s">
        <v>99</v>
      </c>
      <c r="BF9867" s="1"/>
      <c r="BG9867">
        <v>1928</v>
      </c>
      <c r="BH9867">
        <v>2044</v>
      </c>
      <c r="BI9867">
        <v>233838525</v>
      </c>
      <c r="BJ9867" s="1" t="s">
        <v>1887</v>
      </c>
      <c r="BK9867" s="1" t="s">
        <v>100</v>
      </c>
      <c r="BL9867" s="1" t="s">
        <v>100</v>
      </c>
      <c r="BM9867">
        <v>2000</v>
      </c>
      <c r="BN9867" s="1"/>
      <c r="BO9867" s="1"/>
      <c r="BP9867" s="1"/>
      <c r="BQ9867" s="1" t="s">
        <v>100</v>
      </c>
      <c r="BR9867" s="1" t="s">
        <v>90</v>
      </c>
      <c r="BU9867" s="1"/>
      <c r="BV9867" s="1"/>
      <c r="BW9867" s="1"/>
      <c r="CA9867" s="1"/>
      <c r="CF9867" s="1"/>
    </row>
    <row r="9868" spans="1:84" x14ac:dyDescent="0.25">
      <c r="A9868" s="1" t="s">
        <v>84</v>
      </c>
      <c r="B9868" s="1" t="s">
        <v>85</v>
      </c>
      <c r="C9868" s="1" t="s">
        <v>86</v>
      </c>
      <c r="D9868" s="1" t="s">
        <v>101</v>
      </c>
      <c r="E9868" s="2">
        <v>45090.644455439811</v>
      </c>
      <c r="F9868" s="1" t="s">
        <v>120</v>
      </c>
      <c r="G9868" s="1" t="s">
        <v>89</v>
      </c>
      <c r="H9868" s="1" t="s">
        <v>90</v>
      </c>
      <c r="I9868" s="1" t="s">
        <v>129</v>
      </c>
      <c r="J9868" s="1" t="s">
        <v>120</v>
      </c>
      <c r="K9868">
        <v>445</v>
      </c>
      <c r="L9868" s="1" t="s">
        <v>91</v>
      </c>
      <c r="M9868">
        <v>2</v>
      </c>
      <c r="N9868">
        <v>2</v>
      </c>
      <c r="O9868" s="1" t="s">
        <v>92</v>
      </c>
      <c r="P9868" s="2">
        <v>45101</v>
      </c>
      <c r="Q9868" s="2">
        <v>45105</v>
      </c>
      <c r="R9868" s="2">
        <v>45090</v>
      </c>
      <c r="S9868" s="2">
        <v>45090.644455416666</v>
      </c>
      <c r="T9868">
        <v>591453900</v>
      </c>
      <c r="U9868">
        <v>17</v>
      </c>
      <c r="V9868" s="1" t="s">
        <v>2679</v>
      </c>
      <c r="W9868" s="2">
        <v>45101</v>
      </c>
      <c r="X9868" s="2">
        <v>45105</v>
      </c>
      <c r="Y9868">
        <v>2</v>
      </c>
      <c r="Z9868">
        <v>2</v>
      </c>
      <c r="AB9868" s="1"/>
      <c r="AC9868" s="1" t="s">
        <v>130</v>
      </c>
      <c r="AD9868" s="1" t="s">
        <v>129</v>
      </c>
      <c r="AE9868" s="1" t="s">
        <v>121</v>
      </c>
      <c r="AF9868" s="1" t="s">
        <v>130</v>
      </c>
      <c r="AG9868" s="1" t="s">
        <v>121</v>
      </c>
      <c r="AH9868" s="1" t="s">
        <v>130</v>
      </c>
      <c r="AI9868" s="1" t="s">
        <v>122</v>
      </c>
      <c r="AJ9868" s="1" t="s">
        <v>122</v>
      </c>
      <c r="AK9868" s="1" t="s">
        <v>130</v>
      </c>
      <c r="AL9868" s="1" t="s">
        <v>95</v>
      </c>
      <c r="AM9868" s="1" t="s">
        <v>96</v>
      </c>
      <c r="AN9868" s="1" t="s">
        <v>97</v>
      </c>
      <c r="AO9868" s="1"/>
      <c r="AP9868">
        <v>0</v>
      </c>
      <c r="AQ9868">
        <v>0</v>
      </c>
      <c r="AR9868" s="1"/>
      <c r="AS9868" s="1"/>
      <c r="AT9868" s="1"/>
      <c r="AU9868">
        <v>0</v>
      </c>
      <c r="AV9868">
        <v>0</v>
      </c>
      <c r="AW9868" s="1"/>
      <c r="AX9868" s="1"/>
      <c r="AY9868" s="1"/>
      <c r="AZ9868">
        <v>0</v>
      </c>
      <c r="BA9868">
        <v>0</v>
      </c>
      <c r="BB9868" s="1"/>
      <c r="BC9868" s="1"/>
      <c r="BD9868" s="1" t="s">
        <v>98</v>
      </c>
      <c r="BE9868" s="1" t="s">
        <v>99</v>
      </c>
      <c r="BF9868" s="1"/>
      <c r="BG9868">
        <v>1928</v>
      </c>
      <c r="BH9868">
        <v>2044</v>
      </c>
      <c r="BI9868">
        <v>591453900</v>
      </c>
      <c r="BJ9868" s="1" t="s">
        <v>772</v>
      </c>
      <c r="BK9868" s="1" t="s">
        <v>100</v>
      </c>
      <c r="BL9868" s="1" t="s">
        <v>100</v>
      </c>
      <c r="BM9868">
        <v>2000</v>
      </c>
      <c r="BN9868" s="1"/>
      <c r="BO9868" s="1"/>
      <c r="BP9868" s="1"/>
      <c r="BQ9868" s="1" t="s">
        <v>100</v>
      </c>
      <c r="BR9868" s="1" t="s">
        <v>90</v>
      </c>
      <c r="BU9868" s="1"/>
      <c r="BV9868" s="1"/>
      <c r="BW9868" s="1"/>
      <c r="CA9868" s="1"/>
      <c r="CF9868" s="1"/>
    </row>
    <row r="9869" spans="1:84" x14ac:dyDescent="0.25">
      <c r="A9869" s="1" t="s">
        <v>84</v>
      </c>
      <c r="B9869" s="1" t="s">
        <v>378</v>
      </c>
      <c r="C9869" s="1" t="s">
        <v>379</v>
      </c>
      <c r="D9869" s="1" t="s">
        <v>87</v>
      </c>
      <c r="E9869" s="2">
        <v>45090.645272557871</v>
      </c>
      <c r="F9869" s="1" t="s">
        <v>408</v>
      </c>
      <c r="G9869" s="1" t="s">
        <v>113</v>
      </c>
      <c r="H9869" s="1" t="s">
        <v>90</v>
      </c>
      <c r="I9869" s="1" t="s">
        <v>408</v>
      </c>
      <c r="J9869" s="1" t="s">
        <v>376</v>
      </c>
      <c r="K9869">
        <v>503</v>
      </c>
      <c r="L9869" s="1" t="s">
        <v>91</v>
      </c>
      <c r="M9869">
        <v>2</v>
      </c>
      <c r="N9869">
        <v>2</v>
      </c>
      <c r="O9869" s="1" t="s">
        <v>92</v>
      </c>
      <c r="P9869" s="2">
        <v>45093</v>
      </c>
      <c r="Q9869" s="2">
        <v>45097</v>
      </c>
      <c r="R9869" s="2">
        <v>45090</v>
      </c>
      <c r="S9869" s="2">
        <v>45090.645272534719</v>
      </c>
      <c r="T9869">
        <v>961926639</v>
      </c>
      <c r="U9869">
        <v>11</v>
      </c>
      <c r="V9869" s="1" t="s">
        <v>528</v>
      </c>
      <c r="W9869" s="2">
        <v>45093</v>
      </c>
      <c r="X9869" s="2">
        <v>45097</v>
      </c>
      <c r="Y9869">
        <v>2</v>
      </c>
      <c r="Z9869">
        <v>2</v>
      </c>
      <c r="AB9869" s="1"/>
      <c r="AC9869" s="1"/>
      <c r="AD9869" s="1" t="s">
        <v>376</v>
      </c>
      <c r="AE9869" s="1" t="s">
        <v>408</v>
      </c>
      <c r="AF9869" s="1" t="s">
        <v>408</v>
      </c>
      <c r="AG9869" s="1"/>
      <c r="AH9869" s="1" t="s">
        <v>410</v>
      </c>
      <c r="AI9869" s="1" t="s">
        <v>119</v>
      </c>
      <c r="AJ9869" s="1" t="s">
        <v>410</v>
      </c>
      <c r="AK9869" s="1" t="s">
        <v>119</v>
      </c>
      <c r="AL9869" s="1" t="s">
        <v>95</v>
      </c>
      <c r="AM9869" s="1" t="s">
        <v>96</v>
      </c>
      <c r="AN9869" s="1" t="s">
        <v>97</v>
      </c>
      <c r="AO9869" s="1"/>
      <c r="AP9869">
        <v>0</v>
      </c>
      <c r="AQ9869">
        <v>0</v>
      </c>
      <c r="AR9869" s="1"/>
      <c r="AS9869" s="1"/>
      <c r="AT9869" s="1"/>
      <c r="AU9869">
        <v>0</v>
      </c>
      <c r="AV9869">
        <v>0</v>
      </c>
      <c r="AW9869" s="1"/>
      <c r="AX9869" s="1"/>
      <c r="AY9869" s="1"/>
      <c r="AZ9869">
        <v>0</v>
      </c>
      <c r="BA9869">
        <v>0</v>
      </c>
      <c r="BB9869" s="1"/>
      <c r="BC9869" s="1"/>
      <c r="BD9869" s="1" t="s">
        <v>98</v>
      </c>
      <c r="BE9869" s="1" t="s">
        <v>99</v>
      </c>
      <c r="BF9869" s="1"/>
      <c r="BG9869">
        <v>9810</v>
      </c>
      <c r="BH9869">
        <v>6383</v>
      </c>
      <c r="BI9869">
        <v>961926639</v>
      </c>
      <c r="BJ9869" s="1" t="s">
        <v>2693</v>
      </c>
      <c r="BK9869" s="1" t="s">
        <v>100</v>
      </c>
      <c r="BL9869" s="1" t="s">
        <v>100</v>
      </c>
      <c r="BM9869">
        <v>2000</v>
      </c>
      <c r="BN9869" s="1"/>
      <c r="BO9869" s="1"/>
      <c r="BP9869" s="1"/>
      <c r="BQ9869" s="1" t="s">
        <v>100</v>
      </c>
      <c r="BR9869" s="1" t="s">
        <v>90</v>
      </c>
      <c r="BU9869" s="1"/>
      <c r="BV9869" s="1"/>
      <c r="BW9869" s="1"/>
      <c r="CA9869" s="1"/>
      <c r="CF9869" s="1"/>
    </row>
    <row r="9870" spans="1:84" x14ac:dyDescent="0.25">
      <c r="A9870" s="1" t="s">
        <v>84</v>
      </c>
      <c r="B9870" s="1" t="s">
        <v>85</v>
      </c>
      <c r="C9870" s="1" t="s">
        <v>86</v>
      </c>
      <c r="D9870" s="1" t="s">
        <v>112</v>
      </c>
      <c r="E9870" s="2">
        <v>45090.645876331022</v>
      </c>
      <c r="F9870" s="1" t="s">
        <v>125</v>
      </c>
      <c r="G9870" s="1" t="s">
        <v>113</v>
      </c>
      <c r="H9870" s="1" t="s">
        <v>90</v>
      </c>
      <c r="I9870" s="1" t="s">
        <v>125</v>
      </c>
      <c r="J9870" s="1" t="s">
        <v>103</v>
      </c>
      <c r="K9870">
        <v>443</v>
      </c>
      <c r="L9870" s="1" t="s">
        <v>91</v>
      </c>
      <c r="M9870">
        <v>2</v>
      </c>
      <c r="N9870">
        <v>2</v>
      </c>
      <c r="O9870" s="1" t="s">
        <v>92</v>
      </c>
      <c r="P9870" s="2">
        <v>45097</v>
      </c>
      <c r="Q9870" s="2">
        <v>45101</v>
      </c>
      <c r="R9870" s="2">
        <v>45090</v>
      </c>
      <c r="S9870" s="2">
        <v>45090.64587630787</v>
      </c>
      <c r="T9870">
        <v>807648890</v>
      </c>
      <c r="U9870">
        <v>2</v>
      </c>
      <c r="V9870" s="1" t="s">
        <v>2678</v>
      </c>
      <c r="W9870" s="2">
        <v>45097</v>
      </c>
      <c r="X9870" s="2">
        <v>45101</v>
      </c>
      <c r="Y9870">
        <v>2</v>
      </c>
      <c r="Z9870">
        <v>2</v>
      </c>
      <c r="AB9870" s="1"/>
      <c r="AC9870" s="1" t="s">
        <v>104</v>
      </c>
      <c r="AD9870" s="1" t="s">
        <v>103</v>
      </c>
      <c r="AE9870" s="1" t="s">
        <v>126</v>
      </c>
      <c r="AF9870" s="1" t="s">
        <v>126</v>
      </c>
      <c r="AG9870" s="1" t="s">
        <v>104</v>
      </c>
      <c r="AH9870" s="1" t="s">
        <v>127</v>
      </c>
      <c r="AI9870" s="1" t="s">
        <v>106</v>
      </c>
      <c r="AJ9870" s="1" t="s">
        <v>127</v>
      </c>
      <c r="AK9870" s="1" t="s">
        <v>106</v>
      </c>
      <c r="AL9870" s="1" t="s">
        <v>95</v>
      </c>
      <c r="AM9870" s="1" t="s">
        <v>96</v>
      </c>
      <c r="AN9870" s="1" t="s">
        <v>97</v>
      </c>
      <c r="AO9870" s="1"/>
      <c r="AP9870">
        <v>0</v>
      </c>
      <c r="AQ9870">
        <v>0</v>
      </c>
      <c r="AR9870" s="1"/>
      <c r="AS9870" s="1"/>
      <c r="AT9870" s="1"/>
      <c r="AU9870">
        <v>0</v>
      </c>
      <c r="AV9870">
        <v>0</v>
      </c>
      <c r="AW9870" s="1"/>
      <c r="AX9870" s="1"/>
      <c r="AY9870" s="1"/>
      <c r="AZ9870">
        <v>0</v>
      </c>
      <c r="BA9870">
        <v>0</v>
      </c>
      <c r="BB9870" s="1"/>
      <c r="BC9870" s="1"/>
      <c r="BD9870" s="1" t="s">
        <v>123</v>
      </c>
      <c r="BE9870" s="1" t="s">
        <v>99</v>
      </c>
      <c r="BF9870" s="1"/>
      <c r="BG9870">
        <v>1928</v>
      </c>
      <c r="BH9870">
        <v>2044</v>
      </c>
      <c r="BI9870">
        <v>807648890</v>
      </c>
      <c r="BJ9870" s="1" t="s">
        <v>2047</v>
      </c>
      <c r="BK9870" s="1" t="s">
        <v>100</v>
      </c>
      <c r="BL9870" s="1" t="s">
        <v>100</v>
      </c>
      <c r="BM9870">
        <v>2000</v>
      </c>
      <c r="BN9870" s="1"/>
      <c r="BO9870" s="1"/>
      <c r="BP9870" s="1"/>
      <c r="BQ9870" s="1" t="s">
        <v>100</v>
      </c>
      <c r="BR9870" s="1" t="s">
        <v>90</v>
      </c>
      <c r="BU9870" s="1"/>
      <c r="BV9870" s="1"/>
      <c r="BW9870" s="1"/>
      <c r="BY9870">
        <v>190568868</v>
      </c>
      <c r="CA9870" s="1"/>
      <c r="CF9870" s="1"/>
    </row>
    <row r="9871" spans="1:84" x14ac:dyDescent="0.25">
      <c r="A9871" s="1" t="s">
        <v>84</v>
      </c>
      <c r="B9871" s="1" t="s">
        <v>378</v>
      </c>
      <c r="C9871" s="1" t="s">
        <v>379</v>
      </c>
      <c r="D9871" s="1" t="s">
        <v>112</v>
      </c>
      <c r="E9871" s="2">
        <v>45090.645284444443</v>
      </c>
      <c r="F9871" s="1" t="s">
        <v>408</v>
      </c>
      <c r="G9871" s="1" t="s">
        <v>113</v>
      </c>
      <c r="H9871" s="1" t="s">
        <v>90</v>
      </c>
      <c r="I9871" s="1" t="s">
        <v>408</v>
      </c>
      <c r="J9871" s="1" t="s">
        <v>376</v>
      </c>
      <c r="K9871">
        <v>503</v>
      </c>
      <c r="L9871" s="1" t="s">
        <v>91</v>
      </c>
      <c r="M9871">
        <v>2</v>
      </c>
      <c r="N9871">
        <v>2</v>
      </c>
      <c r="O9871" s="1" t="s">
        <v>92</v>
      </c>
      <c r="P9871" s="2">
        <v>45097</v>
      </c>
      <c r="Q9871" s="2">
        <v>45101</v>
      </c>
      <c r="R9871" s="2">
        <v>45090</v>
      </c>
      <c r="S9871" s="2">
        <v>45090.645284421298</v>
      </c>
      <c r="T9871">
        <v>143122875</v>
      </c>
      <c r="U9871">
        <v>11</v>
      </c>
      <c r="V9871" s="1" t="s">
        <v>2640</v>
      </c>
      <c r="W9871" s="2">
        <v>45097</v>
      </c>
      <c r="X9871" s="2">
        <v>45101</v>
      </c>
      <c r="Y9871">
        <v>2</v>
      </c>
      <c r="Z9871">
        <v>2</v>
      </c>
      <c r="AB9871" s="1"/>
      <c r="AC9871" s="1"/>
      <c r="AD9871" s="1" t="s">
        <v>376</v>
      </c>
      <c r="AE9871" s="1" t="s">
        <v>408</v>
      </c>
      <c r="AF9871" s="1" t="s">
        <v>408</v>
      </c>
      <c r="AG9871" s="1"/>
      <c r="AH9871" s="1" t="s">
        <v>410</v>
      </c>
      <c r="AI9871" s="1" t="s">
        <v>119</v>
      </c>
      <c r="AJ9871" s="1" t="s">
        <v>410</v>
      </c>
      <c r="AK9871" s="1" t="s">
        <v>119</v>
      </c>
      <c r="AL9871" s="1" t="s">
        <v>95</v>
      </c>
      <c r="AM9871" s="1" t="s">
        <v>96</v>
      </c>
      <c r="AN9871" s="1" t="s">
        <v>97</v>
      </c>
      <c r="AO9871" s="1"/>
      <c r="AP9871">
        <v>0</v>
      </c>
      <c r="AQ9871">
        <v>0</v>
      </c>
      <c r="AR9871" s="1"/>
      <c r="AS9871" s="1"/>
      <c r="AT9871" s="1"/>
      <c r="AU9871">
        <v>0</v>
      </c>
      <c r="AV9871">
        <v>0</v>
      </c>
      <c r="AW9871" s="1"/>
      <c r="AX9871" s="1"/>
      <c r="AY9871" s="1"/>
      <c r="AZ9871">
        <v>0</v>
      </c>
      <c r="BA9871">
        <v>0</v>
      </c>
      <c r="BB9871" s="1"/>
      <c r="BC9871" s="1"/>
      <c r="BD9871" s="1" t="s">
        <v>98</v>
      </c>
      <c r="BE9871" s="1" t="s">
        <v>99</v>
      </c>
      <c r="BF9871" s="1"/>
      <c r="BG9871">
        <v>9810</v>
      </c>
      <c r="BH9871">
        <v>6383</v>
      </c>
      <c r="BI9871">
        <v>143122875</v>
      </c>
      <c r="BJ9871" s="1" t="s">
        <v>692</v>
      </c>
      <c r="BK9871" s="1" t="s">
        <v>100</v>
      </c>
      <c r="BL9871" s="1" t="s">
        <v>100</v>
      </c>
      <c r="BM9871">
        <v>2000</v>
      </c>
      <c r="BN9871" s="1"/>
      <c r="BO9871" s="1"/>
      <c r="BP9871" s="1"/>
      <c r="BQ9871" s="1" t="s">
        <v>100</v>
      </c>
      <c r="BR9871" s="1" t="s">
        <v>90</v>
      </c>
      <c r="BU9871" s="1"/>
      <c r="BV9871" s="1"/>
      <c r="BW9871" s="1"/>
      <c r="CA9871" s="1"/>
      <c r="CF9871" s="1"/>
    </row>
    <row r="9872" spans="1:84" x14ac:dyDescent="0.25">
      <c r="A9872" s="1" t="s">
        <v>84</v>
      </c>
      <c r="B9872" s="1" t="s">
        <v>378</v>
      </c>
      <c r="C9872" s="1" t="s">
        <v>379</v>
      </c>
      <c r="D9872" s="1" t="s">
        <v>112</v>
      </c>
      <c r="E9872" s="2">
        <v>45090.645669652775</v>
      </c>
      <c r="F9872" s="1" t="s">
        <v>376</v>
      </c>
      <c r="G9872" s="1" t="s">
        <v>89</v>
      </c>
      <c r="H9872" s="1" t="s">
        <v>90</v>
      </c>
      <c r="I9872" s="1" t="s">
        <v>125</v>
      </c>
      <c r="J9872" s="1" t="s">
        <v>376</v>
      </c>
      <c r="K9872">
        <v>504</v>
      </c>
      <c r="L9872" s="1" t="s">
        <v>91</v>
      </c>
      <c r="M9872">
        <v>2</v>
      </c>
      <c r="N9872">
        <v>2</v>
      </c>
      <c r="O9872" s="1" t="s">
        <v>92</v>
      </c>
      <c r="P9872" s="2">
        <v>45097</v>
      </c>
      <c r="Q9872" s="2">
        <v>45101</v>
      </c>
      <c r="R9872" s="2">
        <v>45090</v>
      </c>
      <c r="S9872" s="2">
        <v>45090.645669583333</v>
      </c>
      <c r="T9872">
        <v>951739537</v>
      </c>
      <c r="U9872">
        <v>225</v>
      </c>
      <c r="V9872" s="1" t="s">
        <v>2037</v>
      </c>
      <c r="W9872" s="2">
        <v>45097</v>
      </c>
      <c r="X9872" s="2">
        <v>45101</v>
      </c>
      <c r="Y9872">
        <v>2</v>
      </c>
      <c r="Z9872">
        <v>2</v>
      </c>
      <c r="AB9872" s="1"/>
      <c r="AC9872" s="1" t="s">
        <v>126</v>
      </c>
      <c r="AD9872" s="1" t="s">
        <v>125</v>
      </c>
      <c r="AE9872" s="1"/>
      <c r="AF9872" s="1" t="s">
        <v>126</v>
      </c>
      <c r="AG9872" s="1"/>
      <c r="AH9872" s="1" t="s">
        <v>127</v>
      </c>
      <c r="AI9872" s="1" t="s">
        <v>119</v>
      </c>
      <c r="AJ9872" s="1" t="s">
        <v>119</v>
      </c>
      <c r="AK9872" s="1" t="s">
        <v>127</v>
      </c>
      <c r="AL9872" s="1" t="s">
        <v>95</v>
      </c>
      <c r="AM9872" s="1" t="s">
        <v>96</v>
      </c>
      <c r="AN9872" s="1" t="s">
        <v>97</v>
      </c>
      <c r="AO9872" s="1"/>
      <c r="AP9872">
        <v>0</v>
      </c>
      <c r="AQ9872">
        <v>0</v>
      </c>
      <c r="AR9872" s="1"/>
      <c r="AS9872" s="1"/>
      <c r="AT9872" s="1"/>
      <c r="AU9872">
        <v>0</v>
      </c>
      <c r="AV9872">
        <v>0</v>
      </c>
      <c r="AW9872" s="1"/>
      <c r="AX9872" s="1"/>
      <c r="AY9872" s="1"/>
      <c r="AZ9872">
        <v>0</v>
      </c>
      <c r="BA9872">
        <v>0</v>
      </c>
      <c r="BB9872" s="1"/>
      <c r="BC9872" s="1"/>
      <c r="BD9872" s="1" t="s">
        <v>98</v>
      </c>
      <c r="BE9872" s="1" t="s">
        <v>99</v>
      </c>
      <c r="BF9872" s="1"/>
      <c r="BG9872">
        <v>9810</v>
      </c>
      <c r="BH9872">
        <v>6383</v>
      </c>
      <c r="BI9872">
        <v>951739537</v>
      </c>
      <c r="BJ9872" s="1" t="s">
        <v>4085</v>
      </c>
      <c r="BK9872" s="1" t="s">
        <v>100</v>
      </c>
      <c r="BL9872" s="1" t="s">
        <v>100</v>
      </c>
      <c r="BM9872">
        <v>2000</v>
      </c>
      <c r="BN9872" s="1"/>
      <c r="BO9872" s="1"/>
      <c r="BP9872" s="1"/>
      <c r="BQ9872" s="1" t="s">
        <v>100</v>
      </c>
      <c r="BR9872" s="1" t="s">
        <v>90</v>
      </c>
      <c r="BU9872" s="1"/>
      <c r="BV9872" s="1"/>
      <c r="BW9872" s="1"/>
      <c r="CA9872" s="1"/>
      <c r="CF9872" s="1"/>
    </row>
    <row r="9873" spans="1:84" x14ac:dyDescent="0.25">
      <c r="A9873" s="1" t="s">
        <v>84</v>
      </c>
      <c r="B9873" s="1" t="s">
        <v>85</v>
      </c>
      <c r="C9873" s="1" t="s">
        <v>86</v>
      </c>
      <c r="D9873" s="1" t="s">
        <v>112</v>
      </c>
      <c r="E9873" s="2">
        <v>45090.645670648148</v>
      </c>
      <c r="F9873" s="1" t="s">
        <v>129</v>
      </c>
      <c r="G9873" s="1" t="s">
        <v>113</v>
      </c>
      <c r="H9873" s="1" t="s">
        <v>90</v>
      </c>
      <c r="I9873" s="1" t="s">
        <v>129</v>
      </c>
      <c r="J9873" s="1" t="s">
        <v>103</v>
      </c>
      <c r="K9873">
        <v>444</v>
      </c>
      <c r="L9873" s="1" t="s">
        <v>91</v>
      </c>
      <c r="M9873">
        <v>2</v>
      </c>
      <c r="N9873">
        <v>2</v>
      </c>
      <c r="O9873" s="1" t="s">
        <v>92</v>
      </c>
      <c r="P9873" s="2">
        <v>45097</v>
      </c>
      <c r="Q9873" s="2">
        <v>45101</v>
      </c>
      <c r="R9873" s="2">
        <v>45090</v>
      </c>
      <c r="S9873" s="2">
        <v>45090.645670625003</v>
      </c>
      <c r="T9873">
        <v>158825023</v>
      </c>
      <c r="U9873">
        <v>46</v>
      </c>
      <c r="V9873" s="1" t="s">
        <v>1587</v>
      </c>
      <c r="W9873" s="2">
        <v>45097</v>
      </c>
      <c r="X9873" s="2">
        <v>45101</v>
      </c>
      <c r="Y9873">
        <v>2</v>
      </c>
      <c r="Z9873">
        <v>2</v>
      </c>
      <c r="AB9873" s="1"/>
      <c r="AC9873" s="1" t="s">
        <v>104</v>
      </c>
      <c r="AD9873" s="1" t="s">
        <v>103</v>
      </c>
      <c r="AE9873" s="1" t="s">
        <v>130</v>
      </c>
      <c r="AF9873" s="1" t="s">
        <v>130</v>
      </c>
      <c r="AG9873" s="1" t="s">
        <v>104</v>
      </c>
      <c r="AH9873" s="1" t="s">
        <v>130</v>
      </c>
      <c r="AI9873" s="1" t="s">
        <v>106</v>
      </c>
      <c r="AJ9873" s="1" t="s">
        <v>130</v>
      </c>
      <c r="AK9873" s="1" t="s">
        <v>106</v>
      </c>
      <c r="AL9873" s="1" t="s">
        <v>95</v>
      </c>
      <c r="AM9873" s="1" t="s">
        <v>96</v>
      </c>
      <c r="AN9873" s="1" t="s">
        <v>97</v>
      </c>
      <c r="AO9873" s="1"/>
      <c r="AP9873">
        <v>0</v>
      </c>
      <c r="AQ9873">
        <v>0</v>
      </c>
      <c r="AR9873" s="1"/>
      <c r="AS9873" s="1"/>
      <c r="AT9873" s="1"/>
      <c r="AU9873">
        <v>0</v>
      </c>
      <c r="AV9873">
        <v>0</v>
      </c>
      <c r="AW9873" s="1"/>
      <c r="AX9873" s="1"/>
      <c r="AY9873" s="1"/>
      <c r="AZ9873">
        <v>0</v>
      </c>
      <c r="BA9873">
        <v>0</v>
      </c>
      <c r="BB9873" s="1"/>
      <c r="BC9873" s="1"/>
      <c r="BD9873" s="1" t="s">
        <v>98</v>
      </c>
      <c r="BE9873" s="1" t="s">
        <v>99</v>
      </c>
      <c r="BF9873" s="1"/>
      <c r="BG9873">
        <v>1928</v>
      </c>
      <c r="BH9873">
        <v>2044</v>
      </c>
      <c r="BI9873">
        <v>158825023</v>
      </c>
      <c r="BJ9873" s="1" t="s">
        <v>1351</v>
      </c>
      <c r="BK9873" s="1" t="s">
        <v>100</v>
      </c>
      <c r="BL9873" s="1" t="s">
        <v>100</v>
      </c>
      <c r="BM9873">
        <v>2000</v>
      </c>
      <c r="BN9873" s="1"/>
      <c r="BO9873" s="1"/>
      <c r="BP9873" s="1"/>
      <c r="BQ9873" s="1" t="s">
        <v>100</v>
      </c>
      <c r="BR9873" s="1" t="s">
        <v>90</v>
      </c>
      <c r="BU9873" s="1"/>
      <c r="BV9873" s="1"/>
      <c r="BW9873" s="1"/>
      <c r="CA9873" s="1"/>
      <c r="CF9873" s="1"/>
    </row>
    <row r="9874" spans="1:84" x14ac:dyDescent="0.25">
      <c r="A9874" s="1" t="s">
        <v>84</v>
      </c>
      <c r="B9874" s="1" t="s">
        <v>85</v>
      </c>
      <c r="C9874" s="1" t="s">
        <v>86</v>
      </c>
      <c r="D9874" s="1" t="s">
        <v>112</v>
      </c>
      <c r="E9874" s="2">
        <v>45090.645720023145</v>
      </c>
      <c r="F9874" s="1" t="s">
        <v>125</v>
      </c>
      <c r="G9874" s="1" t="s">
        <v>113</v>
      </c>
      <c r="H9874" s="1" t="s">
        <v>90</v>
      </c>
      <c r="I9874" s="1" t="s">
        <v>125</v>
      </c>
      <c r="J9874" s="1" t="s">
        <v>103</v>
      </c>
      <c r="K9874">
        <v>443</v>
      </c>
      <c r="L9874" s="1" t="s">
        <v>91</v>
      </c>
      <c r="M9874">
        <v>2</v>
      </c>
      <c r="N9874">
        <v>2</v>
      </c>
      <c r="O9874" s="1" t="s">
        <v>92</v>
      </c>
      <c r="P9874" s="2">
        <v>45097</v>
      </c>
      <c r="Q9874" s="2">
        <v>45101</v>
      </c>
      <c r="R9874" s="2">
        <v>45090</v>
      </c>
      <c r="S9874" s="2">
        <v>45090.64572</v>
      </c>
      <c r="T9874">
        <v>190568868</v>
      </c>
      <c r="U9874">
        <v>55</v>
      </c>
      <c r="V9874" s="1" t="s">
        <v>1523</v>
      </c>
      <c r="W9874" s="2">
        <v>45097</v>
      </c>
      <c r="X9874" s="2">
        <v>45101</v>
      </c>
      <c r="Y9874">
        <v>2</v>
      </c>
      <c r="Z9874">
        <v>2</v>
      </c>
      <c r="AB9874" s="1"/>
      <c r="AC9874" s="1" t="s">
        <v>104</v>
      </c>
      <c r="AD9874" s="1" t="s">
        <v>103</v>
      </c>
      <c r="AE9874" s="1" t="s">
        <v>126</v>
      </c>
      <c r="AF9874" s="1" t="s">
        <v>126</v>
      </c>
      <c r="AG9874" s="1" t="s">
        <v>104</v>
      </c>
      <c r="AH9874" s="1" t="s">
        <v>127</v>
      </c>
      <c r="AI9874" s="1" t="s">
        <v>106</v>
      </c>
      <c r="AJ9874" s="1" t="s">
        <v>127</v>
      </c>
      <c r="AK9874" s="1" t="s">
        <v>106</v>
      </c>
      <c r="AL9874" s="1" t="s">
        <v>95</v>
      </c>
      <c r="AM9874" s="1" t="s">
        <v>96</v>
      </c>
      <c r="AN9874" s="1" t="s">
        <v>97</v>
      </c>
      <c r="AO9874" s="1"/>
      <c r="AP9874">
        <v>0</v>
      </c>
      <c r="AQ9874">
        <v>0</v>
      </c>
      <c r="AR9874" s="1"/>
      <c r="AS9874" s="1"/>
      <c r="AT9874" s="1"/>
      <c r="AU9874">
        <v>0</v>
      </c>
      <c r="AV9874">
        <v>0</v>
      </c>
      <c r="AW9874" s="1"/>
      <c r="AX9874" s="1"/>
      <c r="AY9874" s="1"/>
      <c r="AZ9874">
        <v>0</v>
      </c>
      <c r="BA9874">
        <v>0</v>
      </c>
      <c r="BB9874" s="1"/>
      <c r="BC9874" s="1"/>
      <c r="BD9874" s="1" t="s">
        <v>98</v>
      </c>
      <c r="BE9874" s="1" t="s">
        <v>99</v>
      </c>
      <c r="BF9874" s="1"/>
      <c r="BG9874">
        <v>1928</v>
      </c>
      <c r="BH9874">
        <v>2044</v>
      </c>
      <c r="BI9874">
        <v>190568868</v>
      </c>
      <c r="BJ9874" s="1" t="s">
        <v>2663</v>
      </c>
      <c r="BK9874" s="1" t="s">
        <v>100</v>
      </c>
      <c r="BL9874" s="1" t="s">
        <v>100</v>
      </c>
      <c r="BM9874">
        <v>2000</v>
      </c>
      <c r="BN9874" s="1"/>
      <c r="BO9874" s="1"/>
      <c r="BP9874" s="1"/>
      <c r="BQ9874" s="1" t="s">
        <v>100</v>
      </c>
      <c r="BR9874" s="1" t="s">
        <v>90</v>
      </c>
      <c r="BU9874" s="1"/>
      <c r="BV9874" s="1"/>
      <c r="BW9874" s="1"/>
      <c r="CA9874" s="1"/>
      <c r="CF9874" s="1"/>
    </row>
    <row r="9875" spans="1:84" x14ac:dyDescent="0.25">
      <c r="A9875" s="1" t="s">
        <v>84</v>
      </c>
      <c r="B9875" s="1" t="s">
        <v>378</v>
      </c>
      <c r="C9875" s="1" t="s">
        <v>379</v>
      </c>
      <c r="D9875" s="1" t="s">
        <v>112</v>
      </c>
      <c r="E9875" s="2">
        <v>45090.64580583333</v>
      </c>
      <c r="F9875" s="1" t="s">
        <v>376</v>
      </c>
      <c r="G9875" s="1" t="s">
        <v>89</v>
      </c>
      <c r="H9875" s="1" t="s">
        <v>90</v>
      </c>
      <c r="I9875" s="1" t="s">
        <v>125</v>
      </c>
      <c r="J9875" s="1" t="s">
        <v>376</v>
      </c>
      <c r="K9875">
        <v>504</v>
      </c>
      <c r="L9875" s="1" t="s">
        <v>91</v>
      </c>
      <c r="M9875">
        <v>2</v>
      </c>
      <c r="N9875">
        <v>2</v>
      </c>
      <c r="O9875" s="1" t="s">
        <v>92</v>
      </c>
      <c r="P9875" s="2">
        <v>45097</v>
      </c>
      <c r="Q9875" s="2">
        <v>45101</v>
      </c>
      <c r="R9875" s="2">
        <v>45090</v>
      </c>
      <c r="S9875" s="2">
        <v>45090.645805810185</v>
      </c>
      <c r="T9875">
        <v>156812064</v>
      </c>
      <c r="U9875">
        <v>2</v>
      </c>
      <c r="V9875" s="1" t="s">
        <v>1497</v>
      </c>
      <c r="W9875" s="2">
        <v>45097</v>
      </c>
      <c r="X9875" s="2">
        <v>45101</v>
      </c>
      <c r="Y9875">
        <v>2</v>
      </c>
      <c r="Z9875">
        <v>2</v>
      </c>
      <c r="AB9875" s="1"/>
      <c r="AC9875" s="1" t="s">
        <v>126</v>
      </c>
      <c r="AD9875" s="1" t="s">
        <v>125</v>
      </c>
      <c r="AE9875" s="1"/>
      <c r="AF9875" s="1" t="s">
        <v>126</v>
      </c>
      <c r="AG9875" s="1"/>
      <c r="AH9875" s="1" t="s">
        <v>127</v>
      </c>
      <c r="AI9875" s="1" t="s">
        <v>119</v>
      </c>
      <c r="AJ9875" s="1" t="s">
        <v>119</v>
      </c>
      <c r="AK9875" s="1" t="s">
        <v>127</v>
      </c>
      <c r="AL9875" s="1" t="s">
        <v>95</v>
      </c>
      <c r="AM9875" s="1" t="s">
        <v>96</v>
      </c>
      <c r="AN9875" s="1" t="s">
        <v>97</v>
      </c>
      <c r="AO9875" s="1"/>
      <c r="AP9875">
        <v>0</v>
      </c>
      <c r="AQ9875">
        <v>0</v>
      </c>
      <c r="AR9875" s="1"/>
      <c r="AS9875" s="1"/>
      <c r="AT9875" s="1"/>
      <c r="AU9875">
        <v>0</v>
      </c>
      <c r="AV9875">
        <v>0</v>
      </c>
      <c r="AW9875" s="1"/>
      <c r="AX9875" s="1"/>
      <c r="AY9875" s="1"/>
      <c r="AZ9875">
        <v>0</v>
      </c>
      <c r="BA9875">
        <v>0</v>
      </c>
      <c r="BB9875" s="1"/>
      <c r="BC9875" s="1"/>
      <c r="BD9875" s="1" t="s">
        <v>98</v>
      </c>
      <c r="BE9875" s="1" t="s">
        <v>99</v>
      </c>
      <c r="BF9875" s="1"/>
      <c r="BG9875">
        <v>9810</v>
      </c>
      <c r="BH9875">
        <v>6383</v>
      </c>
      <c r="BI9875">
        <v>156812064</v>
      </c>
      <c r="BJ9875" s="1" t="s">
        <v>3192</v>
      </c>
      <c r="BK9875" s="1" t="s">
        <v>100</v>
      </c>
      <c r="BL9875" s="1" t="s">
        <v>100</v>
      </c>
      <c r="BM9875">
        <v>2000</v>
      </c>
      <c r="BN9875" s="1"/>
      <c r="BO9875" s="1"/>
      <c r="BP9875" s="1"/>
      <c r="BQ9875" s="1" t="s">
        <v>100</v>
      </c>
      <c r="BR9875" s="1" t="s">
        <v>90</v>
      </c>
      <c r="BU9875" s="1"/>
      <c r="BV9875" s="1"/>
      <c r="BW9875" s="1"/>
      <c r="BY9875">
        <v>951739537</v>
      </c>
      <c r="CA9875" s="1"/>
      <c r="CF9875" s="1"/>
    </row>
    <row r="9876" spans="1:84" x14ac:dyDescent="0.25">
      <c r="A9876" s="1" t="s">
        <v>84</v>
      </c>
      <c r="B9876" s="1" t="s">
        <v>85</v>
      </c>
      <c r="C9876" s="1" t="s">
        <v>86</v>
      </c>
      <c r="D9876" s="1" t="s">
        <v>101</v>
      </c>
      <c r="E9876" s="2">
        <v>45090.645780231484</v>
      </c>
      <c r="F9876" s="1" t="s">
        <v>103</v>
      </c>
      <c r="G9876" s="1" t="s">
        <v>89</v>
      </c>
      <c r="H9876" s="1" t="s">
        <v>90</v>
      </c>
      <c r="I9876" s="1" t="s">
        <v>373</v>
      </c>
      <c r="J9876" s="1" t="s">
        <v>103</v>
      </c>
      <c r="K9876">
        <v>448</v>
      </c>
      <c r="L9876" s="1" t="s">
        <v>91</v>
      </c>
      <c r="M9876">
        <v>2</v>
      </c>
      <c r="N9876">
        <v>2</v>
      </c>
      <c r="O9876" s="1" t="s">
        <v>92</v>
      </c>
      <c r="P9876" s="2">
        <v>45101</v>
      </c>
      <c r="Q9876" s="2">
        <v>45105</v>
      </c>
      <c r="R9876" s="2">
        <v>45090</v>
      </c>
      <c r="S9876" s="2">
        <v>45090.645780208331</v>
      </c>
      <c r="T9876">
        <v>764438490</v>
      </c>
      <c r="U9876">
        <v>23</v>
      </c>
      <c r="V9876" s="1" t="s">
        <v>1878</v>
      </c>
      <c r="W9876" s="2">
        <v>45101</v>
      </c>
      <c r="X9876" s="2">
        <v>45105</v>
      </c>
      <c r="Y9876">
        <v>2</v>
      </c>
      <c r="Z9876">
        <v>2</v>
      </c>
      <c r="AB9876" s="1"/>
      <c r="AC9876" s="1"/>
      <c r="AD9876" s="1" t="s">
        <v>373</v>
      </c>
      <c r="AE9876" s="1" t="s">
        <v>104</v>
      </c>
      <c r="AF9876" s="1"/>
      <c r="AG9876" s="1" t="s">
        <v>104</v>
      </c>
      <c r="AH9876" s="1" t="s">
        <v>375</v>
      </c>
      <c r="AI9876" s="1" t="s">
        <v>106</v>
      </c>
      <c r="AJ9876" s="1" t="s">
        <v>106</v>
      </c>
      <c r="AK9876" s="1" t="s">
        <v>375</v>
      </c>
      <c r="AL9876" s="1" t="s">
        <v>95</v>
      </c>
      <c r="AM9876" s="1" t="s">
        <v>96</v>
      </c>
      <c r="AN9876" s="1" t="s">
        <v>97</v>
      </c>
      <c r="AO9876" s="1"/>
      <c r="AP9876">
        <v>0</v>
      </c>
      <c r="AQ9876">
        <v>0</v>
      </c>
      <c r="AR9876" s="1"/>
      <c r="AS9876" s="1"/>
      <c r="AT9876" s="1"/>
      <c r="AU9876">
        <v>0</v>
      </c>
      <c r="AV9876">
        <v>0</v>
      </c>
      <c r="AW9876" s="1"/>
      <c r="AX9876" s="1"/>
      <c r="AY9876" s="1"/>
      <c r="AZ9876">
        <v>0</v>
      </c>
      <c r="BA9876">
        <v>0</v>
      </c>
      <c r="BB9876" s="1"/>
      <c r="BC9876" s="1"/>
      <c r="BD9876" s="1" t="s">
        <v>98</v>
      </c>
      <c r="BE9876" s="1" t="s">
        <v>99</v>
      </c>
      <c r="BF9876" s="1"/>
      <c r="BG9876">
        <v>1928</v>
      </c>
      <c r="BH9876">
        <v>2044</v>
      </c>
      <c r="BI9876">
        <v>764438490</v>
      </c>
      <c r="BJ9876" s="1" t="s">
        <v>2925</v>
      </c>
      <c r="BK9876" s="1" t="s">
        <v>100</v>
      </c>
      <c r="BL9876" s="1" t="s">
        <v>100</v>
      </c>
      <c r="BM9876">
        <v>2000</v>
      </c>
      <c r="BN9876" s="1"/>
      <c r="BO9876" s="1"/>
      <c r="BP9876" s="1"/>
      <c r="BQ9876" s="1" t="s">
        <v>100</v>
      </c>
      <c r="BR9876" s="1" t="s">
        <v>90</v>
      </c>
      <c r="BU9876" s="1"/>
      <c r="BV9876" s="1"/>
      <c r="BW9876" s="1"/>
      <c r="CA9876" s="1"/>
      <c r="CF9876" s="1"/>
    </row>
    <row r="9877" spans="1:84" x14ac:dyDescent="0.25">
      <c r="A9877" s="1" t="s">
        <v>84</v>
      </c>
      <c r="B9877" s="1" t="s">
        <v>378</v>
      </c>
      <c r="C9877" s="1" t="s">
        <v>379</v>
      </c>
      <c r="D9877" s="1" t="s">
        <v>112</v>
      </c>
      <c r="E9877" s="2">
        <v>45091.644463020835</v>
      </c>
      <c r="F9877" s="1" t="s">
        <v>114</v>
      </c>
      <c r="G9877" s="1" t="s">
        <v>113</v>
      </c>
      <c r="H9877" s="1" t="s">
        <v>90</v>
      </c>
      <c r="I9877" s="1" t="s">
        <v>114</v>
      </c>
      <c r="J9877" s="1" t="s">
        <v>376</v>
      </c>
      <c r="K9877">
        <v>502</v>
      </c>
      <c r="L9877" s="1" t="s">
        <v>91</v>
      </c>
      <c r="M9877">
        <v>2</v>
      </c>
      <c r="N9877">
        <v>2</v>
      </c>
      <c r="O9877" s="1" t="s">
        <v>92</v>
      </c>
      <c r="P9877" s="2">
        <v>45099</v>
      </c>
      <c r="Q9877" s="2">
        <v>45103</v>
      </c>
      <c r="R9877" s="2">
        <v>45091</v>
      </c>
      <c r="S9877" s="2">
        <v>45091.644462997683</v>
      </c>
      <c r="T9877">
        <v>209972312</v>
      </c>
      <c r="U9877">
        <v>97</v>
      </c>
      <c r="V9877" s="1" t="s">
        <v>806</v>
      </c>
      <c r="W9877" s="2">
        <v>45099</v>
      </c>
      <c r="X9877" s="2">
        <v>45103</v>
      </c>
      <c r="Y9877">
        <v>2</v>
      </c>
      <c r="Z9877">
        <v>2</v>
      </c>
      <c r="AB9877" s="1"/>
      <c r="AC9877" s="1"/>
      <c r="AD9877" s="1" t="s">
        <v>376</v>
      </c>
      <c r="AE9877" s="1" t="s">
        <v>115</v>
      </c>
      <c r="AF9877" s="1" t="s">
        <v>115</v>
      </c>
      <c r="AG9877" s="1"/>
      <c r="AH9877" s="1" t="s">
        <v>116</v>
      </c>
      <c r="AI9877" s="1" t="s">
        <v>119</v>
      </c>
      <c r="AJ9877" s="1" t="s">
        <v>116</v>
      </c>
      <c r="AK9877" s="1" t="s">
        <v>119</v>
      </c>
      <c r="AL9877" s="1" t="s">
        <v>95</v>
      </c>
      <c r="AM9877" s="1" t="s">
        <v>96</v>
      </c>
      <c r="AN9877" s="1" t="s">
        <v>97</v>
      </c>
      <c r="AO9877" s="1"/>
      <c r="AP9877">
        <v>0</v>
      </c>
      <c r="AQ9877">
        <v>0</v>
      </c>
      <c r="AR9877" s="1"/>
      <c r="AS9877" s="1"/>
      <c r="AT9877" s="1"/>
      <c r="AU9877">
        <v>0</v>
      </c>
      <c r="AV9877">
        <v>0</v>
      </c>
      <c r="AW9877" s="1"/>
      <c r="AX9877" s="1"/>
      <c r="AY9877" s="1"/>
      <c r="AZ9877">
        <v>0</v>
      </c>
      <c r="BA9877">
        <v>0</v>
      </c>
      <c r="BB9877" s="1"/>
      <c r="BC9877" s="1"/>
      <c r="BD9877" s="1" t="s">
        <v>98</v>
      </c>
      <c r="BE9877" s="1" t="s">
        <v>99</v>
      </c>
      <c r="BF9877" s="1"/>
      <c r="BG9877">
        <v>9810</v>
      </c>
      <c r="BH9877">
        <v>6383</v>
      </c>
      <c r="BI9877">
        <v>209972312</v>
      </c>
      <c r="BJ9877" s="1" t="s">
        <v>2756</v>
      </c>
      <c r="BK9877" s="1" t="s">
        <v>100</v>
      </c>
      <c r="BL9877" s="1" t="s">
        <v>100</v>
      </c>
      <c r="BM9877">
        <v>2000</v>
      </c>
      <c r="BN9877" s="1"/>
      <c r="BO9877" s="1"/>
      <c r="BP9877" s="1"/>
      <c r="BQ9877" s="1" t="s">
        <v>100</v>
      </c>
      <c r="BR9877" s="1" t="s">
        <v>90</v>
      </c>
      <c r="BU9877" s="1"/>
      <c r="BV9877" s="1"/>
      <c r="BW9877" s="1"/>
      <c r="CA9877" s="1"/>
      <c r="CF9877" s="1"/>
    </row>
    <row r="9878" spans="1:84" x14ac:dyDescent="0.25">
      <c r="A9878" s="1" t="s">
        <v>84</v>
      </c>
      <c r="B9878" s="1" t="s">
        <v>378</v>
      </c>
      <c r="C9878" s="1" t="s">
        <v>379</v>
      </c>
      <c r="D9878" s="1" t="s">
        <v>87</v>
      </c>
      <c r="E9878" s="2">
        <v>45091.645796840276</v>
      </c>
      <c r="F9878" s="1" t="s">
        <v>114</v>
      </c>
      <c r="G9878" s="1" t="s">
        <v>113</v>
      </c>
      <c r="H9878" s="1" t="s">
        <v>90</v>
      </c>
      <c r="I9878" s="1" t="s">
        <v>114</v>
      </c>
      <c r="J9878" s="1" t="s">
        <v>376</v>
      </c>
      <c r="K9878">
        <v>501</v>
      </c>
      <c r="L9878" s="1" t="s">
        <v>91</v>
      </c>
      <c r="M9878">
        <v>2</v>
      </c>
      <c r="N9878">
        <v>2</v>
      </c>
      <c r="O9878" s="1" t="s">
        <v>92</v>
      </c>
      <c r="P9878" s="2">
        <v>45096</v>
      </c>
      <c r="Q9878" s="2">
        <v>45100</v>
      </c>
      <c r="R9878" s="2">
        <v>45091</v>
      </c>
      <c r="S9878" s="2">
        <v>45091.645796817131</v>
      </c>
      <c r="T9878">
        <v>644590005</v>
      </c>
      <c r="U9878">
        <v>97</v>
      </c>
      <c r="V9878" s="1" t="s">
        <v>1706</v>
      </c>
      <c r="W9878" s="2">
        <v>45096</v>
      </c>
      <c r="X9878" s="2">
        <v>45100</v>
      </c>
      <c r="Y9878">
        <v>2</v>
      </c>
      <c r="Z9878">
        <v>2</v>
      </c>
      <c r="AB9878" s="1"/>
      <c r="AC9878" s="1"/>
      <c r="AD9878" s="1" t="s">
        <v>376</v>
      </c>
      <c r="AE9878" s="1" t="s">
        <v>115</v>
      </c>
      <c r="AF9878" s="1" t="s">
        <v>115</v>
      </c>
      <c r="AG9878" s="1"/>
      <c r="AH9878" s="1" t="s">
        <v>116</v>
      </c>
      <c r="AI9878" s="1" t="s">
        <v>119</v>
      </c>
      <c r="AJ9878" s="1" t="s">
        <v>116</v>
      </c>
      <c r="AK9878" s="1" t="s">
        <v>119</v>
      </c>
      <c r="AL9878" s="1" t="s">
        <v>95</v>
      </c>
      <c r="AM9878" s="1" t="s">
        <v>96</v>
      </c>
      <c r="AN9878" s="1" t="s">
        <v>97</v>
      </c>
      <c r="AO9878" s="1"/>
      <c r="AP9878">
        <v>0</v>
      </c>
      <c r="AQ9878">
        <v>0</v>
      </c>
      <c r="AR9878" s="1"/>
      <c r="AS9878" s="1"/>
      <c r="AT9878" s="1"/>
      <c r="AU9878">
        <v>0</v>
      </c>
      <c r="AV9878">
        <v>0</v>
      </c>
      <c r="AW9878" s="1"/>
      <c r="AX9878" s="1"/>
      <c r="AY9878" s="1"/>
      <c r="AZ9878">
        <v>0</v>
      </c>
      <c r="BA9878">
        <v>0</v>
      </c>
      <c r="BB9878" s="1"/>
      <c r="BC9878" s="1"/>
      <c r="BD9878" s="1" t="s">
        <v>98</v>
      </c>
      <c r="BE9878" s="1" t="s">
        <v>99</v>
      </c>
      <c r="BF9878" s="1"/>
      <c r="BG9878">
        <v>9810</v>
      </c>
      <c r="BH9878">
        <v>6383</v>
      </c>
      <c r="BI9878">
        <v>644590005</v>
      </c>
      <c r="BJ9878" s="1" t="s">
        <v>1989</v>
      </c>
      <c r="BK9878" s="1" t="s">
        <v>100</v>
      </c>
      <c r="BL9878" s="1" t="s">
        <v>100</v>
      </c>
      <c r="BM9878">
        <v>2000</v>
      </c>
      <c r="BN9878" s="1"/>
      <c r="BO9878" s="1"/>
      <c r="BP9878" s="1"/>
      <c r="BQ9878" s="1" t="s">
        <v>100</v>
      </c>
      <c r="BR9878" s="1" t="s">
        <v>90</v>
      </c>
      <c r="BU9878" s="1"/>
      <c r="BV9878" s="1"/>
      <c r="BW9878" s="1"/>
      <c r="CA9878" s="1"/>
      <c r="CF9878" s="1"/>
    </row>
    <row r="9879" spans="1:84" x14ac:dyDescent="0.25">
      <c r="A9879" s="1" t="s">
        <v>84</v>
      </c>
      <c r="B9879" s="1" t="s">
        <v>378</v>
      </c>
      <c r="C9879" s="1" t="s">
        <v>379</v>
      </c>
      <c r="D9879" s="1" t="s">
        <v>87</v>
      </c>
      <c r="E9879" s="2">
        <v>45091.645122071757</v>
      </c>
      <c r="F9879" s="1" t="s">
        <v>120</v>
      </c>
      <c r="G9879" s="1" t="s">
        <v>113</v>
      </c>
      <c r="H9879" s="1" t="s">
        <v>90</v>
      </c>
      <c r="I9879" s="1" t="s">
        <v>120</v>
      </c>
      <c r="J9879" s="1" t="s">
        <v>376</v>
      </c>
      <c r="K9879">
        <v>501.5</v>
      </c>
      <c r="L9879" s="1" t="s">
        <v>91</v>
      </c>
      <c r="M9879">
        <v>2</v>
      </c>
      <c r="N9879">
        <v>2</v>
      </c>
      <c r="O9879" s="1" t="s">
        <v>92</v>
      </c>
      <c r="P9879" s="2">
        <v>45096</v>
      </c>
      <c r="Q9879" s="2">
        <v>45100</v>
      </c>
      <c r="R9879" s="2">
        <v>45091</v>
      </c>
      <c r="S9879" s="2">
        <v>45091.645122048612</v>
      </c>
      <c r="T9879">
        <v>110391704</v>
      </c>
      <c r="U9879">
        <v>14</v>
      </c>
      <c r="V9879" s="1" t="s">
        <v>388</v>
      </c>
      <c r="W9879" s="2">
        <v>45096</v>
      </c>
      <c r="X9879" s="2">
        <v>45100</v>
      </c>
      <c r="Y9879">
        <v>2</v>
      </c>
      <c r="Z9879">
        <v>2</v>
      </c>
      <c r="AB9879" s="1"/>
      <c r="AC9879" s="1"/>
      <c r="AD9879" s="1" t="s">
        <v>376</v>
      </c>
      <c r="AE9879" s="1" t="s">
        <v>121</v>
      </c>
      <c r="AF9879" s="1" t="s">
        <v>121</v>
      </c>
      <c r="AG9879" s="1"/>
      <c r="AH9879" s="1" t="s">
        <v>122</v>
      </c>
      <c r="AI9879" s="1" t="s">
        <v>119</v>
      </c>
      <c r="AJ9879" s="1" t="s">
        <v>122</v>
      </c>
      <c r="AK9879" s="1" t="s">
        <v>119</v>
      </c>
      <c r="AL9879" s="1" t="s">
        <v>95</v>
      </c>
      <c r="AM9879" s="1" t="s">
        <v>96</v>
      </c>
      <c r="AN9879" s="1" t="s">
        <v>97</v>
      </c>
      <c r="AO9879" s="1"/>
      <c r="AP9879">
        <v>0</v>
      </c>
      <c r="AQ9879">
        <v>0</v>
      </c>
      <c r="AR9879" s="1"/>
      <c r="AS9879" s="1"/>
      <c r="AT9879" s="1"/>
      <c r="AU9879">
        <v>0</v>
      </c>
      <c r="AV9879">
        <v>0</v>
      </c>
      <c r="AW9879" s="1"/>
      <c r="AX9879" s="1"/>
      <c r="AY9879" s="1"/>
      <c r="AZ9879">
        <v>0</v>
      </c>
      <c r="BA9879">
        <v>0</v>
      </c>
      <c r="BB9879" s="1"/>
      <c r="BC9879" s="1"/>
      <c r="BD9879" s="1" t="s">
        <v>98</v>
      </c>
      <c r="BE9879" s="1" t="s">
        <v>99</v>
      </c>
      <c r="BF9879" s="1"/>
      <c r="BG9879">
        <v>9810</v>
      </c>
      <c r="BH9879">
        <v>6383</v>
      </c>
      <c r="BI9879">
        <v>110391704</v>
      </c>
      <c r="BJ9879" s="1" t="s">
        <v>2741</v>
      </c>
      <c r="BK9879" s="1" t="s">
        <v>100</v>
      </c>
      <c r="BL9879" s="1" t="s">
        <v>100</v>
      </c>
      <c r="BM9879">
        <v>2000</v>
      </c>
      <c r="BN9879" s="1"/>
      <c r="BO9879" s="1"/>
      <c r="BP9879" s="1"/>
      <c r="BQ9879" s="1" t="s">
        <v>100</v>
      </c>
      <c r="BR9879" s="1" t="s">
        <v>90</v>
      </c>
      <c r="BU9879" s="1"/>
      <c r="BV9879" s="1"/>
      <c r="BW9879" s="1"/>
      <c r="CA9879" s="1"/>
      <c r="CF9879" s="1"/>
    </row>
    <row r="9880" spans="1:84" x14ac:dyDescent="0.25">
      <c r="A9880" s="1" t="s">
        <v>84</v>
      </c>
      <c r="B9880" s="1" t="s">
        <v>378</v>
      </c>
      <c r="C9880" s="1" t="s">
        <v>379</v>
      </c>
      <c r="D9880" s="1" t="s">
        <v>112</v>
      </c>
      <c r="E9880" s="2">
        <v>45091.644597812498</v>
      </c>
      <c r="F9880" s="1" t="s">
        <v>114</v>
      </c>
      <c r="G9880" s="1" t="s">
        <v>113</v>
      </c>
      <c r="H9880" s="1" t="s">
        <v>90</v>
      </c>
      <c r="I9880" s="1" t="s">
        <v>114</v>
      </c>
      <c r="J9880" s="1" t="s">
        <v>376</v>
      </c>
      <c r="K9880">
        <v>502</v>
      </c>
      <c r="L9880" s="1" t="s">
        <v>91</v>
      </c>
      <c r="M9880">
        <v>2</v>
      </c>
      <c r="N9880">
        <v>2</v>
      </c>
      <c r="O9880" s="1" t="s">
        <v>92</v>
      </c>
      <c r="P9880" s="2">
        <v>45099</v>
      </c>
      <c r="Q9880" s="2">
        <v>45103</v>
      </c>
      <c r="R9880" s="2">
        <v>45091</v>
      </c>
      <c r="S9880" s="2">
        <v>45091.644597766201</v>
      </c>
      <c r="T9880">
        <v>589735328</v>
      </c>
      <c r="U9880">
        <v>2</v>
      </c>
      <c r="V9880" s="1" t="s">
        <v>1246</v>
      </c>
      <c r="W9880" s="2">
        <v>45099</v>
      </c>
      <c r="X9880" s="2">
        <v>45103</v>
      </c>
      <c r="Y9880">
        <v>2</v>
      </c>
      <c r="Z9880">
        <v>2</v>
      </c>
      <c r="AB9880" s="1"/>
      <c r="AC9880" s="1"/>
      <c r="AD9880" s="1" t="s">
        <v>376</v>
      </c>
      <c r="AE9880" s="1" t="s">
        <v>115</v>
      </c>
      <c r="AF9880" s="1" t="s">
        <v>115</v>
      </c>
      <c r="AG9880" s="1"/>
      <c r="AH9880" s="1" t="s">
        <v>116</v>
      </c>
      <c r="AI9880" s="1" t="s">
        <v>119</v>
      </c>
      <c r="AJ9880" s="1" t="s">
        <v>116</v>
      </c>
      <c r="AK9880" s="1" t="s">
        <v>119</v>
      </c>
      <c r="AL9880" s="1" t="s">
        <v>95</v>
      </c>
      <c r="AM9880" s="1" t="s">
        <v>96</v>
      </c>
      <c r="AN9880" s="1" t="s">
        <v>97</v>
      </c>
      <c r="AO9880" s="1"/>
      <c r="AP9880">
        <v>0</v>
      </c>
      <c r="AQ9880">
        <v>0</v>
      </c>
      <c r="AR9880" s="1"/>
      <c r="AS9880" s="1"/>
      <c r="AT9880" s="1"/>
      <c r="AU9880">
        <v>0</v>
      </c>
      <c r="AV9880">
        <v>0</v>
      </c>
      <c r="AW9880" s="1"/>
      <c r="AX9880" s="1"/>
      <c r="AY9880" s="1"/>
      <c r="AZ9880">
        <v>0</v>
      </c>
      <c r="BA9880">
        <v>0</v>
      </c>
      <c r="BB9880" s="1"/>
      <c r="BC9880" s="1"/>
      <c r="BD9880" s="1" t="s">
        <v>98</v>
      </c>
      <c r="BE9880" s="1" t="s">
        <v>99</v>
      </c>
      <c r="BF9880" s="1"/>
      <c r="BG9880">
        <v>9810</v>
      </c>
      <c r="BH9880">
        <v>6383</v>
      </c>
      <c r="BI9880">
        <v>589735328</v>
      </c>
      <c r="BJ9880" s="1" t="s">
        <v>682</v>
      </c>
      <c r="BK9880" s="1" t="s">
        <v>100</v>
      </c>
      <c r="BL9880" s="1" t="s">
        <v>100</v>
      </c>
      <c r="BM9880">
        <v>2000</v>
      </c>
      <c r="BN9880" s="1"/>
      <c r="BO9880" s="1"/>
      <c r="BP9880" s="1"/>
      <c r="BQ9880" s="1" t="s">
        <v>100</v>
      </c>
      <c r="BR9880" s="1" t="s">
        <v>90</v>
      </c>
      <c r="BU9880" s="1"/>
      <c r="BV9880" s="1"/>
      <c r="BW9880" s="1"/>
      <c r="BY9880">
        <v>209972312</v>
      </c>
      <c r="CA9880" s="1"/>
      <c r="CF9880" s="1"/>
    </row>
    <row r="9881" spans="1:84" x14ac:dyDescent="0.25">
      <c r="A9881" s="1" t="s">
        <v>84</v>
      </c>
      <c r="B9881" s="1" t="s">
        <v>378</v>
      </c>
      <c r="C9881" s="1" t="s">
        <v>379</v>
      </c>
      <c r="D9881" s="1" t="s">
        <v>112</v>
      </c>
      <c r="E9881" s="2">
        <v>45091.64580525463</v>
      </c>
      <c r="F9881" s="1" t="s">
        <v>114</v>
      </c>
      <c r="G9881" s="1" t="s">
        <v>113</v>
      </c>
      <c r="H9881" s="1" t="s">
        <v>90</v>
      </c>
      <c r="I9881" s="1" t="s">
        <v>114</v>
      </c>
      <c r="J9881" s="1" t="s">
        <v>376</v>
      </c>
      <c r="K9881">
        <v>501</v>
      </c>
      <c r="L9881" s="1" t="s">
        <v>91</v>
      </c>
      <c r="M9881">
        <v>2</v>
      </c>
      <c r="N9881">
        <v>2</v>
      </c>
      <c r="O9881" s="1" t="s">
        <v>92</v>
      </c>
      <c r="P9881" s="2">
        <v>45099</v>
      </c>
      <c r="Q9881" s="2">
        <v>45103</v>
      </c>
      <c r="R9881" s="2">
        <v>45091</v>
      </c>
      <c r="S9881" s="2">
        <v>45091.645805243053</v>
      </c>
      <c r="T9881">
        <v>882131001</v>
      </c>
      <c r="U9881">
        <v>2</v>
      </c>
      <c r="V9881" s="1" t="s">
        <v>1822</v>
      </c>
      <c r="W9881" s="2">
        <v>45099</v>
      </c>
      <c r="X9881" s="2">
        <v>45103</v>
      </c>
      <c r="Y9881">
        <v>2</v>
      </c>
      <c r="Z9881">
        <v>2</v>
      </c>
      <c r="AB9881" s="1"/>
      <c r="AC9881" s="1"/>
      <c r="AD9881" s="1" t="s">
        <v>376</v>
      </c>
      <c r="AE9881" s="1" t="s">
        <v>115</v>
      </c>
      <c r="AF9881" s="1" t="s">
        <v>115</v>
      </c>
      <c r="AG9881" s="1"/>
      <c r="AH9881" s="1" t="s">
        <v>116</v>
      </c>
      <c r="AI9881" s="1" t="s">
        <v>119</v>
      </c>
      <c r="AJ9881" s="1" t="s">
        <v>116</v>
      </c>
      <c r="AK9881" s="1" t="s">
        <v>119</v>
      </c>
      <c r="AL9881" s="1" t="s">
        <v>95</v>
      </c>
      <c r="AM9881" s="1" t="s">
        <v>96</v>
      </c>
      <c r="AN9881" s="1" t="s">
        <v>97</v>
      </c>
      <c r="AO9881" s="1"/>
      <c r="AP9881">
        <v>0</v>
      </c>
      <c r="AQ9881">
        <v>0</v>
      </c>
      <c r="AR9881" s="1"/>
      <c r="AS9881" s="1"/>
      <c r="AT9881" s="1"/>
      <c r="AU9881">
        <v>0</v>
      </c>
      <c r="AV9881">
        <v>0</v>
      </c>
      <c r="AW9881" s="1"/>
      <c r="AX9881" s="1"/>
      <c r="AY9881" s="1"/>
      <c r="AZ9881">
        <v>0</v>
      </c>
      <c r="BA9881">
        <v>0</v>
      </c>
      <c r="BB9881" s="1"/>
      <c r="BC9881" s="1"/>
      <c r="BD9881" s="1" t="s">
        <v>98</v>
      </c>
      <c r="BE9881" s="1" t="s">
        <v>99</v>
      </c>
      <c r="BF9881" s="1"/>
      <c r="BG9881">
        <v>9810</v>
      </c>
      <c r="BH9881">
        <v>6383</v>
      </c>
      <c r="BI9881">
        <v>882131001</v>
      </c>
      <c r="BJ9881" s="1" t="s">
        <v>1511</v>
      </c>
      <c r="BK9881" s="1" t="s">
        <v>100</v>
      </c>
      <c r="BL9881" s="1" t="s">
        <v>100</v>
      </c>
      <c r="BM9881">
        <v>2000</v>
      </c>
      <c r="BN9881" s="1"/>
      <c r="BO9881" s="1"/>
      <c r="BP9881" s="1"/>
      <c r="BQ9881" s="1" t="s">
        <v>100</v>
      </c>
      <c r="BR9881" s="1" t="s">
        <v>90</v>
      </c>
      <c r="BU9881" s="1"/>
      <c r="BV9881" s="1"/>
      <c r="BW9881" s="1"/>
      <c r="BY9881">
        <v>589735328</v>
      </c>
      <c r="CA9881" s="1"/>
      <c r="CF9881" s="1"/>
    </row>
    <row r="9882" spans="1:84" x14ac:dyDescent="0.25">
      <c r="A9882" s="1" t="s">
        <v>84</v>
      </c>
      <c r="B9882" s="1" t="s">
        <v>378</v>
      </c>
      <c r="C9882" s="1" t="s">
        <v>379</v>
      </c>
      <c r="D9882" s="1" t="s">
        <v>101</v>
      </c>
      <c r="E9882" s="2">
        <v>45091.6452559838</v>
      </c>
      <c r="F9882" s="1" t="s">
        <v>114</v>
      </c>
      <c r="G9882" s="1" t="s">
        <v>113</v>
      </c>
      <c r="H9882" s="1" t="s">
        <v>90</v>
      </c>
      <c r="I9882" s="1" t="s">
        <v>114</v>
      </c>
      <c r="J9882" s="1" t="s">
        <v>120</v>
      </c>
      <c r="K9882">
        <v>501</v>
      </c>
      <c r="L9882" s="1" t="s">
        <v>91</v>
      </c>
      <c r="M9882">
        <v>2</v>
      </c>
      <c r="N9882">
        <v>2</v>
      </c>
      <c r="O9882" s="1" t="s">
        <v>92</v>
      </c>
      <c r="P9882" s="2">
        <v>45102</v>
      </c>
      <c r="Q9882" s="2">
        <v>45106</v>
      </c>
      <c r="R9882" s="2">
        <v>45091</v>
      </c>
      <c r="S9882" s="2">
        <v>45091.645255960648</v>
      </c>
      <c r="T9882">
        <v>148954613</v>
      </c>
      <c r="U9882">
        <v>132</v>
      </c>
      <c r="V9882" s="1" t="s">
        <v>4112</v>
      </c>
      <c r="W9882" s="2">
        <v>45102</v>
      </c>
      <c r="X9882" s="2">
        <v>45106</v>
      </c>
      <c r="Y9882">
        <v>2</v>
      </c>
      <c r="Z9882">
        <v>2</v>
      </c>
      <c r="AB9882" s="1"/>
      <c r="AC9882" s="1" t="s">
        <v>121</v>
      </c>
      <c r="AD9882" s="1" t="s">
        <v>120</v>
      </c>
      <c r="AE9882" s="1" t="s">
        <v>115</v>
      </c>
      <c r="AF9882" s="1" t="s">
        <v>115</v>
      </c>
      <c r="AG9882" s="1" t="s">
        <v>121</v>
      </c>
      <c r="AH9882" s="1" t="s">
        <v>116</v>
      </c>
      <c r="AI9882" s="1" t="s">
        <v>122</v>
      </c>
      <c r="AJ9882" s="1" t="s">
        <v>116</v>
      </c>
      <c r="AK9882" s="1" t="s">
        <v>122</v>
      </c>
      <c r="AL9882" s="1" t="s">
        <v>95</v>
      </c>
      <c r="AM9882" s="1" t="s">
        <v>96</v>
      </c>
      <c r="AN9882" s="1" t="s">
        <v>97</v>
      </c>
      <c r="AO9882" s="1"/>
      <c r="AP9882">
        <v>0</v>
      </c>
      <c r="AQ9882">
        <v>0</v>
      </c>
      <c r="AR9882" s="1"/>
      <c r="AS9882" s="1"/>
      <c r="AT9882" s="1"/>
      <c r="AU9882">
        <v>0</v>
      </c>
      <c r="AV9882">
        <v>0</v>
      </c>
      <c r="AW9882" s="1"/>
      <c r="AX9882" s="1"/>
      <c r="AY9882" s="1"/>
      <c r="AZ9882">
        <v>0</v>
      </c>
      <c r="BA9882">
        <v>0</v>
      </c>
      <c r="BB9882" s="1"/>
      <c r="BC9882" s="1"/>
      <c r="BD9882" s="1" t="s">
        <v>98</v>
      </c>
      <c r="BE9882" s="1" t="s">
        <v>99</v>
      </c>
      <c r="BF9882" s="1"/>
      <c r="BG9882">
        <v>9810</v>
      </c>
      <c r="BH9882">
        <v>6383</v>
      </c>
      <c r="BI9882">
        <v>148954613</v>
      </c>
      <c r="BJ9882" s="1" t="s">
        <v>886</v>
      </c>
      <c r="BK9882" s="1" t="s">
        <v>100</v>
      </c>
      <c r="BL9882" s="1" t="s">
        <v>100</v>
      </c>
      <c r="BM9882">
        <v>2000</v>
      </c>
      <c r="BN9882" s="1"/>
      <c r="BO9882" s="1"/>
      <c r="BP9882" s="1"/>
      <c r="BQ9882" s="1" t="s">
        <v>100</v>
      </c>
      <c r="BR9882" s="1" t="s">
        <v>90</v>
      </c>
      <c r="BU9882" s="1"/>
      <c r="BV9882" s="1"/>
      <c r="BW9882" s="1"/>
      <c r="CA9882" s="1"/>
      <c r="CF9882" s="1"/>
    </row>
    <row r="9883" spans="1:84" x14ac:dyDescent="0.25">
      <c r="A9883" s="1" t="s">
        <v>84</v>
      </c>
      <c r="B9883" s="1" t="s">
        <v>378</v>
      </c>
      <c r="C9883" s="1" t="s">
        <v>379</v>
      </c>
      <c r="D9883" s="1" t="s">
        <v>87</v>
      </c>
      <c r="E9883" s="2">
        <v>45092.645301666664</v>
      </c>
      <c r="F9883" s="1" t="s">
        <v>376</v>
      </c>
      <c r="G9883" s="1" t="s">
        <v>89</v>
      </c>
      <c r="H9883" s="1" t="s">
        <v>90</v>
      </c>
      <c r="I9883" s="1" t="s">
        <v>129</v>
      </c>
      <c r="J9883" s="1" t="s">
        <v>376</v>
      </c>
      <c r="K9883">
        <v>510</v>
      </c>
      <c r="L9883" s="1" t="s">
        <v>91</v>
      </c>
      <c r="M9883">
        <v>2</v>
      </c>
      <c r="N9883">
        <v>2</v>
      </c>
      <c r="O9883" s="1" t="s">
        <v>92</v>
      </c>
      <c r="P9883" s="2">
        <v>45097</v>
      </c>
      <c r="Q9883" s="2">
        <v>45101</v>
      </c>
      <c r="R9883" s="2">
        <v>45092</v>
      </c>
      <c r="S9883" s="2">
        <v>45092.645301643519</v>
      </c>
      <c r="T9883">
        <v>447179063</v>
      </c>
      <c r="U9883">
        <v>198</v>
      </c>
      <c r="V9883" s="1" t="s">
        <v>2752</v>
      </c>
      <c r="W9883" s="2">
        <v>45097</v>
      </c>
      <c r="X9883" s="2">
        <v>45101</v>
      </c>
      <c r="Y9883">
        <v>2</v>
      </c>
      <c r="Z9883">
        <v>2</v>
      </c>
      <c r="AB9883" s="1"/>
      <c r="AC9883" s="1" t="s">
        <v>130</v>
      </c>
      <c r="AD9883" s="1" t="s">
        <v>129</v>
      </c>
      <c r="AE9883" s="1"/>
      <c r="AF9883" s="1" t="s">
        <v>130</v>
      </c>
      <c r="AG9883" s="1"/>
      <c r="AH9883" s="1" t="s">
        <v>130</v>
      </c>
      <c r="AI9883" s="1" t="s">
        <v>119</v>
      </c>
      <c r="AJ9883" s="1" t="s">
        <v>119</v>
      </c>
      <c r="AK9883" s="1" t="s">
        <v>130</v>
      </c>
      <c r="AL9883" s="1" t="s">
        <v>95</v>
      </c>
      <c r="AM9883" s="1" t="s">
        <v>96</v>
      </c>
      <c r="AN9883" s="1" t="s">
        <v>97</v>
      </c>
      <c r="AO9883" s="1"/>
      <c r="AP9883">
        <v>0</v>
      </c>
      <c r="AQ9883">
        <v>0</v>
      </c>
      <c r="AR9883" s="1"/>
      <c r="AS9883" s="1"/>
      <c r="AT9883" s="1"/>
      <c r="AU9883">
        <v>0</v>
      </c>
      <c r="AV9883">
        <v>0</v>
      </c>
      <c r="AW9883" s="1"/>
      <c r="AX9883" s="1"/>
      <c r="AY9883" s="1"/>
      <c r="AZ9883">
        <v>0</v>
      </c>
      <c r="BA9883">
        <v>0</v>
      </c>
      <c r="BB9883" s="1"/>
      <c r="BC9883" s="1"/>
      <c r="BD9883" s="1" t="s">
        <v>98</v>
      </c>
      <c r="BE9883" s="1" t="s">
        <v>99</v>
      </c>
      <c r="BF9883" s="1"/>
      <c r="BG9883">
        <v>9810</v>
      </c>
      <c r="BH9883">
        <v>6383</v>
      </c>
      <c r="BI9883">
        <v>447179063</v>
      </c>
      <c r="BJ9883" s="1" t="s">
        <v>777</v>
      </c>
      <c r="BK9883" s="1" t="s">
        <v>100</v>
      </c>
      <c r="BL9883" s="1" t="s">
        <v>100</v>
      </c>
      <c r="BM9883">
        <v>2000</v>
      </c>
      <c r="BN9883" s="1"/>
      <c r="BO9883" s="1"/>
      <c r="BP9883" s="1"/>
      <c r="BQ9883" s="1" t="s">
        <v>100</v>
      </c>
      <c r="BR9883" s="1" t="s">
        <v>90</v>
      </c>
      <c r="BU9883" s="1"/>
      <c r="BV9883" s="1"/>
      <c r="BW9883" s="1"/>
      <c r="CA9883" s="1"/>
      <c r="CF9883" s="1"/>
    </row>
    <row r="9884" spans="1:84" x14ac:dyDescent="0.25">
      <c r="A9884" s="1" t="s">
        <v>84</v>
      </c>
      <c r="B9884" s="1" t="s">
        <v>85</v>
      </c>
      <c r="C9884" s="1" t="s">
        <v>86</v>
      </c>
      <c r="D9884" s="1" t="s">
        <v>112</v>
      </c>
      <c r="E9884" s="2">
        <v>45092.645862013887</v>
      </c>
      <c r="F9884" s="1" t="s">
        <v>120</v>
      </c>
      <c r="G9884" s="1" t="s">
        <v>113</v>
      </c>
      <c r="H9884" s="1" t="s">
        <v>90</v>
      </c>
      <c r="I9884" s="1" t="s">
        <v>120</v>
      </c>
      <c r="J9884" s="1" t="s">
        <v>103</v>
      </c>
      <c r="K9884">
        <v>442</v>
      </c>
      <c r="L9884" s="1" t="s">
        <v>91</v>
      </c>
      <c r="M9884">
        <v>2</v>
      </c>
      <c r="N9884">
        <v>2</v>
      </c>
      <c r="O9884" s="1" t="s">
        <v>92</v>
      </c>
      <c r="P9884" s="2">
        <v>45100</v>
      </c>
      <c r="Q9884" s="2">
        <v>45104</v>
      </c>
      <c r="R9884" s="2">
        <v>45092</v>
      </c>
      <c r="S9884" s="2">
        <v>45092.645862002311</v>
      </c>
      <c r="T9884">
        <v>627983664</v>
      </c>
      <c r="U9884">
        <v>58</v>
      </c>
      <c r="V9884" s="1" t="s">
        <v>760</v>
      </c>
      <c r="W9884" s="2">
        <v>45100</v>
      </c>
      <c r="X9884" s="2">
        <v>45104</v>
      </c>
      <c r="Y9884">
        <v>2</v>
      </c>
      <c r="Z9884">
        <v>2</v>
      </c>
      <c r="AB9884" s="1"/>
      <c r="AC9884" s="1" t="s">
        <v>104</v>
      </c>
      <c r="AD9884" s="1" t="s">
        <v>103</v>
      </c>
      <c r="AE9884" s="1" t="s">
        <v>121</v>
      </c>
      <c r="AF9884" s="1" t="s">
        <v>121</v>
      </c>
      <c r="AG9884" s="1" t="s">
        <v>104</v>
      </c>
      <c r="AH9884" s="1" t="s">
        <v>122</v>
      </c>
      <c r="AI9884" s="1" t="s">
        <v>106</v>
      </c>
      <c r="AJ9884" s="1" t="s">
        <v>122</v>
      </c>
      <c r="AK9884" s="1" t="s">
        <v>106</v>
      </c>
      <c r="AL9884" s="1" t="s">
        <v>95</v>
      </c>
      <c r="AM9884" s="1" t="s">
        <v>96</v>
      </c>
      <c r="AN9884" s="1" t="s">
        <v>97</v>
      </c>
      <c r="AO9884" s="1"/>
      <c r="AP9884">
        <v>0</v>
      </c>
      <c r="AQ9884">
        <v>0</v>
      </c>
      <c r="AR9884" s="1"/>
      <c r="AS9884" s="1"/>
      <c r="AT9884" s="1"/>
      <c r="AU9884">
        <v>0</v>
      </c>
      <c r="AV9884">
        <v>0</v>
      </c>
      <c r="AW9884" s="1"/>
      <c r="AX9884" s="1"/>
      <c r="AY9884" s="1"/>
      <c r="AZ9884">
        <v>0</v>
      </c>
      <c r="BA9884">
        <v>0</v>
      </c>
      <c r="BB9884" s="1"/>
      <c r="BC9884" s="1"/>
      <c r="BD9884" s="1" t="s">
        <v>123</v>
      </c>
      <c r="BE9884" s="1" t="s">
        <v>99</v>
      </c>
      <c r="BF9884" s="1"/>
      <c r="BG9884">
        <v>1928</v>
      </c>
      <c r="BH9884">
        <v>2044</v>
      </c>
      <c r="BI9884">
        <v>627983664</v>
      </c>
      <c r="BJ9884" s="1" t="s">
        <v>2860</v>
      </c>
      <c r="BK9884" s="1" t="s">
        <v>100</v>
      </c>
      <c r="BL9884" s="1" t="s">
        <v>100</v>
      </c>
      <c r="BM9884">
        <v>2000</v>
      </c>
      <c r="BN9884" s="1"/>
      <c r="BO9884" s="1"/>
      <c r="BP9884" s="1"/>
      <c r="BQ9884" s="1" t="s">
        <v>100</v>
      </c>
      <c r="BR9884" s="1" t="s">
        <v>90</v>
      </c>
      <c r="BU9884" s="1"/>
      <c r="BV9884" s="1"/>
      <c r="BW9884" s="1"/>
      <c r="CA9884" s="1"/>
      <c r="CF9884" s="1"/>
    </row>
    <row r="9885" spans="1:84" x14ac:dyDescent="0.25">
      <c r="A9885" s="1" t="s">
        <v>84</v>
      </c>
      <c r="B9885" s="1" t="s">
        <v>378</v>
      </c>
      <c r="C9885" s="1" t="s">
        <v>379</v>
      </c>
      <c r="D9885" s="1" t="s">
        <v>112</v>
      </c>
      <c r="E9885" s="2">
        <v>45092.645818310186</v>
      </c>
      <c r="F9885" s="1" t="s">
        <v>382</v>
      </c>
      <c r="G9885" s="1" t="s">
        <v>113</v>
      </c>
      <c r="H9885" s="1" t="s">
        <v>90</v>
      </c>
      <c r="I9885" s="1" t="s">
        <v>382</v>
      </c>
      <c r="J9885" s="1" t="s">
        <v>376</v>
      </c>
      <c r="K9885">
        <v>509</v>
      </c>
      <c r="L9885" s="1" t="s">
        <v>91</v>
      </c>
      <c r="M9885">
        <v>2</v>
      </c>
      <c r="N9885">
        <v>2</v>
      </c>
      <c r="O9885" s="1" t="s">
        <v>92</v>
      </c>
      <c r="P9885" s="2">
        <v>45100</v>
      </c>
      <c r="Q9885" s="2">
        <v>45104</v>
      </c>
      <c r="R9885" s="2">
        <v>45092</v>
      </c>
      <c r="S9885" s="2">
        <v>45092.645818287034</v>
      </c>
      <c r="T9885">
        <v>637584810</v>
      </c>
      <c r="U9885">
        <v>17</v>
      </c>
      <c r="V9885" s="1" t="s">
        <v>545</v>
      </c>
      <c r="W9885" s="2">
        <v>45100</v>
      </c>
      <c r="X9885" s="2">
        <v>45104</v>
      </c>
      <c r="Y9885">
        <v>2</v>
      </c>
      <c r="Z9885">
        <v>2</v>
      </c>
      <c r="AB9885" s="1"/>
      <c r="AC9885" s="1"/>
      <c r="AD9885" s="1" t="s">
        <v>376</v>
      </c>
      <c r="AE9885" s="1" t="s">
        <v>382</v>
      </c>
      <c r="AF9885" s="1" t="s">
        <v>382</v>
      </c>
      <c r="AG9885" s="1"/>
      <c r="AH9885" s="1" t="s">
        <v>384</v>
      </c>
      <c r="AI9885" s="1" t="s">
        <v>119</v>
      </c>
      <c r="AJ9885" s="1" t="s">
        <v>384</v>
      </c>
      <c r="AK9885" s="1" t="s">
        <v>119</v>
      </c>
      <c r="AL9885" s="1" t="s">
        <v>95</v>
      </c>
      <c r="AM9885" s="1" t="s">
        <v>96</v>
      </c>
      <c r="AN9885" s="1" t="s">
        <v>97</v>
      </c>
      <c r="AO9885" s="1"/>
      <c r="AP9885">
        <v>0</v>
      </c>
      <c r="AQ9885">
        <v>0</v>
      </c>
      <c r="AR9885" s="1"/>
      <c r="AS9885" s="1"/>
      <c r="AT9885" s="1"/>
      <c r="AU9885">
        <v>0</v>
      </c>
      <c r="AV9885">
        <v>0</v>
      </c>
      <c r="AW9885" s="1"/>
      <c r="AX9885" s="1"/>
      <c r="AY9885" s="1"/>
      <c r="AZ9885">
        <v>0</v>
      </c>
      <c r="BA9885">
        <v>0</v>
      </c>
      <c r="BB9885" s="1"/>
      <c r="BC9885" s="1"/>
      <c r="BD9885" s="1" t="s">
        <v>98</v>
      </c>
      <c r="BE9885" s="1" t="s">
        <v>99</v>
      </c>
      <c r="BF9885" s="1"/>
      <c r="BG9885">
        <v>9810</v>
      </c>
      <c r="BH9885">
        <v>6383</v>
      </c>
      <c r="BI9885">
        <v>637584810</v>
      </c>
      <c r="BJ9885" s="1" t="s">
        <v>3148</v>
      </c>
      <c r="BK9885" s="1" t="s">
        <v>100</v>
      </c>
      <c r="BL9885" s="1" t="s">
        <v>100</v>
      </c>
      <c r="BM9885">
        <v>2000</v>
      </c>
      <c r="BN9885" s="1"/>
      <c r="BO9885" s="1"/>
      <c r="BP9885" s="1"/>
      <c r="BQ9885" s="1" t="s">
        <v>100</v>
      </c>
      <c r="BR9885" s="1" t="s">
        <v>90</v>
      </c>
      <c r="BU9885" s="1"/>
      <c r="BV9885" s="1"/>
      <c r="BW9885" s="1"/>
      <c r="CA9885" s="1"/>
      <c r="CF9885" s="1"/>
    </row>
    <row r="9886" spans="1:84" x14ac:dyDescent="0.25">
      <c r="A9886" s="1" t="s">
        <v>84</v>
      </c>
      <c r="B9886" s="1" t="s">
        <v>378</v>
      </c>
      <c r="C9886" s="1" t="s">
        <v>379</v>
      </c>
      <c r="D9886" s="1" t="s">
        <v>87</v>
      </c>
      <c r="E9886" s="2">
        <v>45092.645404768518</v>
      </c>
      <c r="F9886" s="1" t="s">
        <v>376</v>
      </c>
      <c r="G9886" s="1" t="s">
        <v>89</v>
      </c>
      <c r="H9886" s="1" t="s">
        <v>90</v>
      </c>
      <c r="I9886" s="1" t="s">
        <v>129</v>
      </c>
      <c r="J9886" s="1" t="s">
        <v>376</v>
      </c>
      <c r="K9886">
        <v>510</v>
      </c>
      <c r="L9886" s="1" t="s">
        <v>91</v>
      </c>
      <c r="M9886">
        <v>2</v>
      </c>
      <c r="N9886">
        <v>2</v>
      </c>
      <c r="O9886" s="1" t="s">
        <v>92</v>
      </c>
      <c r="P9886" s="2">
        <v>45097</v>
      </c>
      <c r="Q9886" s="2">
        <v>45101</v>
      </c>
      <c r="R9886" s="2">
        <v>45092</v>
      </c>
      <c r="S9886" s="2">
        <v>45092.645404745374</v>
      </c>
      <c r="T9886">
        <v>785449236</v>
      </c>
      <c r="U9886">
        <v>2</v>
      </c>
      <c r="V9886" s="1" t="s">
        <v>4191</v>
      </c>
      <c r="W9886" s="2">
        <v>45097</v>
      </c>
      <c r="X9886" s="2">
        <v>45101</v>
      </c>
      <c r="Y9886">
        <v>2</v>
      </c>
      <c r="Z9886">
        <v>2</v>
      </c>
      <c r="AB9886" s="1"/>
      <c r="AC9886" s="1" t="s">
        <v>130</v>
      </c>
      <c r="AD9886" s="1" t="s">
        <v>129</v>
      </c>
      <c r="AE9886" s="1"/>
      <c r="AF9886" s="1" t="s">
        <v>130</v>
      </c>
      <c r="AG9886" s="1"/>
      <c r="AH9886" s="1" t="s">
        <v>130</v>
      </c>
      <c r="AI9886" s="1" t="s">
        <v>119</v>
      </c>
      <c r="AJ9886" s="1" t="s">
        <v>119</v>
      </c>
      <c r="AK9886" s="1" t="s">
        <v>130</v>
      </c>
      <c r="AL9886" s="1" t="s">
        <v>95</v>
      </c>
      <c r="AM9886" s="1" t="s">
        <v>96</v>
      </c>
      <c r="AN9886" s="1" t="s">
        <v>97</v>
      </c>
      <c r="AO9886" s="1"/>
      <c r="AP9886">
        <v>0</v>
      </c>
      <c r="AQ9886">
        <v>0</v>
      </c>
      <c r="AR9886" s="1"/>
      <c r="AS9886" s="1"/>
      <c r="AT9886" s="1"/>
      <c r="AU9886">
        <v>0</v>
      </c>
      <c r="AV9886">
        <v>0</v>
      </c>
      <c r="AW9886" s="1"/>
      <c r="AX9886" s="1"/>
      <c r="AY9886" s="1"/>
      <c r="AZ9886">
        <v>0</v>
      </c>
      <c r="BA9886">
        <v>0</v>
      </c>
      <c r="BB9886" s="1"/>
      <c r="BC9886" s="1"/>
      <c r="BD9886" s="1" t="s">
        <v>98</v>
      </c>
      <c r="BE9886" s="1" t="s">
        <v>99</v>
      </c>
      <c r="BF9886" s="1"/>
      <c r="BG9886">
        <v>9810</v>
      </c>
      <c r="BH9886">
        <v>6383</v>
      </c>
      <c r="BI9886">
        <v>785449236</v>
      </c>
      <c r="BJ9886" s="1" t="s">
        <v>1569</v>
      </c>
      <c r="BK9886" s="1" t="s">
        <v>100</v>
      </c>
      <c r="BL9886" s="1" t="s">
        <v>100</v>
      </c>
      <c r="BM9886">
        <v>2000</v>
      </c>
      <c r="BN9886" s="1"/>
      <c r="BO9886" s="1"/>
      <c r="BP9886" s="1"/>
      <c r="BQ9886" s="1" t="s">
        <v>100</v>
      </c>
      <c r="BR9886" s="1" t="s">
        <v>90</v>
      </c>
      <c r="BU9886" s="1"/>
      <c r="BV9886" s="1"/>
      <c r="BW9886" s="1"/>
      <c r="BY9886">
        <v>447179063</v>
      </c>
      <c r="CA9886" s="1"/>
      <c r="CF9886" s="1"/>
    </row>
    <row r="9887" spans="1:84" x14ac:dyDescent="0.25">
      <c r="A9887" s="1" t="s">
        <v>84</v>
      </c>
      <c r="B9887" s="1" t="s">
        <v>378</v>
      </c>
      <c r="C9887" s="1" t="s">
        <v>379</v>
      </c>
      <c r="D9887" s="1" t="s">
        <v>112</v>
      </c>
      <c r="E9887" s="2">
        <v>45093.645725000002</v>
      </c>
      <c r="F9887" s="1" t="s">
        <v>376</v>
      </c>
      <c r="G9887" s="1" t="s">
        <v>89</v>
      </c>
      <c r="H9887" s="1" t="s">
        <v>90</v>
      </c>
      <c r="I9887" s="1" t="s">
        <v>114</v>
      </c>
      <c r="J9887" s="1" t="s">
        <v>376</v>
      </c>
      <c r="K9887">
        <v>517</v>
      </c>
      <c r="L9887" s="1" t="s">
        <v>91</v>
      </c>
      <c r="M9887">
        <v>2</v>
      </c>
      <c r="N9887">
        <v>2</v>
      </c>
      <c r="O9887" s="1" t="s">
        <v>92</v>
      </c>
      <c r="P9887" s="2">
        <v>45101</v>
      </c>
      <c r="Q9887" s="2">
        <v>45105</v>
      </c>
      <c r="R9887" s="2">
        <v>45093</v>
      </c>
      <c r="S9887" s="2">
        <v>45093.64572497685</v>
      </c>
      <c r="T9887">
        <v>660048279</v>
      </c>
      <c r="U9887">
        <v>2</v>
      </c>
      <c r="V9887" s="1" t="s">
        <v>497</v>
      </c>
      <c r="W9887" s="2">
        <v>45101</v>
      </c>
      <c r="X9887" s="2">
        <v>45105</v>
      </c>
      <c r="Y9887">
        <v>2</v>
      </c>
      <c r="Z9887">
        <v>2</v>
      </c>
      <c r="AB9887" s="1"/>
      <c r="AC9887" s="1" t="s">
        <v>115</v>
      </c>
      <c r="AD9887" s="1" t="s">
        <v>114</v>
      </c>
      <c r="AE9887" s="1"/>
      <c r="AF9887" s="1" t="s">
        <v>115</v>
      </c>
      <c r="AG9887" s="1"/>
      <c r="AH9887" s="1" t="s">
        <v>116</v>
      </c>
      <c r="AI9887" s="1" t="s">
        <v>119</v>
      </c>
      <c r="AJ9887" s="1" t="s">
        <v>119</v>
      </c>
      <c r="AK9887" s="1" t="s">
        <v>116</v>
      </c>
      <c r="AL9887" s="1" t="s">
        <v>95</v>
      </c>
      <c r="AM9887" s="1" t="s">
        <v>96</v>
      </c>
      <c r="AN9887" s="1" t="s">
        <v>97</v>
      </c>
      <c r="AO9887" s="1"/>
      <c r="AP9887">
        <v>0</v>
      </c>
      <c r="AQ9887">
        <v>0</v>
      </c>
      <c r="AR9887" s="1"/>
      <c r="AS9887" s="1"/>
      <c r="AT9887" s="1"/>
      <c r="AU9887">
        <v>0</v>
      </c>
      <c r="AV9887">
        <v>0</v>
      </c>
      <c r="AW9887" s="1"/>
      <c r="AX9887" s="1"/>
      <c r="AY9887" s="1"/>
      <c r="AZ9887">
        <v>0</v>
      </c>
      <c r="BA9887">
        <v>0</v>
      </c>
      <c r="BB9887" s="1"/>
      <c r="BC9887" s="1"/>
      <c r="BD9887" s="1" t="s">
        <v>98</v>
      </c>
      <c r="BE9887" s="1" t="s">
        <v>99</v>
      </c>
      <c r="BF9887" s="1"/>
      <c r="BG9887">
        <v>9810</v>
      </c>
      <c r="BH9887">
        <v>6383</v>
      </c>
      <c r="BI9887">
        <v>660048279</v>
      </c>
      <c r="BJ9887" s="1" t="s">
        <v>2054</v>
      </c>
      <c r="BK9887" s="1" t="s">
        <v>100</v>
      </c>
      <c r="BL9887" s="1" t="s">
        <v>100</v>
      </c>
      <c r="BM9887">
        <v>2000</v>
      </c>
      <c r="BN9887" s="1"/>
      <c r="BO9887" s="1"/>
      <c r="BP9887" s="1"/>
      <c r="BQ9887" s="1" t="s">
        <v>100</v>
      </c>
      <c r="BR9887" s="1" t="s">
        <v>90</v>
      </c>
      <c r="BU9887" s="1"/>
      <c r="BV9887" s="1"/>
      <c r="BW9887" s="1"/>
      <c r="BY9887">
        <v>328120839</v>
      </c>
      <c r="CA9887" s="1"/>
      <c r="CF9887" s="1"/>
    </row>
    <row r="9888" spans="1:84" x14ac:dyDescent="0.25">
      <c r="A9888" s="1" t="s">
        <v>84</v>
      </c>
      <c r="B9888" s="1" t="s">
        <v>378</v>
      </c>
      <c r="C9888" s="1" t="s">
        <v>379</v>
      </c>
      <c r="D9888" s="1" t="s">
        <v>112</v>
      </c>
      <c r="E9888" s="2">
        <v>45093.645428865741</v>
      </c>
      <c r="F9888" s="1" t="s">
        <v>376</v>
      </c>
      <c r="G9888" s="1" t="s">
        <v>89</v>
      </c>
      <c r="H9888" s="1" t="s">
        <v>90</v>
      </c>
      <c r="I9888" s="1" t="s">
        <v>120</v>
      </c>
      <c r="J9888" s="1" t="s">
        <v>376</v>
      </c>
      <c r="K9888">
        <v>517</v>
      </c>
      <c r="L9888" s="1" t="s">
        <v>91</v>
      </c>
      <c r="M9888">
        <v>2</v>
      </c>
      <c r="N9888">
        <v>2</v>
      </c>
      <c r="O9888" s="1" t="s">
        <v>92</v>
      </c>
      <c r="P9888" s="2">
        <v>45101</v>
      </c>
      <c r="Q9888" s="2">
        <v>45105</v>
      </c>
      <c r="R9888" s="2">
        <v>45093</v>
      </c>
      <c r="S9888" s="2">
        <v>45093.645428854164</v>
      </c>
      <c r="T9888">
        <v>328120839</v>
      </c>
      <c r="U9888">
        <v>109</v>
      </c>
      <c r="V9888" s="1" t="s">
        <v>2798</v>
      </c>
      <c r="W9888" s="2">
        <v>45101</v>
      </c>
      <c r="X9888" s="2">
        <v>45105</v>
      </c>
      <c r="Y9888">
        <v>2</v>
      </c>
      <c r="Z9888">
        <v>2</v>
      </c>
      <c r="AB9888" s="1"/>
      <c r="AC9888" s="1" t="s">
        <v>121</v>
      </c>
      <c r="AD9888" s="1" t="s">
        <v>120</v>
      </c>
      <c r="AE9888" s="1"/>
      <c r="AF9888" s="1" t="s">
        <v>121</v>
      </c>
      <c r="AG9888" s="1"/>
      <c r="AH9888" s="1" t="s">
        <v>122</v>
      </c>
      <c r="AI9888" s="1" t="s">
        <v>119</v>
      </c>
      <c r="AJ9888" s="1" t="s">
        <v>119</v>
      </c>
      <c r="AK9888" s="1" t="s">
        <v>122</v>
      </c>
      <c r="AL9888" s="1" t="s">
        <v>95</v>
      </c>
      <c r="AM9888" s="1" t="s">
        <v>96</v>
      </c>
      <c r="AN9888" s="1" t="s">
        <v>97</v>
      </c>
      <c r="AO9888" s="1"/>
      <c r="AP9888">
        <v>0</v>
      </c>
      <c r="AQ9888">
        <v>0</v>
      </c>
      <c r="AR9888" s="1"/>
      <c r="AS9888" s="1"/>
      <c r="AT9888" s="1"/>
      <c r="AU9888">
        <v>0</v>
      </c>
      <c r="AV9888">
        <v>0</v>
      </c>
      <c r="AW9888" s="1"/>
      <c r="AX9888" s="1"/>
      <c r="AY9888" s="1"/>
      <c r="AZ9888">
        <v>0</v>
      </c>
      <c r="BA9888">
        <v>0</v>
      </c>
      <c r="BB9888" s="1"/>
      <c r="BC9888" s="1"/>
      <c r="BD9888" s="1" t="s">
        <v>98</v>
      </c>
      <c r="BE9888" s="1" t="s">
        <v>99</v>
      </c>
      <c r="BF9888" s="1"/>
      <c r="BG9888">
        <v>9810</v>
      </c>
      <c r="BH9888">
        <v>6383</v>
      </c>
      <c r="BI9888">
        <v>328120839</v>
      </c>
      <c r="BJ9888" s="1" t="s">
        <v>8711</v>
      </c>
      <c r="BK9888" s="1" t="s">
        <v>100</v>
      </c>
      <c r="BL9888" s="1" t="s">
        <v>100</v>
      </c>
      <c r="BM9888">
        <v>2000</v>
      </c>
      <c r="BN9888" s="1"/>
      <c r="BO9888" s="1"/>
      <c r="BP9888" s="1"/>
      <c r="BQ9888" s="1" t="s">
        <v>100</v>
      </c>
      <c r="BR9888" s="1" t="s">
        <v>90</v>
      </c>
      <c r="BU9888" s="1"/>
      <c r="BV9888" s="1"/>
      <c r="BW9888" s="1"/>
      <c r="CA9888" s="1"/>
      <c r="CF9888" s="1"/>
    </row>
    <row r="9889" spans="1:84" x14ac:dyDescent="0.25">
      <c r="A9889" s="1" t="s">
        <v>84</v>
      </c>
      <c r="B9889" s="1" t="s">
        <v>378</v>
      </c>
      <c r="C9889" s="1" t="s">
        <v>379</v>
      </c>
      <c r="D9889" s="1" t="s">
        <v>101</v>
      </c>
      <c r="E9889" s="2">
        <v>45093.645765243054</v>
      </c>
      <c r="F9889" s="1" t="s">
        <v>114</v>
      </c>
      <c r="G9889" s="1" t="s">
        <v>113</v>
      </c>
      <c r="H9889" s="1" t="s">
        <v>90</v>
      </c>
      <c r="I9889" s="1" t="s">
        <v>114</v>
      </c>
      <c r="J9889" s="1" t="s">
        <v>376</v>
      </c>
      <c r="K9889">
        <v>515</v>
      </c>
      <c r="L9889" s="1" t="s">
        <v>91</v>
      </c>
      <c r="M9889">
        <v>2</v>
      </c>
      <c r="N9889">
        <v>2</v>
      </c>
      <c r="O9889" s="1" t="s">
        <v>92</v>
      </c>
      <c r="P9889" s="2">
        <v>45104</v>
      </c>
      <c r="Q9889" s="2">
        <v>45108</v>
      </c>
      <c r="R9889" s="2">
        <v>45093</v>
      </c>
      <c r="S9889" s="2">
        <v>45093.645765231478</v>
      </c>
      <c r="T9889">
        <v>125322797</v>
      </c>
      <c r="U9889">
        <v>46</v>
      </c>
      <c r="V9889" s="1" t="s">
        <v>539</v>
      </c>
      <c r="W9889" s="2">
        <v>45104</v>
      </c>
      <c r="X9889" s="2">
        <v>45108</v>
      </c>
      <c r="Y9889">
        <v>2</v>
      </c>
      <c r="Z9889">
        <v>2</v>
      </c>
      <c r="AB9889" s="1"/>
      <c r="AC9889" s="1"/>
      <c r="AD9889" s="1" t="s">
        <v>376</v>
      </c>
      <c r="AE9889" s="1" t="s">
        <v>115</v>
      </c>
      <c r="AF9889" s="1" t="s">
        <v>115</v>
      </c>
      <c r="AG9889" s="1"/>
      <c r="AH9889" s="1" t="s">
        <v>116</v>
      </c>
      <c r="AI9889" s="1" t="s">
        <v>119</v>
      </c>
      <c r="AJ9889" s="1" t="s">
        <v>116</v>
      </c>
      <c r="AK9889" s="1" t="s">
        <v>119</v>
      </c>
      <c r="AL9889" s="1" t="s">
        <v>95</v>
      </c>
      <c r="AM9889" s="1" t="s">
        <v>96</v>
      </c>
      <c r="AN9889" s="1" t="s">
        <v>97</v>
      </c>
      <c r="AO9889" s="1"/>
      <c r="AP9889">
        <v>0</v>
      </c>
      <c r="AQ9889">
        <v>0</v>
      </c>
      <c r="AR9889" s="1"/>
      <c r="AS9889" s="1"/>
      <c r="AT9889" s="1"/>
      <c r="AU9889">
        <v>0</v>
      </c>
      <c r="AV9889">
        <v>0</v>
      </c>
      <c r="AW9889" s="1"/>
      <c r="AX9889" s="1"/>
      <c r="AY9889" s="1"/>
      <c r="AZ9889">
        <v>0</v>
      </c>
      <c r="BA9889">
        <v>0</v>
      </c>
      <c r="BB9889" s="1"/>
      <c r="BC9889" s="1"/>
      <c r="BD9889" s="1" t="s">
        <v>98</v>
      </c>
      <c r="BE9889" s="1" t="s">
        <v>99</v>
      </c>
      <c r="BF9889" s="1"/>
      <c r="BG9889">
        <v>9810</v>
      </c>
      <c r="BH9889">
        <v>6383</v>
      </c>
      <c r="BI9889">
        <v>125322797</v>
      </c>
      <c r="BJ9889" s="1" t="s">
        <v>8709</v>
      </c>
      <c r="BK9889" s="1" t="s">
        <v>100</v>
      </c>
      <c r="BL9889" s="1" t="s">
        <v>100</v>
      </c>
      <c r="BM9889">
        <v>2000</v>
      </c>
      <c r="BN9889" s="1"/>
      <c r="BO9889" s="1"/>
      <c r="BP9889" s="1"/>
      <c r="BQ9889" s="1" t="s">
        <v>100</v>
      </c>
      <c r="BR9889" s="1" t="s">
        <v>90</v>
      </c>
      <c r="BU9889" s="1"/>
      <c r="BV9889" s="1"/>
      <c r="BW9889" s="1"/>
      <c r="BY9889">
        <v>148954613</v>
      </c>
      <c r="CA9889" s="1"/>
      <c r="CF9889" s="1"/>
    </row>
    <row r="9890" spans="1:84" x14ac:dyDescent="0.25">
      <c r="A9890" s="1" t="s">
        <v>84</v>
      </c>
      <c r="B9890" s="1" t="s">
        <v>85</v>
      </c>
      <c r="C9890" s="1" t="s">
        <v>86</v>
      </c>
      <c r="D9890" s="1" t="s">
        <v>101</v>
      </c>
      <c r="E9890" s="2">
        <v>45093.645789699076</v>
      </c>
      <c r="F9890" s="1" t="s">
        <v>129</v>
      </c>
      <c r="G9890" s="1" t="s">
        <v>113</v>
      </c>
      <c r="H9890" s="1" t="s">
        <v>90</v>
      </c>
      <c r="I9890" s="1" t="s">
        <v>129</v>
      </c>
      <c r="J9890" s="1" t="s">
        <v>103</v>
      </c>
      <c r="K9890">
        <v>449</v>
      </c>
      <c r="L9890" s="1" t="s">
        <v>91</v>
      </c>
      <c r="M9890">
        <v>2</v>
      </c>
      <c r="N9890">
        <v>2</v>
      </c>
      <c r="O9890" s="1" t="s">
        <v>92</v>
      </c>
      <c r="P9890" s="2">
        <v>45104</v>
      </c>
      <c r="Q9890" s="2">
        <v>45108</v>
      </c>
      <c r="R9890" s="2">
        <v>45093</v>
      </c>
      <c r="S9890" s="2">
        <v>45093.6457896875</v>
      </c>
      <c r="T9890">
        <v>126535100</v>
      </c>
      <c r="U9890">
        <v>14</v>
      </c>
      <c r="V9890" s="1" t="s">
        <v>425</v>
      </c>
      <c r="W9890" s="2">
        <v>45104</v>
      </c>
      <c r="X9890" s="2">
        <v>45108</v>
      </c>
      <c r="Y9890">
        <v>2</v>
      </c>
      <c r="Z9890">
        <v>2</v>
      </c>
      <c r="AB9890" s="1"/>
      <c r="AC9890" s="1" t="s">
        <v>104</v>
      </c>
      <c r="AD9890" s="1" t="s">
        <v>103</v>
      </c>
      <c r="AE9890" s="1" t="s">
        <v>130</v>
      </c>
      <c r="AF9890" s="1" t="s">
        <v>130</v>
      </c>
      <c r="AG9890" s="1" t="s">
        <v>104</v>
      </c>
      <c r="AH9890" s="1" t="s">
        <v>130</v>
      </c>
      <c r="AI9890" s="1" t="s">
        <v>106</v>
      </c>
      <c r="AJ9890" s="1" t="s">
        <v>130</v>
      </c>
      <c r="AK9890" s="1" t="s">
        <v>106</v>
      </c>
      <c r="AL9890" s="1" t="s">
        <v>95</v>
      </c>
      <c r="AM9890" s="1" t="s">
        <v>96</v>
      </c>
      <c r="AN9890" s="1" t="s">
        <v>97</v>
      </c>
      <c r="AO9890" s="1"/>
      <c r="AP9890">
        <v>0</v>
      </c>
      <c r="AQ9890">
        <v>0</v>
      </c>
      <c r="AR9890" s="1"/>
      <c r="AS9890" s="1"/>
      <c r="AT9890" s="1"/>
      <c r="AU9890">
        <v>0</v>
      </c>
      <c r="AV9890">
        <v>0</v>
      </c>
      <c r="AW9890" s="1"/>
      <c r="AX9890" s="1"/>
      <c r="AY9890" s="1"/>
      <c r="AZ9890">
        <v>0</v>
      </c>
      <c r="BA9890">
        <v>0</v>
      </c>
      <c r="BB9890" s="1"/>
      <c r="BC9890" s="1"/>
      <c r="BD9890" s="1" t="s">
        <v>98</v>
      </c>
      <c r="BE9890" s="1" t="s">
        <v>99</v>
      </c>
      <c r="BF9890" s="1"/>
      <c r="BG9890">
        <v>1928</v>
      </c>
      <c r="BH9890">
        <v>2044</v>
      </c>
      <c r="BI9890">
        <v>126535100</v>
      </c>
      <c r="BJ9890" s="1" t="s">
        <v>2847</v>
      </c>
      <c r="BK9890" s="1" t="s">
        <v>100</v>
      </c>
      <c r="BL9890" s="1" t="s">
        <v>100</v>
      </c>
      <c r="BM9890">
        <v>2000</v>
      </c>
      <c r="BN9890" s="1"/>
      <c r="BO9890" s="1"/>
      <c r="BP9890" s="1"/>
      <c r="BQ9890" s="1" t="s">
        <v>100</v>
      </c>
      <c r="BR9890" s="1" t="s">
        <v>90</v>
      </c>
      <c r="BU9890" s="1"/>
      <c r="BV9890" s="1"/>
      <c r="BW9890" s="1"/>
      <c r="CA9890" s="1"/>
      <c r="CF9890" s="1"/>
    </row>
    <row r="9891" spans="1:84" x14ac:dyDescent="0.25">
      <c r="A9891" s="1" t="s">
        <v>84</v>
      </c>
      <c r="B9891" s="1" t="s">
        <v>378</v>
      </c>
      <c r="C9891" s="1" t="s">
        <v>379</v>
      </c>
      <c r="D9891" s="1" t="s">
        <v>112</v>
      </c>
      <c r="E9891" s="2">
        <v>45096.645412754631</v>
      </c>
      <c r="F9891" s="1" t="s">
        <v>114</v>
      </c>
      <c r="G9891" s="1" t="s">
        <v>89</v>
      </c>
      <c r="H9891" s="1" t="s">
        <v>90</v>
      </c>
      <c r="I9891" s="1" t="s">
        <v>125</v>
      </c>
      <c r="J9891" s="1" t="s">
        <v>114</v>
      </c>
      <c r="K9891">
        <v>521</v>
      </c>
      <c r="L9891" s="1" t="s">
        <v>91</v>
      </c>
      <c r="M9891">
        <v>2</v>
      </c>
      <c r="N9891">
        <v>2</v>
      </c>
      <c r="O9891" s="1" t="s">
        <v>92</v>
      </c>
      <c r="P9891" s="2">
        <v>45103</v>
      </c>
      <c r="Q9891" s="2">
        <v>45107</v>
      </c>
      <c r="R9891" s="2">
        <v>45096</v>
      </c>
      <c r="S9891" s="2">
        <v>45096.645412743055</v>
      </c>
      <c r="T9891">
        <v>729378350</v>
      </c>
      <c r="U9891">
        <v>97</v>
      </c>
      <c r="V9891" s="1" t="s">
        <v>1518</v>
      </c>
      <c r="W9891" s="2">
        <v>45103</v>
      </c>
      <c r="X9891" s="2">
        <v>45107</v>
      </c>
      <c r="Y9891">
        <v>2</v>
      </c>
      <c r="Z9891">
        <v>2</v>
      </c>
      <c r="AB9891" s="1"/>
      <c r="AC9891" s="1" t="s">
        <v>126</v>
      </c>
      <c r="AD9891" s="1" t="s">
        <v>125</v>
      </c>
      <c r="AE9891" s="1" t="s">
        <v>115</v>
      </c>
      <c r="AF9891" s="1" t="s">
        <v>126</v>
      </c>
      <c r="AG9891" s="1" t="s">
        <v>115</v>
      </c>
      <c r="AH9891" s="1" t="s">
        <v>127</v>
      </c>
      <c r="AI9891" s="1" t="s">
        <v>116</v>
      </c>
      <c r="AJ9891" s="1" t="s">
        <v>116</v>
      </c>
      <c r="AK9891" s="1" t="s">
        <v>127</v>
      </c>
      <c r="AL9891" s="1" t="s">
        <v>95</v>
      </c>
      <c r="AM9891" s="1" t="s">
        <v>96</v>
      </c>
      <c r="AN9891" s="1" t="s">
        <v>97</v>
      </c>
      <c r="AO9891" s="1"/>
      <c r="AP9891">
        <v>0</v>
      </c>
      <c r="AQ9891">
        <v>0</v>
      </c>
      <c r="AR9891" s="1"/>
      <c r="AS9891" s="1"/>
      <c r="AT9891" s="1"/>
      <c r="AU9891">
        <v>0</v>
      </c>
      <c r="AV9891">
        <v>0</v>
      </c>
      <c r="AW9891" s="1"/>
      <c r="AX9891" s="1"/>
      <c r="AY9891" s="1"/>
      <c r="AZ9891">
        <v>0</v>
      </c>
      <c r="BA9891">
        <v>0</v>
      </c>
      <c r="BB9891" s="1"/>
      <c r="BC9891" s="1"/>
      <c r="BD9891" s="1" t="s">
        <v>98</v>
      </c>
      <c r="BE9891" s="1" t="s">
        <v>99</v>
      </c>
      <c r="BF9891" s="1"/>
      <c r="BG9891">
        <v>9810</v>
      </c>
      <c r="BH9891">
        <v>6383</v>
      </c>
      <c r="BI9891">
        <v>729378350</v>
      </c>
      <c r="BJ9891" s="1" t="s">
        <v>8715</v>
      </c>
      <c r="BK9891" s="1" t="s">
        <v>100</v>
      </c>
      <c r="BL9891" s="1" t="s">
        <v>100</v>
      </c>
      <c r="BM9891">
        <v>2000</v>
      </c>
      <c r="BN9891" s="1"/>
      <c r="BO9891" s="1"/>
      <c r="BP9891" s="1"/>
      <c r="BQ9891" s="1" t="s">
        <v>100</v>
      </c>
      <c r="BR9891" s="1" t="s">
        <v>90</v>
      </c>
      <c r="BU9891" s="1"/>
      <c r="BV9891" s="1"/>
      <c r="BW9891" s="1"/>
      <c r="BY9891">
        <v>535408909</v>
      </c>
      <c r="CA9891" s="1"/>
      <c r="CF9891" s="1"/>
    </row>
    <row r="9892" spans="1:84" x14ac:dyDescent="0.25">
      <c r="A9892" s="1" t="s">
        <v>84</v>
      </c>
      <c r="B9892" s="1" t="s">
        <v>378</v>
      </c>
      <c r="C9892" s="1" t="s">
        <v>379</v>
      </c>
      <c r="D9892" s="1" t="s">
        <v>112</v>
      </c>
      <c r="E9892" s="2">
        <v>45096.645740196756</v>
      </c>
      <c r="F9892" s="1" t="s">
        <v>376</v>
      </c>
      <c r="G9892" s="1" t="s">
        <v>89</v>
      </c>
      <c r="H9892" s="1" t="s">
        <v>90</v>
      </c>
      <c r="I9892" s="1" t="s">
        <v>382</v>
      </c>
      <c r="J9892" s="1" t="s">
        <v>376</v>
      </c>
      <c r="K9892">
        <v>521</v>
      </c>
      <c r="L9892" s="1" t="s">
        <v>91</v>
      </c>
      <c r="M9892">
        <v>2</v>
      </c>
      <c r="N9892">
        <v>2</v>
      </c>
      <c r="O9892" s="1" t="s">
        <v>92</v>
      </c>
      <c r="P9892" s="2">
        <v>45103</v>
      </c>
      <c r="Q9892" s="2">
        <v>45107</v>
      </c>
      <c r="R9892" s="2">
        <v>45096</v>
      </c>
      <c r="S9892" s="2">
        <v>45096.645740185188</v>
      </c>
      <c r="T9892">
        <v>925787712</v>
      </c>
      <c r="U9892">
        <v>246</v>
      </c>
      <c r="V9892" s="1" t="s">
        <v>1521</v>
      </c>
      <c r="W9892" s="2">
        <v>45103</v>
      </c>
      <c r="X9892" s="2">
        <v>45107</v>
      </c>
      <c r="Y9892">
        <v>2</v>
      </c>
      <c r="Z9892">
        <v>2</v>
      </c>
      <c r="AB9892" s="1"/>
      <c r="AC9892" s="1" t="s">
        <v>382</v>
      </c>
      <c r="AD9892" s="1" t="s">
        <v>382</v>
      </c>
      <c r="AE9892" s="1"/>
      <c r="AF9892" s="1" t="s">
        <v>382</v>
      </c>
      <c r="AG9892" s="1"/>
      <c r="AH9892" s="1" t="s">
        <v>384</v>
      </c>
      <c r="AI9892" s="1" t="s">
        <v>119</v>
      </c>
      <c r="AJ9892" s="1" t="s">
        <v>119</v>
      </c>
      <c r="AK9892" s="1" t="s">
        <v>384</v>
      </c>
      <c r="AL9892" s="1" t="s">
        <v>95</v>
      </c>
      <c r="AM9892" s="1" t="s">
        <v>96</v>
      </c>
      <c r="AN9892" s="1" t="s">
        <v>97</v>
      </c>
      <c r="AO9892" s="1"/>
      <c r="AP9892">
        <v>0</v>
      </c>
      <c r="AQ9892">
        <v>0</v>
      </c>
      <c r="AR9892" s="1"/>
      <c r="AS9892" s="1"/>
      <c r="AT9892" s="1"/>
      <c r="AU9892">
        <v>0</v>
      </c>
      <c r="AV9892">
        <v>0</v>
      </c>
      <c r="AW9892" s="1"/>
      <c r="AX9892" s="1"/>
      <c r="AY9892" s="1"/>
      <c r="AZ9892">
        <v>0</v>
      </c>
      <c r="BA9892">
        <v>0</v>
      </c>
      <c r="BB9892" s="1"/>
      <c r="BC9892" s="1"/>
      <c r="BD9892" s="1" t="s">
        <v>98</v>
      </c>
      <c r="BE9892" s="1" t="s">
        <v>99</v>
      </c>
      <c r="BF9892" s="1"/>
      <c r="BG9892">
        <v>9810</v>
      </c>
      <c r="BH9892">
        <v>6383</v>
      </c>
      <c r="BI9892">
        <v>925787712</v>
      </c>
      <c r="BJ9892" s="1" t="s">
        <v>4084</v>
      </c>
      <c r="BK9892" s="1" t="s">
        <v>100</v>
      </c>
      <c r="BL9892" s="1" t="s">
        <v>100</v>
      </c>
      <c r="BM9892">
        <v>2000</v>
      </c>
      <c r="BN9892" s="1"/>
      <c r="BO9892" s="1"/>
      <c r="BP9892" s="1"/>
      <c r="BQ9892" s="1" t="s">
        <v>100</v>
      </c>
      <c r="BR9892" s="1" t="s">
        <v>90</v>
      </c>
      <c r="BU9892" s="1"/>
      <c r="BV9892" s="1"/>
      <c r="BW9892" s="1"/>
      <c r="CA9892" s="1"/>
      <c r="CF9892" s="1"/>
    </row>
    <row r="9893" spans="1:84" x14ac:dyDescent="0.25">
      <c r="A9893" s="1" t="s">
        <v>84</v>
      </c>
      <c r="B9893" s="1" t="s">
        <v>378</v>
      </c>
      <c r="C9893" s="1" t="s">
        <v>379</v>
      </c>
      <c r="D9893" s="1" t="s">
        <v>101</v>
      </c>
      <c r="E9893" s="2">
        <v>45096.645709027776</v>
      </c>
      <c r="F9893" s="1" t="s">
        <v>114</v>
      </c>
      <c r="G9893" s="1" t="s">
        <v>89</v>
      </c>
      <c r="H9893" s="1" t="s">
        <v>90</v>
      </c>
      <c r="I9893" s="1" t="s">
        <v>125</v>
      </c>
      <c r="J9893" s="1" t="s">
        <v>114</v>
      </c>
      <c r="K9893">
        <v>521</v>
      </c>
      <c r="L9893" s="1" t="s">
        <v>91</v>
      </c>
      <c r="M9893">
        <v>2</v>
      </c>
      <c r="N9893">
        <v>2</v>
      </c>
      <c r="O9893" s="1" t="s">
        <v>92</v>
      </c>
      <c r="P9893" s="2">
        <v>45107</v>
      </c>
      <c r="Q9893" s="2">
        <v>45111</v>
      </c>
      <c r="R9893" s="2">
        <v>45096</v>
      </c>
      <c r="S9893" s="2">
        <v>45096.6457090162</v>
      </c>
      <c r="T9893">
        <v>681490618</v>
      </c>
      <c r="U9893">
        <v>190</v>
      </c>
      <c r="V9893" s="1" t="s">
        <v>1913</v>
      </c>
      <c r="W9893" s="2">
        <v>45107</v>
      </c>
      <c r="X9893" s="2">
        <v>45111</v>
      </c>
      <c r="Y9893">
        <v>2</v>
      </c>
      <c r="Z9893">
        <v>2</v>
      </c>
      <c r="AB9893" s="1"/>
      <c r="AC9893" s="1" t="s">
        <v>126</v>
      </c>
      <c r="AD9893" s="1" t="s">
        <v>125</v>
      </c>
      <c r="AE9893" s="1" t="s">
        <v>115</v>
      </c>
      <c r="AF9893" s="1" t="s">
        <v>126</v>
      </c>
      <c r="AG9893" s="1" t="s">
        <v>115</v>
      </c>
      <c r="AH9893" s="1" t="s">
        <v>127</v>
      </c>
      <c r="AI9893" s="1" t="s">
        <v>116</v>
      </c>
      <c r="AJ9893" s="1" t="s">
        <v>116</v>
      </c>
      <c r="AK9893" s="1" t="s">
        <v>127</v>
      </c>
      <c r="AL9893" s="1" t="s">
        <v>95</v>
      </c>
      <c r="AM9893" s="1" t="s">
        <v>96</v>
      </c>
      <c r="AN9893" s="1" t="s">
        <v>97</v>
      </c>
      <c r="AO9893" s="1"/>
      <c r="AP9893">
        <v>0</v>
      </c>
      <c r="AQ9893">
        <v>0</v>
      </c>
      <c r="AR9893" s="1"/>
      <c r="AS9893" s="1"/>
      <c r="AT9893" s="1"/>
      <c r="AU9893">
        <v>0</v>
      </c>
      <c r="AV9893">
        <v>0</v>
      </c>
      <c r="AW9893" s="1"/>
      <c r="AX9893" s="1"/>
      <c r="AY9893" s="1"/>
      <c r="AZ9893">
        <v>0</v>
      </c>
      <c r="BA9893">
        <v>0</v>
      </c>
      <c r="BB9893" s="1"/>
      <c r="BC9893" s="1"/>
      <c r="BD9893" s="1" t="s">
        <v>98</v>
      </c>
      <c r="BE9893" s="1" t="s">
        <v>99</v>
      </c>
      <c r="BF9893" s="1"/>
      <c r="BG9893">
        <v>9810</v>
      </c>
      <c r="BH9893">
        <v>6383</v>
      </c>
      <c r="BI9893">
        <v>681490618</v>
      </c>
      <c r="BJ9893" s="1" t="s">
        <v>1225</v>
      </c>
      <c r="BK9893" s="1" t="s">
        <v>100</v>
      </c>
      <c r="BL9893" s="1" t="s">
        <v>100</v>
      </c>
      <c r="BM9893">
        <v>2000</v>
      </c>
      <c r="BN9893" s="1"/>
      <c r="BO9893" s="1"/>
      <c r="BP9893" s="1"/>
      <c r="BQ9893" s="1" t="s">
        <v>100</v>
      </c>
      <c r="BR9893" s="1" t="s">
        <v>90</v>
      </c>
      <c r="BU9893" s="1"/>
      <c r="BV9893" s="1"/>
      <c r="BW9893" s="1"/>
      <c r="CA9893" s="1"/>
      <c r="CF9893" s="1"/>
    </row>
    <row r="9894" spans="1:84" x14ac:dyDescent="0.25">
      <c r="A9894" s="1" t="s">
        <v>84</v>
      </c>
      <c r="B9894" s="1" t="s">
        <v>378</v>
      </c>
      <c r="C9894" s="1" t="s">
        <v>379</v>
      </c>
      <c r="D9894" s="1" t="s">
        <v>87</v>
      </c>
      <c r="E9894" s="2">
        <v>45097.645728495372</v>
      </c>
      <c r="F9894" s="1" t="s">
        <v>114</v>
      </c>
      <c r="G9894" s="1" t="s">
        <v>89</v>
      </c>
      <c r="H9894" s="1" t="s">
        <v>90</v>
      </c>
      <c r="I9894" s="1" t="s">
        <v>382</v>
      </c>
      <c r="J9894" s="1" t="s">
        <v>114</v>
      </c>
      <c r="K9894">
        <v>506</v>
      </c>
      <c r="L9894" s="1" t="s">
        <v>91</v>
      </c>
      <c r="M9894">
        <v>2</v>
      </c>
      <c r="N9894">
        <v>2</v>
      </c>
      <c r="O9894" s="1" t="s">
        <v>92</v>
      </c>
      <c r="P9894" s="2">
        <v>45100</v>
      </c>
      <c r="Q9894" s="2">
        <v>45104</v>
      </c>
      <c r="R9894" s="2">
        <v>45097</v>
      </c>
      <c r="S9894" s="2">
        <v>45097.64572847222</v>
      </c>
      <c r="T9894">
        <v>934069206</v>
      </c>
      <c r="U9894">
        <v>5</v>
      </c>
      <c r="V9894" s="1" t="s">
        <v>2684</v>
      </c>
      <c r="W9894" s="2">
        <v>45100</v>
      </c>
      <c r="X9894" s="2">
        <v>45104</v>
      </c>
      <c r="Y9894">
        <v>2</v>
      </c>
      <c r="Z9894">
        <v>2</v>
      </c>
      <c r="AB9894" s="1"/>
      <c r="AC9894" s="1" t="s">
        <v>382</v>
      </c>
      <c r="AD9894" s="1" t="s">
        <v>382</v>
      </c>
      <c r="AE9894" s="1" t="s">
        <v>115</v>
      </c>
      <c r="AF9894" s="1" t="s">
        <v>382</v>
      </c>
      <c r="AG9894" s="1" t="s">
        <v>115</v>
      </c>
      <c r="AH9894" s="1" t="s">
        <v>384</v>
      </c>
      <c r="AI9894" s="1" t="s">
        <v>116</v>
      </c>
      <c r="AJ9894" s="1" t="s">
        <v>116</v>
      </c>
      <c r="AK9894" s="1" t="s">
        <v>384</v>
      </c>
      <c r="AL9894" s="1" t="s">
        <v>95</v>
      </c>
      <c r="AM9894" s="1" t="s">
        <v>96</v>
      </c>
      <c r="AN9894" s="1" t="s">
        <v>97</v>
      </c>
      <c r="AO9894" s="1"/>
      <c r="AP9894">
        <v>0</v>
      </c>
      <c r="AQ9894">
        <v>0</v>
      </c>
      <c r="AR9894" s="1"/>
      <c r="AS9894" s="1"/>
      <c r="AT9894" s="1"/>
      <c r="AU9894">
        <v>0</v>
      </c>
      <c r="AV9894">
        <v>0</v>
      </c>
      <c r="AW9894" s="1"/>
      <c r="AX9894" s="1"/>
      <c r="AY9894" s="1"/>
      <c r="AZ9894">
        <v>0</v>
      </c>
      <c r="BA9894">
        <v>0</v>
      </c>
      <c r="BB9894" s="1"/>
      <c r="BC9894" s="1"/>
      <c r="BD9894" s="1" t="s">
        <v>98</v>
      </c>
      <c r="BE9894" s="1" t="s">
        <v>99</v>
      </c>
      <c r="BF9894" s="1"/>
      <c r="BG9894">
        <v>9810</v>
      </c>
      <c r="BH9894">
        <v>6383</v>
      </c>
      <c r="BI9894">
        <v>934069206</v>
      </c>
      <c r="BJ9894" s="1" t="s">
        <v>1859</v>
      </c>
      <c r="BK9894" s="1" t="s">
        <v>100</v>
      </c>
      <c r="BL9894" s="1" t="s">
        <v>100</v>
      </c>
      <c r="BM9894">
        <v>2000</v>
      </c>
      <c r="BN9894" s="1"/>
      <c r="BO9894" s="1"/>
      <c r="BP9894" s="1"/>
      <c r="BQ9894" s="1" t="s">
        <v>100</v>
      </c>
      <c r="BR9894" s="1" t="s">
        <v>90</v>
      </c>
      <c r="BU9894" s="1"/>
      <c r="BV9894" s="1"/>
      <c r="BW9894" s="1"/>
      <c r="BY9894">
        <v>412906500</v>
      </c>
      <c r="CA9894" s="1"/>
      <c r="CF9894" s="1"/>
    </row>
    <row r="9895" spans="1:84" x14ac:dyDescent="0.25">
      <c r="A9895" s="1" t="s">
        <v>84</v>
      </c>
      <c r="B9895" s="1" t="s">
        <v>85</v>
      </c>
      <c r="C9895" s="1" t="s">
        <v>86</v>
      </c>
      <c r="D9895" s="1" t="s">
        <v>87</v>
      </c>
      <c r="E9895" s="2">
        <v>45097.645188437498</v>
      </c>
      <c r="F9895" s="1" t="s">
        <v>129</v>
      </c>
      <c r="G9895" s="1" t="s">
        <v>113</v>
      </c>
      <c r="H9895" s="1" t="s">
        <v>90</v>
      </c>
      <c r="I9895" s="1" t="s">
        <v>129</v>
      </c>
      <c r="J9895" s="1" t="s">
        <v>376</v>
      </c>
      <c r="K9895">
        <v>451</v>
      </c>
      <c r="L9895" s="1" t="s">
        <v>91</v>
      </c>
      <c r="M9895">
        <v>2</v>
      </c>
      <c r="N9895">
        <v>2</v>
      </c>
      <c r="O9895" s="1" t="s">
        <v>92</v>
      </c>
      <c r="P9895" s="2">
        <v>45100</v>
      </c>
      <c r="Q9895" s="2">
        <v>45104</v>
      </c>
      <c r="R9895" s="2">
        <v>45097</v>
      </c>
      <c r="S9895" s="2">
        <v>45097.645188414353</v>
      </c>
      <c r="T9895">
        <v>128254052</v>
      </c>
      <c r="U9895">
        <v>20</v>
      </c>
      <c r="V9895" s="1" t="s">
        <v>3491</v>
      </c>
      <c r="W9895" s="2">
        <v>45100</v>
      </c>
      <c r="X9895" s="2">
        <v>45104</v>
      </c>
      <c r="Y9895">
        <v>2</v>
      </c>
      <c r="Z9895">
        <v>2</v>
      </c>
      <c r="AB9895" s="1"/>
      <c r="AC9895" s="1"/>
      <c r="AD9895" s="1" t="s">
        <v>376</v>
      </c>
      <c r="AE9895" s="1" t="s">
        <v>130</v>
      </c>
      <c r="AF9895" s="1" t="s">
        <v>130</v>
      </c>
      <c r="AG9895" s="1"/>
      <c r="AH9895" s="1" t="s">
        <v>130</v>
      </c>
      <c r="AI9895" s="1" t="s">
        <v>119</v>
      </c>
      <c r="AJ9895" s="1" t="s">
        <v>130</v>
      </c>
      <c r="AK9895" s="1" t="s">
        <v>119</v>
      </c>
      <c r="AL9895" s="1" t="s">
        <v>95</v>
      </c>
      <c r="AM9895" s="1" t="s">
        <v>96</v>
      </c>
      <c r="AN9895" s="1" t="s">
        <v>97</v>
      </c>
      <c r="AO9895" s="1"/>
      <c r="AP9895">
        <v>0</v>
      </c>
      <c r="AQ9895">
        <v>0</v>
      </c>
      <c r="AR9895" s="1"/>
      <c r="AS9895" s="1"/>
      <c r="AT9895" s="1"/>
      <c r="AU9895">
        <v>0</v>
      </c>
      <c r="AV9895">
        <v>0</v>
      </c>
      <c r="AW9895" s="1"/>
      <c r="AX9895" s="1"/>
      <c r="AY9895" s="1"/>
      <c r="AZ9895">
        <v>0</v>
      </c>
      <c r="BA9895">
        <v>0</v>
      </c>
      <c r="BB9895" s="1"/>
      <c r="BC9895" s="1"/>
      <c r="BD9895" s="1" t="s">
        <v>98</v>
      </c>
      <c r="BE9895" s="1" t="s">
        <v>99</v>
      </c>
      <c r="BF9895" s="1"/>
      <c r="BG9895">
        <v>1928</v>
      </c>
      <c r="BH9895">
        <v>2044</v>
      </c>
      <c r="BI9895">
        <v>128254052</v>
      </c>
      <c r="BJ9895" s="1" t="s">
        <v>861</v>
      </c>
      <c r="BK9895" s="1" t="s">
        <v>100</v>
      </c>
      <c r="BL9895" s="1" t="s">
        <v>100</v>
      </c>
      <c r="BM9895">
        <v>2000</v>
      </c>
      <c r="BN9895" s="1"/>
      <c r="BO9895" s="1"/>
      <c r="BP9895" s="1"/>
      <c r="BQ9895" s="1" t="s">
        <v>100</v>
      </c>
      <c r="BR9895" s="1" t="s">
        <v>90</v>
      </c>
      <c r="BU9895" s="1"/>
      <c r="BV9895" s="1"/>
      <c r="BW9895" s="1"/>
      <c r="CA9895" s="1"/>
      <c r="CF9895" s="1"/>
    </row>
    <row r="9896" spans="1:84" x14ac:dyDescent="0.25">
      <c r="A9896" s="1" t="s">
        <v>84</v>
      </c>
      <c r="B9896" s="1" t="s">
        <v>85</v>
      </c>
      <c r="C9896" s="1" t="s">
        <v>86</v>
      </c>
      <c r="D9896" s="1" t="s">
        <v>87</v>
      </c>
      <c r="E9896" s="2">
        <v>45097.645206006942</v>
      </c>
      <c r="F9896" s="1" t="s">
        <v>125</v>
      </c>
      <c r="G9896" s="1" t="s">
        <v>113</v>
      </c>
      <c r="H9896" s="1" t="s">
        <v>90</v>
      </c>
      <c r="I9896" s="1" t="s">
        <v>125</v>
      </c>
      <c r="J9896" s="1" t="s">
        <v>376</v>
      </c>
      <c r="K9896">
        <v>450</v>
      </c>
      <c r="L9896" s="1" t="s">
        <v>91</v>
      </c>
      <c r="M9896">
        <v>2</v>
      </c>
      <c r="N9896">
        <v>2</v>
      </c>
      <c r="O9896" s="1" t="s">
        <v>92</v>
      </c>
      <c r="P9896" s="2">
        <v>45100</v>
      </c>
      <c r="Q9896" s="2">
        <v>45104</v>
      </c>
      <c r="R9896" s="2">
        <v>45097</v>
      </c>
      <c r="S9896" s="2">
        <v>45097.645205995374</v>
      </c>
      <c r="T9896">
        <v>296549488</v>
      </c>
      <c r="U9896">
        <v>34</v>
      </c>
      <c r="V9896" s="1" t="s">
        <v>451</v>
      </c>
      <c r="W9896" s="2">
        <v>45100</v>
      </c>
      <c r="X9896" s="2">
        <v>45104</v>
      </c>
      <c r="Y9896">
        <v>2</v>
      </c>
      <c r="Z9896">
        <v>2</v>
      </c>
      <c r="AB9896" s="1"/>
      <c r="AC9896" s="1"/>
      <c r="AD9896" s="1" t="s">
        <v>376</v>
      </c>
      <c r="AE9896" s="1" t="s">
        <v>126</v>
      </c>
      <c r="AF9896" s="1" t="s">
        <v>126</v>
      </c>
      <c r="AG9896" s="1"/>
      <c r="AH9896" s="1" t="s">
        <v>127</v>
      </c>
      <c r="AI9896" s="1" t="s">
        <v>119</v>
      </c>
      <c r="AJ9896" s="1" t="s">
        <v>127</v>
      </c>
      <c r="AK9896" s="1" t="s">
        <v>119</v>
      </c>
      <c r="AL9896" s="1" t="s">
        <v>95</v>
      </c>
      <c r="AM9896" s="1" t="s">
        <v>96</v>
      </c>
      <c r="AN9896" s="1" t="s">
        <v>97</v>
      </c>
      <c r="AO9896" s="1"/>
      <c r="AP9896">
        <v>0</v>
      </c>
      <c r="AQ9896">
        <v>0</v>
      </c>
      <c r="AR9896" s="1"/>
      <c r="AS9896" s="1"/>
      <c r="AT9896" s="1"/>
      <c r="AU9896">
        <v>0</v>
      </c>
      <c r="AV9896">
        <v>0</v>
      </c>
      <c r="AW9896" s="1"/>
      <c r="AX9896" s="1"/>
      <c r="AY9896" s="1"/>
      <c r="AZ9896">
        <v>0</v>
      </c>
      <c r="BA9896">
        <v>0</v>
      </c>
      <c r="BB9896" s="1"/>
      <c r="BC9896" s="1"/>
      <c r="BD9896" s="1" t="s">
        <v>98</v>
      </c>
      <c r="BE9896" s="1" t="s">
        <v>99</v>
      </c>
      <c r="BF9896" s="1"/>
      <c r="BG9896">
        <v>1928</v>
      </c>
      <c r="BH9896">
        <v>2044</v>
      </c>
      <c r="BI9896">
        <v>296549488</v>
      </c>
      <c r="BJ9896" s="1" t="s">
        <v>469</v>
      </c>
      <c r="BK9896" s="1" t="s">
        <v>100</v>
      </c>
      <c r="BL9896" s="1" t="s">
        <v>100</v>
      </c>
      <c r="BM9896">
        <v>2000</v>
      </c>
      <c r="BN9896" s="1"/>
      <c r="BO9896" s="1"/>
      <c r="BP9896" s="1"/>
      <c r="BQ9896" s="1" t="s">
        <v>100</v>
      </c>
      <c r="BR9896" s="1" t="s">
        <v>90</v>
      </c>
      <c r="BU9896" s="1"/>
      <c r="BV9896" s="1"/>
      <c r="BW9896" s="1"/>
      <c r="CA9896" s="1"/>
      <c r="CF9896" s="1"/>
    </row>
    <row r="9897" spans="1:84" x14ac:dyDescent="0.25">
      <c r="A9897" s="1" t="s">
        <v>84</v>
      </c>
      <c r="B9897" s="1" t="s">
        <v>378</v>
      </c>
      <c r="C9897" s="1" t="s">
        <v>379</v>
      </c>
      <c r="D9897" s="1" t="s">
        <v>101</v>
      </c>
      <c r="E9897" s="2">
        <v>45097.645546493055</v>
      </c>
      <c r="F9897" s="1" t="s">
        <v>376</v>
      </c>
      <c r="G9897" s="1" t="s">
        <v>89</v>
      </c>
      <c r="H9897" s="1" t="s">
        <v>90</v>
      </c>
      <c r="I9897" s="1" t="s">
        <v>125</v>
      </c>
      <c r="J9897" s="1" t="s">
        <v>376</v>
      </c>
      <c r="K9897">
        <v>508</v>
      </c>
      <c r="L9897" s="1" t="s">
        <v>91</v>
      </c>
      <c r="M9897">
        <v>2</v>
      </c>
      <c r="N9897">
        <v>2</v>
      </c>
      <c r="O9897" s="1" t="s">
        <v>92</v>
      </c>
      <c r="P9897" s="2">
        <v>45108</v>
      </c>
      <c r="Q9897" s="2">
        <v>45112</v>
      </c>
      <c r="R9897" s="2">
        <v>45097</v>
      </c>
      <c r="S9897" s="2">
        <v>45097.64554646991</v>
      </c>
      <c r="T9897">
        <v>306317939</v>
      </c>
      <c r="U9897">
        <v>600</v>
      </c>
      <c r="V9897" s="1" t="s">
        <v>398</v>
      </c>
      <c r="W9897" s="2">
        <v>45108</v>
      </c>
      <c r="X9897" s="2">
        <v>45112</v>
      </c>
      <c r="Y9897">
        <v>2</v>
      </c>
      <c r="Z9897">
        <v>2</v>
      </c>
      <c r="AB9897" s="1"/>
      <c r="AC9897" s="1" t="s">
        <v>126</v>
      </c>
      <c r="AD9897" s="1" t="s">
        <v>125</v>
      </c>
      <c r="AE9897" s="1"/>
      <c r="AF9897" s="1" t="s">
        <v>126</v>
      </c>
      <c r="AG9897" s="1"/>
      <c r="AH9897" s="1" t="s">
        <v>127</v>
      </c>
      <c r="AI9897" s="1" t="s">
        <v>119</v>
      </c>
      <c r="AJ9897" s="1" t="s">
        <v>119</v>
      </c>
      <c r="AK9897" s="1" t="s">
        <v>127</v>
      </c>
      <c r="AL9897" s="1" t="s">
        <v>95</v>
      </c>
      <c r="AM9897" s="1" t="s">
        <v>96</v>
      </c>
      <c r="AN9897" s="1" t="s">
        <v>97</v>
      </c>
      <c r="AO9897" s="1"/>
      <c r="AP9897">
        <v>0</v>
      </c>
      <c r="AQ9897">
        <v>0</v>
      </c>
      <c r="AR9897" s="1"/>
      <c r="AS9897" s="1"/>
      <c r="AT9897" s="1"/>
      <c r="AU9897">
        <v>0</v>
      </c>
      <c r="AV9897">
        <v>0</v>
      </c>
      <c r="AW9897" s="1"/>
      <c r="AX9897" s="1"/>
      <c r="AY9897" s="1"/>
      <c r="AZ9897">
        <v>0</v>
      </c>
      <c r="BA9897">
        <v>0</v>
      </c>
      <c r="BB9897" s="1"/>
      <c r="BC9897" s="1"/>
      <c r="BD9897" s="1" t="s">
        <v>98</v>
      </c>
      <c r="BE9897" s="1" t="s">
        <v>99</v>
      </c>
      <c r="BF9897" s="1"/>
      <c r="BG9897">
        <v>9810</v>
      </c>
      <c r="BH9897">
        <v>6383</v>
      </c>
      <c r="BI9897">
        <v>306317939</v>
      </c>
      <c r="BJ9897" s="1" t="s">
        <v>952</v>
      </c>
      <c r="BK9897" s="1" t="s">
        <v>100</v>
      </c>
      <c r="BL9897" s="1" t="s">
        <v>100</v>
      </c>
      <c r="BM9897">
        <v>2000</v>
      </c>
      <c r="BN9897" s="1"/>
      <c r="BO9897" s="1"/>
      <c r="BP9897" s="1"/>
      <c r="BQ9897" s="1" t="s">
        <v>100</v>
      </c>
      <c r="BR9897" s="1" t="s">
        <v>90</v>
      </c>
      <c r="BU9897" s="1"/>
      <c r="BV9897" s="1"/>
      <c r="BW9897" s="1"/>
      <c r="CA9897" s="1"/>
      <c r="CF9897" s="1"/>
    </row>
    <row r="9898" spans="1:84" x14ac:dyDescent="0.25">
      <c r="A9898" s="1" t="s">
        <v>84</v>
      </c>
      <c r="B9898" s="1" t="s">
        <v>378</v>
      </c>
      <c r="C9898" s="1" t="s">
        <v>379</v>
      </c>
      <c r="D9898" s="1" t="s">
        <v>87</v>
      </c>
      <c r="E9898" s="2">
        <v>45097.64530921296</v>
      </c>
      <c r="F9898" s="1" t="s">
        <v>114</v>
      </c>
      <c r="G9898" s="1" t="s">
        <v>89</v>
      </c>
      <c r="H9898" s="1" t="s">
        <v>90</v>
      </c>
      <c r="I9898" s="1" t="s">
        <v>382</v>
      </c>
      <c r="J9898" s="1" t="s">
        <v>114</v>
      </c>
      <c r="K9898">
        <v>507</v>
      </c>
      <c r="L9898" s="1" t="s">
        <v>91</v>
      </c>
      <c r="M9898">
        <v>2</v>
      </c>
      <c r="N9898">
        <v>2</v>
      </c>
      <c r="O9898" s="1" t="s">
        <v>92</v>
      </c>
      <c r="P9898" s="2">
        <v>45100</v>
      </c>
      <c r="Q9898" s="2">
        <v>45104</v>
      </c>
      <c r="R9898" s="2">
        <v>45097</v>
      </c>
      <c r="S9898" s="2">
        <v>45097.645309189815</v>
      </c>
      <c r="T9898">
        <v>412906500</v>
      </c>
      <c r="U9898">
        <v>2</v>
      </c>
      <c r="V9898" s="1" t="s">
        <v>3041</v>
      </c>
      <c r="W9898" s="2">
        <v>45100</v>
      </c>
      <c r="X9898" s="2">
        <v>45104</v>
      </c>
      <c r="Y9898">
        <v>2</v>
      </c>
      <c r="Z9898">
        <v>2</v>
      </c>
      <c r="AB9898" s="1"/>
      <c r="AC9898" s="1" t="s">
        <v>382</v>
      </c>
      <c r="AD9898" s="1" t="s">
        <v>382</v>
      </c>
      <c r="AE9898" s="1" t="s">
        <v>115</v>
      </c>
      <c r="AF9898" s="1" t="s">
        <v>382</v>
      </c>
      <c r="AG9898" s="1" t="s">
        <v>115</v>
      </c>
      <c r="AH9898" s="1" t="s">
        <v>384</v>
      </c>
      <c r="AI9898" s="1" t="s">
        <v>116</v>
      </c>
      <c r="AJ9898" s="1" t="s">
        <v>116</v>
      </c>
      <c r="AK9898" s="1" t="s">
        <v>384</v>
      </c>
      <c r="AL9898" s="1" t="s">
        <v>95</v>
      </c>
      <c r="AM9898" s="1" t="s">
        <v>96</v>
      </c>
      <c r="AN9898" s="1" t="s">
        <v>97</v>
      </c>
      <c r="AO9898" s="1"/>
      <c r="AP9898">
        <v>0</v>
      </c>
      <c r="AQ9898">
        <v>0</v>
      </c>
      <c r="AR9898" s="1"/>
      <c r="AS9898" s="1"/>
      <c r="AT9898" s="1"/>
      <c r="AU9898">
        <v>0</v>
      </c>
      <c r="AV9898">
        <v>0</v>
      </c>
      <c r="AW9898" s="1"/>
      <c r="AX9898" s="1"/>
      <c r="AY9898" s="1"/>
      <c r="AZ9898">
        <v>0</v>
      </c>
      <c r="BA9898">
        <v>0</v>
      </c>
      <c r="BB9898" s="1"/>
      <c r="BC9898" s="1"/>
      <c r="BD9898" s="1" t="s">
        <v>98</v>
      </c>
      <c r="BE9898" s="1" t="s">
        <v>99</v>
      </c>
      <c r="BF9898" s="1"/>
      <c r="BG9898">
        <v>9810</v>
      </c>
      <c r="BH9898">
        <v>6383</v>
      </c>
      <c r="BI9898">
        <v>412906500</v>
      </c>
      <c r="BJ9898" s="1" t="s">
        <v>5906</v>
      </c>
      <c r="BK9898" s="1" t="s">
        <v>100</v>
      </c>
      <c r="BL9898" s="1" t="s">
        <v>100</v>
      </c>
      <c r="BM9898">
        <v>2000</v>
      </c>
      <c r="BN9898" s="1"/>
      <c r="BO9898" s="1"/>
      <c r="BP9898" s="1"/>
      <c r="BQ9898" s="1" t="s">
        <v>100</v>
      </c>
      <c r="BR9898" s="1" t="s">
        <v>90</v>
      </c>
      <c r="BU9898" s="1"/>
      <c r="BV9898" s="1"/>
      <c r="BW9898" s="1"/>
      <c r="BY9898">
        <v>517029613</v>
      </c>
      <c r="CA9898" s="1"/>
      <c r="CF9898" s="1"/>
    </row>
    <row r="9899" spans="1:84" x14ac:dyDescent="0.25">
      <c r="A9899" s="1" t="s">
        <v>84</v>
      </c>
      <c r="B9899" s="1" t="s">
        <v>378</v>
      </c>
      <c r="C9899" s="1" t="s">
        <v>379</v>
      </c>
      <c r="D9899" s="1" t="s">
        <v>87</v>
      </c>
      <c r="E9899" s="2">
        <v>45097.645187187503</v>
      </c>
      <c r="F9899" s="1" t="s">
        <v>114</v>
      </c>
      <c r="G9899" s="1" t="s">
        <v>89</v>
      </c>
      <c r="H9899" s="1" t="s">
        <v>90</v>
      </c>
      <c r="I9899" s="1" t="s">
        <v>382</v>
      </c>
      <c r="J9899" s="1" t="s">
        <v>114</v>
      </c>
      <c r="K9899">
        <v>507</v>
      </c>
      <c r="L9899" s="1" t="s">
        <v>91</v>
      </c>
      <c r="M9899">
        <v>2</v>
      </c>
      <c r="N9899">
        <v>2</v>
      </c>
      <c r="O9899" s="1" t="s">
        <v>92</v>
      </c>
      <c r="P9899" s="2">
        <v>45100</v>
      </c>
      <c r="Q9899" s="2">
        <v>45104</v>
      </c>
      <c r="R9899" s="2">
        <v>45097</v>
      </c>
      <c r="S9899" s="2">
        <v>45097.645187175927</v>
      </c>
      <c r="T9899">
        <v>517029613</v>
      </c>
      <c r="U9899">
        <v>158</v>
      </c>
      <c r="V9899" s="1" t="s">
        <v>2814</v>
      </c>
      <c r="W9899" s="2">
        <v>45100</v>
      </c>
      <c r="X9899" s="2">
        <v>45104</v>
      </c>
      <c r="Y9899">
        <v>2</v>
      </c>
      <c r="Z9899">
        <v>2</v>
      </c>
      <c r="AB9899" s="1"/>
      <c r="AC9899" s="1" t="s">
        <v>382</v>
      </c>
      <c r="AD9899" s="1" t="s">
        <v>382</v>
      </c>
      <c r="AE9899" s="1" t="s">
        <v>115</v>
      </c>
      <c r="AF9899" s="1" t="s">
        <v>382</v>
      </c>
      <c r="AG9899" s="1" t="s">
        <v>115</v>
      </c>
      <c r="AH9899" s="1" t="s">
        <v>384</v>
      </c>
      <c r="AI9899" s="1" t="s">
        <v>116</v>
      </c>
      <c r="AJ9899" s="1" t="s">
        <v>116</v>
      </c>
      <c r="AK9899" s="1" t="s">
        <v>384</v>
      </c>
      <c r="AL9899" s="1" t="s">
        <v>95</v>
      </c>
      <c r="AM9899" s="1" t="s">
        <v>96</v>
      </c>
      <c r="AN9899" s="1" t="s">
        <v>97</v>
      </c>
      <c r="AO9899" s="1"/>
      <c r="AP9899">
        <v>0</v>
      </c>
      <c r="AQ9899">
        <v>0</v>
      </c>
      <c r="AR9899" s="1"/>
      <c r="AS9899" s="1"/>
      <c r="AT9899" s="1"/>
      <c r="AU9899">
        <v>0</v>
      </c>
      <c r="AV9899">
        <v>0</v>
      </c>
      <c r="AW9899" s="1"/>
      <c r="AX9899" s="1"/>
      <c r="AY9899" s="1"/>
      <c r="AZ9899">
        <v>0</v>
      </c>
      <c r="BA9899">
        <v>0</v>
      </c>
      <c r="BB9899" s="1"/>
      <c r="BC9899" s="1"/>
      <c r="BD9899" s="1" t="s">
        <v>98</v>
      </c>
      <c r="BE9899" s="1" t="s">
        <v>99</v>
      </c>
      <c r="BF9899" s="1"/>
      <c r="BG9899">
        <v>9810</v>
      </c>
      <c r="BH9899">
        <v>6383</v>
      </c>
      <c r="BI9899">
        <v>517029613</v>
      </c>
      <c r="BJ9899" s="1" t="s">
        <v>1027</v>
      </c>
      <c r="BK9899" s="1" t="s">
        <v>100</v>
      </c>
      <c r="BL9899" s="1" t="s">
        <v>100</v>
      </c>
      <c r="BM9899">
        <v>2000</v>
      </c>
      <c r="BN9899" s="1"/>
      <c r="BO9899" s="1"/>
      <c r="BP9899" s="1"/>
      <c r="BQ9899" s="1" t="s">
        <v>100</v>
      </c>
      <c r="BR9899" s="1" t="s">
        <v>90</v>
      </c>
      <c r="BU9899" s="1"/>
      <c r="BV9899" s="1"/>
      <c r="BW9899" s="1"/>
      <c r="BY9899">
        <v>285811376</v>
      </c>
      <c r="CA9899" s="1"/>
      <c r="CF9899" s="1"/>
    </row>
    <row r="9900" spans="1:84" x14ac:dyDescent="0.25">
      <c r="A9900" s="1" t="s">
        <v>84</v>
      </c>
      <c r="B9900" s="1" t="s">
        <v>85</v>
      </c>
      <c r="C9900" s="1" t="s">
        <v>86</v>
      </c>
      <c r="D9900" s="1" t="s">
        <v>112</v>
      </c>
      <c r="E9900" s="2">
        <v>45097.645173958335</v>
      </c>
      <c r="F9900" s="1" t="s">
        <v>129</v>
      </c>
      <c r="G9900" s="1" t="s">
        <v>113</v>
      </c>
      <c r="H9900" s="1" t="s">
        <v>90</v>
      </c>
      <c r="I9900" s="1" t="s">
        <v>129</v>
      </c>
      <c r="J9900" s="1" t="s">
        <v>376</v>
      </c>
      <c r="K9900">
        <v>449</v>
      </c>
      <c r="L9900" s="1" t="s">
        <v>91</v>
      </c>
      <c r="M9900">
        <v>2</v>
      </c>
      <c r="N9900">
        <v>2</v>
      </c>
      <c r="O9900" s="1" t="s">
        <v>92</v>
      </c>
      <c r="P9900" s="2">
        <v>45104</v>
      </c>
      <c r="Q9900" s="2">
        <v>45108</v>
      </c>
      <c r="R9900" s="2">
        <v>45097</v>
      </c>
      <c r="S9900" s="2">
        <v>45097.645173935183</v>
      </c>
      <c r="T9900">
        <v>581508507</v>
      </c>
      <c r="U9900">
        <v>14</v>
      </c>
      <c r="V9900" s="1" t="s">
        <v>572</v>
      </c>
      <c r="W9900" s="2">
        <v>45104</v>
      </c>
      <c r="X9900" s="2">
        <v>45108</v>
      </c>
      <c r="Y9900">
        <v>2</v>
      </c>
      <c r="Z9900">
        <v>2</v>
      </c>
      <c r="AB9900" s="1"/>
      <c r="AC9900" s="1"/>
      <c r="AD9900" s="1" t="s">
        <v>376</v>
      </c>
      <c r="AE9900" s="1" t="s">
        <v>130</v>
      </c>
      <c r="AF9900" s="1" t="s">
        <v>130</v>
      </c>
      <c r="AG9900" s="1"/>
      <c r="AH9900" s="1" t="s">
        <v>130</v>
      </c>
      <c r="AI9900" s="1" t="s">
        <v>119</v>
      </c>
      <c r="AJ9900" s="1" t="s">
        <v>130</v>
      </c>
      <c r="AK9900" s="1" t="s">
        <v>119</v>
      </c>
      <c r="AL9900" s="1" t="s">
        <v>95</v>
      </c>
      <c r="AM9900" s="1" t="s">
        <v>96</v>
      </c>
      <c r="AN9900" s="1" t="s">
        <v>97</v>
      </c>
      <c r="AO9900" s="1"/>
      <c r="AP9900">
        <v>0</v>
      </c>
      <c r="AQ9900">
        <v>0</v>
      </c>
      <c r="AR9900" s="1"/>
      <c r="AS9900" s="1"/>
      <c r="AT9900" s="1"/>
      <c r="AU9900">
        <v>0</v>
      </c>
      <c r="AV9900">
        <v>0</v>
      </c>
      <c r="AW9900" s="1"/>
      <c r="AX9900" s="1"/>
      <c r="AY9900" s="1"/>
      <c r="AZ9900">
        <v>0</v>
      </c>
      <c r="BA9900">
        <v>0</v>
      </c>
      <c r="BB9900" s="1"/>
      <c r="BC9900" s="1"/>
      <c r="BD9900" s="1" t="s">
        <v>98</v>
      </c>
      <c r="BE9900" s="1" t="s">
        <v>99</v>
      </c>
      <c r="BF9900" s="1"/>
      <c r="BG9900">
        <v>1928</v>
      </c>
      <c r="BH9900">
        <v>2044</v>
      </c>
      <c r="BI9900">
        <v>581508507</v>
      </c>
      <c r="BJ9900" s="1" t="s">
        <v>559</v>
      </c>
      <c r="BK9900" s="1" t="s">
        <v>100</v>
      </c>
      <c r="BL9900" s="1" t="s">
        <v>100</v>
      </c>
      <c r="BM9900">
        <v>2000</v>
      </c>
      <c r="BN9900" s="1"/>
      <c r="BO9900" s="1"/>
      <c r="BP9900" s="1"/>
      <c r="BQ9900" s="1" t="s">
        <v>100</v>
      </c>
      <c r="BR9900" s="1" t="s">
        <v>90</v>
      </c>
      <c r="BU9900" s="1"/>
      <c r="BV9900" s="1"/>
      <c r="BW9900" s="1"/>
      <c r="CA9900" s="1"/>
      <c r="CF9900" s="1"/>
    </row>
    <row r="9901" spans="1:84" x14ac:dyDescent="0.25">
      <c r="A9901" s="1" t="s">
        <v>84</v>
      </c>
      <c r="B9901" s="1" t="s">
        <v>85</v>
      </c>
      <c r="C9901" s="1" t="s">
        <v>86</v>
      </c>
      <c r="D9901" s="1" t="s">
        <v>112</v>
      </c>
      <c r="E9901" s="2">
        <v>45097.645363750002</v>
      </c>
      <c r="F9901" s="1" t="s">
        <v>129</v>
      </c>
      <c r="G9901" s="1" t="s">
        <v>113</v>
      </c>
      <c r="H9901" s="1" t="s">
        <v>90</v>
      </c>
      <c r="I9901" s="1" t="s">
        <v>129</v>
      </c>
      <c r="J9901" s="1" t="s">
        <v>376</v>
      </c>
      <c r="K9901">
        <v>449</v>
      </c>
      <c r="L9901" s="1" t="s">
        <v>91</v>
      </c>
      <c r="M9901">
        <v>2</v>
      </c>
      <c r="N9901">
        <v>2</v>
      </c>
      <c r="O9901" s="1" t="s">
        <v>92</v>
      </c>
      <c r="P9901" s="2">
        <v>45104</v>
      </c>
      <c r="Q9901" s="2">
        <v>45108</v>
      </c>
      <c r="R9901" s="2">
        <v>45097</v>
      </c>
      <c r="S9901" s="2">
        <v>45097.64536372685</v>
      </c>
      <c r="T9901">
        <v>598604012</v>
      </c>
      <c r="U9901">
        <v>2</v>
      </c>
      <c r="V9901" s="1" t="s">
        <v>5323</v>
      </c>
      <c r="W9901" s="2">
        <v>45104</v>
      </c>
      <c r="X9901" s="2">
        <v>45108</v>
      </c>
      <c r="Y9901">
        <v>2</v>
      </c>
      <c r="Z9901">
        <v>2</v>
      </c>
      <c r="AB9901" s="1"/>
      <c r="AC9901" s="1"/>
      <c r="AD9901" s="1" t="s">
        <v>376</v>
      </c>
      <c r="AE9901" s="1" t="s">
        <v>130</v>
      </c>
      <c r="AF9901" s="1" t="s">
        <v>130</v>
      </c>
      <c r="AG9901" s="1"/>
      <c r="AH9901" s="1" t="s">
        <v>130</v>
      </c>
      <c r="AI9901" s="1" t="s">
        <v>119</v>
      </c>
      <c r="AJ9901" s="1" t="s">
        <v>130</v>
      </c>
      <c r="AK9901" s="1" t="s">
        <v>119</v>
      </c>
      <c r="AL9901" s="1" t="s">
        <v>95</v>
      </c>
      <c r="AM9901" s="1" t="s">
        <v>96</v>
      </c>
      <c r="AN9901" s="1" t="s">
        <v>97</v>
      </c>
      <c r="AO9901" s="1"/>
      <c r="AP9901">
        <v>0</v>
      </c>
      <c r="AQ9901">
        <v>0</v>
      </c>
      <c r="AR9901" s="1"/>
      <c r="AS9901" s="1"/>
      <c r="AT9901" s="1"/>
      <c r="AU9901">
        <v>0</v>
      </c>
      <c r="AV9901">
        <v>0</v>
      </c>
      <c r="AW9901" s="1"/>
      <c r="AX9901" s="1"/>
      <c r="AY9901" s="1"/>
      <c r="AZ9901">
        <v>0</v>
      </c>
      <c r="BA9901">
        <v>0</v>
      </c>
      <c r="BB9901" s="1"/>
      <c r="BC9901" s="1"/>
      <c r="BD9901" s="1" t="s">
        <v>98</v>
      </c>
      <c r="BE9901" s="1" t="s">
        <v>99</v>
      </c>
      <c r="BF9901" s="1"/>
      <c r="BG9901">
        <v>1928</v>
      </c>
      <c r="BH9901">
        <v>2044</v>
      </c>
      <c r="BI9901">
        <v>598604012</v>
      </c>
      <c r="BJ9901" s="1" t="s">
        <v>2721</v>
      </c>
      <c r="BK9901" s="1" t="s">
        <v>100</v>
      </c>
      <c r="BL9901" s="1" t="s">
        <v>100</v>
      </c>
      <c r="BM9901">
        <v>2000</v>
      </c>
      <c r="BN9901" s="1"/>
      <c r="BO9901" s="1"/>
      <c r="BP9901" s="1"/>
      <c r="BQ9901" s="1" t="s">
        <v>100</v>
      </c>
      <c r="BR9901" s="1" t="s">
        <v>90</v>
      </c>
      <c r="BU9901" s="1"/>
      <c r="BV9901" s="1"/>
      <c r="BW9901" s="1"/>
      <c r="BY9901">
        <v>581508507</v>
      </c>
      <c r="CA9901" s="1"/>
      <c r="CF9901" s="1"/>
    </row>
    <row r="9902" spans="1:84" x14ac:dyDescent="0.25">
      <c r="A9902" s="1" t="s">
        <v>84</v>
      </c>
      <c r="B9902" s="1" t="s">
        <v>85</v>
      </c>
      <c r="C9902" s="1" t="s">
        <v>86</v>
      </c>
      <c r="D9902" s="1" t="s">
        <v>101</v>
      </c>
      <c r="E9902" s="2">
        <v>45097.645408715274</v>
      </c>
      <c r="F9902" s="1" t="s">
        <v>129</v>
      </c>
      <c r="G9902" s="1" t="s">
        <v>113</v>
      </c>
      <c r="H9902" s="1" t="s">
        <v>90</v>
      </c>
      <c r="I9902" s="1" t="s">
        <v>129</v>
      </c>
      <c r="J9902" s="1" t="s">
        <v>103</v>
      </c>
      <c r="K9902">
        <v>447</v>
      </c>
      <c r="L9902" s="1" t="s">
        <v>91</v>
      </c>
      <c r="M9902">
        <v>2</v>
      </c>
      <c r="N9902">
        <v>2</v>
      </c>
      <c r="O9902" s="1" t="s">
        <v>92</v>
      </c>
      <c r="P9902" s="2">
        <v>45108</v>
      </c>
      <c r="Q9902" s="2">
        <v>45112</v>
      </c>
      <c r="R9902" s="2">
        <v>45097</v>
      </c>
      <c r="S9902" s="2">
        <v>45097.645408703705</v>
      </c>
      <c r="T9902">
        <v>859067140</v>
      </c>
      <c r="U9902">
        <v>8</v>
      </c>
      <c r="V9902" s="1" t="s">
        <v>1340</v>
      </c>
      <c r="W9902" s="2">
        <v>45108</v>
      </c>
      <c r="X9902" s="2">
        <v>45112</v>
      </c>
      <c r="Y9902">
        <v>2</v>
      </c>
      <c r="Z9902">
        <v>2</v>
      </c>
      <c r="AB9902" s="1"/>
      <c r="AC9902" s="1" t="s">
        <v>104</v>
      </c>
      <c r="AD9902" s="1" t="s">
        <v>103</v>
      </c>
      <c r="AE9902" s="1" t="s">
        <v>130</v>
      </c>
      <c r="AF9902" s="1" t="s">
        <v>130</v>
      </c>
      <c r="AG9902" s="1" t="s">
        <v>104</v>
      </c>
      <c r="AH9902" s="1" t="s">
        <v>130</v>
      </c>
      <c r="AI9902" s="1" t="s">
        <v>106</v>
      </c>
      <c r="AJ9902" s="1" t="s">
        <v>130</v>
      </c>
      <c r="AK9902" s="1" t="s">
        <v>106</v>
      </c>
      <c r="AL9902" s="1" t="s">
        <v>95</v>
      </c>
      <c r="AM9902" s="1" t="s">
        <v>96</v>
      </c>
      <c r="AN9902" s="1" t="s">
        <v>97</v>
      </c>
      <c r="AO9902" s="1"/>
      <c r="AP9902">
        <v>0</v>
      </c>
      <c r="AQ9902">
        <v>0</v>
      </c>
      <c r="AR9902" s="1"/>
      <c r="AS9902" s="1"/>
      <c r="AT9902" s="1"/>
      <c r="AU9902">
        <v>0</v>
      </c>
      <c r="AV9902">
        <v>0</v>
      </c>
      <c r="AW9902" s="1"/>
      <c r="AX9902" s="1"/>
      <c r="AY9902" s="1"/>
      <c r="AZ9902">
        <v>0</v>
      </c>
      <c r="BA9902">
        <v>0</v>
      </c>
      <c r="BB9902" s="1"/>
      <c r="BC9902" s="1"/>
      <c r="BD9902" s="1" t="s">
        <v>98</v>
      </c>
      <c r="BE9902" s="1" t="s">
        <v>99</v>
      </c>
      <c r="BF9902" s="1"/>
      <c r="BG9902">
        <v>1928</v>
      </c>
      <c r="BH9902">
        <v>2044</v>
      </c>
      <c r="BI9902">
        <v>859067140</v>
      </c>
      <c r="BJ9902" s="1" t="s">
        <v>651</v>
      </c>
      <c r="BK9902" s="1" t="s">
        <v>100</v>
      </c>
      <c r="BL9902" s="1" t="s">
        <v>100</v>
      </c>
      <c r="BM9902">
        <v>2000</v>
      </c>
      <c r="BN9902" s="1"/>
      <c r="BO9902" s="1"/>
      <c r="BP9902" s="1"/>
      <c r="BQ9902" s="1" t="s">
        <v>100</v>
      </c>
      <c r="BR9902" s="1" t="s">
        <v>90</v>
      </c>
      <c r="BU9902" s="1"/>
      <c r="BV9902" s="1"/>
      <c r="BW9902" s="1"/>
      <c r="CA9902" s="1"/>
      <c r="CF9902" s="1"/>
    </row>
    <row r="9903" spans="1:84" x14ac:dyDescent="0.25">
      <c r="A9903" s="1" t="s">
        <v>84</v>
      </c>
      <c r="B9903" s="1" t="s">
        <v>85</v>
      </c>
      <c r="C9903" s="1" t="s">
        <v>86</v>
      </c>
      <c r="D9903" s="1" t="s">
        <v>112</v>
      </c>
      <c r="E9903" s="2">
        <v>45097.645185312504</v>
      </c>
      <c r="F9903" s="1" t="s">
        <v>125</v>
      </c>
      <c r="G9903" s="1" t="s">
        <v>113</v>
      </c>
      <c r="H9903" s="1" t="s">
        <v>90</v>
      </c>
      <c r="I9903" s="1" t="s">
        <v>125</v>
      </c>
      <c r="J9903" s="1" t="s">
        <v>376</v>
      </c>
      <c r="K9903">
        <v>448</v>
      </c>
      <c r="L9903" s="1" t="s">
        <v>91</v>
      </c>
      <c r="M9903">
        <v>2</v>
      </c>
      <c r="N9903">
        <v>2</v>
      </c>
      <c r="O9903" s="1" t="s">
        <v>92</v>
      </c>
      <c r="P9903" s="2">
        <v>45104</v>
      </c>
      <c r="Q9903" s="2">
        <v>45108</v>
      </c>
      <c r="R9903" s="2">
        <v>45097</v>
      </c>
      <c r="S9903" s="2">
        <v>45097.645185289352</v>
      </c>
      <c r="T9903">
        <v>711568091</v>
      </c>
      <c r="U9903">
        <v>28</v>
      </c>
      <c r="V9903" s="1" t="s">
        <v>4236</v>
      </c>
      <c r="W9903" s="2">
        <v>45104</v>
      </c>
      <c r="X9903" s="2">
        <v>45108</v>
      </c>
      <c r="Y9903">
        <v>2</v>
      </c>
      <c r="Z9903">
        <v>2</v>
      </c>
      <c r="AB9903" s="1"/>
      <c r="AC9903" s="1"/>
      <c r="AD9903" s="1" t="s">
        <v>376</v>
      </c>
      <c r="AE9903" s="1" t="s">
        <v>126</v>
      </c>
      <c r="AF9903" s="1" t="s">
        <v>126</v>
      </c>
      <c r="AG9903" s="1"/>
      <c r="AH9903" s="1" t="s">
        <v>127</v>
      </c>
      <c r="AI9903" s="1" t="s">
        <v>119</v>
      </c>
      <c r="AJ9903" s="1" t="s">
        <v>127</v>
      </c>
      <c r="AK9903" s="1" t="s">
        <v>119</v>
      </c>
      <c r="AL9903" s="1" t="s">
        <v>95</v>
      </c>
      <c r="AM9903" s="1" t="s">
        <v>96</v>
      </c>
      <c r="AN9903" s="1" t="s">
        <v>97</v>
      </c>
      <c r="AO9903" s="1"/>
      <c r="AP9903">
        <v>0</v>
      </c>
      <c r="AQ9903">
        <v>0</v>
      </c>
      <c r="AR9903" s="1"/>
      <c r="AS9903" s="1"/>
      <c r="AT9903" s="1"/>
      <c r="AU9903">
        <v>0</v>
      </c>
      <c r="AV9903">
        <v>0</v>
      </c>
      <c r="AW9903" s="1"/>
      <c r="AX9903" s="1"/>
      <c r="AY9903" s="1"/>
      <c r="AZ9903">
        <v>0</v>
      </c>
      <c r="BA9903">
        <v>0</v>
      </c>
      <c r="BB9903" s="1"/>
      <c r="BC9903" s="1"/>
      <c r="BD9903" s="1" t="s">
        <v>98</v>
      </c>
      <c r="BE9903" s="1" t="s">
        <v>99</v>
      </c>
      <c r="BF9903" s="1"/>
      <c r="BG9903">
        <v>1928</v>
      </c>
      <c r="BH9903">
        <v>2044</v>
      </c>
      <c r="BI9903">
        <v>711568091</v>
      </c>
      <c r="BJ9903" s="1" t="s">
        <v>1170</v>
      </c>
      <c r="BK9903" s="1" t="s">
        <v>100</v>
      </c>
      <c r="BL9903" s="1" t="s">
        <v>100</v>
      </c>
      <c r="BM9903">
        <v>2000</v>
      </c>
      <c r="BN9903" s="1"/>
      <c r="BO9903" s="1"/>
      <c r="BP9903" s="1"/>
      <c r="BQ9903" s="1" t="s">
        <v>100</v>
      </c>
      <c r="BR9903" s="1" t="s">
        <v>90</v>
      </c>
      <c r="BU9903" s="1"/>
      <c r="BV9903" s="1"/>
      <c r="BW9903" s="1"/>
      <c r="CA9903" s="1"/>
      <c r="CF9903" s="1"/>
    </row>
    <row r="9904" spans="1:84" x14ac:dyDescent="0.25">
      <c r="A9904" s="1" t="s">
        <v>84</v>
      </c>
      <c r="B9904" s="1" t="s">
        <v>85</v>
      </c>
      <c r="C9904" s="1" t="s">
        <v>86</v>
      </c>
      <c r="D9904" s="1" t="s">
        <v>112</v>
      </c>
      <c r="E9904" s="2">
        <v>45099.644202430558</v>
      </c>
      <c r="F9904" s="1" t="s">
        <v>102</v>
      </c>
      <c r="G9904" s="1" t="s">
        <v>113</v>
      </c>
      <c r="H9904" s="1" t="s">
        <v>90</v>
      </c>
      <c r="I9904" s="1" t="s">
        <v>102</v>
      </c>
      <c r="J9904" s="1" t="s">
        <v>103</v>
      </c>
      <c r="K9904">
        <v>447</v>
      </c>
      <c r="L9904" s="1" t="s">
        <v>91</v>
      </c>
      <c r="M9904">
        <v>2</v>
      </c>
      <c r="N9904">
        <v>2</v>
      </c>
      <c r="O9904" s="1" t="s">
        <v>92</v>
      </c>
      <c r="P9904" s="2">
        <v>45107</v>
      </c>
      <c r="Q9904" s="2">
        <v>45111</v>
      </c>
      <c r="R9904" s="2">
        <v>45099</v>
      </c>
      <c r="S9904" s="2">
        <v>45099.644202418982</v>
      </c>
      <c r="T9904">
        <v>669680577</v>
      </c>
      <c r="U9904">
        <v>39</v>
      </c>
      <c r="V9904" s="1" t="s">
        <v>1867</v>
      </c>
      <c r="W9904" s="2">
        <v>45107</v>
      </c>
      <c r="X9904" s="2">
        <v>45111</v>
      </c>
      <c r="Y9904">
        <v>2</v>
      </c>
      <c r="Z9904">
        <v>2</v>
      </c>
      <c r="AB9904" s="1"/>
      <c r="AC9904" s="1" t="s">
        <v>104</v>
      </c>
      <c r="AD9904" s="1" t="s">
        <v>103</v>
      </c>
      <c r="AE9904" s="1" t="s">
        <v>105</v>
      </c>
      <c r="AF9904" s="1" t="s">
        <v>105</v>
      </c>
      <c r="AG9904" s="1" t="s">
        <v>104</v>
      </c>
      <c r="AH9904" s="1" t="s">
        <v>107</v>
      </c>
      <c r="AI9904" s="1" t="s">
        <v>106</v>
      </c>
      <c r="AJ9904" s="1" t="s">
        <v>107</v>
      </c>
      <c r="AK9904" s="1" t="s">
        <v>106</v>
      </c>
      <c r="AL9904" s="1" t="s">
        <v>95</v>
      </c>
      <c r="AM9904" s="1" t="s">
        <v>96</v>
      </c>
      <c r="AN9904" s="1" t="s">
        <v>97</v>
      </c>
      <c r="AO9904" s="1"/>
      <c r="AP9904">
        <v>0</v>
      </c>
      <c r="AQ9904">
        <v>0</v>
      </c>
      <c r="AR9904" s="1"/>
      <c r="AS9904" s="1"/>
      <c r="AT9904" s="1"/>
      <c r="AU9904">
        <v>0</v>
      </c>
      <c r="AV9904">
        <v>0</v>
      </c>
      <c r="AW9904" s="1"/>
      <c r="AX9904" s="1"/>
      <c r="AY9904" s="1"/>
      <c r="AZ9904">
        <v>0</v>
      </c>
      <c r="BA9904">
        <v>0</v>
      </c>
      <c r="BB9904" s="1"/>
      <c r="BC9904" s="1"/>
      <c r="BD9904" s="1" t="s">
        <v>98</v>
      </c>
      <c r="BE9904" s="1" t="s">
        <v>99</v>
      </c>
      <c r="BF9904" s="1"/>
      <c r="BG9904">
        <v>1928</v>
      </c>
      <c r="BH9904">
        <v>2044</v>
      </c>
      <c r="BI9904">
        <v>669680577</v>
      </c>
      <c r="BJ9904" s="1" t="s">
        <v>4116</v>
      </c>
      <c r="BK9904" s="1" t="s">
        <v>100</v>
      </c>
      <c r="BL9904" s="1" t="s">
        <v>100</v>
      </c>
      <c r="BM9904">
        <v>2000</v>
      </c>
      <c r="BN9904" s="1"/>
      <c r="BO9904" s="1"/>
      <c r="BP9904" s="1"/>
      <c r="BQ9904" s="1" t="s">
        <v>100</v>
      </c>
      <c r="BR9904" s="1" t="s">
        <v>90</v>
      </c>
      <c r="BU9904" s="1"/>
      <c r="BV9904" s="1"/>
      <c r="BW9904" s="1"/>
      <c r="CA9904" s="1"/>
      <c r="CF9904" s="1"/>
    </row>
    <row r="9905" spans="1:84" x14ac:dyDescent="0.25">
      <c r="A9905" s="1" t="s">
        <v>84</v>
      </c>
      <c r="B9905" s="1" t="s">
        <v>85</v>
      </c>
      <c r="C9905" s="1" t="s">
        <v>86</v>
      </c>
      <c r="D9905" s="1" t="s">
        <v>112</v>
      </c>
      <c r="E9905" s="2">
        <v>45099.645163935187</v>
      </c>
      <c r="F9905" s="1" t="s">
        <v>102</v>
      </c>
      <c r="G9905" s="1" t="s">
        <v>113</v>
      </c>
      <c r="H9905" s="1" t="s">
        <v>90</v>
      </c>
      <c r="I9905" s="1" t="s">
        <v>102</v>
      </c>
      <c r="J9905" s="1" t="s">
        <v>376</v>
      </c>
      <c r="K9905">
        <v>446</v>
      </c>
      <c r="L9905" s="1" t="s">
        <v>91</v>
      </c>
      <c r="M9905">
        <v>2</v>
      </c>
      <c r="N9905">
        <v>2</v>
      </c>
      <c r="O9905" s="1" t="s">
        <v>92</v>
      </c>
      <c r="P9905" s="2">
        <v>45107</v>
      </c>
      <c r="Q9905" s="2">
        <v>45111</v>
      </c>
      <c r="R9905" s="2">
        <v>45099</v>
      </c>
      <c r="S9905" s="2">
        <v>45099.645163865738</v>
      </c>
      <c r="T9905">
        <v>812112461</v>
      </c>
      <c r="U9905">
        <v>14</v>
      </c>
      <c r="V9905" s="1" t="s">
        <v>589</v>
      </c>
      <c r="W9905" s="2">
        <v>45107</v>
      </c>
      <c r="X9905" s="2">
        <v>45111</v>
      </c>
      <c r="Y9905">
        <v>2</v>
      </c>
      <c r="Z9905">
        <v>2</v>
      </c>
      <c r="AB9905" s="1"/>
      <c r="AC9905" s="1"/>
      <c r="AD9905" s="1" t="s">
        <v>376</v>
      </c>
      <c r="AE9905" s="1" t="s">
        <v>105</v>
      </c>
      <c r="AF9905" s="1" t="s">
        <v>105</v>
      </c>
      <c r="AG9905" s="1"/>
      <c r="AH9905" s="1" t="s">
        <v>107</v>
      </c>
      <c r="AI9905" s="1" t="s">
        <v>119</v>
      </c>
      <c r="AJ9905" s="1" t="s">
        <v>107</v>
      </c>
      <c r="AK9905" s="1" t="s">
        <v>119</v>
      </c>
      <c r="AL9905" s="1" t="s">
        <v>95</v>
      </c>
      <c r="AM9905" s="1" t="s">
        <v>96</v>
      </c>
      <c r="AN9905" s="1" t="s">
        <v>97</v>
      </c>
      <c r="AO9905" s="1"/>
      <c r="AP9905">
        <v>0</v>
      </c>
      <c r="AQ9905">
        <v>0</v>
      </c>
      <c r="AR9905" s="1"/>
      <c r="AS9905" s="1"/>
      <c r="AT9905" s="1"/>
      <c r="AU9905">
        <v>0</v>
      </c>
      <c r="AV9905">
        <v>0</v>
      </c>
      <c r="AW9905" s="1"/>
      <c r="AX9905" s="1"/>
      <c r="AY9905" s="1"/>
      <c r="AZ9905">
        <v>0</v>
      </c>
      <c r="BA9905">
        <v>0</v>
      </c>
      <c r="BB9905" s="1"/>
      <c r="BC9905" s="1"/>
      <c r="BD9905" s="1" t="s">
        <v>98</v>
      </c>
      <c r="BE9905" s="1" t="s">
        <v>99</v>
      </c>
      <c r="BF9905" s="1"/>
      <c r="BG9905">
        <v>1928</v>
      </c>
      <c r="BH9905">
        <v>2044</v>
      </c>
      <c r="BI9905">
        <v>812112461</v>
      </c>
      <c r="BJ9905" s="1" t="s">
        <v>1186</v>
      </c>
      <c r="BK9905" s="1" t="s">
        <v>100</v>
      </c>
      <c r="BL9905" s="1" t="s">
        <v>100</v>
      </c>
      <c r="BM9905">
        <v>2000</v>
      </c>
      <c r="BN9905" s="1"/>
      <c r="BO9905" s="1"/>
      <c r="BP9905" s="1"/>
      <c r="BQ9905" s="1" t="s">
        <v>100</v>
      </c>
      <c r="BR9905" s="1" t="s">
        <v>90</v>
      </c>
      <c r="BU9905" s="1"/>
      <c r="BV9905" s="1"/>
      <c r="BW9905" s="1"/>
      <c r="CA9905" s="1"/>
      <c r="CF9905" s="1"/>
    </row>
    <row r="9906" spans="1:84" x14ac:dyDescent="0.25">
      <c r="A9906" s="1" t="s">
        <v>84</v>
      </c>
      <c r="B9906" s="1" t="s">
        <v>85</v>
      </c>
      <c r="C9906" s="1" t="s">
        <v>86</v>
      </c>
      <c r="D9906" s="1" t="s">
        <v>112</v>
      </c>
      <c r="E9906" s="2">
        <v>45099.645834768518</v>
      </c>
      <c r="F9906" s="1" t="s">
        <v>114</v>
      </c>
      <c r="G9906" s="1" t="s">
        <v>113</v>
      </c>
      <c r="H9906" s="1" t="s">
        <v>90</v>
      </c>
      <c r="I9906" s="1" t="s">
        <v>114</v>
      </c>
      <c r="J9906" s="1" t="s">
        <v>103</v>
      </c>
      <c r="K9906">
        <v>443</v>
      </c>
      <c r="L9906" s="1" t="s">
        <v>91</v>
      </c>
      <c r="M9906">
        <v>2</v>
      </c>
      <c r="N9906">
        <v>2</v>
      </c>
      <c r="O9906" s="1" t="s">
        <v>92</v>
      </c>
      <c r="P9906" s="2">
        <v>45107</v>
      </c>
      <c r="Q9906" s="2">
        <v>45111</v>
      </c>
      <c r="R9906" s="2">
        <v>45099</v>
      </c>
      <c r="S9906" s="2">
        <v>45099.645834745374</v>
      </c>
      <c r="T9906">
        <v>553602965</v>
      </c>
      <c r="U9906">
        <v>642</v>
      </c>
      <c r="V9906" s="1" t="s">
        <v>424</v>
      </c>
      <c r="W9906" s="2">
        <v>45107</v>
      </c>
      <c r="X9906" s="2">
        <v>45111</v>
      </c>
      <c r="Y9906">
        <v>2</v>
      </c>
      <c r="Z9906">
        <v>2</v>
      </c>
      <c r="AB9906" s="1"/>
      <c r="AC9906" s="1" t="s">
        <v>104</v>
      </c>
      <c r="AD9906" s="1" t="s">
        <v>103</v>
      </c>
      <c r="AE9906" s="1" t="s">
        <v>115</v>
      </c>
      <c r="AF9906" s="1" t="s">
        <v>115</v>
      </c>
      <c r="AG9906" s="1" t="s">
        <v>104</v>
      </c>
      <c r="AH9906" s="1" t="s">
        <v>116</v>
      </c>
      <c r="AI9906" s="1" t="s">
        <v>106</v>
      </c>
      <c r="AJ9906" s="1" t="s">
        <v>116</v>
      </c>
      <c r="AK9906" s="1" t="s">
        <v>106</v>
      </c>
      <c r="AL9906" s="1" t="s">
        <v>95</v>
      </c>
      <c r="AM9906" s="1" t="s">
        <v>96</v>
      </c>
      <c r="AN9906" s="1" t="s">
        <v>97</v>
      </c>
      <c r="AO9906" s="1"/>
      <c r="AP9906">
        <v>0</v>
      </c>
      <c r="AQ9906">
        <v>0</v>
      </c>
      <c r="AR9906" s="1"/>
      <c r="AS9906" s="1"/>
      <c r="AT9906" s="1"/>
      <c r="AU9906">
        <v>0</v>
      </c>
      <c r="AV9906">
        <v>0</v>
      </c>
      <c r="AW9906" s="1"/>
      <c r="AX9906" s="1"/>
      <c r="AY9906" s="1"/>
      <c r="AZ9906">
        <v>0</v>
      </c>
      <c r="BA9906">
        <v>0</v>
      </c>
      <c r="BB9906" s="1"/>
      <c r="BC9906" s="1"/>
      <c r="BD9906" s="1" t="s">
        <v>123</v>
      </c>
      <c r="BE9906" s="1" t="s">
        <v>99</v>
      </c>
      <c r="BF9906" s="1"/>
      <c r="BG9906">
        <v>1928</v>
      </c>
      <c r="BH9906">
        <v>2044</v>
      </c>
      <c r="BI9906">
        <v>469510104</v>
      </c>
      <c r="BJ9906" s="1" t="s">
        <v>842</v>
      </c>
      <c r="BK9906" s="1" t="s">
        <v>100</v>
      </c>
      <c r="BL9906" s="1" t="s">
        <v>100</v>
      </c>
      <c r="BM9906">
        <v>2000</v>
      </c>
      <c r="BN9906" s="1"/>
      <c r="BO9906" s="1"/>
      <c r="BP9906" s="1"/>
      <c r="BQ9906" s="1" t="s">
        <v>100</v>
      </c>
      <c r="BR9906" s="1" t="s">
        <v>90</v>
      </c>
      <c r="BU9906" s="1"/>
      <c r="BV9906" s="1"/>
      <c r="BW9906" s="1"/>
      <c r="BY9906">
        <v>962171073</v>
      </c>
      <c r="CA9906" s="1"/>
      <c r="CF9906" s="1"/>
    </row>
    <row r="9907" spans="1:84" x14ac:dyDescent="0.25">
      <c r="A9907" s="1" t="s">
        <v>84</v>
      </c>
      <c r="B9907" s="1" t="s">
        <v>85</v>
      </c>
      <c r="C9907" s="1" t="s">
        <v>86</v>
      </c>
      <c r="D9907" s="1" t="s">
        <v>112</v>
      </c>
      <c r="E9907" s="2">
        <v>45103.644645115739</v>
      </c>
      <c r="F9907" s="1" t="s">
        <v>125</v>
      </c>
      <c r="G9907" s="1" t="s">
        <v>113</v>
      </c>
      <c r="H9907" s="1" t="s">
        <v>90</v>
      </c>
      <c r="I9907" s="1" t="s">
        <v>125</v>
      </c>
      <c r="J9907" s="1" t="s">
        <v>103</v>
      </c>
      <c r="K9907">
        <v>445</v>
      </c>
      <c r="L9907" s="1" t="s">
        <v>91</v>
      </c>
      <c r="M9907">
        <v>2</v>
      </c>
      <c r="N9907">
        <v>2</v>
      </c>
      <c r="O9907" s="1" t="s">
        <v>92</v>
      </c>
      <c r="P9907" s="2">
        <v>45110</v>
      </c>
      <c r="Q9907" s="2">
        <v>45114</v>
      </c>
      <c r="R9907" s="2">
        <v>45103</v>
      </c>
      <c r="S9907" s="2">
        <v>45103.644645092594</v>
      </c>
      <c r="T9907">
        <v>347593962</v>
      </c>
      <c r="U9907">
        <v>29</v>
      </c>
      <c r="V9907" s="1" t="s">
        <v>1295</v>
      </c>
      <c r="W9907" s="2">
        <v>45110</v>
      </c>
      <c r="X9907" s="2">
        <v>45114</v>
      </c>
      <c r="Y9907">
        <v>2</v>
      </c>
      <c r="Z9907">
        <v>2</v>
      </c>
      <c r="AB9907" s="1"/>
      <c r="AC9907" s="1" t="s">
        <v>104</v>
      </c>
      <c r="AD9907" s="1" t="s">
        <v>103</v>
      </c>
      <c r="AE9907" s="1" t="s">
        <v>126</v>
      </c>
      <c r="AF9907" s="1" t="s">
        <v>126</v>
      </c>
      <c r="AG9907" s="1" t="s">
        <v>104</v>
      </c>
      <c r="AH9907" s="1" t="s">
        <v>127</v>
      </c>
      <c r="AI9907" s="1" t="s">
        <v>106</v>
      </c>
      <c r="AJ9907" s="1" t="s">
        <v>127</v>
      </c>
      <c r="AK9907" s="1" t="s">
        <v>106</v>
      </c>
      <c r="AL9907" s="1" t="s">
        <v>95</v>
      </c>
      <c r="AM9907" s="1" t="s">
        <v>96</v>
      </c>
      <c r="AN9907" s="1" t="s">
        <v>97</v>
      </c>
      <c r="AO9907" s="1"/>
      <c r="AP9907">
        <v>0</v>
      </c>
      <c r="AQ9907">
        <v>0</v>
      </c>
      <c r="AR9907" s="1"/>
      <c r="AS9907" s="1"/>
      <c r="AT9907" s="1"/>
      <c r="AU9907">
        <v>0</v>
      </c>
      <c r="AV9907">
        <v>0</v>
      </c>
      <c r="AW9907" s="1"/>
      <c r="AX9907" s="1"/>
      <c r="AY9907" s="1"/>
      <c r="AZ9907">
        <v>0</v>
      </c>
      <c r="BA9907">
        <v>0</v>
      </c>
      <c r="BB9907" s="1"/>
      <c r="BC9907" s="1"/>
      <c r="BD9907" s="1" t="s">
        <v>98</v>
      </c>
      <c r="BE9907" s="1" t="s">
        <v>99</v>
      </c>
      <c r="BF9907" s="1"/>
      <c r="BG9907">
        <v>1928</v>
      </c>
      <c r="BH9907">
        <v>2044</v>
      </c>
      <c r="BI9907">
        <v>347593962</v>
      </c>
      <c r="BJ9907" s="1" t="s">
        <v>2623</v>
      </c>
      <c r="BK9907" s="1" t="s">
        <v>100</v>
      </c>
      <c r="BL9907" s="1" t="s">
        <v>100</v>
      </c>
      <c r="BM9907">
        <v>2000</v>
      </c>
      <c r="BN9907" s="1"/>
      <c r="BO9907" s="1"/>
      <c r="BP9907" s="1"/>
      <c r="BQ9907" s="1" t="s">
        <v>100</v>
      </c>
      <c r="BR9907" s="1" t="s">
        <v>90</v>
      </c>
      <c r="BU9907" s="1"/>
      <c r="BV9907" s="1"/>
      <c r="BW9907" s="1"/>
      <c r="CA9907" s="1"/>
      <c r="CF9907" s="1"/>
    </row>
    <row r="9908" spans="1:84" x14ac:dyDescent="0.25">
      <c r="A9908" s="1" t="s">
        <v>84</v>
      </c>
      <c r="B9908" s="1" t="s">
        <v>85</v>
      </c>
      <c r="C9908" s="1" t="s">
        <v>86</v>
      </c>
      <c r="D9908" s="1" t="s">
        <v>101</v>
      </c>
      <c r="E9908" s="2">
        <v>45103.645299374999</v>
      </c>
      <c r="F9908" s="1" t="s">
        <v>125</v>
      </c>
      <c r="G9908" s="1" t="s">
        <v>113</v>
      </c>
      <c r="H9908" s="1" t="s">
        <v>90</v>
      </c>
      <c r="I9908" s="1" t="s">
        <v>125</v>
      </c>
      <c r="J9908" s="1" t="s">
        <v>394</v>
      </c>
      <c r="K9908">
        <v>441</v>
      </c>
      <c r="L9908" s="1" t="s">
        <v>91</v>
      </c>
      <c r="M9908">
        <v>2</v>
      </c>
      <c r="N9908">
        <v>2</v>
      </c>
      <c r="O9908" s="1" t="s">
        <v>92</v>
      </c>
      <c r="P9908" s="2">
        <v>45114</v>
      </c>
      <c r="Q9908" s="2">
        <v>45118</v>
      </c>
      <c r="R9908" s="2">
        <v>45103</v>
      </c>
      <c r="S9908" s="2">
        <v>45103.645299351854</v>
      </c>
      <c r="T9908">
        <v>344852068</v>
      </c>
      <c r="U9908">
        <v>17</v>
      </c>
      <c r="V9908" s="1" t="s">
        <v>1343</v>
      </c>
      <c r="W9908" s="2">
        <v>45114</v>
      </c>
      <c r="X9908" s="2">
        <v>45118</v>
      </c>
      <c r="Y9908">
        <v>2</v>
      </c>
      <c r="Z9908">
        <v>2</v>
      </c>
      <c r="AB9908" s="1"/>
      <c r="AC9908" s="1"/>
      <c r="AD9908" s="1" t="s">
        <v>394</v>
      </c>
      <c r="AE9908" s="1" t="s">
        <v>126</v>
      </c>
      <c r="AF9908" s="1" t="s">
        <v>126</v>
      </c>
      <c r="AG9908" s="1"/>
      <c r="AH9908" s="1" t="s">
        <v>127</v>
      </c>
      <c r="AI9908" s="1" t="s">
        <v>396</v>
      </c>
      <c r="AJ9908" s="1" t="s">
        <v>127</v>
      </c>
      <c r="AK9908" s="1" t="s">
        <v>396</v>
      </c>
      <c r="AL9908" s="1" t="s">
        <v>95</v>
      </c>
      <c r="AM9908" s="1" t="s">
        <v>96</v>
      </c>
      <c r="AN9908" s="1" t="s">
        <v>97</v>
      </c>
      <c r="AO9908" s="1"/>
      <c r="AP9908">
        <v>0</v>
      </c>
      <c r="AQ9908">
        <v>0</v>
      </c>
      <c r="AR9908" s="1"/>
      <c r="AS9908" s="1"/>
      <c r="AT9908" s="1"/>
      <c r="AU9908">
        <v>0</v>
      </c>
      <c r="AV9908">
        <v>0</v>
      </c>
      <c r="AW9908" s="1"/>
      <c r="AX9908" s="1"/>
      <c r="AY9908" s="1"/>
      <c r="AZ9908">
        <v>0</v>
      </c>
      <c r="BA9908">
        <v>0</v>
      </c>
      <c r="BB9908" s="1"/>
      <c r="BC9908" s="1"/>
      <c r="BD9908" s="1" t="s">
        <v>98</v>
      </c>
      <c r="BE9908" s="1" t="s">
        <v>99</v>
      </c>
      <c r="BF9908" s="1"/>
      <c r="BG9908">
        <v>1928</v>
      </c>
      <c r="BH9908">
        <v>2044</v>
      </c>
      <c r="BI9908">
        <v>344852068</v>
      </c>
      <c r="BJ9908" s="1" t="s">
        <v>2624</v>
      </c>
      <c r="BK9908" s="1" t="s">
        <v>100</v>
      </c>
      <c r="BL9908" s="1" t="s">
        <v>100</v>
      </c>
      <c r="BM9908">
        <v>2000</v>
      </c>
      <c r="BN9908" s="1"/>
      <c r="BO9908" s="1"/>
      <c r="BP9908" s="1"/>
      <c r="BQ9908" s="1" t="s">
        <v>100</v>
      </c>
      <c r="BR9908" s="1" t="s">
        <v>90</v>
      </c>
      <c r="BU9908" s="1"/>
      <c r="BV9908" s="1"/>
      <c r="BW9908" s="1"/>
      <c r="CA9908" s="1"/>
      <c r="CF9908" s="1"/>
    </row>
    <row r="9909" spans="1:84" x14ac:dyDescent="0.25">
      <c r="A9909" s="1" t="s">
        <v>84</v>
      </c>
      <c r="B9909" s="1" t="s">
        <v>378</v>
      </c>
      <c r="C9909" s="1" t="s">
        <v>379</v>
      </c>
      <c r="D9909" s="1" t="s">
        <v>101</v>
      </c>
      <c r="E9909" s="2">
        <v>45103.645522002313</v>
      </c>
      <c r="F9909" s="1" t="s">
        <v>114</v>
      </c>
      <c r="G9909" s="1" t="s">
        <v>89</v>
      </c>
      <c r="H9909" s="1" t="s">
        <v>90</v>
      </c>
      <c r="I9909" s="1" t="s">
        <v>125</v>
      </c>
      <c r="J9909" s="1" t="s">
        <v>114</v>
      </c>
      <c r="K9909">
        <v>502</v>
      </c>
      <c r="L9909" s="1" t="s">
        <v>91</v>
      </c>
      <c r="M9909">
        <v>2</v>
      </c>
      <c r="N9909">
        <v>2</v>
      </c>
      <c r="O9909" s="1" t="s">
        <v>92</v>
      </c>
      <c r="P9909" s="2">
        <v>45114</v>
      </c>
      <c r="Q9909" s="2">
        <v>45118</v>
      </c>
      <c r="R9909" s="2">
        <v>45103</v>
      </c>
      <c r="S9909" s="2">
        <v>45103.645521990744</v>
      </c>
      <c r="T9909">
        <v>751496703</v>
      </c>
      <c r="U9909">
        <v>138</v>
      </c>
      <c r="V9909" s="1" t="s">
        <v>1496</v>
      </c>
      <c r="W9909" s="2">
        <v>45114</v>
      </c>
      <c r="X9909" s="2">
        <v>45118</v>
      </c>
      <c r="Y9909">
        <v>2</v>
      </c>
      <c r="Z9909">
        <v>2</v>
      </c>
      <c r="AB9909" s="1"/>
      <c r="AC9909" s="1" t="s">
        <v>126</v>
      </c>
      <c r="AD9909" s="1" t="s">
        <v>125</v>
      </c>
      <c r="AE9909" s="1" t="s">
        <v>115</v>
      </c>
      <c r="AF9909" s="1" t="s">
        <v>126</v>
      </c>
      <c r="AG9909" s="1" t="s">
        <v>115</v>
      </c>
      <c r="AH9909" s="1" t="s">
        <v>127</v>
      </c>
      <c r="AI9909" s="1" t="s">
        <v>116</v>
      </c>
      <c r="AJ9909" s="1" t="s">
        <v>116</v>
      </c>
      <c r="AK9909" s="1" t="s">
        <v>127</v>
      </c>
      <c r="AL9909" s="1" t="s">
        <v>95</v>
      </c>
      <c r="AM9909" s="1" t="s">
        <v>96</v>
      </c>
      <c r="AN9909" s="1" t="s">
        <v>97</v>
      </c>
      <c r="AO9909" s="1"/>
      <c r="AP9909">
        <v>0</v>
      </c>
      <c r="AQ9909">
        <v>0</v>
      </c>
      <c r="AR9909" s="1"/>
      <c r="AS9909" s="1"/>
      <c r="AT9909" s="1"/>
      <c r="AU9909">
        <v>0</v>
      </c>
      <c r="AV9909">
        <v>0</v>
      </c>
      <c r="AW9909" s="1"/>
      <c r="AX9909" s="1"/>
      <c r="AY9909" s="1"/>
      <c r="AZ9909">
        <v>0</v>
      </c>
      <c r="BA9909">
        <v>0</v>
      </c>
      <c r="BB9909" s="1"/>
      <c r="BC9909" s="1"/>
      <c r="BD9909" s="1" t="s">
        <v>98</v>
      </c>
      <c r="BE9909" s="1" t="s">
        <v>99</v>
      </c>
      <c r="BF9909" s="1"/>
      <c r="BG9909">
        <v>9810</v>
      </c>
      <c r="BH9909">
        <v>6383</v>
      </c>
      <c r="BI9909">
        <v>751496703</v>
      </c>
      <c r="BJ9909" s="1" t="s">
        <v>2625</v>
      </c>
      <c r="BK9909" s="1" t="s">
        <v>100</v>
      </c>
      <c r="BL9909" s="1" t="s">
        <v>100</v>
      </c>
      <c r="BM9909">
        <v>2000</v>
      </c>
      <c r="BN9909" s="1"/>
      <c r="BO9909" s="1"/>
      <c r="BP9909" s="1"/>
      <c r="BQ9909" s="1" t="s">
        <v>100</v>
      </c>
      <c r="BR9909" s="1" t="s">
        <v>90</v>
      </c>
      <c r="BU9909" s="1"/>
      <c r="BV9909" s="1"/>
      <c r="BW9909" s="1"/>
      <c r="CA9909" s="1"/>
      <c r="CF9909" s="1"/>
    </row>
    <row r="9910" spans="1:84" x14ac:dyDescent="0.25">
      <c r="A9910" s="1" t="s">
        <v>84</v>
      </c>
      <c r="B9910" s="1" t="s">
        <v>85</v>
      </c>
      <c r="C9910" s="1" t="s">
        <v>86</v>
      </c>
      <c r="D9910" s="1" t="s">
        <v>101</v>
      </c>
      <c r="E9910" s="2">
        <v>45103.64561634259</v>
      </c>
      <c r="F9910" s="1" t="s">
        <v>394</v>
      </c>
      <c r="G9910" s="1" t="s">
        <v>89</v>
      </c>
      <c r="H9910" s="1" t="s">
        <v>90</v>
      </c>
      <c r="I9910" s="1" t="s">
        <v>108</v>
      </c>
      <c r="J9910" s="1" t="s">
        <v>394</v>
      </c>
      <c r="K9910">
        <v>440.5</v>
      </c>
      <c r="L9910" s="1" t="s">
        <v>91</v>
      </c>
      <c r="M9910">
        <v>2</v>
      </c>
      <c r="N9910">
        <v>2</v>
      </c>
      <c r="O9910" s="1" t="s">
        <v>92</v>
      </c>
      <c r="P9910" s="2">
        <v>45114</v>
      </c>
      <c r="Q9910" s="2">
        <v>45118</v>
      </c>
      <c r="R9910" s="2">
        <v>45103</v>
      </c>
      <c r="S9910" s="2">
        <v>45103.645616331021</v>
      </c>
      <c r="T9910">
        <v>374468620</v>
      </c>
      <c r="U9910">
        <v>104</v>
      </c>
      <c r="V9910" s="1" t="s">
        <v>2626</v>
      </c>
      <c r="W9910" s="2">
        <v>45114</v>
      </c>
      <c r="X9910" s="2">
        <v>45118</v>
      </c>
      <c r="Y9910">
        <v>2</v>
      </c>
      <c r="Z9910">
        <v>2</v>
      </c>
      <c r="AB9910" s="1"/>
      <c r="AC9910" s="1" t="s">
        <v>109</v>
      </c>
      <c r="AD9910" s="1" t="s">
        <v>108</v>
      </c>
      <c r="AE9910" s="1"/>
      <c r="AF9910" s="1" t="s">
        <v>109</v>
      </c>
      <c r="AG9910" s="1"/>
      <c r="AH9910" s="1" t="s">
        <v>110</v>
      </c>
      <c r="AI9910" s="1" t="s">
        <v>396</v>
      </c>
      <c r="AJ9910" s="1" t="s">
        <v>396</v>
      </c>
      <c r="AK9910" s="1" t="s">
        <v>110</v>
      </c>
      <c r="AL9910" s="1" t="s">
        <v>95</v>
      </c>
      <c r="AM9910" s="1" t="s">
        <v>96</v>
      </c>
      <c r="AN9910" s="1" t="s">
        <v>97</v>
      </c>
      <c r="AO9910" s="1"/>
      <c r="AP9910">
        <v>0</v>
      </c>
      <c r="AQ9910">
        <v>0</v>
      </c>
      <c r="AR9910" s="1"/>
      <c r="AS9910" s="1"/>
      <c r="AT9910" s="1"/>
      <c r="AU9910">
        <v>0</v>
      </c>
      <c r="AV9910">
        <v>0</v>
      </c>
      <c r="AW9910" s="1"/>
      <c r="AX9910" s="1"/>
      <c r="AY9910" s="1"/>
      <c r="AZ9910">
        <v>0</v>
      </c>
      <c r="BA9910">
        <v>0</v>
      </c>
      <c r="BB9910" s="1"/>
      <c r="BC9910" s="1"/>
      <c r="BD9910" s="1" t="s">
        <v>98</v>
      </c>
      <c r="BE9910" s="1" t="s">
        <v>99</v>
      </c>
      <c r="BF9910" s="1"/>
      <c r="BG9910">
        <v>1928</v>
      </c>
      <c r="BH9910">
        <v>2044</v>
      </c>
      <c r="BI9910">
        <v>374468620</v>
      </c>
      <c r="BJ9910" s="1" t="s">
        <v>2627</v>
      </c>
      <c r="BK9910" s="1" t="s">
        <v>100</v>
      </c>
      <c r="BL9910" s="1" t="s">
        <v>100</v>
      </c>
      <c r="BM9910">
        <v>2000</v>
      </c>
      <c r="BN9910" s="1"/>
      <c r="BO9910" s="1"/>
      <c r="BP9910" s="1"/>
      <c r="BQ9910" s="1" t="s">
        <v>100</v>
      </c>
      <c r="BR9910" s="1" t="s">
        <v>90</v>
      </c>
      <c r="BU9910" s="1"/>
      <c r="BV9910" s="1"/>
      <c r="BW9910" s="1"/>
      <c r="CA9910" s="1"/>
      <c r="CF9910" s="1"/>
    </row>
    <row r="9911" spans="1:84" x14ac:dyDescent="0.25">
      <c r="A9911" s="1" t="s">
        <v>84</v>
      </c>
      <c r="B9911" s="1" t="s">
        <v>85</v>
      </c>
      <c r="C9911" s="1" t="s">
        <v>86</v>
      </c>
      <c r="D9911" s="1" t="s">
        <v>101</v>
      </c>
      <c r="E9911" s="2">
        <v>45103.645712164354</v>
      </c>
      <c r="F9911" s="1" t="s">
        <v>394</v>
      </c>
      <c r="G9911" s="1" t="s">
        <v>89</v>
      </c>
      <c r="H9911" s="1" t="s">
        <v>90</v>
      </c>
      <c r="I9911" s="1" t="s">
        <v>125</v>
      </c>
      <c r="J9911" s="1" t="s">
        <v>394</v>
      </c>
      <c r="K9911">
        <v>440.5</v>
      </c>
      <c r="L9911" s="1" t="s">
        <v>91</v>
      </c>
      <c r="M9911">
        <v>2</v>
      </c>
      <c r="N9911">
        <v>2</v>
      </c>
      <c r="O9911" s="1" t="s">
        <v>92</v>
      </c>
      <c r="P9911" s="2">
        <v>45114</v>
      </c>
      <c r="Q9911" s="2">
        <v>45118</v>
      </c>
      <c r="R9911" s="2">
        <v>45103</v>
      </c>
      <c r="S9911" s="2">
        <v>45103.645712152778</v>
      </c>
      <c r="T9911">
        <v>976067369</v>
      </c>
      <c r="U9911">
        <v>2</v>
      </c>
      <c r="V9911" s="1" t="s">
        <v>1561</v>
      </c>
      <c r="W9911" s="2">
        <v>45114</v>
      </c>
      <c r="X9911" s="2">
        <v>45118</v>
      </c>
      <c r="Y9911">
        <v>2</v>
      </c>
      <c r="Z9911">
        <v>2</v>
      </c>
      <c r="AB9911" s="1"/>
      <c r="AC9911" s="1" t="s">
        <v>126</v>
      </c>
      <c r="AD9911" s="1" t="s">
        <v>125</v>
      </c>
      <c r="AE9911" s="1"/>
      <c r="AF9911" s="1" t="s">
        <v>126</v>
      </c>
      <c r="AG9911" s="1"/>
      <c r="AH9911" s="1" t="s">
        <v>127</v>
      </c>
      <c r="AI9911" s="1" t="s">
        <v>396</v>
      </c>
      <c r="AJ9911" s="1" t="s">
        <v>396</v>
      </c>
      <c r="AK9911" s="1" t="s">
        <v>127</v>
      </c>
      <c r="AL9911" s="1" t="s">
        <v>95</v>
      </c>
      <c r="AM9911" s="1" t="s">
        <v>96</v>
      </c>
      <c r="AN9911" s="1" t="s">
        <v>97</v>
      </c>
      <c r="AO9911" s="1"/>
      <c r="AP9911">
        <v>0</v>
      </c>
      <c r="AQ9911">
        <v>0</v>
      </c>
      <c r="AR9911" s="1"/>
      <c r="AS9911" s="1"/>
      <c r="AT9911" s="1"/>
      <c r="AU9911">
        <v>0</v>
      </c>
      <c r="AV9911">
        <v>0</v>
      </c>
      <c r="AW9911" s="1"/>
      <c r="AX9911" s="1"/>
      <c r="AY9911" s="1"/>
      <c r="AZ9911">
        <v>0</v>
      </c>
      <c r="BA9911">
        <v>0</v>
      </c>
      <c r="BB9911" s="1"/>
      <c r="BC9911" s="1"/>
      <c r="BD9911" s="1" t="s">
        <v>98</v>
      </c>
      <c r="BE9911" s="1" t="s">
        <v>99</v>
      </c>
      <c r="BF9911" s="1"/>
      <c r="BG9911">
        <v>1928</v>
      </c>
      <c r="BH9911">
        <v>2044</v>
      </c>
      <c r="BI9911">
        <v>976067369</v>
      </c>
      <c r="BJ9911" s="1" t="s">
        <v>2628</v>
      </c>
      <c r="BK9911" s="1" t="s">
        <v>100</v>
      </c>
      <c r="BL9911" s="1" t="s">
        <v>100</v>
      </c>
      <c r="BM9911">
        <v>2000</v>
      </c>
      <c r="BN9911" s="1"/>
      <c r="BO9911" s="1"/>
      <c r="BP9911" s="1"/>
      <c r="BQ9911" s="1" t="s">
        <v>100</v>
      </c>
      <c r="BR9911" s="1" t="s">
        <v>90</v>
      </c>
      <c r="BU9911" s="1"/>
      <c r="BV9911" s="1"/>
      <c r="BW9911" s="1"/>
      <c r="BY9911">
        <v>374468620</v>
      </c>
      <c r="CA9911" s="1"/>
      <c r="CF9911" s="1"/>
    </row>
    <row r="9912" spans="1:84" x14ac:dyDescent="0.25">
      <c r="A9912" s="1" t="s">
        <v>84</v>
      </c>
      <c r="B9912" s="1" t="s">
        <v>378</v>
      </c>
      <c r="C9912" s="1" t="s">
        <v>379</v>
      </c>
      <c r="D9912" s="1" t="s">
        <v>87</v>
      </c>
      <c r="E9912" s="2">
        <v>45103.645754907404</v>
      </c>
      <c r="F9912" s="1" t="s">
        <v>114</v>
      </c>
      <c r="G9912" s="1" t="s">
        <v>89</v>
      </c>
      <c r="H9912" s="1" t="s">
        <v>90</v>
      </c>
      <c r="I9912" s="1" t="s">
        <v>382</v>
      </c>
      <c r="J9912" s="1" t="s">
        <v>114</v>
      </c>
      <c r="K9912">
        <v>504</v>
      </c>
      <c r="L9912" s="1" t="s">
        <v>91</v>
      </c>
      <c r="M9912">
        <v>2</v>
      </c>
      <c r="N9912">
        <v>2</v>
      </c>
      <c r="O9912" s="1" t="s">
        <v>92</v>
      </c>
      <c r="P9912" s="2">
        <v>45106</v>
      </c>
      <c r="Q9912" s="2">
        <v>45110</v>
      </c>
      <c r="R9912" s="2">
        <v>45103</v>
      </c>
      <c r="S9912" s="2">
        <v>45103.6457547338</v>
      </c>
      <c r="T9912">
        <v>414869145</v>
      </c>
      <c r="U9912">
        <v>82</v>
      </c>
      <c r="V9912" s="1" t="s">
        <v>2629</v>
      </c>
      <c r="W9912" s="2">
        <v>45106</v>
      </c>
      <c r="X9912" s="2">
        <v>45110</v>
      </c>
      <c r="Y9912">
        <v>2</v>
      </c>
      <c r="Z9912">
        <v>2</v>
      </c>
      <c r="AB9912" s="1"/>
      <c r="AC9912" s="1" t="s">
        <v>382</v>
      </c>
      <c r="AD9912" s="1" t="s">
        <v>382</v>
      </c>
      <c r="AE9912" s="1" t="s">
        <v>115</v>
      </c>
      <c r="AF9912" s="1" t="s">
        <v>382</v>
      </c>
      <c r="AG9912" s="1" t="s">
        <v>115</v>
      </c>
      <c r="AH9912" s="1" t="s">
        <v>384</v>
      </c>
      <c r="AI9912" s="1" t="s">
        <v>116</v>
      </c>
      <c r="AJ9912" s="1" t="s">
        <v>116</v>
      </c>
      <c r="AK9912" s="1" t="s">
        <v>384</v>
      </c>
      <c r="AL9912" s="1" t="s">
        <v>95</v>
      </c>
      <c r="AM9912" s="1" t="s">
        <v>96</v>
      </c>
      <c r="AN9912" s="1" t="s">
        <v>97</v>
      </c>
      <c r="AO9912" s="1"/>
      <c r="AP9912">
        <v>0</v>
      </c>
      <c r="AQ9912">
        <v>0</v>
      </c>
      <c r="AR9912" s="1"/>
      <c r="AS9912" s="1"/>
      <c r="AT9912" s="1"/>
      <c r="AU9912">
        <v>0</v>
      </c>
      <c r="AV9912">
        <v>0</v>
      </c>
      <c r="AW9912" s="1"/>
      <c r="AX9912" s="1"/>
      <c r="AY9912" s="1"/>
      <c r="AZ9912">
        <v>0</v>
      </c>
      <c r="BA9912">
        <v>0</v>
      </c>
      <c r="BB9912" s="1"/>
      <c r="BC9912" s="1"/>
      <c r="BD9912" s="1" t="s">
        <v>98</v>
      </c>
      <c r="BE9912" s="1" t="s">
        <v>99</v>
      </c>
      <c r="BF9912" s="1"/>
      <c r="BG9912">
        <v>9810</v>
      </c>
      <c r="BH9912">
        <v>6383</v>
      </c>
      <c r="BI9912">
        <v>414869145</v>
      </c>
      <c r="BJ9912" s="1" t="s">
        <v>2630</v>
      </c>
      <c r="BK9912" s="1" t="s">
        <v>100</v>
      </c>
      <c r="BL9912" s="1" t="s">
        <v>100</v>
      </c>
      <c r="BM9912">
        <v>2000</v>
      </c>
      <c r="BN9912" s="1"/>
      <c r="BO9912" s="1"/>
      <c r="BP9912" s="1"/>
      <c r="BQ9912" s="1" t="s">
        <v>100</v>
      </c>
      <c r="BR9912" s="1" t="s">
        <v>90</v>
      </c>
      <c r="BU9912" s="1"/>
      <c r="BV9912" s="1"/>
      <c r="BW9912" s="1"/>
      <c r="CA9912" s="1"/>
      <c r="CF9912" s="1"/>
    </row>
    <row r="9913" spans="1:84" x14ac:dyDescent="0.25">
      <c r="A9913" s="1" t="s">
        <v>84</v>
      </c>
      <c r="B9913" s="1" t="s">
        <v>85</v>
      </c>
      <c r="C9913" s="1" t="s">
        <v>86</v>
      </c>
      <c r="D9913" s="1" t="s">
        <v>87</v>
      </c>
      <c r="E9913" s="2">
        <v>45103.644600983796</v>
      </c>
      <c r="F9913" s="1" t="s">
        <v>125</v>
      </c>
      <c r="G9913" s="1" t="s">
        <v>113</v>
      </c>
      <c r="H9913" s="1" t="s">
        <v>90</v>
      </c>
      <c r="I9913" s="1" t="s">
        <v>125</v>
      </c>
      <c r="J9913" s="1" t="s">
        <v>103</v>
      </c>
      <c r="K9913">
        <v>445</v>
      </c>
      <c r="L9913" s="1" t="s">
        <v>91</v>
      </c>
      <c r="M9913">
        <v>2</v>
      </c>
      <c r="N9913">
        <v>2</v>
      </c>
      <c r="O9913" s="1" t="s">
        <v>92</v>
      </c>
      <c r="P9913" s="2">
        <v>45106</v>
      </c>
      <c r="Q9913" s="2">
        <v>45110</v>
      </c>
      <c r="R9913" s="2">
        <v>45103</v>
      </c>
      <c r="S9913" s="2">
        <v>45103.644600960652</v>
      </c>
      <c r="T9913">
        <v>767644218</v>
      </c>
      <c r="U9913">
        <v>44</v>
      </c>
      <c r="V9913" s="1" t="s">
        <v>2622</v>
      </c>
      <c r="W9913" s="2">
        <v>45106</v>
      </c>
      <c r="X9913" s="2">
        <v>45110</v>
      </c>
      <c r="Y9913">
        <v>2</v>
      </c>
      <c r="Z9913">
        <v>2</v>
      </c>
      <c r="AB9913" s="1"/>
      <c r="AC9913" s="1" t="s">
        <v>104</v>
      </c>
      <c r="AD9913" s="1" t="s">
        <v>103</v>
      </c>
      <c r="AE9913" s="1" t="s">
        <v>126</v>
      </c>
      <c r="AF9913" s="1" t="s">
        <v>126</v>
      </c>
      <c r="AG9913" s="1" t="s">
        <v>104</v>
      </c>
      <c r="AH9913" s="1" t="s">
        <v>127</v>
      </c>
      <c r="AI9913" s="1" t="s">
        <v>106</v>
      </c>
      <c r="AJ9913" s="1" t="s">
        <v>127</v>
      </c>
      <c r="AK9913" s="1" t="s">
        <v>106</v>
      </c>
      <c r="AL9913" s="1" t="s">
        <v>95</v>
      </c>
      <c r="AM9913" s="1" t="s">
        <v>96</v>
      </c>
      <c r="AN9913" s="1" t="s">
        <v>97</v>
      </c>
      <c r="AO9913" s="1"/>
      <c r="AP9913">
        <v>0</v>
      </c>
      <c r="AQ9913">
        <v>0</v>
      </c>
      <c r="AR9913" s="1"/>
      <c r="AS9913" s="1"/>
      <c r="AT9913" s="1"/>
      <c r="AU9913">
        <v>0</v>
      </c>
      <c r="AV9913">
        <v>0</v>
      </c>
      <c r="AW9913" s="1"/>
      <c r="AX9913" s="1"/>
      <c r="AY9913" s="1"/>
      <c r="AZ9913">
        <v>0</v>
      </c>
      <c r="BA9913">
        <v>0</v>
      </c>
      <c r="BB9913" s="1"/>
      <c r="BC9913" s="1"/>
      <c r="BD9913" s="1" t="s">
        <v>98</v>
      </c>
      <c r="BE9913" s="1" t="s">
        <v>99</v>
      </c>
      <c r="BF9913" s="1"/>
      <c r="BG9913">
        <v>1928</v>
      </c>
      <c r="BH9913">
        <v>2044</v>
      </c>
      <c r="BI9913">
        <v>767644218</v>
      </c>
      <c r="BJ9913" s="1" t="s">
        <v>471</v>
      </c>
      <c r="BK9913" s="1" t="s">
        <v>100</v>
      </c>
      <c r="BL9913" s="1" t="s">
        <v>100</v>
      </c>
      <c r="BM9913">
        <v>2000</v>
      </c>
      <c r="BN9913" s="1"/>
      <c r="BO9913" s="1"/>
      <c r="BP9913" s="1"/>
      <c r="BQ9913" s="1" t="s">
        <v>100</v>
      </c>
      <c r="BR9913" s="1" t="s">
        <v>90</v>
      </c>
      <c r="BU9913" s="1"/>
      <c r="BV9913" s="1"/>
      <c r="BW9913" s="1"/>
      <c r="CA9913" s="1"/>
      <c r="CF9913" s="1"/>
    </row>
    <row r="9914" spans="1:84" x14ac:dyDescent="0.25">
      <c r="A9914" s="1" t="s">
        <v>84</v>
      </c>
      <c r="B9914" s="1" t="s">
        <v>85</v>
      </c>
      <c r="C9914" s="1" t="s">
        <v>86</v>
      </c>
      <c r="D9914" s="1" t="s">
        <v>101</v>
      </c>
      <c r="E9914" s="2">
        <v>45104.645432002311</v>
      </c>
      <c r="F9914" s="1" t="s">
        <v>394</v>
      </c>
      <c r="G9914" s="1" t="s">
        <v>89</v>
      </c>
      <c r="H9914" s="1" t="s">
        <v>90</v>
      </c>
      <c r="I9914" s="1" t="s">
        <v>108</v>
      </c>
      <c r="J9914" s="1" t="s">
        <v>394</v>
      </c>
      <c r="K9914">
        <v>434</v>
      </c>
      <c r="L9914" s="1" t="s">
        <v>91</v>
      </c>
      <c r="M9914">
        <v>2</v>
      </c>
      <c r="N9914">
        <v>2</v>
      </c>
      <c r="O9914" s="1" t="s">
        <v>92</v>
      </c>
      <c r="P9914" s="2">
        <v>45115</v>
      </c>
      <c r="Q9914" s="2">
        <v>45119</v>
      </c>
      <c r="R9914" s="2">
        <v>45104</v>
      </c>
      <c r="S9914" s="2">
        <v>45104.645431979166</v>
      </c>
      <c r="T9914">
        <v>334053979</v>
      </c>
      <c r="U9914">
        <v>2</v>
      </c>
      <c r="V9914" s="1" t="s">
        <v>601</v>
      </c>
      <c r="W9914" s="2">
        <v>45115</v>
      </c>
      <c r="X9914" s="2">
        <v>45119</v>
      </c>
      <c r="Y9914">
        <v>2</v>
      </c>
      <c r="Z9914">
        <v>2</v>
      </c>
      <c r="AB9914" s="1"/>
      <c r="AC9914" s="1" t="s">
        <v>109</v>
      </c>
      <c r="AD9914" s="1" t="s">
        <v>108</v>
      </c>
      <c r="AE9914" s="1"/>
      <c r="AF9914" s="1" t="s">
        <v>109</v>
      </c>
      <c r="AG9914" s="1"/>
      <c r="AH9914" s="1" t="s">
        <v>110</v>
      </c>
      <c r="AI9914" s="1" t="s">
        <v>396</v>
      </c>
      <c r="AJ9914" s="1" t="s">
        <v>396</v>
      </c>
      <c r="AK9914" s="1" t="s">
        <v>110</v>
      </c>
      <c r="AL9914" s="1" t="s">
        <v>95</v>
      </c>
      <c r="AM9914" s="1" t="s">
        <v>96</v>
      </c>
      <c r="AN9914" s="1" t="s">
        <v>97</v>
      </c>
      <c r="AO9914" s="1"/>
      <c r="AP9914">
        <v>0</v>
      </c>
      <c r="AQ9914">
        <v>0</v>
      </c>
      <c r="AR9914" s="1"/>
      <c r="AS9914" s="1"/>
      <c r="AT9914" s="1"/>
      <c r="AU9914">
        <v>0</v>
      </c>
      <c r="AV9914">
        <v>0</v>
      </c>
      <c r="AW9914" s="1"/>
      <c r="AX9914" s="1"/>
      <c r="AY9914" s="1"/>
      <c r="AZ9914">
        <v>0</v>
      </c>
      <c r="BA9914">
        <v>0</v>
      </c>
      <c r="BB9914" s="1"/>
      <c r="BC9914" s="1"/>
      <c r="BD9914" s="1" t="s">
        <v>98</v>
      </c>
      <c r="BE9914" s="1" t="s">
        <v>99</v>
      </c>
      <c r="BF9914" s="1"/>
      <c r="BG9914">
        <v>1928</v>
      </c>
      <c r="BH9914">
        <v>2044</v>
      </c>
      <c r="BI9914">
        <v>334053979</v>
      </c>
      <c r="BJ9914" s="1" t="s">
        <v>1171</v>
      </c>
      <c r="BK9914" s="1" t="s">
        <v>100</v>
      </c>
      <c r="BL9914" s="1" t="s">
        <v>100</v>
      </c>
      <c r="BM9914">
        <v>2000</v>
      </c>
      <c r="BN9914" s="1"/>
      <c r="BO9914" s="1"/>
      <c r="BP9914" s="1"/>
      <c r="BQ9914" s="1" t="s">
        <v>100</v>
      </c>
      <c r="BR9914" s="1" t="s">
        <v>90</v>
      </c>
      <c r="BU9914" s="1"/>
      <c r="BV9914" s="1"/>
      <c r="BW9914" s="1"/>
      <c r="BY9914">
        <v>112077120</v>
      </c>
      <c r="CA9914" s="1"/>
      <c r="CF9914" s="1"/>
    </row>
    <row r="9915" spans="1:84" x14ac:dyDescent="0.25">
      <c r="A9915" s="1" t="s">
        <v>84</v>
      </c>
      <c r="B9915" s="1" t="s">
        <v>85</v>
      </c>
      <c r="C9915" s="1" t="s">
        <v>86</v>
      </c>
      <c r="D9915" s="1" t="s">
        <v>101</v>
      </c>
      <c r="E9915" s="2">
        <v>45104.645668159719</v>
      </c>
      <c r="F9915" s="1" t="s">
        <v>394</v>
      </c>
      <c r="G9915" s="1" t="s">
        <v>89</v>
      </c>
      <c r="H9915" s="1" t="s">
        <v>90</v>
      </c>
      <c r="I9915" s="1" t="s">
        <v>102</v>
      </c>
      <c r="J9915" s="1" t="s">
        <v>394</v>
      </c>
      <c r="K9915">
        <v>434</v>
      </c>
      <c r="L9915" s="1" t="s">
        <v>91</v>
      </c>
      <c r="M9915">
        <v>2</v>
      </c>
      <c r="N9915">
        <v>2</v>
      </c>
      <c r="O9915" s="1" t="s">
        <v>92</v>
      </c>
      <c r="P9915" s="2">
        <v>45115</v>
      </c>
      <c r="Q9915" s="2">
        <v>45119</v>
      </c>
      <c r="R9915" s="2">
        <v>45104</v>
      </c>
      <c r="S9915" s="2">
        <v>45104.645668136574</v>
      </c>
      <c r="T9915">
        <v>432534303</v>
      </c>
      <c r="U9915">
        <v>2</v>
      </c>
      <c r="V9915" s="1" t="s">
        <v>2631</v>
      </c>
      <c r="W9915" s="2">
        <v>45115</v>
      </c>
      <c r="X9915" s="2">
        <v>45119</v>
      </c>
      <c r="Y9915">
        <v>2</v>
      </c>
      <c r="Z9915">
        <v>2</v>
      </c>
      <c r="AB9915" s="1"/>
      <c r="AC9915" s="1" t="s">
        <v>105</v>
      </c>
      <c r="AD9915" s="1" t="s">
        <v>102</v>
      </c>
      <c r="AE9915" s="1"/>
      <c r="AF9915" s="1" t="s">
        <v>105</v>
      </c>
      <c r="AG9915" s="1"/>
      <c r="AH9915" s="1" t="s">
        <v>107</v>
      </c>
      <c r="AI9915" s="1" t="s">
        <v>396</v>
      </c>
      <c r="AJ9915" s="1" t="s">
        <v>396</v>
      </c>
      <c r="AK9915" s="1" t="s">
        <v>107</v>
      </c>
      <c r="AL9915" s="1" t="s">
        <v>95</v>
      </c>
      <c r="AM9915" s="1" t="s">
        <v>96</v>
      </c>
      <c r="AN9915" s="1" t="s">
        <v>97</v>
      </c>
      <c r="AO9915" s="1"/>
      <c r="AP9915">
        <v>0</v>
      </c>
      <c r="AQ9915">
        <v>0</v>
      </c>
      <c r="AR9915" s="1"/>
      <c r="AS9915" s="1"/>
      <c r="AT9915" s="1"/>
      <c r="AU9915">
        <v>0</v>
      </c>
      <c r="AV9915">
        <v>0</v>
      </c>
      <c r="AW9915" s="1"/>
      <c r="AX9915" s="1"/>
      <c r="AY9915" s="1"/>
      <c r="AZ9915">
        <v>0</v>
      </c>
      <c r="BA9915">
        <v>0</v>
      </c>
      <c r="BB9915" s="1"/>
      <c r="BC9915" s="1"/>
      <c r="BD9915" s="1" t="s">
        <v>98</v>
      </c>
      <c r="BE9915" s="1" t="s">
        <v>99</v>
      </c>
      <c r="BF9915" s="1"/>
      <c r="BG9915">
        <v>1928</v>
      </c>
      <c r="BH9915">
        <v>2044</v>
      </c>
      <c r="BI9915">
        <v>432534303</v>
      </c>
      <c r="BJ9915" s="1" t="s">
        <v>2610</v>
      </c>
      <c r="BK9915" s="1" t="s">
        <v>100</v>
      </c>
      <c r="BL9915" s="1" t="s">
        <v>100</v>
      </c>
      <c r="BM9915">
        <v>2000</v>
      </c>
      <c r="BN9915" s="1"/>
      <c r="BO9915" s="1"/>
      <c r="BP9915" s="1"/>
      <c r="BQ9915" s="1" t="s">
        <v>100</v>
      </c>
      <c r="BR9915" s="1" t="s">
        <v>90</v>
      </c>
      <c r="BU9915" s="1"/>
      <c r="BV9915" s="1"/>
      <c r="BW9915" s="1"/>
      <c r="BY9915">
        <v>334053979</v>
      </c>
      <c r="CA9915" s="1"/>
      <c r="CF9915" s="1"/>
    </row>
    <row r="9916" spans="1:84" x14ac:dyDescent="0.25">
      <c r="A9916" s="1" t="s">
        <v>84</v>
      </c>
      <c r="B9916" s="1" t="s">
        <v>85</v>
      </c>
      <c r="C9916" s="1" t="s">
        <v>86</v>
      </c>
      <c r="D9916" s="1" t="s">
        <v>112</v>
      </c>
      <c r="E9916" s="2">
        <v>45104.645741712964</v>
      </c>
      <c r="F9916" s="1" t="s">
        <v>394</v>
      </c>
      <c r="G9916" s="1" t="s">
        <v>89</v>
      </c>
      <c r="H9916" s="1" t="s">
        <v>90</v>
      </c>
      <c r="I9916" s="1" t="s">
        <v>125</v>
      </c>
      <c r="J9916" s="1" t="s">
        <v>394</v>
      </c>
      <c r="K9916">
        <v>441</v>
      </c>
      <c r="L9916" s="1" t="s">
        <v>91</v>
      </c>
      <c r="M9916">
        <v>2</v>
      </c>
      <c r="N9916">
        <v>2</v>
      </c>
      <c r="O9916" s="1" t="s">
        <v>92</v>
      </c>
      <c r="P9916" s="2">
        <v>45111</v>
      </c>
      <c r="Q9916" s="2">
        <v>45115</v>
      </c>
      <c r="R9916" s="2">
        <v>45104</v>
      </c>
      <c r="S9916" s="2">
        <v>45104.645741689812</v>
      </c>
      <c r="T9916">
        <v>820366579</v>
      </c>
      <c r="U9916">
        <v>49</v>
      </c>
      <c r="V9916" s="1" t="s">
        <v>589</v>
      </c>
      <c r="W9916" s="2">
        <v>45111</v>
      </c>
      <c r="X9916" s="2">
        <v>45115</v>
      </c>
      <c r="Y9916">
        <v>2</v>
      </c>
      <c r="Z9916">
        <v>2</v>
      </c>
      <c r="AB9916" s="1"/>
      <c r="AC9916" s="1" t="s">
        <v>126</v>
      </c>
      <c r="AD9916" s="1" t="s">
        <v>125</v>
      </c>
      <c r="AE9916" s="1"/>
      <c r="AF9916" s="1" t="s">
        <v>126</v>
      </c>
      <c r="AG9916" s="1"/>
      <c r="AH9916" s="1" t="s">
        <v>127</v>
      </c>
      <c r="AI9916" s="1" t="s">
        <v>396</v>
      </c>
      <c r="AJ9916" s="1" t="s">
        <v>396</v>
      </c>
      <c r="AK9916" s="1" t="s">
        <v>127</v>
      </c>
      <c r="AL9916" s="1" t="s">
        <v>95</v>
      </c>
      <c r="AM9916" s="1" t="s">
        <v>96</v>
      </c>
      <c r="AN9916" s="1" t="s">
        <v>97</v>
      </c>
      <c r="AO9916" s="1"/>
      <c r="AP9916">
        <v>0</v>
      </c>
      <c r="AQ9916">
        <v>0</v>
      </c>
      <c r="AR9916" s="1"/>
      <c r="AS9916" s="1"/>
      <c r="AT9916" s="1"/>
      <c r="AU9916">
        <v>0</v>
      </c>
      <c r="AV9916">
        <v>0</v>
      </c>
      <c r="AW9916" s="1"/>
      <c r="AX9916" s="1"/>
      <c r="AY9916" s="1"/>
      <c r="AZ9916">
        <v>0</v>
      </c>
      <c r="BA9916">
        <v>0</v>
      </c>
      <c r="BB9916" s="1"/>
      <c r="BC9916" s="1"/>
      <c r="BD9916" s="1" t="s">
        <v>98</v>
      </c>
      <c r="BE9916" s="1" t="s">
        <v>99</v>
      </c>
      <c r="BF9916" s="1"/>
      <c r="BG9916">
        <v>1928</v>
      </c>
      <c r="BH9916">
        <v>2044</v>
      </c>
      <c r="BI9916">
        <v>820366579</v>
      </c>
      <c r="BJ9916" s="1" t="s">
        <v>2632</v>
      </c>
      <c r="BK9916" s="1" t="s">
        <v>100</v>
      </c>
      <c r="BL9916" s="1" t="s">
        <v>100</v>
      </c>
      <c r="BM9916">
        <v>2000</v>
      </c>
      <c r="BN9916" s="1"/>
      <c r="BO9916" s="1"/>
      <c r="BP9916" s="1"/>
      <c r="BQ9916" s="1" t="s">
        <v>100</v>
      </c>
      <c r="BR9916" s="1" t="s">
        <v>90</v>
      </c>
      <c r="BU9916" s="1"/>
      <c r="BV9916" s="1"/>
      <c r="BW9916" s="1"/>
      <c r="CA9916" s="1"/>
      <c r="CF9916" s="1"/>
    </row>
    <row r="9917" spans="1:84" x14ac:dyDescent="0.25">
      <c r="A9917" s="1" t="s">
        <v>84</v>
      </c>
      <c r="B9917" s="1" t="s">
        <v>378</v>
      </c>
      <c r="C9917" s="1" t="s">
        <v>379</v>
      </c>
      <c r="D9917" s="1" t="s">
        <v>112</v>
      </c>
      <c r="E9917" s="2">
        <v>45104.645948090278</v>
      </c>
      <c r="F9917" s="1" t="s">
        <v>382</v>
      </c>
      <c r="G9917" s="1" t="s">
        <v>113</v>
      </c>
      <c r="H9917" s="1" t="s">
        <v>90</v>
      </c>
      <c r="I9917" s="1" t="s">
        <v>382</v>
      </c>
      <c r="J9917" s="1" t="s">
        <v>114</v>
      </c>
      <c r="K9917">
        <v>505</v>
      </c>
      <c r="L9917" s="1" t="s">
        <v>91</v>
      </c>
      <c r="M9917">
        <v>2</v>
      </c>
      <c r="N9917">
        <v>2</v>
      </c>
      <c r="O9917" s="1" t="s">
        <v>92</v>
      </c>
      <c r="P9917" s="2">
        <v>45111</v>
      </c>
      <c r="Q9917" s="2">
        <v>45115</v>
      </c>
      <c r="R9917" s="2">
        <v>45104</v>
      </c>
      <c r="S9917" s="2">
        <v>45104.645948078702</v>
      </c>
      <c r="T9917">
        <v>273527680</v>
      </c>
      <c r="U9917">
        <v>23</v>
      </c>
      <c r="V9917" s="1" t="s">
        <v>2633</v>
      </c>
      <c r="W9917" s="2">
        <v>45111</v>
      </c>
      <c r="X9917" s="2">
        <v>45115</v>
      </c>
      <c r="Y9917">
        <v>2</v>
      </c>
      <c r="Z9917">
        <v>2</v>
      </c>
      <c r="AB9917" s="1"/>
      <c r="AC9917" s="1" t="s">
        <v>115</v>
      </c>
      <c r="AD9917" s="1" t="s">
        <v>114</v>
      </c>
      <c r="AE9917" s="1" t="s">
        <v>382</v>
      </c>
      <c r="AF9917" s="1" t="s">
        <v>382</v>
      </c>
      <c r="AG9917" s="1" t="s">
        <v>115</v>
      </c>
      <c r="AH9917" s="1" t="s">
        <v>384</v>
      </c>
      <c r="AI9917" s="1" t="s">
        <v>116</v>
      </c>
      <c r="AJ9917" s="1" t="s">
        <v>384</v>
      </c>
      <c r="AK9917" s="1" t="s">
        <v>116</v>
      </c>
      <c r="AL9917" s="1" t="s">
        <v>95</v>
      </c>
      <c r="AM9917" s="1" t="s">
        <v>96</v>
      </c>
      <c r="AN9917" s="1" t="s">
        <v>97</v>
      </c>
      <c r="AO9917" s="1"/>
      <c r="AP9917">
        <v>0</v>
      </c>
      <c r="AQ9917">
        <v>0</v>
      </c>
      <c r="AR9917" s="1"/>
      <c r="AS9917" s="1"/>
      <c r="AT9917" s="1"/>
      <c r="AU9917">
        <v>0</v>
      </c>
      <c r="AV9917">
        <v>0</v>
      </c>
      <c r="AW9917" s="1"/>
      <c r="AX9917" s="1"/>
      <c r="AY9917" s="1"/>
      <c r="AZ9917">
        <v>0</v>
      </c>
      <c r="BA9917">
        <v>0</v>
      </c>
      <c r="BB9917" s="1"/>
      <c r="BC9917" s="1"/>
      <c r="BD9917" s="1" t="s">
        <v>123</v>
      </c>
      <c r="BE9917" s="1" t="s">
        <v>99</v>
      </c>
      <c r="BF9917" s="1"/>
      <c r="BG9917">
        <v>9810</v>
      </c>
      <c r="BH9917">
        <v>6383</v>
      </c>
      <c r="BI9917">
        <v>273527680</v>
      </c>
      <c r="BJ9917" s="1" t="s">
        <v>567</v>
      </c>
      <c r="BK9917" s="1" t="s">
        <v>100</v>
      </c>
      <c r="BL9917" s="1" t="s">
        <v>100</v>
      </c>
      <c r="BM9917">
        <v>2000</v>
      </c>
      <c r="BN9917" s="1"/>
      <c r="BO9917" s="1"/>
      <c r="BP9917" s="1"/>
      <c r="BQ9917" s="1" t="s">
        <v>100</v>
      </c>
      <c r="BR9917" s="1" t="s">
        <v>90</v>
      </c>
      <c r="BU9917" s="1"/>
      <c r="BV9917" s="1"/>
      <c r="BW9917" s="1"/>
      <c r="CA9917" s="1"/>
      <c r="CF9917" s="1"/>
    </row>
    <row r="9918" spans="1:84" x14ac:dyDescent="0.25">
      <c r="A9918" s="1" t="s">
        <v>84</v>
      </c>
      <c r="B9918" s="1" t="s">
        <v>85</v>
      </c>
      <c r="C9918" s="1" t="s">
        <v>86</v>
      </c>
      <c r="D9918" s="1" t="s">
        <v>101</v>
      </c>
      <c r="E9918" s="2">
        <v>45104.645191400465</v>
      </c>
      <c r="F9918" s="1" t="s">
        <v>394</v>
      </c>
      <c r="G9918" s="1" t="s">
        <v>89</v>
      </c>
      <c r="H9918" s="1" t="s">
        <v>90</v>
      </c>
      <c r="I9918" s="1" t="s">
        <v>108</v>
      </c>
      <c r="J9918" s="1" t="s">
        <v>394</v>
      </c>
      <c r="K9918">
        <v>434</v>
      </c>
      <c r="L9918" s="1" t="s">
        <v>91</v>
      </c>
      <c r="M9918">
        <v>2</v>
      </c>
      <c r="N9918">
        <v>2</v>
      </c>
      <c r="O9918" s="1" t="s">
        <v>92</v>
      </c>
      <c r="P9918" s="2">
        <v>45115</v>
      </c>
      <c r="Q9918" s="2">
        <v>45119</v>
      </c>
      <c r="R9918" s="2">
        <v>45104</v>
      </c>
      <c r="S9918" s="2">
        <v>45104.645191377313</v>
      </c>
      <c r="T9918">
        <v>112077120</v>
      </c>
      <c r="U9918">
        <v>98</v>
      </c>
      <c r="V9918" s="1" t="s">
        <v>1041</v>
      </c>
      <c r="W9918" s="2">
        <v>45115</v>
      </c>
      <c r="X9918" s="2">
        <v>45119</v>
      </c>
      <c r="Y9918">
        <v>2</v>
      </c>
      <c r="Z9918">
        <v>2</v>
      </c>
      <c r="AB9918" s="1"/>
      <c r="AC9918" s="1" t="s">
        <v>109</v>
      </c>
      <c r="AD9918" s="1" t="s">
        <v>108</v>
      </c>
      <c r="AE9918" s="1"/>
      <c r="AF9918" s="1" t="s">
        <v>109</v>
      </c>
      <c r="AG9918" s="1"/>
      <c r="AH9918" s="1" t="s">
        <v>110</v>
      </c>
      <c r="AI9918" s="1" t="s">
        <v>396</v>
      </c>
      <c r="AJ9918" s="1" t="s">
        <v>396</v>
      </c>
      <c r="AK9918" s="1" t="s">
        <v>110</v>
      </c>
      <c r="AL9918" s="1" t="s">
        <v>95</v>
      </c>
      <c r="AM9918" s="1" t="s">
        <v>96</v>
      </c>
      <c r="AN9918" s="1" t="s">
        <v>97</v>
      </c>
      <c r="AO9918" s="1"/>
      <c r="AP9918">
        <v>0</v>
      </c>
      <c r="AQ9918">
        <v>0</v>
      </c>
      <c r="AR9918" s="1"/>
      <c r="AS9918" s="1"/>
      <c r="AT9918" s="1"/>
      <c r="AU9918">
        <v>0</v>
      </c>
      <c r="AV9918">
        <v>0</v>
      </c>
      <c r="AW9918" s="1"/>
      <c r="AX9918" s="1"/>
      <c r="AY9918" s="1"/>
      <c r="AZ9918">
        <v>0</v>
      </c>
      <c r="BA9918">
        <v>0</v>
      </c>
      <c r="BB9918" s="1"/>
      <c r="BC9918" s="1"/>
      <c r="BD9918" s="1" t="s">
        <v>98</v>
      </c>
      <c r="BE9918" s="1" t="s">
        <v>99</v>
      </c>
      <c r="BF9918" s="1"/>
      <c r="BG9918">
        <v>1928</v>
      </c>
      <c r="BH9918">
        <v>2044</v>
      </c>
      <c r="BI9918">
        <v>112077120</v>
      </c>
      <c r="BJ9918" s="1" t="s">
        <v>454</v>
      </c>
      <c r="BK9918" s="1" t="s">
        <v>100</v>
      </c>
      <c r="BL9918" s="1" t="s">
        <v>100</v>
      </c>
      <c r="BM9918">
        <v>2000</v>
      </c>
      <c r="BN9918" s="1"/>
      <c r="BO9918" s="1"/>
      <c r="BP9918" s="1"/>
      <c r="BQ9918" s="1" t="s">
        <v>100</v>
      </c>
      <c r="BR9918" s="1" t="s">
        <v>90</v>
      </c>
      <c r="BU9918" s="1"/>
      <c r="BV9918" s="1"/>
      <c r="BW9918" s="1"/>
      <c r="CA9918" s="1"/>
      <c r="CF9918" s="1"/>
    </row>
    <row r="9919" spans="1:84" x14ac:dyDescent="0.25">
      <c r="A9919" s="1" t="s">
        <v>84</v>
      </c>
      <c r="B9919" s="1" t="s">
        <v>85</v>
      </c>
      <c r="C9919" s="1" t="s">
        <v>86</v>
      </c>
      <c r="D9919" s="1" t="s">
        <v>101</v>
      </c>
      <c r="E9919" s="2">
        <v>45105.643036793983</v>
      </c>
      <c r="F9919" s="1" t="s">
        <v>394</v>
      </c>
      <c r="G9919" s="1" t="s">
        <v>89</v>
      </c>
      <c r="H9919" s="1" t="s">
        <v>90</v>
      </c>
      <c r="I9919" s="1" t="s">
        <v>125</v>
      </c>
      <c r="J9919" s="1" t="s">
        <v>394</v>
      </c>
      <c r="K9919">
        <v>446</v>
      </c>
      <c r="L9919" s="1" t="s">
        <v>91</v>
      </c>
      <c r="M9919">
        <v>2</v>
      </c>
      <c r="N9919">
        <v>2</v>
      </c>
      <c r="O9919" s="1" t="s">
        <v>92</v>
      </c>
      <c r="P9919" s="2">
        <v>45116</v>
      </c>
      <c r="Q9919" s="2">
        <v>45120</v>
      </c>
      <c r="R9919" s="2">
        <v>45105</v>
      </c>
      <c r="S9919" s="2">
        <v>45105.643036782407</v>
      </c>
      <c r="T9919">
        <v>409292002</v>
      </c>
      <c r="U9919">
        <v>2</v>
      </c>
      <c r="V9919" s="1" t="s">
        <v>2953</v>
      </c>
      <c r="W9919" s="2">
        <v>45116</v>
      </c>
      <c r="X9919" s="2">
        <v>45120</v>
      </c>
      <c r="Y9919">
        <v>2</v>
      </c>
      <c r="Z9919">
        <v>2</v>
      </c>
      <c r="AB9919" s="1"/>
      <c r="AC9919" s="1" t="s">
        <v>126</v>
      </c>
      <c r="AD9919" s="1" t="s">
        <v>125</v>
      </c>
      <c r="AE9919" s="1"/>
      <c r="AF9919" s="1" t="s">
        <v>126</v>
      </c>
      <c r="AG9919" s="1"/>
      <c r="AH9919" s="1" t="s">
        <v>127</v>
      </c>
      <c r="AI9919" s="1" t="s">
        <v>396</v>
      </c>
      <c r="AJ9919" s="1" t="s">
        <v>396</v>
      </c>
      <c r="AK9919" s="1" t="s">
        <v>127</v>
      </c>
      <c r="AL9919" s="1" t="s">
        <v>95</v>
      </c>
      <c r="AM9919" s="1" t="s">
        <v>96</v>
      </c>
      <c r="AN9919" s="1" t="s">
        <v>97</v>
      </c>
      <c r="AO9919" s="1"/>
      <c r="AP9919">
        <v>0</v>
      </c>
      <c r="AQ9919">
        <v>0</v>
      </c>
      <c r="AR9919" s="1"/>
      <c r="AS9919" s="1"/>
      <c r="AT9919" s="1"/>
      <c r="AU9919">
        <v>0</v>
      </c>
      <c r="AV9919">
        <v>0</v>
      </c>
      <c r="AW9919" s="1"/>
      <c r="AX9919" s="1"/>
      <c r="AY9919" s="1"/>
      <c r="AZ9919">
        <v>0</v>
      </c>
      <c r="BA9919">
        <v>0</v>
      </c>
      <c r="BB9919" s="1"/>
      <c r="BC9919" s="1"/>
      <c r="BD9919" s="1" t="s">
        <v>98</v>
      </c>
      <c r="BE9919" s="1" t="s">
        <v>99</v>
      </c>
      <c r="BF9919" s="1"/>
      <c r="BG9919">
        <v>1928</v>
      </c>
      <c r="BH9919">
        <v>2044</v>
      </c>
      <c r="BI9919">
        <v>409292002</v>
      </c>
      <c r="BJ9919" s="1" t="s">
        <v>2761</v>
      </c>
      <c r="BK9919" s="1" t="s">
        <v>100</v>
      </c>
      <c r="BL9919" s="1" t="s">
        <v>100</v>
      </c>
      <c r="BM9919">
        <v>2000</v>
      </c>
      <c r="BN9919" s="1"/>
      <c r="BO9919" s="1"/>
      <c r="BP9919" s="1"/>
      <c r="BQ9919" s="1" t="s">
        <v>100</v>
      </c>
      <c r="BR9919" s="1" t="s">
        <v>90</v>
      </c>
      <c r="BU9919" s="1"/>
      <c r="BV9919" s="1"/>
      <c r="BW9919" s="1"/>
      <c r="BY9919">
        <v>974040565</v>
      </c>
      <c r="CA9919" s="1"/>
      <c r="CF9919" s="1"/>
    </row>
    <row r="9920" spans="1:84" x14ac:dyDescent="0.25">
      <c r="A9920" s="1" t="s">
        <v>84</v>
      </c>
      <c r="B9920" s="1" t="s">
        <v>85</v>
      </c>
      <c r="C9920" s="1" t="s">
        <v>86</v>
      </c>
      <c r="D9920" s="1" t="s">
        <v>112</v>
      </c>
      <c r="E9920" s="2">
        <v>45105.642675555559</v>
      </c>
      <c r="F9920" s="1" t="s">
        <v>394</v>
      </c>
      <c r="G9920" s="1" t="s">
        <v>89</v>
      </c>
      <c r="H9920" s="1" t="s">
        <v>90</v>
      </c>
      <c r="I9920" s="1" t="s">
        <v>114</v>
      </c>
      <c r="J9920" s="1" t="s">
        <v>394</v>
      </c>
      <c r="K9920">
        <v>447</v>
      </c>
      <c r="L9920" s="1" t="s">
        <v>91</v>
      </c>
      <c r="M9920">
        <v>2</v>
      </c>
      <c r="N9920">
        <v>2</v>
      </c>
      <c r="O9920" s="1" t="s">
        <v>92</v>
      </c>
      <c r="P9920" s="2">
        <v>45113</v>
      </c>
      <c r="Q9920" s="2">
        <v>45117</v>
      </c>
      <c r="R9920" s="2">
        <v>45105</v>
      </c>
      <c r="S9920" s="2">
        <v>45105.642675405092</v>
      </c>
      <c r="T9920">
        <v>649183390</v>
      </c>
      <c r="U9920">
        <v>52</v>
      </c>
      <c r="V9920" s="1" t="s">
        <v>2882</v>
      </c>
      <c r="W9920" s="2">
        <v>45113</v>
      </c>
      <c r="X9920" s="2">
        <v>45117</v>
      </c>
      <c r="Y9920">
        <v>2</v>
      </c>
      <c r="Z9920">
        <v>2</v>
      </c>
      <c r="AB9920" s="1"/>
      <c r="AC9920" s="1" t="s">
        <v>115</v>
      </c>
      <c r="AD9920" s="1" t="s">
        <v>114</v>
      </c>
      <c r="AE9920" s="1"/>
      <c r="AF9920" s="1" t="s">
        <v>115</v>
      </c>
      <c r="AG9920" s="1"/>
      <c r="AH9920" s="1" t="s">
        <v>116</v>
      </c>
      <c r="AI9920" s="1" t="s">
        <v>396</v>
      </c>
      <c r="AJ9920" s="1" t="s">
        <v>396</v>
      </c>
      <c r="AK9920" s="1" t="s">
        <v>116</v>
      </c>
      <c r="AL9920" s="1" t="s">
        <v>95</v>
      </c>
      <c r="AM9920" s="1" t="s">
        <v>96</v>
      </c>
      <c r="AN9920" s="1" t="s">
        <v>97</v>
      </c>
      <c r="AO9920" s="1"/>
      <c r="AP9920">
        <v>0</v>
      </c>
      <c r="AQ9920">
        <v>0</v>
      </c>
      <c r="AR9920" s="1"/>
      <c r="AS9920" s="1"/>
      <c r="AT9920" s="1"/>
      <c r="AU9920">
        <v>0</v>
      </c>
      <c r="AV9920">
        <v>0</v>
      </c>
      <c r="AW9920" s="1"/>
      <c r="AX9920" s="1"/>
      <c r="AY9920" s="1"/>
      <c r="AZ9920">
        <v>0</v>
      </c>
      <c r="BA9920">
        <v>0</v>
      </c>
      <c r="BB9920" s="1"/>
      <c r="BC9920" s="1"/>
      <c r="BD9920" s="1" t="s">
        <v>98</v>
      </c>
      <c r="BE9920" s="1" t="s">
        <v>99</v>
      </c>
      <c r="BF9920" s="1"/>
      <c r="BG9920">
        <v>1928</v>
      </c>
      <c r="BH9920">
        <v>2044</v>
      </c>
      <c r="BI9920">
        <v>649183390</v>
      </c>
      <c r="BJ9920" s="1" t="s">
        <v>3063</v>
      </c>
      <c r="BK9920" s="1" t="s">
        <v>100</v>
      </c>
      <c r="BL9920" s="1" t="s">
        <v>100</v>
      </c>
      <c r="BM9920">
        <v>2000</v>
      </c>
      <c r="BN9920" s="1"/>
      <c r="BO9920" s="1"/>
      <c r="BP9920" s="1"/>
      <c r="BQ9920" s="1" t="s">
        <v>100</v>
      </c>
      <c r="BR9920" s="1" t="s">
        <v>90</v>
      </c>
      <c r="BU9920" s="1"/>
      <c r="BV9920" s="1"/>
      <c r="BW9920" s="1"/>
      <c r="CA9920" s="1"/>
      <c r="CF9920" s="1"/>
    </row>
    <row r="9921" spans="1:84" x14ac:dyDescent="0.25">
      <c r="A9921" s="1" t="s">
        <v>84</v>
      </c>
      <c r="B9921" s="1" t="s">
        <v>85</v>
      </c>
      <c r="C9921" s="1" t="s">
        <v>86</v>
      </c>
      <c r="D9921" s="1" t="s">
        <v>101</v>
      </c>
      <c r="E9921" s="2">
        <v>45105.642456782407</v>
      </c>
      <c r="F9921" s="1" t="s">
        <v>394</v>
      </c>
      <c r="G9921" s="1" t="s">
        <v>89</v>
      </c>
      <c r="H9921" s="1" t="s">
        <v>90</v>
      </c>
      <c r="I9921" s="1" t="s">
        <v>129</v>
      </c>
      <c r="J9921" s="1" t="s">
        <v>394</v>
      </c>
      <c r="K9921">
        <v>445</v>
      </c>
      <c r="L9921" s="1" t="s">
        <v>91</v>
      </c>
      <c r="M9921">
        <v>2</v>
      </c>
      <c r="N9921">
        <v>2</v>
      </c>
      <c r="O9921" s="1" t="s">
        <v>92</v>
      </c>
      <c r="P9921" s="2">
        <v>45116</v>
      </c>
      <c r="Q9921" s="2">
        <v>45120</v>
      </c>
      <c r="R9921" s="2">
        <v>45105</v>
      </c>
      <c r="S9921" s="2">
        <v>45105.642456759262</v>
      </c>
      <c r="T9921">
        <v>767769738</v>
      </c>
      <c r="U9921">
        <v>57</v>
      </c>
      <c r="V9921" s="1" t="s">
        <v>1091</v>
      </c>
      <c r="W9921" s="2">
        <v>45116</v>
      </c>
      <c r="X9921" s="2">
        <v>45120</v>
      </c>
      <c r="Y9921">
        <v>2</v>
      </c>
      <c r="Z9921">
        <v>2</v>
      </c>
      <c r="AB9921" s="1"/>
      <c r="AC9921" s="1" t="s">
        <v>130</v>
      </c>
      <c r="AD9921" s="1" t="s">
        <v>129</v>
      </c>
      <c r="AE9921" s="1"/>
      <c r="AF9921" s="1" t="s">
        <v>130</v>
      </c>
      <c r="AG9921" s="1"/>
      <c r="AH9921" s="1" t="s">
        <v>130</v>
      </c>
      <c r="AI9921" s="1" t="s">
        <v>396</v>
      </c>
      <c r="AJ9921" s="1" t="s">
        <v>396</v>
      </c>
      <c r="AK9921" s="1" t="s">
        <v>130</v>
      </c>
      <c r="AL9921" s="1" t="s">
        <v>95</v>
      </c>
      <c r="AM9921" s="1" t="s">
        <v>96</v>
      </c>
      <c r="AN9921" s="1" t="s">
        <v>97</v>
      </c>
      <c r="AO9921" s="1"/>
      <c r="AP9921">
        <v>0</v>
      </c>
      <c r="AQ9921">
        <v>0</v>
      </c>
      <c r="AR9921" s="1"/>
      <c r="AS9921" s="1"/>
      <c r="AT9921" s="1"/>
      <c r="AU9921">
        <v>0</v>
      </c>
      <c r="AV9921">
        <v>0</v>
      </c>
      <c r="AW9921" s="1"/>
      <c r="AX9921" s="1"/>
      <c r="AY9921" s="1"/>
      <c r="AZ9921">
        <v>0</v>
      </c>
      <c r="BA9921">
        <v>0</v>
      </c>
      <c r="BB9921" s="1"/>
      <c r="BC9921" s="1"/>
      <c r="BD9921" s="1" t="s">
        <v>98</v>
      </c>
      <c r="BE9921" s="1" t="s">
        <v>99</v>
      </c>
      <c r="BF9921" s="1"/>
      <c r="BG9921">
        <v>1928</v>
      </c>
      <c r="BH9921">
        <v>2044</v>
      </c>
      <c r="BI9921">
        <v>767769738</v>
      </c>
      <c r="BJ9921" s="1" t="s">
        <v>775</v>
      </c>
      <c r="BK9921" s="1" t="s">
        <v>100</v>
      </c>
      <c r="BL9921" s="1" t="s">
        <v>100</v>
      </c>
      <c r="BM9921">
        <v>2000</v>
      </c>
      <c r="BN9921" s="1"/>
      <c r="BO9921" s="1"/>
      <c r="BP9921" s="1"/>
      <c r="BQ9921" s="1" t="s">
        <v>100</v>
      </c>
      <c r="BR9921" s="1" t="s">
        <v>90</v>
      </c>
      <c r="BU9921" s="1"/>
      <c r="BV9921" s="1"/>
      <c r="BW9921" s="1"/>
      <c r="CA9921" s="1"/>
      <c r="CF9921" s="1"/>
    </row>
    <row r="9922" spans="1:84" x14ac:dyDescent="0.25">
      <c r="A9922" s="1" t="s">
        <v>84</v>
      </c>
      <c r="B9922" s="1" t="s">
        <v>85</v>
      </c>
      <c r="C9922" s="1" t="s">
        <v>86</v>
      </c>
      <c r="D9922" s="1" t="s">
        <v>101</v>
      </c>
      <c r="E9922" s="2">
        <v>45105.642854907404</v>
      </c>
      <c r="F9922" s="1" t="s">
        <v>394</v>
      </c>
      <c r="G9922" s="1" t="s">
        <v>89</v>
      </c>
      <c r="H9922" s="1" t="s">
        <v>90</v>
      </c>
      <c r="I9922" s="1" t="s">
        <v>125</v>
      </c>
      <c r="J9922" s="1" t="s">
        <v>394</v>
      </c>
      <c r="K9922">
        <v>446</v>
      </c>
      <c r="L9922" s="1" t="s">
        <v>91</v>
      </c>
      <c r="M9922">
        <v>2</v>
      </c>
      <c r="N9922">
        <v>2</v>
      </c>
      <c r="O9922" s="1" t="s">
        <v>92</v>
      </c>
      <c r="P9922" s="2">
        <v>45116</v>
      </c>
      <c r="Q9922" s="2">
        <v>45120</v>
      </c>
      <c r="R9922" s="2">
        <v>45105</v>
      </c>
      <c r="S9922" s="2">
        <v>45105.642854895836</v>
      </c>
      <c r="T9922">
        <v>974040565</v>
      </c>
      <c r="U9922">
        <v>2</v>
      </c>
      <c r="V9922" s="1" t="s">
        <v>2694</v>
      </c>
      <c r="W9922" s="2">
        <v>45116</v>
      </c>
      <c r="X9922" s="2">
        <v>45120</v>
      </c>
      <c r="Y9922">
        <v>2</v>
      </c>
      <c r="Z9922">
        <v>2</v>
      </c>
      <c r="AB9922" s="1"/>
      <c r="AC9922" s="1" t="s">
        <v>126</v>
      </c>
      <c r="AD9922" s="1" t="s">
        <v>125</v>
      </c>
      <c r="AE9922" s="1"/>
      <c r="AF9922" s="1" t="s">
        <v>126</v>
      </c>
      <c r="AG9922" s="1"/>
      <c r="AH9922" s="1" t="s">
        <v>127</v>
      </c>
      <c r="AI9922" s="1" t="s">
        <v>396</v>
      </c>
      <c r="AJ9922" s="1" t="s">
        <v>396</v>
      </c>
      <c r="AK9922" s="1" t="s">
        <v>127</v>
      </c>
      <c r="AL9922" s="1" t="s">
        <v>95</v>
      </c>
      <c r="AM9922" s="1" t="s">
        <v>96</v>
      </c>
      <c r="AN9922" s="1" t="s">
        <v>97</v>
      </c>
      <c r="AO9922" s="1"/>
      <c r="AP9922">
        <v>0</v>
      </c>
      <c r="AQ9922">
        <v>0</v>
      </c>
      <c r="AR9922" s="1"/>
      <c r="AS9922" s="1"/>
      <c r="AT9922" s="1"/>
      <c r="AU9922">
        <v>0</v>
      </c>
      <c r="AV9922">
        <v>0</v>
      </c>
      <c r="AW9922" s="1"/>
      <c r="AX9922" s="1"/>
      <c r="AY9922" s="1"/>
      <c r="AZ9922">
        <v>0</v>
      </c>
      <c r="BA9922">
        <v>0</v>
      </c>
      <c r="BB9922" s="1"/>
      <c r="BC9922" s="1"/>
      <c r="BD9922" s="1" t="s">
        <v>98</v>
      </c>
      <c r="BE9922" s="1" t="s">
        <v>99</v>
      </c>
      <c r="BF9922" s="1"/>
      <c r="BG9922">
        <v>1928</v>
      </c>
      <c r="BH9922">
        <v>2044</v>
      </c>
      <c r="BI9922">
        <v>974040565</v>
      </c>
      <c r="BJ9922" s="1" t="s">
        <v>5931</v>
      </c>
      <c r="BK9922" s="1" t="s">
        <v>100</v>
      </c>
      <c r="BL9922" s="1" t="s">
        <v>100</v>
      </c>
      <c r="BM9922">
        <v>2000</v>
      </c>
      <c r="BN9922" s="1"/>
      <c r="BO9922" s="1"/>
      <c r="BP9922" s="1"/>
      <c r="BQ9922" s="1" t="s">
        <v>100</v>
      </c>
      <c r="BR9922" s="1" t="s">
        <v>90</v>
      </c>
      <c r="BU9922" s="1"/>
      <c r="BV9922" s="1"/>
      <c r="BW9922" s="1"/>
      <c r="BY9922">
        <v>767769738</v>
      </c>
      <c r="CA9922" s="1"/>
      <c r="CF9922" s="1"/>
    </row>
    <row r="9923" spans="1:84" x14ac:dyDescent="0.25">
      <c r="A9923" s="1" t="s">
        <v>84</v>
      </c>
      <c r="B9923" s="1" t="s">
        <v>85</v>
      </c>
      <c r="C9923" s="1" t="s">
        <v>86</v>
      </c>
      <c r="D9923" s="1" t="s">
        <v>112</v>
      </c>
      <c r="E9923" s="2">
        <v>45105.642885486108</v>
      </c>
      <c r="F9923" s="1" t="s">
        <v>394</v>
      </c>
      <c r="G9923" s="1" t="s">
        <v>89</v>
      </c>
      <c r="H9923" s="1" t="s">
        <v>90</v>
      </c>
      <c r="I9923" s="1" t="s">
        <v>129</v>
      </c>
      <c r="J9923" s="1" t="s">
        <v>394</v>
      </c>
      <c r="K9923">
        <v>448</v>
      </c>
      <c r="L9923" s="1" t="s">
        <v>91</v>
      </c>
      <c r="M9923">
        <v>2</v>
      </c>
      <c r="N9923">
        <v>2</v>
      </c>
      <c r="O9923" s="1" t="s">
        <v>92</v>
      </c>
      <c r="P9923" s="2">
        <v>45113</v>
      </c>
      <c r="Q9923" s="2">
        <v>45117</v>
      </c>
      <c r="R9923" s="2">
        <v>45105</v>
      </c>
      <c r="S9923" s="2">
        <v>45105.642885474539</v>
      </c>
      <c r="T9923">
        <v>852273533</v>
      </c>
      <c r="U9923">
        <v>2</v>
      </c>
      <c r="V9923" s="1" t="s">
        <v>4201</v>
      </c>
      <c r="W9923" s="2">
        <v>45113</v>
      </c>
      <c r="X9923" s="2">
        <v>45117</v>
      </c>
      <c r="Y9923">
        <v>2</v>
      </c>
      <c r="Z9923">
        <v>2</v>
      </c>
      <c r="AB9923" s="1"/>
      <c r="AC9923" s="1" t="s">
        <v>130</v>
      </c>
      <c r="AD9923" s="1" t="s">
        <v>129</v>
      </c>
      <c r="AE9923" s="1"/>
      <c r="AF9923" s="1" t="s">
        <v>130</v>
      </c>
      <c r="AG9923" s="1"/>
      <c r="AH9923" s="1" t="s">
        <v>130</v>
      </c>
      <c r="AI9923" s="1" t="s">
        <v>396</v>
      </c>
      <c r="AJ9923" s="1" t="s">
        <v>396</v>
      </c>
      <c r="AK9923" s="1" t="s">
        <v>130</v>
      </c>
      <c r="AL9923" s="1" t="s">
        <v>95</v>
      </c>
      <c r="AM9923" s="1" t="s">
        <v>96</v>
      </c>
      <c r="AN9923" s="1" t="s">
        <v>97</v>
      </c>
      <c r="AO9923" s="1"/>
      <c r="AP9923">
        <v>0</v>
      </c>
      <c r="AQ9923">
        <v>0</v>
      </c>
      <c r="AR9923" s="1"/>
      <c r="AS9923" s="1"/>
      <c r="AT9923" s="1"/>
      <c r="AU9923">
        <v>0</v>
      </c>
      <c r="AV9923">
        <v>0</v>
      </c>
      <c r="AW9923" s="1"/>
      <c r="AX9923" s="1"/>
      <c r="AY9923" s="1"/>
      <c r="AZ9923">
        <v>0</v>
      </c>
      <c r="BA9923">
        <v>0</v>
      </c>
      <c r="BB9923" s="1"/>
      <c r="BC9923" s="1"/>
      <c r="BD9923" s="1" t="s">
        <v>98</v>
      </c>
      <c r="BE9923" s="1" t="s">
        <v>99</v>
      </c>
      <c r="BF9923" s="1"/>
      <c r="BG9923">
        <v>1928</v>
      </c>
      <c r="BH9923">
        <v>2044</v>
      </c>
      <c r="BI9923">
        <v>852273533</v>
      </c>
      <c r="BJ9923" s="1" t="s">
        <v>2842</v>
      </c>
      <c r="BK9923" s="1" t="s">
        <v>100</v>
      </c>
      <c r="BL9923" s="1" t="s">
        <v>100</v>
      </c>
      <c r="BM9923">
        <v>2000</v>
      </c>
      <c r="BN9923" s="1"/>
      <c r="BO9923" s="1"/>
      <c r="BP9923" s="1"/>
      <c r="BQ9923" s="1" t="s">
        <v>100</v>
      </c>
      <c r="BR9923" s="1" t="s">
        <v>90</v>
      </c>
      <c r="BU9923" s="1"/>
      <c r="BV9923" s="1"/>
      <c r="BW9923" s="1"/>
      <c r="BY9923">
        <v>649183390</v>
      </c>
      <c r="CA9923" s="1"/>
      <c r="CF9923" s="1"/>
    </row>
    <row r="9924" spans="1:84" x14ac:dyDescent="0.25">
      <c r="A9924" s="1" t="s">
        <v>84</v>
      </c>
      <c r="B9924" s="1" t="s">
        <v>85</v>
      </c>
      <c r="C9924" s="1" t="s">
        <v>86</v>
      </c>
      <c r="D9924" s="1" t="s">
        <v>112</v>
      </c>
      <c r="E9924" s="2">
        <v>45105.64299965278</v>
      </c>
      <c r="F9924" s="1" t="s">
        <v>394</v>
      </c>
      <c r="G9924" s="1" t="s">
        <v>89</v>
      </c>
      <c r="H9924" s="1" t="s">
        <v>90</v>
      </c>
      <c r="I9924" s="1" t="s">
        <v>102</v>
      </c>
      <c r="J9924" s="1" t="s">
        <v>394</v>
      </c>
      <c r="K9924">
        <v>448</v>
      </c>
      <c r="L9924" s="1" t="s">
        <v>91</v>
      </c>
      <c r="M9924">
        <v>2</v>
      </c>
      <c r="N9924">
        <v>2</v>
      </c>
      <c r="O9924" s="1" t="s">
        <v>92</v>
      </c>
      <c r="P9924" s="2">
        <v>45113</v>
      </c>
      <c r="Q9924" s="2">
        <v>45117</v>
      </c>
      <c r="R9924" s="2">
        <v>45105</v>
      </c>
      <c r="S9924" s="2">
        <v>45105.642999629628</v>
      </c>
      <c r="T9924">
        <v>544753645</v>
      </c>
      <c r="U9924">
        <v>2</v>
      </c>
      <c r="V9924" s="1" t="s">
        <v>2763</v>
      </c>
      <c r="W9924" s="2">
        <v>45113</v>
      </c>
      <c r="X9924" s="2">
        <v>45117</v>
      </c>
      <c r="Y9924">
        <v>2</v>
      </c>
      <c r="Z9924">
        <v>2</v>
      </c>
      <c r="AB9924" s="1"/>
      <c r="AC9924" s="1" t="s">
        <v>105</v>
      </c>
      <c r="AD9924" s="1" t="s">
        <v>102</v>
      </c>
      <c r="AE9924" s="1"/>
      <c r="AF9924" s="1" t="s">
        <v>105</v>
      </c>
      <c r="AG9924" s="1"/>
      <c r="AH9924" s="1" t="s">
        <v>107</v>
      </c>
      <c r="AI9924" s="1" t="s">
        <v>396</v>
      </c>
      <c r="AJ9924" s="1" t="s">
        <v>396</v>
      </c>
      <c r="AK9924" s="1" t="s">
        <v>107</v>
      </c>
      <c r="AL9924" s="1" t="s">
        <v>95</v>
      </c>
      <c r="AM9924" s="1" t="s">
        <v>96</v>
      </c>
      <c r="AN9924" s="1" t="s">
        <v>97</v>
      </c>
      <c r="AO9924" s="1"/>
      <c r="AP9924">
        <v>0</v>
      </c>
      <c r="AQ9924">
        <v>0</v>
      </c>
      <c r="AR9924" s="1"/>
      <c r="AS9924" s="1"/>
      <c r="AT9924" s="1"/>
      <c r="AU9924">
        <v>0</v>
      </c>
      <c r="AV9924">
        <v>0</v>
      </c>
      <c r="AW9924" s="1"/>
      <c r="AX9924" s="1"/>
      <c r="AY9924" s="1"/>
      <c r="AZ9924">
        <v>0</v>
      </c>
      <c r="BA9924">
        <v>0</v>
      </c>
      <c r="BB9924" s="1"/>
      <c r="BC9924" s="1"/>
      <c r="BD9924" s="1" t="s">
        <v>98</v>
      </c>
      <c r="BE9924" s="1" t="s">
        <v>99</v>
      </c>
      <c r="BF9924" s="1"/>
      <c r="BG9924">
        <v>1928</v>
      </c>
      <c r="BH9924">
        <v>2044</v>
      </c>
      <c r="BI9924">
        <v>544753645</v>
      </c>
      <c r="BJ9924" s="1" t="s">
        <v>2778</v>
      </c>
      <c r="BK9924" s="1" t="s">
        <v>100</v>
      </c>
      <c r="BL9924" s="1" t="s">
        <v>100</v>
      </c>
      <c r="BM9924">
        <v>2000</v>
      </c>
      <c r="BN9924" s="1"/>
      <c r="BO9924" s="1"/>
      <c r="BP9924" s="1"/>
      <c r="BQ9924" s="1" t="s">
        <v>100</v>
      </c>
      <c r="BR9924" s="1" t="s">
        <v>90</v>
      </c>
      <c r="BU9924" s="1"/>
      <c r="BV9924" s="1"/>
      <c r="BW9924" s="1"/>
      <c r="BY9924">
        <v>852273533</v>
      </c>
      <c r="CA9924" s="1"/>
      <c r="CF9924" s="1"/>
    </row>
    <row r="9925" spans="1:84" x14ac:dyDescent="0.25">
      <c r="A9925" s="1" t="s">
        <v>84</v>
      </c>
      <c r="B9925" s="1" t="s">
        <v>378</v>
      </c>
      <c r="C9925" s="1" t="s">
        <v>379</v>
      </c>
      <c r="D9925" s="1" t="s">
        <v>112</v>
      </c>
      <c r="E9925" s="2">
        <v>45105.644271249999</v>
      </c>
      <c r="F9925" s="1" t="s">
        <v>125</v>
      </c>
      <c r="G9925" s="1" t="s">
        <v>113</v>
      </c>
      <c r="H9925" s="1" t="s">
        <v>90</v>
      </c>
      <c r="I9925" s="1" t="s">
        <v>125</v>
      </c>
      <c r="J9925" s="1" t="s">
        <v>102</v>
      </c>
      <c r="K9925">
        <v>509</v>
      </c>
      <c r="L9925" s="1" t="s">
        <v>91</v>
      </c>
      <c r="M9925">
        <v>2</v>
      </c>
      <c r="N9925">
        <v>2</v>
      </c>
      <c r="O9925" s="1" t="s">
        <v>92</v>
      </c>
      <c r="P9925" s="2">
        <v>45113</v>
      </c>
      <c r="Q9925" s="2">
        <v>45117</v>
      </c>
      <c r="R9925" s="2">
        <v>45105</v>
      </c>
      <c r="S9925" s="2">
        <v>45105.644271226854</v>
      </c>
      <c r="T9925">
        <v>881142382</v>
      </c>
      <c r="U9925">
        <v>2</v>
      </c>
      <c r="V9925" s="1" t="s">
        <v>567</v>
      </c>
      <c r="W9925" s="2">
        <v>45113</v>
      </c>
      <c r="X9925" s="2">
        <v>45117</v>
      </c>
      <c r="Y9925">
        <v>2</v>
      </c>
      <c r="Z9925">
        <v>2</v>
      </c>
      <c r="AB9925" s="1"/>
      <c r="AC9925" s="1" t="s">
        <v>105</v>
      </c>
      <c r="AD9925" s="1" t="s">
        <v>102</v>
      </c>
      <c r="AE9925" s="1" t="s">
        <v>126</v>
      </c>
      <c r="AF9925" s="1" t="s">
        <v>126</v>
      </c>
      <c r="AG9925" s="1" t="s">
        <v>105</v>
      </c>
      <c r="AH9925" s="1" t="s">
        <v>127</v>
      </c>
      <c r="AI9925" s="1" t="s">
        <v>107</v>
      </c>
      <c r="AJ9925" s="1" t="s">
        <v>127</v>
      </c>
      <c r="AK9925" s="1" t="s">
        <v>107</v>
      </c>
      <c r="AL9925" s="1" t="s">
        <v>95</v>
      </c>
      <c r="AM9925" s="1" t="s">
        <v>96</v>
      </c>
      <c r="AN9925" s="1" t="s">
        <v>97</v>
      </c>
      <c r="AO9925" s="1"/>
      <c r="AP9925">
        <v>0</v>
      </c>
      <c r="AQ9925">
        <v>0</v>
      </c>
      <c r="AR9925" s="1"/>
      <c r="AS9925" s="1"/>
      <c r="AT9925" s="1"/>
      <c r="AU9925">
        <v>0</v>
      </c>
      <c r="AV9925">
        <v>0</v>
      </c>
      <c r="AW9925" s="1"/>
      <c r="AX9925" s="1"/>
      <c r="AY9925" s="1"/>
      <c r="AZ9925">
        <v>0</v>
      </c>
      <c r="BA9925">
        <v>0</v>
      </c>
      <c r="BB9925" s="1"/>
      <c r="BC9925" s="1"/>
      <c r="BD9925" s="1" t="s">
        <v>98</v>
      </c>
      <c r="BE9925" s="1" t="s">
        <v>99</v>
      </c>
      <c r="BF9925" s="1"/>
      <c r="BG9925">
        <v>9810</v>
      </c>
      <c r="BH9925">
        <v>6383</v>
      </c>
      <c r="BI9925">
        <v>881142382</v>
      </c>
      <c r="BJ9925" s="1" t="s">
        <v>1020</v>
      </c>
      <c r="BK9925" s="1" t="s">
        <v>100</v>
      </c>
      <c r="BL9925" s="1" t="s">
        <v>100</v>
      </c>
      <c r="BM9925">
        <v>2000</v>
      </c>
      <c r="BN9925" s="1"/>
      <c r="BO9925" s="1"/>
      <c r="BP9925" s="1"/>
      <c r="BQ9925" s="1" t="s">
        <v>100</v>
      </c>
      <c r="BR9925" s="1" t="s">
        <v>90</v>
      </c>
      <c r="BU9925" s="1"/>
      <c r="BV9925" s="1"/>
      <c r="BW9925" s="1"/>
      <c r="BY9925">
        <v>859947596</v>
      </c>
      <c r="CA9925" s="1"/>
      <c r="CF9925" s="1"/>
    </row>
    <row r="9926" spans="1:84" x14ac:dyDescent="0.25">
      <c r="A9926" s="1" t="s">
        <v>84</v>
      </c>
      <c r="B9926" s="1" t="s">
        <v>85</v>
      </c>
      <c r="C9926" s="1" t="s">
        <v>86</v>
      </c>
      <c r="D9926" s="1" t="s">
        <v>112</v>
      </c>
      <c r="E9926" s="2">
        <v>45105.643921886571</v>
      </c>
      <c r="F9926" s="1" t="s">
        <v>114</v>
      </c>
      <c r="G9926" s="1" t="s">
        <v>113</v>
      </c>
      <c r="H9926" s="1" t="s">
        <v>90</v>
      </c>
      <c r="I9926" s="1" t="s">
        <v>114</v>
      </c>
      <c r="J9926" s="1" t="s">
        <v>394</v>
      </c>
      <c r="K9926">
        <v>448</v>
      </c>
      <c r="L9926" s="1" t="s">
        <v>91</v>
      </c>
      <c r="M9926">
        <v>2</v>
      </c>
      <c r="N9926">
        <v>2</v>
      </c>
      <c r="O9926" s="1" t="s">
        <v>92</v>
      </c>
      <c r="P9926" s="2">
        <v>45113</v>
      </c>
      <c r="Q9926" s="2">
        <v>45117</v>
      </c>
      <c r="R9926" s="2">
        <v>45105</v>
      </c>
      <c r="S9926" s="2">
        <v>45105.643921875002</v>
      </c>
      <c r="T9926">
        <v>325122245</v>
      </c>
      <c r="U9926">
        <v>101</v>
      </c>
      <c r="V9926" s="1" t="s">
        <v>2862</v>
      </c>
      <c r="W9926" s="2">
        <v>45113</v>
      </c>
      <c r="X9926" s="2">
        <v>45117</v>
      </c>
      <c r="Y9926">
        <v>2</v>
      </c>
      <c r="Z9926">
        <v>2</v>
      </c>
      <c r="AB9926" s="1"/>
      <c r="AC9926" s="1"/>
      <c r="AD9926" s="1" t="s">
        <v>394</v>
      </c>
      <c r="AE9926" s="1" t="s">
        <v>115</v>
      </c>
      <c r="AF9926" s="1" t="s">
        <v>115</v>
      </c>
      <c r="AG9926" s="1"/>
      <c r="AH9926" s="1" t="s">
        <v>116</v>
      </c>
      <c r="AI9926" s="1" t="s">
        <v>396</v>
      </c>
      <c r="AJ9926" s="1" t="s">
        <v>116</v>
      </c>
      <c r="AK9926" s="1" t="s">
        <v>396</v>
      </c>
      <c r="AL9926" s="1" t="s">
        <v>95</v>
      </c>
      <c r="AM9926" s="1" t="s">
        <v>96</v>
      </c>
      <c r="AN9926" s="1" t="s">
        <v>97</v>
      </c>
      <c r="AO9926" s="1"/>
      <c r="AP9926">
        <v>0</v>
      </c>
      <c r="AQ9926">
        <v>0</v>
      </c>
      <c r="AR9926" s="1"/>
      <c r="AS9926" s="1"/>
      <c r="AT9926" s="1"/>
      <c r="AU9926">
        <v>0</v>
      </c>
      <c r="AV9926">
        <v>0</v>
      </c>
      <c r="AW9926" s="1"/>
      <c r="AX9926" s="1"/>
      <c r="AY9926" s="1"/>
      <c r="AZ9926">
        <v>0</v>
      </c>
      <c r="BA9926">
        <v>0</v>
      </c>
      <c r="BB9926" s="1"/>
      <c r="BC9926" s="1"/>
      <c r="BD9926" s="1" t="s">
        <v>98</v>
      </c>
      <c r="BE9926" s="1" t="s">
        <v>99</v>
      </c>
      <c r="BF9926" s="1"/>
      <c r="BG9926">
        <v>1928</v>
      </c>
      <c r="BH9926">
        <v>2044</v>
      </c>
      <c r="BI9926">
        <v>325122245</v>
      </c>
      <c r="BJ9926" s="1" t="s">
        <v>3324</v>
      </c>
      <c r="BK9926" s="1" t="s">
        <v>100</v>
      </c>
      <c r="BL9926" s="1" t="s">
        <v>100</v>
      </c>
      <c r="BM9926">
        <v>2000</v>
      </c>
      <c r="BN9926" s="1"/>
      <c r="BO9926" s="1"/>
      <c r="BP9926" s="1"/>
      <c r="BQ9926" s="1" t="s">
        <v>100</v>
      </c>
      <c r="BR9926" s="1" t="s">
        <v>90</v>
      </c>
      <c r="BU9926" s="1"/>
      <c r="BV9926" s="1"/>
      <c r="BW9926" s="1"/>
      <c r="CA9926" s="1"/>
      <c r="CF9926" s="1"/>
    </row>
    <row r="9927" spans="1:84" x14ac:dyDescent="0.25">
      <c r="A9927" s="1" t="s">
        <v>84</v>
      </c>
      <c r="B9927" s="1" t="s">
        <v>378</v>
      </c>
      <c r="C9927" s="1" t="s">
        <v>379</v>
      </c>
      <c r="D9927" s="1" t="s">
        <v>101</v>
      </c>
      <c r="E9927" s="2">
        <v>45105.644100324076</v>
      </c>
      <c r="F9927" s="1" t="s">
        <v>125</v>
      </c>
      <c r="G9927" s="1" t="s">
        <v>113</v>
      </c>
      <c r="H9927" s="1" t="s">
        <v>90</v>
      </c>
      <c r="I9927" s="1" t="s">
        <v>125</v>
      </c>
      <c r="J9927" s="1" t="s">
        <v>376</v>
      </c>
      <c r="K9927">
        <v>507</v>
      </c>
      <c r="L9927" s="1" t="s">
        <v>91</v>
      </c>
      <c r="M9927">
        <v>2</v>
      </c>
      <c r="N9927">
        <v>2</v>
      </c>
      <c r="O9927" s="1" t="s">
        <v>92</v>
      </c>
      <c r="P9927" s="2">
        <v>45116</v>
      </c>
      <c r="Q9927" s="2">
        <v>45120</v>
      </c>
      <c r="R9927" s="2">
        <v>45105</v>
      </c>
      <c r="S9927" s="2">
        <v>45105.644100300924</v>
      </c>
      <c r="T9927">
        <v>779254970</v>
      </c>
      <c r="U9927">
        <v>38</v>
      </c>
      <c r="V9927" s="1" t="s">
        <v>701</v>
      </c>
      <c r="W9927" s="2">
        <v>45116</v>
      </c>
      <c r="X9927" s="2">
        <v>45120</v>
      </c>
      <c r="Y9927">
        <v>2</v>
      </c>
      <c r="Z9927">
        <v>2</v>
      </c>
      <c r="AB9927" s="1"/>
      <c r="AC9927" s="1"/>
      <c r="AD9927" s="1" t="s">
        <v>376</v>
      </c>
      <c r="AE9927" s="1" t="s">
        <v>126</v>
      </c>
      <c r="AF9927" s="1" t="s">
        <v>126</v>
      </c>
      <c r="AG9927" s="1"/>
      <c r="AH9927" s="1" t="s">
        <v>127</v>
      </c>
      <c r="AI9927" s="1" t="s">
        <v>119</v>
      </c>
      <c r="AJ9927" s="1" t="s">
        <v>127</v>
      </c>
      <c r="AK9927" s="1" t="s">
        <v>119</v>
      </c>
      <c r="AL9927" s="1" t="s">
        <v>95</v>
      </c>
      <c r="AM9927" s="1" t="s">
        <v>96</v>
      </c>
      <c r="AN9927" s="1" t="s">
        <v>97</v>
      </c>
      <c r="AO9927" s="1"/>
      <c r="AP9927">
        <v>0</v>
      </c>
      <c r="AQ9927">
        <v>0</v>
      </c>
      <c r="AR9927" s="1"/>
      <c r="AS9927" s="1"/>
      <c r="AT9927" s="1"/>
      <c r="AU9927">
        <v>0</v>
      </c>
      <c r="AV9927">
        <v>0</v>
      </c>
      <c r="AW9927" s="1"/>
      <c r="AX9927" s="1"/>
      <c r="AY9927" s="1"/>
      <c r="AZ9927">
        <v>0</v>
      </c>
      <c r="BA9927">
        <v>0</v>
      </c>
      <c r="BB9927" s="1"/>
      <c r="BC9927" s="1"/>
      <c r="BD9927" s="1" t="s">
        <v>98</v>
      </c>
      <c r="BE9927" s="1" t="s">
        <v>99</v>
      </c>
      <c r="BF9927" s="1"/>
      <c r="BG9927">
        <v>9810</v>
      </c>
      <c r="BH9927">
        <v>6383</v>
      </c>
      <c r="BI9927">
        <v>779254970</v>
      </c>
      <c r="BJ9927" s="1" t="s">
        <v>4217</v>
      </c>
      <c r="BK9927" s="1" t="s">
        <v>100</v>
      </c>
      <c r="BL9927" s="1" t="s">
        <v>100</v>
      </c>
      <c r="BM9927">
        <v>2000</v>
      </c>
      <c r="BN9927" s="1"/>
      <c r="BO9927" s="1"/>
      <c r="BP9927" s="1"/>
      <c r="BQ9927" s="1" t="s">
        <v>100</v>
      </c>
      <c r="BR9927" s="1" t="s">
        <v>90</v>
      </c>
      <c r="BU9927" s="1"/>
      <c r="BV9927" s="1"/>
      <c r="BW9927" s="1"/>
      <c r="CA9927" s="1"/>
      <c r="CF9927" s="1"/>
    </row>
    <row r="9928" spans="1:84" x14ac:dyDescent="0.25">
      <c r="A9928" s="1" t="s">
        <v>84</v>
      </c>
      <c r="B9928" s="1" t="s">
        <v>378</v>
      </c>
      <c r="C9928" s="1" t="s">
        <v>379</v>
      </c>
      <c r="D9928" s="1" t="s">
        <v>112</v>
      </c>
      <c r="E9928" s="2">
        <v>45105.644133553244</v>
      </c>
      <c r="F9928" s="1" t="s">
        <v>125</v>
      </c>
      <c r="G9928" s="1" t="s">
        <v>113</v>
      </c>
      <c r="H9928" s="1" t="s">
        <v>90</v>
      </c>
      <c r="I9928" s="1" t="s">
        <v>125</v>
      </c>
      <c r="J9928" s="1" t="s">
        <v>376</v>
      </c>
      <c r="K9928">
        <v>509</v>
      </c>
      <c r="L9928" s="1" t="s">
        <v>91</v>
      </c>
      <c r="M9928">
        <v>2</v>
      </c>
      <c r="N9928">
        <v>2</v>
      </c>
      <c r="O9928" s="1" t="s">
        <v>92</v>
      </c>
      <c r="P9928" s="2">
        <v>45113</v>
      </c>
      <c r="Q9928" s="2">
        <v>45117</v>
      </c>
      <c r="R9928" s="2">
        <v>45105</v>
      </c>
      <c r="S9928" s="2">
        <v>45105.644133541668</v>
      </c>
      <c r="T9928">
        <v>859947596</v>
      </c>
      <c r="U9928">
        <v>46</v>
      </c>
      <c r="V9928" s="1" t="s">
        <v>2742</v>
      </c>
      <c r="W9928" s="2">
        <v>45113</v>
      </c>
      <c r="X9928" s="2">
        <v>45117</v>
      </c>
      <c r="Y9928">
        <v>2</v>
      </c>
      <c r="Z9928">
        <v>2</v>
      </c>
      <c r="AB9928" s="1"/>
      <c r="AC9928" s="1"/>
      <c r="AD9928" s="1" t="s">
        <v>376</v>
      </c>
      <c r="AE9928" s="1" t="s">
        <v>126</v>
      </c>
      <c r="AF9928" s="1" t="s">
        <v>126</v>
      </c>
      <c r="AG9928" s="1"/>
      <c r="AH9928" s="1" t="s">
        <v>127</v>
      </c>
      <c r="AI9928" s="1" t="s">
        <v>119</v>
      </c>
      <c r="AJ9928" s="1" t="s">
        <v>127</v>
      </c>
      <c r="AK9928" s="1" t="s">
        <v>119</v>
      </c>
      <c r="AL9928" s="1" t="s">
        <v>95</v>
      </c>
      <c r="AM9928" s="1" t="s">
        <v>96</v>
      </c>
      <c r="AN9928" s="1" t="s">
        <v>97</v>
      </c>
      <c r="AO9928" s="1"/>
      <c r="AP9928">
        <v>0</v>
      </c>
      <c r="AQ9928">
        <v>0</v>
      </c>
      <c r="AR9928" s="1"/>
      <c r="AS9928" s="1"/>
      <c r="AT9928" s="1"/>
      <c r="AU9928">
        <v>0</v>
      </c>
      <c r="AV9928">
        <v>0</v>
      </c>
      <c r="AW9928" s="1"/>
      <c r="AX9928" s="1"/>
      <c r="AY9928" s="1"/>
      <c r="AZ9928">
        <v>0</v>
      </c>
      <c r="BA9928">
        <v>0</v>
      </c>
      <c r="BB9928" s="1"/>
      <c r="BC9928" s="1"/>
      <c r="BD9928" s="1" t="s">
        <v>98</v>
      </c>
      <c r="BE9928" s="1" t="s">
        <v>99</v>
      </c>
      <c r="BF9928" s="1"/>
      <c r="BG9928">
        <v>9810</v>
      </c>
      <c r="BH9928">
        <v>6383</v>
      </c>
      <c r="BI9928">
        <v>859947596</v>
      </c>
      <c r="BJ9928" s="1" t="s">
        <v>3895</v>
      </c>
      <c r="BK9928" s="1" t="s">
        <v>100</v>
      </c>
      <c r="BL9928" s="1" t="s">
        <v>100</v>
      </c>
      <c r="BM9928">
        <v>2000</v>
      </c>
      <c r="BN9928" s="1"/>
      <c r="BO9928" s="1"/>
      <c r="BP9928" s="1"/>
      <c r="BQ9928" s="1" t="s">
        <v>100</v>
      </c>
      <c r="BR9928" s="1" t="s">
        <v>90</v>
      </c>
      <c r="BU9928" s="1"/>
      <c r="BV9928" s="1"/>
      <c r="BW9928" s="1"/>
      <c r="CA9928" s="1"/>
      <c r="CF9928" s="1"/>
    </row>
    <row r="9929" spans="1:84" x14ac:dyDescent="0.25">
      <c r="A9929" s="1" t="s">
        <v>84</v>
      </c>
      <c r="B9929" s="1" t="s">
        <v>85</v>
      </c>
      <c r="C9929" s="1" t="s">
        <v>86</v>
      </c>
      <c r="D9929" s="1" t="s">
        <v>112</v>
      </c>
      <c r="E9929" s="2">
        <v>45105.645492997683</v>
      </c>
      <c r="F9929" s="1" t="s">
        <v>125</v>
      </c>
      <c r="G9929" s="1" t="s">
        <v>113</v>
      </c>
      <c r="H9929" s="1" t="s">
        <v>90</v>
      </c>
      <c r="I9929" s="1" t="s">
        <v>125</v>
      </c>
      <c r="J9929" s="1" t="s">
        <v>394</v>
      </c>
      <c r="K9929">
        <v>450</v>
      </c>
      <c r="L9929" s="1" t="s">
        <v>91</v>
      </c>
      <c r="M9929">
        <v>2</v>
      </c>
      <c r="N9929">
        <v>2</v>
      </c>
      <c r="O9929" s="1" t="s">
        <v>92</v>
      </c>
      <c r="P9929" s="2">
        <v>45113</v>
      </c>
      <c r="Q9929" s="2">
        <v>45117</v>
      </c>
      <c r="R9929" s="2">
        <v>45105</v>
      </c>
      <c r="S9929" s="2">
        <v>45105.645492974538</v>
      </c>
      <c r="T9929">
        <v>660061719</v>
      </c>
      <c r="U9929">
        <v>2</v>
      </c>
      <c r="V9929" s="1" t="s">
        <v>3855</v>
      </c>
      <c r="W9929" s="2">
        <v>45113</v>
      </c>
      <c r="X9929" s="2">
        <v>45117</v>
      </c>
      <c r="Y9929">
        <v>2</v>
      </c>
      <c r="Z9929">
        <v>2</v>
      </c>
      <c r="AB9929" s="1"/>
      <c r="AC9929" s="1"/>
      <c r="AD9929" s="1" t="s">
        <v>394</v>
      </c>
      <c r="AE9929" s="1" t="s">
        <v>126</v>
      </c>
      <c r="AF9929" s="1" t="s">
        <v>126</v>
      </c>
      <c r="AG9929" s="1"/>
      <c r="AH9929" s="1" t="s">
        <v>127</v>
      </c>
      <c r="AI9929" s="1" t="s">
        <v>396</v>
      </c>
      <c r="AJ9929" s="1" t="s">
        <v>127</v>
      </c>
      <c r="AK9929" s="1" t="s">
        <v>396</v>
      </c>
      <c r="AL9929" s="1" t="s">
        <v>95</v>
      </c>
      <c r="AM9929" s="1" t="s">
        <v>96</v>
      </c>
      <c r="AN9929" s="1" t="s">
        <v>97</v>
      </c>
      <c r="AO9929" s="1"/>
      <c r="AP9929">
        <v>0</v>
      </c>
      <c r="AQ9929">
        <v>0</v>
      </c>
      <c r="AR9929" s="1"/>
      <c r="AS9929" s="1"/>
      <c r="AT9929" s="1"/>
      <c r="AU9929">
        <v>0</v>
      </c>
      <c r="AV9929">
        <v>0</v>
      </c>
      <c r="AW9929" s="1"/>
      <c r="AX9929" s="1"/>
      <c r="AY9929" s="1"/>
      <c r="AZ9929">
        <v>0</v>
      </c>
      <c r="BA9929">
        <v>0</v>
      </c>
      <c r="BB9929" s="1"/>
      <c r="BC9929" s="1"/>
      <c r="BD9929" s="1" t="s">
        <v>98</v>
      </c>
      <c r="BE9929" s="1" t="s">
        <v>99</v>
      </c>
      <c r="BF9929" s="1"/>
      <c r="BG9929">
        <v>1928</v>
      </c>
      <c r="BH9929">
        <v>2044</v>
      </c>
      <c r="BI9929">
        <v>660061719</v>
      </c>
      <c r="BJ9929" s="1" t="s">
        <v>1201</v>
      </c>
      <c r="BK9929" s="1" t="s">
        <v>100</v>
      </c>
      <c r="BL9929" s="1" t="s">
        <v>100</v>
      </c>
      <c r="BM9929">
        <v>2000</v>
      </c>
      <c r="BN9929" s="1"/>
      <c r="BO9929" s="1"/>
      <c r="BP9929" s="1"/>
      <c r="BQ9929" s="1" t="s">
        <v>100</v>
      </c>
      <c r="BR9929" s="1" t="s">
        <v>90</v>
      </c>
      <c r="BU9929" s="1"/>
      <c r="BV9929" s="1"/>
      <c r="BW9929" s="1"/>
      <c r="BY9929">
        <v>944763050</v>
      </c>
      <c r="CA9929" s="1"/>
      <c r="CF9929" s="1"/>
    </row>
    <row r="9930" spans="1:84" x14ac:dyDescent="0.25">
      <c r="A9930" s="1" t="s">
        <v>84</v>
      </c>
      <c r="B9930" s="1" t="s">
        <v>85</v>
      </c>
      <c r="C9930" s="1" t="s">
        <v>86</v>
      </c>
      <c r="D9930" s="1" t="s">
        <v>112</v>
      </c>
      <c r="E9930" s="2">
        <v>45105.645366828707</v>
      </c>
      <c r="F9930" s="1" t="s">
        <v>125</v>
      </c>
      <c r="G9930" s="1" t="s">
        <v>113</v>
      </c>
      <c r="H9930" s="1" t="s">
        <v>90</v>
      </c>
      <c r="I9930" s="1" t="s">
        <v>125</v>
      </c>
      <c r="J9930" s="1" t="s">
        <v>394</v>
      </c>
      <c r="K9930">
        <v>450</v>
      </c>
      <c r="L9930" s="1" t="s">
        <v>91</v>
      </c>
      <c r="M9930">
        <v>2</v>
      </c>
      <c r="N9930">
        <v>2</v>
      </c>
      <c r="O9930" s="1" t="s">
        <v>92</v>
      </c>
      <c r="P9930" s="2">
        <v>45113</v>
      </c>
      <c r="Q9930" s="2">
        <v>45117</v>
      </c>
      <c r="R9930" s="2">
        <v>45105</v>
      </c>
      <c r="S9930" s="2">
        <v>45105.645366805555</v>
      </c>
      <c r="T9930">
        <v>944763050</v>
      </c>
      <c r="U9930">
        <v>60</v>
      </c>
      <c r="V9930" s="1" t="s">
        <v>1180</v>
      </c>
      <c r="W9930" s="2">
        <v>45113</v>
      </c>
      <c r="X9930" s="2">
        <v>45117</v>
      </c>
      <c r="Y9930">
        <v>2</v>
      </c>
      <c r="Z9930">
        <v>2</v>
      </c>
      <c r="AB9930" s="1"/>
      <c r="AC9930" s="1"/>
      <c r="AD9930" s="1" t="s">
        <v>394</v>
      </c>
      <c r="AE9930" s="1" t="s">
        <v>126</v>
      </c>
      <c r="AF9930" s="1" t="s">
        <v>126</v>
      </c>
      <c r="AG9930" s="1"/>
      <c r="AH9930" s="1" t="s">
        <v>127</v>
      </c>
      <c r="AI9930" s="1" t="s">
        <v>396</v>
      </c>
      <c r="AJ9930" s="1" t="s">
        <v>127</v>
      </c>
      <c r="AK9930" s="1" t="s">
        <v>396</v>
      </c>
      <c r="AL9930" s="1" t="s">
        <v>95</v>
      </c>
      <c r="AM9930" s="1" t="s">
        <v>96</v>
      </c>
      <c r="AN9930" s="1" t="s">
        <v>97</v>
      </c>
      <c r="AO9930" s="1"/>
      <c r="AP9930">
        <v>0</v>
      </c>
      <c r="AQ9930">
        <v>0</v>
      </c>
      <c r="AR9930" s="1"/>
      <c r="AS9930" s="1"/>
      <c r="AT9930" s="1"/>
      <c r="AU9930">
        <v>0</v>
      </c>
      <c r="AV9930">
        <v>0</v>
      </c>
      <c r="AW9930" s="1"/>
      <c r="AX9930" s="1"/>
      <c r="AY9930" s="1"/>
      <c r="AZ9930">
        <v>0</v>
      </c>
      <c r="BA9930">
        <v>0</v>
      </c>
      <c r="BB9930" s="1"/>
      <c r="BC9930" s="1"/>
      <c r="BD9930" s="1" t="s">
        <v>98</v>
      </c>
      <c r="BE9930" s="1" t="s">
        <v>99</v>
      </c>
      <c r="BF9930" s="1"/>
      <c r="BG9930">
        <v>1928</v>
      </c>
      <c r="BH9930">
        <v>2044</v>
      </c>
      <c r="BI9930">
        <v>944763050</v>
      </c>
      <c r="BJ9930" s="1" t="s">
        <v>452</v>
      </c>
      <c r="BK9930" s="1" t="s">
        <v>100</v>
      </c>
      <c r="BL9930" s="1" t="s">
        <v>100</v>
      </c>
      <c r="BM9930">
        <v>2000</v>
      </c>
      <c r="BN9930" s="1"/>
      <c r="BO9930" s="1"/>
      <c r="BP9930" s="1"/>
      <c r="BQ9930" s="1" t="s">
        <v>100</v>
      </c>
      <c r="BR9930" s="1" t="s">
        <v>90</v>
      </c>
      <c r="BU9930" s="1"/>
      <c r="BV9930" s="1"/>
      <c r="BW9930" s="1"/>
      <c r="CA9930" s="1"/>
      <c r="CF9930" s="1"/>
    </row>
    <row r="9931" spans="1:84" x14ac:dyDescent="0.25">
      <c r="A9931" s="1" t="s">
        <v>84</v>
      </c>
      <c r="B9931" s="1" t="s">
        <v>378</v>
      </c>
      <c r="C9931" s="1" t="s">
        <v>379</v>
      </c>
      <c r="D9931" s="1" t="s">
        <v>112</v>
      </c>
      <c r="E9931" s="2">
        <v>45105.645092199076</v>
      </c>
      <c r="F9931" s="1" t="s">
        <v>125</v>
      </c>
      <c r="G9931" s="1" t="s">
        <v>113</v>
      </c>
      <c r="H9931" s="1" t="s">
        <v>90</v>
      </c>
      <c r="I9931" s="1" t="s">
        <v>125</v>
      </c>
      <c r="J9931" s="1" t="s">
        <v>102</v>
      </c>
      <c r="K9931">
        <v>508</v>
      </c>
      <c r="L9931" s="1" t="s">
        <v>91</v>
      </c>
      <c r="M9931">
        <v>2</v>
      </c>
      <c r="N9931">
        <v>2</v>
      </c>
      <c r="O9931" s="1" t="s">
        <v>92</v>
      </c>
      <c r="P9931" s="2">
        <v>45113</v>
      </c>
      <c r="Q9931" s="2">
        <v>45117</v>
      </c>
      <c r="R9931" s="2">
        <v>45105</v>
      </c>
      <c r="S9931" s="2">
        <v>45105.6450921875</v>
      </c>
      <c r="T9931">
        <v>795769902</v>
      </c>
      <c r="U9931">
        <v>5</v>
      </c>
      <c r="V9931" s="1" t="s">
        <v>2632</v>
      </c>
      <c r="W9931" s="2">
        <v>45113</v>
      </c>
      <c r="X9931" s="2">
        <v>45117</v>
      </c>
      <c r="Y9931">
        <v>2</v>
      </c>
      <c r="Z9931">
        <v>2</v>
      </c>
      <c r="AB9931" s="1"/>
      <c r="AC9931" s="1" t="s">
        <v>105</v>
      </c>
      <c r="AD9931" s="1" t="s">
        <v>102</v>
      </c>
      <c r="AE9931" s="1" t="s">
        <v>126</v>
      </c>
      <c r="AF9931" s="1" t="s">
        <v>126</v>
      </c>
      <c r="AG9931" s="1" t="s">
        <v>105</v>
      </c>
      <c r="AH9931" s="1" t="s">
        <v>127</v>
      </c>
      <c r="AI9931" s="1" t="s">
        <v>107</v>
      </c>
      <c r="AJ9931" s="1" t="s">
        <v>127</v>
      </c>
      <c r="AK9931" s="1" t="s">
        <v>107</v>
      </c>
      <c r="AL9931" s="1" t="s">
        <v>95</v>
      </c>
      <c r="AM9931" s="1" t="s">
        <v>96</v>
      </c>
      <c r="AN9931" s="1" t="s">
        <v>97</v>
      </c>
      <c r="AO9931" s="1"/>
      <c r="AP9931">
        <v>0</v>
      </c>
      <c r="AQ9931">
        <v>0</v>
      </c>
      <c r="AR9931" s="1"/>
      <c r="AS9931" s="1"/>
      <c r="AT9931" s="1"/>
      <c r="AU9931">
        <v>0</v>
      </c>
      <c r="AV9931">
        <v>0</v>
      </c>
      <c r="AW9931" s="1"/>
      <c r="AX9931" s="1"/>
      <c r="AY9931" s="1"/>
      <c r="AZ9931">
        <v>0</v>
      </c>
      <c r="BA9931">
        <v>0</v>
      </c>
      <c r="BB9931" s="1"/>
      <c r="BC9931" s="1"/>
      <c r="BD9931" s="1" t="s">
        <v>98</v>
      </c>
      <c r="BE9931" s="1" t="s">
        <v>99</v>
      </c>
      <c r="BF9931" s="1"/>
      <c r="BG9931">
        <v>9810</v>
      </c>
      <c r="BH9931">
        <v>6383</v>
      </c>
      <c r="BI9931">
        <v>795769902</v>
      </c>
      <c r="BJ9931" s="1" t="s">
        <v>566</v>
      </c>
      <c r="BK9931" s="1" t="s">
        <v>100</v>
      </c>
      <c r="BL9931" s="1" t="s">
        <v>100</v>
      </c>
      <c r="BM9931">
        <v>2000</v>
      </c>
      <c r="BN9931" s="1"/>
      <c r="BO9931" s="1"/>
      <c r="BP9931" s="1"/>
      <c r="BQ9931" s="1" t="s">
        <v>100</v>
      </c>
      <c r="BR9931" s="1" t="s">
        <v>90</v>
      </c>
      <c r="BU9931" s="1"/>
      <c r="BV9931" s="1"/>
      <c r="BW9931" s="1"/>
      <c r="BY9931">
        <v>881142382</v>
      </c>
      <c r="CA9931" s="1"/>
      <c r="CF9931" s="1"/>
    </row>
    <row r="9932" spans="1:84" x14ac:dyDescent="0.25">
      <c r="A9932" s="1" t="s">
        <v>84</v>
      </c>
      <c r="B9932" s="1" t="s">
        <v>85</v>
      </c>
      <c r="C9932" s="1" t="s">
        <v>86</v>
      </c>
      <c r="D9932" s="1" t="s">
        <v>112</v>
      </c>
      <c r="E9932" s="2">
        <v>45105.644759606483</v>
      </c>
      <c r="F9932" s="1" t="s">
        <v>114</v>
      </c>
      <c r="G9932" s="1" t="s">
        <v>113</v>
      </c>
      <c r="H9932" s="1" t="s">
        <v>90</v>
      </c>
      <c r="I9932" s="1" t="s">
        <v>114</v>
      </c>
      <c r="J9932" s="1" t="s">
        <v>394</v>
      </c>
      <c r="K9932">
        <v>449</v>
      </c>
      <c r="L9932" s="1" t="s">
        <v>91</v>
      </c>
      <c r="M9932">
        <v>2</v>
      </c>
      <c r="N9932">
        <v>2</v>
      </c>
      <c r="O9932" s="1" t="s">
        <v>92</v>
      </c>
      <c r="P9932" s="2">
        <v>45113</v>
      </c>
      <c r="Q9932" s="2">
        <v>45117</v>
      </c>
      <c r="R9932" s="2">
        <v>45105</v>
      </c>
      <c r="S9932" s="2">
        <v>45105.644759583331</v>
      </c>
      <c r="T9932">
        <v>656183074</v>
      </c>
      <c r="U9932">
        <v>5</v>
      </c>
      <c r="V9932" s="1" t="s">
        <v>757</v>
      </c>
      <c r="W9932" s="2">
        <v>45113</v>
      </c>
      <c r="X9932" s="2">
        <v>45117</v>
      </c>
      <c r="Y9932">
        <v>2</v>
      </c>
      <c r="Z9932">
        <v>2</v>
      </c>
      <c r="AB9932" s="1"/>
      <c r="AC9932" s="1"/>
      <c r="AD9932" s="1" t="s">
        <v>394</v>
      </c>
      <c r="AE9932" s="1" t="s">
        <v>115</v>
      </c>
      <c r="AF9932" s="1" t="s">
        <v>115</v>
      </c>
      <c r="AG9932" s="1"/>
      <c r="AH9932" s="1" t="s">
        <v>116</v>
      </c>
      <c r="AI9932" s="1" t="s">
        <v>396</v>
      </c>
      <c r="AJ9932" s="1" t="s">
        <v>116</v>
      </c>
      <c r="AK9932" s="1" t="s">
        <v>396</v>
      </c>
      <c r="AL9932" s="1" t="s">
        <v>95</v>
      </c>
      <c r="AM9932" s="1" t="s">
        <v>96</v>
      </c>
      <c r="AN9932" s="1" t="s">
        <v>97</v>
      </c>
      <c r="AO9932" s="1"/>
      <c r="AP9932">
        <v>0</v>
      </c>
      <c r="AQ9932">
        <v>0</v>
      </c>
      <c r="AR9932" s="1"/>
      <c r="AS9932" s="1"/>
      <c r="AT9932" s="1"/>
      <c r="AU9932">
        <v>0</v>
      </c>
      <c r="AV9932">
        <v>0</v>
      </c>
      <c r="AW9932" s="1"/>
      <c r="AX9932" s="1"/>
      <c r="AY9932" s="1"/>
      <c r="AZ9932">
        <v>0</v>
      </c>
      <c r="BA9932">
        <v>0</v>
      </c>
      <c r="BB9932" s="1"/>
      <c r="BC9932" s="1"/>
      <c r="BD9932" s="1" t="s">
        <v>98</v>
      </c>
      <c r="BE9932" s="1" t="s">
        <v>99</v>
      </c>
      <c r="BF9932" s="1"/>
      <c r="BG9932">
        <v>1928</v>
      </c>
      <c r="BH9932">
        <v>2044</v>
      </c>
      <c r="BI9932">
        <v>656183074</v>
      </c>
      <c r="BJ9932" s="1" t="s">
        <v>2758</v>
      </c>
      <c r="BK9932" s="1" t="s">
        <v>100</v>
      </c>
      <c r="BL9932" s="1" t="s">
        <v>100</v>
      </c>
      <c r="BM9932">
        <v>2000</v>
      </c>
      <c r="BN9932" s="1"/>
      <c r="BO9932" s="1"/>
      <c r="BP9932" s="1"/>
      <c r="BQ9932" s="1" t="s">
        <v>100</v>
      </c>
      <c r="BR9932" s="1" t="s">
        <v>90</v>
      </c>
      <c r="BU9932" s="1"/>
      <c r="BV9932" s="1"/>
      <c r="BW9932" s="1"/>
      <c r="BY9932">
        <v>325122245</v>
      </c>
      <c r="CA9932" s="1"/>
      <c r="CF9932" s="1"/>
    </row>
    <row r="9933" spans="1:84" x14ac:dyDescent="0.25">
      <c r="A9933" s="1" t="s">
        <v>84</v>
      </c>
      <c r="B9933" s="1" t="s">
        <v>85</v>
      </c>
      <c r="C9933" s="1" t="s">
        <v>86</v>
      </c>
      <c r="D9933" s="1" t="s">
        <v>101</v>
      </c>
      <c r="E9933" s="2">
        <v>45105.644681006946</v>
      </c>
      <c r="F9933" s="1" t="s">
        <v>125</v>
      </c>
      <c r="G9933" s="1" t="s">
        <v>113</v>
      </c>
      <c r="H9933" s="1" t="s">
        <v>90</v>
      </c>
      <c r="I9933" s="1" t="s">
        <v>125</v>
      </c>
      <c r="J9933" s="1" t="s">
        <v>394</v>
      </c>
      <c r="K9933">
        <v>446</v>
      </c>
      <c r="L9933" s="1" t="s">
        <v>91</v>
      </c>
      <c r="M9933">
        <v>2</v>
      </c>
      <c r="N9933">
        <v>2</v>
      </c>
      <c r="O9933" s="1" t="s">
        <v>92</v>
      </c>
      <c r="P9933" s="2">
        <v>45116</v>
      </c>
      <c r="Q9933" s="2">
        <v>45120</v>
      </c>
      <c r="R9933" s="2">
        <v>45105</v>
      </c>
      <c r="S9933" s="2">
        <v>45105.64468099537</v>
      </c>
      <c r="T9933">
        <v>159005077</v>
      </c>
      <c r="U9933">
        <v>35</v>
      </c>
      <c r="V9933" s="1" t="s">
        <v>915</v>
      </c>
      <c r="W9933" s="2">
        <v>45116</v>
      </c>
      <c r="X9933" s="2">
        <v>45120</v>
      </c>
      <c r="Y9933">
        <v>2</v>
      </c>
      <c r="Z9933">
        <v>2</v>
      </c>
      <c r="AB9933" s="1"/>
      <c r="AC9933" s="1"/>
      <c r="AD9933" s="1" t="s">
        <v>394</v>
      </c>
      <c r="AE9933" s="1" t="s">
        <v>126</v>
      </c>
      <c r="AF9933" s="1" t="s">
        <v>126</v>
      </c>
      <c r="AG9933" s="1"/>
      <c r="AH9933" s="1" t="s">
        <v>127</v>
      </c>
      <c r="AI9933" s="1" t="s">
        <v>396</v>
      </c>
      <c r="AJ9933" s="1" t="s">
        <v>127</v>
      </c>
      <c r="AK9933" s="1" t="s">
        <v>396</v>
      </c>
      <c r="AL9933" s="1" t="s">
        <v>95</v>
      </c>
      <c r="AM9933" s="1" t="s">
        <v>96</v>
      </c>
      <c r="AN9933" s="1" t="s">
        <v>97</v>
      </c>
      <c r="AO9933" s="1"/>
      <c r="AP9933">
        <v>0</v>
      </c>
      <c r="AQ9933">
        <v>0</v>
      </c>
      <c r="AR9933" s="1"/>
      <c r="AS9933" s="1"/>
      <c r="AT9933" s="1"/>
      <c r="AU9933">
        <v>0</v>
      </c>
      <c r="AV9933">
        <v>0</v>
      </c>
      <c r="AW9933" s="1"/>
      <c r="AX9933" s="1"/>
      <c r="AY9933" s="1"/>
      <c r="AZ9933">
        <v>0</v>
      </c>
      <c r="BA9933">
        <v>0</v>
      </c>
      <c r="BB9933" s="1"/>
      <c r="BC9933" s="1"/>
      <c r="BD9933" s="1" t="s">
        <v>98</v>
      </c>
      <c r="BE9933" s="1" t="s">
        <v>99</v>
      </c>
      <c r="BF9933" s="1"/>
      <c r="BG9933">
        <v>1928</v>
      </c>
      <c r="BH9933">
        <v>2044</v>
      </c>
      <c r="BI9933">
        <v>159005077</v>
      </c>
      <c r="BJ9933" s="1" t="s">
        <v>978</v>
      </c>
      <c r="BK9933" s="1" t="s">
        <v>100</v>
      </c>
      <c r="BL9933" s="1" t="s">
        <v>100</v>
      </c>
      <c r="BM9933">
        <v>2000</v>
      </c>
      <c r="BN9933" s="1"/>
      <c r="BO9933" s="1"/>
      <c r="BP9933" s="1"/>
      <c r="BQ9933" s="1" t="s">
        <v>100</v>
      </c>
      <c r="BR9933" s="1" t="s">
        <v>90</v>
      </c>
      <c r="BU9933" s="1"/>
      <c r="BV9933" s="1"/>
      <c r="BW9933" s="1"/>
      <c r="CA9933" s="1"/>
      <c r="CF9933" s="1"/>
    </row>
    <row r="9934" spans="1:84" x14ac:dyDescent="0.25">
      <c r="A9934" s="1" t="s">
        <v>84</v>
      </c>
      <c r="B9934" s="1" t="s">
        <v>85</v>
      </c>
      <c r="C9934" s="1" t="s">
        <v>86</v>
      </c>
      <c r="D9934" s="1" t="s">
        <v>101</v>
      </c>
      <c r="E9934" s="2">
        <v>45106.645329293984</v>
      </c>
      <c r="F9934" s="1" t="s">
        <v>114</v>
      </c>
      <c r="G9934" s="1" t="s">
        <v>113</v>
      </c>
      <c r="H9934" s="1" t="s">
        <v>90</v>
      </c>
      <c r="I9934" s="1" t="s">
        <v>114</v>
      </c>
      <c r="J9934" s="1" t="s">
        <v>394</v>
      </c>
      <c r="K9934">
        <v>451</v>
      </c>
      <c r="L9934" s="1" t="s">
        <v>91</v>
      </c>
      <c r="M9934">
        <v>2</v>
      </c>
      <c r="N9934">
        <v>2</v>
      </c>
      <c r="O9934" s="1" t="s">
        <v>92</v>
      </c>
      <c r="P9934" s="2">
        <v>45117</v>
      </c>
      <c r="Q9934" s="2">
        <v>45121</v>
      </c>
      <c r="R9934" s="2">
        <v>45106</v>
      </c>
      <c r="S9934" s="2">
        <v>45106.645329282408</v>
      </c>
      <c r="T9934">
        <v>149032433</v>
      </c>
      <c r="U9934">
        <v>442</v>
      </c>
      <c r="V9934" s="1" t="s">
        <v>8313</v>
      </c>
      <c r="W9934" s="2">
        <v>45117</v>
      </c>
      <c r="X9934" s="2">
        <v>45121</v>
      </c>
      <c r="Y9934">
        <v>2</v>
      </c>
      <c r="Z9934">
        <v>2</v>
      </c>
      <c r="AB9934" s="1"/>
      <c r="AC9934" s="1"/>
      <c r="AD9934" s="1" t="s">
        <v>394</v>
      </c>
      <c r="AE9934" s="1" t="s">
        <v>115</v>
      </c>
      <c r="AF9934" s="1" t="s">
        <v>115</v>
      </c>
      <c r="AG9934" s="1"/>
      <c r="AH9934" s="1" t="s">
        <v>116</v>
      </c>
      <c r="AI9934" s="1" t="s">
        <v>396</v>
      </c>
      <c r="AJ9934" s="1" t="s">
        <v>116</v>
      </c>
      <c r="AK9934" s="1" t="s">
        <v>396</v>
      </c>
      <c r="AL9934" s="1" t="s">
        <v>95</v>
      </c>
      <c r="AM9934" s="1" t="s">
        <v>96</v>
      </c>
      <c r="AN9934" s="1" t="s">
        <v>97</v>
      </c>
      <c r="AO9934" s="1"/>
      <c r="AP9934">
        <v>0</v>
      </c>
      <c r="AQ9934">
        <v>0</v>
      </c>
      <c r="AR9934" s="1"/>
      <c r="AS9934" s="1"/>
      <c r="AT9934" s="1"/>
      <c r="AU9934">
        <v>0</v>
      </c>
      <c r="AV9934">
        <v>0</v>
      </c>
      <c r="AW9934" s="1"/>
      <c r="AX9934" s="1"/>
      <c r="AY9934" s="1"/>
      <c r="AZ9934">
        <v>0</v>
      </c>
      <c r="BA9934">
        <v>0</v>
      </c>
      <c r="BB9934" s="1"/>
      <c r="BC9934" s="1"/>
      <c r="BD9934" s="1" t="s">
        <v>98</v>
      </c>
      <c r="BE9934" s="1" t="s">
        <v>99</v>
      </c>
      <c r="BF9934" s="1"/>
      <c r="BG9934">
        <v>1928</v>
      </c>
      <c r="BH9934">
        <v>2044</v>
      </c>
      <c r="BI9934">
        <v>149032433</v>
      </c>
      <c r="BJ9934" s="1" t="s">
        <v>952</v>
      </c>
      <c r="BK9934" s="1" t="s">
        <v>100</v>
      </c>
      <c r="BL9934" s="1" t="s">
        <v>100</v>
      </c>
      <c r="BM9934">
        <v>2000</v>
      </c>
      <c r="BN9934" s="1"/>
      <c r="BO9934" s="1"/>
      <c r="BP9934" s="1"/>
      <c r="BQ9934" s="1" t="s">
        <v>100</v>
      </c>
      <c r="BR9934" s="1" t="s">
        <v>90</v>
      </c>
      <c r="BU9934" s="1"/>
      <c r="BV9934" s="1"/>
      <c r="BW9934" s="1"/>
      <c r="CA9934" s="1"/>
      <c r="CF9934" s="1"/>
    </row>
    <row r="9935" spans="1:84" x14ac:dyDescent="0.25">
      <c r="A9935" s="1" t="s">
        <v>84</v>
      </c>
      <c r="B9935" s="1" t="s">
        <v>378</v>
      </c>
      <c r="C9935" s="1" t="s">
        <v>379</v>
      </c>
      <c r="D9935" s="1" t="s">
        <v>101</v>
      </c>
      <c r="E9935" s="2">
        <v>45106.644604374997</v>
      </c>
      <c r="F9935" s="1" t="s">
        <v>114</v>
      </c>
      <c r="G9935" s="1" t="s">
        <v>89</v>
      </c>
      <c r="H9935" s="1" t="s">
        <v>90</v>
      </c>
      <c r="I9935" s="1" t="s">
        <v>125</v>
      </c>
      <c r="J9935" s="1" t="s">
        <v>114</v>
      </c>
      <c r="K9935">
        <v>506</v>
      </c>
      <c r="L9935" s="1" t="s">
        <v>91</v>
      </c>
      <c r="M9935">
        <v>2</v>
      </c>
      <c r="N9935">
        <v>2</v>
      </c>
      <c r="O9935" s="1" t="s">
        <v>92</v>
      </c>
      <c r="P9935" s="2">
        <v>45117</v>
      </c>
      <c r="Q9935" s="2">
        <v>45121</v>
      </c>
      <c r="R9935" s="2">
        <v>45106</v>
      </c>
      <c r="S9935" s="2">
        <v>45106.644604351852</v>
      </c>
      <c r="T9935">
        <v>817369907</v>
      </c>
      <c r="U9935">
        <v>128</v>
      </c>
      <c r="V9935" s="1" t="s">
        <v>7295</v>
      </c>
      <c r="W9935" s="2">
        <v>45117</v>
      </c>
      <c r="X9935" s="2">
        <v>45121</v>
      </c>
      <c r="Y9935">
        <v>2</v>
      </c>
      <c r="Z9935">
        <v>2</v>
      </c>
      <c r="AB9935" s="1"/>
      <c r="AC9935" s="1" t="s">
        <v>126</v>
      </c>
      <c r="AD9935" s="1" t="s">
        <v>125</v>
      </c>
      <c r="AE9935" s="1" t="s">
        <v>115</v>
      </c>
      <c r="AF9935" s="1" t="s">
        <v>126</v>
      </c>
      <c r="AG9935" s="1" t="s">
        <v>115</v>
      </c>
      <c r="AH9935" s="1" t="s">
        <v>127</v>
      </c>
      <c r="AI9935" s="1" t="s">
        <v>116</v>
      </c>
      <c r="AJ9935" s="1" t="s">
        <v>116</v>
      </c>
      <c r="AK9935" s="1" t="s">
        <v>127</v>
      </c>
      <c r="AL9935" s="1" t="s">
        <v>95</v>
      </c>
      <c r="AM9935" s="1" t="s">
        <v>96</v>
      </c>
      <c r="AN9935" s="1" t="s">
        <v>97</v>
      </c>
      <c r="AO9935" s="1"/>
      <c r="AP9935">
        <v>0</v>
      </c>
      <c r="AQ9935">
        <v>0</v>
      </c>
      <c r="AR9935" s="1"/>
      <c r="AS9935" s="1"/>
      <c r="AT9935" s="1"/>
      <c r="AU9935">
        <v>0</v>
      </c>
      <c r="AV9935">
        <v>0</v>
      </c>
      <c r="AW9935" s="1"/>
      <c r="AX9935" s="1"/>
      <c r="AY9935" s="1"/>
      <c r="AZ9935">
        <v>0</v>
      </c>
      <c r="BA9935">
        <v>0</v>
      </c>
      <c r="BB9935" s="1"/>
      <c r="BC9935" s="1"/>
      <c r="BD9935" s="1" t="s">
        <v>98</v>
      </c>
      <c r="BE9935" s="1" t="s">
        <v>99</v>
      </c>
      <c r="BF9935" s="1"/>
      <c r="BG9935">
        <v>9810</v>
      </c>
      <c r="BH9935">
        <v>6383</v>
      </c>
      <c r="BI9935">
        <v>817369907</v>
      </c>
      <c r="BJ9935" s="1" t="s">
        <v>8221</v>
      </c>
      <c r="BK9935" s="1" t="s">
        <v>100</v>
      </c>
      <c r="BL9935" s="1" t="s">
        <v>100</v>
      </c>
      <c r="BM9935">
        <v>2000</v>
      </c>
      <c r="BN9935" s="1"/>
      <c r="BO9935" s="1"/>
      <c r="BP9935" s="1"/>
      <c r="BQ9935" s="1" t="s">
        <v>100</v>
      </c>
      <c r="BR9935" s="1" t="s">
        <v>90</v>
      </c>
      <c r="BU9935" s="1"/>
      <c r="BV9935" s="1"/>
      <c r="BW9935" s="1"/>
      <c r="CA9935" s="1"/>
      <c r="CF9935" s="1"/>
    </row>
    <row r="9936" spans="1:84" x14ac:dyDescent="0.25">
      <c r="A9936" s="1" t="s">
        <v>84</v>
      </c>
      <c r="B9936" s="1" t="s">
        <v>85</v>
      </c>
      <c r="C9936" s="1" t="s">
        <v>86</v>
      </c>
      <c r="D9936" s="1" t="s">
        <v>112</v>
      </c>
      <c r="E9936" s="2">
        <v>45106.643379803238</v>
      </c>
      <c r="F9936" s="1" t="s">
        <v>108</v>
      </c>
      <c r="G9936" s="1" t="s">
        <v>113</v>
      </c>
      <c r="H9936" s="1" t="s">
        <v>90</v>
      </c>
      <c r="I9936" s="1" t="s">
        <v>108</v>
      </c>
      <c r="J9936" s="1" t="s">
        <v>394</v>
      </c>
      <c r="K9936">
        <v>454</v>
      </c>
      <c r="L9936" s="1" t="s">
        <v>91</v>
      </c>
      <c r="M9936">
        <v>2</v>
      </c>
      <c r="N9936">
        <v>2</v>
      </c>
      <c r="O9936" s="1" t="s">
        <v>92</v>
      </c>
      <c r="P9936" s="2">
        <v>45114</v>
      </c>
      <c r="Q9936" s="2">
        <v>45118</v>
      </c>
      <c r="R9936" s="2">
        <v>45106</v>
      </c>
      <c r="S9936" s="2">
        <v>45106.643379791669</v>
      </c>
      <c r="T9936">
        <v>321371088</v>
      </c>
      <c r="U9936">
        <v>8</v>
      </c>
      <c r="V9936" s="1" t="s">
        <v>8359</v>
      </c>
      <c r="W9936" s="2">
        <v>45114</v>
      </c>
      <c r="X9936" s="2">
        <v>45118</v>
      </c>
      <c r="Y9936">
        <v>2</v>
      </c>
      <c r="Z9936">
        <v>2</v>
      </c>
      <c r="AB9936" s="1"/>
      <c r="AC9936" s="1"/>
      <c r="AD9936" s="1" t="s">
        <v>394</v>
      </c>
      <c r="AE9936" s="1" t="s">
        <v>109</v>
      </c>
      <c r="AF9936" s="1" t="s">
        <v>109</v>
      </c>
      <c r="AG9936" s="1"/>
      <c r="AH9936" s="1" t="s">
        <v>110</v>
      </c>
      <c r="AI9936" s="1" t="s">
        <v>396</v>
      </c>
      <c r="AJ9936" s="1" t="s">
        <v>110</v>
      </c>
      <c r="AK9936" s="1" t="s">
        <v>396</v>
      </c>
      <c r="AL9936" s="1" t="s">
        <v>95</v>
      </c>
      <c r="AM9936" s="1" t="s">
        <v>96</v>
      </c>
      <c r="AN9936" s="1" t="s">
        <v>97</v>
      </c>
      <c r="AO9936" s="1"/>
      <c r="AP9936">
        <v>0</v>
      </c>
      <c r="AQ9936">
        <v>0</v>
      </c>
      <c r="AR9936" s="1"/>
      <c r="AS9936" s="1"/>
      <c r="AT9936" s="1"/>
      <c r="AU9936">
        <v>0</v>
      </c>
      <c r="AV9936">
        <v>0</v>
      </c>
      <c r="AW9936" s="1"/>
      <c r="AX9936" s="1"/>
      <c r="AY9936" s="1"/>
      <c r="AZ9936">
        <v>0</v>
      </c>
      <c r="BA9936">
        <v>0</v>
      </c>
      <c r="BB9936" s="1"/>
      <c r="BC9936" s="1"/>
      <c r="BD9936" s="1" t="s">
        <v>98</v>
      </c>
      <c r="BE9936" s="1" t="s">
        <v>99</v>
      </c>
      <c r="BF9936" s="1"/>
      <c r="BG9936">
        <v>1928</v>
      </c>
      <c r="BH9936">
        <v>2044</v>
      </c>
      <c r="BI9936">
        <v>321371088</v>
      </c>
      <c r="BJ9936" s="1" t="s">
        <v>4265</v>
      </c>
      <c r="BK9936" s="1" t="s">
        <v>100</v>
      </c>
      <c r="BL9936" s="1" t="s">
        <v>100</v>
      </c>
      <c r="BM9936">
        <v>2000</v>
      </c>
      <c r="BN9936" s="1"/>
      <c r="BO9936" s="1"/>
      <c r="BP9936" s="1"/>
      <c r="BQ9936" s="1" t="s">
        <v>100</v>
      </c>
      <c r="BR9936" s="1" t="s">
        <v>90</v>
      </c>
      <c r="BU9936" s="1"/>
      <c r="BV9936" s="1"/>
      <c r="BW9936" s="1"/>
      <c r="CA9936" s="1"/>
      <c r="CF9936" s="1"/>
    </row>
    <row r="9937" spans="1:84" x14ac:dyDescent="0.25">
      <c r="A9937" s="1" t="s">
        <v>84</v>
      </c>
      <c r="B9937" s="1" t="s">
        <v>85</v>
      </c>
      <c r="C9937" s="1" t="s">
        <v>86</v>
      </c>
      <c r="D9937" s="1" t="s">
        <v>112</v>
      </c>
      <c r="E9937" s="2">
        <v>45106.643352071762</v>
      </c>
      <c r="F9937" s="1" t="s">
        <v>114</v>
      </c>
      <c r="G9937" s="1" t="s">
        <v>113</v>
      </c>
      <c r="H9937" s="1" t="s">
        <v>90</v>
      </c>
      <c r="I9937" s="1" t="s">
        <v>114</v>
      </c>
      <c r="J9937" s="1" t="s">
        <v>394</v>
      </c>
      <c r="K9937">
        <v>454</v>
      </c>
      <c r="L9937" s="1" t="s">
        <v>91</v>
      </c>
      <c r="M9937">
        <v>2</v>
      </c>
      <c r="N9937">
        <v>2</v>
      </c>
      <c r="O9937" s="1" t="s">
        <v>92</v>
      </c>
      <c r="P9937" s="2">
        <v>45114</v>
      </c>
      <c r="Q9937" s="2">
        <v>45118</v>
      </c>
      <c r="R9937" s="2">
        <v>45106</v>
      </c>
      <c r="S9937" s="2">
        <v>45106.64335204861</v>
      </c>
      <c r="T9937">
        <v>659741150</v>
      </c>
      <c r="U9937">
        <v>8</v>
      </c>
      <c r="V9937" s="1" t="s">
        <v>5179</v>
      </c>
      <c r="W9937" s="2">
        <v>45114</v>
      </c>
      <c r="X9937" s="2">
        <v>45118</v>
      </c>
      <c r="Y9937">
        <v>2</v>
      </c>
      <c r="Z9937">
        <v>2</v>
      </c>
      <c r="AB9937" s="1"/>
      <c r="AC9937" s="1"/>
      <c r="AD9937" s="1" t="s">
        <v>394</v>
      </c>
      <c r="AE9937" s="1" t="s">
        <v>115</v>
      </c>
      <c r="AF9937" s="1" t="s">
        <v>115</v>
      </c>
      <c r="AG9937" s="1"/>
      <c r="AH9937" s="1" t="s">
        <v>116</v>
      </c>
      <c r="AI9937" s="1" t="s">
        <v>396</v>
      </c>
      <c r="AJ9937" s="1" t="s">
        <v>116</v>
      </c>
      <c r="AK9937" s="1" t="s">
        <v>396</v>
      </c>
      <c r="AL9937" s="1" t="s">
        <v>95</v>
      </c>
      <c r="AM9937" s="1" t="s">
        <v>96</v>
      </c>
      <c r="AN9937" s="1" t="s">
        <v>97</v>
      </c>
      <c r="AO9937" s="1"/>
      <c r="AP9937">
        <v>0</v>
      </c>
      <c r="AQ9937">
        <v>0</v>
      </c>
      <c r="AR9937" s="1"/>
      <c r="AS9937" s="1"/>
      <c r="AT9937" s="1"/>
      <c r="AU9937">
        <v>0</v>
      </c>
      <c r="AV9937">
        <v>0</v>
      </c>
      <c r="AW9937" s="1"/>
      <c r="AX9937" s="1"/>
      <c r="AY9937" s="1"/>
      <c r="AZ9937">
        <v>0</v>
      </c>
      <c r="BA9937">
        <v>0</v>
      </c>
      <c r="BB9937" s="1"/>
      <c r="BC9937" s="1"/>
      <c r="BD9937" s="1" t="s">
        <v>98</v>
      </c>
      <c r="BE9937" s="1" t="s">
        <v>99</v>
      </c>
      <c r="BF9937" s="1"/>
      <c r="BG9937">
        <v>1928</v>
      </c>
      <c r="BH9937">
        <v>2044</v>
      </c>
      <c r="BI9937">
        <v>659741150</v>
      </c>
      <c r="BJ9937" s="1" t="s">
        <v>8237</v>
      </c>
      <c r="BK9937" s="1" t="s">
        <v>100</v>
      </c>
      <c r="BL9937" s="1" t="s">
        <v>100</v>
      </c>
      <c r="BM9937">
        <v>2000</v>
      </c>
      <c r="BN9937" s="1"/>
      <c r="BO9937" s="1"/>
      <c r="BP9937" s="1"/>
      <c r="BQ9937" s="1" t="s">
        <v>100</v>
      </c>
      <c r="BR9937" s="1" t="s">
        <v>90</v>
      </c>
      <c r="BU9937" s="1"/>
      <c r="BV9937" s="1"/>
      <c r="BW9937" s="1"/>
      <c r="CA9937" s="1"/>
      <c r="CF9937" s="1"/>
    </row>
    <row r="9938" spans="1:84" x14ac:dyDescent="0.25">
      <c r="A9938" s="1" t="s">
        <v>84</v>
      </c>
      <c r="B9938" s="1" t="s">
        <v>85</v>
      </c>
      <c r="C9938" s="1" t="s">
        <v>86</v>
      </c>
      <c r="D9938" s="1" t="s">
        <v>112</v>
      </c>
      <c r="E9938" s="2">
        <v>45106.644738831019</v>
      </c>
      <c r="F9938" s="1" t="s">
        <v>382</v>
      </c>
      <c r="G9938" s="1" t="s">
        <v>113</v>
      </c>
      <c r="H9938" s="1" t="s">
        <v>90</v>
      </c>
      <c r="I9938" s="1" t="s">
        <v>382</v>
      </c>
      <c r="J9938" s="1" t="s">
        <v>394</v>
      </c>
      <c r="K9938">
        <v>453</v>
      </c>
      <c r="L9938" s="1" t="s">
        <v>91</v>
      </c>
      <c r="M9938">
        <v>2</v>
      </c>
      <c r="N9938">
        <v>2</v>
      </c>
      <c r="O9938" s="1" t="s">
        <v>92</v>
      </c>
      <c r="P9938" s="2">
        <v>45114</v>
      </c>
      <c r="Q9938" s="2">
        <v>45118</v>
      </c>
      <c r="R9938" s="2">
        <v>45106</v>
      </c>
      <c r="S9938" s="2">
        <v>45106.644738807867</v>
      </c>
      <c r="T9938">
        <v>164506796</v>
      </c>
      <c r="U9938">
        <v>8</v>
      </c>
      <c r="V9938" s="1" t="s">
        <v>7310</v>
      </c>
      <c r="W9938" s="2">
        <v>45114</v>
      </c>
      <c r="X9938" s="2">
        <v>45118</v>
      </c>
      <c r="Y9938">
        <v>2</v>
      </c>
      <c r="Z9938">
        <v>2</v>
      </c>
      <c r="AB9938" s="1"/>
      <c r="AC9938" s="1"/>
      <c r="AD9938" s="1" t="s">
        <v>394</v>
      </c>
      <c r="AE9938" s="1" t="s">
        <v>382</v>
      </c>
      <c r="AF9938" s="1" t="s">
        <v>382</v>
      </c>
      <c r="AG9938" s="1"/>
      <c r="AH9938" s="1" t="s">
        <v>384</v>
      </c>
      <c r="AI9938" s="1" t="s">
        <v>396</v>
      </c>
      <c r="AJ9938" s="1" t="s">
        <v>384</v>
      </c>
      <c r="AK9938" s="1" t="s">
        <v>396</v>
      </c>
      <c r="AL9938" s="1" t="s">
        <v>95</v>
      </c>
      <c r="AM9938" s="1" t="s">
        <v>96</v>
      </c>
      <c r="AN9938" s="1" t="s">
        <v>97</v>
      </c>
      <c r="AO9938" s="1"/>
      <c r="AP9938">
        <v>0</v>
      </c>
      <c r="AQ9938">
        <v>0</v>
      </c>
      <c r="AR9938" s="1"/>
      <c r="AS9938" s="1"/>
      <c r="AT9938" s="1"/>
      <c r="AU9938">
        <v>0</v>
      </c>
      <c r="AV9938">
        <v>0</v>
      </c>
      <c r="AW9938" s="1"/>
      <c r="AX9938" s="1"/>
      <c r="AY9938" s="1"/>
      <c r="AZ9938">
        <v>0</v>
      </c>
      <c r="BA9938">
        <v>0</v>
      </c>
      <c r="BB9938" s="1"/>
      <c r="BC9938" s="1"/>
      <c r="BD9938" s="1" t="s">
        <v>98</v>
      </c>
      <c r="BE9938" s="1" t="s">
        <v>99</v>
      </c>
      <c r="BF9938" s="1"/>
      <c r="BG9938">
        <v>1928</v>
      </c>
      <c r="BH9938">
        <v>2044</v>
      </c>
      <c r="BI9938">
        <v>164506796</v>
      </c>
      <c r="BJ9938" s="1" t="s">
        <v>8360</v>
      </c>
      <c r="BK9938" s="1" t="s">
        <v>100</v>
      </c>
      <c r="BL9938" s="1" t="s">
        <v>100</v>
      </c>
      <c r="BM9938">
        <v>2000</v>
      </c>
      <c r="BN9938" s="1"/>
      <c r="BO9938" s="1"/>
      <c r="BP9938" s="1"/>
      <c r="BQ9938" s="1" t="s">
        <v>100</v>
      </c>
      <c r="BR9938" s="1" t="s">
        <v>90</v>
      </c>
      <c r="BU9938" s="1"/>
      <c r="BV9938" s="1"/>
      <c r="BW9938" s="1"/>
      <c r="CA9938" s="1"/>
      <c r="CF9938" s="1"/>
    </row>
    <row r="9939" spans="1:84" x14ac:dyDescent="0.25">
      <c r="A9939" s="1" t="s">
        <v>84</v>
      </c>
      <c r="B9939" s="1" t="s">
        <v>378</v>
      </c>
      <c r="C9939" s="1" t="s">
        <v>379</v>
      </c>
      <c r="D9939" s="1" t="s">
        <v>101</v>
      </c>
      <c r="E9939" s="2">
        <v>45106.644839479166</v>
      </c>
      <c r="F9939" s="1" t="s">
        <v>114</v>
      </c>
      <c r="G9939" s="1" t="s">
        <v>89</v>
      </c>
      <c r="H9939" s="1" t="s">
        <v>90</v>
      </c>
      <c r="I9939" s="1" t="s">
        <v>102</v>
      </c>
      <c r="J9939" s="1" t="s">
        <v>114</v>
      </c>
      <c r="K9939">
        <v>506</v>
      </c>
      <c r="L9939" s="1" t="s">
        <v>91</v>
      </c>
      <c r="M9939">
        <v>2</v>
      </c>
      <c r="N9939">
        <v>2</v>
      </c>
      <c r="O9939" s="1" t="s">
        <v>92</v>
      </c>
      <c r="P9939" s="2">
        <v>45117</v>
      </c>
      <c r="Q9939" s="2">
        <v>45121</v>
      </c>
      <c r="R9939" s="2">
        <v>45106</v>
      </c>
      <c r="S9939" s="2">
        <v>45106.644839456021</v>
      </c>
      <c r="T9939">
        <v>875461237</v>
      </c>
      <c r="U9939">
        <v>2</v>
      </c>
      <c r="V9939" s="1" t="s">
        <v>4247</v>
      </c>
      <c r="W9939" s="2">
        <v>45117</v>
      </c>
      <c r="X9939" s="2">
        <v>45121</v>
      </c>
      <c r="Y9939">
        <v>2</v>
      </c>
      <c r="Z9939">
        <v>2</v>
      </c>
      <c r="AB9939" s="1"/>
      <c r="AC9939" s="1" t="s">
        <v>105</v>
      </c>
      <c r="AD9939" s="1" t="s">
        <v>102</v>
      </c>
      <c r="AE9939" s="1" t="s">
        <v>115</v>
      </c>
      <c r="AF9939" s="1" t="s">
        <v>105</v>
      </c>
      <c r="AG9939" s="1" t="s">
        <v>115</v>
      </c>
      <c r="AH9939" s="1" t="s">
        <v>107</v>
      </c>
      <c r="AI9939" s="1" t="s">
        <v>116</v>
      </c>
      <c r="AJ9939" s="1" t="s">
        <v>116</v>
      </c>
      <c r="AK9939" s="1" t="s">
        <v>107</v>
      </c>
      <c r="AL9939" s="1" t="s">
        <v>95</v>
      </c>
      <c r="AM9939" s="1" t="s">
        <v>96</v>
      </c>
      <c r="AN9939" s="1" t="s">
        <v>97</v>
      </c>
      <c r="AO9939" s="1"/>
      <c r="AP9939">
        <v>0</v>
      </c>
      <c r="AQ9939">
        <v>0</v>
      </c>
      <c r="AR9939" s="1"/>
      <c r="AS9939" s="1"/>
      <c r="AT9939" s="1"/>
      <c r="AU9939">
        <v>0</v>
      </c>
      <c r="AV9939">
        <v>0</v>
      </c>
      <c r="AW9939" s="1"/>
      <c r="AX9939" s="1"/>
      <c r="AY9939" s="1"/>
      <c r="AZ9939">
        <v>0</v>
      </c>
      <c r="BA9939">
        <v>0</v>
      </c>
      <c r="BB9939" s="1"/>
      <c r="BC9939" s="1"/>
      <c r="BD9939" s="1" t="s">
        <v>98</v>
      </c>
      <c r="BE9939" s="1" t="s">
        <v>99</v>
      </c>
      <c r="BF9939" s="1"/>
      <c r="BG9939">
        <v>9810</v>
      </c>
      <c r="BH9939">
        <v>6383</v>
      </c>
      <c r="BI9939">
        <v>875461237</v>
      </c>
      <c r="BJ9939" s="1" t="s">
        <v>6631</v>
      </c>
      <c r="BK9939" s="1" t="s">
        <v>100</v>
      </c>
      <c r="BL9939" s="1" t="s">
        <v>100</v>
      </c>
      <c r="BM9939">
        <v>2000</v>
      </c>
      <c r="BN9939" s="1"/>
      <c r="BO9939" s="1"/>
      <c r="BP9939" s="1"/>
      <c r="BQ9939" s="1" t="s">
        <v>100</v>
      </c>
      <c r="BR9939" s="1" t="s">
        <v>90</v>
      </c>
      <c r="BU9939" s="1"/>
      <c r="BV9939" s="1"/>
      <c r="BW9939" s="1"/>
      <c r="BY9939">
        <v>817369907</v>
      </c>
      <c r="CA9939" s="1"/>
      <c r="CF9939" s="1"/>
    </row>
    <row r="9940" spans="1:84" x14ac:dyDescent="0.25">
      <c r="A9940" s="1" t="s">
        <v>84</v>
      </c>
      <c r="B9940" s="1" t="s">
        <v>378</v>
      </c>
      <c r="C9940" s="1" t="s">
        <v>379</v>
      </c>
      <c r="D9940" s="1" t="s">
        <v>101</v>
      </c>
      <c r="E9940" s="2">
        <v>45106.64490605324</v>
      </c>
      <c r="F9940" s="1" t="s">
        <v>114</v>
      </c>
      <c r="G9940" s="1" t="s">
        <v>89</v>
      </c>
      <c r="H9940" s="1" t="s">
        <v>90</v>
      </c>
      <c r="I9940" s="1" t="s">
        <v>102</v>
      </c>
      <c r="J9940" s="1" t="s">
        <v>114</v>
      </c>
      <c r="K9940">
        <v>506</v>
      </c>
      <c r="L9940" s="1" t="s">
        <v>91</v>
      </c>
      <c r="M9940">
        <v>2</v>
      </c>
      <c r="N9940">
        <v>2</v>
      </c>
      <c r="O9940" s="1" t="s">
        <v>92</v>
      </c>
      <c r="P9940" s="2">
        <v>45117</v>
      </c>
      <c r="Q9940" s="2">
        <v>45121</v>
      </c>
      <c r="R9940" s="2">
        <v>45106</v>
      </c>
      <c r="S9940" s="2">
        <v>45106.644906041663</v>
      </c>
      <c r="T9940">
        <v>437238616</v>
      </c>
      <c r="U9940">
        <v>2</v>
      </c>
      <c r="V9940" s="1" t="s">
        <v>7316</v>
      </c>
      <c r="W9940" s="2">
        <v>45117</v>
      </c>
      <c r="X9940" s="2">
        <v>45121</v>
      </c>
      <c r="Y9940">
        <v>2</v>
      </c>
      <c r="Z9940">
        <v>2</v>
      </c>
      <c r="AB9940" s="1"/>
      <c r="AC9940" s="1" t="s">
        <v>105</v>
      </c>
      <c r="AD9940" s="1" t="s">
        <v>102</v>
      </c>
      <c r="AE9940" s="1" t="s">
        <v>115</v>
      </c>
      <c r="AF9940" s="1" t="s">
        <v>105</v>
      </c>
      <c r="AG9940" s="1" t="s">
        <v>115</v>
      </c>
      <c r="AH9940" s="1" t="s">
        <v>107</v>
      </c>
      <c r="AI9940" s="1" t="s">
        <v>116</v>
      </c>
      <c r="AJ9940" s="1" t="s">
        <v>116</v>
      </c>
      <c r="AK9940" s="1" t="s">
        <v>107</v>
      </c>
      <c r="AL9940" s="1" t="s">
        <v>95</v>
      </c>
      <c r="AM9940" s="1" t="s">
        <v>96</v>
      </c>
      <c r="AN9940" s="1" t="s">
        <v>97</v>
      </c>
      <c r="AO9940" s="1"/>
      <c r="AP9940">
        <v>0</v>
      </c>
      <c r="AQ9940">
        <v>0</v>
      </c>
      <c r="AR9940" s="1"/>
      <c r="AS9940" s="1"/>
      <c r="AT9940" s="1"/>
      <c r="AU9940">
        <v>0</v>
      </c>
      <c r="AV9940">
        <v>0</v>
      </c>
      <c r="AW9940" s="1"/>
      <c r="AX9940" s="1"/>
      <c r="AY9940" s="1"/>
      <c r="AZ9940">
        <v>0</v>
      </c>
      <c r="BA9940">
        <v>0</v>
      </c>
      <c r="BB9940" s="1"/>
      <c r="BC9940" s="1"/>
      <c r="BD9940" s="1" t="s">
        <v>98</v>
      </c>
      <c r="BE9940" s="1" t="s">
        <v>99</v>
      </c>
      <c r="BF9940" s="1"/>
      <c r="BG9940">
        <v>9810</v>
      </c>
      <c r="BH9940">
        <v>6383</v>
      </c>
      <c r="BI9940">
        <v>437238616</v>
      </c>
      <c r="BJ9940" s="1" t="s">
        <v>8361</v>
      </c>
      <c r="BK9940" s="1" t="s">
        <v>100</v>
      </c>
      <c r="BL9940" s="1" t="s">
        <v>100</v>
      </c>
      <c r="BM9940">
        <v>2000</v>
      </c>
      <c r="BN9940" s="1"/>
      <c r="BO9940" s="1"/>
      <c r="BP9940" s="1"/>
      <c r="BQ9940" s="1" t="s">
        <v>100</v>
      </c>
      <c r="BR9940" s="1" t="s">
        <v>90</v>
      </c>
      <c r="BU9940" s="1"/>
      <c r="BV9940" s="1"/>
      <c r="BW9940" s="1"/>
      <c r="BY9940">
        <v>875461237</v>
      </c>
      <c r="CA9940" s="1"/>
      <c r="CF9940" s="1"/>
    </row>
    <row r="9941" spans="1:84" x14ac:dyDescent="0.25">
      <c r="A9941" s="1" t="s">
        <v>84</v>
      </c>
      <c r="B9941" s="1" t="s">
        <v>378</v>
      </c>
      <c r="C9941" s="1" t="s">
        <v>379</v>
      </c>
      <c r="D9941" s="1" t="s">
        <v>101</v>
      </c>
      <c r="E9941" s="2">
        <v>45106.645003437501</v>
      </c>
      <c r="F9941" s="1" t="s">
        <v>114</v>
      </c>
      <c r="G9941" s="1" t="s">
        <v>89</v>
      </c>
      <c r="H9941" s="1" t="s">
        <v>90</v>
      </c>
      <c r="I9941" s="1" t="s">
        <v>125</v>
      </c>
      <c r="J9941" s="1" t="s">
        <v>114</v>
      </c>
      <c r="K9941">
        <v>506</v>
      </c>
      <c r="L9941" s="1" t="s">
        <v>91</v>
      </c>
      <c r="M9941">
        <v>2</v>
      </c>
      <c r="N9941">
        <v>2</v>
      </c>
      <c r="O9941" s="1" t="s">
        <v>92</v>
      </c>
      <c r="P9941" s="2">
        <v>45117</v>
      </c>
      <c r="Q9941" s="2">
        <v>45121</v>
      </c>
      <c r="R9941" s="2">
        <v>45106</v>
      </c>
      <c r="S9941" s="2">
        <v>45106.645003414349</v>
      </c>
      <c r="T9941">
        <v>767025489</v>
      </c>
      <c r="U9941">
        <v>2</v>
      </c>
      <c r="V9941" s="1" t="s">
        <v>8362</v>
      </c>
      <c r="W9941" s="2">
        <v>45117</v>
      </c>
      <c r="X9941" s="2">
        <v>45121</v>
      </c>
      <c r="Y9941">
        <v>2</v>
      </c>
      <c r="Z9941">
        <v>2</v>
      </c>
      <c r="AB9941" s="1"/>
      <c r="AC9941" s="1" t="s">
        <v>126</v>
      </c>
      <c r="AD9941" s="1" t="s">
        <v>125</v>
      </c>
      <c r="AE9941" s="1" t="s">
        <v>115</v>
      </c>
      <c r="AF9941" s="1" t="s">
        <v>126</v>
      </c>
      <c r="AG9941" s="1" t="s">
        <v>115</v>
      </c>
      <c r="AH9941" s="1" t="s">
        <v>127</v>
      </c>
      <c r="AI9941" s="1" t="s">
        <v>116</v>
      </c>
      <c r="AJ9941" s="1" t="s">
        <v>116</v>
      </c>
      <c r="AK9941" s="1" t="s">
        <v>127</v>
      </c>
      <c r="AL9941" s="1" t="s">
        <v>95</v>
      </c>
      <c r="AM9941" s="1" t="s">
        <v>96</v>
      </c>
      <c r="AN9941" s="1" t="s">
        <v>97</v>
      </c>
      <c r="AO9941" s="1"/>
      <c r="AP9941">
        <v>0</v>
      </c>
      <c r="AQ9941">
        <v>0</v>
      </c>
      <c r="AR9941" s="1"/>
      <c r="AS9941" s="1"/>
      <c r="AT9941" s="1"/>
      <c r="AU9941">
        <v>0</v>
      </c>
      <c r="AV9941">
        <v>0</v>
      </c>
      <c r="AW9941" s="1"/>
      <c r="AX9941" s="1"/>
      <c r="AY9941" s="1"/>
      <c r="AZ9941">
        <v>0</v>
      </c>
      <c r="BA9941">
        <v>0</v>
      </c>
      <c r="BB9941" s="1"/>
      <c r="BC9941" s="1"/>
      <c r="BD9941" s="1" t="s">
        <v>98</v>
      </c>
      <c r="BE9941" s="1" t="s">
        <v>99</v>
      </c>
      <c r="BF9941" s="1"/>
      <c r="BG9941">
        <v>9810</v>
      </c>
      <c r="BH9941">
        <v>6383</v>
      </c>
      <c r="BI9941">
        <v>767025489</v>
      </c>
      <c r="BJ9941" s="1" t="s">
        <v>1477</v>
      </c>
      <c r="BK9941" s="1" t="s">
        <v>100</v>
      </c>
      <c r="BL9941" s="1" t="s">
        <v>100</v>
      </c>
      <c r="BM9941">
        <v>2000</v>
      </c>
      <c r="BN9941" s="1"/>
      <c r="BO9941" s="1"/>
      <c r="BP9941" s="1"/>
      <c r="BQ9941" s="1" t="s">
        <v>100</v>
      </c>
      <c r="BR9941" s="1" t="s">
        <v>90</v>
      </c>
      <c r="BU9941" s="1"/>
      <c r="BV9941" s="1"/>
      <c r="BW9941" s="1"/>
      <c r="BY9941">
        <v>437238616</v>
      </c>
      <c r="CA9941" s="1"/>
      <c r="CF9941" s="1"/>
    </row>
    <row r="9942" spans="1:84" x14ac:dyDescent="0.25">
      <c r="A9942" s="1" t="s">
        <v>84</v>
      </c>
      <c r="B9942" s="1" t="s">
        <v>85</v>
      </c>
      <c r="C9942" s="1" t="s">
        <v>86</v>
      </c>
      <c r="D9942" s="1" t="s">
        <v>112</v>
      </c>
      <c r="E9942" s="2">
        <v>45106.645288645836</v>
      </c>
      <c r="F9942" s="1" t="s">
        <v>114</v>
      </c>
      <c r="G9942" s="1" t="s">
        <v>113</v>
      </c>
      <c r="H9942" s="1" t="s">
        <v>90</v>
      </c>
      <c r="I9942" s="1" t="s">
        <v>114</v>
      </c>
      <c r="J9942" s="1" t="s">
        <v>394</v>
      </c>
      <c r="K9942">
        <v>452</v>
      </c>
      <c r="L9942" s="1" t="s">
        <v>91</v>
      </c>
      <c r="M9942">
        <v>2</v>
      </c>
      <c r="N9942">
        <v>2</v>
      </c>
      <c r="O9942" s="1" t="s">
        <v>92</v>
      </c>
      <c r="P9942" s="2">
        <v>45114</v>
      </c>
      <c r="Q9942" s="2">
        <v>45118</v>
      </c>
      <c r="R9942" s="2">
        <v>45106</v>
      </c>
      <c r="S9942" s="2">
        <v>45106.645288622683</v>
      </c>
      <c r="T9942">
        <v>933166006</v>
      </c>
      <c r="U9942">
        <v>2</v>
      </c>
      <c r="V9942" s="1" t="s">
        <v>8363</v>
      </c>
      <c r="W9942" s="2">
        <v>45114</v>
      </c>
      <c r="X9942" s="2">
        <v>45118</v>
      </c>
      <c r="Y9942">
        <v>2</v>
      </c>
      <c r="Z9942">
        <v>2</v>
      </c>
      <c r="AB9942" s="1"/>
      <c r="AC9942" s="1"/>
      <c r="AD9942" s="1" t="s">
        <v>394</v>
      </c>
      <c r="AE9942" s="1" t="s">
        <v>115</v>
      </c>
      <c r="AF9942" s="1" t="s">
        <v>115</v>
      </c>
      <c r="AG9942" s="1"/>
      <c r="AH9942" s="1" t="s">
        <v>116</v>
      </c>
      <c r="AI9942" s="1" t="s">
        <v>396</v>
      </c>
      <c r="AJ9942" s="1" t="s">
        <v>116</v>
      </c>
      <c r="AK9942" s="1" t="s">
        <v>396</v>
      </c>
      <c r="AL9942" s="1" t="s">
        <v>95</v>
      </c>
      <c r="AM9942" s="1" t="s">
        <v>96</v>
      </c>
      <c r="AN9942" s="1" t="s">
        <v>97</v>
      </c>
      <c r="AO9942" s="1"/>
      <c r="AP9942">
        <v>0</v>
      </c>
      <c r="AQ9942">
        <v>0</v>
      </c>
      <c r="AR9942" s="1"/>
      <c r="AS9942" s="1"/>
      <c r="AT9942" s="1"/>
      <c r="AU9942">
        <v>0</v>
      </c>
      <c r="AV9942">
        <v>0</v>
      </c>
      <c r="AW9942" s="1"/>
      <c r="AX9942" s="1"/>
      <c r="AY9942" s="1"/>
      <c r="AZ9942">
        <v>0</v>
      </c>
      <c r="BA9942">
        <v>0</v>
      </c>
      <c r="BB9942" s="1"/>
      <c r="BC9942" s="1"/>
      <c r="BD9942" s="1" t="s">
        <v>98</v>
      </c>
      <c r="BE9942" s="1" t="s">
        <v>99</v>
      </c>
      <c r="BF9942" s="1"/>
      <c r="BG9942">
        <v>1928</v>
      </c>
      <c r="BH9942">
        <v>2044</v>
      </c>
      <c r="BI9942">
        <v>933166006</v>
      </c>
      <c r="BJ9942" s="1" t="s">
        <v>8364</v>
      </c>
      <c r="BK9942" s="1" t="s">
        <v>100</v>
      </c>
      <c r="BL9942" s="1" t="s">
        <v>100</v>
      </c>
      <c r="BM9942">
        <v>2000</v>
      </c>
      <c r="BN9942" s="1"/>
      <c r="BO9942" s="1"/>
      <c r="BP9942" s="1"/>
      <c r="BQ9942" s="1" t="s">
        <v>100</v>
      </c>
      <c r="BR9942" s="1" t="s">
        <v>90</v>
      </c>
      <c r="BU9942" s="1"/>
      <c r="BV9942" s="1"/>
      <c r="BW9942" s="1"/>
      <c r="BY9942">
        <v>659741150</v>
      </c>
      <c r="CA9942" s="1"/>
      <c r="CF9942" s="1"/>
    </row>
    <row r="9943" spans="1:84" x14ac:dyDescent="0.25">
      <c r="A9943" s="1" t="s">
        <v>84</v>
      </c>
      <c r="B9943" s="1" t="s">
        <v>85</v>
      </c>
      <c r="C9943" s="1" t="s">
        <v>86</v>
      </c>
      <c r="D9943" s="1" t="s">
        <v>101</v>
      </c>
      <c r="E9943" s="2">
        <v>45106.642795266205</v>
      </c>
      <c r="F9943" s="1" t="s">
        <v>108</v>
      </c>
      <c r="G9943" s="1" t="s">
        <v>113</v>
      </c>
      <c r="H9943" s="1" t="s">
        <v>90</v>
      </c>
      <c r="I9943" s="1" t="s">
        <v>108</v>
      </c>
      <c r="J9943" s="1" t="s">
        <v>120</v>
      </c>
      <c r="K9943">
        <v>453</v>
      </c>
      <c r="L9943" s="1" t="s">
        <v>91</v>
      </c>
      <c r="M9943">
        <v>2</v>
      </c>
      <c r="N9943">
        <v>2</v>
      </c>
      <c r="O9943" s="1" t="s">
        <v>92</v>
      </c>
      <c r="P9943" s="2">
        <v>45117</v>
      </c>
      <c r="Q9943" s="2">
        <v>45121</v>
      </c>
      <c r="R9943" s="2">
        <v>45106</v>
      </c>
      <c r="S9943" s="2">
        <v>45106.642795208332</v>
      </c>
      <c r="T9943">
        <v>877372874</v>
      </c>
      <c r="U9943">
        <v>5</v>
      </c>
      <c r="V9943" s="1" t="s">
        <v>1781</v>
      </c>
      <c r="W9943" s="2">
        <v>45117</v>
      </c>
      <c r="X9943" s="2">
        <v>45121</v>
      </c>
      <c r="Y9943">
        <v>2</v>
      </c>
      <c r="Z9943">
        <v>2</v>
      </c>
      <c r="AB9943" s="1"/>
      <c r="AC9943" s="1" t="s">
        <v>121</v>
      </c>
      <c r="AD9943" s="1" t="s">
        <v>120</v>
      </c>
      <c r="AE9943" s="1" t="s">
        <v>109</v>
      </c>
      <c r="AF9943" s="1" t="s">
        <v>109</v>
      </c>
      <c r="AG9943" s="1" t="s">
        <v>121</v>
      </c>
      <c r="AH9943" s="1" t="s">
        <v>110</v>
      </c>
      <c r="AI9943" s="1" t="s">
        <v>122</v>
      </c>
      <c r="AJ9943" s="1" t="s">
        <v>110</v>
      </c>
      <c r="AK9943" s="1" t="s">
        <v>122</v>
      </c>
      <c r="AL9943" s="1" t="s">
        <v>95</v>
      </c>
      <c r="AM9943" s="1" t="s">
        <v>96</v>
      </c>
      <c r="AN9943" s="1" t="s">
        <v>97</v>
      </c>
      <c r="AO9943" s="1"/>
      <c r="AP9943">
        <v>0</v>
      </c>
      <c r="AQ9943">
        <v>0</v>
      </c>
      <c r="AR9943" s="1"/>
      <c r="AS9943" s="1"/>
      <c r="AT9943" s="1"/>
      <c r="AU9943">
        <v>0</v>
      </c>
      <c r="AV9943">
        <v>0</v>
      </c>
      <c r="AW9943" s="1"/>
      <c r="AX9943" s="1"/>
      <c r="AY9943" s="1"/>
      <c r="AZ9943">
        <v>0</v>
      </c>
      <c r="BA9943">
        <v>0</v>
      </c>
      <c r="BB9943" s="1"/>
      <c r="BC9943" s="1"/>
      <c r="BD9943" s="1" t="s">
        <v>98</v>
      </c>
      <c r="BE9943" s="1" t="s">
        <v>99</v>
      </c>
      <c r="BF9943" s="1"/>
      <c r="BG9943">
        <v>1928</v>
      </c>
      <c r="BH9943">
        <v>2044</v>
      </c>
      <c r="BI9943">
        <v>877372874</v>
      </c>
      <c r="BJ9943" s="1" t="s">
        <v>8358</v>
      </c>
      <c r="BK9943" s="1" t="s">
        <v>100</v>
      </c>
      <c r="BL9943" s="1" t="s">
        <v>100</v>
      </c>
      <c r="BM9943">
        <v>2000</v>
      </c>
      <c r="BN9943" s="1"/>
      <c r="BO9943" s="1"/>
      <c r="BP9943" s="1"/>
      <c r="BQ9943" s="1" t="s">
        <v>100</v>
      </c>
      <c r="BR9943" s="1" t="s">
        <v>90</v>
      </c>
      <c r="BU9943" s="1"/>
      <c r="BV9943" s="1"/>
      <c r="BW9943" s="1"/>
      <c r="CA9943" s="1"/>
      <c r="CF9943" s="1"/>
    </row>
    <row r="9944" spans="1:84" x14ac:dyDescent="0.25">
      <c r="A9944" s="1" t="s">
        <v>84</v>
      </c>
      <c r="B9944" s="1" t="s">
        <v>378</v>
      </c>
      <c r="C9944" s="1" t="s">
        <v>379</v>
      </c>
      <c r="D9944" s="1" t="s">
        <v>112</v>
      </c>
      <c r="E9944" s="2">
        <v>45106.645396967593</v>
      </c>
      <c r="F9944" s="1" t="s">
        <v>382</v>
      </c>
      <c r="G9944" s="1" t="s">
        <v>113</v>
      </c>
      <c r="H9944" s="1" t="s">
        <v>90</v>
      </c>
      <c r="I9944" s="1" t="s">
        <v>382</v>
      </c>
      <c r="J9944" s="1" t="s">
        <v>376</v>
      </c>
      <c r="K9944">
        <v>507</v>
      </c>
      <c r="L9944" s="1" t="s">
        <v>91</v>
      </c>
      <c r="M9944">
        <v>2</v>
      </c>
      <c r="N9944">
        <v>2</v>
      </c>
      <c r="O9944" s="1" t="s">
        <v>92</v>
      </c>
      <c r="P9944" s="2">
        <v>45114</v>
      </c>
      <c r="Q9944" s="2">
        <v>45118</v>
      </c>
      <c r="R9944" s="2">
        <v>45106</v>
      </c>
      <c r="S9944" s="2">
        <v>45106.645396944441</v>
      </c>
      <c r="T9944">
        <v>938159567</v>
      </c>
      <c r="U9944">
        <v>23</v>
      </c>
      <c r="V9944" s="1" t="s">
        <v>7599</v>
      </c>
      <c r="W9944" s="2">
        <v>45114</v>
      </c>
      <c r="X9944" s="2">
        <v>45118</v>
      </c>
      <c r="Y9944">
        <v>2</v>
      </c>
      <c r="Z9944">
        <v>2</v>
      </c>
      <c r="AB9944" s="1"/>
      <c r="AC9944" s="1"/>
      <c r="AD9944" s="1" t="s">
        <v>376</v>
      </c>
      <c r="AE9944" s="1" t="s">
        <v>382</v>
      </c>
      <c r="AF9944" s="1" t="s">
        <v>382</v>
      </c>
      <c r="AG9944" s="1"/>
      <c r="AH9944" s="1" t="s">
        <v>384</v>
      </c>
      <c r="AI9944" s="1" t="s">
        <v>119</v>
      </c>
      <c r="AJ9944" s="1" t="s">
        <v>384</v>
      </c>
      <c r="AK9944" s="1" t="s">
        <v>119</v>
      </c>
      <c r="AL9944" s="1" t="s">
        <v>95</v>
      </c>
      <c r="AM9944" s="1" t="s">
        <v>96</v>
      </c>
      <c r="AN9944" s="1" t="s">
        <v>97</v>
      </c>
      <c r="AO9944" s="1"/>
      <c r="AP9944">
        <v>0</v>
      </c>
      <c r="AQ9944">
        <v>0</v>
      </c>
      <c r="AR9944" s="1"/>
      <c r="AS9944" s="1"/>
      <c r="AT9944" s="1"/>
      <c r="AU9944">
        <v>0</v>
      </c>
      <c r="AV9944">
        <v>0</v>
      </c>
      <c r="AW9944" s="1"/>
      <c r="AX9944" s="1"/>
      <c r="AY9944" s="1"/>
      <c r="AZ9944">
        <v>0</v>
      </c>
      <c r="BA9944">
        <v>0</v>
      </c>
      <c r="BB9944" s="1"/>
      <c r="BC9944" s="1"/>
      <c r="BD9944" s="1" t="s">
        <v>98</v>
      </c>
      <c r="BE9944" s="1" t="s">
        <v>99</v>
      </c>
      <c r="BF9944" s="1"/>
      <c r="BG9944">
        <v>9810</v>
      </c>
      <c r="BH9944">
        <v>6383</v>
      </c>
      <c r="BI9944">
        <v>938159567</v>
      </c>
      <c r="BJ9944" s="1" t="s">
        <v>8365</v>
      </c>
      <c r="BK9944" s="1" t="s">
        <v>100</v>
      </c>
      <c r="BL9944" s="1" t="s">
        <v>100</v>
      </c>
      <c r="BM9944">
        <v>2000</v>
      </c>
      <c r="BN9944" s="1"/>
      <c r="BO9944" s="1"/>
      <c r="BP9944" s="1"/>
      <c r="BQ9944" s="1" t="s">
        <v>100</v>
      </c>
      <c r="BR9944" s="1" t="s">
        <v>90</v>
      </c>
      <c r="BU9944" s="1"/>
      <c r="BV9944" s="1"/>
      <c r="BW9944" s="1"/>
      <c r="CA9944" s="1"/>
      <c r="CF9944" s="1"/>
    </row>
    <row r="9945" spans="1:84" x14ac:dyDescent="0.25">
      <c r="A9945" s="1" t="s">
        <v>84</v>
      </c>
      <c r="B9945" s="1" t="s">
        <v>85</v>
      </c>
      <c r="C9945" s="1" t="s">
        <v>86</v>
      </c>
      <c r="D9945" s="1" t="s">
        <v>112</v>
      </c>
      <c r="E9945" s="2">
        <v>45106.645660520837</v>
      </c>
      <c r="F9945" s="1" t="s">
        <v>114</v>
      </c>
      <c r="G9945" s="1" t="s">
        <v>113</v>
      </c>
      <c r="H9945" s="1" t="s">
        <v>90</v>
      </c>
      <c r="I9945" s="1" t="s">
        <v>114</v>
      </c>
      <c r="J9945" s="1" t="s">
        <v>394</v>
      </c>
      <c r="K9945">
        <v>452</v>
      </c>
      <c r="L9945" s="1" t="s">
        <v>91</v>
      </c>
      <c r="M9945">
        <v>2</v>
      </c>
      <c r="N9945">
        <v>2</v>
      </c>
      <c r="O9945" s="1" t="s">
        <v>92</v>
      </c>
      <c r="P9945" s="2">
        <v>45114</v>
      </c>
      <c r="Q9945" s="2">
        <v>45118</v>
      </c>
      <c r="R9945" s="2">
        <v>45106</v>
      </c>
      <c r="S9945" s="2">
        <v>45106.645660497685</v>
      </c>
      <c r="T9945">
        <v>605608392</v>
      </c>
      <c r="U9945">
        <v>2</v>
      </c>
      <c r="V9945" s="1" t="s">
        <v>7583</v>
      </c>
      <c r="W9945" s="2">
        <v>45114</v>
      </c>
      <c r="X9945" s="2">
        <v>45118</v>
      </c>
      <c r="Y9945">
        <v>2</v>
      </c>
      <c r="Z9945">
        <v>2</v>
      </c>
      <c r="AB9945" s="1"/>
      <c r="AC9945" s="1"/>
      <c r="AD9945" s="1" t="s">
        <v>394</v>
      </c>
      <c r="AE9945" s="1" t="s">
        <v>115</v>
      </c>
      <c r="AF9945" s="1" t="s">
        <v>115</v>
      </c>
      <c r="AG9945" s="1"/>
      <c r="AH9945" s="1" t="s">
        <v>116</v>
      </c>
      <c r="AI9945" s="1" t="s">
        <v>396</v>
      </c>
      <c r="AJ9945" s="1" t="s">
        <v>116</v>
      </c>
      <c r="AK9945" s="1" t="s">
        <v>396</v>
      </c>
      <c r="AL9945" s="1" t="s">
        <v>95</v>
      </c>
      <c r="AM9945" s="1" t="s">
        <v>96</v>
      </c>
      <c r="AN9945" s="1" t="s">
        <v>97</v>
      </c>
      <c r="AO9945" s="1"/>
      <c r="AP9945">
        <v>0</v>
      </c>
      <c r="AQ9945">
        <v>0</v>
      </c>
      <c r="AR9945" s="1"/>
      <c r="AS9945" s="1"/>
      <c r="AT9945" s="1"/>
      <c r="AU9945">
        <v>0</v>
      </c>
      <c r="AV9945">
        <v>0</v>
      </c>
      <c r="AW9945" s="1"/>
      <c r="AX9945" s="1"/>
      <c r="AY9945" s="1"/>
      <c r="AZ9945">
        <v>0</v>
      </c>
      <c r="BA9945">
        <v>0</v>
      </c>
      <c r="BB9945" s="1"/>
      <c r="BC9945" s="1"/>
      <c r="BD9945" s="1" t="s">
        <v>98</v>
      </c>
      <c r="BE9945" s="1" t="s">
        <v>99</v>
      </c>
      <c r="BF9945" s="1"/>
      <c r="BG9945">
        <v>1928</v>
      </c>
      <c r="BH9945">
        <v>2044</v>
      </c>
      <c r="BI9945">
        <v>605608392</v>
      </c>
      <c r="BJ9945" s="1" t="s">
        <v>6001</v>
      </c>
      <c r="BK9945" s="1" t="s">
        <v>100</v>
      </c>
      <c r="BL9945" s="1" t="s">
        <v>100</v>
      </c>
      <c r="BM9945">
        <v>2000</v>
      </c>
      <c r="BN9945" s="1"/>
      <c r="BO9945" s="1"/>
      <c r="BP9945" s="1"/>
      <c r="BQ9945" s="1" t="s">
        <v>100</v>
      </c>
      <c r="BR9945" s="1" t="s">
        <v>90</v>
      </c>
      <c r="BU9945" s="1"/>
      <c r="BV9945" s="1"/>
      <c r="BW9945" s="1"/>
      <c r="BY9945">
        <v>933166006</v>
      </c>
      <c r="CA9945" s="1"/>
      <c r="CF9945" s="1"/>
    </row>
    <row r="9946" spans="1:84" x14ac:dyDescent="0.25">
      <c r="A9946" s="1" t="s">
        <v>84</v>
      </c>
      <c r="B9946" s="1" t="s">
        <v>85</v>
      </c>
      <c r="C9946" s="1" t="s">
        <v>86</v>
      </c>
      <c r="D9946" s="1" t="s">
        <v>101</v>
      </c>
      <c r="E9946" s="2">
        <v>45107.645459837964</v>
      </c>
      <c r="F9946" s="1" t="s">
        <v>394</v>
      </c>
      <c r="G9946" s="1" t="s">
        <v>89</v>
      </c>
      <c r="H9946" s="1" t="s">
        <v>90</v>
      </c>
      <c r="I9946" s="1" t="s">
        <v>376</v>
      </c>
      <c r="J9946" s="1" t="s">
        <v>394</v>
      </c>
      <c r="K9946">
        <v>459</v>
      </c>
      <c r="L9946" s="1" t="s">
        <v>91</v>
      </c>
      <c r="M9946">
        <v>2</v>
      </c>
      <c r="N9946">
        <v>2</v>
      </c>
      <c r="O9946" s="1" t="s">
        <v>92</v>
      </c>
      <c r="P9946" s="2">
        <v>45118</v>
      </c>
      <c r="Q9946" s="2">
        <v>45122</v>
      </c>
      <c r="R9946" s="2">
        <v>45107</v>
      </c>
      <c r="S9946" s="2">
        <v>45107.645459814812</v>
      </c>
      <c r="T9946">
        <v>948443575</v>
      </c>
      <c r="U9946">
        <v>23</v>
      </c>
      <c r="V9946" s="1" t="s">
        <v>2732</v>
      </c>
      <c r="W9946" s="2">
        <v>45118</v>
      </c>
      <c r="X9946" s="2">
        <v>45122</v>
      </c>
      <c r="Y9946">
        <v>2</v>
      </c>
      <c r="Z9946">
        <v>2</v>
      </c>
      <c r="AB9946" s="1"/>
      <c r="AC9946" s="1"/>
      <c r="AD9946" s="1" t="s">
        <v>376</v>
      </c>
      <c r="AE9946" s="1"/>
      <c r="AF9946" s="1"/>
      <c r="AG9946" s="1"/>
      <c r="AH9946" s="1" t="s">
        <v>119</v>
      </c>
      <c r="AI9946" s="1" t="s">
        <v>396</v>
      </c>
      <c r="AJ9946" s="1" t="s">
        <v>396</v>
      </c>
      <c r="AK9946" s="1" t="s">
        <v>119</v>
      </c>
      <c r="AL9946" s="1" t="s">
        <v>95</v>
      </c>
      <c r="AM9946" s="1" t="s">
        <v>96</v>
      </c>
      <c r="AN9946" s="1" t="s">
        <v>97</v>
      </c>
      <c r="AO9946" s="1"/>
      <c r="AP9946">
        <v>0</v>
      </c>
      <c r="AQ9946">
        <v>0</v>
      </c>
      <c r="AR9946" s="1"/>
      <c r="AS9946" s="1"/>
      <c r="AT9946" s="1"/>
      <c r="AU9946">
        <v>0</v>
      </c>
      <c r="AV9946">
        <v>0</v>
      </c>
      <c r="AW9946" s="1"/>
      <c r="AX9946" s="1"/>
      <c r="AY9946" s="1"/>
      <c r="AZ9946">
        <v>0</v>
      </c>
      <c r="BA9946">
        <v>0</v>
      </c>
      <c r="BB9946" s="1"/>
      <c r="BC9946" s="1"/>
      <c r="BD9946" s="1" t="s">
        <v>98</v>
      </c>
      <c r="BE9946" s="1" t="s">
        <v>99</v>
      </c>
      <c r="BF9946" s="1"/>
      <c r="BG9946">
        <v>1928</v>
      </c>
      <c r="BH9946">
        <v>2044</v>
      </c>
      <c r="BI9946">
        <v>948443575</v>
      </c>
      <c r="BJ9946" s="1" t="s">
        <v>715</v>
      </c>
      <c r="BK9946" s="1" t="s">
        <v>100</v>
      </c>
      <c r="BL9946" s="1" t="s">
        <v>100</v>
      </c>
      <c r="BM9946">
        <v>2000</v>
      </c>
      <c r="BN9946" s="1"/>
      <c r="BO9946" s="1"/>
      <c r="BP9946" s="1"/>
      <c r="BQ9946" s="1" t="s">
        <v>100</v>
      </c>
      <c r="BR9946" s="1" t="s">
        <v>90</v>
      </c>
      <c r="BU9946" s="1"/>
      <c r="BV9946" s="1"/>
      <c r="BW9946" s="1"/>
      <c r="CA9946" s="1"/>
      <c r="CF9946" s="1"/>
    </row>
    <row r="9947" spans="1:84" x14ac:dyDescent="0.25">
      <c r="A9947" s="1" t="s">
        <v>84</v>
      </c>
      <c r="B9947" s="1" t="s">
        <v>378</v>
      </c>
      <c r="C9947" s="1" t="s">
        <v>379</v>
      </c>
      <c r="D9947" s="1" t="s">
        <v>101</v>
      </c>
      <c r="E9947" s="2">
        <v>45107.645525740743</v>
      </c>
      <c r="F9947" s="1" t="s">
        <v>376</v>
      </c>
      <c r="G9947" s="1" t="s">
        <v>89</v>
      </c>
      <c r="H9947" s="1" t="s">
        <v>90</v>
      </c>
      <c r="I9947" s="1" t="s">
        <v>102</v>
      </c>
      <c r="J9947" s="1" t="s">
        <v>376</v>
      </c>
      <c r="K9947">
        <v>516</v>
      </c>
      <c r="L9947" s="1" t="s">
        <v>91</v>
      </c>
      <c r="M9947">
        <v>2</v>
      </c>
      <c r="N9947">
        <v>2</v>
      </c>
      <c r="O9947" s="1" t="s">
        <v>92</v>
      </c>
      <c r="P9947" s="2">
        <v>45118</v>
      </c>
      <c r="Q9947" s="2">
        <v>45122</v>
      </c>
      <c r="R9947" s="2">
        <v>45107</v>
      </c>
      <c r="S9947" s="2">
        <v>45107.645525717591</v>
      </c>
      <c r="T9947">
        <v>945660393</v>
      </c>
      <c r="U9947">
        <v>7</v>
      </c>
      <c r="V9947" s="1" t="s">
        <v>2839</v>
      </c>
      <c r="W9947" s="2">
        <v>45118</v>
      </c>
      <c r="X9947" s="2">
        <v>45122</v>
      </c>
      <c r="Y9947">
        <v>2</v>
      </c>
      <c r="Z9947">
        <v>2</v>
      </c>
      <c r="AB9947" s="1"/>
      <c r="AC9947" s="1" t="s">
        <v>105</v>
      </c>
      <c r="AD9947" s="1" t="s">
        <v>102</v>
      </c>
      <c r="AE9947" s="1"/>
      <c r="AF9947" s="1" t="s">
        <v>105</v>
      </c>
      <c r="AG9947" s="1"/>
      <c r="AH9947" s="1" t="s">
        <v>107</v>
      </c>
      <c r="AI9947" s="1" t="s">
        <v>119</v>
      </c>
      <c r="AJ9947" s="1" t="s">
        <v>119</v>
      </c>
      <c r="AK9947" s="1" t="s">
        <v>107</v>
      </c>
      <c r="AL9947" s="1" t="s">
        <v>95</v>
      </c>
      <c r="AM9947" s="1" t="s">
        <v>96</v>
      </c>
      <c r="AN9947" s="1" t="s">
        <v>97</v>
      </c>
      <c r="AO9947" s="1"/>
      <c r="AP9947">
        <v>0</v>
      </c>
      <c r="AQ9947">
        <v>0</v>
      </c>
      <c r="AR9947" s="1"/>
      <c r="AS9947" s="1"/>
      <c r="AT9947" s="1"/>
      <c r="AU9947">
        <v>0</v>
      </c>
      <c r="AV9947">
        <v>0</v>
      </c>
      <c r="AW9947" s="1"/>
      <c r="AX9947" s="1"/>
      <c r="AY9947" s="1"/>
      <c r="AZ9947">
        <v>0</v>
      </c>
      <c r="BA9947">
        <v>0</v>
      </c>
      <c r="BB9947" s="1"/>
      <c r="BC9947" s="1"/>
      <c r="BD9947" s="1" t="s">
        <v>98</v>
      </c>
      <c r="BE9947" s="1" t="s">
        <v>99</v>
      </c>
      <c r="BF9947" s="1"/>
      <c r="BG9947">
        <v>9810</v>
      </c>
      <c r="BH9947">
        <v>6383</v>
      </c>
      <c r="BI9947">
        <v>945660393</v>
      </c>
      <c r="BJ9947" s="1" t="s">
        <v>586</v>
      </c>
      <c r="BK9947" s="1" t="s">
        <v>100</v>
      </c>
      <c r="BL9947" s="1" t="s">
        <v>100</v>
      </c>
      <c r="BM9947">
        <v>2000</v>
      </c>
      <c r="BN9947" s="1"/>
      <c r="BO9947" s="1"/>
      <c r="BP9947" s="1"/>
      <c r="BQ9947" s="1" t="s">
        <v>100</v>
      </c>
      <c r="BR9947" s="1" t="s">
        <v>90</v>
      </c>
      <c r="BU9947" s="1"/>
      <c r="BV9947" s="1"/>
      <c r="BW9947" s="1"/>
      <c r="BY9947">
        <v>327569913</v>
      </c>
      <c r="CA9947" s="1"/>
      <c r="CF9947" s="1"/>
    </row>
    <row r="9948" spans="1:84" x14ac:dyDescent="0.25">
      <c r="A9948" s="1" t="s">
        <v>84</v>
      </c>
      <c r="B9948" s="1" t="s">
        <v>85</v>
      </c>
      <c r="C9948" s="1" t="s">
        <v>86</v>
      </c>
      <c r="D9948" s="1" t="s">
        <v>112</v>
      </c>
      <c r="E9948" s="2">
        <v>45107.645703645831</v>
      </c>
      <c r="F9948" s="1" t="s">
        <v>394</v>
      </c>
      <c r="G9948" s="1" t="s">
        <v>89</v>
      </c>
      <c r="H9948" s="1" t="s">
        <v>90</v>
      </c>
      <c r="I9948" s="1" t="s">
        <v>376</v>
      </c>
      <c r="J9948" s="1" t="s">
        <v>394</v>
      </c>
      <c r="K9948">
        <v>458</v>
      </c>
      <c r="L9948" s="1" t="s">
        <v>91</v>
      </c>
      <c r="M9948">
        <v>2</v>
      </c>
      <c r="N9948">
        <v>2</v>
      </c>
      <c r="O9948" s="1" t="s">
        <v>92</v>
      </c>
      <c r="P9948" s="2">
        <v>45115</v>
      </c>
      <c r="Q9948" s="2">
        <v>45119</v>
      </c>
      <c r="R9948" s="2">
        <v>45107</v>
      </c>
      <c r="S9948" s="2">
        <v>45107.645703622686</v>
      </c>
      <c r="T9948">
        <v>386181028</v>
      </c>
      <c r="U9948">
        <v>26</v>
      </c>
      <c r="V9948" s="1" t="s">
        <v>2818</v>
      </c>
      <c r="W9948" s="2">
        <v>45115</v>
      </c>
      <c r="X9948" s="2">
        <v>45119</v>
      </c>
      <c r="Y9948">
        <v>2</v>
      </c>
      <c r="Z9948">
        <v>2</v>
      </c>
      <c r="AB9948" s="1"/>
      <c r="AC9948" s="1"/>
      <c r="AD9948" s="1" t="s">
        <v>376</v>
      </c>
      <c r="AE9948" s="1"/>
      <c r="AF9948" s="1"/>
      <c r="AG9948" s="1"/>
      <c r="AH9948" s="1" t="s">
        <v>119</v>
      </c>
      <c r="AI9948" s="1" t="s">
        <v>396</v>
      </c>
      <c r="AJ9948" s="1" t="s">
        <v>396</v>
      </c>
      <c r="AK9948" s="1" t="s">
        <v>119</v>
      </c>
      <c r="AL9948" s="1" t="s">
        <v>95</v>
      </c>
      <c r="AM9948" s="1" t="s">
        <v>96</v>
      </c>
      <c r="AN9948" s="1" t="s">
        <v>97</v>
      </c>
      <c r="AO9948" s="1"/>
      <c r="AP9948">
        <v>0</v>
      </c>
      <c r="AQ9948">
        <v>0</v>
      </c>
      <c r="AR9948" s="1"/>
      <c r="AS9948" s="1"/>
      <c r="AT9948" s="1"/>
      <c r="AU9948">
        <v>0</v>
      </c>
      <c r="AV9948">
        <v>0</v>
      </c>
      <c r="AW9948" s="1"/>
      <c r="AX9948" s="1"/>
      <c r="AY9948" s="1"/>
      <c r="AZ9948">
        <v>0</v>
      </c>
      <c r="BA9948">
        <v>0</v>
      </c>
      <c r="BB9948" s="1"/>
      <c r="BC9948" s="1"/>
      <c r="BD9948" s="1" t="s">
        <v>98</v>
      </c>
      <c r="BE9948" s="1" t="s">
        <v>99</v>
      </c>
      <c r="BF9948" s="1"/>
      <c r="BG9948">
        <v>1928</v>
      </c>
      <c r="BH9948">
        <v>2044</v>
      </c>
      <c r="BI9948">
        <v>386181028</v>
      </c>
      <c r="BJ9948" s="1" t="s">
        <v>758</v>
      </c>
      <c r="BK9948" s="1" t="s">
        <v>100</v>
      </c>
      <c r="BL9948" s="1" t="s">
        <v>100</v>
      </c>
      <c r="BM9948">
        <v>2000</v>
      </c>
      <c r="BN9948" s="1"/>
      <c r="BO9948" s="1"/>
      <c r="BP9948" s="1"/>
      <c r="BQ9948" s="1" t="s">
        <v>100</v>
      </c>
      <c r="BR9948" s="1" t="s">
        <v>90</v>
      </c>
      <c r="BU9948" s="1"/>
      <c r="BV9948" s="1"/>
      <c r="BW9948" s="1"/>
      <c r="CA9948" s="1"/>
      <c r="CF9948" s="1"/>
    </row>
    <row r="9949" spans="1:84" x14ac:dyDescent="0.25">
      <c r="A9949" s="1" t="s">
        <v>84</v>
      </c>
      <c r="B9949" s="1" t="s">
        <v>378</v>
      </c>
      <c r="C9949" s="1" t="s">
        <v>379</v>
      </c>
      <c r="D9949" s="1" t="s">
        <v>87</v>
      </c>
      <c r="E9949" s="2">
        <v>45107.645770891206</v>
      </c>
      <c r="F9949" s="1" t="s">
        <v>102</v>
      </c>
      <c r="G9949" s="1" t="s">
        <v>113</v>
      </c>
      <c r="H9949" s="1" t="s">
        <v>90</v>
      </c>
      <c r="I9949" s="1" t="s">
        <v>102</v>
      </c>
      <c r="J9949" s="1" t="s">
        <v>125</v>
      </c>
      <c r="K9949">
        <v>514</v>
      </c>
      <c r="L9949" s="1" t="s">
        <v>91</v>
      </c>
      <c r="M9949">
        <v>2</v>
      </c>
      <c r="N9949">
        <v>2</v>
      </c>
      <c r="O9949" s="1" t="s">
        <v>92</v>
      </c>
      <c r="P9949" s="2">
        <v>45112</v>
      </c>
      <c r="Q9949" s="2">
        <v>45116</v>
      </c>
      <c r="R9949" s="2">
        <v>45107</v>
      </c>
      <c r="S9949" s="2">
        <v>45107.645770868054</v>
      </c>
      <c r="T9949">
        <v>823084714</v>
      </c>
      <c r="U9949">
        <v>20</v>
      </c>
      <c r="V9949" s="1" t="s">
        <v>1886</v>
      </c>
      <c r="W9949" s="2">
        <v>45112</v>
      </c>
      <c r="X9949" s="2">
        <v>45116</v>
      </c>
      <c r="Y9949">
        <v>2</v>
      </c>
      <c r="Z9949">
        <v>2</v>
      </c>
      <c r="AB9949" s="1"/>
      <c r="AC9949" s="1" t="s">
        <v>126</v>
      </c>
      <c r="AD9949" s="1" t="s">
        <v>125</v>
      </c>
      <c r="AE9949" s="1" t="s">
        <v>105</v>
      </c>
      <c r="AF9949" s="1" t="s">
        <v>105</v>
      </c>
      <c r="AG9949" s="1" t="s">
        <v>126</v>
      </c>
      <c r="AH9949" s="1" t="s">
        <v>107</v>
      </c>
      <c r="AI9949" s="1" t="s">
        <v>127</v>
      </c>
      <c r="AJ9949" s="1" t="s">
        <v>107</v>
      </c>
      <c r="AK9949" s="1" t="s">
        <v>127</v>
      </c>
      <c r="AL9949" s="1" t="s">
        <v>95</v>
      </c>
      <c r="AM9949" s="1" t="s">
        <v>96</v>
      </c>
      <c r="AN9949" s="1" t="s">
        <v>97</v>
      </c>
      <c r="AO9949" s="1"/>
      <c r="AP9949">
        <v>0</v>
      </c>
      <c r="AQ9949">
        <v>0</v>
      </c>
      <c r="AR9949" s="1"/>
      <c r="AS9949" s="1"/>
      <c r="AT9949" s="1"/>
      <c r="AU9949">
        <v>0</v>
      </c>
      <c r="AV9949">
        <v>0</v>
      </c>
      <c r="AW9949" s="1"/>
      <c r="AX9949" s="1"/>
      <c r="AY9949" s="1"/>
      <c r="AZ9949">
        <v>0</v>
      </c>
      <c r="BA9949">
        <v>0</v>
      </c>
      <c r="BB9949" s="1"/>
      <c r="BC9949" s="1"/>
      <c r="BD9949" s="1" t="s">
        <v>98</v>
      </c>
      <c r="BE9949" s="1" t="s">
        <v>99</v>
      </c>
      <c r="BF9949" s="1"/>
      <c r="BG9949">
        <v>9810</v>
      </c>
      <c r="BH9949">
        <v>6383</v>
      </c>
      <c r="BI9949">
        <v>823084714</v>
      </c>
      <c r="BJ9949" s="1" t="s">
        <v>2815</v>
      </c>
      <c r="BK9949" s="1" t="s">
        <v>100</v>
      </c>
      <c r="BL9949" s="1" t="s">
        <v>100</v>
      </c>
      <c r="BM9949">
        <v>2000</v>
      </c>
      <c r="BN9949" s="1"/>
      <c r="BO9949" s="1"/>
      <c r="BP9949" s="1"/>
      <c r="BQ9949" s="1" t="s">
        <v>100</v>
      </c>
      <c r="BR9949" s="1" t="s">
        <v>90</v>
      </c>
      <c r="BU9949" s="1"/>
      <c r="BV9949" s="1"/>
      <c r="BW9949" s="1"/>
      <c r="CA9949" s="1"/>
      <c r="CF9949" s="1"/>
    </row>
    <row r="9950" spans="1:84" x14ac:dyDescent="0.25">
      <c r="A9950" s="1" t="s">
        <v>84</v>
      </c>
      <c r="B9950" s="1" t="s">
        <v>85</v>
      </c>
      <c r="C9950" s="1" t="s">
        <v>86</v>
      </c>
      <c r="D9950" s="1" t="s">
        <v>112</v>
      </c>
      <c r="E9950" s="2">
        <v>45107.645790034723</v>
      </c>
      <c r="F9950" s="1" t="s">
        <v>394</v>
      </c>
      <c r="G9950" s="1" t="s">
        <v>89</v>
      </c>
      <c r="H9950" s="1" t="s">
        <v>90</v>
      </c>
      <c r="I9950" s="1" t="s">
        <v>376</v>
      </c>
      <c r="J9950" s="1" t="s">
        <v>394</v>
      </c>
      <c r="K9950">
        <v>458</v>
      </c>
      <c r="L9950" s="1" t="s">
        <v>91</v>
      </c>
      <c r="M9950">
        <v>2</v>
      </c>
      <c r="N9950">
        <v>2</v>
      </c>
      <c r="O9950" s="1" t="s">
        <v>92</v>
      </c>
      <c r="P9950" s="2">
        <v>45115</v>
      </c>
      <c r="Q9950" s="2">
        <v>45119</v>
      </c>
      <c r="R9950" s="2">
        <v>45107</v>
      </c>
      <c r="S9950" s="2">
        <v>45107.645790011571</v>
      </c>
      <c r="T9950">
        <v>390299297</v>
      </c>
      <c r="U9950">
        <v>2</v>
      </c>
      <c r="V9950" s="1" t="s">
        <v>1214</v>
      </c>
      <c r="W9950" s="2">
        <v>45115</v>
      </c>
      <c r="X9950" s="2">
        <v>45119</v>
      </c>
      <c r="Y9950">
        <v>2</v>
      </c>
      <c r="Z9950">
        <v>2</v>
      </c>
      <c r="AB9950" s="1"/>
      <c r="AC9950" s="1"/>
      <c r="AD9950" s="1" t="s">
        <v>376</v>
      </c>
      <c r="AE9950" s="1"/>
      <c r="AF9950" s="1"/>
      <c r="AG9950" s="1"/>
      <c r="AH9950" s="1" t="s">
        <v>119</v>
      </c>
      <c r="AI9950" s="1" t="s">
        <v>396</v>
      </c>
      <c r="AJ9950" s="1" t="s">
        <v>396</v>
      </c>
      <c r="AK9950" s="1" t="s">
        <v>119</v>
      </c>
      <c r="AL9950" s="1" t="s">
        <v>95</v>
      </c>
      <c r="AM9950" s="1" t="s">
        <v>96</v>
      </c>
      <c r="AN9950" s="1" t="s">
        <v>97</v>
      </c>
      <c r="AO9950" s="1"/>
      <c r="AP9950">
        <v>0</v>
      </c>
      <c r="AQ9950">
        <v>0</v>
      </c>
      <c r="AR9950" s="1"/>
      <c r="AS9950" s="1"/>
      <c r="AT9950" s="1"/>
      <c r="AU9950">
        <v>0</v>
      </c>
      <c r="AV9950">
        <v>0</v>
      </c>
      <c r="AW9950" s="1"/>
      <c r="AX9950" s="1"/>
      <c r="AY9950" s="1"/>
      <c r="AZ9950">
        <v>0</v>
      </c>
      <c r="BA9950">
        <v>0</v>
      </c>
      <c r="BB9950" s="1"/>
      <c r="BC9950" s="1"/>
      <c r="BD9950" s="1" t="s">
        <v>98</v>
      </c>
      <c r="BE9950" s="1" t="s">
        <v>99</v>
      </c>
      <c r="BF9950" s="1"/>
      <c r="BG9950">
        <v>1928</v>
      </c>
      <c r="BH9950">
        <v>2044</v>
      </c>
      <c r="BI9950">
        <v>390299297</v>
      </c>
      <c r="BJ9950" s="1" t="s">
        <v>4378</v>
      </c>
      <c r="BK9950" s="1" t="s">
        <v>100</v>
      </c>
      <c r="BL9950" s="1" t="s">
        <v>100</v>
      </c>
      <c r="BM9950">
        <v>2000</v>
      </c>
      <c r="BN9950" s="1"/>
      <c r="BO9950" s="1"/>
      <c r="BP9950" s="1"/>
      <c r="BQ9950" s="1" t="s">
        <v>100</v>
      </c>
      <c r="BR9950" s="1" t="s">
        <v>90</v>
      </c>
      <c r="BU9950" s="1"/>
      <c r="BV9950" s="1"/>
      <c r="BW9950" s="1"/>
      <c r="BY9950">
        <v>386181028</v>
      </c>
      <c r="CA9950" s="1"/>
      <c r="CF9950" s="1"/>
    </row>
    <row r="9951" spans="1:84" x14ac:dyDescent="0.25">
      <c r="A9951" s="1" t="s">
        <v>84</v>
      </c>
      <c r="B9951" s="1" t="s">
        <v>378</v>
      </c>
      <c r="C9951" s="1" t="s">
        <v>379</v>
      </c>
      <c r="D9951" s="1" t="s">
        <v>112</v>
      </c>
      <c r="E9951" s="2">
        <v>45107.64545797454</v>
      </c>
      <c r="F9951" s="1" t="s">
        <v>376</v>
      </c>
      <c r="G9951" s="1" t="s">
        <v>89</v>
      </c>
      <c r="H9951" s="1" t="s">
        <v>90</v>
      </c>
      <c r="I9951" s="1" t="s">
        <v>120</v>
      </c>
      <c r="J9951" s="1" t="s">
        <v>376</v>
      </c>
      <c r="K9951">
        <v>516</v>
      </c>
      <c r="L9951" s="1" t="s">
        <v>91</v>
      </c>
      <c r="M9951">
        <v>2</v>
      </c>
      <c r="N9951">
        <v>2</v>
      </c>
      <c r="O9951" s="1" t="s">
        <v>92</v>
      </c>
      <c r="P9951" s="2">
        <v>45115</v>
      </c>
      <c r="Q9951" s="2">
        <v>45119</v>
      </c>
      <c r="R9951" s="2">
        <v>45107</v>
      </c>
      <c r="S9951" s="2">
        <v>45107.645457962964</v>
      </c>
      <c r="T9951">
        <v>348990286</v>
      </c>
      <c r="U9951">
        <v>5</v>
      </c>
      <c r="V9951" s="1" t="s">
        <v>1058</v>
      </c>
      <c r="W9951" s="2">
        <v>45115</v>
      </c>
      <c r="X9951" s="2">
        <v>45119</v>
      </c>
      <c r="Y9951">
        <v>2</v>
      </c>
      <c r="Z9951">
        <v>2</v>
      </c>
      <c r="AB9951" s="1"/>
      <c r="AC9951" s="1" t="s">
        <v>121</v>
      </c>
      <c r="AD9951" s="1" t="s">
        <v>120</v>
      </c>
      <c r="AE9951" s="1"/>
      <c r="AF9951" s="1" t="s">
        <v>121</v>
      </c>
      <c r="AG9951" s="1"/>
      <c r="AH9951" s="1" t="s">
        <v>122</v>
      </c>
      <c r="AI9951" s="1" t="s">
        <v>119</v>
      </c>
      <c r="AJ9951" s="1" t="s">
        <v>119</v>
      </c>
      <c r="AK9951" s="1" t="s">
        <v>122</v>
      </c>
      <c r="AL9951" s="1" t="s">
        <v>95</v>
      </c>
      <c r="AM9951" s="1" t="s">
        <v>96</v>
      </c>
      <c r="AN9951" s="1" t="s">
        <v>97</v>
      </c>
      <c r="AO9951" s="1"/>
      <c r="AP9951">
        <v>0</v>
      </c>
      <c r="AQ9951">
        <v>0</v>
      </c>
      <c r="AR9951" s="1"/>
      <c r="AS9951" s="1"/>
      <c r="AT9951" s="1"/>
      <c r="AU9951">
        <v>0</v>
      </c>
      <c r="AV9951">
        <v>0</v>
      </c>
      <c r="AW9951" s="1"/>
      <c r="AX9951" s="1"/>
      <c r="AY9951" s="1"/>
      <c r="AZ9951">
        <v>0</v>
      </c>
      <c r="BA9951">
        <v>0</v>
      </c>
      <c r="BB9951" s="1"/>
      <c r="BC9951" s="1"/>
      <c r="BD9951" s="1" t="s">
        <v>98</v>
      </c>
      <c r="BE9951" s="1" t="s">
        <v>99</v>
      </c>
      <c r="BF9951" s="1"/>
      <c r="BG9951">
        <v>9810</v>
      </c>
      <c r="BH9951">
        <v>6383</v>
      </c>
      <c r="BI9951">
        <v>348990286</v>
      </c>
      <c r="BJ9951" s="1" t="s">
        <v>860</v>
      </c>
      <c r="BK9951" s="1" t="s">
        <v>100</v>
      </c>
      <c r="BL9951" s="1" t="s">
        <v>100</v>
      </c>
      <c r="BM9951">
        <v>2000</v>
      </c>
      <c r="BN9951" s="1"/>
      <c r="BO9951" s="1"/>
      <c r="BP9951" s="1"/>
      <c r="BQ9951" s="1" t="s">
        <v>100</v>
      </c>
      <c r="BR9951" s="1" t="s">
        <v>90</v>
      </c>
      <c r="BU9951" s="1"/>
      <c r="BV9951" s="1"/>
      <c r="BW9951" s="1"/>
      <c r="BY9951">
        <v>192380765</v>
      </c>
      <c r="CA9951" s="1"/>
      <c r="CF9951" s="1"/>
    </row>
    <row r="9952" spans="1:84" x14ac:dyDescent="0.25">
      <c r="A9952" s="1" t="s">
        <v>84</v>
      </c>
      <c r="B9952" s="1" t="s">
        <v>378</v>
      </c>
      <c r="C9952" s="1" t="s">
        <v>379</v>
      </c>
      <c r="D9952" s="1" t="s">
        <v>101</v>
      </c>
      <c r="E9952" s="2">
        <v>45107.645889097221</v>
      </c>
      <c r="F9952" s="1" t="s">
        <v>376</v>
      </c>
      <c r="G9952" s="1" t="s">
        <v>89</v>
      </c>
      <c r="H9952" s="1" t="s">
        <v>90</v>
      </c>
      <c r="I9952" s="1" t="s">
        <v>120</v>
      </c>
      <c r="J9952" s="1" t="s">
        <v>376</v>
      </c>
      <c r="K9952">
        <v>516</v>
      </c>
      <c r="L9952" s="1" t="s">
        <v>91</v>
      </c>
      <c r="M9952">
        <v>2</v>
      </c>
      <c r="N9952">
        <v>2</v>
      </c>
      <c r="O9952" s="1" t="s">
        <v>92</v>
      </c>
      <c r="P9952" s="2">
        <v>45118</v>
      </c>
      <c r="Q9952" s="2">
        <v>45122</v>
      </c>
      <c r="R9952" s="2">
        <v>45107</v>
      </c>
      <c r="S9952" s="2">
        <v>45107.645889074076</v>
      </c>
      <c r="T9952">
        <v>463379416</v>
      </c>
      <c r="U9952">
        <v>2</v>
      </c>
      <c r="V9952" s="1" t="s">
        <v>2688</v>
      </c>
      <c r="W9952" s="2">
        <v>45118</v>
      </c>
      <c r="X9952" s="2">
        <v>45122</v>
      </c>
      <c r="Y9952">
        <v>2</v>
      </c>
      <c r="Z9952">
        <v>2</v>
      </c>
      <c r="AB9952" s="1"/>
      <c r="AC9952" s="1" t="s">
        <v>121</v>
      </c>
      <c r="AD9952" s="1" t="s">
        <v>120</v>
      </c>
      <c r="AE9952" s="1"/>
      <c r="AF9952" s="1" t="s">
        <v>121</v>
      </c>
      <c r="AG9952" s="1"/>
      <c r="AH9952" s="1" t="s">
        <v>122</v>
      </c>
      <c r="AI9952" s="1" t="s">
        <v>119</v>
      </c>
      <c r="AJ9952" s="1" t="s">
        <v>119</v>
      </c>
      <c r="AK9952" s="1" t="s">
        <v>122</v>
      </c>
      <c r="AL9952" s="1" t="s">
        <v>95</v>
      </c>
      <c r="AM9952" s="1" t="s">
        <v>96</v>
      </c>
      <c r="AN9952" s="1" t="s">
        <v>97</v>
      </c>
      <c r="AO9952" s="1"/>
      <c r="AP9952">
        <v>0</v>
      </c>
      <c r="AQ9952">
        <v>0</v>
      </c>
      <c r="AR9952" s="1"/>
      <c r="AS9952" s="1"/>
      <c r="AT9952" s="1"/>
      <c r="AU9952">
        <v>0</v>
      </c>
      <c r="AV9952">
        <v>0</v>
      </c>
      <c r="AW9952" s="1"/>
      <c r="AX9952" s="1"/>
      <c r="AY9952" s="1"/>
      <c r="AZ9952">
        <v>0</v>
      </c>
      <c r="BA9952">
        <v>0</v>
      </c>
      <c r="BB9952" s="1"/>
      <c r="BC9952" s="1"/>
      <c r="BD9952" s="1" t="s">
        <v>123</v>
      </c>
      <c r="BE9952" s="1" t="s">
        <v>99</v>
      </c>
      <c r="BF9952" s="1"/>
      <c r="BG9952">
        <v>9810</v>
      </c>
      <c r="BH9952">
        <v>6383</v>
      </c>
      <c r="BI9952">
        <v>463379416</v>
      </c>
      <c r="BJ9952" s="1" t="s">
        <v>1212</v>
      </c>
      <c r="BK9952" s="1" t="s">
        <v>100</v>
      </c>
      <c r="BL9952" s="1" t="s">
        <v>100</v>
      </c>
      <c r="BM9952">
        <v>2000</v>
      </c>
      <c r="BN9952" s="1"/>
      <c r="BO9952" s="1"/>
      <c r="BP9952" s="1"/>
      <c r="BQ9952" s="1" t="s">
        <v>100</v>
      </c>
      <c r="BR9952" s="1" t="s">
        <v>90</v>
      </c>
      <c r="BU9952" s="1"/>
      <c r="BV9952" s="1"/>
      <c r="BW9952" s="1"/>
      <c r="BY9952">
        <v>945660393</v>
      </c>
      <c r="CA9952" s="1"/>
      <c r="CF9952" s="1"/>
    </row>
    <row r="9953" spans="1:84" x14ac:dyDescent="0.25">
      <c r="A9953" s="1" t="s">
        <v>84</v>
      </c>
      <c r="B9953" s="1" t="s">
        <v>85</v>
      </c>
      <c r="C9953" s="1" t="s">
        <v>86</v>
      </c>
      <c r="D9953" s="1" t="s">
        <v>101</v>
      </c>
      <c r="E9953" s="2">
        <v>45107.645454074074</v>
      </c>
      <c r="F9953" s="1" t="s">
        <v>394</v>
      </c>
      <c r="G9953" s="1" t="s">
        <v>89</v>
      </c>
      <c r="H9953" s="1" t="s">
        <v>90</v>
      </c>
      <c r="I9953" s="1" t="s">
        <v>108</v>
      </c>
      <c r="J9953" s="1" t="s">
        <v>394</v>
      </c>
      <c r="K9953">
        <v>457</v>
      </c>
      <c r="L9953" s="1" t="s">
        <v>91</v>
      </c>
      <c r="M9953">
        <v>2</v>
      </c>
      <c r="N9953">
        <v>2</v>
      </c>
      <c r="O9953" s="1" t="s">
        <v>92</v>
      </c>
      <c r="P9953" s="2">
        <v>45118</v>
      </c>
      <c r="Q9953" s="2">
        <v>45122</v>
      </c>
      <c r="R9953" s="2">
        <v>45107</v>
      </c>
      <c r="S9953" s="2">
        <v>45107.645454050929</v>
      </c>
      <c r="T9953">
        <v>282478335</v>
      </c>
      <c r="U9953">
        <v>2</v>
      </c>
      <c r="V9953" s="1" t="s">
        <v>1021</v>
      </c>
      <c r="W9953" s="2">
        <v>45118</v>
      </c>
      <c r="X9953" s="2">
        <v>45122</v>
      </c>
      <c r="Y9953">
        <v>2</v>
      </c>
      <c r="Z9953">
        <v>2</v>
      </c>
      <c r="AB9953" s="1"/>
      <c r="AC9953" s="1" t="s">
        <v>109</v>
      </c>
      <c r="AD9953" s="1" t="s">
        <v>108</v>
      </c>
      <c r="AE9953" s="1"/>
      <c r="AF9953" s="1" t="s">
        <v>109</v>
      </c>
      <c r="AG9953" s="1"/>
      <c r="AH9953" s="1" t="s">
        <v>110</v>
      </c>
      <c r="AI9953" s="1" t="s">
        <v>396</v>
      </c>
      <c r="AJ9953" s="1" t="s">
        <v>396</v>
      </c>
      <c r="AK9953" s="1" t="s">
        <v>110</v>
      </c>
      <c r="AL9953" s="1" t="s">
        <v>95</v>
      </c>
      <c r="AM9953" s="1" t="s">
        <v>96</v>
      </c>
      <c r="AN9953" s="1" t="s">
        <v>97</v>
      </c>
      <c r="AO9953" s="1"/>
      <c r="AP9953">
        <v>0</v>
      </c>
      <c r="AQ9953">
        <v>0</v>
      </c>
      <c r="AR9953" s="1"/>
      <c r="AS9953" s="1"/>
      <c r="AT9953" s="1"/>
      <c r="AU9953">
        <v>0</v>
      </c>
      <c r="AV9953">
        <v>0</v>
      </c>
      <c r="AW9953" s="1"/>
      <c r="AX9953" s="1"/>
      <c r="AY9953" s="1"/>
      <c r="AZ9953">
        <v>0</v>
      </c>
      <c r="BA9953">
        <v>0</v>
      </c>
      <c r="BB9953" s="1"/>
      <c r="BC9953" s="1"/>
      <c r="BD9953" s="1" t="s">
        <v>98</v>
      </c>
      <c r="BE9953" s="1" t="s">
        <v>99</v>
      </c>
      <c r="BF9953" s="1"/>
      <c r="BG9953">
        <v>1928</v>
      </c>
      <c r="BH9953">
        <v>2044</v>
      </c>
      <c r="BI9953">
        <v>282478335</v>
      </c>
      <c r="BJ9953" s="1" t="s">
        <v>890</v>
      </c>
      <c r="BK9953" s="1" t="s">
        <v>100</v>
      </c>
      <c r="BL9953" s="1" t="s">
        <v>100</v>
      </c>
      <c r="BM9953">
        <v>2000</v>
      </c>
      <c r="BN9953" s="1"/>
      <c r="BO9953" s="1"/>
      <c r="BP9953" s="1"/>
      <c r="BQ9953" s="1" t="s">
        <v>100</v>
      </c>
      <c r="BR9953" s="1" t="s">
        <v>90</v>
      </c>
      <c r="BU9953" s="1"/>
      <c r="BV9953" s="1"/>
      <c r="BW9953" s="1"/>
      <c r="BY9953">
        <v>504078815</v>
      </c>
      <c r="CA9953" s="1"/>
      <c r="CF9953" s="1"/>
    </row>
    <row r="9954" spans="1:84" x14ac:dyDescent="0.25">
      <c r="A9954" s="1" t="s">
        <v>84</v>
      </c>
      <c r="B9954" s="1" t="s">
        <v>85</v>
      </c>
      <c r="C9954" s="1" t="s">
        <v>86</v>
      </c>
      <c r="D9954" s="1" t="s">
        <v>101</v>
      </c>
      <c r="E9954" s="2">
        <v>45107.645364131946</v>
      </c>
      <c r="F9954" s="1" t="s">
        <v>394</v>
      </c>
      <c r="G9954" s="1" t="s">
        <v>89</v>
      </c>
      <c r="H9954" s="1" t="s">
        <v>90</v>
      </c>
      <c r="I9954" s="1" t="s">
        <v>376</v>
      </c>
      <c r="J9954" s="1" t="s">
        <v>394</v>
      </c>
      <c r="K9954">
        <v>457</v>
      </c>
      <c r="L9954" s="1" t="s">
        <v>91</v>
      </c>
      <c r="M9954">
        <v>2</v>
      </c>
      <c r="N9954">
        <v>2</v>
      </c>
      <c r="O9954" s="1" t="s">
        <v>92</v>
      </c>
      <c r="P9954" s="2">
        <v>45118</v>
      </c>
      <c r="Q9954" s="2">
        <v>45122</v>
      </c>
      <c r="R9954" s="2">
        <v>45107</v>
      </c>
      <c r="S9954" s="2">
        <v>45107.64536412037</v>
      </c>
      <c r="T9954">
        <v>504078815</v>
      </c>
      <c r="U9954">
        <v>2</v>
      </c>
      <c r="V9954" s="1" t="s">
        <v>865</v>
      </c>
      <c r="W9954" s="2">
        <v>45118</v>
      </c>
      <c r="X9954" s="2">
        <v>45122</v>
      </c>
      <c r="Y9954">
        <v>2</v>
      </c>
      <c r="Z9954">
        <v>2</v>
      </c>
      <c r="AB9954" s="1"/>
      <c r="AC9954" s="1"/>
      <c r="AD9954" s="1" t="s">
        <v>376</v>
      </c>
      <c r="AE9954" s="1"/>
      <c r="AF9954" s="1"/>
      <c r="AG9954" s="1"/>
      <c r="AH9954" s="1" t="s">
        <v>119</v>
      </c>
      <c r="AI9954" s="1" t="s">
        <v>396</v>
      </c>
      <c r="AJ9954" s="1" t="s">
        <v>396</v>
      </c>
      <c r="AK9954" s="1" t="s">
        <v>119</v>
      </c>
      <c r="AL9954" s="1" t="s">
        <v>95</v>
      </c>
      <c r="AM9954" s="1" t="s">
        <v>96</v>
      </c>
      <c r="AN9954" s="1" t="s">
        <v>97</v>
      </c>
      <c r="AO9954" s="1"/>
      <c r="AP9954">
        <v>0</v>
      </c>
      <c r="AQ9954">
        <v>0</v>
      </c>
      <c r="AR9954" s="1"/>
      <c r="AS9954" s="1"/>
      <c r="AT9954" s="1"/>
      <c r="AU9954">
        <v>0</v>
      </c>
      <c r="AV9954">
        <v>0</v>
      </c>
      <c r="AW9954" s="1"/>
      <c r="AX9954" s="1"/>
      <c r="AY9954" s="1"/>
      <c r="AZ9954">
        <v>0</v>
      </c>
      <c r="BA9954">
        <v>0</v>
      </c>
      <c r="BB9954" s="1"/>
      <c r="BC9954" s="1"/>
      <c r="BD9954" s="1" t="s">
        <v>98</v>
      </c>
      <c r="BE9954" s="1" t="s">
        <v>99</v>
      </c>
      <c r="BF9954" s="1"/>
      <c r="BG9954">
        <v>1928</v>
      </c>
      <c r="BH9954">
        <v>2044</v>
      </c>
      <c r="BI9954">
        <v>504078815</v>
      </c>
      <c r="BJ9954" s="1" t="s">
        <v>2832</v>
      </c>
      <c r="BK9954" s="1" t="s">
        <v>100</v>
      </c>
      <c r="BL9954" s="1" t="s">
        <v>100</v>
      </c>
      <c r="BM9954">
        <v>2000</v>
      </c>
      <c r="BN9954" s="1"/>
      <c r="BO9954" s="1"/>
      <c r="BP9954" s="1"/>
      <c r="BQ9954" s="1" t="s">
        <v>100</v>
      </c>
      <c r="BR9954" s="1" t="s">
        <v>90</v>
      </c>
      <c r="BU9954" s="1"/>
      <c r="BV9954" s="1"/>
      <c r="BW9954" s="1"/>
      <c r="BY9954">
        <v>104538608</v>
      </c>
      <c r="CA9954" s="1"/>
      <c r="CF9954" s="1"/>
    </row>
    <row r="9955" spans="1:84" x14ac:dyDescent="0.25">
      <c r="A9955" s="1" t="s">
        <v>84</v>
      </c>
      <c r="B9955" s="1" t="s">
        <v>85</v>
      </c>
      <c r="C9955" s="1" t="s">
        <v>86</v>
      </c>
      <c r="D9955" s="1" t="s">
        <v>101</v>
      </c>
      <c r="E9955" s="2">
        <v>45107.645297974537</v>
      </c>
      <c r="F9955" s="1" t="s">
        <v>394</v>
      </c>
      <c r="G9955" s="1" t="s">
        <v>89</v>
      </c>
      <c r="H9955" s="1" t="s">
        <v>90</v>
      </c>
      <c r="I9955" s="1" t="s">
        <v>376</v>
      </c>
      <c r="J9955" s="1" t="s">
        <v>394</v>
      </c>
      <c r="K9955">
        <v>457</v>
      </c>
      <c r="L9955" s="1" t="s">
        <v>91</v>
      </c>
      <c r="M9955">
        <v>2</v>
      </c>
      <c r="N9955">
        <v>2</v>
      </c>
      <c r="O9955" s="1" t="s">
        <v>92</v>
      </c>
      <c r="P9955" s="2">
        <v>45118</v>
      </c>
      <c r="Q9955" s="2">
        <v>45122</v>
      </c>
      <c r="R9955" s="2">
        <v>45107</v>
      </c>
      <c r="S9955" s="2">
        <v>45107.645297962961</v>
      </c>
      <c r="T9955">
        <v>104538608</v>
      </c>
      <c r="U9955">
        <v>2</v>
      </c>
      <c r="V9955" s="1" t="s">
        <v>988</v>
      </c>
      <c r="W9955" s="2">
        <v>45118</v>
      </c>
      <c r="X9955" s="2">
        <v>45122</v>
      </c>
      <c r="Y9955">
        <v>2</v>
      </c>
      <c r="Z9955">
        <v>2</v>
      </c>
      <c r="AB9955" s="1"/>
      <c r="AC9955" s="1"/>
      <c r="AD9955" s="1" t="s">
        <v>376</v>
      </c>
      <c r="AE9955" s="1"/>
      <c r="AF9955" s="1"/>
      <c r="AG9955" s="1"/>
      <c r="AH9955" s="1" t="s">
        <v>119</v>
      </c>
      <c r="AI9955" s="1" t="s">
        <v>396</v>
      </c>
      <c r="AJ9955" s="1" t="s">
        <v>396</v>
      </c>
      <c r="AK9955" s="1" t="s">
        <v>119</v>
      </c>
      <c r="AL9955" s="1" t="s">
        <v>95</v>
      </c>
      <c r="AM9955" s="1" t="s">
        <v>96</v>
      </c>
      <c r="AN9955" s="1" t="s">
        <v>97</v>
      </c>
      <c r="AO9955" s="1"/>
      <c r="AP9955">
        <v>0</v>
      </c>
      <c r="AQ9955">
        <v>0</v>
      </c>
      <c r="AR9955" s="1"/>
      <c r="AS9955" s="1"/>
      <c r="AT9955" s="1"/>
      <c r="AU9955">
        <v>0</v>
      </c>
      <c r="AV9955">
        <v>0</v>
      </c>
      <c r="AW9955" s="1"/>
      <c r="AX9955" s="1"/>
      <c r="AY9955" s="1"/>
      <c r="AZ9955">
        <v>0</v>
      </c>
      <c r="BA9955">
        <v>0</v>
      </c>
      <c r="BB9955" s="1"/>
      <c r="BC9955" s="1"/>
      <c r="BD9955" s="1" t="s">
        <v>98</v>
      </c>
      <c r="BE9955" s="1" t="s">
        <v>99</v>
      </c>
      <c r="BF9955" s="1"/>
      <c r="BG9955">
        <v>1928</v>
      </c>
      <c r="BH9955">
        <v>2044</v>
      </c>
      <c r="BI9955">
        <v>104538608</v>
      </c>
      <c r="BJ9955" s="1" t="s">
        <v>435</v>
      </c>
      <c r="BK9955" s="1" t="s">
        <v>100</v>
      </c>
      <c r="BL9955" s="1" t="s">
        <v>100</v>
      </c>
      <c r="BM9955">
        <v>2000</v>
      </c>
      <c r="BN9955" s="1"/>
      <c r="BO9955" s="1"/>
      <c r="BP9955" s="1"/>
      <c r="BQ9955" s="1" t="s">
        <v>100</v>
      </c>
      <c r="BR9955" s="1" t="s">
        <v>90</v>
      </c>
      <c r="BU9955" s="1"/>
      <c r="BV9955" s="1"/>
      <c r="BW9955" s="1"/>
      <c r="BY9955">
        <v>127318119</v>
      </c>
      <c r="CA9955" s="1"/>
      <c r="CF9955" s="1"/>
    </row>
    <row r="9956" spans="1:84" x14ac:dyDescent="0.25">
      <c r="A9956" s="1" t="s">
        <v>84</v>
      </c>
      <c r="B9956" s="1" t="s">
        <v>85</v>
      </c>
      <c r="C9956" s="1" t="s">
        <v>86</v>
      </c>
      <c r="D9956" s="1" t="s">
        <v>101</v>
      </c>
      <c r="E9956" s="2">
        <v>45107.645234942131</v>
      </c>
      <c r="F9956" s="1" t="s">
        <v>394</v>
      </c>
      <c r="G9956" s="1" t="s">
        <v>89</v>
      </c>
      <c r="H9956" s="1" t="s">
        <v>90</v>
      </c>
      <c r="I9956" s="1" t="s">
        <v>120</v>
      </c>
      <c r="J9956" s="1" t="s">
        <v>394</v>
      </c>
      <c r="K9956">
        <v>457</v>
      </c>
      <c r="L9956" s="1" t="s">
        <v>91</v>
      </c>
      <c r="M9956">
        <v>2</v>
      </c>
      <c r="N9956">
        <v>2</v>
      </c>
      <c r="O9956" s="1" t="s">
        <v>92</v>
      </c>
      <c r="P9956" s="2">
        <v>45118</v>
      </c>
      <c r="Q9956" s="2">
        <v>45122</v>
      </c>
      <c r="R9956" s="2">
        <v>45107</v>
      </c>
      <c r="S9956" s="2">
        <v>45107.645234918979</v>
      </c>
      <c r="T9956">
        <v>127318119</v>
      </c>
      <c r="U9956">
        <v>26</v>
      </c>
      <c r="V9956" s="1" t="s">
        <v>1208</v>
      </c>
      <c r="W9956" s="2">
        <v>45118</v>
      </c>
      <c r="X9956" s="2">
        <v>45122</v>
      </c>
      <c r="Y9956">
        <v>2</v>
      </c>
      <c r="Z9956">
        <v>2</v>
      </c>
      <c r="AB9956" s="1"/>
      <c r="AC9956" s="1" t="s">
        <v>121</v>
      </c>
      <c r="AD9956" s="1" t="s">
        <v>120</v>
      </c>
      <c r="AE9956" s="1"/>
      <c r="AF9956" s="1" t="s">
        <v>121</v>
      </c>
      <c r="AG9956" s="1"/>
      <c r="AH9956" s="1" t="s">
        <v>122</v>
      </c>
      <c r="AI9956" s="1" t="s">
        <v>396</v>
      </c>
      <c r="AJ9956" s="1" t="s">
        <v>396</v>
      </c>
      <c r="AK9956" s="1" t="s">
        <v>122</v>
      </c>
      <c r="AL9956" s="1" t="s">
        <v>95</v>
      </c>
      <c r="AM9956" s="1" t="s">
        <v>96</v>
      </c>
      <c r="AN9956" s="1" t="s">
        <v>97</v>
      </c>
      <c r="AO9956" s="1"/>
      <c r="AP9956">
        <v>0</v>
      </c>
      <c r="AQ9956">
        <v>0</v>
      </c>
      <c r="AR9956" s="1"/>
      <c r="AS9956" s="1"/>
      <c r="AT9956" s="1"/>
      <c r="AU9956">
        <v>0</v>
      </c>
      <c r="AV9956">
        <v>0</v>
      </c>
      <c r="AW9956" s="1"/>
      <c r="AX9956" s="1"/>
      <c r="AY9956" s="1"/>
      <c r="AZ9956">
        <v>0</v>
      </c>
      <c r="BA9956">
        <v>0</v>
      </c>
      <c r="BB9956" s="1"/>
      <c r="BC9956" s="1"/>
      <c r="BD9956" s="1" t="s">
        <v>98</v>
      </c>
      <c r="BE9956" s="1" t="s">
        <v>99</v>
      </c>
      <c r="BF9956" s="1"/>
      <c r="BG9956">
        <v>1928</v>
      </c>
      <c r="BH9956">
        <v>2044</v>
      </c>
      <c r="BI9956">
        <v>127318119</v>
      </c>
      <c r="BJ9956" s="1" t="s">
        <v>2691</v>
      </c>
      <c r="BK9956" s="1" t="s">
        <v>100</v>
      </c>
      <c r="BL9956" s="1" t="s">
        <v>100</v>
      </c>
      <c r="BM9956">
        <v>2000</v>
      </c>
      <c r="BN9956" s="1"/>
      <c r="BO9956" s="1"/>
      <c r="BP9956" s="1"/>
      <c r="BQ9956" s="1" t="s">
        <v>100</v>
      </c>
      <c r="BR9956" s="1" t="s">
        <v>90</v>
      </c>
      <c r="BU9956" s="1"/>
      <c r="BV9956" s="1"/>
      <c r="BW9956" s="1"/>
      <c r="CA9956" s="1"/>
      <c r="CF9956" s="1"/>
    </row>
    <row r="9957" spans="1:84" x14ac:dyDescent="0.25">
      <c r="A9957" s="1" t="s">
        <v>84</v>
      </c>
      <c r="B9957" s="1" t="s">
        <v>85</v>
      </c>
      <c r="C9957" s="1" t="s">
        <v>86</v>
      </c>
      <c r="D9957" s="1" t="s">
        <v>112</v>
      </c>
      <c r="E9957" s="2">
        <v>45107.645203506945</v>
      </c>
      <c r="F9957" s="1" t="s">
        <v>394</v>
      </c>
      <c r="G9957" s="1" t="s">
        <v>89</v>
      </c>
      <c r="H9957" s="1" t="s">
        <v>90</v>
      </c>
      <c r="I9957" s="1" t="s">
        <v>376</v>
      </c>
      <c r="J9957" s="1" t="s">
        <v>394</v>
      </c>
      <c r="K9957">
        <v>457</v>
      </c>
      <c r="L9957" s="1" t="s">
        <v>91</v>
      </c>
      <c r="M9957">
        <v>2</v>
      </c>
      <c r="N9957">
        <v>2</v>
      </c>
      <c r="O9957" s="1" t="s">
        <v>92</v>
      </c>
      <c r="P9957" s="2">
        <v>45115</v>
      </c>
      <c r="Q9957" s="2">
        <v>45119</v>
      </c>
      <c r="R9957" s="2">
        <v>45107</v>
      </c>
      <c r="S9957" s="2">
        <v>45107.645203495369</v>
      </c>
      <c r="T9957">
        <v>494824686</v>
      </c>
      <c r="U9957">
        <v>2</v>
      </c>
      <c r="V9957" s="1" t="s">
        <v>859</v>
      </c>
      <c r="W9957" s="2">
        <v>45115</v>
      </c>
      <c r="X9957" s="2">
        <v>45119</v>
      </c>
      <c r="Y9957">
        <v>2</v>
      </c>
      <c r="Z9957">
        <v>2</v>
      </c>
      <c r="AB9957" s="1"/>
      <c r="AC9957" s="1"/>
      <c r="AD9957" s="1" t="s">
        <v>376</v>
      </c>
      <c r="AE9957" s="1"/>
      <c r="AF9957" s="1"/>
      <c r="AG9957" s="1"/>
      <c r="AH9957" s="1" t="s">
        <v>119</v>
      </c>
      <c r="AI9957" s="1" t="s">
        <v>396</v>
      </c>
      <c r="AJ9957" s="1" t="s">
        <v>396</v>
      </c>
      <c r="AK9957" s="1" t="s">
        <v>119</v>
      </c>
      <c r="AL9957" s="1" t="s">
        <v>95</v>
      </c>
      <c r="AM9957" s="1" t="s">
        <v>96</v>
      </c>
      <c r="AN9957" s="1" t="s">
        <v>97</v>
      </c>
      <c r="AO9957" s="1"/>
      <c r="AP9957">
        <v>0</v>
      </c>
      <c r="AQ9957">
        <v>0</v>
      </c>
      <c r="AR9957" s="1"/>
      <c r="AS9957" s="1"/>
      <c r="AT9957" s="1"/>
      <c r="AU9957">
        <v>0</v>
      </c>
      <c r="AV9957">
        <v>0</v>
      </c>
      <c r="AW9957" s="1"/>
      <c r="AX9957" s="1"/>
      <c r="AY9957" s="1"/>
      <c r="AZ9957">
        <v>0</v>
      </c>
      <c r="BA9957">
        <v>0</v>
      </c>
      <c r="BB9957" s="1"/>
      <c r="BC9957" s="1"/>
      <c r="BD9957" s="1" t="s">
        <v>98</v>
      </c>
      <c r="BE9957" s="1" t="s">
        <v>99</v>
      </c>
      <c r="BF9957" s="1"/>
      <c r="BG9957">
        <v>1928</v>
      </c>
      <c r="BH9957">
        <v>2044</v>
      </c>
      <c r="BI9957">
        <v>494824686</v>
      </c>
      <c r="BJ9957" s="1" t="s">
        <v>2627</v>
      </c>
      <c r="BK9957" s="1" t="s">
        <v>100</v>
      </c>
      <c r="BL9957" s="1" t="s">
        <v>100</v>
      </c>
      <c r="BM9957">
        <v>2000</v>
      </c>
      <c r="BN9957" s="1"/>
      <c r="BO9957" s="1"/>
      <c r="BP9957" s="1"/>
      <c r="BQ9957" s="1" t="s">
        <v>100</v>
      </c>
      <c r="BR9957" s="1" t="s">
        <v>90</v>
      </c>
      <c r="BU9957" s="1"/>
      <c r="BV9957" s="1"/>
      <c r="BW9957" s="1"/>
      <c r="BY9957">
        <v>335843456</v>
      </c>
      <c r="CA9957" s="1"/>
      <c r="CF9957" s="1"/>
    </row>
    <row r="9958" spans="1:84" x14ac:dyDescent="0.25">
      <c r="A9958" s="1" t="s">
        <v>84</v>
      </c>
      <c r="B9958" s="1" t="s">
        <v>378</v>
      </c>
      <c r="C9958" s="1" t="s">
        <v>379</v>
      </c>
      <c r="D9958" s="1" t="s">
        <v>101</v>
      </c>
      <c r="E9958" s="2">
        <v>45107.64500866898</v>
      </c>
      <c r="F9958" s="1" t="s">
        <v>376</v>
      </c>
      <c r="G9958" s="1" t="s">
        <v>89</v>
      </c>
      <c r="H9958" s="1" t="s">
        <v>90</v>
      </c>
      <c r="I9958" s="1" t="s">
        <v>120</v>
      </c>
      <c r="J9958" s="1" t="s">
        <v>376</v>
      </c>
      <c r="K9958">
        <v>516</v>
      </c>
      <c r="L9958" s="1" t="s">
        <v>91</v>
      </c>
      <c r="M9958">
        <v>2</v>
      </c>
      <c r="N9958">
        <v>2</v>
      </c>
      <c r="O9958" s="1" t="s">
        <v>92</v>
      </c>
      <c r="P9958" s="2">
        <v>45118</v>
      </c>
      <c r="Q9958" s="2">
        <v>45122</v>
      </c>
      <c r="R9958" s="2">
        <v>45107</v>
      </c>
      <c r="S9958" s="2">
        <v>45107.645008645835</v>
      </c>
      <c r="T9958">
        <v>327569913</v>
      </c>
      <c r="U9958">
        <v>96</v>
      </c>
      <c r="V9958" s="1" t="s">
        <v>592</v>
      </c>
      <c r="W9958" s="2">
        <v>45118</v>
      </c>
      <c r="X9958" s="2">
        <v>45122</v>
      </c>
      <c r="Y9958">
        <v>2</v>
      </c>
      <c r="Z9958">
        <v>2</v>
      </c>
      <c r="AB9958" s="1"/>
      <c r="AC9958" s="1" t="s">
        <v>121</v>
      </c>
      <c r="AD9958" s="1" t="s">
        <v>120</v>
      </c>
      <c r="AE9958" s="1"/>
      <c r="AF9958" s="1" t="s">
        <v>121</v>
      </c>
      <c r="AG9958" s="1"/>
      <c r="AH9958" s="1" t="s">
        <v>122</v>
      </c>
      <c r="AI9958" s="1" t="s">
        <v>119</v>
      </c>
      <c r="AJ9958" s="1" t="s">
        <v>119</v>
      </c>
      <c r="AK9958" s="1" t="s">
        <v>122</v>
      </c>
      <c r="AL9958" s="1" t="s">
        <v>95</v>
      </c>
      <c r="AM9958" s="1" t="s">
        <v>96</v>
      </c>
      <c r="AN9958" s="1" t="s">
        <v>97</v>
      </c>
      <c r="AO9958" s="1"/>
      <c r="AP9958">
        <v>0</v>
      </c>
      <c r="AQ9958">
        <v>0</v>
      </c>
      <c r="AR9958" s="1"/>
      <c r="AS9958" s="1"/>
      <c r="AT9958" s="1"/>
      <c r="AU9958">
        <v>0</v>
      </c>
      <c r="AV9958">
        <v>0</v>
      </c>
      <c r="AW9958" s="1"/>
      <c r="AX9958" s="1"/>
      <c r="AY9958" s="1"/>
      <c r="AZ9958">
        <v>0</v>
      </c>
      <c r="BA9958">
        <v>0</v>
      </c>
      <c r="BB9958" s="1"/>
      <c r="BC9958" s="1"/>
      <c r="BD9958" s="1" t="s">
        <v>98</v>
      </c>
      <c r="BE9958" s="1" t="s">
        <v>99</v>
      </c>
      <c r="BF9958" s="1"/>
      <c r="BG9958">
        <v>9810</v>
      </c>
      <c r="BH9958">
        <v>6383</v>
      </c>
      <c r="BI9958">
        <v>327569913</v>
      </c>
      <c r="BJ9958" s="1" t="s">
        <v>461</v>
      </c>
      <c r="BK9958" s="1" t="s">
        <v>100</v>
      </c>
      <c r="BL9958" s="1" t="s">
        <v>100</v>
      </c>
      <c r="BM9958">
        <v>2000</v>
      </c>
      <c r="BN9958" s="1"/>
      <c r="BO9958" s="1"/>
      <c r="BP9958" s="1"/>
      <c r="BQ9958" s="1" t="s">
        <v>100</v>
      </c>
      <c r="BR9958" s="1" t="s">
        <v>90</v>
      </c>
      <c r="BU9958" s="1"/>
      <c r="BV9958" s="1"/>
      <c r="BW9958" s="1"/>
      <c r="CA9958" s="1"/>
      <c r="CF9958" s="1"/>
    </row>
    <row r="9959" spans="1:84" x14ac:dyDescent="0.25">
      <c r="A9959" s="1" t="s">
        <v>84</v>
      </c>
      <c r="B9959" s="1" t="s">
        <v>378</v>
      </c>
      <c r="C9959" s="1" t="s">
        <v>379</v>
      </c>
      <c r="D9959" s="1" t="s">
        <v>112</v>
      </c>
      <c r="E9959" s="2">
        <v>45107.645068530095</v>
      </c>
      <c r="F9959" s="1" t="s">
        <v>376</v>
      </c>
      <c r="G9959" s="1" t="s">
        <v>89</v>
      </c>
      <c r="H9959" s="1" t="s">
        <v>90</v>
      </c>
      <c r="I9959" s="1" t="s">
        <v>102</v>
      </c>
      <c r="J9959" s="1" t="s">
        <v>376</v>
      </c>
      <c r="K9959">
        <v>516</v>
      </c>
      <c r="L9959" s="1" t="s">
        <v>91</v>
      </c>
      <c r="M9959">
        <v>2</v>
      </c>
      <c r="N9959">
        <v>2</v>
      </c>
      <c r="O9959" s="1" t="s">
        <v>92</v>
      </c>
      <c r="P9959" s="2">
        <v>45115</v>
      </c>
      <c r="Q9959" s="2">
        <v>45119</v>
      </c>
      <c r="R9959" s="2">
        <v>45107</v>
      </c>
      <c r="S9959" s="2">
        <v>45107.645068518519</v>
      </c>
      <c r="T9959">
        <v>192380765</v>
      </c>
      <c r="U9959">
        <v>63</v>
      </c>
      <c r="V9959" s="1" t="s">
        <v>591</v>
      </c>
      <c r="W9959" s="2">
        <v>45115</v>
      </c>
      <c r="X9959" s="2">
        <v>45119</v>
      </c>
      <c r="Y9959">
        <v>2</v>
      </c>
      <c r="Z9959">
        <v>2</v>
      </c>
      <c r="AB9959" s="1"/>
      <c r="AC9959" s="1" t="s">
        <v>105</v>
      </c>
      <c r="AD9959" s="1" t="s">
        <v>102</v>
      </c>
      <c r="AE9959" s="1"/>
      <c r="AF9959" s="1" t="s">
        <v>105</v>
      </c>
      <c r="AG9959" s="1"/>
      <c r="AH9959" s="1" t="s">
        <v>107</v>
      </c>
      <c r="AI9959" s="1" t="s">
        <v>119</v>
      </c>
      <c r="AJ9959" s="1" t="s">
        <v>119</v>
      </c>
      <c r="AK9959" s="1" t="s">
        <v>107</v>
      </c>
      <c r="AL9959" s="1" t="s">
        <v>95</v>
      </c>
      <c r="AM9959" s="1" t="s">
        <v>96</v>
      </c>
      <c r="AN9959" s="1" t="s">
        <v>97</v>
      </c>
      <c r="AO9959" s="1"/>
      <c r="AP9959">
        <v>0</v>
      </c>
      <c r="AQ9959">
        <v>0</v>
      </c>
      <c r="AR9959" s="1"/>
      <c r="AS9959" s="1"/>
      <c r="AT9959" s="1"/>
      <c r="AU9959">
        <v>0</v>
      </c>
      <c r="AV9959">
        <v>0</v>
      </c>
      <c r="AW9959" s="1"/>
      <c r="AX9959" s="1"/>
      <c r="AY9959" s="1"/>
      <c r="AZ9959">
        <v>0</v>
      </c>
      <c r="BA9959">
        <v>0</v>
      </c>
      <c r="BB9959" s="1"/>
      <c r="BC9959" s="1"/>
      <c r="BD9959" s="1" t="s">
        <v>98</v>
      </c>
      <c r="BE9959" s="1" t="s">
        <v>99</v>
      </c>
      <c r="BF9959" s="1"/>
      <c r="BG9959">
        <v>9810</v>
      </c>
      <c r="BH9959">
        <v>6383</v>
      </c>
      <c r="BI9959">
        <v>192380765</v>
      </c>
      <c r="BJ9959" s="1" t="s">
        <v>8238</v>
      </c>
      <c r="BK9959" s="1" t="s">
        <v>100</v>
      </c>
      <c r="BL9959" s="1" t="s">
        <v>100</v>
      </c>
      <c r="BM9959">
        <v>2000</v>
      </c>
      <c r="BN9959" s="1"/>
      <c r="BO9959" s="1"/>
      <c r="BP9959" s="1"/>
      <c r="BQ9959" s="1" t="s">
        <v>100</v>
      </c>
      <c r="BR9959" s="1" t="s">
        <v>90</v>
      </c>
      <c r="BU9959" s="1"/>
      <c r="BV9959" s="1"/>
      <c r="BW9959" s="1"/>
      <c r="CA9959" s="1"/>
      <c r="CF9959" s="1"/>
    </row>
    <row r="9960" spans="1:84" x14ac:dyDescent="0.25">
      <c r="A9960" s="1" t="s">
        <v>84</v>
      </c>
      <c r="B9960" s="1" t="s">
        <v>85</v>
      </c>
      <c r="C9960" s="1" t="s">
        <v>86</v>
      </c>
      <c r="D9960" s="1" t="s">
        <v>112</v>
      </c>
      <c r="E9960" s="2">
        <v>45107.645098587964</v>
      </c>
      <c r="F9960" s="1" t="s">
        <v>394</v>
      </c>
      <c r="G9960" s="1" t="s">
        <v>89</v>
      </c>
      <c r="H9960" s="1" t="s">
        <v>90</v>
      </c>
      <c r="I9960" s="1" t="s">
        <v>108</v>
      </c>
      <c r="J9960" s="1" t="s">
        <v>394</v>
      </c>
      <c r="K9960">
        <v>457</v>
      </c>
      <c r="L9960" s="1" t="s">
        <v>91</v>
      </c>
      <c r="M9960">
        <v>2</v>
      </c>
      <c r="N9960">
        <v>2</v>
      </c>
      <c r="O9960" s="1" t="s">
        <v>92</v>
      </c>
      <c r="P9960" s="2">
        <v>45115</v>
      </c>
      <c r="Q9960" s="2">
        <v>45119</v>
      </c>
      <c r="R9960" s="2">
        <v>45107</v>
      </c>
      <c r="S9960" s="2">
        <v>45107.645098564812</v>
      </c>
      <c r="T9960">
        <v>335843456</v>
      </c>
      <c r="U9960">
        <v>26</v>
      </c>
      <c r="V9960" s="1" t="s">
        <v>2747</v>
      </c>
      <c r="W9960" s="2">
        <v>45115</v>
      </c>
      <c r="X9960" s="2">
        <v>45119</v>
      </c>
      <c r="Y9960">
        <v>2</v>
      </c>
      <c r="Z9960">
        <v>2</v>
      </c>
      <c r="AB9960" s="1"/>
      <c r="AC9960" s="1" t="s">
        <v>109</v>
      </c>
      <c r="AD9960" s="1" t="s">
        <v>108</v>
      </c>
      <c r="AE9960" s="1"/>
      <c r="AF9960" s="1" t="s">
        <v>109</v>
      </c>
      <c r="AG9960" s="1"/>
      <c r="AH9960" s="1" t="s">
        <v>110</v>
      </c>
      <c r="AI9960" s="1" t="s">
        <v>396</v>
      </c>
      <c r="AJ9960" s="1" t="s">
        <v>396</v>
      </c>
      <c r="AK9960" s="1" t="s">
        <v>110</v>
      </c>
      <c r="AL9960" s="1" t="s">
        <v>95</v>
      </c>
      <c r="AM9960" s="1" t="s">
        <v>96</v>
      </c>
      <c r="AN9960" s="1" t="s">
        <v>97</v>
      </c>
      <c r="AO9960" s="1"/>
      <c r="AP9960">
        <v>0</v>
      </c>
      <c r="AQ9960">
        <v>0</v>
      </c>
      <c r="AR9960" s="1"/>
      <c r="AS9960" s="1"/>
      <c r="AT9960" s="1"/>
      <c r="AU9960">
        <v>0</v>
      </c>
      <c r="AV9960">
        <v>0</v>
      </c>
      <c r="AW9960" s="1"/>
      <c r="AX9960" s="1"/>
      <c r="AY9960" s="1"/>
      <c r="AZ9960">
        <v>0</v>
      </c>
      <c r="BA9960">
        <v>0</v>
      </c>
      <c r="BB9960" s="1"/>
      <c r="BC9960" s="1"/>
      <c r="BD9960" s="1" t="s">
        <v>98</v>
      </c>
      <c r="BE9960" s="1" t="s">
        <v>99</v>
      </c>
      <c r="BF9960" s="1"/>
      <c r="BG9960">
        <v>1928</v>
      </c>
      <c r="BH9960">
        <v>2044</v>
      </c>
      <c r="BI9960">
        <v>335843456</v>
      </c>
      <c r="BJ9960" s="1" t="s">
        <v>739</v>
      </c>
      <c r="BK9960" s="1" t="s">
        <v>100</v>
      </c>
      <c r="BL9960" s="1" t="s">
        <v>100</v>
      </c>
      <c r="BM9960">
        <v>2000</v>
      </c>
      <c r="BN9960" s="1"/>
      <c r="BO9960" s="1"/>
      <c r="BP9960" s="1"/>
      <c r="BQ9960" s="1" t="s">
        <v>100</v>
      </c>
      <c r="BR9960" s="1" t="s">
        <v>90</v>
      </c>
      <c r="BU9960" s="1"/>
      <c r="BV9960" s="1"/>
      <c r="BW9960" s="1"/>
      <c r="CA9960" s="1"/>
      <c r="CF9960" s="1"/>
    </row>
    <row r="9961" spans="1:84" x14ac:dyDescent="0.25">
      <c r="A9961" s="1" t="s">
        <v>84</v>
      </c>
      <c r="B9961" s="1" t="s">
        <v>378</v>
      </c>
      <c r="C9961" s="1" t="s">
        <v>379</v>
      </c>
      <c r="D9961" s="1" t="s">
        <v>112</v>
      </c>
      <c r="E9961" s="2">
        <v>45110.644168287035</v>
      </c>
      <c r="F9961" s="1" t="s">
        <v>168</v>
      </c>
      <c r="G9961" s="1" t="s">
        <v>89</v>
      </c>
      <c r="H9961" s="1" t="s">
        <v>90</v>
      </c>
      <c r="I9961" s="1" t="s">
        <v>376</v>
      </c>
      <c r="J9961" s="1" t="s">
        <v>168</v>
      </c>
      <c r="K9961">
        <v>519</v>
      </c>
      <c r="L9961" s="1" t="s">
        <v>91</v>
      </c>
      <c r="M9961">
        <v>2</v>
      </c>
      <c r="N9961">
        <v>2</v>
      </c>
      <c r="O9961" s="1" t="s">
        <v>92</v>
      </c>
      <c r="P9961" s="2">
        <v>45117</v>
      </c>
      <c r="Q9961" s="2">
        <v>45121</v>
      </c>
      <c r="R9961" s="2">
        <v>45110</v>
      </c>
      <c r="S9961" s="2">
        <v>45110.644168263891</v>
      </c>
      <c r="T9961">
        <v>566017653</v>
      </c>
      <c r="U9961">
        <v>23</v>
      </c>
      <c r="V9961" s="1" t="s">
        <v>696</v>
      </c>
      <c r="W9961" s="2">
        <v>45117</v>
      </c>
      <c r="X9961" s="2">
        <v>45121</v>
      </c>
      <c r="Y9961">
        <v>2</v>
      </c>
      <c r="Z9961">
        <v>2</v>
      </c>
      <c r="AB9961" s="1"/>
      <c r="AC9961" s="1"/>
      <c r="AD9961" s="1" t="s">
        <v>376</v>
      </c>
      <c r="AE9961" s="1" t="s">
        <v>115</v>
      </c>
      <c r="AF9961" s="1"/>
      <c r="AG9961" s="1" t="s">
        <v>115</v>
      </c>
      <c r="AH9961" s="1" t="s">
        <v>119</v>
      </c>
      <c r="AI9961" s="1" t="s">
        <v>169</v>
      </c>
      <c r="AJ9961" s="1" t="s">
        <v>169</v>
      </c>
      <c r="AK9961" s="1" t="s">
        <v>119</v>
      </c>
      <c r="AL9961" s="1" t="s">
        <v>95</v>
      </c>
      <c r="AM9961" s="1" t="s">
        <v>96</v>
      </c>
      <c r="AN9961" s="1" t="s">
        <v>97</v>
      </c>
      <c r="AO9961" s="1"/>
      <c r="AP9961">
        <v>0</v>
      </c>
      <c r="AQ9961">
        <v>0</v>
      </c>
      <c r="AR9961" s="1"/>
      <c r="AS9961" s="1"/>
      <c r="AT9961" s="1"/>
      <c r="AU9961">
        <v>0</v>
      </c>
      <c r="AV9961">
        <v>0</v>
      </c>
      <c r="AW9961" s="1"/>
      <c r="AX9961" s="1"/>
      <c r="AY9961" s="1"/>
      <c r="AZ9961">
        <v>0</v>
      </c>
      <c r="BA9961">
        <v>0</v>
      </c>
      <c r="BB9961" s="1"/>
      <c r="BC9961" s="1"/>
      <c r="BD9961" s="1" t="s">
        <v>98</v>
      </c>
      <c r="BE9961" s="1" t="s">
        <v>99</v>
      </c>
      <c r="BF9961" s="1"/>
      <c r="BG9961">
        <v>9810</v>
      </c>
      <c r="BH9961">
        <v>6383</v>
      </c>
      <c r="BI9961">
        <v>566017653</v>
      </c>
      <c r="BJ9961" s="1" t="s">
        <v>1035</v>
      </c>
      <c r="BK9961" s="1" t="s">
        <v>100</v>
      </c>
      <c r="BL9961" s="1" t="s">
        <v>100</v>
      </c>
      <c r="BM9961">
        <v>2000</v>
      </c>
      <c r="BN9961" s="1"/>
      <c r="BO9961" s="1"/>
      <c r="BP9961" s="1"/>
      <c r="BQ9961" s="1" t="s">
        <v>100</v>
      </c>
      <c r="BR9961" s="1" t="s">
        <v>90</v>
      </c>
      <c r="BU9961" s="1"/>
      <c r="BV9961" s="1"/>
      <c r="BW9961" s="1"/>
      <c r="CA9961" s="1"/>
      <c r="CF9961" s="1"/>
    </row>
    <row r="9962" spans="1:84" x14ac:dyDescent="0.25">
      <c r="A9962" s="1" t="s">
        <v>84</v>
      </c>
      <c r="B9962" s="1" t="s">
        <v>85</v>
      </c>
      <c r="C9962" s="1" t="s">
        <v>86</v>
      </c>
      <c r="D9962" s="1" t="s">
        <v>112</v>
      </c>
      <c r="E9962" s="2">
        <v>45110.638398506948</v>
      </c>
      <c r="F9962" s="1" t="s">
        <v>394</v>
      </c>
      <c r="G9962" s="1" t="s">
        <v>89</v>
      </c>
      <c r="H9962" s="1" t="s">
        <v>90</v>
      </c>
      <c r="I9962" s="1" t="s">
        <v>376</v>
      </c>
      <c r="J9962" s="1" t="s">
        <v>394</v>
      </c>
      <c r="K9962">
        <v>453</v>
      </c>
      <c r="L9962" s="1" t="s">
        <v>91</v>
      </c>
      <c r="M9962">
        <v>2</v>
      </c>
      <c r="N9962">
        <v>2</v>
      </c>
      <c r="O9962" s="1" t="s">
        <v>92</v>
      </c>
      <c r="P9962" s="2">
        <v>45117</v>
      </c>
      <c r="Q9962" s="2">
        <v>45121</v>
      </c>
      <c r="R9962" s="2">
        <v>45110</v>
      </c>
      <c r="S9962" s="2">
        <v>45110.638398483796</v>
      </c>
      <c r="T9962">
        <v>259457224</v>
      </c>
      <c r="U9962">
        <v>57</v>
      </c>
      <c r="V9962" s="1" t="s">
        <v>2605</v>
      </c>
      <c r="W9962" s="2">
        <v>45117</v>
      </c>
      <c r="X9962" s="2">
        <v>45121</v>
      </c>
      <c r="Y9962">
        <v>2</v>
      </c>
      <c r="Z9962">
        <v>2</v>
      </c>
      <c r="AB9962" s="1"/>
      <c r="AC9962" s="1"/>
      <c r="AD9962" s="1" t="s">
        <v>376</v>
      </c>
      <c r="AE9962" s="1"/>
      <c r="AF9962" s="1"/>
      <c r="AG9962" s="1"/>
      <c r="AH9962" s="1" t="s">
        <v>119</v>
      </c>
      <c r="AI9962" s="1" t="s">
        <v>396</v>
      </c>
      <c r="AJ9962" s="1" t="s">
        <v>396</v>
      </c>
      <c r="AK9962" s="1" t="s">
        <v>119</v>
      </c>
      <c r="AL9962" s="1" t="s">
        <v>95</v>
      </c>
      <c r="AM9962" s="1" t="s">
        <v>96</v>
      </c>
      <c r="AN9962" s="1" t="s">
        <v>97</v>
      </c>
      <c r="AO9962" s="1"/>
      <c r="AP9962">
        <v>0</v>
      </c>
      <c r="AQ9962">
        <v>0</v>
      </c>
      <c r="AR9962" s="1"/>
      <c r="AS9962" s="1"/>
      <c r="AT9962" s="1"/>
      <c r="AU9962">
        <v>0</v>
      </c>
      <c r="AV9962">
        <v>0</v>
      </c>
      <c r="AW9962" s="1"/>
      <c r="AX9962" s="1"/>
      <c r="AY9962" s="1"/>
      <c r="AZ9962">
        <v>0</v>
      </c>
      <c r="BA9962">
        <v>0</v>
      </c>
      <c r="BB9962" s="1"/>
      <c r="BC9962" s="1"/>
      <c r="BD9962" s="1" t="s">
        <v>98</v>
      </c>
      <c r="BE9962" s="1" t="s">
        <v>99</v>
      </c>
      <c r="BF9962" s="1"/>
      <c r="BG9962">
        <v>1928</v>
      </c>
      <c r="BH9962">
        <v>2044</v>
      </c>
      <c r="BI9962">
        <v>259457224</v>
      </c>
      <c r="BJ9962" s="1" t="s">
        <v>2606</v>
      </c>
      <c r="BK9962" s="1" t="s">
        <v>100</v>
      </c>
      <c r="BL9962" s="1" t="s">
        <v>100</v>
      </c>
      <c r="BM9962">
        <v>2000</v>
      </c>
      <c r="BN9962" s="1"/>
      <c r="BO9962" s="1"/>
      <c r="BP9962" s="1"/>
      <c r="BQ9962" s="1" t="s">
        <v>100</v>
      </c>
      <c r="BR9962" s="1" t="s">
        <v>90</v>
      </c>
      <c r="BU9962" s="1"/>
      <c r="BV9962" s="1"/>
      <c r="BW9962" s="1"/>
      <c r="CA9962" s="1"/>
      <c r="CF9962" s="1"/>
    </row>
    <row r="9963" spans="1:84" x14ac:dyDescent="0.25">
      <c r="A9963" s="1" t="s">
        <v>84</v>
      </c>
      <c r="B9963" s="1" t="s">
        <v>85</v>
      </c>
      <c r="C9963" s="1" t="s">
        <v>86</v>
      </c>
      <c r="D9963" s="1" t="s">
        <v>112</v>
      </c>
      <c r="E9963" s="2">
        <v>45110.638986388891</v>
      </c>
      <c r="F9963" s="1" t="s">
        <v>394</v>
      </c>
      <c r="G9963" s="1" t="s">
        <v>89</v>
      </c>
      <c r="H9963" s="1" t="s">
        <v>90</v>
      </c>
      <c r="I9963" s="1" t="s">
        <v>376</v>
      </c>
      <c r="J9963" s="1" t="s">
        <v>394</v>
      </c>
      <c r="K9963">
        <v>453</v>
      </c>
      <c r="L9963" s="1" t="s">
        <v>91</v>
      </c>
      <c r="M9963">
        <v>2</v>
      </c>
      <c r="N9963">
        <v>2</v>
      </c>
      <c r="O9963" s="1" t="s">
        <v>92</v>
      </c>
      <c r="P9963" s="2">
        <v>45117</v>
      </c>
      <c r="Q9963" s="2">
        <v>45121</v>
      </c>
      <c r="R9963" s="2">
        <v>45110</v>
      </c>
      <c r="S9963" s="2">
        <v>45110.638986365739</v>
      </c>
      <c r="T9963">
        <v>120271602</v>
      </c>
      <c r="U9963">
        <v>2</v>
      </c>
      <c r="V9963" s="1" t="s">
        <v>2608</v>
      </c>
      <c r="W9963" s="2">
        <v>45117</v>
      </c>
      <c r="X9963" s="2">
        <v>45121</v>
      </c>
      <c r="Y9963">
        <v>2</v>
      </c>
      <c r="Z9963">
        <v>2</v>
      </c>
      <c r="AB9963" s="1"/>
      <c r="AC9963" s="1"/>
      <c r="AD9963" s="1" t="s">
        <v>376</v>
      </c>
      <c r="AE9963" s="1"/>
      <c r="AF9963" s="1"/>
      <c r="AG9963" s="1"/>
      <c r="AH9963" s="1" t="s">
        <v>119</v>
      </c>
      <c r="AI9963" s="1" t="s">
        <v>396</v>
      </c>
      <c r="AJ9963" s="1" t="s">
        <v>396</v>
      </c>
      <c r="AK9963" s="1" t="s">
        <v>119</v>
      </c>
      <c r="AL9963" s="1" t="s">
        <v>95</v>
      </c>
      <c r="AM9963" s="1" t="s">
        <v>96</v>
      </c>
      <c r="AN9963" s="1" t="s">
        <v>97</v>
      </c>
      <c r="AO9963" s="1"/>
      <c r="AP9963">
        <v>0</v>
      </c>
      <c r="AQ9963">
        <v>0</v>
      </c>
      <c r="AR9963" s="1"/>
      <c r="AS9963" s="1"/>
      <c r="AT9963" s="1"/>
      <c r="AU9963">
        <v>0</v>
      </c>
      <c r="AV9963">
        <v>0</v>
      </c>
      <c r="AW9963" s="1"/>
      <c r="AX9963" s="1"/>
      <c r="AY9963" s="1"/>
      <c r="AZ9963">
        <v>0</v>
      </c>
      <c r="BA9963">
        <v>0</v>
      </c>
      <c r="BB9963" s="1"/>
      <c r="BC9963" s="1"/>
      <c r="BD9963" s="1" t="s">
        <v>98</v>
      </c>
      <c r="BE9963" s="1" t="s">
        <v>99</v>
      </c>
      <c r="BF9963" s="1"/>
      <c r="BG9963">
        <v>1928</v>
      </c>
      <c r="BH9963">
        <v>2044</v>
      </c>
      <c r="BI9963">
        <v>120271602</v>
      </c>
      <c r="BJ9963" s="1" t="s">
        <v>2609</v>
      </c>
      <c r="BK9963" s="1" t="s">
        <v>100</v>
      </c>
      <c r="BL9963" s="1" t="s">
        <v>100</v>
      </c>
      <c r="BM9963">
        <v>2000</v>
      </c>
      <c r="BN9963" s="1"/>
      <c r="BO9963" s="1"/>
      <c r="BP9963" s="1"/>
      <c r="BQ9963" s="1" t="s">
        <v>100</v>
      </c>
      <c r="BR9963" s="1" t="s">
        <v>90</v>
      </c>
      <c r="BU9963" s="1"/>
      <c r="BV9963" s="1"/>
      <c r="BW9963" s="1"/>
      <c r="BY9963">
        <v>874276453</v>
      </c>
      <c r="CA9963" s="1"/>
      <c r="CF9963" s="1"/>
    </row>
    <row r="9964" spans="1:84" x14ac:dyDescent="0.25">
      <c r="A9964" s="1" t="s">
        <v>84</v>
      </c>
      <c r="B9964" s="1" t="s">
        <v>85</v>
      </c>
      <c r="C9964" s="1" t="s">
        <v>86</v>
      </c>
      <c r="D9964" s="1" t="s">
        <v>112</v>
      </c>
      <c r="E9964" s="2">
        <v>45110.638899155092</v>
      </c>
      <c r="F9964" s="1" t="s">
        <v>394</v>
      </c>
      <c r="G9964" s="1" t="s">
        <v>89</v>
      </c>
      <c r="H9964" s="1" t="s">
        <v>90</v>
      </c>
      <c r="I9964" s="1" t="s">
        <v>376</v>
      </c>
      <c r="J9964" s="1" t="s">
        <v>394</v>
      </c>
      <c r="K9964">
        <v>453</v>
      </c>
      <c r="L9964" s="1" t="s">
        <v>91</v>
      </c>
      <c r="M9964">
        <v>2</v>
      </c>
      <c r="N9964">
        <v>2</v>
      </c>
      <c r="O9964" s="1" t="s">
        <v>92</v>
      </c>
      <c r="P9964" s="2">
        <v>45117</v>
      </c>
      <c r="Q9964" s="2">
        <v>45121</v>
      </c>
      <c r="R9964" s="2">
        <v>45110</v>
      </c>
      <c r="S9964" s="2">
        <v>45110.638899143516</v>
      </c>
      <c r="T9964">
        <v>874276453</v>
      </c>
      <c r="U9964">
        <v>2</v>
      </c>
      <c r="V9964" s="1" t="s">
        <v>1372</v>
      </c>
      <c r="W9964" s="2">
        <v>45117</v>
      </c>
      <c r="X9964" s="2">
        <v>45121</v>
      </c>
      <c r="Y9964">
        <v>2</v>
      </c>
      <c r="Z9964">
        <v>2</v>
      </c>
      <c r="AB9964" s="1"/>
      <c r="AC9964" s="1"/>
      <c r="AD9964" s="1" t="s">
        <v>376</v>
      </c>
      <c r="AE9964" s="1"/>
      <c r="AF9964" s="1"/>
      <c r="AG9964" s="1"/>
      <c r="AH9964" s="1" t="s">
        <v>119</v>
      </c>
      <c r="AI9964" s="1" t="s">
        <v>396</v>
      </c>
      <c r="AJ9964" s="1" t="s">
        <v>396</v>
      </c>
      <c r="AK9964" s="1" t="s">
        <v>119</v>
      </c>
      <c r="AL9964" s="1" t="s">
        <v>95</v>
      </c>
      <c r="AM9964" s="1" t="s">
        <v>96</v>
      </c>
      <c r="AN9964" s="1" t="s">
        <v>97</v>
      </c>
      <c r="AO9964" s="1"/>
      <c r="AP9964">
        <v>0</v>
      </c>
      <c r="AQ9964">
        <v>0</v>
      </c>
      <c r="AR9964" s="1"/>
      <c r="AS9964" s="1"/>
      <c r="AT9964" s="1"/>
      <c r="AU9964">
        <v>0</v>
      </c>
      <c r="AV9964">
        <v>0</v>
      </c>
      <c r="AW9964" s="1"/>
      <c r="AX9964" s="1"/>
      <c r="AY9964" s="1"/>
      <c r="AZ9964">
        <v>0</v>
      </c>
      <c r="BA9964">
        <v>0</v>
      </c>
      <c r="BB9964" s="1"/>
      <c r="BC9964" s="1"/>
      <c r="BD9964" s="1" t="s">
        <v>98</v>
      </c>
      <c r="BE9964" s="1" t="s">
        <v>99</v>
      </c>
      <c r="BF9964" s="1"/>
      <c r="BG9964">
        <v>1928</v>
      </c>
      <c r="BH9964">
        <v>2044</v>
      </c>
      <c r="BI9964">
        <v>874276453</v>
      </c>
      <c r="BJ9964" s="1" t="s">
        <v>1364</v>
      </c>
      <c r="BK9964" s="1" t="s">
        <v>100</v>
      </c>
      <c r="BL9964" s="1" t="s">
        <v>100</v>
      </c>
      <c r="BM9964">
        <v>2000</v>
      </c>
      <c r="BN9964" s="1"/>
      <c r="BO9964" s="1"/>
      <c r="BP9964" s="1"/>
      <c r="BQ9964" s="1" t="s">
        <v>100</v>
      </c>
      <c r="BR9964" s="1" t="s">
        <v>90</v>
      </c>
      <c r="BU9964" s="1"/>
      <c r="BV9964" s="1"/>
      <c r="BW9964" s="1"/>
      <c r="BY9964">
        <v>324707538</v>
      </c>
      <c r="CA9964" s="1"/>
      <c r="CF9964" s="1"/>
    </row>
    <row r="9965" spans="1:84" x14ac:dyDescent="0.25">
      <c r="A9965" s="1" t="s">
        <v>84</v>
      </c>
      <c r="B9965" s="1" t="s">
        <v>85</v>
      </c>
      <c r="C9965" s="1" t="s">
        <v>86</v>
      </c>
      <c r="D9965" s="1" t="s">
        <v>112</v>
      </c>
      <c r="E9965" s="2">
        <v>45110.639073194441</v>
      </c>
      <c r="F9965" s="1" t="s">
        <v>394</v>
      </c>
      <c r="G9965" s="1" t="s">
        <v>89</v>
      </c>
      <c r="H9965" s="1" t="s">
        <v>90</v>
      </c>
      <c r="I9965" s="1" t="s">
        <v>129</v>
      </c>
      <c r="J9965" s="1" t="s">
        <v>394</v>
      </c>
      <c r="K9965">
        <v>453</v>
      </c>
      <c r="L9965" s="1" t="s">
        <v>91</v>
      </c>
      <c r="M9965">
        <v>2</v>
      </c>
      <c r="N9965">
        <v>2</v>
      </c>
      <c r="O9965" s="1" t="s">
        <v>92</v>
      </c>
      <c r="P9965" s="2">
        <v>45117</v>
      </c>
      <c r="Q9965" s="2">
        <v>45121</v>
      </c>
      <c r="R9965" s="2">
        <v>45110</v>
      </c>
      <c r="S9965" s="2">
        <v>45110.639073171296</v>
      </c>
      <c r="T9965">
        <v>842816500</v>
      </c>
      <c r="U9965">
        <v>2</v>
      </c>
      <c r="V9965" s="1" t="s">
        <v>2610</v>
      </c>
      <c r="W9965" s="2">
        <v>45117</v>
      </c>
      <c r="X9965" s="2">
        <v>45121</v>
      </c>
      <c r="Y9965">
        <v>2</v>
      </c>
      <c r="Z9965">
        <v>2</v>
      </c>
      <c r="AB9965" s="1"/>
      <c r="AC9965" s="1" t="s">
        <v>130</v>
      </c>
      <c r="AD9965" s="1" t="s">
        <v>129</v>
      </c>
      <c r="AE9965" s="1"/>
      <c r="AF9965" s="1" t="s">
        <v>130</v>
      </c>
      <c r="AG9965" s="1"/>
      <c r="AH9965" s="1" t="s">
        <v>130</v>
      </c>
      <c r="AI9965" s="1" t="s">
        <v>396</v>
      </c>
      <c r="AJ9965" s="1" t="s">
        <v>396</v>
      </c>
      <c r="AK9965" s="1" t="s">
        <v>130</v>
      </c>
      <c r="AL9965" s="1" t="s">
        <v>95</v>
      </c>
      <c r="AM9965" s="1" t="s">
        <v>96</v>
      </c>
      <c r="AN9965" s="1" t="s">
        <v>97</v>
      </c>
      <c r="AO9965" s="1"/>
      <c r="AP9965">
        <v>0</v>
      </c>
      <c r="AQ9965">
        <v>0</v>
      </c>
      <c r="AR9965" s="1"/>
      <c r="AS9965" s="1"/>
      <c r="AT9965" s="1"/>
      <c r="AU9965">
        <v>0</v>
      </c>
      <c r="AV9965">
        <v>0</v>
      </c>
      <c r="AW9965" s="1"/>
      <c r="AX9965" s="1"/>
      <c r="AY9965" s="1"/>
      <c r="AZ9965">
        <v>0</v>
      </c>
      <c r="BA9965">
        <v>0</v>
      </c>
      <c r="BB9965" s="1"/>
      <c r="BC9965" s="1"/>
      <c r="BD9965" s="1" t="s">
        <v>98</v>
      </c>
      <c r="BE9965" s="1" t="s">
        <v>99</v>
      </c>
      <c r="BF9965" s="1"/>
      <c r="BG9965">
        <v>1928</v>
      </c>
      <c r="BH9965">
        <v>2044</v>
      </c>
      <c r="BI9965">
        <v>842816500</v>
      </c>
      <c r="BJ9965" s="1" t="s">
        <v>2611</v>
      </c>
      <c r="BK9965" s="1" t="s">
        <v>100</v>
      </c>
      <c r="BL9965" s="1" t="s">
        <v>100</v>
      </c>
      <c r="BM9965">
        <v>2000</v>
      </c>
      <c r="BN9965" s="1"/>
      <c r="BO9965" s="1"/>
      <c r="BP9965" s="1"/>
      <c r="BQ9965" s="1" t="s">
        <v>100</v>
      </c>
      <c r="BR9965" s="1" t="s">
        <v>90</v>
      </c>
      <c r="BU9965" s="1"/>
      <c r="BV9965" s="1"/>
      <c r="BW9965" s="1"/>
      <c r="BY9965">
        <v>120271602</v>
      </c>
      <c r="CA9965" s="1"/>
      <c r="CF9965" s="1"/>
    </row>
    <row r="9966" spans="1:84" x14ac:dyDescent="0.25">
      <c r="A9966" s="1" t="s">
        <v>84</v>
      </c>
      <c r="B9966" s="1" t="s">
        <v>378</v>
      </c>
      <c r="C9966" s="1" t="s">
        <v>379</v>
      </c>
      <c r="D9966" s="1" t="s">
        <v>87</v>
      </c>
      <c r="E9966" s="2">
        <v>45110.645187997688</v>
      </c>
      <c r="F9966" s="1" t="s">
        <v>376</v>
      </c>
      <c r="G9966" s="1" t="s">
        <v>113</v>
      </c>
      <c r="H9966" s="1" t="s">
        <v>90</v>
      </c>
      <c r="I9966" s="1" t="s">
        <v>376</v>
      </c>
      <c r="J9966" s="1" t="s">
        <v>102</v>
      </c>
      <c r="K9966">
        <v>518</v>
      </c>
      <c r="L9966" s="1" t="s">
        <v>91</v>
      </c>
      <c r="M9966">
        <v>2</v>
      </c>
      <c r="N9966">
        <v>2</v>
      </c>
      <c r="O9966" s="1" t="s">
        <v>92</v>
      </c>
      <c r="P9966" s="2">
        <v>45113</v>
      </c>
      <c r="Q9966" s="2">
        <v>45117</v>
      </c>
      <c r="R9966" s="2">
        <v>45110</v>
      </c>
      <c r="S9966" s="2">
        <v>45110.645187974536</v>
      </c>
      <c r="T9966">
        <v>779190311</v>
      </c>
      <c r="U9966">
        <v>75</v>
      </c>
      <c r="V9966" s="1" t="s">
        <v>1356</v>
      </c>
      <c r="W9966" s="2">
        <v>45113</v>
      </c>
      <c r="X9966" s="2">
        <v>45117</v>
      </c>
      <c r="Y9966">
        <v>2</v>
      </c>
      <c r="Z9966">
        <v>2</v>
      </c>
      <c r="AB9966" s="1"/>
      <c r="AC9966" s="1" t="s">
        <v>105</v>
      </c>
      <c r="AD9966" s="1" t="s">
        <v>102</v>
      </c>
      <c r="AE9966" s="1"/>
      <c r="AF9966" s="1"/>
      <c r="AG9966" s="1" t="s">
        <v>105</v>
      </c>
      <c r="AH9966" s="1" t="s">
        <v>119</v>
      </c>
      <c r="AI9966" s="1" t="s">
        <v>107</v>
      </c>
      <c r="AJ9966" s="1" t="s">
        <v>119</v>
      </c>
      <c r="AK9966" s="1" t="s">
        <v>107</v>
      </c>
      <c r="AL9966" s="1" t="s">
        <v>95</v>
      </c>
      <c r="AM9966" s="1" t="s">
        <v>96</v>
      </c>
      <c r="AN9966" s="1" t="s">
        <v>97</v>
      </c>
      <c r="AO9966" s="1"/>
      <c r="AP9966">
        <v>0</v>
      </c>
      <c r="AQ9966">
        <v>0</v>
      </c>
      <c r="AR9966" s="1"/>
      <c r="AS9966" s="1"/>
      <c r="AT9966" s="1"/>
      <c r="AU9966">
        <v>0</v>
      </c>
      <c r="AV9966">
        <v>0</v>
      </c>
      <c r="AW9966" s="1"/>
      <c r="AX9966" s="1"/>
      <c r="AY9966" s="1"/>
      <c r="AZ9966">
        <v>0</v>
      </c>
      <c r="BA9966">
        <v>0</v>
      </c>
      <c r="BB9966" s="1"/>
      <c r="BC9966" s="1"/>
      <c r="BD9966" s="1" t="s">
        <v>98</v>
      </c>
      <c r="BE9966" s="1" t="s">
        <v>99</v>
      </c>
      <c r="BF9966" s="1"/>
      <c r="BG9966">
        <v>9810</v>
      </c>
      <c r="BH9966">
        <v>6383</v>
      </c>
      <c r="BI9966">
        <v>779190311</v>
      </c>
      <c r="BJ9966" s="1" t="s">
        <v>2615</v>
      </c>
      <c r="BK9966" s="1" t="s">
        <v>100</v>
      </c>
      <c r="BL9966" s="1" t="s">
        <v>100</v>
      </c>
      <c r="BM9966">
        <v>2000</v>
      </c>
      <c r="BN9966" s="1"/>
      <c r="BO9966" s="1"/>
      <c r="BP9966" s="1"/>
      <c r="BQ9966" s="1" t="s">
        <v>100</v>
      </c>
      <c r="BR9966" s="1" t="s">
        <v>90</v>
      </c>
      <c r="BU9966" s="1"/>
      <c r="BV9966" s="1"/>
      <c r="BW9966" s="1"/>
      <c r="CA9966" s="1"/>
      <c r="CF9966" s="1"/>
    </row>
    <row r="9967" spans="1:84" x14ac:dyDescent="0.25">
      <c r="A9967" s="1" t="s">
        <v>84</v>
      </c>
      <c r="B9967" s="1" t="s">
        <v>85</v>
      </c>
      <c r="C9967" s="1" t="s">
        <v>86</v>
      </c>
      <c r="D9967" s="1" t="s">
        <v>112</v>
      </c>
      <c r="E9967" s="2">
        <v>45110.645445069444</v>
      </c>
      <c r="F9967" s="1" t="s">
        <v>394</v>
      </c>
      <c r="G9967" s="1" t="s">
        <v>89</v>
      </c>
      <c r="H9967" s="1" t="s">
        <v>90</v>
      </c>
      <c r="I9967" s="1" t="s">
        <v>382</v>
      </c>
      <c r="J9967" s="1" t="s">
        <v>394</v>
      </c>
      <c r="K9967">
        <v>452</v>
      </c>
      <c r="L9967" s="1" t="s">
        <v>91</v>
      </c>
      <c r="M9967">
        <v>2</v>
      </c>
      <c r="N9967">
        <v>2</v>
      </c>
      <c r="O9967" s="1" t="s">
        <v>92</v>
      </c>
      <c r="P9967" s="2">
        <v>45117</v>
      </c>
      <c r="Q9967" s="2">
        <v>45121</v>
      </c>
      <c r="R9967" s="2">
        <v>45110</v>
      </c>
      <c r="S9967" s="2">
        <v>45110.645445057868</v>
      </c>
      <c r="T9967">
        <v>879801879</v>
      </c>
      <c r="U9967">
        <v>5</v>
      </c>
      <c r="V9967" s="1" t="s">
        <v>772</v>
      </c>
      <c r="W9967" s="2">
        <v>45117</v>
      </c>
      <c r="X9967" s="2">
        <v>45121</v>
      </c>
      <c r="Y9967">
        <v>2</v>
      </c>
      <c r="Z9967">
        <v>2</v>
      </c>
      <c r="AB9967" s="1"/>
      <c r="AC9967" s="1" t="s">
        <v>382</v>
      </c>
      <c r="AD9967" s="1" t="s">
        <v>382</v>
      </c>
      <c r="AE9967" s="1"/>
      <c r="AF9967" s="1" t="s">
        <v>382</v>
      </c>
      <c r="AG9967" s="1"/>
      <c r="AH9967" s="1" t="s">
        <v>384</v>
      </c>
      <c r="AI9967" s="1" t="s">
        <v>396</v>
      </c>
      <c r="AJ9967" s="1" t="s">
        <v>396</v>
      </c>
      <c r="AK9967" s="1" t="s">
        <v>384</v>
      </c>
      <c r="AL9967" s="1" t="s">
        <v>95</v>
      </c>
      <c r="AM9967" s="1" t="s">
        <v>96</v>
      </c>
      <c r="AN9967" s="1" t="s">
        <v>97</v>
      </c>
      <c r="AO9967" s="1"/>
      <c r="AP9967">
        <v>0</v>
      </c>
      <c r="AQ9967">
        <v>0</v>
      </c>
      <c r="AR9967" s="1"/>
      <c r="AS9967" s="1"/>
      <c r="AT9967" s="1"/>
      <c r="AU9967">
        <v>0</v>
      </c>
      <c r="AV9967">
        <v>0</v>
      </c>
      <c r="AW9967" s="1"/>
      <c r="AX9967" s="1"/>
      <c r="AY9967" s="1"/>
      <c r="AZ9967">
        <v>0</v>
      </c>
      <c r="BA9967">
        <v>0</v>
      </c>
      <c r="BB9967" s="1"/>
      <c r="BC9967" s="1"/>
      <c r="BD9967" s="1" t="s">
        <v>98</v>
      </c>
      <c r="BE9967" s="1" t="s">
        <v>99</v>
      </c>
      <c r="BF9967" s="1"/>
      <c r="BG9967">
        <v>1928</v>
      </c>
      <c r="BH9967">
        <v>2044</v>
      </c>
      <c r="BI9967">
        <v>879801879</v>
      </c>
      <c r="BJ9967" s="1" t="s">
        <v>744</v>
      </c>
      <c r="BK9967" s="1" t="s">
        <v>100</v>
      </c>
      <c r="BL9967" s="1" t="s">
        <v>100</v>
      </c>
      <c r="BM9967">
        <v>2000</v>
      </c>
      <c r="BN9967" s="1"/>
      <c r="BO9967" s="1"/>
      <c r="BP9967" s="1"/>
      <c r="BQ9967" s="1" t="s">
        <v>100</v>
      </c>
      <c r="BR9967" s="1" t="s">
        <v>90</v>
      </c>
      <c r="BU9967" s="1"/>
      <c r="BV9967" s="1"/>
      <c r="BW9967" s="1"/>
      <c r="BY9967">
        <v>453239987</v>
      </c>
      <c r="CA9967" s="1"/>
      <c r="CF9967" s="1"/>
    </row>
    <row r="9968" spans="1:84" x14ac:dyDescent="0.25">
      <c r="A9968" s="1" t="s">
        <v>84</v>
      </c>
      <c r="B9968" s="1" t="s">
        <v>85</v>
      </c>
      <c r="C9968" s="1" t="s">
        <v>86</v>
      </c>
      <c r="D9968" s="1" t="s">
        <v>101</v>
      </c>
      <c r="E9968" s="2">
        <v>45110.645559618053</v>
      </c>
      <c r="F9968" s="1" t="s">
        <v>394</v>
      </c>
      <c r="G9968" s="1" t="s">
        <v>89</v>
      </c>
      <c r="H9968" s="1" t="s">
        <v>90</v>
      </c>
      <c r="I9968" s="1" t="s">
        <v>376</v>
      </c>
      <c r="J9968" s="1" t="s">
        <v>394</v>
      </c>
      <c r="K9968">
        <v>452</v>
      </c>
      <c r="L9968" s="1" t="s">
        <v>91</v>
      </c>
      <c r="M9968">
        <v>2</v>
      </c>
      <c r="N9968">
        <v>2</v>
      </c>
      <c r="O9968" s="1" t="s">
        <v>92</v>
      </c>
      <c r="P9968" s="2">
        <v>45121</v>
      </c>
      <c r="Q9968" s="2">
        <v>45125</v>
      </c>
      <c r="R9968" s="2">
        <v>45110</v>
      </c>
      <c r="S9968" s="2">
        <v>45110.645559594908</v>
      </c>
      <c r="T9968">
        <v>477078431</v>
      </c>
      <c r="U9968">
        <v>58</v>
      </c>
      <c r="V9968" s="1" t="s">
        <v>2616</v>
      </c>
      <c r="W9968" s="2">
        <v>45121</v>
      </c>
      <c r="X9968" s="2">
        <v>45125</v>
      </c>
      <c r="Y9968">
        <v>2</v>
      </c>
      <c r="Z9968">
        <v>2</v>
      </c>
      <c r="AB9968" s="1"/>
      <c r="AC9968" s="1"/>
      <c r="AD9968" s="1" t="s">
        <v>376</v>
      </c>
      <c r="AE9968" s="1"/>
      <c r="AF9968" s="1"/>
      <c r="AG9968" s="1"/>
      <c r="AH9968" s="1" t="s">
        <v>119</v>
      </c>
      <c r="AI9968" s="1" t="s">
        <v>396</v>
      </c>
      <c r="AJ9968" s="1" t="s">
        <v>396</v>
      </c>
      <c r="AK9968" s="1" t="s">
        <v>119</v>
      </c>
      <c r="AL9968" s="1" t="s">
        <v>95</v>
      </c>
      <c r="AM9968" s="1" t="s">
        <v>96</v>
      </c>
      <c r="AN9968" s="1" t="s">
        <v>97</v>
      </c>
      <c r="AO9968" s="1"/>
      <c r="AP9968">
        <v>0</v>
      </c>
      <c r="AQ9968">
        <v>0</v>
      </c>
      <c r="AR9968" s="1"/>
      <c r="AS9968" s="1"/>
      <c r="AT9968" s="1"/>
      <c r="AU9968">
        <v>0</v>
      </c>
      <c r="AV9968">
        <v>0</v>
      </c>
      <c r="AW9968" s="1"/>
      <c r="AX9968" s="1"/>
      <c r="AY9968" s="1"/>
      <c r="AZ9968">
        <v>0</v>
      </c>
      <c r="BA9968">
        <v>0</v>
      </c>
      <c r="BB9968" s="1"/>
      <c r="BC9968" s="1"/>
      <c r="BD9968" s="1" t="s">
        <v>98</v>
      </c>
      <c r="BE9968" s="1" t="s">
        <v>99</v>
      </c>
      <c r="BF9968" s="1"/>
      <c r="BG9968">
        <v>1928</v>
      </c>
      <c r="BH9968">
        <v>2044</v>
      </c>
      <c r="BI9968">
        <v>477078431</v>
      </c>
      <c r="BJ9968" s="1" t="s">
        <v>2617</v>
      </c>
      <c r="BK9968" s="1" t="s">
        <v>100</v>
      </c>
      <c r="BL9968" s="1" t="s">
        <v>100</v>
      </c>
      <c r="BM9968">
        <v>2000</v>
      </c>
      <c r="BN9968" s="1"/>
      <c r="BO9968" s="1"/>
      <c r="BP9968" s="1"/>
      <c r="BQ9968" s="1" t="s">
        <v>100</v>
      </c>
      <c r="BR9968" s="1" t="s">
        <v>90</v>
      </c>
      <c r="BU9968" s="1"/>
      <c r="BV9968" s="1"/>
      <c r="BW9968" s="1"/>
      <c r="CA9968" s="1"/>
      <c r="CF9968" s="1"/>
    </row>
    <row r="9969" spans="1:84" x14ac:dyDescent="0.25">
      <c r="A9969" s="1" t="s">
        <v>84</v>
      </c>
      <c r="B9969" s="1" t="s">
        <v>85</v>
      </c>
      <c r="C9969" s="1" t="s">
        <v>86</v>
      </c>
      <c r="D9969" s="1" t="s">
        <v>112</v>
      </c>
      <c r="E9969" s="2">
        <v>45110.645577777781</v>
      </c>
      <c r="F9969" s="1" t="s">
        <v>394</v>
      </c>
      <c r="G9969" s="1" t="s">
        <v>89</v>
      </c>
      <c r="H9969" s="1" t="s">
        <v>90</v>
      </c>
      <c r="I9969" s="1" t="s">
        <v>376</v>
      </c>
      <c r="J9969" s="1" t="s">
        <v>394</v>
      </c>
      <c r="K9969">
        <v>452</v>
      </c>
      <c r="L9969" s="1" t="s">
        <v>91</v>
      </c>
      <c r="M9969">
        <v>2</v>
      </c>
      <c r="N9969">
        <v>2</v>
      </c>
      <c r="O9969" s="1" t="s">
        <v>92</v>
      </c>
      <c r="P9969" s="2">
        <v>45117</v>
      </c>
      <c r="Q9969" s="2">
        <v>45121</v>
      </c>
      <c r="R9969" s="2">
        <v>45110</v>
      </c>
      <c r="S9969" s="2">
        <v>45110.645577754629</v>
      </c>
      <c r="T9969">
        <v>433985476</v>
      </c>
      <c r="U9969">
        <v>2</v>
      </c>
      <c r="V9969" s="1" t="s">
        <v>1344</v>
      </c>
      <c r="W9969" s="2">
        <v>45117</v>
      </c>
      <c r="X9969" s="2">
        <v>45121</v>
      </c>
      <c r="Y9969">
        <v>2</v>
      </c>
      <c r="Z9969">
        <v>2</v>
      </c>
      <c r="AB9969" s="1"/>
      <c r="AC9969" s="1"/>
      <c r="AD9969" s="1" t="s">
        <v>376</v>
      </c>
      <c r="AE9969" s="1"/>
      <c r="AF9969" s="1"/>
      <c r="AG9969" s="1"/>
      <c r="AH9969" s="1" t="s">
        <v>119</v>
      </c>
      <c r="AI9969" s="1" t="s">
        <v>396</v>
      </c>
      <c r="AJ9969" s="1" t="s">
        <v>396</v>
      </c>
      <c r="AK9969" s="1" t="s">
        <v>119</v>
      </c>
      <c r="AL9969" s="1" t="s">
        <v>95</v>
      </c>
      <c r="AM9969" s="1" t="s">
        <v>96</v>
      </c>
      <c r="AN9969" s="1" t="s">
        <v>97</v>
      </c>
      <c r="AO9969" s="1"/>
      <c r="AP9969">
        <v>0</v>
      </c>
      <c r="AQ9969">
        <v>0</v>
      </c>
      <c r="AR9969" s="1"/>
      <c r="AS9969" s="1"/>
      <c r="AT9969" s="1"/>
      <c r="AU9969">
        <v>0</v>
      </c>
      <c r="AV9969">
        <v>0</v>
      </c>
      <c r="AW9969" s="1"/>
      <c r="AX9969" s="1"/>
      <c r="AY9969" s="1"/>
      <c r="AZ9969">
        <v>0</v>
      </c>
      <c r="BA9969">
        <v>0</v>
      </c>
      <c r="BB9969" s="1"/>
      <c r="BC9969" s="1"/>
      <c r="BD9969" s="1" t="s">
        <v>98</v>
      </c>
      <c r="BE9969" s="1" t="s">
        <v>99</v>
      </c>
      <c r="BF9969" s="1"/>
      <c r="BG9969">
        <v>1928</v>
      </c>
      <c r="BH9969">
        <v>2044</v>
      </c>
      <c r="BI9969">
        <v>433985476</v>
      </c>
      <c r="BJ9969" s="1" t="s">
        <v>2618</v>
      </c>
      <c r="BK9969" s="1" t="s">
        <v>100</v>
      </c>
      <c r="BL9969" s="1" t="s">
        <v>100</v>
      </c>
      <c r="BM9969">
        <v>2000</v>
      </c>
      <c r="BN9969" s="1"/>
      <c r="BO9969" s="1"/>
      <c r="BP9969" s="1"/>
      <c r="BQ9969" s="1" t="s">
        <v>100</v>
      </c>
      <c r="BR9969" s="1" t="s">
        <v>90</v>
      </c>
      <c r="BU9969" s="1"/>
      <c r="BV9969" s="1"/>
      <c r="BW9969" s="1"/>
      <c r="BY9969">
        <v>879801879</v>
      </c>
      <c r="CA9969" s="1"/>
      <c r="CF9969" s="1"/>
    </row>
    <row r="9970" spans="1:84" x14ac:dyDescent="0.25">
      <c r="A9970" s="1" t="s">
        <v>84</v>
      </c>
      <c r="B9970" s="1" t="s">
        <v>85</v>
      </c>
      <c r="C9970" s="1" t="s">
        <v>86</v>
      </c>
      <c r="D9970" s="1" t="s">
        <v>87</v>
      </c>
      <c r="E9970" s="2">
        <v>45110.64567633102</v>
      </c>
      <c r="F9970" s="1" t="s">
        <v>376</v>
      </c>
      <c r="G9970" s="1" t="s">
        <v>113</v>
      </c>
      <c r="H9970" s="1" t="s">
        <v>90</v>
      </c>
      <c r="I9970" s="1" t="s">
        <v>376</v>
      </c>
      <c r="J9970" s="1" t="s">
        <v>394</v>
      </c>
      <c r="K9970">
        <v>455</v>
      </c>
      <c r="L9970" s="1" t="s">
        <v>91</v>
      </c>
      <c r="M9970">
        <v>2</v>
      </c>
      <c r="N9970">
        <v>2</v>
      </c>
      <c r="O9970" s="1" t="s">
        <v>92</v>
      </c>
      <c r="P9970" s="2">
        <v>45113</v>
      </c>
      <c r="Q9970" s="2">
        <v>45117</v>
      </c>
      <c r="R9970" s="2">
        <v>45110</v>
      </c>
      <c r="S9970" s="2">
        <v>45110.645676307868</v>
      </c>
      <c r="T9970">
        <v>421370860</v>
      </c>
      <c r="U9970">
        <v>2</v>
      </c>
      <c r="V9970" s="1" t="s">
        <v>2052</v>
      </c>
      <c r="W9970" s="2">
        <v>45113</v>
      </c>
      <c r="X9970" s="2">
        <v>45117</v>
      </c>
      <c r="Y9970">
        <v>2</v>
      </c>
      <c r="Z9970">
        <v>2</v>
      </c>
      <c r="AB9970" s="1"/>
      <c r="AC9970" s="1"/>
      <c r="AD9970" s="1" t="s">
        <v>394</v>
      </c>
      <c r="AE9970" s="1"/>
      <c r="AF9970" s="1"/>
      <c r="AG9970" s="1"/>
      <c r="AH9970" s="1" t="s">
        <v>119</v>
      </c>
      <c r="AI9970" s="1" t="s">
        <v>396</v>
      </c>
      <c r="AJ9970" s="1" t="s">
        <v>119</v>
      </c>
      <c r="AK9970" s="1" t="s">
        <v>396</v>
      </c>
      <c r="AL9970" s="1" t="s">
        <v>95</v>
      </c>
      <c r="AM9970" s="1" t="s">
        <v>96</v>
      </c>
      <c r="AN9970" s="1" t="s">
        <v>97</v>
      </c>
      <c r="AO9970" s="1"/>
      <c r="AP9970">
        <v>0</v>
      </c>
      <c r="AQ9970">
        <v>0</v>
      </c>
      <c r="AR9970" s="1"/>
      <c r="AS9970" s="1"/>
      <c r="AT9970" s="1"/>
      <c r="AU9970">
        <v>0</v>
      </c>
      <c r="AV9970">
        <v>0</v>
      </c>
      <c r="AW9970" s="1"/>
      <c r="AX9970" s="1"/>
      <c r="AY9970" s="1"/>
      <c r="AZ9970">
        <v>0</v>
      </c>
      <c r="BA9970">
        <v>0</v>
      </c>
      <c r="BB9970" s="1"/>
      <c r="BC9970" s="1"/>
      <c r="BD9970" s="1" t="s">
        <v>98</v>
      </c>
      <c r="BE9970" s="1" t="s">
        <v>99</v>
      </c>
      <c r="BF9970" s="1"/>
      <c r="BG9970">
        <v>1928</v>
      </c>
      <c r="BH9970">
        <v>2044</v>
      </c>
      <c r="BI9970">
        <v>421370860</v>
      </c>
      <c r="BJ9970" s="1" t="s">
        <v>1287</v>
      </c>
      <c r="BK9970" s="1" t="s">
        <v>100</v>
      </c>
      <c r="BL9970" s="1" t="s">
        <v>100</v>
      </c>
      <c r="BM9970">
        <v>2000</v>
      </c>
      <c r="BN9970" s="1"/>
      <c r="BO9970" s="1"/>
      <c r="BP9970" s="1"/>
      <c r="BQ9970" s="1" t="s">
        <v>100</v>
      </c>
      <c r="BR9970" s="1" t="s">
        <v>90</v>
      </c>
      <c r="BU9970" s="1"/>
      <c r="BV9970" s="1"/>
      <c r="BW9970" s="1"/>
      <c r="BY9970">
        <v>512597630</v>
      </c>
      <c r="CA9970" s="1"/>
      <c r="CF9970" s="1"/>
    </row>
    <row r="9971" spans="1:84" x14ac:dyDescent="0.25">
      <c r="A9971" s="1" t="s">
        <v>84</v>
      </c>
      <c r="B9971" s="1" t="s">
        <v>85</v>
      </c>
      <c r="C9971" s="1" t="s">
        <v>86</v>
      </c>
      <c r="D9971" s="1" t="s">
        <v>87</v>
      </c>
      <c r="E9971" s="2">
        <v>45110.645805127315</v>
      </c>
      <c r="F9971" s="1" t="s">
        <v>376</v>
      </c>
      <c r="G9971" s="1" t="s">
        <v>113</v>
      </c>
      <c r="H9971" s="1" t="s">
        <v>90</v>
      </c>
      <c r="I9971" s="1" t="s">
        <v>376</v>
      </c>
      <c r="J9971" s="1" t="s">
        <v>394</v>
      </c>
      <c r="K9971">
        <v>455</v>
      </c>
      <c r="L9971" s="1" t="s">
        <v>91</v>
      </c>
      <c r="M9971">
        <v>2</v>
      </c>
      <c r="N9971">
        <v>2</v>
      </c>
      <c r="O9971" s="1" t="s">
        <v>92</v>
      </c>
      <c r="P9971" s="2">
        <v>45113</v>
      </c>
      <c r="Q9971" s="2">
        <v>45117</v>
      </c>
      <c r="R9971" s="2">
        <v>45110</v>
      </c>
      <c r="S9971" s="2">
        <v>45110.64580510417</v>
      </c>
      <c r="T9971">
        <v>275209972</v>
      </c>
      <c r="U9971">
        <v>2</v>
      </c>
      <c r="V9971" s="1" t="s">
        <v>2619</v>
      </c>
      <c r="W9971" s="2">
        <v>45113</v>
      </c>
      <c r="X9971" s="2">
        <v>45117</v>
      </c>
      <c r="Y9971">
        <v>2</v>
      </c>
      <c r="Z9971">
        <v>2</v>
      </c>
      <c r="AB9971" s="1"/>
      <c r="AC9971" s="1"/>
      <c r="AD9971" s="1" t="s">
        <v>394</v>
      </c>
      <c r="AE9971" s="1"/>
      <c r="AF9971" s="1"/>
      <c r="AG9971" s="1"/>
      <c r="AH9971" s="1" t="s">
        <v>119</v>
      </c>
      <c r="AI9971" s="1" t="s">
        <v>396</v>
      </c>
      <c r="AJ9971" s="1" t="s">
        <v>119</v>
      </c>
      <c r="AK9971" s="1" t="s">
        <v>396</v>
      </c>
      <c r="AL9971" s="1" t="s">
        <v>95</v>
      </c>
      <c r="AM9971" s="1" t="s">
        <v>96</v>
      </c>
      <c r="AN9971" s="1" t="s">
        <v>97</v>
      </c>
      <c r="AO9971" s="1"/>
      <c r="AP9971">
        <v>0</v>
      </c>
      <c r="AQ9971">
        <v>0</v>
      </c>
      <c r="AR9971" s="1"/>
      <c r="AS9971" s="1"/>
      <c r="AT9971" s="1"/>
      <c r="AU9971">
        <v>0</v>
      </c>
      <c r="AV9971">
        <v>0</v>
      </c>
      <c r="AW9971" s="1"/>
      <c r="AX9971" s="1"/>
      <c r="AY9971" s="1"/>
      <c r="AZ9971">
        <v>0</v>
      </c>
      <c r="BA9971">
        <v>0</v>
      </c>
      <c r="BB9971" s="1"/>
      <c r="BC9971" s="1"/>
      <c r="BD9971" s="1" t="s">
        <v>98</v>
      </c>
      <c r="BE9971" s="1" t="s">
        <v>99</v>
      </c>
      <c r="BF9971" s="1"/>
      <c r="BG9971">
        <v>1928</v>
      </c>
      <c r="BH9971">
        <v>2044</v>
      </c>
      <c r="BI9971">
        <v>275209972</v>
      </c>
      <c r="BJ9971" s="1" t="s">
        <v>2620</v>
      </c>
      <c r="BK9971" s="1" t="s">
        <v>100</v>
      </c>
      <c r="BL9971" s="1" t="s">
        <v>100</v>
      </c>
      <c r="BM9971">
        <v>2000</v>
      </c>
      <c r="BN9971" s="1"/>
      <c r="BO9971" s="1"/>
      <c r="BP9971" s="1"/>
      <c r="BQ9971" s="1" t="s">
        <v>100</v>
      </c>
      <c r="BR9971" s="1" t="s">
        <v>90</v>
      </c>
      <c r="BU9971" s="1"/>
      <c r="BV9971" s="1"/>
      <c r="BW9971" s="1"/>
      <c r="BY9971">
        <v>421370860</v>
      </c>
      <c r="CA9971" s="1"/>
      <c r="CF9971" s="1"/>
    </row>
    <row r="9972" spans="1:84" x14ac:dyDescent="0.25">
      <c r="A9972" s="1" t="s">
        <v>84</v>
      </c>
      <c r="B9972" s="1" t="s">
        <v>378</v>
      </c>
      <c r="C9972" s="1" t="s">
        <v>379</v>
      </c>
      <c r="D9972" s="1" t="s">
        <v>101</v>
      </c>
      <c r="E9972" s="2">
        <v>45110.646340335647</v>
      </c>
      <c r="F9972" s="1" t="s">
        <v>168</v>
      </c>
      <c r="G9972" s="1" t="s">
        <v>89</v>
      </c>
      <c r="H9972" s="1" t="s">
        <v>90</v>
      </c>
      <c r="I9972" s="1" t="s">
        <v>376</v>
      </c>
      <c r="J9972" s="1" t="s">
        <v>168</v>
      </c>
      <c r="K9972">
        <v>512</v>
      </c>
      <c r="L9972" s="1" t="s">
        <v>91</v>
      </c>
      <c r="M9972">
        <v>2</v>
      </c>
      <c r="N9972">
        <v>2</v>
      </c>
      <c r="O9972" s="1" t="s">
        <v>92</v>
      </c>
      <c r="P9972" s="2">
        <v>45121</v>
      </c>
      <c r="Q9972" s="2">
        <v>45125</v>
      </c>
      <c r="R9972" s="2">
        <v>45110</v>
      </c>
      <c r="S9972" s="2">
        <v>45110.646340312502</v>
      </c>
      <c r="T9972">
        <v>754481013</v>
      </c>
      <c r="U9972">
        <v>60</v>
      </c>
      <c r="V9972" s="1" t="s">
        <v>539</v>
      </c>
      <c r="W9972" s="2">
        <v>45121</v>
      </c>
      <c r="X9972" s="2">
        <v>45125</v>
      </c>
      <c r="Y9972">
        <v>2</v>
      </c>
      <c r="Z9972">
        <v>2</v>
      </c>
      <c r="AB9972" s="1"/>
      <c r="AC9972" s="1"/>
      <c r="AD9972" s="1" t="s">
        <v>376</v>
      </c>
      <c r="AE9972" s="1" t="s">
        <v>115</v>
      </c>
      <c r="AF9972" s="1"/>
      <c r="AG9972" s="1" t="s">
        <v>115</v>
      </c>
      <c r="AH9972" s="1" t="s">
        <v>119</v>
      </c>
      <c r="AI9972" s="1" t="s">
        <v>169</v>
      </c>
      <c r="AJ9972" s="1" t="s">
        <v>169</v>
      </c>
      <c r="AK9972" s="1" t="s">
        <v>119</v>
      </c>
      <c r="AL9972" s="1" t="s">
        <v>95</v>
      </c>
      <c r="AM9972" s="1" t="s">
        <v>96</v>
      </c>
      <c r="AN9972" s="1" t="s">
        <v>97</v>
      </c>
      <c r="AO9972" s="1"/>
      <c r="AP9972">
        <v>0</v>
      </c>
      <c r="AQ9972">
        <v>0</v>
      </c>
      <c r="AR9972" s="1"/>
      <c r="AS9972" s="1"/>
      <c r="AT9972" s="1"/>
      <c r="AU9972">
        <v>0</v>
      </c>
      <c r="AV9972">
        <v>0</v>
      </c>
      <c r="AW9972" s="1"/>
      <c r="AX9972" s="1"/>
      <c r="AY9972" s="1"/>
      <c r="AZ9972">
        <v>0</v>
      </c>
      <c r="BA9972">
        <v>0</v>
      </c>
      <c r="BB9972" s="1"/>
      <c r="BC9972" s="1"/>
      <c r="BD9972" s="1" t="s">
        <v>123</v>
      </c>
      <c r="BE9972" s="1" t="s">
        <v>99</v>
      </c>
      <c r="BF9972" s="1"/>
      <c r="BG9972">
        <v>9810</v>
      </c>
      <c r="BH9972">
        <v>6383</v>
      </c>
      <c r="BI9972">
        <v>754481013</v>
      </c>
      <c r="BJ9972" s="1" t="s">
        <v>2621</v>
      </c>
      <c r="BK9972" s="1" t="s">
        <v>100</v>
      </c>
      <c r="BL9972" s="1" t="s">
        <v>100</v>
      </c>
      <c r="BM9972">
        <v>2000</v>
      </c>
      <c r="BN9972" s="1"/>
      <c r="BO9972" s="1"/>
      <c r="BP9972" s="1"/>
      <c r="BQ9972" s="1" t="s">
        <v>100</v>
      </c>
      <c r="BR9972" s="1" t="s">
        <v>90</v>
      </c>
      <c r="BU9972" s="1"/>
      <c r="BV9972" s="1"/>
      <c r="BW9972" s="1"/>
      <c r="CA9972" s="1"/>
      <c r="CF9972" s="1"/>
    </row>
    <row r="9973" spans="1:84" x14ac:dyDescent="0.25">
      <c r="A9973" s="1" t="s">
        <v>84</v>
      </c>
      <c r="B9973" s="1" t="s">
        <v>378</v>
      </c>
      <c r="C9973" s="1" t="s">
        <v>379</v>
      </c>
      <c r="D9973" s="1" t="s">
        <v>112</v>
      </c>
      <c r="E9973" s="2">
        <v>45110.646482719909</v>
      </c>
      <c r="F9973" s="1" t="s">
        <v>168</v>
      </c>
      <c r="G9973" s="1" t="s">
        <v>89</v>
      </c>
      <c r="H9973" s="1" t="s">
        <v>90</v>
      </c>
      <c r="I9973" s="1" t="s">
        <v>120</v>
      </c>
      <c r="J9973" s="1" t="s">
        <v>168</v>
      </c>
      <c r="K9973">
        <v>515</v>
      </c>
      <c r="L9973" s="1" t="s">
        <v>91</v>
      </c>
      <c r="M9973">
        <v>2</v>
      </c>
      <c r="N9973">
        <v>2</v>
      </c>
      <c r="O9973" s="1" t="s">
        <v>92</v>
      </c>
      <c r="P9973" s="2">
        <v>45117</v>
      </c>
      <c r="Q9973" s="2">
        <v>45121</v>
      </c>
      <c r="R9973" s="2">
        <v>45110</v>
      </c>
      <c r="S9973" s="2">
        <v>45110.646482696757</v>
      </c>
      <c r="T9973">
        <v>553647061</v>
      </c>
      <c r="U9973">
        <v>18</v>
      </c>
      <c r="V9973" s="1" t="s">
        <v>436</v>
      </c>
      <c r="W9973" s="2">
        <v>45117</v>
      </c>
      <c r="X9973" s="2">
        <v>45121</v>
      </c>
      <c r="Y9973">
        <v>2</v>
      </c>
      <c r="Z9973">
        <v>2</v>
      </c>
      <c r="AB9973" s="1"/>
      <c r="AC9973" s="1" t="s">
        <v>121</v>
      </c>
      <c r="AD9973" s="1" t="s">
        <v>120</v>
      </c>
      <c r="AE9973" s="1" t="s">
        <v>115</v>
      </c>
      <c r="AF9973" s="1" t="s">
        <v>121</v>
      </c>
      <c r="AG9973" s="1" t="s">
        <v>115</v>
      </c>
      <c r="AH9973" s="1" t="s">
        <v>122</v>
      </c>
      <c r="AI9973" s="1" t="s">
        <v>169</v>
      </c>
      <c r="AJ9973" s="1" t="s">
        <v>169</v>
      </c>
      <c r="AK9973" s="1" t="s">
        <v>122</v>
      </c>
      <c r="AL9973" s="1" t="s">
        <v>95</v>
      </c>
      <c r="AM9973" s="1" t="s">
        <v>96</v>
      </c>
      <c r="AN9973" s="1" t="s">
        <v>97</v>
      </c>
      <c r="AO9973" s="1"/>
      <c r="AP9973">
        <v>0</v>
      </c>
      <c r="AQ9973">
        <v>0</v>
      </c>
      <c r="AR9973" s="1"/>
      <c r="AS9973" s="1"/>
      <c r="AT9973" s="1"/>
      <c r="AU9973">
        <v>0</v>
      </c>
      <c r="AV9973">
        <v>0</v>
      </c>
      <c r="AW9973" s="1"/>
      <c r="AX9973" s="1"/>
      <c r="AY9973" s="1"/>
      <c r="AZ9973">
        <v>0</v>
      </c>
      <c r="BA9973">
        <v>0</v>
      </c>
      <c r="BB9973" s="1"/>
      <c r="BC9973" s="1"/>
      <c r="BD9973" s="1" t="s">
        <v>123</v>
      </c>
      <c r="BE9973" s="1" t="s">
        <v>99</v>
      </c>
      <c r="BF9973" s="1"/>
      <c r="BG9973">
        <v>9810</v>
      </c>
      <c r="BH9973">
        <v>6383</v>
      </c>
      <c r="BI9973">
        <v>553647061</v>
      </c>
      <c r="BJ9973" s="1" t="s">
        <v>1357</v>
      </c>
      <c r="BK9973" s="1" t="s">
        <v>100</v>
      </c>
      <c r="BL9973" s="1" t="s">
        <v>100</v>
      </c>
      <c r="BM9973">
        <v>2000</v>
      </c>
      <c r="BN9973" s="1"/>
      <c r="BO9973" s="1"/>
      <c r="BP9973" s="1"/>
      <c r="BQ9973" s="1" t="s">
        <v>100</v>
      </c>
      <c r="BR9973" s="1" t="s">
        <v>90</v>
      </c>
      <c r="BU9973" s="1"/>
      <c r="BV9973" s="1"/>
      <c r="BW9973" s="1"/>
      <c r="BY9973">
        <v>566017653</v>
      </c>
      <c r="CA9973" s="1"/>
      <c r="CF9973" s="1"/>
    </row>
    <row r="9974" spans="1:84" x14ac:dyDescent="0.25">
      <c r="A9974" s="1" t="s">
        <v>84</v>
      </c>
      <c r="B9974" s="1" t="s">
        <v>378</v>
      </c>
      <c r="C9974" s="1" t="s">
        <v>379</v>
      </c>
      <c r="D9974" s="1" t="s">
        <v>87</v>
      </c>
      <c r="E9974" s="2">
        <v>45110.643856770832</v>
      </c>
      <c r="F9974" s="1" t="s">
        <v>102</v>
      </c>
      <c r="G9974" s="1" t="s">
        <v>89</v>
      </c>
      <c r="H9974" s="1" t="s">
        <v>90</v>
      </c>
      <c r="I9974" s="1" t="s">
        <v>376</v>
      </c>
      <c r="J9974" s="1" t="s">
        <v>102</v>
      </c>
      <c r="K9974">
        <v>520</v>
      </c>
      <c r="L9974" s="1" t="s">
        <v>91</v>
      </c>
      <c r="M9974">
        <v>2</v>
      </c>
      <c r="N9974">
        <v>2</v>
      </c>
      <c r="O9974" s="1" t="s">
        <v>92</v>
      </c>
      <c r="P9974" s="2">
        <v>45113</v>
      </c>
      <c r="Q9974" s="2">
        <v>45117</v>
      </c>
      <c r="R9974" s="2">
        <v>45110</v>
      </c>
      <c r="S9974" s="2">
        <v>45110.643856747687</v>
      </c>
      <c r="T9974">
        <v>565780464</v>
      </c>
      <c r="U9974">
        <v>5</v>
      </c>
      <c r="V9974" s="1" t="s">
        <v>2613</v>
      </c>
      <c r="W9974" s="2">
        <v>45113</v>
      </c>
      <c r="X9974" s="2">
        <v>45117</v>
      </c>
      <c r="Y9974">
        <v>2</v>
      </c>
      <c r="Z9974">
        <v>2</v>
      </c>
      <c r="AB9974" s="1"/>
      <c r="AC9974" s="1"/>
      <c r="AD9974" s="1" t="s">
        <v>376</v>
      </c>
      <c r="AE9974" s="1" t="s">
        <v>105</v>
      </c>
      <c r="AF9974" s="1"/>
      <c r="AG9974" s="1" t="s">
        <v>105</v>
      </c>
      <c r="AH9974" s="1" t="s">
        <v>119</v>
      </c>
      <c r="AI9974" s="1" t="s">
        <v>107</v>
      </c>
      <c r="AJ9974" s="1" t="s">
        <v>107</v>
      </c>
      <c r="AK9974" s="1" t="s">
        <v>119</v>
      </c>
      <c r="AL9974" s="1" t="s">
        <v>95</v>
      </c>
      <c r="AM9974" s="1" t="s">
        <v>96</v>
      </c>
      <c r="AN9974" s="1" t="s">
        <v>97</v>
      </c>
      <c r="AO9974" s="1"/>
      <c r="AP9974">
        <v>0</v>
      </c>
      <c r="AQ9974">
        <v>0</v>
      </c>
      <c r="AR9974" s="1"/>
      <c r="AS9974" s="1"/>
      <c r="AT9974" s="1"/>
      <c r="AU9974">
        <v>0</v>
      </c>
      <c r="AV9974">
        <v>0</v>
      </c>
      <c r="AW9974" s="1"/>
      <c r="AX9974" s="1"/>
      <c r="AY9974" s="1"/>
      <c r="AZ9974">
        <v>0</v>
      </c>
      <c r="BA9974">
        <v>0</v>
      </c>
      <c r="BB9974" s="1"/>
      <c r="BC9974" s="1"/>
      <c r="BD9974" s="1" t="s">
        <v>98</v>
      </c>
      <c r="BE9974" s="1" t="s">
        <v>99</v>
      </c>
      <c r="BF9974" s="1"/>
      <c r="BG9974">
        <v>9810</v>
      </c>
      <c r="BH9974">
        <v>6383</v>
      </c>
      <c r="BI9974">
        <v>565780464</v>
      </c>
      <c r="BJ9974" s="1" t="s">
        <v>2035</v>
      </c>
      <c r="BK9974" s="1" t="s">
        <v>100</v>
      </c>
      <c r="BL9974" s="1" t="s">
        <v>100</v>
      </c>
      <c r="BM9974">
        <v>2000</v>
      </c>
      <c r="BN9974" s="1"/>
      <c r="BO9974" s="1"/>
      <c r="BP9974" s="1"/>
      <c r="BQ9974" s="1" t="s">
        <v>100</v>
      </c>
      <c r="BR9974" s="1" t="s">
        <v>90</v>
      </c>
      <c r="BU9974" s="1"/>
      <c r="BV9974" s="1"/>
      <c r="BW9974" s="1"/>
      <c r="BY9974">
        <v>442721651</v>
      </c>
      <c r="CA9974" s="1"/>
      <c r="CF9974" s="1"/>
    </row>
    <row r="9975" spans="1:84" x14ac:dyDescent="0.25">
      <c r="A9975" s="1" t="s">
        <v>84</v>
      </c>
      <c r="B9975" s="1" t="s">
        <v>85</v>
      </c>
      <c r="C9975" s="1" t="s">
        <v>86</v>
      </c>
      <c r="D9975" s="1" t="s">
        <v>101</v>
      </c>
      <c r="E9975" s="2">
        <v>45110.64332181713</v>
      </c>
      <c r="F9975" s="1" t="s">
        <v>376</v>
      </c>
      <c r="G9975" s="1" t="s">
        <v>113</v>
      </c>
      <c r="H9975" s="1" t="s">
        <v>90</v>
      </c>
      <c r="I9975" s="1" t="s">
        <v>376</v>
      </c>
      <c r="J9975" s="1" t="s">
        <v>394</v>
      </c>
      <c r="K9975">
        <v>451</v>
      </c>
      <c r="L9975" s="1" t="s">
        <v>91</v>
      </c>
      <c r="M9975">
        <v>2</v>
      </c>
      <c r="N9975">
        <v>2</v>
      </c>
      <c r="O9975" s="1" t="s">
        <v>92</v>
      </c>
      <c r="P9975" s="2">
        <v>45121</v>
      </c>
      <c r="Q9975" s="2">
        <v>45125</v>
      </c>
      <c r="R9975" s="2">
        <v>45110</v>
      </c>
      <c r="S9975" s="2">
        <v>45110.643321793985</v>
      </c>
      <c r="T9975">
        <v>874377987</v>
      </c>
      <c r="U9975">
        <v>5</v>
      </c>
      <c r="V9975" s="1" t="s">
        <v>2050</v>
      </c>
      <c r="W9975" s="2">
        <v>45121</v>
      </c>
      <c r="X9975" s="2">
        <v>45125</v>
      </c>
      <c r="Y9975">
        <v>2</v>
      </c>
      <c r="Z9975">
        <v>2</v>
      </c>
      <c r="AB9975" s="1"/>
      <c r="AC9975" s="1"/>
      <c r="AD9975" s="1" t="s">
        <v>394</v>
      </c>
      <c r="AE9975" s="1"/>
      <c r="AF9975" s="1"/>
      <c r="AG9975" s="1"/>
      <c r="AH9975" s="1" t="s">
        <v>119</v>
      </c>
      <c r="AI9975" s="1" t="s">
        <v>396</v>
      </c>
      <c r="AJ9975" s="1" t="s">
        <v>119</v>
      </c>
      <c r="AK9975" s="1" t="s">
        <v>396</v>
      </c>
      <c r="AL9975" s="1" t="s">
        <v>95</v>
      </c>
      <c r="AM9975" s="1" t="s">
        <v>96</v>
      </c>
      <c r="AN9975" s="1" t="s">
        <v>97</v>
      </c>
      <c r="AO9975" s="1"/>
      <c r="AP9975">
        <v>0</v>
      </c>
      <c r="AQ9975">
        <v>0</v>
      </c>
      <c r="AR9975" s="1"/>
      <c r="AS9975" s="1"/>
      <c r="AT9975" s="1"/>
      <c r="AU9975">
        <v>0</v>
      </c>
      <c r="AV9975">
        <v>0</v>
      </c>
      <c r="AW9975" s="1"/>
      <c r="AX9975" s="1"/>
      <c r="AY9975" s="1"/>
      <c r="AZ9975">
        <v>0</v>
      </c>
      <c r="BA9975">
        <v>0</v>
      </c>
      <c r="BB9975" s="1"/>
      <c r="BC9975" s="1"/>
      <c r="BD9975" s="1" t="s">
        <v>98</v>
      </c>
      <c r="BE9975" s="1" t="s">
        <v>99</v>
      </c>
      <c r="BF9975" s="1"/>
      <c r="BG9975">
        <v>1928</v>
      </c>
      <c r="BH9975">
        <v>2044</v>
      </c>
      <c r="BI9975">
        <v>874377987</v>
      </c>
      <c r="BJ9975" s="1" t="s">
        <v>1186</v>
      </c>
      <c r="BK9975" s="1" t="s">
        <v>100</v>
      </c>
      <c r="BL9975" s="1" t="s">
        <v>100</v>
      </c>
      <c r="BM9975">
        <v>2000</v>
      </c>
      <c r="BN9975" s="1"/>
      <c r="BO9975" s="1"/>
      <c r="BP9975" s="1"/>
      <c r="BQ9975" s="1" t="s">
        <v>100</v>
      </c>
      <c r="BR9975" s="1" t="s">
        <v>90</v>
      </c>
      <c r="BU9975" s="1"/>
      <c r="BV9975" s="1"/>
      <c r="BW9975" s="1"/>
      <c r="CA9975" s="1"/>
      <c r="CF9975" s="1"/>
    </row>
    <row r="9976" spans="1:84" x14ac:dyDescent="0.25">
      <c r="A9976" s="1" t="s">
        <v>84</v>
      </c>
      <c r="B9976" s="1" t="s">
        <v>378</v>
      </c>
      <c r="C9976" s="1" t="s">
        <v>379</v>
      </c>
      <c r="D9976" s="1" t="s">
        <v>87</v>
      </c>
      <c r="E9976" s="2">
        <v>45110.643292314817</v>
      </c>
      <c r="F9976" s="1" t="s">
        <v>102</v>
      </c>
      <c r="G9976" s="1" t="s">
        <v>89</v>
      </c>
      <c r="H9976" s="1" t="s">
        <v>90</v>
      </c>
      <c r="I9976" s="1" t="s">
        <v>376</v>
      </c>
      <c r="J9976" s="1" t="s">
        <v>102</v>
      </c>
      <c r="K9976">
        <v>521</v>
      </c>
      <c r="L9976" s="1" t="s">
        <v>91</v>
      </c>
      <c r="M9976">
        <v>2</v>
      </c>
      <c r="N9976">
        <v>2</v>
      </c>
      <c r="O9976" s="1" t="s">
        <v>92</v>
      </c>
      <c r="P9976" s="2">
        <v>45113</v>
      </c>
      <c r="Q9976" s="2">
        <v>45117</v>
      </c>
      <c r="R9976" s="2">
        <v>45110</v>
      </c>
      <c r="S9976" s="2">
        <v>45110.643292303241</v>
      </c>
      <c r="T9976">
        <v>442721651</v>
      </c>
      <c r="U9976">
        <v>14</v>
      </c>
      <c r="V9976" s="1" t="s">
        <v>2049</v>
      </c>
      <c r="W9976" s="2">
        <v>45113</v>
      </c>
      <c r="X9976" s="2">
        <v>45117</v>
      </c>
      <c r="Y9976">
        <v>2</v>
      </c>
      <c r="Z9976">
        <v>2</v>
      </c>
      <c r="AB9976" s="1"/>
      <c r="AC9976" s="1"/>
      <c r="AD9976" s="1" t="s">
        <v>376</v>
      </c>
      <c r="AE9976" s="1" t="s">
        <v>105</v>
      </c>
      <c r="AF9976" s="1"/>
      <c r="AG9976" s="1" t="s">
        <v>105</v>
      </c>
      <c r="AH9976" s="1" t="s">
        <v>119</v>
      </c>
      <c r="AI9976" s="1" t="s">
        <v>107</v>
      </c>
      <c r="AJ9976" s="1" t="s">
        <v>107</v>
      </c>
      <c r="AK9976" s="1" t="s">
        <v>119</v>
      </c>
      <c r="AL9976" s="1" t="s">
        <v>95</v>
      </c>
      <c r="AM9976" s="1" t="s">
        <v>96</v>
      </c>
      <c r="AN9976" s="1" t="s">
        <v>97</v>
      </c>
      <c r="AO9976" s="1"/>
      <c r="AP9976">
        <v>0</v>
      </c>
      <c r="AQ9976">
        <v>0</v>
      </c>
      <c r="AR9976" s="1"/>
      <c r="AS9976" s="1"/>
      <c r="AT9976" s="1"/>
      <c r="AU9976">
        <v>0</v>
      </c>
      <c r="AV9976">
        <v>0</v>
      </c>
      <c r="AW9976" s="1"/>
      <c r="AX9976" s="1"/>
      <c r="AY9976" s="1"/>
      <c r="AZ9976">
        <v>0</v>
      </c>
      <c r="BA9976">
        <v>0</v>
      </c>
      <c r="BB9976" s="1"/>
      <c r="BC9976" s="1"/>
      <c r="BD9976" s="1" t="s">
        <v>98</v>
      </c>
      <c r="BE9976" s="1" t="s">
        <v>99</v>
      </c>
      <c r="BF9976" s="1"/>
      <c r="BG9976">
        <v>9810</v>
      </c>
      <c r="BH9976">
        <v>6383</v>
      </c>
      <c r="BI9976">
        <v>442721651</v>
      </c>
      <c r="BJ9976" s="1" t="s">
        <v>1881</v>
      </c>
      <c r="BK9976" s="1" t="s">
        <v>100</v>
      </c>
      <c r="BL9976" s="1" t="s">
        <v>100</v>
      </c>
      <c r="BM9976">
        <v>2000</v>
      </c>
      <c r="BN9976" s="1"/>
      <c r="BO9976" s="1"/>
      <c r="BP9976" s="1"/>
      <c r="BQ9976" s="1" t="s">
        <v>100</v>
      </c>
      <c r="BR9976" s="1" t="s">
        <v>90</v>
      </c>
      <c r="BU9976" s="1"/>
      <c r="BV9976" s="1"/>
      <c r="BW9976" s="1"/>
      <c r="CA9976" s="1"/>
      <c r="CF9976" s="1"/>
    </row>
    <row r="9977" spans="1:84" x14ac:dyDescent="0.25">
      <c r="A9977" s="1" t="s">
        <v>84</v>
      </c>
      <c r="B9977" s="1" t="s">
        <v>85</v>
      </c>
      <c r="C9977" s="1" t="s">
        <v>86</v>
      </c>
      <c r="D9977" s="1" t="s">
        <v>112</v>
      </c>
      <c r="E9977" s="2">
        <v>45110.642179641203</v>
      </c>
      <c r="F9977" s="1" t="s">
        <v>394</v>
      </c>
      <c r="G9977" s="1" t="s">
        <v>89</v>
      </c>
      <c r="H9977" s="1" t="s">
        <v>90</v>
      </c>
      <c r="I9977" s="1" t="s">
        <v>129</v>
      </c>
      <c r="J9977" s="1" t="s">
        <v>394</v>
      </c>
      <c r="K9977">
        <v>453</v>
      </c>
      <c r="L9977" s="1" t="s">
        <v>91</v>
      </c>
      <c r="M9977">
        <v>2</v>
      </c>
      <c r="N9977">
        <v>2</v>
      </c>
      <c r="O9977" s="1" t="s">
        <v>92</v>
      </c>
      <c r="P9977" s="2">
        <v>45117</v>
      </c>
      <c r="Q9977" s="2">
        <v>45121</v>
      </c>
      <c r="R9977" s="2">
        <v>45110</v>
      </c>
      <c r="S9977" s="2">
        <v>45110.642179618058</v>
      </c>
      <c r="T9977">
        <v>453239987</v>
      </c>
      <c r="U9977">
        <v>2</v>
      </c>
      <c r="V9977" s="1" t="s">
        <v>697</v>
      </c>
      <c r="W9977" s="2">
        <v>45117</v>
      </c>
      <c r="X9977" s="2">
        <v>45121</v>
      </c>
      <c r="Y9977">
        <v>2</v>
      </c>
      <c r="Z9977">
        <v>2</v>
      </c>
      <c r="AB9977" s="1"/>
      <c r="AC9977" s="1" t="s">
        <v>130</v>
      </c>
      <c r="AD9977" s="1" t="s">
        <v>129</v>
      </c>
      <c r="AE9977" s="1"/>
      <c r="AF9977" s="1" t="s">
        <v>130</v>
      </c>
      <c r="AG9977" s="1"/>
      <c r="AH9977" s="1" t="s">
        <v>130</v>
      </c>
      <c r="AI9977" s="1" t="s">
        <v>396</v>
      </c>
      <c r="AJ9977" s="1" t="s">
        <v>396</v>
      </c>
      <c r="AK9977" s="1" t="s">
        <v>130</v>
      </c>
      <c r="AL9977" s="1" t="s">
        <v>95</v>
      </c>
      <c r="AM9977" s="1" t="s">
        <v>96</v>
      </c>
      <c r="AN9977" s="1" t="s">
        <v>97</v>
      </c>
      <c r="AO9977" s="1"/>
      <c r="AP9977">
        <v>0</v>
      </c>
      <c r="AQ9977">
        <v>0</v>
      </c>
      <c r="AR9977" s="1"/>
      <c r="AS9977" s="1"/>
      <c r="AT9977" s="1"/>
      <c r="AU9977">
        <v>0</v>
      </c>
      <c r="AV9977">
        <v>0</v>
      </c>
      <c r="AW9977" s="1"/>
      <c r="AX9977" s="1"/>
      <c r="AY9977" s="1"/>
      <c r="AZ9977">
        <v>0</v>
      </c>
      <c r="BA9977">
        <v>0</v>
      </c>
      <c r="BB9977" s="1"/>
      <c r="BC9977" s="1"/>
      <c r="BD9977" s="1" t="s">
        <v>98</v>
      </c>
      <c r="BE9977" s="1" t="s">
        <v>99</v>
      </c>
      <c r="BF9977" s="1"/>
      <c r="BG9977">
        <v>1928</v>
      </c>
      <c r="BH9977">
        <v>2044</v>
      </c>
      <c r="BI9977">
        <v>453239987</v>
      </c>
      <c r="BJ9977" s="1" t="s">
        <v>2612</v>
      </c>
      <c r="BK9977" s="1" t="s">
        <v>100</v>
      </c>
      <c r="BL9977" s="1" t="s">
        <v>100</v>
      </c>
      <c r="BM9977">
        <v>2000</v>
      </c>
      <c r="BN9977" s="1"/>
      <c r="BO9977" s="1"/>
      <c r="BP9977" s="1"/>
      <c r="BQ9977" s="1" t="s">
        <v>100</v>
      </c>
      <c r="BR9977" s="1" t="s">
        <v>90</v>
      </c>
      <c r="BU9977" s="1"/>
      <c r="BV9977" s="1"/>
      <c r="BW9977" s="1"/>
      <c r="BY9977">
        <v>842816500</v>
      </c>
      <c r="CA9977" s="1"/>
      <c r="CF9977" s="1"/>
    </row>
    <row r="9978" spans="1:84" x14ac:dyDescent="0.25">
      <c r="A9978" s="1" t="s">
        <v>84</v>
      </c>
      <c r="B9978" s="1" t="s">
        <v>85</v>
      </c>
      <c r="C9978" s="1" t="s">
        <v>86</v>
      </c>
      <c r="D9978" s="1" t="s">
        <v>112</v>
      </c>
      <c r="E9978" s="2">
        <v>45110.638820879627</v>
      </c>
      <c r="F9978" s="1" t="s">
        <v>394</v>
      </c>
      <c r="G9978" s="1" t="s">
        <v>89</v>
      </c>
      <c r="H9978" s="1" t="s">
        <v>90</v>
      </c>
      <c r="I9978" s="1" t="s">
        <v>129</v>
      </c>
      <c r="J9978" s="1" t="s">
        <v>394</v>
      </c>
      <c r="K9978">
        <v>453</v>
      </c>
      <c r="L9978" s="1" t="s">
        <v>91</v>
      </c>
      <c r="M9978">
        <v>2</v>
      </c>
      <c r="N9978">
        <v>2</v>
      </c>
      <c r="O9978" s="1" t="s">
        <v>92</v>
      </c>
      <c r="P9978" s="2">
        <v>45117</v>
      </c>
      <c r="Q9978" s="2">
        <v>45121</v>
      </c>
      <c r="R9978" s="2">
        <v>45110</v>
      </c>
      <c r="S9978" s="2">
        <v>45110.638820856482</v>
      </c>
      <c r="T9978">
        <v>324707538</v>
      </c>
      <c r="U9978">
        <v>2</v>
      </c>
      <c r="V9978" s="1" t="s">
        <v>392</v>
      </c>
      <c r="W9978" s="2">
        <v>45117</v>
      </c>
      <c r="X9978" s="2">
        <v>45121</v>
      </c>
      <c r="Y9978">
        <v>2</v>
      </c>
      <c r="Z9978">
        <v>2</v>
      </c>
      <c r="AB9978" s="1"/>
      <c r="AC9978" s="1" t="s">
        <v>130</v>
      </c>
      <c r="AD9978" s="1" t="s">
        <v>129</v>
      </c>
      <c r="AE9978" s="1"/>
      <c r="AF9978" s="1" t="s">
        <v>130</v>
      </c>
      <c r="AG9978" s="1"/>
      <c r="AH9978" s="1" t="s">
        <v>130</v>
      </c>
      <c r="AI9978" s="1" t="s">
        <v>396</v>
      </c>
      <c r="AJ9978" s="1" t="s">
        <v>396</v>
      </c>
      <c r="AK9978" s="1" t="s">
        <v>130</v>
      </c>
      <c r="AL9978" s="1" t="s">
        <v>95</v>
      </c>
      <c r="AM9978" s="1" t="s">
        <v>96</v>
      </c>
      <c r="AN9978" s="1" t="s">
        <v>97</v>
      </c>
      <c r="AO9978" s="1"/>
      <c r="AP9978">
        <v>0</v>
      </c>
      <c r="AQ9978">
        <v>0</v>
      </c>
      <c r="AR9978" s="1"/>
      <c r="AS9978" s="1"/>
      <c r="AT9978" s="1"/>
      <c r="AU9978">
        <v>0</v>
      </c>
      <c r="AV9978">
        <v>0</v>
      </c>
      <c r="AW9978" s="1"/>
      <c r="AX9978" s="1"/>
      <c r="AY9978" s="1"/>
      <c r="AZ9978">
        <v>0</v>
      </c>
      <c r="BA9978">
        <v>0</v>
      </c>
      <c r="BB9978" s="1"/>
      <c r="BC9978" s="1"/>
      <c r="BD9978" s="1" t="s">
        <v>98</v>
      </c>
      <c r="BE9978" s="1" t="s">
        <v>99</v>
      </c>
      <c r="BF9978" s="1"/>
      <c r="BG9978">
        <v>1928</v>
      </c>
      <c r="BH9978">
        <v>2044</v>
      </c>
      <c r="BI9978">
        <v>324707538</v>
      </c>
      <c r="BJ9978" s="1" t="s">
        <v>1299</v>
      </c>
      <c r="BK9978" s="1" t="s">
        <v>100</v>
      </c>
      <c r="BL9978" s="1" t="s">
        <v>100</v>
      </c>
      <c r="BM9978">
        <v>2000</v>
      </c>
      <c r="BN9978" s="1"/>
      <c r="BO9978" s="1"/>
      <c r="BP9978" s="1"/>
      <c r="BQ9978" s="1" t="s">
        <v>100</v>
      </c>
      <c r="BR9978" s="1" t="s">
        <v>90</v>
      </c>
      <c r="BU9978" s="1"/>
      <c r="BV9978" s="1"/>
      <c r="BW9978" s="1"/>
      <c r="BY9978">
        <v>582160106</v>
      </c>
      <c r="CA9978" s="1"/>
      <c r="CF9978" s="1"/>
    </row>
    <row r="9979" spans="1:84" x14ac:dyDescent="0.25">
      <c r="A9979" s="1" t="s">
        <v>84</v>
      </c>
      <c r="B9979" s="1" t="s">
        <v>378</v>
      </c>
      <c r="C9979" s="1" t="s">
        <v>379</v>
      </c>
      <c r="D9979" s="1" t="s">
        <v>112</v>
      </c>
      <c r="E9979" s="2">
        <v>45110.645158391206</v>
      </c>
      <c r="F9979" s="1" t="s">
        <v>376</v>
      </c>
      <c r="G9979" s="1" t="s">
        <v>113</v>
      </c>
      <c r="H9979" s="1" t="s">
        <v>90</v>
      </c>
      <c r="I9979" s="1" t="s">
        <v>376</v>
      </c>
      <c r="J9979" s="1" t="s">
        <v>168</v>
      </c>
      <c r="K9979">
        <v>517</v>
      </c>
      <c r="L9979" s="1" t="s">
        <v>91</v>
      </c>
      <c r="M9979">
        <v>2</v>
      </c>
      <c r="N9979">
        <v>2</v>
      </c>
      <c r="O9979" s="1" t="s">
        <v>92</v>
      </c>
      <c r="P9979" s="2">
        <v>45117</v>
      </c>
      <c r="Q9979" s="2">
        <v>45121</v>
      </c>
      <c r="R9979" s="2">
        <v>45110</v>
      </c>
      <c r="S9979" s="2">
        <v>45110.645158368054</v>
      </c>
      <c r="T9979">
        <v>742448693</v>
      </c>
      <c r="U9979">
        <v>41</v>
      </c>
      <c r="V9979" s="1" t="s">
        <v>2614</v>
      </c>
      <c r="W9979" s="2">
        <v>45117</v>
      </c>
      <c r="X9979" s="2">
        <v>45121</v>
      </c>
      <c r="Y9979">
        <v>2</v>
      </c>
      <c r="Z9979">
        <v>2</v>
      </c>
      <c r="AB9979" s="1"/>
      <c r="AC9979" s="1" t="s">
        <v>115</v>
      </c>
      <c r="AD9979" s="1" t="s">
        <v>168</v>
      </c>
      <c r="AE9979" s="1"/>
      <c r="AF9979" s="1"/>
      <c r="AG9979" s="1" t="s">
        <v>115</v>
      </c>
      <c r="AH9979" s="1" t="s">
        <v>119</v>
      </c>
      <c r="AI9979" s="1" t="s">
        <v>169</v>
      </c>
      <c r="AJ9979" s="1" t="s">
        <v>119</v>
      </c>
      <c r="AK9979" s="1" t="s">
        <v>169</v>
      </c>
      <c r="AL9979" s="1" t="s">
        <v>95</v>
      </c>
      <c r="AM9979" s="1" t="s">
        <v>96</v>
      </c>
      <c r="AN9979" s="1" t="s">
        <v>97</v>
      </c>
      <c r="AO9979" s="1"/>
      <c r="AP9979">
        <v>0</v>
      </c>
      <c r="AQ9979">
        <v>0</v>
      </c>
      <c r="AR9979" s="1"/>
      <c r="AS9979" s="1"/>
      <c r="AT9979" s="1"/>
      <c r="AU9979">
        <v>0</v>
      </c>
      <c r="AV9979">
        <v>0</v>
      </c>
      <c r="AW9979" s="1"/>
      <c r="AX9979" s="1"/>
      <c r="AY9979" s="1"/>
      <c r="AZ9979">
        <v>0</v>
      </c>
      <c r="BA9979">
        <v>0</v>
      </c>
      <c r="BB9979" s="1"/>
      <c r="BC9979" s="1"/>
      <c r="BD9979" s="1" t="s">
        <v>98</v>
      </c>
      <c r="BE9979" s="1" t="s">
        <v>99</v>
      </c>
      <c r="BF9979" s="1"/>
      <c r="BG9979">
        <v>9810</v>
      </c>
      <c r="BH9979">
        <v>6383</v>
      </c>
      <c r="BI9979">
        <v>742448693</v>
      </c>
      <c r="BJ9979" s="1" t="s">
        <v>1170</v>
      </c>
      <c r="BK9979" s="1" t="s">
        <v>100</v>
      </c>
      <c r="BL9979" s="1" t="s">
        <v>100</v>
      </c>
      <c r="BM9979">
        <v>2000</v>
      </c>
      <c r="BN9979" s="1"/>
      <c r="BO9979" s="1"/>
      <c r="BP9979" s="1"/>
      <c r="BQ9979" s="1" t="s">
        <v>100</v>
      </c>
      <c r="BR9979" s="1" t="s">
        <v>90</v>
      </c>
      <c r="BU9979" s="1"/>
      <c r="BV9979" s="1"/>
      <c r="BW9979" s="1"/>
      <c r="CA9979" s="1"/>
      <c r="CF9979" s="1"/>
    </row>
    <row r="9980" spans="1:84" x14ac:dyDescent="0.25">
      <c r="A9980" s="1" t="s">
        <v>84</v>
      </c>
      <c r="B9980" s="1" t="s">
        <v>85</v>
      </c>
      <c r="C9980" s="1" t="s">
        <v>86</v>
      </c>
      <c r="D9980" s="1" t="s">
        <v>87</v>
      </c>
      <c r="E9980" s="2">
        <v>45110.637772037036</v>
      </c>
      <c r="F9980" s="1" t="s">
        <v>376</v>
      </c>
      <c r="G9980" s="1" t="s">
        <v>113</v>
      </c>
      <c r="H9980" s="1" t="s">
        <v>90</v>
      </c>
      <c r="I9980" s="1" t="s">
        <v>376</v>
      </c>
      <c r="J9980" s="1" t="s">
        <v>382</v>
      </c>
      <c r="K9980">
        <v>455</v>
      </c>
      <c r="L9980" s="1" t="s">
        <v>91</v>
      </c>
      <c r="M9980">
        <v>2</v>
      </c>
      <c r="N9980">
        <v>2</v>
      </c>
      <c r="O9980" s="1" t="s">
        <v>92</v>
      </c>
      <c r="P9980" s="2">
        <v>45113</v>
      </c>
      <c r="Q9980" s="2">
        <v>45117</v>
      </c>
      <c r="R9980" s="2">
        <v>45110</v>
      </c>
      <c r="S9980" s="2">
        <v>45110.637772013892</v>
      </c>
      <c r="T9980">
        <v>512597630</v>
      </c>
      <c r="U9980">
        <v>2</v>
      </c>
      <c r="V9980" s="1" t="s">
        <v>1298</v>
      </c>
      <c r="W9980" s="2">
        <v>45113</v>
      </c>
      <c r="X9980" s="2">
        <v>45117</v>
      </c>
      <c r="Y9980">
        <v>2</v>
      </c>
      <c r="Z9980">
        <v>2</v>
      </c>
      <c r="AB9980" s="1"/>
      <c r="AC9980" s="1" t="s">
        <v>382</v>
      </c>
      <c r="AD9980" s="1" t="s">
        <v>382</v>
      </c>
      <c r="AE9980" s="1"/>
      <c r="AF9980" s="1"/>
      <c r="AG9980" s="1" t="s">
        <v>382</v>
      </c>
      <c r="AH9980" s="1" t="s">
        <v>119</v>
      </c>
      <c r="AI9980" s="1" t="s">
        <v>384</v>
      </c>
      <c r="AJ9980" s="1" t="s">
        <v>119</v>
      </c>
      <c r="AK9980" s="1" t="s">
        <v>384</v>
      </c>
      <c r="AL9980" s="1" t="s">
        <v>95</v>
      </c>
      <c r="AM9980" s="1" t="s">
        <v>96</v>
      </c>
      <c r="AN9980" s="1" t="s">
        <v>97</v>
      </c>
      <c r="AO9980" s="1"/>
      <c r="AP9980">
        <v>0</v>
      </c>
      <c r="AQ9980">
        <v>0</v>
      </c>
      <c r="AR9980" s="1"/>
      <c r="AS9980" s="1"/>
      <c r="AT9980" s="1"/>
      <c r="AU9980">
        <v>0</v>
      </c>
      <c r="AV9980">
        <v>0</v>
      </c>
      <c r="AW9980" s="1"/>
      <c r="AX9980" s="1"/>
      <c r="AY9980" s="1"/>
      <c r="AZ9980">
        <v>0</v>
      </c>
      <c r="BA9980">
        <v>0</v>
      </c>
      <c r="BB9980" s="1"/>
      <c r="BC9980" s="1"/>
      <c r="BD9980" s="1" t="s">
        <v>98</v>
      </c>
      <c r="BE9980" s="1" t="s">
        <v>99</v>
      </c>
      <c r="BF9980" s="1"/>
      <c r="BG9980">
        <v>1928</v>
      </c>
      <c r="BH9980">
        <v>2044</v>
      </c>
      <c r="BI9980">
        <v>512597630</v>
      </c>
      <c r="BJ9980" s="1" t="s">
        <v>1181</v>
      </c>
      <c r="BK9980" s="1" t="s">
        <v>100</v>
      </c>
      <c r="BL9980" s="1" t="s">
        <v>100</v>
      </c>
      <c r="BM9980">
        <v>2000</v>
      </c>
      <c r="BN9980" s="1"/>
      <c r="BO9980" s="1"/>
      <c r="BP9980" s="1"/>
      <c r="BQ9980" s="1" t="s">
        <v>100</v>
      </c>
      <c r="BR9980" s="1" t="s">
        <v>90</v>
      </c>
      <c r="BU9980" s="1"/>
      <c r="BV9980" s="1"/>
      <c r="BW9980" s="1"/>
      <c r="CA9980" s="1"/>
      <c r="CF9980" s="1"/>
    </row>
    <row r="9981" spans="1:84" x14ac:dyDescent="0.25">
      <c r="A9981" s="1" t="s">
        <v>84</v>
      </c>
      <c r="B9981" s="1" t="s">
        <v>85</v>
      </c>
      <c r="C9981" s="1" t="s">
        <v>86</v>
      </c>
      <c r="D9981" s="1" t="s">
        <v>112</v>
      </c>
      <c r="E9981" s="2">
        <v>45110.638618263889</v>
      </c>
      <c r="F9981" s="1" t="s">
        <v>394</v>
      </c>
      <c r="G9981" s="1" t="s">
        <v>89</v>
      </c>
      <c r="H9981" s="1" t="s">
        <v>90</v>
      </c>
      <c r="I9981" s="1" t="s">
        <v>376</v>
      </c>
      <c r="J9981" s="1" t="s">
        <v>394</v>
      </c>
      <c r="K9981">
        <v>453</v>
      </c>
      <c r="L9981" s="1" t="s">
        <v>91</v>
      </c>
      <c r="M9981">
        <v>2</v>
      </c>
      <c r="N9981">
        <v>2</v>
      </c>
      <c r="O9981" s="1" t="s">
        <v>92</v>
      </c>
      <c r="P9981" s="2">
        <v>45117</v>
      </c>
      <c r="Q9981" s="2">
        <v>45121</v>
      </c>
      <c r="R9981" s="2">
        <v>45110</v>
      </c>
      <c r="S9981" s="2">
        <v>45110.638618240744</v>
      </c>
      <c r="T9981">
        <v>792557624</v>
      </c>
      <c r="U9981">
        <v>2</v>
      </c>
      <c r="V9981" s="1" t="s">
        <v>2607</v>
      </c>
      <c r="W9981" s="2">
        <v>45117</v>
      </c>
      <c r="X9981" s="2">
        <v>45121</v>
      </c>
      <c r="Y9981">
        <v>2</v>
      </c>
      <c r="Z9981">
        <v>2</v>
      </c>
      <c r="AB9981" s="1"/>
      <c r="AC9981" s="1"/>
      <c r="AD9981" s="1" t="s">
        <v>376</v>
      </c>
      <c r="AE9981" s="1"/>
      <c r="AF9981" s="1"/>
      <c r="AG9981" s="1"/>
      <c r="AH9981" s="1" t="s">
        <v>119</v>
      </c>
      <c r="AI9981" s="1" t="s">
        <v>396</v>
      </c>
      <c r="AJ9981" s="1" t="s">
        <v>396</v>
      </c>
      <c r="AK9981" s="1" t="s">
        <v>119</v>
      </c>
      <c r="AL9981" s="1" t="s">
        <v>95</v>
      </c>
      <c r="AM9981" s="1" t="s">
        <v>96</v>
      </c>
      <c r="AN9981" s="1" t="s">
        <v>97</v>
      </c>
      <c r="AO9981" s="1"/>
      <c r="AP9981">
        <v>0</v>
      </c>
      <c r="AQ9981">
        <v>0</v>
      </c>
      <c r="AR9981" s="1"/>
      <c r="AS9981" s="1"/>
      <c r="AT9981" s="1"/>
      <c r="AU9981">
        <v>0</v>
      </c>
      <c r="AV9981">
        <v>0</v>
      </c>
      <c r="AW9981" s="1"/>
      <c r="AX9981" s="1"/>
      <c r="AY9981" s="1"/>
      <c r="AZ9981">
        <v>0</v>
      </c>
      <c r="BA9981">
        <v>0</v>
      </c>
      <c r="BB9981" s="1"/>
      <c r="BC9981" s="1"/>
      <c r="BD9981" s="1" t="s">
        <v>98</v>
      </c>
      <c r="BE9981" s="1" t="s">
        <v>99</v>
      </c>
      <c r="BF9981" s="1"/>
      <c r="BG9981">
        <v>1928</v>
      </c>
      <c r="BH9981">
        <v>2044</v>
      </c>
      <c r="BI9981">
        <v>792557624</v>
      </c>
      <c r="BJ9981" s="1" t="s">
        <v>2042</v>
      </c>
      <c r="BK9981" s="1" t="s">
        <v>100</v>
      </c>
      <c r="BL9981" s="1" t="s">
        <v>100</v>
      </c>
      <c r="BM9981">
        <v>2000</v>
      </c>
      <c r="BN9981" s="1"/>
      <c r="BO9981" s="1"/>
      <c r="BP9981" s="1"/>
      <c r="BQ9981" s="1" t="s">
        <v>100</v>
      </c>
      <c r="BR9981" s="1" t="s">
        <v>90</v>
      </c>
      <c r="BU9981" s="1"/>
      <c r="BV9981" s="1"/>
      <c r="BW9981" s="1"/>
      <c r="BY9981">
        <v>259457224</v>
      </c>
      <c r="CA9981" s="1"/>
      <c r="CF9981" s="1"/>
    </row>
    <row r="9982" spans="1:84" x14ac:dyDescent="0.25">
      <c r="A9982" s="1" t="s">
        <v>84</v>
      </c>
      <c r="B9982" s="1" t="s">
        <v>85</v>
      </c>
      <c r="C9982" s="1" t="s">
        <v>86</v>
      </c>
      <c r="D9982" s="1" t="s">
        <v>112</v>
      </c>
      <c r="E9982" s="2">
        <v>45110.638739282411</v>
      </c>
      <c r="F9982" s="1" t="s">
        <v>394</v>
      </c>
      <c r="G9982" s="1" t="s">
        <v>89</v>
      </c>
      <c r="H9982" s="1" t="s">
        <v>90</v>
      </c>
      <c r="I9982" s="1" t="s">
        <v>102</v>
      </c>
      <c r="J9982" s="1" t="s">
        <v>394</v>
      </c>
      <c r="K9982">
        <v>453</v>
      </c>
      <c r="L9982" s="1" t="s">
        <v>91</v>
      </c>
      <c r="M9982">
        <v>2</v>
      </c>
      <c r="N9982">
        <v>2</v>
      </c>
      <c r="O9982" s="1" t="s">
        <v>92</v>
      </c>
      <c r="P9982" s="2">
        <v>45117</v>
      </c>
      <c r="Q9982" s="2">
        <v>45121</v>
      </c>
      <c r="R9982" s="2">
        <v>45110</v>
      </c>
      <c r="S9982" s="2">
        <v>45110.638739270835</v>
      </c>
      <c r="T9982">
        <v>582160106</v>
      </c>
      <c r="U9982">
        <v>2</v>
      </c>
      <c r="V9982" s="1" t="s">
        <v>1190</v>
      </c>
      <c r="W9982" s="2">
        <v>45117</v>
      </c>
      <c r="X9982" s="2">
        <v>45121</v>
      </c>
      <c r="Y9982">
        <v>2</v>
      </c>
      <c r="Z9982">
        <v>2</v>
      </c>
      <c r="AB9982" s="1"/>
      <c r="AC9982" s="1" t="s">
        <v>105</v>
      </c>
      <c r="AD9982" s="1" t="s">
        <v>102</v>
      </c>
      <c r="AE9982" s="1"/>
      <c r="AF9982" s="1" t="s">
        <v>105</v>
      </c>
      <c r="AG9982" s="1"/>
      <c r="AH9982" s="1" t="s">
        <v>107</v>
      </c>
      <c r="AI9982" s="1" t="s">
        <v>396</v>
      </c>
      <c r="AJ9982" s="1" t="s">
        <v>396</v>
      </c>
      <c r="AK9982" s="1" t="s">
        <v>107</v>
      </c>
      <c r="AL9982" s="1" t="s">
        <v>95</v>
      </c>
      <c r="AM9982" s="1" t="s">
        <v>96</v>
      </c>
      <c r="AN9982" s="1" t="s">
        <v>97</v>
      </c>
      <c r="AO9982" s="1"/>
      <c r="AP9982">
        <v>0</v>
      </c>
      <c r="AQ9982">
        <v>0</v>
      </c>
      <c r="AR9982" s="1"/>
      <c r="AS9982" s="1"/>
      <c r="AT9982" s="1"/>
      <c r="AU9982">
        <v>0</v>
      </c>
      <c r="AV9982">
        <v>0</v>
      </c>
      <c r="AW9982" s="1"/>
      <c r="AX9982" s="1"/>
      <c r="AY9982" s="1"/>
      <c r="AZ9982">
        <v>0</v>
      </c>
      <c r="BA9982">
        <v>0</v>
      </c>
      <c r="BB9982" s="1"/>
      <c r="BC9982" s="1"/>
      <c r="BD9982" s="1" t="s">
        <v>98</v>
      </c>
      <c r="BE9982" s="1" t="s">
        <v>99</v>
      </c>
      <c r="BF9982" s="1"/>
      <c r="BG9982">
        <v>1928</v>
      </c>
      <c r="BH9982">
        <v>2044</v>
      </c>
      <c r="BI9982">
        <v>582160106</v>
      </c>
      <c r="BJ9982" s="1" t="s">
        <v>1192</v>
      </c>
      <c r="BK9982" s="1" t="s">
        <v>100</v>
      </c>
      <c r="BL9982" s="1" t="s">
        <v>100</v>
      </c>
      <c r="BM9982">
        <v>2000</v>
      </c>
      <c r="BN9982" s="1"/>
      <c r="BO9982" s="1"/>
      <c r="BP9982" s="1"/>
      <c r="BQ9982" s="1" t="s">
        <v>100</v>
      </c>
      <c r="BR9982" s="1" t="s">
        <v>90</v>
      </c>
      <c r="BU9982" s="1"/>
      <c r="BV9982" s="1"/>
      <c r="BW9982" s="1"/>
      <c r="BY9982">
        <v>792557624</v>
      </c>
      <c r="CA9982" s="1"/>
      <c r="CF9982" s="1"/>
    </row>
    <row r="9983" spans="1:84" x14ac:dyDescent="0.25">
      <c r="A9983" s="1" t="s">
        <v>84</v>
      </c>
      <c r="B9983" s="1" t="s">
        <v>85</v>
      </c>
      <c r="C9983" s="1" t="s">
        <v>86</v>
      </c>
      <c r="D9983" s="1" t="s">
        <v>87</v>
      </c>
      <c r="E9983" s="2">
        <v>45111.644908969909</v>
      </c>
      <c r="F9983" s="1" t="s">
        <v>376</v>
      </c>
      <c r="G9983" s="1" t="s">
        <v>113</v>
      </c>
      <c r="H9983" s="1" t="s">
        <v>90</v>
      </c>
      <c r="I9983" s="1" t="s">
        <v>376</v>
      </c>
      <c r="J9983" s="1" t="s">
        <v>102</v>
      </c>
      <c r="K9983">
        <v>449</v>
      </c>
      <c r="L9983" s="1" t="s">
        <v>91</v>
      </c>
      <c r="M9983">
        <v>2</v>
      </c>
      <c r="N9983">
        <v>2</v>
      </c>
      <c r="O9983" s="1" t="s">
        <v>92</v>
      </c>
      <c r="P9983" s="2">
        <v>45114</v>
      </c>
      <c r="Q9983" s="2">
        <v>45118</v>
      </c>
      <c r="R9983" s="2">
        <v>45111</v>
      </c>
      <c r="S9983" s="2">
        <v>45111.644908946757</v>
      </c>
      <c r="T9983">
        <v>436743042</v>
      </c>
      <c r="U9983">
        <v>29</v>
      </c>
      <c r="V9983" s="1" t="s">
        <v>1191</v>
      </c>
      <c r="W9983" s="2">
        <v>45114</v>
      </c>
      <c r="X9983" s="2">
        <v>45118</v>
      </c>
      <c r="Y9983">
        <v>2</v>
      </c>
      <c r="Z9983">
        <v>2</v>
      </c>
      <c r="AB9983" s="1"/>
      <c r="AC9983" s="1" t="s">
        <v>105</v>
      </c>
      <c r="AD9983" s="1" t="s">
        <v>102</v>
      </c>
      <c r="AE9983" s="1"/>
      <c r="AF9983" s="1"/>
      <c r="AG9983" s="1" t="s">
        <v>105</v>
      </c>
      <c r="AH9983" s="1" t="s">
        <v>119</v>
      </c>
      <c r="AI9983" s="1" t="s">
        <v>107</v>
      </c>
      <c r="AJ9983" s="1" t="s">
        <v>119</v>
      </c>
      <c r="AK9983" s="1" t="s">
        <v>107</v>
      </c>
      <c r="AL9983" s="1" t="s">
        <v>95</v>
      </c>
      <c r="AM9983" s="1" t="s">
        <v>96</v>
      </c>
      <c r="AN9983" s="1" t="s">
        <v>97</v>
      </c>
      <c r="AO9983" s="1"/>
      <c r="AP9983">
        <v>0</v>
      </c>
      <c r="AQ9983">
        <v>0</v>
      </c>
      <c r="AR9983" s="1"/>
      <c r="AS9983" s="1"/>
      <c r="AT9983" s="1"/>
      <c r="AU9983">
        <v>0</v>
      </c>
      <c r="AV9983">
        <v>0</v>
      </c>
      <c r="AW9983" s="1"/>
      <c r="AX9983" s="1"/>
      <c r="AY9983" s="1"/>
      <c r="AZ9983">
        <v>0</v>
      </c>
      <c r="BA9983">
        <v>0</v>
      </c>
      <c r="BB9983" s="1"/>
      <c r="BC9983" s="1"/>
      <c r="BD9983" s="1" t="s">
        <v>98</v>
      </c>
      <c r="BE9983" s="1" t="s">
        <v>99</v>
      </c>
      <c r="BF9983" s="1"/>
      <c r="BG9983">
        <v>1928</v>
      </c>
      <c r="BH9983">
        <v>2044</v>
      </c>
      <c r="BI9983">
        <v>436743042</v>
      </c>
      <c r="BJ9983" s="1" t="s">
        <v>1512</v>
      </c>
      <c r="BK9983" s="1" t="s">
        <v>100</v>
      </c>
      <c r="BL9983" s="1" t="s">
        <v>100</v>
      </c>
      <c r="BM9983">
        <v>2000</v>
      </c>
      <c r="BN9983" s="1"/>
      <c r="BO9983" s="1"/>
      <c r="BP9983" s="1"/>
      <c r="BQ9983" s="1" t="s">
        <v>100</v>
      </c>
      <c r="BR9983" s="1" t="s">
        <v>90</v>
      </c>
      <c r="BU9983" s="1"/>
      <c r="BV9983" s="1"/>
      <c r="BW9983" s="1"/>
      <c r="CA9983" s="1"/>
      <c r="CF9983" s="1"/>
    </row>
    <row r="9984" spans="1:84" x14ac:dyDescent="0.25">
      <c r="A9984" s="1" t="s">
        <v>84</v>
      </c>
      <c r="B9984" s="1" t="s">
        <v>85</v>
      </c>
      <c r="C9984" s="1" t="s">
        <v>86</v>
      </c>
      <c r="D9984" s="1" t="s">
        <v>101</v>
      </c>
      <c r="E9984" s="2">
        <v>45111.644808020836</v>
      </c>
      <c r="F9984" s="1" t="s">
        <v>394</v>
      </c>
      <c r="G9984" s="1" t="s">
        <v>89</v>
      </c>
      <c r="H9984" s="1" t="s">
        <v>90</v>
      </c>
      <c r="I9984" s="1" t="s">
        <v>376</v>
      </c>
      <c r="J9984" s="1" t="s">
        <v>394</v>
      </c>
      <c r="K9984">
        <v>444</v>
      </c>
      <c r="L9984" s="1" t="s">
        <v>91</v>
      </c>
      <c r="M9984">
        <v>2</v>
      </c>
      <c r="N9984">
        <v>2</v>
      </c>
      <c r="O9984" s="1" t="s">
        <v>92</v>
      </c>
      <c r="P9984" s="2">
        <v>45122</v>
      </c>
      <c r="Q9984" s="2">
        <v>45126</v>
      </c>
      <c r="R9984" s="2">
        <v>45111</v>
      </c>
      <c r="S9984" s="2">
        <v>45111.644807997684</v>
      </c>
      <c r="T9984">
        <v>459904845</v>
      </c>
      <c r="U9984">
        <v>5</v>
      </c>
      <c r="V9984" s="1" t="s">
        <v>1516</v>
      </c>
      <c r="W9984" s="2">
        <v>45122</v>
      </c>
      <c r="X9984" s="2">
        <v>45126</v>
      </c>
      <c r="Y9984">
        <v>2</v>
      </c>
      <c r="Z9984">
        <v>2</v>
      </c>
      <c r="AB9984" s="1"/>
      <c r="AC9984" s="1"/>
      <c r="AD9984" s="1" t="s">
        <v>376</v>
      </c>
      <c r="AE9984" s="1"/>
      <c r="AF9984" s="1"/>
      <c r="AG9984" s="1"/>
      <c r="AH9984" s="1" t="s">
        <v>119</v>
      </c>
      <c r="AI9984" s="1" t="s">
        <v>396</v>
      </c>
      <c r="AJ9984" s="1" t="s">
        <v>396</v>
      </c>
      <c r="AK9984" s="1" t="s">
        <v>119</v>
      </c>
      <c r="AL9984" s="1" t="s">
        <v>95</v>
      </c>
      <c r="AM9984" s="1" t="s">
        <v>96</v>
      </c>
      <c r="AN9984" s="1" t="s">
        <v>97</v>
      </c>
      <c r="AO9984" s="1"/>
      <c r="AP9984">
        <v>0</v>
      </c>
      <c r="AQ9984">
        <v>0</v>
      </c>
      <c r="AR9984" s="1"/>
      <c r="AS9984" s="1"/>
      <c r="AT9984" s="1"/>
      <c r="AU9984">
        <v>0</v>
      </c>
      <c r="AV9984">
        <v>0</v>
      </c>
      <c r="AW9984" s="1"/>
      <c r="AX9984" s="1"/>
      <c r="AY9984" s="1"/>
      <c r="AZ9984">
        <v>0</v>
      </c>
      <c r="BA9984">
        <v>0</v>
      </c>
      <c r="BB9984" s="1"/>
      <c r="BC9984" s="1"/>
      <c r="BD9984" s="1" t="s">
        <v>98</v>
      </c>
      <c r="BE9984" s="1" t="s">
        <v>99</v>
      </c>
      <c r="BF9984" s="1"/>
      <c r="BG9984">
        <v>1928</v>
      </c>
      <c r="BH9984">
        <v>2044</v>
      </c>
      <c r="BI9984">
        <v>459904845</v>
      </c>
      <c r="BJ9984" s="1" t="s">
        <v>1518</v>
      </c>
      <c r="BK9984" s="1" t="s">
        <v>100</v>
      </c>
      <c r="BL9984" s="1" t="s">
        <v>100</v>
      </c>
      <c r="BM9984">
        <v>2000</v>
      </c>
      <c r="BN9984" s="1"/>
      <c r="BO9984" s="1"/>
      <c r="BP9984" s="1"/>
      <c r="BQ9984" s="1" t="s">
        <v>100</v>
      </c>
      <c r="BR9984" s="1" t="s">
        <v>90</v>
      </c>
      <c r="BU9984" s="1"/>
      <c r="BV9984" s="1"/>
      <c r="BW9984" s="1"/>
      <c r="BY9984">
        <v>706609452</v>
      </c>
      <c r="CA9984" s="1"/>
      <c r="CF9984" s="1"/>
    </row>
    <row r="9985" spans="1:84" x14ac:dyDescent="0.25">
      <c r="A9985" s="1" t="s">
        <v>84</v>
      </c>
      <c r="B9985" s="1" t="s">
        <v>378</v>
      </c>
      <c r="C9985" s="1" t="s">
        <v>379</v>
      </c>
      <c r="D9985" s="1" t="s">
        <v>112</v>
      </c>
      <c r="E9985" s="2">
        <v>45111.644588182869</v>
      </c>
      <c r="F9985" s="1" t="s">
        <v>376</v>
      </c>
      <c r="G9985" s="1" t="s">
        <v>113</v>
      </c>
      <c r="H9985" s="1" t="s">
        <v>90</v>
      </c>
      <c r="I9985" s="1" t="s">
        <v>376</v>
      </c>
      <c r="J9985" s="1" t="s">
        <v>120</v>
      </c>
      <c r="K9985">
        <v>515</v>
      </c>
      <c r="L9985" s="1" t="s">
        <v>91</v>
      </c>
      <c r="M9985">
        <v>2</v>
      </c>
      <c r="N9985">
        <v>2</v>
      </c>
      <c r="O9985" s="1" t="s">
        <v>92</v>
      </c>
      <c r="P9985" s="2">
        <v>45118</v>
      </c>
      <c r="Q9985" s="2">
        <v>45122</v>
      </c>
      <c r="R9985" s="2">
        <v>45111</v>
      </c>
      <c r="S9985" s="2">
        <v>45111.644588159725</v>
      </c>
      <c r="T9985">
        <v>259889905</v>
      </c>
      <c r="U9985">
        <v>90</v>
      </c>
      <c r="V9985" s="1" t="s">
        <v>1189</v>
      </c>
      <c r="W9985" s="2">
        <v>45118</v>
      </c>
      <c r="X9985" s="2">
        <v>45122</v>
      </c>
      <c r="Y9985">
        <v>2</v>
      </c>
      <c r="Z9985">
        <v>2</v>
      </c>
      <c r="AB9985" s="1"/>
      <c r="AC9985" s="1" t="s">
        <v>121</v>
      </c>
      <c r="AD9985" s="1" t="s">
        <v>120</v>
      </c>
      <c r="AE9985" s="1"/>
      <c r="AF9985" s="1"/>
      <c r="AG9985" s="1" t="s">
        <v>121</v>
      </c>
      <c r="AH9985" s="1" t="s">
        <v>119</v>
      </c>
      <c r="AI9985" s="1" t="s">
        <v>122</v>
      </c>
      <c r="AJ9985" s="1" t="s">
        <v>119</v>
      </c>
      <c r="AK9985" s="1" t="s">
        <v>122</v>
      </c>
      <c r="AL9985" s="1" t="s">
        <v>95</v>
      </c>
      <c r="AM9985" s="1" t="s">
        <v>96</v>
      </c>
      <c r="AN9985" s="1" t="s">
        <v>97</v>
      </c>
      <c r="AO9985" s="1"/>
      <c r="AP9985">
        <v>0</v>
      </c>
      <c r="AQ9985">
        <v>0</v>
      </c>
      <c r="AR9985" s="1"/>
      <c r="AS9985" s="1"/>
      <c r="AT9985" s="1"/>
      <c r="AU9985">
        <v>0</v>
      </c>
      <c r="AV9985">
        <v>0</v>
      </c>
      <c r="AW9985" s="1"/>
      <c r="AX9985" s="1"/>
      <c r="AY9985" s="1"/>
      <c r="AZ9985">
        <v>0</v>
      </c>
      <c r="BA9985">
        <v>0</v>
      </c>
      <c r="BB9985" s="1"/>
      <c r="BC9985" s="1"/>
      <c r="BD9985" s="1" t="s">
        <v>98</v>
      </c>
      <c r="BE9985" s="1" t="s">
        <v>99</v>
      </c>
      <c r="BF9985" s="1"/>
      <c r="BG9985">
        <v>9810</v>
      </c>
      <c r="BH9985">
        <v>6383</v>
      </c>
      <c r="BI9985">
        <v>259889905</v>
      </c>
      <c r="BJ9985" s="1" t="s">
        <v>1165</v>
      </c>
      <c r="BK9985" s="1" t="s">
        <v>100</v>
      </c>
      <c r="BL9985" s="1" t="s">
        <v>100</v>
      </c>
      <c r="BM9985">
        <v>2000</v>
      </c>
      <c r="BN9985" s="1"/>
      <c r="BO9985" s="1"/>
      <c r="BP9985" s="1"/>
      <c r="BQ9985" s="1" t="s">
        <v>100</v>
      </c>
      <c r="BR9985" s="1" t="s">
        <v>90</v>
      </c>
      <c r="BU9985" s="1"/>
      <c r="BV9985" s="1"/>
      <c r="BW9985" s="1"/>
      <c r="CA9985" s="1"/>
      <c r="CF9985" s="1"/>
    </row>
    <row r="9986" spans="1:84" x14ac:dyDescent="0.25">
      <c r="A9986" s="1" t="s">
        <v>84</v>
      </c>
      <c r="B9986" s="1" t="s">
        <v>85</v>
      </c>
      <c r="C9986" s="1" t="s">
        <v>86</v>
      </c>
      <c r="D9986" s="1" t="s">
        <v>101</v>
      </c>
      <c r="E9986" s="2">
        <v>45111.64210045139</v>
      </c>
      <c r="F9986" s="1" t="s">
        <v>394</v>
      </c>
      <c r="G9986" s="1" t="s">
        <v>89</v>
      </c>
      <c r="H9986" s="1" t="s">
        <v>90</v>
      </c>
      <c r="I9986" s="1" t="s">
        <v>102</v>
      </c>
      <c r="J9986" s="1" t="s">
        <v>394</v>
      </c>
      <c r="K9986">
        <v>445</v>
      </c>
      <c r="L9986" s="1" t="s">
        <v>91</v>
      </c>
      <c r="M9986">
        <v>2</v>
      </c>
      <c r="N9986">
        <v>2</v>
      </c>
      <c r="O9986" s="1" t="s">
        <v>92</v>
      </c>
      <c r="P9986" s="2">
        <v>45122</v>
      </c>
      <c r="Q9986" s="2">
        <v>45126</v>
      </c>
      <c r="R9986" s="2">
        <v>45111</v>
      </c>
      <c r="S9986" s="2">
        <v>45111.642100439814</v>
      </c>
      <c r="T9986">
        <v>637396776</v>
      </c>
      <c r="U9986">
        <v>76</v>
      </c>
      <c r="V9986" s="1" t="s">
        <v>1876</v>
      </c>
      <c r="W9986" s="2">
        <v>45122</v>
      </c>
      <c r="X9986" s="2">
        <v>45126</v>
      </c>
      <c r="Y9986">
        <v>2</v>
      </c>
      <c r="Z9986">
        <v>2</v>
      </c>
      <c r="AB9986" s="1"/>
      <c r="AC9986" s="1" t="s">
        <v>105</v>
      </c>
      <c r="AD9986" s="1" t="s">
        <v>102</v>
      </c>
      <c r="AE9986" s="1"/>
      <c r="AF9986" s="1" t="s">
        <v>105</v>
      </c>
      <c r="AG9986" s="1"/>
      <c r="AH9986" s="1" t="s">
        <v>107</v>
      </c>
      <c r="AI9986" s="1" t="s">
        <v>396</v>
      </c>
      <c r="AJ9986" s="1" t="s">
        <v>396</v>
      </c>
      <c r="AK9986" s="1" t="s">
        <v>107</v>
      </c>
      <c r="AL9986" s="1" t="s">
        <v>95</v>
      </c>
      <c r="AM9986" s="1" t="s">
        <v>96</v>
      </c>
      <c r="AN9986" s="1" t="s">
        <v>97</v>
      </c>
      <c r="AO9986" s="1"/>
      <c r="AP9986">
        <v>0</v>
      </c>
      <c r="AQ9986">
        <v>0</v>
      </c>
      <c r="AR9986" s="1"/>
      <c r="AS9986" s="1"/>
      <c r="AT9986" s="1"/>
      <c r="AU9986">
        <v>0</v>
      </c>
      <c r="AV9986">
        <v>0</v>
      </c>
      <c r="AW9986" s="1"/>
      <c r="AX9986" s="1"/>
      <c r="AY9986" s="1"/>
      <c r="AZ9986">
        <v>0</v>
      </c>
      <c r="BA9986">
        <v>0</v>
      </c>
      <c r="BB9986" s="1"/>
      <c r="BC9986" s="1"/>
      <c r="BD9986" s="1" t="s">
        <v>98</v>
      </c>
      <c r="BE9986" s="1" t="s">
        <v>99</v>
      </c>
      <c r="BF9986" s="1"/>
      <c r="BG9986">
        <v>1928</v>
      </c>
      <c r="BH9986">
        <v>2044</v>
      </c>
      <c r="BI9986">
        <v>637396776</v>
      </c>
      <c r="BJ9986" s="1" t="s">
        <v>1134</v>
      </c>
      <c r="BK9986" s="1" t="s">
        <v>100</v>
      </c>
      <c r="BL9986" s="1" t="s">
        <v>100</v>
      </c>
      <c r="BM9986">
        <v>2000</v>
      </c>
      <c r="BN9986" s="1"/>
      <c r="BO9986" s="1"/>
      <c r="BP9986" s="1"/>
      <c r="BQ9986" s="1" t="s">
        <v>100</v>
      </c>
      <c r="BR9986" s="1" t="s">
        <v>90</v>
      </c>
      <c r="BU9986" s="1"/>
      <c r="BV9986" s="1"/>
      <c r="BW9986" s="1"/>
      <c r="CA9986" s="1"/>
      <c r="CF9986" s="1"/>
    </row>
    <row r="9987" spans="1:84" x14ac:dyDescent="0.25">
      <c r="A9987" s="1" t="s">
        <v>84</v>
      </c>
      <c r="B9987" s="1" t="s">
        <v>85</v>
      </c>
      <c r="C9987" s="1" t="s">
        <v>86</v>
      </c>
      <c r="D9987" s="1" t="s">
        <v>101</v>
      </c>
      <c r="E9987" s="2">
        <v>45111.642666793981</v>
      </c>
      <c r="F9987" s="1" t="s">
        <v>394</v>
      </c>
      <c r="G9987" s="1" t="s">
        <v>89</v>
      </c>
      <c r="H9987" s="1" t="s">
        <v>90</v>
      </c>
      <c r="I9987" s="1" t="s">
        <v>129</v>
      </c>
      <c r="J9987" s="1" t="s">
        <v>394</v>
      </c>
      <c r="K9987">
        <v>445</v>
      </c>
      <c r="L9987" s="1" t="s">
        <v>91</v>
      </c>
      <c r="M9987">
        <v>2</v>
      </c>
      <c r="N9987">
        <v>2</v>
      </c>
      <c r="O9987" s="1" t="s">
        <v>92</v>
      </c>
      <c r="P9987" s="2">
        <v>45122</v>
      </c>
      <c r="Q9987" s="2">
        <v>45126</v>
      </c>
      <c r="R9987" s="2">
        <v>45111</v>
      </c>
      <c r="S9987" s="2">
        <v>45111.642666770837</v>
      </c>
      <c r="T9987">
        <v>706609452</v>
      </c>
      <c r="U9987">
        <v>2</v>
      </c>
      <c r="V9987" s="1" t="s">
        <v>1268</v>
      </c>
      <c r="W9987" s="2">
        <v>45122</v>
      </c>
      <c r="X9987" s="2">
        <v>45126</v>
      </c>
      <c r="Y9987">
        <v>2</v>
      </c>
      <c r="Z9987">
        <v>2</v>
      </c>
      <c r="AB9987" s="1"/>
      <c r="AC9987" s="1" t="s">
        <v>130</v>
      </c>
      <c r="AD9987" s="1" t="s">
        <v>129</v>
      </c>
      <c r="AE9987" s="1"/>
      <c r="AF9987" s="1" t="s">
        <v>130</v>
      </c>
      <c r="AG9987" s="1"/>
      <c r="AH9987" s="1" t="s">
        <v>130</v>
      </c>
      <c r="AI9987" s="1" t="s">
        <v>396</v>
      </c>
      <c r="AJ9987" s="1" t="s">
        <v>396</v>
      </c>
      <c r="AK9987" s="1" t="s">
        <v>130</v>
      </c>
      <c r="AL9987" s="1" t="s">
        <v>95</v>
      </c>
      <c r="AM9987" s="1" t="s">
        <v>96</v>
      </c>
      <c r="AN9987" s="1" t="s">
        <v>97</v>
      </c>
      <c r="AO9987" s="1"/>
      <c r="AP9987">
        <v>0</v>
      </c>
      <c r="AQ9987">
        <v>0</v>
      </c>
      <c r="AR9987" s="1"/>
      <c r="AS9987" s="1"/>
      <c r="AT9987" s="1"/>
      <c r="AU9987">
        <v>0</v>
      </c>
      <c r="AV9987">
        <v>0</v>
      </c>
      <c r="AW9987" s="1"/>
      <c r="AX9987" s="1"/>
      <c r="AY9987" s="1"/>
      <c r="AZ9987">
        <v>0</v>
      </c>
      <c r="BA9987">
        <v>0</v>
      </c>
      <c r="BB9987" s="1"/>
      <c r="BC9987" s="1"/>
      <c r="BD9987" s="1" t="s">
        <v>98</v>
      </c>
      <c r="BE9987" s="1" t="s">
        <v>99</v>
      </c>
      <c r="BF9987" s="1"/>
      <c r="BG9987">
        <v>1928</v>
      </c>
      <c r="BH9987">
        <v>2044</v>
      </c>
      <c r="BI9987">
        <v>706609452</v>
      </c>
      <c r="BJ9987" s="1" t="s">
        <v>1266</v>
      </c>
      <c r="BK9987" s="1" t="s">
        <v>100</v>
      </c>
      <c r="BL9987" s="1" t="s">
        <v>100</v>
      </c>
      <c r="BM9987">
        <v>2000</v>
      </c>
      <c r="BN9987" s="1"/>
      <c r="BO9987" s="1"/>
      <c r="BP9987" s="1"/>
      <c r="BQ9987" s="1" t="s">
        <v>100</v>
      </c>
      <c r="BR9987" s="1" t="s">
        <v>90</v>
      </c>
      <c r="BU9987" s="1"/>
      <c r="BV9987" s="1"/>
      <c r="BW9987" s="1"/>
      <c r="BY9987">
        <v>519623030</v>
      </c>
      <c r="CA9987" s="1"/>
      <c r="CF9987" s="1"/>
    </row>
    <row r="9988" spans="1:84" x14ac:dyDescent="0.25">
      <c r="A9988" s="1" t="s">
        <v>84</v>
      </c>
      <c r="B9988" s="1" t="s">
        <v>85</v>
      </c>
      <c r="C9988" s="1" t="s">
        <v>86</v>
      </c>
      <c r="D9988" s="1" t="s">
        <v>101</v>
      </c>
      <c r="E9988" s="2">
        <v>45111.642474398148</v>
      </c>
      <c r="F9988" s="1" t="s">
        <v>394</v>
      </c>
      <c r="G9988" s="1" t="s">
        <v>89</v>
      </c>
      <c r="H9988" s="1" t="s">
        <v>90</v>
      </c>
      <c r="I9988" s="1" t="s">
        <v>129</v>
      </c>
      <c r="J9988" s="1" t="s">
        <v>394</v>
      </c>
      <c r="K9988">
        <v>445</v>
      </c>
      <c r="L9988" s="1" t="s">
        <v>91</v>
      </c>
      <c r="M9988">
        <v>2</v>
      </c>
      <c r="N9988">
        <v>2</v>
      </c>
      <c r="O9988" s="1" t="s">
        <v>92</v>
      </c>
      <c r="P9988" s="2">
        <v>45122</v>
      </c>
      <c r="Q9988" s="2">
        <v>45126</v>
      </c>
      <c r="R9988" s="2">
        <v>45111</v>
      </c>
      <c r="S9988" s="2">
        <v>45111.642474375003</v>
      </c>
      <c r="T9988">
        <v>519623030</v>
      </c>
      <c r="U9988">
        <v>2</v>
      </c>
      <c r="V9988" s="1" t="s">
        <v>3317</v>
      </c>
      <c r="W9988" s="2">
        <v>45122</v>
      </c>
      <c r="X9988" s="2">
        <v>45126</v>
      </c>
      <c r="Y9988">
        <v>2</v>
      </c>
      <c r="Z9988">
        <v>2</v>
      </c>
      <c r="AB9988" s="1"/>
      <c r="AC9988" s="1" t="s">
        <v>130</v>
      </c>
      <c r="AD9988" s="1" t="s">
        <v>129</v>
      </c>
      <c r="AE9988" s="1"/>
      <c r="AF9988" s="1" t="s">
        <v>130</v>
      </c>
      <c r="AG9988" s="1"/>
      <c r="AH9988" s="1" t="s">
        <v>130</v>
      </c>
      <c r="AI9988" s="1" t="s">
        <v>396</v>
      </c>
      <c r="AJ9988" s="1" t="s">
        <v>396</v>
      </c>
      <c r="AK9988" s="1" t="s">
        <v>130</v>
      </c>
      <c r="AL9988" s="1" t="s">
        <v>95</v>
      </c>
      <c r="AM9988" s="1" t="s">
        <v>96</v>
      </c>
      <c r="AN9988" s="1" t="s">
        <v>97</v>
      </c>
      <c r="AO9988" s="1"/>
      <c r="AP9988">
        <v>0</v>
      </c>
      <c r="AQ9988">
        <v>0</v>
      </c>
      <c r="AR9988" s="1"/>
      <c r="AS9988" s="1"/>
      <c r="AT9988" s="1"/>
      <c r="AU9988">
        <v>0</v>
      </c>
      <c r="AV9988">
        <v>0</v>
      </c>
      <c r="AW9988" s="1"/>
      <c r="AX9988" s="1"/>
      <c r="AY9988" s="1"/>
      <c r="AZ9988">
        <v>0</v>
      </c>
      <c r="BA9988">
        <v>0</v>
      </c>
      <c r="BB9988" s="1"/>
      <c r="BC9988" s="1"/>
      <c r="BD9988" s="1" t="s">
        <v>98</v>
      </c>
      <c r="BE9988" s="1" t="s">
        <v>99</v>
      </c>
      <c r="BF9988" s="1"/>
      <c r="BG9988">
        <v>1928</v>
      </c>
      <c r="BH9988">
        <v>2044</v>
      </c>
      <c r="BI9988">
        <v>519623030</v>
      </c>
      <c r="BJ9988" s="1" t="s">
        <v>1872</v>
      </c>
      <c r="BK9988" s="1" t="s">
        <v>100</v>
      </c>
      <c r="BL9988" s="1" t="s">
        <v>100</v>
      </c>
      <c r="BM9988">
        <v>2000</v>
      </c>
      <c r="BN9988" s="1"/>
      <c r="BO9988" s="1"/>
      <c r="BP9988" s="1"/>
      <c r="BQ9988" s="1" t="s">
        <v>100</v>
      </c>
      <c r="BR9988" s="1" t="s">
        <v>90</v>
      </c>
      <c r="BU9988" s="1"/>
      <c r="BV9988" s="1"/>
      <c r="BW9988" s="1"/>
      <c r="BY9988">
        <v>780654291</v>
      </c>
      <c r="CA9988" s="1"/>
      <c r="CF9988" s="1"/>
    </row>
    <row r="9989" spans="1:84" x14ac:dyDescent="0.25">
      <c r="A9989" s="1" t="s">
        <v>84</v>
      </c>
      <c r="B9989" s="1" t="s">
        <v>85</v>
      </c>
      <c r="C9989" s="1" t="s">
        <v>86</v>
      </c>
      <c r="D9989" s="1" t="s">
        <v>101</v>
      </c>
      <c r="E9989" s="2">
        <v>45111.642360995371</v>
      </c>
      <c r="F9989" s="1" t="s">
        <v>394</v>
      </c>
      <c r="G9989" s="1" t="s">
        <v>89</v>
      </c>
      <c r="H9989" s="1" t="s">
        <v>90</v>
      </c>
      <c r="I9989" s="1" t="s">
        <v>102</v>
      </c>
      <c r="J9989" s="1" t="s">
        <v>394</v>
      </c>
      <c r="K9989">
        <v>445</v>
      </c>
      <c r="L9989" s="1" t="s">
        <v>91</v>
      </c>
      <c r="M9989">
        <v>2</v>
      </c>
      <c r="N9989">
        <v>2</v>
      </c>
      <c r="O9989" s="1" t="s">
        <v>92</v>
      </c>
      <c r="P9989" s="2">
        <v>45122</v>
      </c>
      <c r="Q9989" s="2">
        <v>45126</v>
      </c>
      <c r="R9989" s="2">
        <v>45111</v>
      </c>
      <c r="S9989" s="2">
        <v>45111.642360983795</v>
      </c>
      <c r="T9989">
        <v>780654291</v>
      </c>
      <c r="U9989">
        <v>2</v>
      </c>
      <c r="V9989" s="1" t="s">
        <v>1290</v>
      </c>
      <c r="W9989" s="2">
        <v>45122</v>
      </c>
      <c r="X9989" s="2">
        <v>45126</v>
      </c>
      <c r="Y9989">
        <v>2</v>
      </c>
      <c r="Z9989">
        <v>2</v>
      </c>
      <c r="AB9989" s="1"/>
      <c r="AC9989" s="1" t="s">
        <v>105</v>
      </c>
      <c r="AD9989" s="1" t="s">
        <v>102</v>
      </c>
      <c r="AE9989" s="1"/>
      <c r="AF9989" s="1" t="s">
        <v>105</v>
      </c>
      <c r="AG9989" s="1"/>
      <c r="AH9989" s="1" t="s">
        <v>107</v>
      </c>
      <c r="AI9989" s="1" t="s">
        <v>396</v>
      </c>
      <c r="AJ9989" s="1" t="s">
        <v>396</v>
      </c>
      <c r="AK9989" s="1" t="s">
        <v>107</v>
      </c>
      <c r="AL9989" s="1" t="s">
        <v>95</v>
      </c>
      <c r="AM9989" s="1" t="s">
        <v>96</v>
      </c>
      <c r="AN9989" s="1" t="s">
        <v>97</v>
      </c>
      <c r="AO9989" s="1"/>
      <c r="AP9989">
        <v>0</v>
      </c>
      <c r="AQ9989">
        <v>0</v>
      </c>
      <c r="AR9989" s="1"/>
      <c r="AS9989" s="1"/>
      <c r="AT9989" s="1"/>
      <c r="AU9989">
        <v>0</v>
      </c>
      <c r="AV9989">
        <v>0</v>
      </c>
      <c r="AW9989" s="1"/>
      <c r="AX9989" s="1"/>
      <c r="AY9989" s="1"/>
      <c r="AZ9989">
        <v>0</v>
      </c>
      <c r="BA9989">
        <v>0</v>
      </c>
      <c r="BB9989" s="1"/>
      <c r="BC9989" s="1"/>
      <c r="BD9989" s="1" t="s">
        <v>98</v>
      </c>
      <c r="BE9989" s="1" t="s">
        <v>99</v>
      </c>
      <c r="BF9989" s="1"/>
      <c r="BG9989">
        <v>1928</v>
      </c>
      <c r="BH9989">
        <v>2044</v>
      </c>
      <c r="BI9989">
        <v>780654291</v>
      </c>
      <c r="BJ9989" s="1" t="s">
        <v>614</v>
      </c>
      <c r="BK9989" s="1" t="s">
        <v>100</v>
      </c>
      <c r="BL9989" s="1" t="s">
        <v>100</v>
      </c>
      <c r="BM9989">
        <v>2000</v>
      </c>
      <c r="BN9989" s="1"/>
      <c r="BO9989" s="1"/>
      <c r="BP9989" s="1"/>
      <c r="BQ9989" s="1" t="s">
        <v>100</v>
      </c>
      <c r="BR9989" s="1" t="s">
        <v>90</v>
      </c>
      <c r="BU9989" s="1"/>
      <c r="BV9989" s="1"/>
      <c r="BW9989" s="1"/>
      <c r="BY9989">
        <v>637396776</v>
      </c>
      <c r="CA9989" s="1"/>
      <c r="CF9989" s="1"/>
    </row>
    <row r="9990" spans="1:84" x14ac:dyDescent="0.25">
      <c r="A9990" s="1" t="s">
        <v>84</v>
      </c>
      <c r="B9990" s="1" t="s">
        <v>85</v>
      </c>
      <c r="C9990" s="1" t="s">
        <v>86</v>
      </c>
      <c r="D9990" s="1" t="s">
        <v>101</v>
      </c>
      <c r="E9990" s="2">
        <v>45111.64488078704</v>
      </c>
      <c r="F9990" s="1" t="s">
        <v>394</v>
      </c>
      <c r="G9990" s="1" t="s">
        <v>89</v>
      </c>
      <c r="H9990" s="1" t="s">
        <v>90</v>
      </c>
      <c r="I9990" s="1" t="s">
        <v>102</v>
      </c>
      <c r="J9990" s="1" t="s">
        <v>394</v>
      </c>
      <c r="K9990">
        <v>444</v>
      </c>
      <c r="L9990" s="1" t="s">
        <v>91</v>
      </c>
      <c r="M9990">
        <v>2</v>
      </c>
      <c r="N9990">
        <v>2</v>
      </c>
      <c r="O9990" s="1" t="s">
        <v>92</v>
      </c>
      <c r="P9990" s="2">
        <v>45122</v>
      </c>
      <c r="Q9990" s="2">
        <v>45126</v>
      </c>
      <c r="R9990" s="2">
        <v>45111</v>
      </c>
      <c r="S9990" s="2">
        <v>45111.644880763888</v>
      </c>
      <c r="T9990">
        <v>900306289</v>
      </c>
      <c r="U9990">
        <v>2</v>
      </c>
      <c r="V9990" s="1" t="s">
        <v>3286</v>
      </c>
      <c r="W9990" s="2">
        <v>45122</v>
      </c>
      <c r="X9990" s="2">
        <v>45126</v>
      </c>
      <c r="Y9990">
        <v>2</v>
      </c>
      <c r="Z9990">
        <v>2</v>
      </c>
      <c r="AB9990" s="1"/>
      <c r="AC9990" s="1" t="s">
        <v>105</v>
      </c>
      <c r="AD9990" s="1" t="s">
        <v>102</v>
      </c>
      <c r="AE9990" s="1"/>
      <c r="AF9990" s="1" t="s">
        <v>105</v>
      </c>
      <c r="AG9990" s="1"/>
      <c r="AH9990" s="1" t="s">
        <v>107</v>
      </c>
      <c r="AI9990" s="1" t="s">
        <v>396</v>
      </c>
      <c r="AJ9990" s="1" t="s">
        <v>396</v>
      </c>
      <c r="AK9990" s="1" t="s">
        <v>107</v>
      </c>
      <c r="AL9990" s="1" t="s">
        <v>95</v>
      </c>
      <c r="AM9990" s="1" t="s">
        <v>96</v>
      </c>
      <c r="AN9990" s="1" t="s">
        <v>97</v>
      </c>
      <c r="AO9990" s="1"/>
      <c r="AP9990">
        <v>0</v>
      </c>
      <c r="AQ9990">
        <v>0</v>
      </c>
      <c r="AR9990" s="1"/>
      <c r="AS9990" s="1"/>
      <c r="AT9990" s="1"/>
      <c r="AU9990">
        <v>0</v>
      </c>
      <c r="AV9990">
        <v>0</v>
      </c>
      <c r="AW9990" s="1"/>
      <c r="AX9990" s="1"/>
      <c r="AY9990" s="1"/>
      <c r="AZ9990">
        <v>0</v>
      </c>
      <c r="BA9990">
        <v>0</v>
      </c>
      <c r="BB9990" s="1"/>
      <c r="BC9990" s="1"/>
      <c r="BD9990" s="1" t="s">
        <v>98</v>
      </c>
      <c r="BE9990" s="1" t="s">
        <v>99</v>
      </c>
      <c r="BF9990" s="1"/>
      <c r="BG9990">
        <v>1928</v>
      </c>
      <c r="BH9990">
        <v>2044</v>
      </c>
      <c r="BI9990">
        <v>900306289</v>
      </c>
      <c r="BJ9990" s="1" t="s">
        <v>4264</v>
      </c>
      <c r="BK9990" s="1" t="s">
        <v>100</v>
      </c>
      <c r="BL9990" s="1" t="s">
        <v>100</v>
      </c>
      <c r="BM9990">
        <v>2000</v>
      </c>
      <c r="BN9990" s="1"/>
      <c r="BO9990" s="1"/>
      <c r="BP9990" s="1"/>
      <c r="BQ9990" s="1" t="s">
        <v>100</v>
      </c>
      <c r="BR9990" s="1" t="s">
        <v>90</v>
      </c>
      <c r="BU9990" s="1"/>
      <c r="BV9990" s="1"/>
      <c r="BW9990" s="1"/>
      <c r="BY9990">
        <v>459904845</v>
      </c>
      <c r="CA9990" s="1"/>
      <c r="CF9990" s="1"/>
    </row>
    <row r="9991" spans="1:84" x14ac:dyDescent="0.25">
      <c r="A9991" s="1" t="s">
        <v>84</v>
      </c>
      <c r="B9991" s="1" t="s">
        <v>85</v>
      </c>
      <c r="C9991" s="1" t="s">
        <v>86</v>
      </c>
      <c r="D9991" s="1" t="s">
        <v>112</v>
      </c>
      <c r="E9991" s="2">
        <v>45111.645680289352</v>
      </c>
      <c r="F9991" s="1" t="s">
        <v>129</v>
      </c>
      <c r="G9991" s="1" t="s">
        <v>113</v>
      </c>
      <c r="H9991" s="1" t="s">
        <v>90</v>
      </c>
      <c r="I9991" s="1" t="s">
        <v>129</v>
      </c>
      <c r="J9991" s="1" t="s">
        <v>394</v>
      </c>
      <c r="K9991">
        <v>445</v>
      </c>
      <c r="L9991" s="1" t="s">
        <v>91</v>
      </c>
      <c r="M9991">
        <v>2</v>
      </c>
      <c r="N9991">
        <v>2</v>
      </c>
      <c r="O9991" s="1" t="s">
        <v>92</v>
      </c>
      <c r="P9991" s="2">
        <v>45118</v>
      </c>
      <c r="Q9991" s="2">
        <v>45122</v>
      </c>
      <c r="R9991" s="2">
        <v>45111</v>
      </c>
      <c r="S9991" s="2">
        <v>45111.645680266207</v>
      </c>
      <c r="T9991">
        <v>474068859</v>
      </c>
      <c r="U9991">
        <v>5</v>
      </c>
      <c r="V9991" s="1" t="s">
        <v>1519</v>
      </c>
      <c r="W9991" s="2">
        <v>45118</v>
      </c>
      <c r="X9991" s="2">
        <v>45122</v>
      </c>
      <c r="Y9991">
        <v>2</v>
      </c>
      <c r="Z9991">
        <v>2</v>
      </c>
      <c r="AB9991" s="1"/>
      <c r="AC9991" s="1"/>
      <c r="AD9991" s="1" t="s">
        <v>394</v>
      </c>
      <c r="AE9991" s="1" t="s">
        <v>130</v>
      </c>
      <c r="AF9991" s="1" t="s">
        <v>130</v>
      </c>
      <c r="AG9991" s="1"/>
      <c r="AH9991" s="1" t="s">
        <v>130</v>
      </c>
      <c r="AI9991" s="1" t="s">
        <v>396</v>
      </c>
      <c r="AJ9991" s="1" t="s">
        <v>130</v>
      </c>
      <c r="AK9991" s="1" t="s">
        <v>396</v>
      </c>
      <c r="AL9991" s="1" t="s">
        <v>95</v>
      </c>
      <c r="AM9991" s="1" t="s">
        <v>96</v>
      </c>
      <c r="AN9991" s="1" t="s">
        <v>97</v>
      </c>
      <c r="AO9991" s="1"/>
      <c r="AP9991">
        <v>0</v>
      </c>
      <c r="AQ9991">
        <v>0</v>
      </c>
      <c r="AR9991" s="1"/>
      <c r="AS9991" s="1"/>
      <c r="AT9991" s="1"/>
      <c r="AU9991">
        <v>0</v>
      </c>
      <c r="AV9991">
        <v>0</v>
      </c>
      <c r="AW9991" s="1"/>
      <c r="AX9991" s="1"/>
      <c r="AY9991" s="1"/>
      <c r="AZ9991">
        <v>0</v>
      </c>
      <c r="BA9991">
        <v>0</v>
      </c>
      <c r="BB9991" s="1"/>
      <c r="BC9991" s="1"/>
      <c r="BD9991" s="1" t="s">
        <v>98</v>
      </c>
      <c r="BE9991" s="1" t="s">
        <v>99</v>
      </c>
      <c r="BF9991" s="1"/>
      <c r="BG9991">
        <v>1928</v>
      </c>
      <c r="BH9991">
        <v>2044</v>
      </c>
      <c r="BI9991">
        <v>474068859</v>
      </c>
      <c r="BJ9991" s="1" t="s">
        <v>572</v>
      </c>
      <c r="BK9991" s="1" t="s">
        <v>100</v>
      </c>
      <c r="BL9991" s="1" t="s">
        <v>100</v>
      </c>
      <c r="BM9991">
        <v>2000</v>
      </c>
      <c r="BN9991" s="1"/>
      <c r="BO9991" s="1"/>
      <c r="BP9991" s="1"/>
      <c r="BQ9991" s="1" t="s">
        <v>100</v>
      </c>
      <c r="BR9991" s="1" t="s">
        <v>90</v>
      </c>
      <c r="BU9991" s="1"/>
      <c r="BV9991" s="1"/>
      <c r="BW9991" s="1"/>
      <c r="CA9991" s="1"/>
      <c r="CF9991" s="1"/>
    </row>
    <row r="9992" spans="1:84" x14ac:dyDescent="0.25">
      <c r="A9992" s="1" t="s">
        <v>84</v>
      </c>
      <c r="B9992" s="1" t="s">
        <v>85</v>
      </c>
      <c r="C9992" s="1" t="s">
        <v>86</v>
      </c>
      <c r="D9992" s="1" t="s">
        <v>87</v>
      </c>
      <c r="E9992" s="2">
        <v>45111.645610370368</v>
      </c>
      <c r="F9992" s="1" t="s">
        <v>376</v>
      </c>
      <c r="G9992" s="1" t="s">
        <v>113</v>
      </c>
      <c r="H9992" s="1" t="s">
        <v>90</v>
      </c>
      <c r="I9992" s="1" t="s">
        <v>376</v>
      </c>
      <c r="J9992" s="1" t="s">
        <v>394</v>
      </c>
      <c r="K9992">
        <v>449</v>
      </c>
      <c r="L9992" s="1" t="s">
        <v>91</v>
      </c>
      <c r="M9992">
        <v>2</v>
      </c>
      <c r="N9992">
        <v>2</v>
      </c>
      <c r="O9992" s="1" t="s">
        <v>92</v>
      </c>
      <c r="P9992" s="2">
        <v>45114</v>
      </c>
      <c r="Q9992" s="2">
        <v>45118</v>
      </c>
      <c r="R9992" s="2">
        <v>45111</v>
      </c>
      <c r="S9992" s="2">
        <v>45111.645610347223</v>
      </c>
      <c r="T9992">
        <v>164179503</v>
      </c>
      <c r="U9992">
        <v>2</v>
      </c>
      <c r="V9992" s="1" t="s">
        <v>4299</v>
      </c>
      <c r="W9992" s="2">
        <v>45114</v>
      </c>
      <c r="X9992" s="2">
        <v>45118</v>
      </c>
      <c r="Y9992">
        <v>2</v>
      </c>
      <c r="Z9992">
        <v>2</v>
      </c>
      <c r="AB9992" s="1"/>
      <c r="AC9992" s="1"/>
      <c r="AD9992" s="1" t="s">
        <v>394</v>
      </c>
      <c r="AE9992" s="1"/>
      <c r="AF9992" s="1"/>
      <c r="AG9992" s="1"/>
      <c r="AH9992" s="1" t="s">
        <v>119</v>
      </c>
      <c r="AI9992" s="1" t="s">
        <v>396</v>
      </c>
      <c r="AJ9992" s="1" t="s">
        <v>119</v>
      </c>
      <c r="AK9992" s="1" t="s">
        <v>396</v>
      </c>
      <c r="AL9992" s="1" t="s">
        <v>95</v>
      </c>
      <c r="AM9992" s="1" t="s">
        <v>96</v>
      </c>
      <c r="AN9992" s="1" t="s">
        <v>97</v>
      </c>
      <c r="AO9992" s="1"/>
      <c r="AP9992">
        <v>0</v>
      </c>
      <c r="AQ9992">
        <v>0</v>
      </c>
      <c r="AR9992" s="1"/>
      <c r="AS9992" s="1"/>
      <c r="AT9992" s="1"/>
      <c r="AU9992">
        <v>0</v>
      </c>
      <c r="AV9992">
        <v>0</v>
      </c>
      <c r="AW9992" s="1"/>
      <c r="AX9992" s="1"/>
      <c r="AY9992" s="1"/>
      <c r="AZ9992">
        <v>0</v>
      </c>
      <c r="BA9992">
        <v>0</v>
      </c>
      <c r="BB9992" s="1"/>
      <c r="BC9992" s="1"/>
      <c r="BD9992" s="1" t="s">
        <v>98</v>
      </c>
      <c r="BE9992" s="1" t="s">
        <v>99</v>
      </c>
      <c r="BF9992" s="1"/>
      <c r="BG9992">
        <v>1928</v>
      </c>
      <c r="BH9992">
        <v>2044</v>
      </c>
      <c r="BI9992">
        <v>164179503</v>
      </c>
      <c r="BJ9992" s="1" t="s">
        <v>467</v>
      </c>
      <c r="BK9992" s="1" t="s">
        <v>100</v>
      </c>
      <c r="BL9992" s="1" t="s">
        <v>100</v>
      </c>
      <c r="BM9992">
        <v>2000</v>
      </c>
      <c r="BN9992" s="1"/>
      <c r="BO9992" s="1"/>
      <c r="BP9992" s="1"/>
      <c r="BQ9992" s="1" t="s">
        <v>100</v>
      </c>
      <c r="BR9992" s="1" t="s">
        <v>90</v>
      </c>
      <c r="BU9992" s="1"/>
      <c r="BV9992" s="1"/>
      <c r="BW9992" s="1"/>
      <c r="BY9992">
        <v>436743042</v>
      </c>
      <c r="CA9992" s="1"/>
      <c r="CF9992" s="1"/>
    </row>
    <row r="9993" spans="1:84" x14ac:dyDescent="0.25">
      <c r="A9993" s="1" t="s">
        <v>84</v>
      </c>
      <c r="B9993" s="1" t="s">
        <v>378</v>
      </c>
      <c r="C9993" s="1" t="s">
        <v>379</v>
      </c>
      <c r="D9993" s="1" t="s">
        <v>101</v>
      </c>
      <c r="E9993" s="2">
        <v>45111.64550697917</v>
      </c>
      <c r="F9993" s="1" t="s">
        <v>168</v>
      </c>
      <c r="G9993" s="1" t="s">
        <v>89</v>
      </c>
      <c r="H9993" s="1" t="s">
        <v>90</v>
      </c>
      <c r="I9993" s="1" t="s">
        <v>376</v>
      </c>
      <c r="J9993" s="1" t="s">
        <v>168</v>
      </c>
      <c r="K9993">
        <v>516</v>
      </c>
      <c r="L9993" s="1" t="s">
        <v>91</v>
      </c>
      <c r="M9993">
        <v>2</v>
      </c>
      <c r="N9993">
        <v>2</v>
      </c>
      <c r="O9993" s="1" t="s">
        <v>92</v>
      </c>
      <c r="P9993" s="2">
        <v>45122</v>
      </c>
      <c r="Q9993" s="2">
        <v>45126</v>
      </c>
      <c r="R9993" s="2">
        <v>45111</v>
      </c>
      <c r="S9993" s="2">
        <v>45111.645506956018</v>
      </c>
      <c r="T9993">
        <v>330760891</v>
      </c>
      <c r="U9993">
        <v>38</v>
      </c>
      <c r="V9993" s="1" t="s">
        <v>796</v>
      </c>
      <c r="W9993" s="2">
        <v>45122</v>
      </c>
      <c r="X9993" s="2">
        <v>45126</v>
      </c>
      <c r="Y9993">
        <v>2</v>
      </c>
      <c r="Z9993">
        <v>2</v>
      </c>
      <c r="AB9993" s="1"/>
      <c r="AC9993" s="1"/>
      <c r="AD9993" s="1" t="s">
        <v>376</v>
      </c>
      <c r="AE9993" s="1" t="s">
        <v>115</v>
      </c>
      <c r="AF9993" s="1"/>
      <c r="AG9993" s="1" t="s">
        <v>115</v>
      </c>
      <c r="AH9993" s="1" t="s">
        <v>119</v>
      </c>
      <c r="AI9993" s="1" t="s">
        <v>169</v>
      </c>
      <c r="AJ9993" s="1" t="s">
        <v>169</v>
      </c>
      <c r="AK9993" s="1" t="s">
        <v>119</v>
      </c>
      <c r="AL9993" s="1" t="s">
        <v>95</v>
      </c>
      <c r="AM9993" s="1" t="s">
        <v>96</v>
      </c>
      <c r="AN9993" s="1" t="s">
        <v>97</v>
      </c>
      <c r="AO9993" s="1"/>
      <c r="AP9993">
        <v>0</v>
      </c>
      <c r="AQ9993">
        <v>0</v>
      </c>
      <c r="AR9993" s="1"/>
      <c r="AS9993" s="1"/>
      <c r="AT9993" s="1"/>
      <c r="AU9993">
        <v>0</v>
      </c>
      <c r="AV9993">
        <v>0</v>
      </c>
      <c r="AW9993" s="1"/>
      <c r="AX9993" s="1"/>
      <c r="AY9993" s="1"/>
      <c r="AZ9993">
        <v>0</v>
      </c>
      <c r="BA9993">
        <v>0</v>
      </c>
      <c r="BB9993" s="1"/>
      <c r="BC9993" s="1"/>
      <c r="BD9993" s="1" t="s">
        <v>98</v>
      </c>
      <c r="BE9993" s="1" t="s">
        <v>99</v>
      </c>
      <c r="BF9993" s="1"/>
      <c r="BG9993">
        <v>9810</v>
      </c>
      <c r="BH9993">
        <v>6383</v>
      </c>
      <c r="BI9993">
        <v>330760891</v>
      </c>
      <c r="BJ9993" s="1" t="s">
        <v>2620</v>
      </c>
      <c r="BK9993" s="1" t="s">
        <v>100</v>
      </c>
      <c r="BL9993" s="1" t="s">
        <v>100</v>
      </c>
      <c r="BM9993">
        <v>2000</v>
      </c>
      <c r="BN9993" s="1"/>
      <c r="BO9993" s="1"/>
      <c r="BP9993" s="1"/>
      <c r="BQ9993" s="1" t="s">
        <v>100</v>
      </c>
      <c r="BR9993" s="1" t="s">
        <v>90</v>
      </c>
      <c r="BU9993" s="1"/>
      <c r="BV9993" s="1"/>
      <c r="BW9993" s="1"/>
      <c r="CA9993" s="1"/>
      <c r="CF9993" s="1"/>
    </row>
    <row r="9994" spans="1:84" x14ac:dyDescent="0.25">
      <c r="A9994" s="1" t="s">
        <v>84</v>
      </c>
      <c r="B9994" s="1" t="s">
        <v>85</v>
      </c>
      <c r="C9994" s="1" t="s">
        <v>86</v>
      </c>
      <c r="D9994" s="1" t="s">
        <v>101</v>
      </c>
      <c r="E9994" s="2">
        <v>45111.645412245372</v>
      </c>
      <c r="F9994" s="1" t="s">
        <v>394</v>
      </c>
      <c r="G9994" s="1" t="s">
        <v>89</v>
      </c>
      <c r="H9994" s="1" t="s">
        <v>90</v>
      </c>
      <c r="I9994" s="1" t="s">
        <v>376</v>
      </c>
      <c r="J9994" s="1" t="s">
        <v>394</v>
      </c>
      <c r="K9994">
        <v>443</v>
      </c>
      <c r="L9994" s="1" t="s">
        <v>91</v>
      </c>
      <c r="M9994">
        <v>2</v>
      </c>
      <c r="N9994">
        <v>2</v>
      </c>
      <c r="O9994" s="1" t="s">
        <v>92</v>
      </c>
      <c r="P9994" s="2">
        <v>45122</v>
      </c>
      <c r="Q9994" s="2">
        <v>45126</v>
      </c>
      <c r="R9994" s="2">
        <v>45111</v>
      </c>
      <c r="S9994" s="2">
        <v>45111.64541222222</v>
      </c>
      <c r="T9994">
        <v>821011723</v>
      </c>
      <c r="U9994">
        <v>7</v>
      </c>
      <c r="V9994" s="1" t="s">
        <v>1838</v>
      </c>
      <c r="W9994" s="2">
        <v>45122</v>
      </c>
      <c r="X9994" s="2">
        <v>45126</v>
      </c>
      <c r="Y9994">
        <v>2</v>
      </c>
      <c r="Z9994">
        <v>2</v>
      </c>
      <c r="AB9994" s="1"/>
      <c r="AC9994" s="1"/>
      <c r="AD9994" s="1" t="s">
        <v>376</v>
      </c>
      <c r="AE9994" s="1"/>
      <c r="AF9994" s="1"/>
      <c r="AG9994" s="1"/>
      <c r="AH9994" s="1" t="s">
        <v>119</v>
      </c>
      <c r="AI9994" s="1" t="s">
        <v>396</v>
      </c>
      <c r="AJ9994" s="1" t="s">
        <v>396</v>
      </c>
      <c r="AK9994" s="1" t="s">
        <v>119</v>
      </c>
      <c r="AL9994" s="1" t="s">
        <v>95</v>
      </c>
      <c r="AM9994" s="1" t="s">
        <v>96</v>
      </c>
      <c r="AN9994" s="1" t="s">
        <v>97</v>
      </c>
      <c r="AO9994" s="1"/>
      <c r="AP9994">
        <v>0</v>
      </c>
      <c r="AQ9994">
        <v>0</v>
      </c>
      <c r="AR9994" s="1"/>
      <c r="AS9994" s="1"/>
      <c r="AT9994" s="1"/>
      <c r="AU9994">
        <v>0</v>
      </c>
      <c r="AV9994">
        <v>0</v>
      </c>
      <c r="AW9994" s="1"/>
      <c r="AX9994" s="1"/>
      <c r="AY9994" s="1"/>
      <c r="AZ9994">
        <v>0</v>
      </c>
      <c r="BA9994">
        <v>0</v>
      </c>
      <c r="BB9994" s="1"/>
      <c r="BC9994" s="1"/>
      <c r="BD9994" s="1" t="s">
        <v>98</v>
      </c>
      <c r="BE9994" s="1" t="s">
        <v>99</v>
      </c>
      <c r="BF9994" s="1"/>
      <c r="BG9994">
        <v>1928</v>
      </c>
      <c r="BH9994">
        <v>2044</v>
      </c>
      <c r="BI9994">
        <v>821011723</v>
      </c>
      <c r="BJ9994" s="1" t="s">
        <v>2640</v>
      </c>
      <c r="BK9994" s="1" t="s">
        <v>100</v>
      </c>
      <c r="BL9994" s="1" t="s">
        <v>100</v>
      </c>
      <c r="BM9994">
        <v>2000</v>
      </c>
      <c r="BN9994" s="1"/>
      <c r="BO9994" s="1"/>
      <c r="BP9994" s="1"/>
      <c r="BQ9994" s="1" t="s">
        <v>100</v>
      </c>
      <c r="BR9994" s="1" t="s">
        <v>90</v>
      </c>
      <c r="BU9994" s="1"/>
      <c r="BV9994" s="1"/>
      <c r="BW9994" s="1"/>
      <c r="BY9994">
        <v>900306289</v>
      </c>
      <c r="CA9994" s="1"/>
      <c r="CF9994" s="1"/>
    </row>
    <row r="9995" spans="1:84" x14ac:dyDescent="0.25">
      <c r="A9995" s="1" t="s">
        <v>84</v>
      </c>
      <c r="B9995" s="1" t="s">
        <v>85</v>
      </c>
      <c r="C9995" s="1" t="s">
        <v>86</v>
      </c>
      <c r="D9995" s="1" t="s">
        <v>101</v>
      </c>
      <c r="E9995" s="2">
        <v>45112.645639444447</v>
      </c>
      <c r="F9995" s="1" t="s">
        <v>394</v>
      </c>
      <c r="G9995" s="1" t="s">
        <v>89</v>
      </c>
      <c r="H9995" s="1" t="s">
        <v>90</v>
      </c>
      <c r="I9995" s="1" t="s">
        <v>120</v>
      </c>
      <c r="J9995" s="1" t="s">
        <v>394</v>
      </c>
      <c r="K9995">
        <v>437</v>
      </c>
      <c r="L9995" s="1" t="s">
        <v>91</v>
      </c>
      <c r="M9995">
        <v>2</v>
      </c>
      <c r="N9995">
        <v>2</v>
      </c>
      <c r="O9995" s="1" t="s">
        <v>92</v>
      </c>
      <c r="P9995" s="2">
        <v>45123</v>
      </c>
      <c r="Q9995" s="2">
        <v>45127</v>
      </c>
      <c r="R9995" s="2">
        <v>45112</v>
      </c>
      <c r="S9995" s="2">
        <v>45112.645639305556</v>
      </c>
      <c r="T9995">
        <v>932295879</v>
      </c>
      <c r="U9995">
        <v>2</v>
      </c>
      <c r="V9995" s="1" t="s">
        <v>1338</v>
      </c>
      <c r="W9995" s="2">
        <v>45123</v>
      </c>
      <c r="X9995" s="2">
        <v>45127</v>
      </c>
      <c r="Y9995">
        <v>2</v>
      </c>
      <c r="Z9995">
        <v>2</v>
      </c>
      <c r="AB9995" s="1"/>
      <c r="AC9995" s="1" t="s">
        <v>121</v>
      </c>
      <c r="AD9995" s="1" t="s">
        <v>120</v>
      </c>
      <c r="AE9995" s="1"/>
      <c r="AF9995" s="1" t="s">
        <v>121</v>
      </c>
      <c r="AG9995" s="1"/>
      <c r="AH9995" s="1" t="s">
        <v>122</v>
      </c>
      <c r="AI9995" s="1" t="s">
        <v>396</v>
      </c>
      <c r="AJ9995" s="1" t="s">
        <v>396</v>
      </c>
      <c r="AK9995" s="1" t="s">
        <v>122</v>
      </c>
      <c r="AL9995" s="1" t="s">
        <v>95</v>
      </c>
      <c r="AM9995" s="1" t="s">
        <v>96</v>
      </c>
      <c r="AN9995" s="1" t="s">
        <v>97</v>
      </c>
      <c r="AO9995" s="1"/>
      <c r="AP9995">
        <v>0</v>
      </c>
      <c r="AQ9995">
        <v>0</v>
      </c>
      <c r="AR9995" s="1"/>
      <c r="AS9995" s="1"/>
      <c r="AT9995" s="1"/>
      <c r="AU9995">
        <v>0</v>
      </c>
      <c r="AV9995">
        <v>0</v>
      </c>
      <c r="AW9995" s="1"/>
      <c r="AX9995" s="1"/>
      <c r="AY9995" s="1"/>
      <c r="AZ9995">
        <v>0</v>
      </c>
      <c r="BA9995">
        <v>0</v>
      </c>
      <c r="BB9995" s="1"/>
      <c r="BC9995" s="1"/>
      <c r="BD9995" s="1" t="s">
        <v>98</v>
      </c>
      <c r="BE9995" s="1" t="s">
        <v>99</v>
      </c>
      <c r="BF9995" s="1"/>
      <c r="BG9995">
        <v>1928</v>
      </c>
      <c r="BH9995">
        <v>2044</v>
      </c>
      <c r="BI9995">
        <v>932295879</v>
      </c>
      <c r="BJ9995" s="1" t="s">
        <v>3164</v>
      </c>
      <c r="BK9995" s="1" t="s">
        <v>100</v>
      </c>
      <c r="BL9995" s="1" t="s">
        <v>100</v>
      </c>
      <c r="BM9995">
        <v>2000</v>
      </c>
      <c r="BN9995" s="1"/>
      <c r="BO9995" s="1"/>
      <c r="BP9995" s="1"/>
      <c r="BQ9995" s="1" t="s">
        <v>100</v>
      </c>
      <c r="BR9995" s="1" t="s">
        <v>90</v>
      </c>
      <c r="BU9995" s="1"/>
      <c r="BV9995" s="1"/>
      <c r="BW9995" s="1"/>
      <c r="BY9995">
        <v>406519172</v>
      </c>
      <c r="CA9995" s="1"/>
      <c r="CF9995" s="1"/>
    </row>
    <row r="9996" spans="1:84" x14ac:dyDescent="0.25">
      <c r="A9996" s="1" t="s">
        <v>84</v>
      </c>
      <c r="B9996" s="1" t="s">
        <v>85</v>
      </c>
      <c r="C9996" s="1" t="s">
        <v>86</v>
      </c>
      <c r="D9996" s="1" t="s">
        <v>87</v>
      </c>
      <c r="E9996" s="2">
        <v>45112.645483587963</v>
      </c>
      <c r="F9996" s="1" t="s">
        <v>376</v>
      </c>
      <c r="G9996" s="1" t="s">
        <v>113</v>
      </c>
      <c r="H9996" s="1" t="s">
        <v>90</v>
      </c>
      <c r="I9996" s="1" t="s">
        <v>376</v>
      </c>
      <c r="J9996" s="1" t="s">
        <v>394</v>
      </c>
      <c r="K9996">
        <v>444</v>
      </c>
      <c r="L9996" s="1" t="s">
        <v>91</v>
      </c>
      <c r="M9996">
        <v>2</v>
      </c>
      <c r="N9996">
        <v>2</v>
      </c>
      <c r="O9996" s="1" t="s">
        <v>92</v>
      </c>
      <c r="P9996" s="2">
        <v>45117</v>
      </c>
      <c r="Q9996" s="2">
        <v>45121</v>
      </c>
      <c r="R9996" s="2">
        <v>45112</v>
      </c>
      <c r="S9996" s="2">
        <v>45112.645483564818</v>
      </c>
      <c r="T9996">
        <v>849763688</v>
      </c>
      <c r="U9996">
        <v>46</v>
      </c>
      <c r="V9996" s="1" t="s">
        <v>1858</v>
      </c>
      <c r="W9996" s="2">
        <v>45117</v>
      </c>
      <c r="X9996" s="2">
        <v>45121</v>
      </c>
      <c r="Y9996">
        <v>2</v>
      </c>
      <c r="Z9996">
        <v>2</v>
      </c>
      <c r="AB9996" s="1"/>
      <c r="AC9996" s="1"/>
      <c r="AD9996" s="1" t="s">
        <v>394</v>
      </c>
      <c r="AE9996" s="1"/>
      <c r="AF9996" s="1"/>
      <c r="AG9996" s="1"/>
      <c r="AH9996" s="1" t="s">
        <v>119</v>
      </c>
      <c r="AI9996" s="1" t="s">
        <v>396</v>
      </c>
      <c r="AJ9996" s="1" t="s">
        <v>119</v>
      </c>
      <c r="AK9996" s="1" t="s">
        <v>396</v>
      </c>
      <c r="AL9996" s="1" t="s">
        <v>95</v>
      </c>
      <c r="AM9996" s="1" t="s">
        <v>96</v>
      </c>
      <c r="AN9996" s="1" t="s">
        <v>97</v>
      </c>
      <c r="AO9996" s="1"/>
      <c r="AP9996">
        <v>0</v>
      </c>
      <c r="AQ9996">
        <v>0</v>
      </c>
      <c r="AR9996" s="1"/>
      <c r="AS9996" s="1"/>
      <c r="AT9996" s="1"/>
      <c r="AU9996">
        <v>0</v>
      </c>
      <c r="AV9996">
        <v>0</v>
      </c>
      <c r="AW9996" s="1"/>
      <c r="AX9996" s="1"/>
      <c r="AY9996" s="1"/>
      <c r="AZ9996">
        <v>0</v>
      </c>
      <c r="BA9996">
        <v>0</v>
      </c>
      <c r="BB9996" s="1"/>
      <c r="BC9996" s="1"/>
      <c r="BD9996" s="1" t="s">
        <v>98</v>
      </c>
      <c r="BE9996" s="1" t="s">
        <v>99</v>
      </c>
      <c r="BF9996" s="1"/>
      <c r="BG9996">
        <v>1928</v>
      </c>
      <c r="BH9996">
        <v>2044</v>
      </c>
      <c r="BI9996">
        <v>849763688</v>
      </c>
      <c r="BJ9996" s="1" t="s">
        <v>825</v>
      </c>
      <c r="BK9996" s="1" t="s">
        <v>100</v>
      </c>
      <c r="BL9996" s="1" t="s">
        <v>100</v>
      </c>
      <c r="BM9996">
        <v>2000</v>
      </c>
      <c r="BN9996" s="1"/>
      <c r="BO9996" s="1"/>
      <c r="BP9996" s="1"/>
      <c r="BQ9996" s="1" t="s">
        <v>100</v>
      </c>
      <c r="BR9996" s="1" t="s">
        <v>90</v>
      </c>
      <c r="BU9996" s="1"/>
      <c r="BV9996" s="1"/>
      <c r="BW9996" s="1"/>
      <c r="CA9996" s="1"/>
      <c r="CF9996" s="1"/>
    </row>
    <row r="9997" spans="1:84" x14ac:dyDescent="0.25">
      <c r="A9997" s="1" t="s">
        <v>84</v>
      </c>
      <c r="B9997" s="1" t="s">
        <v>378</v>
      </c>
      <c r="C9997" s="1" t="s">
        <v>379</v>
      </c>
      <c r="D9997" s="1" t="s">
        <v>101</v>
      </c>
      <c r="E9997" s="2">
        <v>45112.645311296299</v>
      </c>
      <c r="F9997" s="1" t="s">
        <v>168</v>
      </c>
      <c r="G9997" s="1" t="s">
        <v>89</v>
      </c>
      <c r="H9997" s="1" t="s">
        <v>90</v>
      </c>
      <c r="I9997" s="1" t="s">
        <v>376</v>
      </c>
      <c r="J9997" s="1" t="s">
        <v>168</v>
      </c>
      <c r="K9997">
        <v>507</v>
      </c>
      <c r="L9997" s="1" t="s">
        <v>91</v>
      </c>
      <c r="M9997">
        <v>2</v>
      </c>
      <c r="N9997">
        <v>2</v>
      </c>
      <c r="O9997" s="1" t="s">
        <v>92</v>
      </c>
      <c r="P9997" s="2">
        <v>45123</v>
      </c>
      <c r="Q9997" s="2">
        <v>45127</v>
      </c>
      <c r="R9997" s="2">
        <v>45112</v>
      </c>
      <c r="S9997" s="2">
        <v>45112.645311284723</v>
      </c>
      <c r="T9997">
        <v>596991641</v>
      </c>
      <c r="U9997">
        <v>73</v>
      </c>
      <c r="V9997" s="1" t="s">
        <v>2735</v>
      </c>
      <c r="W9997" s="2">
        <v>45123</v>
      </c>
      <c r="X9997" s="2">
        <v>45127</v>
      </c>
      <c r="Y9997">
        <v>2</v>
      </c>
      <c r="Z9997">
        <v>2</v>
      </c>
      <c r="AB9997" s="1"/>
      <c r="AC9997" s="1"/>
      <c r="AD9997" s="1" t="s">
        <v>376</v>
      </c>
      <c r="AE9997" s="1" t="s">
        <v>115</v>
      </c>
      <c r="AF9997" s="1"/>
      <c r="AG9997" s="1" t="s">
        <v>115</v>
      </c>
      <c r="AH9997" s="1" t="s">
        <v>119</v>
      </c>
      <c r="AI9997" s="1" t="s">
        <v>169</v>
      </c>
      <c r="AJ9997" s="1" t="s">
        <v>169</v>
      </c>
      <c r="AK9997" s="1" t="s">
        <v>119</v>
      </c>
      <c r="AL9997" s="1" t="s">
        <v>95</v>
      </c>
      <c r="AM9997" s="1" t="s">
        <v>96</v>
      </c>
      <c r="AN9997" s="1" t="s">
        <v>97</v>
      </c>
      <c r="AO9997" s="1"/>
      <c r="AP9997">
        <v>0</v>
      </c>
      <c r="AQ9997">
        <v>0</v>
      </c>
      <c r="AR9997" s="1"/>
      <c r="AS9997" s="1"/>
      <c r="AT9997" s="1"/>
      <c r="AU9997">
        <v>0</v>
      </c>
      <c r="AV9997">
        <v>0</v>
      </c>
      <c r="AW9997" s="1"/>
      <c r="AX9997" s="1"/>
      <c r="AY9997" s="1"/>
      <c r="AZ9997">
        <v>0</v>
      </c>
      <c r="BA9997">
        <v>0</v>
      </c>
      <c r="BB9997" s="1"/>
      <c r="BC9997" s="1"/>
      <c r="BD9997" s="1" t="s">
        <v>98</v>
      </c>
      <c r="BE9997" s="1" t="s">
        <v>99</v>
      </c>
      <c r="BF9997" s="1"/>
      <c r="BG9997">
        <v>9810</v>
      </c>
      <c r="BH9997">
        <v>6383</v>
      </c>
      <c r="BI9997">
        <v>596991641</v>
      </c>
      <c r="BJ9997" s="1" t="s">
        <v>6022</v>
      </c>
      <c r="BK9997" s="1" t="s">
        <v>100</v>
      </c>
      <c r="BL9997" s="1" t="s">
        <v>100</v>
      </c>
      <c r="BM9997">
        <v>2000</v>
      </c>
      <c r="BN9997" s="1"/>
      <c r="BO9997" s="1"/>
      <c r="BP9997" s="1"/>
      <c r="BQ9997" s="1" t="s">
        <v>100</v>
      </c>
      <c r="BR9997" s="1" t="s">
        <v>90</v>
      </c>
      <c r="BU9997" s="1"/>
      <c r="BV9997" s="1"/>
      <c r="BW9997" s="1"/>
      <c r="BY9997">
        <v>330760891</v>
      </c>
      <c r="CA9997" s="1"/>
      <c r="CF9997" s="1"/>
    </row>
    <row r="9998" spans="1:84" x14ac:dyDescent="0.25">
      <c r="A9998" s="1" t="s">
        <v>84</v>
      </c>
      <c r="B9998" s="1" t="s">
        <v>85</v>
      </c>
      <c r="C9998" s="1" t="s">
        <v>86</v>
      </c>
      <c r="D9998" s="1" t="s">
        <v>101</v>
      </c>
      <c r="E9998" s="2">
        <v>45112.645116342595</v>
      </c>
      <c r="F9998" s="1" t="s">
        <v>394</v>
      </c>
      <c r="G9998" s="1" t="s">
        <v>89</v>
      </c>
      <c r="H9998" s="1" t="s">
        <v>90</v>
      </c>
      <c r="I9998" s="1" t="s">
        <v>376</v>
      </c>
      <c r="J9998" s="1" t="s">
        <v>394</v>
      </c>
      <c r="K9998">
        <v>437</v>
      </c>
      <c r="L9998" s="1" t="s">
        <v>91</v>
      </c>
      <c r="M9998">
        <v>2</v>
      </c>
      <c r="N9998">
        <v>2</v>
      </c>
      <c r="O9998" s="1" t="s">
        <v>92</v>
      </c>
      <c r="P9998" s="2">
        <v>45123</v>
      </c>
      <c r="Q9998" s="2">
        <v>45127</v>
      </c>
      <c r="R9998" s="2">
        <v>45112</v>
      </c>
      <c r="S9998" s="2">
        <v>45112.645116319443</v>
      </c>
      <c r="T9998">
        <v>181972857</v>
      </c>
      <c r="U9998">
        <v>61</v>
      </c>
      <c r="V9998" s="1" t="s">
        <v>524</v>
      </c>
      <c r="W9998" s="2">
        <v>45123</v>
      </c>
      <c r="X9998" s="2">
        <v>45127</v>
      </c>
      <c r="Y9998">
        <v>2</v>
      </c>
      <c r="Z9998">
        <v>2</v>
      </c>
      <c r="AB9998" s="1"/>
      <c r="AC9998" s="1"/>
      <c r="AD9998" s="1" t="s">
        <v>376</v>
      </c>
      <c r="AE9998" s="1"/>
      <c r="AF9998" s="1"/>
      <c r="AG9998" s="1"/>
      <c r="AH9998" s="1" t="s">
        <v>119</v>
      </c>
      <c r="AI9998" s="1" t="s">
        <v>396</v>
      </c>
      <c r="AJ9998" s="1" t="s">
        <v>396</v>
      </c>
      <c r="AK9998" s="1" t="s">
        <v>119</v>
      </c>
      <c r="AL9998" s="1" t="s">
        <v>95</v>
      </c>
      <c r="AM9998" s="1" t="s">
        <v>96</v>
      </c>
      <c r="AN9998" s="1" t="s">
        <v>97</v>
      </c>
      <c r="AO9998" s="1"/>
      <c r="AP9998">
        <v>0</v>
      </c>
      <c r="AQ9998">
        <v>0</v>
      </c>
      <c r="AR9998" s="1"/>
      <c r="AS9998" s="1"/>
      <c r="AT9998" s="1"/>
      <c r="AU9998">
        <v>0</v>
      </c>
      <c r="AV9998">
        <v>0</v>
      </c>
      <c r="AW9998" s="1"/>
      <c r="AX9998" s="1"/>
      <c r="AY9998" s="1"/>
      <c r="AZ9998">
        <v>0</v>
      </c>
      <c r="BA9998">
        <v>0</v>
      </c>
      <c r="BB9998" s="1"/>
      <c r="BC9998" s="1"/>
      <c r="BD9998" s="1" t="s">
        <v>98</v>
      </c>
      <c r="BE9998" s="1" t="s">
        <v>99</v>
      </c>
      <c r="BF9998" s="1"/>
      <c r="BG9998">
        <v>1928</v>
      </c>
      <c r="BH9998">
        <v>2044</v>
      </c>
      <c r="BI9998">
        <v>181972857</v>
      </c>
      <c r="BJ9998" s="1" t="s">
        <v>908</v>
      </c>
      <c r="BK9998" s="1" t="s">
        <v>100</v>
      </c>
      <c r="BL9998" s="1" t="s">
        <v>100</v>
      </c>
      <c r="BM9998">
        <v>2000</v>
      </c>
      <c r="BN9998" s="1"/>
      <c r="BO9998" s="1"/>
      <c r="BP9998" s="1"/>
      <c r="BQ9998" s="1" t="s">
        <v>100</v>
      </c>
      <c r="BR9998" s="1" t="s">
        <v>90</v>
      </c>
      <c r="BU9998" s="1"/>
      <c r="BV9998" s="1"/>
      <c r="BW9998" s="1"/>
      <c r="CA9998" s="1"/>
      <c r="CF9998" s="1"/>
    </row>
    <row r="9999" spans="1:84" x14ac:dyDescent="0.25">
      <c r="A9999" s="1" t="s">
        <v>84</v>
      </c>
      <c r="B9999" s="1" t="s">
        <v>378</v>
      </c>
      <c r="C9999" s="1" t="s">
        <v>379</v>
      </c>
      <c r="D9999" s="1" t="s">
        <v>87</v>
      </c>
      <c r="E9999" s="2">
        <v>45112.644871655095</v>
      </c>
      <c r="F9999" s="1" t="s">
        <v>382</v>
      </c>
      <c r="G9999" s="1" t="s">
        <v>113</v>
      </c>
      <c r="H9999" s="1" t="s">
        <v>90</v>
      </c>
      <c r="I9999" s="1" t="s">
        <v>382</v>
      </c>
      <c r="J9999" s="1" t="s">
        <v>120</v>
      </c>
      <c r="K9999">
        <v>505</v>
      </c>
      <c r="L9999" s="1" t="s">
        <v>91</v>
      </c>
      <c r="M9999">
        <v>2</v>
      </c>
      <c r="N9999">
        <v>2</v>
      </c>
      <c r="O9999" s="1" t="s">
        <v>92</v>
      </c>
      <c r="P9999" s="2">
        <v>45117</v>
      </c>
      <c r="Q9999" s="2">
        <v>45121</v>
      </c>
      <c r="R9999" s="2">
        <v>45112</v>
      </c>
      <c r="S9999" s="2">
        <v>45112.644871643519</v>
      </c>
      <c r="T9999">
        <v>629945918</v>
      </c>
      <c r="U9999">
        <v>26</v>
      </c>
      <c r="V9999" s="1" t="s">
        <v>5241</v>
      </c>
      <c r="W9999" s="2">
        <v>45117</v>
      </c>
      <c r="X9999" s="2">
        <v>45121</v>
      </c>
      <c r="Y9999">
        <v>2</v>
      </c>
      <c r="Z9999">
        <v>2</v>
      </c>
      <c r="AB9999" s="1"/>
      <c r="AC9999" s="1" t="s">
        <v>121</v>
      </c>
      <c r="AD9999" s="1" t="s">
        <v>120</v>
      </c>
      <c r="AE9999" s="1" t="s">
        <v>382</v>
      </c>
      <c r="AF9999" s="1" t="s">
        <v>382</v>
      </c>
      <c r="AG9999" s="1" t="s">
        <v>121</v>
      </c>
      <c r="AH9999" s="1" t="s">
        <v>384</v>
      </c>
      <c r="AI9999" s="1" t="s">
        <v>122</v>
      </c>
      <c r="AJ9999" s="1" t="s">
        <v>384</v>
      </c>
      <c r="AK9999" s="1" t="s">
        <v>122</v>
      </c>
      <c r="AL9999" s="1" t="s">
        <v>95</v>
      </c>
      <c r="AM9999" s="1" t="s">
        <v>96</v>
      </c>
      <c r="AN9999" s="1" t="s">
        <v>97</v>
      </c>
      <c r="AO9999" s="1"/>
      <c r="AP9999">
        <v>0</v>
      </c>
      <c r="AQ9999">
        <v>0</v>
      </c>
      <c r="AR9999" s="1"/>
      <c r="AS9999" s="1"/>
      <c r="AT9999" s="1"/>
      <c r="AU9999">
        <v>0</v>
      </c>
      <c r="AV9999">
        <v>0</v>
      </c>
      <c r="AW9999" s="1"/>
      <c r="AX9999" s="1"/>
      <c r="AY9999" s="1"/>
      <c r="AZ9999">
        <v>0</v>
      </c>
      <c r="BA9999">
        <v>0</v>
      </c>
      <c r="BB9999" s="1"/>
      <c r="BC9999" s="1"/>
      <c r="BD9999" s="1" t="s">
        <v>98</v>
      </c>
      <c r="BE9999" s="1" t="s">
        <v>99</v>
      </c>
      <c r="BF9999" s="1"/>
      <c r="BG9999">
        <v>9810</v>
      </c>
      <c r="BH9999">
        <v>6383</v>
      </c>
      <c r="BI9999">
        <v>629945918</v>
      </c>
      <c r="BJ9999" s="1" t="s">
        <v>4219</v>
      </c>
      <c r="BK9999" s="1" t="s">
        <v>100</v>
      </c>
      <c r="BL9999" s="1" t="s">
        <v>100</v>
      </c>
      <c r="BM9999">
        <v>2000</v>
      </c>
      <c r="BN9999" s="1"/>
      <c r="BO9999" s="1"/>
      <c r="BP9999" s="1"/>
      <c r="BQ9999" s="1" t="s">
        <v>100</v>
      </c>
      <c r="BR9999" s="1" t="s">
        <v>90</v>
      </c>
      <c r="BU9999" s="1"/>
      <c r="BV9999" s="1"/>
      <c r="BW9999" s="1"/>
      <c r="CA9999" s="1"/>
      <c r="CF9999" s="1"/>
    </row>
    <row r="10000" spans="1:84" x14ac:dyDescent="0.25">
      <c r="A10000" s="1" t="s">
        <v>84</v>
      </c>
      <c r="B10000" s="1" t="s">
        <v>85</v>
      </c>
      <c r="C10000" s="1" t="s">
        <v>86</v>
      </c>
      <c r="D10000" s="1" t="s">
        <v>112</v>
      </c>
      <c r="E10000" s="2">
        <v>45112.645557141201</v>
      </c>
      <c r="F10000" s="1" t="s">
        <v>376</v>
      </c>
      <c r="G10000" s="1" t="s">
        <v>113</v>
      </c>
      <c r="H10000" s="1" t="s">
        <v>90</v>
      </c>
      <c r="I10000" s="1" t="s">
        <v>376</v>
      </c>
      <c r="J10000" s="1" t="s">
        <v>394</v>
      </c>
      <c r="K10000">
        <v>437</v>
      </c>
      <c r="L10000" s="1" t="s">
        <v>91</v>
      </c>
      <c r="M10000">
        <v>2</v>
      </c>
      <c r="N10000">
        <v>2</v>
      </c>
      <c r="O10000" s="1" t="s">
        <v>92</v>
      </c>
      <c r="P10000" s="2">
        <v>45120</v>
      </c>
      <c r="Q10000" s="2">
        <v>45124</v>
      </c>
      <c r="R10000" s="2">
        <v>45112</v>
      </c>
      <c r="S10000" s="2">
        <v>45112.645557118056</v>
      </c>
      <c r="T10000">
        <v>876400516</v>
      </c>
      <c r="U10000">
        <v>23</v>
      </c>
      <c r="V10000" s="1" t="s">
        <v>4191</v>
      </c>
      <c r="W10000" s="2">
        <v>45120</v>
      </c>
      <c r="X10000" s="2">
        <v>45124</v>
      </c>
      <c r="Y10000">
        <v>2</v>
      </c>
      <c r="Z10000">
        <v>2</v>
      </c>
      <c r="AB10000" s="1"/>
      <c r="AC10000" s="1"/>
      <c r="AD10000" s="1" t="s">
        <v>394</v>
      </c>
      <c r="AE10000" s="1"/>
      <c r="AF10000" s="1"/>
      <c r="AG10000" s="1"/>
      <c r="AH10000" s="1" t="s">
        <v>119</v>
      </c>
      <c r="AI10000" s="1" t="s">
        <v>396</v>
      </c>
      <c r="AJ10000" s="1" t="s">
        <v>119</v>
      </c>
      <c r="AK10000" s="1" t="s">
        <v>396</v>
      </c>
      <c r="AL10000" s="1" t="s">
        <v>95</v>
      </c>
      <c r="AM10000" s="1" t="s">
        <v>96</v>
      </c>
      <c r="AN10000" s="1" t="s">
        <v>97</v>
      </c>
      <c r="AO10000" s="1"/>
      <c r="AP10000">
        <v>0</v>
      </c>
      <c r="AQ10000">
        <v>0</v>
      </c>
      <c r="AR10000" s="1"/>
      <c r="AS10000" s="1"/>
      <c r="AT10000" s="1"/>
      <c r="AU10000">
        <v>0</v>
      </c>
      <c r="AV10000">
        <v>0</v>
      </c>
      <c r="AW10000" s="1"/>
      <c r="AX10000" s="1"/>
      <c r="AY10000" s="1"/>
      <c r="AZ10000">
        <v>0</v>
      </c>
      <c r="BA10000">
        <v>0</v>
      </c>
      <c r="BB10000" s="1"/>
      <c r="BC10000" s="1"/>
      <c r="BD10000" s="1" t="s">
        <v>98</v>
      </c>
      <c r="BE10000" s="1" t="s">
        <v>99</v>
      </c>
      <c r="BF10000" s="1"/>
      <c r="BG10000">
        <v>1928</v>
      </c>
      <c r="BH10000">
        <v>2044</v>
      </c>
      <c r="BI10000">
        <v>876400516</v>
      </c>
      <c r="BJ10000" s="1" t="s">
        <v>798</v>
      </c>
      <c r="BK10000" s="1" t="s">
        <v>100</v>
      </c>
      <c r="BL10000" s="1" t="s">
        <v>100</v>
      </c>
      <c r="BM10000">
        <v>2000</v>
      </c>
      <c r="BN10000" s="1"/>
      <c r="BO10000" s="1"/>
      <c r="BP10000" s="1"/>
      <c r="BQ10000" s="1" t="s">
        <v>100</v>
      </c>
      <c r="BR10000" s="1" t="s">
        <v>90</v>
      </c>
      <c r="BU10000" s="1"/>
      <c r="BV10000" s="1"/>
      <c r="BW10000" s="1"/>
      <c r="CA10000" s="1"/>
      <c r="CF10000" s="1"/>
    </row>
    <row r="10001" spans="1:84" x14ac:dyDescent="0.25">
      <c r="A10001" s="1" t="s">
        <v>84</v>
      </c>
      <c r="B10001" s="1" t="s">
        <v>85</v>
      </c>
      <c r="C10001" s="1" t="s">
        <v>86</v>
      </c>
      <c r="D10001" s="1" t="s">
        <v>101</v>
      </c>
      <c r="E10001" s="2">
        <v>45112.645578159725</v>
      </c>
      <c r="F10001" s="1" t="s">
        <v>394</v>
      </c>
      <c r="G10001" s="1" t="s">
        <v>89</v>
      </c>
      <c r="H10001" s="1" t="s">
        <v>90</v>
      </c>
      <c r="I10001" s="1" t="s">
        <v>120</v>
      </c>
      <c r="J10001" s="1" t="s">
        <v>394</v>
      </c>
      <c r="K10001">
        <v>437</v>
      </c>
      <c r="L10001" s="1" t="s">
        <v>91</v>
      </c>
      <c r="M10001">
        <v>2</v>
      </c>
      <c r="N10001">
        <v>2</v>
      </c>
      <c r="O10001" s="1" t="s">
        <v>92</v>
      </c>
      <c r="P10001" s="2">
        <v>45123</v>
      </c>
      <c r="Q10001" s="2">
        <v>45127</v>
      </c>
      <c r="R10001" s="2">
        <v>45112</v>
      </c>
      <c r="S10001" s="2">
        <v>45112.645578136573</v>
      </c>
      <c r="T10001">
        <v>406519172</v>
      </c>
      <c r="U10001">
        <v>2</v>
      </c>
      <c r="V10001" s="1" t="s">
        <v>4108</v>
      </c>
      <c r="W10001" s="2">
        <v>45123</v>
      </c>
      <c r="X10001" s="2">
        <v>45127</v>
      </c>
      <c r="Y10001">
        <v>2</v>
      </c>
      <c r="Z10001">
        <v>2</v>
      </c>
      <c r="AB10001" s="1"/>
      <c r="AC10001" s="1" t="s">
        <v>121</v>
      </c>
      <c r="AD10001" s="1" t="s">
        <v>120</v>
      </c>
      <c r="AE10001" s="1"/>
      <c r="AF10001" s="1" t="s">
        <v>121</v>
      </c>
      <c r="AG10001" s="1"/>
      <c r="AH10001" s="1" t="s">
        <v>122</v>
      </c>
      <c r="AI10001" s="1" t="s">
        <v>396</v>
      </c>
      <c r="AJ10001" s="1" t="s">
        <v>396</v>
      </c>
      <c r="AK10001" s="1" t="s">
        <v>122</v>
      </c>
      <c r="AL10001" s="1" t="s">
        <v>95</v>
      </c>
      <c r="AM10001" s="1" t="s">
        <v>96</v>
      </c>
      <c r="AN10001" s="1" t="s">
        <v>97</v>
      </c>
      <c r="AO10001" s="1"/>
      <c r="AP10001">
        <v>0</v>
      </c>
      <c r="AQ10001">
        <v>0</v>
      </c>
      <c r="AR10001" s="1"/>
      <c r="AS10001" s="1"/>
      <c r="AT10001" s="1"/>
      <c r="AU10001">
        <v>0</v>
      </c>
      <c r="AV10001">
        <v>0</v>
      </c>
      <c r="AW10001" s="1"/>
      <c r="AX10001" s="1"/>
      <c r="AY10001" s="1"/>
      <c r="AZ10001">
        <v>0</v>
      </c>
      <c r="BA10001">
        <v>0</v>
      </c>
      <c r="BB10001" s="1"/>
      <c r="BC10001" s="1"/>
      <c r="BD10001" s="1" t="s">
        <v>98</v>
      </c>
      <c r="BE10001" s="1" t="s">
        <v>99</v>
      </c>
      <c r="BF10001" s="1"/>
      <c r="BG10001">
        <v>1928</v>
      </c>
      <c r="BH10001">
        <v>2044</v>
      </c>
      <c r="BI10001">
        <v>406519172</v>
      </c>
      <c r="BJ10001" s="1" t="s">
        <v>4236</v>
      </c>
      <c r="BK10001" s="1" t="s">
        <v>100</v>
      </c>
      <c r="BL10001" s="1" t="s">
        <v>100</v>
      </c>
      <c r="BM10001">
        <v>2000</v>
      </c>
      <c r="BN10001" s="1"/>
      <c r="BO10001" s="1"/>
      <c r="BP10001" s="1"/>
      <c r="BQ10001" s="1" t="s">
        <v>100</v>
      </c>
      <c r="BR10001" s="1" t="s">
        <v>90</v>
      </c>
      <c r="BU10001" s="1"/>
      <c r="BV10001" s="1"/>
      <c r="BW10001" s="1"/>
      <c r="BY10001">
        <v>181972857</v>
      </c>
      <c r="CA10001" s="1"/>
      <c r="CF10001" s="1"/>
    </row>
    <row r="10002" spans="1:84" x14ac:dyDescent="0.25">
      <c r="A10002" s="1" t="s">
        <v>84</v>
      </c>
      <c r="B10002" s="1" t="s">
        <v>85</v>
      </c>
      <c r="C10002" s="1" t="s">
        <v>86</v>
      </c>
      <c r="D10002" s="1" t="s">
        <v>101</v>
      </c>
      <c r="E10002" s="2">
        <v>45112.645826342596</v>
      </c>
      <c r="F10002" s="1" t="s">
        <v>394</v>
      </c>
      <c r="G10002" s="1" t="s">
        <v>89</v>
      </c>
      <c r="H10002" s="1" t="s">
        <v>90</v>
      </c>
      <c r="I10002" s="1" t="s">
        <v>102</v>
      </c>
      <c r="J10002" s="1" t="s">
        <v>394</v>
      </c>
      <c r="K10002">
        <v>437</v>
      </c>
      <c r="L10002" s="1" t="s">
        <v>91</v>
      </c>
      <c r="M10002">
        <v>2</v>
      </c>
      <c r="N10002">
        <v>2</v>
      </c>
      <c r="O10002" s="1" t="s">
        <v>92</v>
      </c>
      <c r="P10002" s="2">
        <v>45123</v>
      </c>
      <c r="Q10002" s="2">
        <v>45127</v>
      </c>
      <c r="R10002" s="2">
        <v>45112</v>
      </c>
      <c r="S10002" s="2">
        <v>45112.645826319444</v>
      </c>
      <c r="T10002">
        <v>997186737</v>
      </c>
      <c r="U10002">
        <v>2</v>
      </c>
      <c r="V10002" s="1" t="s">
        <v>1863</v>
      </c>
      <c r="W10002" s="2">
        <v>45123</v>
      </c>
      <c r="X10002" s="2">
        <v>45127</v>
      </c>
      <c r="Y10002">
        <v>2</v>
      </c>
      <c r="Z10002">
        <v>2</v>
      </c>
      <c r="AB10002" s="1"/>
      <c r="AC10002" s="1" t="s">
        <v>105</v>
      </c>
      <c r="AD10002" s="1" t="s">
        <v>102</v>
      </c>
      <c r="AE10002" s="1"/>
      <c r="AF10002" s="1" t="s">
        <v>105</v>
      </c>
      <c r="AG10002" s="1"/>
      <c r="AH10002" s="1" t="s">
        <v>107</v>
      </c>
      <c r="AI10002" s="1" t="s">
        <v>396</v>
      </c>
      <c r="AJ10002" s="1" t="s">
        <v>396</v>
      </c>
      <c r="AK10002" s="1" t="s">
        <v>107</v>
      </c>
      <c r="AL10002" s="1" t="s">
        <v>95</v>
      </c>
      <c r="AM10002" s="1" t="s">
        <v>96</v>
      </c>
      <c r="AN10002" s="1" t="s">
        <v>97</v>
      </c>
      <c r="AO10002" s="1"/>
      <c r="AP10002">
        <v>0</v>
      </c>
      <c r="AQ10002">
        <v>0</v>
      </c>
      <c r="AR10002" s="1"/>
      <c r="AS10002" s="1"/>
      <c r="AT10002" s="1"/>
      <c r="AU10002">
        <v>0</v>
      </c>
      <c r="AV10002">
        <v>0</v>
      </c>
      <c r="AW10002" s="1"/>
      <c r="AX10002" s="1"/>
      <c r="AY10002" s="1"/>
      <c r="AZ10002">
        <v>0</v>
      </c>
      <c r="BA10002">
        <v>0</v>
      </c>
      <c r="BB10002" s="1"/>
      <c r="BC10002" s="1"/>
      <c r="BD10002" s="1" t="s">
        <v>98</v>
      </c>
      <c r="BE10002" s="1" t="s">
        <v>99</v>
      </c>
      <c r="BF10002" s="1"/>
      <c r="BG10002">
        <v>1928</v>
      </c>
      <c r="BH10002">
        <v>2044</v>
      </c>
      <c r="BI10002">
        <v>997186737</v>
      </c>
      <c r="BJ10002" s="1" t="s">
        <v>2753</v>
      </c>
      <c r="BK10002" s="1" t="s">
        <v>100</v>
      </c>
      <c r="BL10002" s="1" t="s">
        <v>100</v>
      </c>
      <c r="BM10002">
        <v>2000</v>
      </c>
      <c r="BN10002" s="1"/>
      <c r="BO10002" s="1"/>
      <c r="BP10002" s="1"/>
      <c r="BQ10002" s="1" t="s">
        <v>100</v>
      </c>
      <c r="BR10002" s="1" t="s">
        <v>90</v>
      </c>
      <c r="BU10002" s="1"/>
      <c r="BV10002" s="1"/>
      <c r="BW10002" s="1"/>
      <c r="BY10002">
        <v>932295879</v>
      </c>
      <c r="CA10002" s="1"/>
      <c r="CF10002" s="1"/>
    </row>
    <row r="10003" spans="1:84" x14ac:dyDescent="0.25">
      <c r="A10003" s="1" t="s">
        <v>84</v>
      </c>
      <c r="B10003" s="1" t="s">
        <v>85</v>
      </c>
      <c r="C10003" s="1" t="s">
        <v>86</v>
      </c>
      <c r="D10003" s="1" t="s">
        <v>101</v>
      </c>
      <c r="E10003" s="2">
        <v>45113.645811423608</v>
      </c>
      <c r="F10003" s="1" t="s">
        <v>376</v>
      </c>
      <c r="G10003" s="1" t="s">
        <v>113</v>
      </c>
      <c r="H10003" s="1" t="s">
        <v>90</v>
      </c>
      <c r="I10003" s="1" t="s">
        <v>376</v>
      </c>
      <c r="J10003" s="1" t="s">
        <v>394</v>
      </c>
      <c r="K10003">
        <v>434</v>
      </c>
      <c r="L10003" s="1" t="s">
        <v>91</v>
      </c>
      <c r="M10003">
        <v>2</v>
      </c>
      <c r="N10003">
        <v>2</v>
      </c>
      <c r="O10003" s="1" t="s">
        <v>92</v>
      </c>
      <c r="P10003" s="2">
        <v>45124</v>
      </c>
      <c r="Q10003" s="2">
        <v>45128</v>
      </c>
      <c r="R10003" s="2">
        <v>45113</v>
      </c>
      <c r="S10003" s="2">
        <v>45113.645811400464</v>
      </c>
      <c r="T10003">
        <v>399636941</v>
      </c>
      <c r="U10003">
        <v>2</v>
      </c>
      <c r="V10003" s="1" t="s">
        <v>4244</v>
      </c>
      <c r="W10003" s="2">
        <v>45124</v>
      </c>
      <c r="X10003" s="2">
        <v>45128</v>
      </c>
      <c r="Y10003">
        <v>2</v>
      </c>
      <c r="Z10003">
        <v>2</v>
      </c>
      <c r="AB10003" s="1"/>
      <c r="AC10003" s="1"/>
      <c r="AD10003" s="1" t="s">
        <v>394</v>
      </c>
      <c r="AE10003" s="1"/>
      <c r="AF10003" s="1"/>
      <c r="AG10003" s="1"/>
      <c r="AH10003" s="1" t="s">
        <v>119</v>
      </c>
      <c r="AI10003" s="1" t="s">
        <v>396</v>
      </c>
      <c r="AJ10003" s="1" t="s">
        <v>119</v>
      </c>
      <c r="AK10003" s="1" t="s">
        <v>396</v>
      </c>
      <c r="AL10003" s="1" t="s">
        <v>95</v>
      </c>
      <c r="AM10003" s="1" t="s">
        <v>96</v>
      </c>
      <c r="AN10003" s="1" t="s">
        <v>97</v>
      </c>
      <c r="AO10003" s="1"/>
      <c r="AP10003">
        <v>0</v>
      </c>
      <c r="AQ10003">
        <v>0</v>
      </c>
      <c r="AR10003" s="1"/>
      <c r="AS10003" s="1"/>
      <c r="AT10003" s="1"/>
      <c r="AU10003">
        <v>0</v>
      </c>
      <c r="AV10003">
        <v>0</v>
      </c>
      <c r="AW10003" s="1"/>
      <c r="AX10003" s="1"/>
      <c r="AY10003" s="1"/>
      <c r="AZ10003">
        <v>0</v>
      </c>
      <c r="BA10003">
        <v>0</v>
      </c>
      <c r="BB10003" s="1"/>
      <c r="BC10003" s="1"/>
      <c r="BD10003" s="1" t="s">
        <v>98</v>
      </c>
      <c r="BE10003" s="1" t="s">
        <v>99</v>
      </c>
      <c r="BF10003" s="1"/>
      <c r="BG10003">
        <v>1928</v>
      </c>
      <c r="BH10003">
        <v>2044</v>
      </c>
      <c r="BI10003">
        <v>399636941</v>
      </c>
      <c r="BJ10003" s="1" t="s">
        <v>4299</v>
      </c>
      <c r="BK10003" s="1" t="s">
        <v>100</v>
      </c>
      <c r="BL10003" s="1" t="s">
        <v>100</v>
      </c>
      <c r="BM10003">
        <v>2000</v>
      </c>
      <c r="BN10003" s="1"/>
      <c r="BO10003" s="1"/>
      <c r="BP10003" s="1"/>
      <c r="BQ10003" s="1" t="s">
        <v>100</v>
      </c>
      <c r="BR10003" s="1" t="s">
        <v>90</v>
      </c>
      <c r="BU10003" s="1"/>
      <c r="BV10003" s="1"/>
      <c r="BW10003" s="1"/>
      <c r="BY10003">
        <v>376446160</v>
      </c>
      <c r="CA10003" s="1"/>
      <c r="CF10003" s="1"/>
    </row>
    <row r="10004" spans="1:84" x14ac:dyDescent="0.25">
      <c r="A10004" s="1" t="s">
        <v>84</v>
      </c>
      <c r="B10004" s="1" t="s">
        <v>85</v>
      </c>
      <c r="C10004" s="1" t="s">
        <v>86</v>
      </c>
      <c r="D10004" s="1" t="s">
        <v>112</v>
      </c>
      <c r="E10004" s="2">
        <v>45113.643981712965</v>
      </c>
      <c r="F10004" s="1" t="s">
        <v>394</v>
      </c>
      <c r="G10004" s="1" t="s">
        <v>89</v>
      </c>
      <c r="H10004" s="1" t="s">
        <v>90</v>
      </c>
      <c r="I10004" s="1" t="s">
        <v>376</v>
      </c>
      <c r="J10004" s="1" t="s">
        <v>394</v>
      </c>
      <c r="K10004">
        <v>436</v>
      </c>
      <c r="L10004" s="1" t="s">
        <v>91</v>
      </c>
      <c r="M10004">
        <v>2</v>
      </c>
      <c r="N10004">
        <v>2</v>
      </c>
      <c r="O10004" s="1" t="s">
        <v>92</v>
      </c>
      <c r="P10004" s="2">
        <v>45121</v>
      </c>
      <c r="Q10004" s="2">
        <v>45125</v>
      </c>
      <c r="R10004" s="2">
        <v>45113</v>
      </c>
      <c r="S10004" s="2">
        <v>45113.643981689813</v>
      </c>
      <c r="T10004">
        <v>485912411</v>
      </c>
      <c r="U10004">
        <v>40</v>
      </c>
      <c r="V10004" s="1" t="s">
        <v>1262</v>
      </c>
      <c r="W10004" s="2">
        <v>45121</v>
      </c>
      <c r="X10004" s="2">
        <v>45125</v>
      </c>
      <c r="Y10004">
        <v>2</v>
      </c>
      <c r="Z10004">
        <v>2</v>
      </c>
      <c r="AB10004" s="1"/>
      <c r="AC10004" s="1"/>
      <c r="AD10004" s="1" t="s">
        <v>376</v>
      </c>
      <c r="AE10004" s="1"/>
      <c r="AF10004" s="1"/>
      <c r="AG10004" s="1"/>
      <c r="AH10004" s="1" t="s">
        <v>119</v>
      </c>
      <c r="AI10004" s="1" t="s">
        <v>396</v>
      </c>
      <c r="AJ10004" s="1" t="s">
        <v>396</v>
      </c>
      <c r="AK10004" s="1" t="s">
        <v>119</v>
      </c>
      <c r="AL10004" s="1" t="s">
        <v>95</v>
      </c>
      <c r="AM10004" s="1" t="s">
        <v>96</v>
      </c>
      <c r="AN10004" s="1" t="s">
        <v>97</v>
      </c>
      <c r="AO10004" s="1"/>
      <c r="AP10004">
        <v>0</v>
      </c>
      <c r="AQ10004">
        <v>0</v>
      </c>
      <c r="AR10004" s="1"/>
      <c r="AS10004" s="1"/>
      <c r="AT10004" s="1"/>
      <c r="AU10004">
        <v>0</v>
      </c>
      <c r="AV10004">
        <v>0</v>
      </c>
      <c r="AW10004" s="1"/>
      <c r="AX10004" s="1"/>
      <c r="AY10004" s="1"/>
      <c r="AZ10004">
        <v>0</v>
      </c>
      <c r="BA10004">
        <v>0</v>
      </c>
      <c r="BB10004" s="1"/>
      <c r="BC10004" s="1"/>
      <c r="BD10004" s="1" t="s">
        <v>98</v>
      </c>
      <c r="BE10004" s="1" t="s">
        <v>99</v>
      </c>
      <c r="BF10004" s="1"/>
      <c r="BG10004">
        <v>1928</v>
      </c>
      <c r="BH10004">
        <v>2044</v>
      </c>
      <c r="BI10004">
        <v>485912411</v>
      </c>
      <c r="BJ10004" s="1" t="s">
        <v>2620</v>
      </c>
      <c r="BK10004" s="1" t="s">
        <v>100</v>
      </c>
      <c r="BL10004" s="1" t="s">
        <v>100</v>
      </c>
      <c r="BM10004">
        <v>2000</v>
      </c>
      <c r="BN10004" s="1"/>
      <c r="BO10004" s="1"/>
      <c r="BP10004" s="1"/>
      <c r="BQ10004" s="1" t="s">
        <v>100</v>
      </c>
      <c r="BR10004" s="1" t="s">
        <v>90</v>
      </c>
      <c r="BU10004" s="1"/>
      <c r="BV10004" s="1"/>
      <c r="BW10004" s="1"/>
      <c r="CA10004" s="1"/>
      <c r="CF10004" s="1"/>
    </row>
    <row r="10005" spans="1:84" x14ac:dyDescent="0.25">
      <c r="A10005" s="1" t="s">
        <v>84</v>
      </c>
      <c r="B10005" s="1" t="s">
        <v>85</v>
      </c>
      <c r="C10005" s="1" t="s">
        <v>86</v>
      </c>
      <c r="D10005" s="1" t="s">
        <v>112</v>
      </c>
      <c r="E10005" s="2">
        <v>45113.644312951386</v>
      </c>
      <c r="F10005" s="1" t="s">
        <v>394</v>
      </c>
      <c r="G10005" s="1" t="s">
        <v>89</v>
      </c>
      <c r="H10005" s="1" t="s">
        <v>90</v>
      </c>
      <c r="I10005" s="1" t="s">
        <v>382</v>
      </c>
      <c r="J10005" s="1" t="s">
        <v>394</v>
      </c>
      <c r="K10005">
        <v>436</v>
      </c>
      <c r="L10005" s="1" t="s">
        <v>91</v>
      </c>
      <c r="M10005">
        <v>2</v>
      </c>
      <c r="N10005">
        <v>2</v>
      </c>
      <c r="O10005" s="1" t="s">
        <v>92</v>
      </c>
      <c r="P10005" s="2">
        <v>45121</v>
      </c>
      <c r="Q10005" s="2">
        <v>45125</v>
      </c>
      <c r="R10005" s="2">
        <v>45113</v>
      </c>
      <c r="S10005" s="2">
        <v>45113.644312939818</v>
      </c>
      <c r="T10005">
        <v>967631395</v>
      </c>
      <c r="U10005">
        <v>2</v>
      </c>
      <c r="V10005" s="1" t="s">
        <v>1292</v>
      </c>
      <c r="W10005" s="2">
        <v>45121</v>
      </c>
      <c r="X10005" s="2">
        <v>45125</v>
      </c>
      <c r="Y10005">
        <v>2</v>
      </c>
      <c r="Z10005">
        <v>2</v>
      </c>
      <c r="AB10005" s="1"/>
      <c r="AC10005" s="1" t="s">
        <v>382</v>
      </c>
      <c r="AD10005" s="1" t="s">
        <v>382</v>
      </c>
      <c r="AE10005" s="1"/>
      <c r="AF10005" s="1" t="s">
        <v>382</v>
      </c>
      <c r="AG10005" s="1"/>
      <c r="AH10005" s="1" t="s">
        <v>384</v>
      </c>
      <c r="AI10005" s="1" t="s">
        <v>396</v>
      </c>
      <c r="AJ10005" s="1" t="s">
        <v>396</v>
      </c>
      <c r="AK10005" s="1" t="s">
        <v>384</v>
      </c>
      <c r="AL10005" s="1" t="s">
        <v>95</v>
      </c>
      <c r="AM10005" s="1" t="s">
        <v>96</v>
      </c>
      <c r="AN10005" s="1" t="s">
        <v>97</v>
      </c>
      <c r="AO10005" s="1"/>
      <c r="AP10005">
        <v>0</v>
      </c>
      <c r="AQ10005">
        <v>0</v>
      </c>
      <c r="AR10005" s="1"/>
      <c r="AS10005" s="1"/>
      <c r="AT10005" s="1"/>
      <c r="AU10005">
        <v>0</v>
      </c>
      <c r="AV10005">
        <v>0</v>
      </c>
      <c r="AW10005" s="1"/>
      <c r="AX10005" s="1"/>
      <c r="AY10005" s="1"/>
      <c r="AZ10005">
        <v>0</v>
      </c>
      <c r="BA10005">
        <v>0</v>
      </c>
      <c r="BB10005" s="1"/>
      <c r="BC10005" s="1"/>
      <c r="BD10005" s="1" t="s">
        <v>98</v>
      </c>
      <c r="BE10005" s="1" t="s">
        <v>99</v>
      </c>
      <c r="BF10005" s="1"/>
      <c r="BG10005">
        <v>1928</v>
      </c>
      <c r="BH10005">
        <v>2044</v>
      </c>
      <c r="BI10005">
        <v>967631395</v>
      </c>
      <c r="BJ10005" s="1" t="s">
        <v>1189</v>
      </c>
      <c r="BK10005" s="1" t="s">
        <v>100</v>
      </c>
      <c r="BL10005" s="1" t="s">
        <v>100</v>
      </c>
      <c r="BM10005">
        <v>2000</v>
      </c>
      <c r="BN10005" s="1"/>
      <c r="BO10005" s="1"/>
      <c r="BP10005" s="1"/>
      <c r="BQ10005" s="1" t="s">
        <v>100</v>
      </c>
      <c r="BR10005" s="1" t="s">
        <v>90</v>
      </c>
      <c r="BU10005" s="1"/>
      <c r="BV10005" s="1"/>
      <c r="BW10005" s="1"/>
      <c r="BY10005">
        <v>500756236</v>
      </c>
      <c r="CA10005" s="1"/>
      <c r="CF10005" s="1"/>
    </row>
    <row r="10006" spans="1:84" x14ac:dyDescent="0.25">
      <c r="A10006" s="1" t="s">
        <v>84</v>
      </c>
      <c r="B10006" s="1" t="s">
        <v>85</v>
      </c>
      <c r="C10006" s="1" t="s">
        <v>86</v>
      </c>
      <c r="D10006" s="1" t="s">
        <v>112</v>
      </c>
      <c r="E10006" s="2">
        <v>45113.644672592593</v>
      </c>
      <c r="F10006" s="1" t="s">
        <v>370</v>
      </c>
      <c r="G10006" s="1" t="s">
        <v>113</v>
      </c>
      <c r="H10006" s="1" t="s">
        <v>90</v>
      </c>
      <c r="I10006" s="1" t="s">
        <v>370</v>
      </c>
      <c r="J10006" s="1" t="s">
        <v>376</v>
      </c>
      <c r="K10006">
        <v>437</v>
      </c>
      <c r="L10006" s="1" t="s">
        <v>91</v>
      </c>
      <c r="M10006">
        <v>2</v>
      </c>
      <c r="N10006">
        <v>2</v>
      </c>
      <c r="O10006" s="1" t="s">
        <v>92</v>
      </c>
      <c r="P10006" s="2">
        <v>45121</v>
      </c>
      <c r="Q10006" s="2">
        <v>45125</v>
      </c>
      <c r="R10006" s="2">
        <v>45113</v>
      </c>
      <c r="S10006" s="2">
        <v>45113.644672569448</v>
      </c>
      <c r="T10006">
        <v>543101180</v>
      </c>
      <c r="U10006">
        <v>35</v>
      </c>
      <c r="V10006" s="1" t="s">
        <v>1516</v>
      </c>
      <c r="W10006" s="2">
        <v>45121</v>
      </c>
      <c r="X10006" s="2">
        <v>45125</v>
      </c>
      <c r="Y10006">
        <v>2</v>
      </c>
      <c r="Z10006">
        <v>2</v>
      </c>
      <c r="AB10006" s="1"/>
      <c r="AC10006" s="1"/>
      <c r="AD10006" s="1" t="s">
        <v>376</v>
      </c>
      <c r="AE10006" s="1"/>
      <c r="AF10006" s="1"/>
      <c r="AG10006" s="1"/>
      <c r="AH10006" s="1" t="s">
        <v>372</v>
      </c>
      <c r="AI10006" s="1" t="s">
        <v>119</v>
      </c>
      <c r="AJ10006" s="1" t="s">
        <v>372</v>
      </c>
      <c r="AK10006" s="1" t="s">
        <v>119</v>
      </c>
      <c r="AL10006" s="1" t="s">
        <v>95</v>
      </c>
      <c r="AM10006" s="1" t="s">
        <v>96</v>
      </c>
      <c r="AN10006" s="1" t="s">
        <v>97</v>
      </c>
      <c r="AO10006" s="1"/>
      <c r="AP10006">
        <v>0</v>
      </c>
      <c r="AQ10006">
        <v>0</v>
      </c>
      <c r="AR10006" s="1"/>
      <c r="AS10006" s="1"/>
      <c r="AT10006" s="1"/>
      <c r="AU10006">
        <v>0</v>
      </c>
      <c r="AV10006">
        <v>0</v>
      </c>
      <c r="AW10006" s="1"/>
      <c r="AX10006" s="1"/>
      <c r="AY10006" s="1"/>
      <c r="AZ10006">
        <v>0</v>
      </c>
      <c r="BA10006">
        <v>0</v>
      </c>
      <c r="BB10006" s="1"/>
      <c r="BC10006" s="1"/>
      <c r="BD10006" s="1" t="s">
        <v>98</v>
      </c>
      <c r="BE10006" s="1" t="s">
        <v>99</v>
      </c>
      <c r="BF10006" s="1"/>
      <c r="BG10006">
        <v>1928</v>
      </c>
      <c r="BH10006">
        <v>2044</v>
      </c>
      <c r="BI10006">
        <v>543101180</v>
      </c>
      <c r="BJ10006" s="1" t="s">
        <v>5912</v>
      </c>
      <c r="BK10006" s="1" t="s">
        <v>100</v>
      </c>
      <c r="BL10006" s="1" t="s">
        <v>100</v>
      </c>
      <c r="BM10006">
        <v>2000</v>
      </c>
      <c r="BN10006" s="1"/>
      <c r="BO10006" s="1"/>
      <c r="BP10006" s="1"/>
      <c r="BQ10006" s="1" t="s">
        <v>100</v>
      </c>
      <c r="BR10006" s="1" t="s">
        <v>90</v>
      </c>
      <c r="BU10006" s="1"/>
      <c r="BV10006" s="1"/>
      <c r="BW10006" s="1"/>
      <c r="CA10006" s="1"/>
      <c r="CF10006" s="1"/>
    </row>
    <row r="10007" spans="1:84" x14ac:dyDescent="0.25">
      <c r="A10007" s="1" t="s">
        <v>84</v>
      </c>
      <c r="B10007" s="1" t="s">
        <v>85</v>
      </c>
      <c r="C10007" s="1" t="s">
        <v>86</v>
      </c>
      <c r="D10007" s="1" t="s">
        <v>112</v>
      </c>
      <c r="E10007" s="2">
        <v>45113.644688715278</v>
      </c>
      <c r="F10007" s="1" t="s">
        <v>394</v>
      </c>
      <c r="G10007" s="1" t="s">
        <v>89</v>
      </c>
      <c r="H10007" s="1" t="s">
        <v>90</v>
      </c>
      <c r="I10007" s="1" t="s">
        <v>376</v>
      </c>
      <c r="J10007" s="1" t="s">
        <v>394</v>
      </c>
      <c r="K10007">
        <v>436</v>
      </c>
      <c r="L10007" s="1" t="s">
        <v>91</v>
      </c>
      <c r="M10007">
        <v>2</v>
      </c>
      <c r="N10007">
        <v>2</v>
      </c>
      <c r="O10007" s="1" t="s">
        <v>92</v>
      </c>
      <c r="P10007" s="2">
        <v>45121</v>
      </c>
      <c r="Q10007" s="2">
        <v>45125</v>
      </c>
      <c r="R10007" s="2">
        <v>45113</v>
      </c>
      <c r="S10007" s="2">
        <v>45113.644688692133</v>
      </c>
      <c r="T10007">
        <v>130225700</v>
      </c>
      <c r="U10007">
        <v>2</v>
      </c>
      <c r="V10007" s="1" t="s">
        <v>1508</v>
      </c>
      <c r="W10007" s="2">
        <v>45121</v>
      </c>
      <c r="X10007" s="2">
        <v>45125</v>
      </c>
      <c r="Y10007">
        <v>2</v>
      </c>
      <c r="Z10007">
        <v>2</v>
      </c>
      <c r="AB10007" s="1"/>
      <c r="AC10007" s="1"/>
      <c r="AD10007" s="1" t="s">
        <v>376</v>
      </c>
      <c r="AE10007" s="1"/>
      <c r="AF10007" s="1"/>
      <c r="AG10007" s="1"/>
      <c r="AH10007" s="1" t="s">
        <v>119</v>
      </c>
      <c r="AI10007" s="1" t="s">
        <v>396</v>
      </c>
      <c r="AJ10007" s="1" t="s">
        <v>396</v>
      </c>
      <c r="AK10007" s="1" t="s">
        <v>119</v>
      </c>
      <c r="AL10007" s="1" t="s">
        <v>95</v>
      </c>
      <c r="AM10007" s="1" t="s">
        <v>96</v>
      </c>
      <c r="AN10007" s="1" t="s">
        <v>97</v>
      </c>
      <c r="AO10007" s="1"/>
      <c r="AP10007">
        <v>0</v>
      </c>
      <c r="AQ10007">
        <v>0</v>
      </c>
      <c r="AR10007" s="1"/>
      <c r="AS10007" s="1"/>
      <c r="AT10007" s="1"/>
      <c r="AU10007">
        <v>0</v>
      </c>
      <c r="AV10007">
        <v>0</v>
      </c>
      <c r="AW10007" s="1"/>
      <c r="AX10007" s="1"/>
      <c r="AY10007" s="1"/>
      <c r="AZ10007">
        <v>0</v>
      </c>
      <c r="BA10007">
        <v>0</v>
      </c>
      <c r="BB10007" s="1"/>
      <c r="BC10007" s="1"/>
      <c r="BD10007" s="1" t="s">
        <v>98</v>
      </c>
      <c r="BE10007" s="1" t="s">
        <v>99</v>
      </c>
      <c r="BF10007" s="1"/>
      <c r="BG10007">
        <v>1928</v>
      </c>
      <c r="BH10007">
        <v>2044</v>
      </c>
      <c r="BI10007">
        <v>130225700</v>
      </c>
      <c r="BJ10007" s="1" t="s">
        <v>3045</v>
      </c>
      <c r="BK10007" s="1" t="s">
        <v>100</v>
      </c>
      <c r="BL10007" s="1" t="s">
        <v>100</v>
      </c>
      <c r="BM10007">
        <v>2000</v>
      </c>
      <c r="BN10007" s="1"/>
      <c r="BO10007" s="1"/>
      <c r="BP10007" s="1"/>
      <c r="BQ10007" s="1" t="s">
        <v>100</v>
      </c>
      <c r="BR10007" s="1" t="s">
        <v>90</v>
      </c>
      <c r="BU10007" s="1"/>
      <c r="BV10007" s="1"/>
      <c r="BW10007" s="1"/>
      <c r="BY10007">
        <v>967631395</v>
      </c>
      <c r="CA10007" s="1"/>
      <c r="CF10007" s="1"/>
    </row>
    <row r="10008" spans="1:84" x14ac:dyDescent="0.25">
      <c r="A10008" s="1" t="s">
        <v>84</v>
      </c>
      <c r="B10008" s="1" t="s">
        <v>85</v>
      </c>
      <c r="C10008" s="1" t="s">
        <v>86</v>
      </c>
      <c r="D10008" s="1" t="s">
        <v>87</v>
      </c>
      <c r="E10008" s="2">
        <v>45113.644771562504</v>
      </c>
      <c r="F10008" s="1" t="s">
        <v>376</v>
      </c>
      <c r="G10008" s="1" t="s">
        <v>113</v>
      </c>
      <c r="H10008" s="1" t="s">
        <v>90</v>
      </c>
      <c r="I10008" s="1" t="s">
        <v>376</v>
      </c>
      <c r="J10008" s="1" t="s">
        <v>102</v>
      </c>
      <c r="K10008">
        <v>441</v>
      </c>
      <c r="L10008" s="1" t="s">
        <v>91</v>
      </c>
      <c r="M10008">
        <v>2</v>
      </c>
      <c r="N10008">
        <v>2</v>
      </c>
      <c r="O10008" s="1" t="s">
        <v>92</v>
      </c>
      <c r="P10008" s="2">
        <v>45118</v>
      </c>
      <c r="Q10008" s="2">
        <v>45122</v>
      </c>
      <c r="R10008" s="2">
        <v>45113</v>
      </c>
      <c r="S10008" s="2">
        <v>45113.644771550928</v>
      </c>
      <c r="T10008">
        <v>265220861</v>
      </c>
      <c r="U10008">
        <v>53</v>
      </c>
      <c r="V10008" s="1" t="s">
        <v>450</v>
      </c>
      <c r="W10008" s="2">
        <v>45118</v>
      </c>
      <c r="X10008" s="2">
        <v>45122</v>
      </c>
      <c r="Y10008">
        <v>2</v>
      </c>
      <c r="Z10008">
        <v>2</v>
      </c>
      <c r="AB10008" s="1"/>
      <c r="AC10008" s="1" t="s">
        <v>105</v>
      </c>
      <c r="AD10008" s="1" t="s">
        <v>102</v>
      </c>
      <c r="AE10008" s="1"/>
      <c r="AF10008" s="1"/>
      <c r="AG10008" s="1" t="s">
        <v>105</v>
      </c>
      <c r="AH10008" s="1" t="s">
        <v>119</v>
      </c>
      <c r="AI10008" s="1" t="s">
        <v>107</v>
      </c>
      <c r="AJ10008" s="1" t="s">
        <v>119</v>
      </c>
      <c r="AK10008" s="1" t="s">
        <v>107</v>
      </c>
      <c r="AL10008" s="1" t="s">
        <v>95</v>
      </c>
      <c r="AM10008" s="1" t="s">
        <v>96</v>
      </c>
      <c r="AN10008" s="1" t="s">
        <v>97</v>
      </c>
      <c r="AO10008" s="1"/>
      <c r="AP10008">
        <v>0</v>
      </c>
      <c r="AQ10008">
        <v>0</v>
      </c>
      <c r="AR10008" s="1"/>
      <c r="AS10008" s="1"/>
      <c r="AT10008" s="1"/>
      <c r="AU10008">
        <v>0</v>
      </c>
      <c r="AV10008">
        <v>0</v>
      </c>
      <c r="AW10008" s="1"/>
      <c r="AX10008" s="1"/>
      <c r="AY10008" s="1"/>
      <c r="AZ10008">
        <v>0</v>
      </c>
      <c r="BA10008">
        <v>0</v>
      </c>
      <c r="BB10008" s="1"/>
      <c r="BC10008" s="1"/>
      <c r="BD10008" s="1" t="s">
        <v>98</v>
      </c>
      <c r="BE10008" s="1" t="s">
        <v>99</v>
      </c>
      <c r="BF10008" s="1"/>
      <c r="BG10008">
        <v>1928</v>
      </c>
      <c r="BH10008">
        <v>2044</v>
      </c>
      <c r="BI10008">
        <v>265220861</v>
      </c>
      <c r="BJ10008" s="1" t="s">
        <v>3551</v>
      </c>
      <c r="BK10008" s="1" t="s">
        <v>100</v>
      </c>
      <c r="BL10008" s="1" t="s">
        <v>100</v>
      </c>
      <c r="BM10008">
        <v>2000</v>
      </c>
      <c r="BN10008" s="1"/>
      <c r="BO10008" s="1"/>
      <c r="BP10008" s="1"/>
      <c r="BQ10008" s="1" t="s">
        <v>100</v>
      </c>
      <c r="BR10008" s="1" t="s">
        <v>90</v>
      </c>
      <c r="BU10008" s="1"/>
      <c r="BV10008" s="1"/>
      <c r="BW10008" s="1"/>
      <c r="CA10008" s="1"/>
      <c r="CF10008" s="1"/>
    </row>
    <row r="10009" spans="1:84" x14ac:dyDescent="0.25">
      <c r="A10009" s="1" t="s">
        <v>84</v>
      </c>
      <c r="B10009" s="1" t="s">
        <v>85</v>
      </c>
      <c r="C10009" s="1" t="s">
        <v>86</v>
      </c>
      <c r="D10009" s="1" t="s">
        <v>112</v>
      </c>
      <c r="E10009" s="2">
        <v>45113.644759212963</v>
      </c>
      <c r="F10009" s="1" t="s">
        <v>394</v>
      </c>
      <c r="G10009" s="1" t="s">
        <v>89</v>
      </c>
      <c r="H10009" s="1" t="s">
        <v>90</v>
      </c>
      <c r="I10009" s="1" t="s">
        <v>376</v>
      </c>
      <c r="J10009" s="1" t="s">
        <v>394</v>
      </c>
      <c r="K10009">
        <v>436</v>
      </c>
      <c r="L10009" s="1" t="s">
        <v>91</v>
      </c>
      <c r="M10009">
        <v>2</v>
      </c>
      <c r="N10009">
        <v>2</v>
      </c>
      <c r="O10009" s="1" t="s">
        <v>92</v>
      </c>
      <c r="P10009" s="2">
        <v>45121</v>
      </c>
      <c r="Q10009" s="2">
        <v>45125</v>
      </c>
      <c r="R10009" s="2">
        <v>45113</v>
      </c>
      <c r="S10009" s="2">
        <v>45113.644759189818</v>
      </c>
      <c r="T10009">
        <v>756297874</v>
      </c>
      <c r="U10009">
        <v>2</v>
      </c>
      <c r="V10009" s="1" t="s">
        <v>1191</v>
      </c>
      <c r="W10009" s="2">
        <v>45121</v>
      </c>
      <c r="X10009" s="2">
        <v>45125</v>
      </c>
      <c r="Y10009">
        <v>2</v>
      </c>
      <c r="Z10009">
        <v>2</v>
      </c>
      <c r="AB10009" s="1"/>
      <c r="AC10009" s="1"/>
      <c r="AD10009" s="1" t="s">
        <v>376</v>
      </c>
      <c r="AE10009" s="1"/>
      <c r="AF10009" s="1"/>
      <c r="AG10009" s="1"/>
      <c r="AH10009" s="1" t="s">
        <v>119</v>
      </c>
      <c r="AI10009" s="1" t="s">
        <v>396</v>
      </c>
      <c r="AJ10009" s="1" t="s">
        <v>396</v>
      </c>
      <c r="AK10009" s="1" t="s">
        <v>119</v>
      </c>
      <c r="AL10009" s="1" t="s">
        <v>95</v>
      </c>
      <c r="AM10009" s="1" t="s">
        <v>96</v>
      </c>
      <c r="AN10009" s="1" t="s">
        <v>97</v>
      </c>
      <c r="AO10009" s="1"/>
      <c r="AP10009">
        <v>0</v>
      </c>
      <c r="AQ10009">
        <v>0</v>
      </c>
      <c r="AR10009" s="1"/>
      <c r="AS10009" s="1"/>
      <c r="AT10009" s="1"/>
      <c r="AU10009">
        <v>0</v>
      </c>
      <c r="AV10009">
        <v>0</v>
      </c>
      <c r="AW10009" s="1"/>
      <c r="AX10009" s="1"/>
      <c r="AY10009" s="1"/>
      <c r="AZ10009">
        <v>0</v>
      </c>
      <c r="BA10009">
        <v>0</v>
      </c>
      <c r="BB10009" s="1"/>
      <c r="BC10009" s="1"/>
      <c r="BD10009" s="1" t="s">
        <v>98</v>
      </c>
      <c r="BE10009" s="1" t="s">
        <v>99</v>
      </c>
      <c r="BF10009" s="1"/>
      <c r="BG10009">
        <v>1928</v>
      </c>
      <c r="BH10009">
        <v>2044</v>
      </c>
      <c r="BI10009">
        <v>756297874</v>
      </c>
      <c r="BJ10009" s="1" t="s">
        <v>3286</v>
      </c>
      <c r="BK10009" s="1" t="s">
        <v>100</v>
      </c>
      <c r="BL10009" s="1" t="s">
        <v>100</v>
      </c>
      <c r="BM10009">
        <v>2000</v>
      </c>
      <c r="BN10009" s="1"/>
      <c r="BO10009" s="1"/>
      <c r="BP10009" s="1"/>
      <c r="BQ10009" s="1" t="s">
        <v>100</v>
      </c>
      <c r="BR10009" s="1" t="s">
        <v>90</v>
      </c>
      <c r="BU10009" s="1"/>
      <c r="BV10009" s="1"/>
      <c r="BW10009" s="1"/>
      <c r="BY10009">
        <v>130225700</v>
      </c>
      <c r="CA10009" s="1"/>
      <c r="CF10009" s="1"/>
    </row>
    <row r="10010" spans="1:84" x14ac:dyDescent="0.25">
      <c r="A10010" s="1" t="s">
        <v>84</v>
      </c>
      <c r="B10010" s="1" t="s">
        <v>85</v>
      </c>
      <c r="C10010" s="1" t="s">
        <v>86</v>
      </c>
      <c r="D10010" s="1" t="s">
        <v>101</v>
      </c>
      <c r="E10010" s="2">
        <v>45113.644802766205</v>
      </c>
      <c r="F10010" s="1" t="s">
        <v>394</v>
      </c>
      <c r="G10010" s="1" t="s">
        <v>89</v>
      </c>
      <c r="H10010" s="1" t="s">
        <v>90</v>
      </c>
      <c r="I10010" s="1" t="s">
        <v>102</v>
      </c>
      <c r="J10010" s="1" t="s">
        <v>394</v>
      </c>
      <c r="K10010">
        <v>435</v>
      </c>
      <c r="L10010" s="1" t="s">
        <v>91</v>
      </c>
      <c r="M10010">
        <v>2</v>
      </c>
      <c r="N10010">
        <v>2</v>
      </c>
      <c r="O10010" s="1" t="s">
        <v>92</v>
      </c>
      <c r="P10010" s="2">
        <v>45124</v>
      </c>
      <c r="Q10010" s="2">
        <v>45128</v>
      </c>
      <c r="R10010" s="2">
        <v>45113</v>
      </c>
      <c r="S10010" s="2">
        <v>45113.644802743052</v>
      </c>
      <c r="T10010">
        <v>468582013</v>
      </c>
      <c r="U10010">
        <v>2</v>
      </c>
      <c r="V10010" s="1" t="s">
        <v>490</v>
      </c>
      <c r="W10010" s="2">
        <v>45124</v>
      </c>
      <c r="X10010" s="2">
        <v>45128</v>
      </c>
      <c r="Y10010">
        <v>2</v>
      </c>
      <c r="Z10010">
        <v>2</v>
      </c>
      <c r="AB10010" s="1"/>
      <c r="AC10010" s="1" t="s">
        <v>105</v>
      </c>
      <c r="AD10010" s="1" t="s">
        <v>102</v>
      </c>
      <c r="AE10010" s="1"/>
      <c r="AF10010" s="1" t="s">
        <v>105</v>
      </c>
      <c r="AG10010" s="1"/>
      <c r="AH10010" s="1" t="s">
        <v>107</v>
      </c>
      <c r="AI10010" s="1" t="s">
        <v>396</v>
      </c>
      <c r="AJ10010" s="1" t="s">
        <v>396</v>
      </c>
      <c r="AK10010" s="1" t="s">
        <v>107</v>
      </c>
      <c r="AL10010" s="1" t="s">
        <v>95</v>
      </c>
      <c r="AM10010" s="1" t="s">
        <v>96</v>
      </c>
      <c r="AN10010" s="1" t="s">
        <v>97</v>
      </c>
      <c r="AO10010" s="1"/>
      <c r="AP10010">
        <v>0</v>
      </c>
      <c r="AQ10010">
        <v>0</v>
      </c>
      <c r="AR10010" s="1"/>
      <c r="AS10010" s="1"/>
      <c r="AT10010" s="1"/>
      <c r="AU10010">
        <v>0</v>
      </c>
      <c r="AV10010">
        <v>0</v>
      </c>
      <c r="AW10010" s="1"/>
      <c r="AX10010" s="1"/>
      <c r="AY10010" s="1"/>
      <c r="AZ10010">
        <v>0</v>
      </c>
      <c r="BA10010">
        <v>0</v>
      </c>
      <c r="BB10010" s="1"/>
      <c r="BC10010" s="1"/>
      <c r="BD10010" s="1" t="s">
        <v>98</v>
      </c>
      <c r="BE10010" s="1" t="s">
        <v>99</v>
      </c>
      <c r="BF10010" s="1"/>
      <c r="BG10010">
        <v>1928</v>
      </c>
      <c r="BH10010">
        <v>2044</v>
      </c>
      <c r="BI10010">
        <v>468582013</v>
      </c>
      <c r="BJ10010" s="1" t="s">
        <v>1872</v>
      </c>
      <c r="BK10010" s="1" t="s">
        <v>100</v>
      </c>
      <c r="BL10010" s="1" t="s">
        <v>100</v>
      </c>
      <c r="BM10010">
        <v>2000</v>
      </c>
      <c r="BN10010" s="1"/>
      <c r="BO10010" s="1"/>
      <c r="BP10010" s="1"/>
      <c r="BQ10010" s="1" t="s">
        <v>100</v>
      </c>
      <c r="BR10010" s="1" t="s">
        <v>90</v>
      </c>
      <c r="BU10010" s="1"/>
      <c r="BV10010" s="1"/>
      <c r="BW10010" s="1"/>
      <c r="BY10010">
        <v>524060136</v>
      </c>
      <c r="CA10010" s="1"/>
      <c r="CF10010" s="1"/>
    </row>
    <row r="10011" spans="1:84" x14ac:dyDescent="0.25">
      <c r="A10011" s="1" t="s">
        <v>84</v>
      </c>
      <c r="B10011" s="1" t="s">
        <v>85</v>
      </c>
      <c r="C10011" s="1" t="s">
        <v>86</v>
      </c>
      <c r="D10011" s="1" t="s">
        <v>112</v>
      </c>
      <c r="E10011" s="2">
        <v>45113.644232395833</v>
      </c>
      <c r="F10011" s="1" t="s">
        <v>394</v>
      </c>
      <c r="G10011" s="1" t="s">
        <v>89</v>
      </c>
      <c r="H10011" s="1" t="s">
        <v>90</v>
      </c>
      <c r="I10011" s="1" t="s">
        <v>376</v>
      </c>
      <c r="J10011" s="1" t="s">
        <v>394</v>
      </c>
      <c r="K10011">
        <v>436</v>
      </c>
      <c r="L10011" s="1" t="s">
        <v>91</v>
      </c>
      <c r="M10011">
        <v>2</v>
      </c>
      <c r="N10011">
        <v>2</v>
      </c>
      <c r="O10011" s="1" t="s">
        <v>92</v>
      </c>
      <c r="P10011" s="2">
        <v>45121</v>
      </c>
      <c r="Q10011" s="2">
        <v>45125</v>
      </c>
      <c r="R10011" s="2">
        <v>45113</v>
      </c>
      <c r="S10011" s="2">
        <v>45113.644232384257</v>
      </c>
      <c r="T10011">
        <v>500756236</v>
      </c>
      <c r="U10011">
        <v>2</v>
      </c>
      <c r="V10011" s="1" t="s">
        <v>427</v>
      </c>
      <c r="W10011" s="2">
        <v>45121</v>
      </c>
      <c r="X10011" s="2">
        <v>45125</v>
      </c>
      <c r="Y10011">
        <v>2</v>
      </c>
      <c r="Z10011">
        <v>2</v>
      </c>
      <c r="AB10011" s="1"/>
      <c r="AC10011" s="1"/>
      <c r="AD10011" s="1" t="s">
        <v>376</v>
      </c>
      <c r="AE10011" s="1"/>
      <c r="AF10011" s="1"/>
      <c r="AG10011" s="1"/>
      <c r="AH10011" s="1" t="s">
        <v>119</v>
      </c>
      <c r="AI10011" s="1" t="s">
        <v>396</v>
      </c>
      <c r="AJ10011" s="1" t="s">
        <v>396</v>
      </c>
      <c r="AK10011" s="1" t="s">
        <v>119</v>
      </c>
      <c r="AL10011" s="1" t="s">
        <v>95</v>
      </c>
      <c r="AM10011" s="1" t="s">
        <v>96</v>
      </c>
      <c r="AN10011" s="1" t="s">
        <v>97</v>
      </c>
      <c r="AO10011" s="1"/>
      <c r="AP10011">
        <v>0</v>
      </c>
      <c r="AQ10011">
        <v>0</v>
      </c>
      <c r="AR10011" s="1"/>
      <c r="AS10011" s="1"/>
      <c r="AT10011" s="1"/>
      <c r="AU10011">
        <v>0</v>
      </c>
      <c r="AV10011">
        <v>0</v>
      </c>
      <c r="AW10011" s="1"/>
      <c r="AX10011" s="1"/>
      <c r="AY10011" s="1"/>
      <c r="AZ10011">
        <v>0</v>
      </c>
      <c r="BA10011">
        <v>0</v>
      </c>
      <c r="BB10011" s="1"/>
      <c r="BC10011" s="1"/>
      <c r="BD10011" s="1" t="s">
        <v>98</v>
      </c>
      <c r="BE10011" s="1" t="s">
        <v>99</v>
      </c>
      <c r="BF10011" s="1"/>
      <c r="BG10011">
        <v>1928</v>
      </c>
      <c r="BH10011">
        <v>2044</v>
      </c>
      <c r="BI10011">
        <v>500756236</v>
      </c>
      <c r="BJ10011" s="1" t="s">
        <v>430</v>
      </c>
      <c r="BK10011" s="1" t="s">
        <v>100</v>
      </c>
      <c r="BL10011" s="1" t="s">
        <v>100</v>
      </c>
      <c r="BM10011">
        <v>2000</v>
      </c>
      <c r="BN10011" s="1"/>
      <c r="BO10011" s="1"/>
      <c r="BP10011" s="1"/>
      <c r="BQ10011" s="1" t="s">
        <v>100</v>
      </c>
      <c r="BR10011" s="1" t="s">
        <v>90</v>
      </c>
      <c r="BU10011" s="1"/>
      <c r="BV10011" s="1"/>
      <c r="BW10011" s="1"/>
      <c r="BY10011">
        <v>485912411</v>
      </c>
      <c r="CA10011" s="1"/>
      <c r="CF10011" s="1"/>
    </row>
    <row r="10012" spans="1:84" x14ac:dyDescent="0.25">
      <c r="A10012" s="1" t="s">
        <v>84</v>
      </c>
      <c r="B10012" s="1" t="s">
        <v>378</v>
      </c>
      <c r="C10012" s="1" t="s">
        <v>379</v>
      </c>
      <c r="D10012" s="1" t="s">
        <v>101</v>
      </c>
      <c r="E10012" s="2">
        <v>45113.645663530093</v>
      </c>
      <c r="F10012" s="1" t="s">
        <v>168</v>
      </c>
      <c r="G10012" s="1" t="s">
        <v>89</v>
      </c>
      <c r="H10012" s="1" t="s">
        <v>90</v>
      </c>
      <c r="I10012" s="1" t="s">
        <v>120</v>
      </c>
      <c r="J10012" s="1" t="s">
        <v>168</v>
      </c>
      <c r="K10012">
        <v>497</v>
      </c>
      <c r="L10012" s="1" t="s">
        <v>91</v>
      </c>
      <c r="M10012">
        <v>2</v>
      </c>
      <c r="N10012">
        <v>2</v>
      </c>
      <c r="O10012" s="1" t="s">
        <v>92</v>
      </c>
      <c r="P10012" s="2">
        <v>45124</v>
      </c>
      <c r="Q10012" s="2">
        <v>45128</v>
      </c>
      <c r="R10012" s="2">
        <v>45113</v>
      </c>
      <c r="S10012" s="2">
        <v>45113.645663518517</v>
      </c>
      <c r="T10012">
        <v>729741957</v>
      </c>
      <c r="U10012">
        <v>67</v>
      </c>
      <c r="V10012" s="1" t="s">
        <v>3307</v>
      </c>
      <c r="W10012" s="2">
        <v>45124</v>
      </c>
      <c r="X10012" s="2">
        <v>45128</v>
      </c>
      <c r="Y10012">
        <v>2</v>
      </c>
      <c r="Z10012">
        <v>2</v>
      </c>
      <c r="AB10012" s="1"/>
      <c r="AC10012" s="1" t="s">
        <v>121</v>
      </c>
      <c r="AD10012" s="1" t="s">
        <v>120</v>
      </c>
      <c r="AE10012" s="1" t="s">
        <v>115</v>
      </c>
      <c r="AF10012" s="1" t="s">
        <v>121</v>
      </c>
      <c r="AG10012" s="1" t="s">
        <v>115</v>
      </c>
      <c r="AH10012" s="1" t="s">
        <v>122</v>
      </c>
      <c r="AI10012" s="1" t="s">
        <v>169</v>
      </c>
      <c r="AJ10012" s="1" t="s">
        <v>169</v>
      </c>
      <c r="AK10012" s="1" t="s">
        <v>122</v>
      </c>
      <c r="AL10012" s="1" t="s">
        <v>95</v>
      </c>
      <c r="AM10012" s="1" t="s">
        <v>96</v>
      </c>
      <c r="AN10012" s="1" t="s">
        <v>97</v>
      </c>
      <c r="AO10012" s="1"/>
      <c r="AP10012">
        <v>0</v>
      </c>
      <c r="AQ10012">
        <v>0</v>
      </c>
      <c r="AR10012" s="1"/>
      <c r="AS10012" s="1"/>
      <c r="AT10012" s="1"/>
      <c r="AU10012">
        <v>0</v>
      </c>
      <c r="AV10012">
        <v>0</v>
      </c>
      <c r="AW10012" s="1"/>
      <c r="AX10012" s="1"/>
      <c r="AY10012" s="1"/>
      <c r="AZ10012">
        <v>0</v>
      </c>
      <c r="BA10012">
        <v>0</v>
      </c>
      <c r="BB10012" s="1"/>
      <c r="BC10012" s="1"/>
      <c r="BD10012" s="1" t="s">
        <v>98</v>
      </c>
      <c r="BE10012" s="1" t="s">
        <v>99</v>
      </c>
      <c r="BF10012" s="1"/>
      <c r="BG10012">
        <v>9810</v>
      </c>
      <c r="BH10012">
        <v>6383</v>
      </c>
      <c r="BI10012">
        <v>729741957</v>
      </c>
      <c r="BJ10012" s="1" t="s">
        <v>2633</v>
      </c>
      <c r="BK10012" s="1" t="s">
        <v>100</v>
      </c>
      <c r="BL10012" s="1" t="s">
        <v>100</v>
      </c>
      <c r="BM10012">
        <v>2000</v>
      </c>
      <c r="BN10012" s="1"/>
      <c r="BO10012" s="1"/>
      <c r="BP10012" s="1"/>
      <c r="BQ10012" s="1" t="s">
        <v>100</v>
      </c>
      <c r="BR10012" s="1" t="s">
        <v>90</v>
      </c>
      <c r="BU10012" s="1"/>
      <c r="BV10012" s="1"/>
      <c r="BW10012" s="1"/>
      <c r="CA10012" s="1"/>
      <c r="CF10012" s="1"/>
    </row>
    <row r="10013" spans="1:84" x14ac:dyDescent="0.25">
      <c r="A10013" s="1" t="s">
        <v>84</v>
      </c>
      <c r="B10013" s="1" t="s">
        <v>85</v>
      </c>
      <c r="C10013" s="1" t="s">
        <v>86</v>
      </c>
      <c r="D10013" s="1" t="s">
        <v>101</v>
      </c>
      <c r="E10013" s="2">
        <v>45113.643675729167</v>
      </c>
      <c r="F10013" s="1" t="s">
        <v>394</v>
      </c>
      <c r="G10013" s="1" t="s">
        <v>89</v>
      </c>
      <c r="H10013" s="1" t="s">
        <v>90</v>
      </c>
      <c r="I10013" s="1" t="s">
        <v>376</v>
      </c>
      <c r="J10013" s="1" t="s">
        <v>394</v>
      </c>
      <c r="K10013">
        <v>433</v>
      </c>
      <c r="L10013" s="1" t="s">
        <v>91</v>
      </c>
      <c r="M10013">
        <v>2</v>
      </c>
      <c r="N10013">
        <v>2</v>
      </c>
      <c r="O10013" s="1" t="s">
        <v>92</v>
      </c>
      <c r="P10013" s="2">
        <v>45124</v>
      </c>
      <c r="Q10013" s="2">
        <v>45128</v>
      </c>
      <c r="R10013" s="2">
        <v>45113</v>
      </c>
      <c r="S10013" s="2">
        <v>45113.643675706022</v>
      </c>
      <c r="T10013">
        <v>123329436</v>
      </c>
      <c r="U10013">
        <v>2</v>
      </c>
      <c r="V10013" s="1" t="s">
        <v>3317</v>
      </c>
      <c r="W10013" s="2">
        <v>45124</v>
      </c>
      <c r="X10013" s="2">
        <v>45128</v>
      </c>
      <c r="Y10013">
        <v>2</v>
      </c>
      <c r="Z10013">
        <v>2</v>
      </c>
      <c r="AB10013" s="1"/>
      <c r="AC10013" s="1"/>
      <c r="AD10013" s="1" t="s">
        <v>376</v>
      </c>
      <c r="AE10013" s="1"/>
      <c r="AF10013" s="1"/>
      <c r="AG10013" s="1"/>
      <c r="AH10013" s="1" t="s">
        <v>119</v>
      </c>
      <c r="AI10013" s="1" t="s">
        <v>396</v>
      </c>
      <c r="AJ10013" s="1" t="s">
        <v>396</v>
      </c>
      <c r="AK10013" s="1" t="s">
        <v>119</v>
      </c>
      <c r="AL10013" s="1" t="s">
        <v>95</v>
      </c>
      <c r="AM10013" s="1" t="s">
        <v>96</v>
      </c>
      <c r="AN10013" s="1" t="s">
        <v>97</v>
      </c>
      <c r="AO10013" s="1"/>
      <c r="AP10013">
        <v>0</v>
      </c>
      <c r="AQ10013">
        <v>0</v>
      </c>
      <c r="AR10013" s="1"/>
      <c r="AS10013" s="1"/>
      <c r="AT10013" s="1"/>
      <c r="AU10013">
        <v>0</v>
      </c>
      <c r="AV10013">
        <v>0</v>
      </c>
      <c r="AW10013" s="1"/>
      <c r="AX10013" s="1"/>
      <c r="AY10013" s="1"/>
      <c r="AZ10013">
        <v>0</v>
      </c>
      <c r="BA10013">
        <v>0</v>
      </c>
      <c r="BB10013" s="1"/>
      <c r="BC10013" s="1"/>
      <c r="BD10013" s="1" t="s">
        <v>98</v>
      </c>
      <c r="BE10013" s="1" t="s">
        <v>99</v>
      </c>
      <c r="BF10013" s="1"/>
      <c r="BG10013">
        <v>1928</v>
      </c>
      <c r="BH10013">
        <v>2044</v>
      </c>
      <c r="BI10013">
        <v>123329436</v>
      </c>
      <c r="BJ10013" s="1" t="s">
        <v>2788</v>
      </c>
      <c r="BK10013" s="1" t="s">
        <v>100</v>
      </c>
      <c r="BL10013" s="1" t="s">
        <v>100</v>
      </c>
      <c r="BM10013">
        <v>2000</v>
      </c>
      <c r="BN10013" s="1"/>
      <c r="BO10013" s="1"/>
      <c r="BP10013" s="1"/>
      <c r="BQ10013" s="1" t="s">
        <v>100</v>
      </c>
      <c r="BR10013" s="1" t="s">
        <v>90</v>
      </c>
      <c r="BU10013" s="1"/>
      <c r="BV10013" s="1"/>
      <c r="BW10013" s="1"/>
      <c r="BY10013">
        <v>359509749</v>
      </c>
      <c r="CA10013" s="1"/>
      <c r="CF10013" s="1"/>
    </row>
    <row r="10014" spans="1:84" x14ac:dyDescent="0.25">
      <c r="A10014" s="1" t="s">
        <v>84</v>
      </c>
      <c r="B10014" s="1" t="s">
        <v>85</v>
      </c>
      <c r="C10014" s="1" t="s">
        <v>86</v>
      </c>
      <c r="D10014" s="1" t="s">
        <v>101</v>
      </c>
      <c r="E10014" s="2">
        <v>45113.64356783565</v>
      </c>
      <c r="F10014" s="1" t="s">
        <v>394</v>
      </c>
      <c r="G10014" s="1" t="s">
        <v>89</v>
      </c>
      <c r="H10014" s="1" t="s">
        <v>90</v>
      </c>
      <c r="I10014" s="1" t="s">
        <v>120</v>
      </c>
      <c r="J10014" s="1" t="s">
        <v>394</v>
      </c>
      <c r="K10014">
        <v>433</v>
      </c>
      <c r="L10014" s="1" t="s">
        <v>91</v>
      </c>
      <c r="M10014">
        <v>2</v>
      </c>
      <c r="N10014">
        <v>2</v>
      </c>
      <c r="O10014" s="1" t="s">
        <v>92</v>
      </c>
      <c r="P10014" s="2">
        <v>45124</v>
      </c>
      <c r="Q10014" s="2">
        <v>45128</v>
      </c>
      <c r="R10014" s="2">
        <v>45113</v>
      </c>
      <c r="S10014" s="2">
        <v>45113.643567824074</v>
      </c>
      <c r="T10014">
        <v>359509749</v>
      </c>
      <c r="U10014">
        <v>2</v>
      </c>
      <c r="V10014" s="1" t="s">
        <v>1290</v>
      </c>
      <c r="W10014" s="2">
        <v>45124</v>
      </c>
      <c r="X10014" s="2">
        <v>45128</v>
      </c>
      <c r="Y10014">
        <v>2</v>
      </c>
      <c r="Z10014">
        <v>2</v>
      </c>
      <c r="AB10014" s="1"/>
      <c r="AC10014" s="1" t="s">
        <v>121</v>
      </c>
      <c r="AD10014" s="1" t="s">
        <v>120</v>
      </c>
      <c r="AE10014" s="1"/>
      <c r="AF10014" s="1" t="s">
        <v>121</v>
      </c>
      <c r="AG10014" s="1"/>
      <c r="AH10014" s="1" t="s">
        <v>122</v>
      </c>
      <c r="AI10014" s="1" t="s">
        <v>396</v>
      </c>
      <c r="AJ10014" s="1" t="s">
        <v>396</v>
      </c>
      <c r="AK10014" s="1" t="s">
        <v>122</v>
      </c>
      <c r="AL10014" s="1" t="s">
        <v>95</v>
      </c>
      <c r="AM10014" s="1" t="s">
        <v>96</v>
      </c>
      <c r="AN10014" s="1" t="s">
        <v>97</v>
      </c>
      <c r="AO10014" s="1"/>
      <c r="AP10014">
        <v>0</v>
      </c>
      <c r="AQ10014">
        <v>0</v>
      </c>
      <c r="AR10014" s="1"/>
      <c r="AS10014" s="1"/>
      <c r="AT10014" s="1"/>
      <c r="AU10014">
        <v>0</v>
      </c>
      <c r="AV10014">
        <v>0</v>
      </c>
      <c r="AW10014" s="1"/>
      <c r="AX10014" s="1"/>
      <c r="AY10014" s="1"/>
      <c r="AZ10014">
        <v>0</v>
      </c>
      <c r="BA10014">
        <v>0</v>
      </c>
      <c r="BB10014" s="1"/>
      <c r="BC10014" s="1"/>
      <c r="BD10014" s="1" t="s">
        <v>98</v>
      </c>
      <c r="BE10014" s="1" t="s">
        <v>99</v>
      </c>
      <c r="BF10014" s="1"/>
      <c r="BG10014">
        <v>1928</v>
      </c>
      <c r="BH10014">
        <v>2044</v>
      </c>
      <c r="BI10014">
        <v>359509749</v>
      </c>
      <c r="BJ10014" s="1" t="s">
        <v>574</v>
      </c>
      <c r="BK10014" s="1" t="s">
        <v>100</v>
      </c>
      <c r="BL10014" s="1" t="s">
        <v>100</v>
      </c>
      <c r="BM10014">
        <v>2000</v>
      </c>
      <c r="BN10014" s="1"/>
      <c r="BO10014" s="1"/>
      <c r="BP10014" s="1"/>
      <c r="BQ10014" s="1" t="s">
        <v>100</v>
      </c>
      <c r="BR10014" s="1" t="s">
        <v>90</v>
      </c>
      <c r="BU10014" s="1"/>
      <c r="BV10014" s="1"/>
      <c r="BW10014" s="1"/>
      <c r="BY10014">
        <v>823247247</v>
      </c>
      <c r="CA10014" s="1"/>
      <c r="CF10014" s="1"/>
    </row>
    <row r="10015" spans="1:84" x14ac:dyDescent="0.25">
      <c r="A10015" s="1" t="s">
        <v>84</v>
      </c>
      <c r="B10015" s="1" t="s">
        <v>85</v>
      </c>
      <c r="C10015" s="1" t="s">
        <v>86</v>
      </c>
      <c r="D10015" s="1" t="s">
        <v>101</v>
      </c>
      <c r="E10015" s="2">
        <v>45113.643523055558</v>
      </c>
      <c r="F10015" s="1" t="s">
        <v>394</v>
      </c>
      <c r="G10015" s="1" t="s">
        <v>89</v>
      </c>
      <c r="H10015" s="1" t="s">
        <v>90</v>
      </c>
      <c r="I10015" s="1" t="s">
        <v>376</v>
      </c>
      <c r="J10015" s="1" t="s">
        <v>394</v>
      </c>
      <c r="K10015">
        <v>433</v>
      </c>
      <c r="L10015" s="1" t="s">
        <v>91</v>
      </c>
      <c r="M10015">
        <v>2</v>
      </c>
      <c r="N10015">
        <v>2</v>
      </c>
      <c r="O10015" s="1" t="s">
        <v>92</v>
      </c>
      <c r="P10015" s="2">
        <v>45124</v>
      </c>
      <c r="Q10015" s="2">
        <v>45128</v>
      </c>
      <c r="R10015" s="2">
        <v>45113</v>
      </c>
      <c r="S10015" s="2">
        <v>45113.643523043982</v>
      </c>
      <c r="T10015">
        <v>823247247</v>
      </c>
      <c r="U10015">
        <v>2</v>
      </c>
      <c r="V10015" s="1" t="s">
        <v>3139</v>
      </c>
      <c r="W10015" s="2">
        <v>45124</v>
      </c>
      <c r="X10015" s="2">
        <v>45128</v>
      </c>
      <c r="Y10015">
        <v>2</v>
      </c>
      <c r="Z10015">
        <v>2</v>
      </c>
      <c r="AB10015" s="1"/>
      <c r="AC10015" s="1"/>
      <c r="AD10015" s="1" t="s">
        <v>376</v>
      </c>
      <c r="AE10015" s="1"/>
      <c r="AF10015" s="1"/>
      <c r="AG10015" s="1"/>
      <c r="AH10015" s="1" t="s">
        <v>119</v>
      </c>
      <c r="AI10015" s="1" t="s">
        <v>396</v>
      </c>
      <c r="AJ10015" s="1" t="s">
        <v>396</v>
      </c>
      <c r="AK10015" s="1" t="s">
        <v>119</v>
      </c>
      <c r="AL10015" s="1" t="s">
        <v>95</v>
      </c>
      <c r="AM10015" s="1" t="s">
        <v>96</v>
      </c>
      <c r="AN10015" s="1" t="s">
        <v>97</v>
      </c>
      <c r="AO10015" s="1"/>
      <c r="AP10015">
        <v>0</v>
      </c>
      <c r="AQ10015">
        <v>0</v>
      </c>
      <c r="AR10015" s="1"/>
      <c r="AS10015" s="1"/>
      <c r="AT10015" s="1"/>
      <c r="AU10015">
        <v>0</v>
      </c>
      <c r="AV10015">
        <v>0</v>
      </c>
      <c r="AW10015" s="1"/>
      <c r="AX10015" s="1"/>
      <c r="AY10015" s="1"/>
      <c r="AZ10015">
        <v>0</v>
      </c>
      <c r="BA10015">
        <v>0</v>
      </c>
      <c r="BB10015" s="1"/>
      <c r="BC10015" s="1"/>
      <c r="BD10015" s="1" t="s">
        <v>98</v>
      </c>
      <c r="BE10015" s="1" t="s">
        <v>99</v>
      </c>
      <c r="BF10015" s="1"/>
      <c r="BG10015">
        <v>1928</v>
      </c>
      <c r="BH10015">
        <v>2044</v>
      </c>
      <c r="BI10015">
        <v>823247247</v>
      </c>
      <c r="BJ10015" s="1" t="s">
        <v>1965</v>
      </c>
      <c r="BK10015" s="1" t="s">
        <v>100</v>
      </c>
      <c r="BL10015" s="1" t="s">
        <v>100</v>
      </c>
      <c r="BM10015">
        <v>2000</v>
      </c>
      <c r="BN10015" s="1"/>
      <c r="BO10015" s="1"/>
      <c r="BP10015" s="1"/>
      <c r="BQ10015" s="1" t="s">
        <v>100</v>
      </c>
      <c r="BR10015" s="1" t="s">
        <v>90</v>
      </c>
      <c r="BU10015" s="1"/>
      <c r="BV10015" s="1"/>
      <c r="BW10015" s="1"/>
      <c r="BY10015">
        <v>334931422</v>
      </c>
      <c r="CA10015" s="1"/>
      <c r="CF10015" s="1"/>
    </row>
    <row r="10016" spans="1:84" x14ac:dyDescent="0.25">
      <c r="A10016" s="1" t="s">
        <v>84</v>
      </c>
      <c r="B10016" s="1" t="s">
        <v>85</v>
      </c>
      <c r="C10016" s="1" t="s">
        <v>86</v>
      </c>
      <c r="D10016" s="1" t="s">
        <v>101</v>
      </c>
      <c r="E10016" s="2">
        <v>45113.643468333335</v>
      </c>
      <c r="F10016" s="1" t="s">
        <v>394</v>
      </c>
      <c r="G10016" s="1" t="s">
        <v>89</v>
      </c>
      <c r="H10016" s="1" t="s">
        <v>90</v>
      </c>
      <c r="I10016" s="1" t="s">
        <v>376</v>
      </c>
      <c r="J10016" s="1" t="s">
        <v>394</v>
      </c>
      <c r="K10016">
        <v>433</v>
      </c>
      <c r="L10016" s="1" t="s">
        <v>91</v>
      </c>
      <c r="M10016">
        <v>2</v>
      </c>
      <c r="N10016">
        <v>2</v>
      </c>
      <c r="O10016" s="1" t="s">
        <v>92</v>
      </c>
      <c r="P10016" s="2">
        <v>45124</v>
      </c>
      <c r="Q10016" s="2">
        <v>45128</v>
      </c>
      <c r="R10016" s="2">
        <v>45113</v>
      </c>
      <c r="S10016" s="2">
        <v>45113.643468310183</v>
      </c>
      <c r="T10016">
        <v>334931422</v>
      </c>
      <c r="U10016">
        <v>2</v>
      </c>
      <c r="V10016" s="1" t="s">
        <v>1263</v>
      </c>
      <c r="W10016" s="2">
        <v>45124</v>
      </c>
      <c r="X10016" s="2">
        <v>45128</v>
      </c>
      <c r="Y10016">
        <v>2</v>
      </c>
      <c r="Z10016">
        <v>2</v>
      </c>
      <c r="AB10016" s="1"/>
      <c r="AC10016" s="1"/>
      <c r="AD10016" s="1" t="s">
        <v>376</v>
      </c>
      <c r="AE10016" s="1"/>
      <c r="AF10016" s="1"/>
      <c r="AG10016" s="1"/>
      <c r="AH10016" s="1" t="s">
        <v>119</v>
      </c>
      <c r="AI10016" s="1" t="s">
        <v>396</v>
      </c>
      <c r="AJ10016" s="1" t="s">
        <v>396</v>
      </c>
      <c r="AK10016" s="1" t="s">
        <v>119</v>
      </c>
      <c r="AL10016" s="1" t="s">
        <v>95</v>
      </c>
      <c r="AM10016" s="1" t="s">
        <v>96</v>
      </c>
      <c r="AN10016" s="1" t="s">
        <v>97</v>
      </c>
      <c r="AO10016" s="1"/>
      <c r="AP10016">
        <v>0</v>
      </c>
      <c r="AQ10016">
        <v>0</v>
      </c>
      <c r="AR10016" s="1"/>
      <c r="AS10016" s="1"/>
      <c r="AT10016" s="1"/>
      <c r="AU10016">
        <v>0</v>
      </c>
      <c r="AV10016">
        <v>0</v>
      </c>
      <c r="AW10016" s="1"/>
      <c r="AX10016" s="1"/>
      <c r="AY10016" s="1"/>
      <c r="AZ10016">
        <v>0</v>
      </c>
      <c r="BA10016">
        <v>0</v>
      </c>
      <c r="BB10016" s="1"/>
      <c r="BC10016" s="1"/>
      <c r="BD10016" s="1" t="s">
        <v>98</v>
      </c>
      <c r="BE10016" s="1" t="s">
        <v>99</v>
      </c>
      <c r="BF10016" s="1"/>
      <c r="BG10016">
        <v>1928</v>
      </c>
      <c r="BH10016">
        <v>2044</v>
      </c>
      <c r="BI10016">
        <v>334931422</v>
      </c>
      <c r="BJ10016" s="1" t="s">
        <v>621</v>
      </c>
      <c r="BK10016" s="1" t="s">
        <v>100</v>
      </c>
      <c r="BL10016" s="1" t="s">
        <v>100</v>
      </c>
      <c r="BM10016">
        <v>2000</v>
      </c>
      <c r="BN10016" s="1"/>
      <c r="BO10016" s="1"/>
      <c r="BP10016" s="1"/>
      <c r="BQ10016" s="1" t="s">
        <v>100</v>
      </c>
      <c r="BR10016" s="1" t="s">
        <v>90</v>
      </c>
      <c r="BU10016" s="1"/>
      <c r="BV10016" s="1"/>
      <c r="BW10016" s="1"/>
      <c r="BY10016">
        <v>255267156</v>
      </c>
      <c r="CA10016" s="1"/>
      <c r="CF10016" s="1"/>
    </row>
    <row r="10017" spans="1:84" x14ac:dyDescent="0.25">
      <c r="A10017" s="1" t="s">
        <v>84</v>
      </c>
      <c r="B10017" s="1" t="s">
        <v>85</v>
      </c>
      <c r="C10017" s="1" t="s">
        <v>86</v>
      </c>
      <c r="D10017" s="1" t="s">
        <v>101</v>
      </c>
      <c r="E10017" s="2">
        <v>45113.643422847221</v>
      </c>
      <c r="F10017" s="1" t="s">
        <v>394</v>
      </c>
      <c r="G10017" s="1" t="s">
        <v>89</v>
      </c>
      <c r="H10017" s="1" t="s">
        <v>90</v>
      </c>
      <c r="I10017" s="1" t="s">
        <v>376</v>
      </c>
      <c r="J10017" s="1" t="s">
        <v>394</v>
      </c>
      <c r="K10017">
        <v>433</v>
      </c>
      <c r="L10017" s="1" t="s">
        <v>91</v>
      </c>
      <c r="M10017">
        <v>2</v>
      </c>
      <c r="N10017">
        <v>2</v>
      </c>
      <c r="O10017" s="1" t="s">
        <v>92</v>
      </c>
      <c r="P10017" s="2">
        <v>45124</v>
      </c>
      <c r="Q10017" s="2">
        <v>45128</v>
      </c>
      <c r="R10017" s="2">
        <v>45113</v>
      </c>
      <c r="S10017" s="2">
        <v>45113.643422835645</v>
      </c>
      <c r="T10017">
        <v>255267156</v>
      </c>
      <c r="U10017">
        <v>2</v>
      </c>
      <c r="V10017" s="1" t="s">
        <v>3002</v>
      </c>
      <c r="W10017" s="2">
        <v>45124</v>
      </c>
      <c r="X10017" s="2">
        <v>45128</v>
      </c>
      <c r="Y10017">
        <v>2</v>
      </c>
      <c r="Z10017">
        <v>2</v>
      </c>
      <c r="AB10017" s="1"/>
      <c r="AC10017" s="1"/>
      <c r="AD10017" s="1" t="s">
        <v>376</v>
      </c>
      <c r="AE10017" s="1"/>
      <c r="AF10017" s="1"/>
      <c r="AG10017" s="1"/>
      <c r="AH10017" s="1" t="s">
        <v>119</v>
      </c>
      <c r="AI10017" s="1" t="s">
        <v>396</v>
      </c>
      <c r="AJ10017" s="1" t="s">
        <v>396</v>
      </c>
      <c r="AK10017" s="1" t="s">
        <v>119</v>
      </c>
      <c r="AL10017" s="1" t="s">
        <v>95</v>
      </c>
      <c r="AM10017" s="1" t="s">
        <v>96</v>
      </c>
      <c r="AN10017" s="1" t="s">
        <v>97</v>
      </c>
      <c r="AO10017" s="1"/>
      <c r="AP10017">
        <v>0</v>
      </c>
      <c r="AQ10017">
        <v>0</v>
      </c>
      <c r="AR10017" s="1"/>
      <c r="AS10017" s="1"/>
      <c r="AT10017" s="1"/>
      <c r="AU10017">
        <v>0</v>
      </c>
      <c r="AV10017">
        <v>0</v>
      </c>
      <c r="AW10017" s="1"/>
      <c r="AX10017" s="1"/>
      <c r="AY10017" s="1"/>
      <c r="AZ10017">
        <v>0</v>
      </c>
      <c r="BA10017">
        <v>0</v>
      </c>
      <c r="BB10017" s="1"/>
      <c r="BC10017" s="1"/>
      <c r="BD10017" s="1" t="s">
        <v>98</v>
      </c>
      <c r="BE10017" s="1" t="s">
        <v>99</v>
      </c>
      <c r="BF10017" s="1"/>
      <c r="BG10017">
        <v>1928</v>
      </c>
      <c r="BH10017">
        <v>2044</v>
      </c>
      <c r="BI10017">
        <v>255267156</v>
      </c>
      <c r="BJ10017" s="1" t="s">
        <v>771</v>
      </c>
      <c r="BK10017" s="1" t="s">
        <v>100</v>
      </c>
      <c r="BL10017" s="1" t="s">
        <v>100</v>
      </c>
      <c r="BM10017">
        <v>2000</v>
      </c>
      <c r="BN10017" s="1"/>
      <c r="BO10017" s="1"/>
      <c r="BP10017" s="1"/>
      <c r="BQ10017" s="1" t="s">
        <v>100</v>
      </c>
      <c r="BR10017" s="1" t="s">
        <v>90</v>
      </c>
      <c r="BU10017" s="1"/>
      <c r="BV10017" s="1"/>
      <c r="BW10017" s="1"/>
      <c r="BY10017">
        <v>503417395</v>
      </c>
      <c r="CA10017" s="1"/>
      <c r="CF10017" s="1"/>
    </row>
    <row r="10018" spans="1:84" x14ac:dyDescent="0.25">
      <c r="A10018" s="1" t="s">
        <v>84</v>
      </c>
      <c r="B10018" s="1" t="s">
        <v>85</v>
      </c>
      <c r="C10018" s="1" t="s">
        <v>86</v>
      </c>
      <c r="D10018" s="1" t="s">
        <v>101</v>
      </c>
      <c r="E10018" s="2">
        <v>45113.643373541665</v>
      </c>
      <c r="F10018" s="1" t="s">
        <v>394</v>
      </c>
      <c r="G10018" s="1" t="s">
        <v>89</v>
      </c>
      <c r="H10018" s="1" t="s">
        <v>90</v>
      </c>
      <c r="I10018" s="1" t="s">
        <v>376</v>
      </c>
      <c r="J10018" s="1" t="s">
        <v>394</v>
      </c>
      <c r="K10018">
        <v>433</v>
      </c>
      <c r="L10018" s="1" t="s">
        <v>91</v>
      </c>
      <c r="M10018">
        <v>2</v>
      </c>
      <c r="N10018">
        <v>2</v>
      </c>
      <c r="O10018" s="1" t="s">
        <v>92</v>
      </c>
      <c r="P10018" s="2">
        <v>45124</v>
      </c>
      <c r="Q10018" s="2">
        <v>45128</v>
      </c>
      <c r="R10018" s="2">
        <v>45113</v>
      </c>
      <c r="S10018" s="2">
        <v>45113.643373460647</v>
      </c>
      <c r="T10018">
        <v>503417395</v>
      </c>
      <c r="U10018">
        <v>2</v>
      </c>
      <c r="V10018" s="1" t="s">
        <v>614</v>
      </c>
      <c r="W10018" s="2">
        <v>45124</v>
      </c>
      <c r="X10018" s="2">
        <v>45128</v>
      </c>
      <c r="Y10018">
        <v>2</v>
      </c>
      <c r="Z10018">
        <v>2</v>
      </c>
      <c r="AB10018" s="1"/>
      <c r="AC10018" s="1"/>
      <c r="AD10018" s="1" t="s">
        <v>376</v>
      </c>
      <c r="AE10018" s="1"/>
      <c r="AF10018" s="1"/>
      <c r="AG10018" s="1"/>
      <c r="AH10018" s="1" t="s">
        <v>119</v>
      </c>
      <c r="AI10018" s="1" t="s">
        <v>396</v>
      </c>
      <c r="AJ10018" s="1" t="s">
        <v>396</v>
      </c>
      <c r="AK10018" s="1" t="s">
        <v>119</v>
      </c>
      <c r="AL10018" s="1" t="s">
        <v>95</v>
      </c>
      <c r="AM10018" s="1" t="s">
        <v>96</v>
      </c>
      <c r="AN10018" s="1" t="s">
        <v>97</v>
      </c>
      <c r="AO10018" s="1"/>
      <c r="AP10018">
        <v>0</v>
      </c>
      <c r="AQ10018">
        <v>0</v>
      </c>
      <c r="AR10018" s="1"/>
      <c r="AS10018" s="1"/>
      <c r="AT10018" s="1"/>
      <c r="AU10018">
        <v>0</v>
      </c>
      <c r="AV10018">
        <v>0</v>
      </c>
      <c r="AW10018" s="1"/>
      <c r="AX10018" s="1"/>
      <c r="AY10018" s="1"/>
      <c r="AZ10018">
        <v>0</v>
      </c>
      <c r="BA10018">
        <v>0</v>
      </c>
      <c r="BB10018" s="1"/>
      <c r="BC10018" s="1"/>
      <c r="BD10018" s="1" t="s">
        <v>98</v>
      </c>
      <c r="BE10018" s="1" t="s">
        <v>99</v>
      </c>
      <c r="BF10018" s="1"/>
      <c r="BG10018">
        <v>1928</v>
      </c>
      <c r="BH10018">
        <v>2044</v>
      </c>
      <c r="BI10018">
        <v>503417395</v>
      </c>
      <c r="BJ10018" s="1" t="s">
        <v>1876</v>
      </c>
      <c r="BK10018" s="1" t="s">
        <v>100</v>
      </c>
      <c r="BL10018" s="1" t="s">
        <v>100</v>
      </c>
      <c r="BM10018">
        <v>2000</v>
      </c>
      <c r="BN10018" s="1"/>
      <c r="BO10018" s="1"/>
      <c r="BP10018" s="1"/>
      <c r="BQ10018" s="1" t="s">
        <v>100</v>
      </c>
      <c r="BR10018" s="1" t="s">
        <v>90</v>
      </c>
      <c r="BU10018" s="1"/>
      <c r="BV10018" s="1"/>
      <c r="BW10018" s="1"/>
      <c r="BY10018">
        <v>300141240</v>
      </c>
      <c r="CA10018" s="1"/>
      <c r="CF10018" s="1"/>
    </row>
    <row r="10019" spans="1:84" x14ac:dyDescent="0.25">
      <c r="A10019" s="1" t="s">
        <v>84</v>
      </c>
      <c r="B10019" s="1" t="s">
        <v>85</v>
      </c>
      <c r="C10019" s="1" t="s">
        <v>86</v>
      </c>
      <c r="D10019" s="1" t="s">
        <v>101</v>
      </c>
      <c r="E10019" s="2">
        <v>45113.643354942127</v>
      </c>
      <c r="F10019" s="1" t="s">
        <v>394</v>
      </c>
      <c r="G10019" s="1" t="s">
        <v>89</v>
      </c>
      <c r="H10019" s="1" t="s">
        <v>90</v>
      </c>
      <c r="I10019" s="1" t="s">
        <v>382</v>
      </c>
      <c r="J10019" s="1" t="s">
        <v>394</v>
      </c>
      <c r="K10019">
        <v>435</v>
      </c>
      <c r="L10019" s="1" t="s">
        <v>91</v>
      </c>
      <c r="M10019">
        <v>2</v>
      </c>
      <c r="N10019">
        <v>2</v>
      </c>
      <c r="O10019" s="1" t="s">
        <v>92</v>
      </c>
      <c r="P10019" s="2">
        <v>45124</v>
      </c>
      <c r="Q10019" s="2">
        <v>45128</v>
      </c>
      <c r="R10019" s="2">
        <v>45113</v>
      </c>
      <c r="S10019" s="2">
        <v>45113.643354930558</v>
      </c>
      <c r="T10019">
        <v>524060136</v>
      </c>
      <c r="U10019">
        <v>38</v>
      </c>
      <c r="V10019" s="1" t="s">
        <v>760</v>
      </c>
      <c r="W10019" s="2">
        <v>45124</v>
      </c>
      <c r="X10019" s="2">
        <v>45128</v>
      </c>
      <c r="Y10019">
        <v>2</v>
      </c>
      <c r="Z10019">
        <v>2</v>
      </c>
      <c r="AB10019" s="1"/>
      <c r="AC10019" s="1" t="s">
        <v>382</v>
      </c>
      <c r="AD10019" s="1" t="s">
        <v>382</v>
      </c>
      <c r="AE10019" s="1"/>
      <c r="AF10019" s="1" t="s">
        <v>382</v>
      </c>
      <c r="AG10019" s="1"/>
      <c r="AH10019" s="1" t="s">
        <v>384</v>
      </c>
      <c r="AI10019" s="1" t="s">
        <v>396</v>
      </c>
      <c r="AJ10019" s="1" t="s">
        <v>396</v>
      </c>
      <c r="AK10019" s="1" t="s">
        <v>384</v>
      </c>
      <c r="AL10019" s="1" t="s">
        <v>95</v>
      </c>
      <c r="AM10019" s="1" t="s">
        <v>96</v>
      </c>
      <c r="AN10019" s="1" t="s">
        <v>97</v>
      </c>
      <c r="AO10019" s="1"/>
      <c r="AP10019">
        <v>0</v>
      </c>
      <c r="AQ10019">
        <v>0</v>
      </c>
      <c r="AR10019" s="1"/>
      <c r="AS10019" s="1"/>
      <c r="AT10019" s="1"/>
      <c r="AU10019">
        <v>0</v>
      </c>
      <c r="AV10019">
        <v>0</v>
      </c>
      <c r="AW10019" s="1"/>
      <c r="AX10019" s="1"/>
      <c r="AY10019" s="1"/>
      <c r="AZ10019">
        <v>0</v>
      </c>
      <c r="BA10019">
        <v>0</v>
      </c>
      <c r="BB10019" s="1"/>
      <c r="BC10019" s="1"/>
      <c r="BD10019" s="1" t="s">
        <v>98</v>
      </c>
      <c r="BE10019" s="1" t="s">
        <v>99</v>
      </c>
      <c r="BF10019" s="1"/>
      <c r="BG10019">
        <v>1928</v>
      </c>
      <c r="BH10019">
        <v>2044</v>
      </c>
      <c r="BI10019">
        <v>524060136</v>
      </c>
      <c r="BJ10019" s="1" t="s">
        <v>1343</v>
      </c>
      <c r="BK10019" s="1" t="s">
        <v>100</v>
      </c>
      <c r="BL10019" s="1" t="s">
        <v>100</v>
      </c>
      <c r="BM10019">
        <v>2000</v>
      </c>
      <c r="BN10019" s="1"/>
      <c r="BO10019" s="1"/>
      <c r="BP10019" s="1"/>
      <c r="BQ10019" s="1" t="s">
        <v>100</v>
      </c>
      <c r="BR10019" s="1" t="s">
        <v>90</v>
      </c>
      <c r="BU10019" s="1"/>
      <c r="BV10019" s="1"/>
      <c r="BW10019" s="1"/>
      <c r="CA10019" s="1"/>
      <c r="CF10019" s="1"/>
    </row>
    <row r="10020" spans="1:84" x14ac:dyDescent="0.25">
      <c r="A10020" s="1" t="s">
        <v>84</v>
      </c>
      <c r="B10020" s="1" t="s">
        <v>85</v>
      </c>
      <c r="C10020" s="1" t="s">
        <v>86</v>
      </c>
      <c r="D10020" s="1" t="s">
        <v>101</v>
      </c>
      <c r="E10020" s="2">
        <v>45113.643322187498</v>
      </c>
      <c r="F10020" s="1" t="s">
        <v>394</v>
      </c>
      <c r="G10020" s="1" t="s">
        <v>89</v>
      </c>
      <c r="H10020" s="1" t="s">
        <v>90</v>
      </c>
      <c r="I10020" s="1" t="s">
        <v>376</v>
      </c>
      <c r="J10020" s="1" t="s">
        <v>394</v>
      </c>
      <c r="K10020">
        <v>433</v>
      </c>
      <c r="L10020" s="1" t="s">
        <v>91</v>
      </c>
      <c r="M10020">
        <v>2</v>
      </c>
      <c r="N10020">
        <v>2</v>
      </c>
      <c r="O10020" s="1" t="s">
        <v>92</v>
      </c>
      <c r="P10020" s="2">
        <v>45124</v>
      </c>
      <c r="Q10020" s="2">
        <v>45128</v>
      </c>
      <c r="R10020" s="2">
        <v>45113</v>
      </c>
      <c r="S10020" s="2">
        <v>45113.643322164353</v>
      </c>
      <c r="T10020">
        <v>300141240</v>
      </c>
      <c r="U10020">
        <v>2</v>
      </c>
      <c r="V10020" s="1" t="s">
        <v>1288</v>
      </c>
      <c r="W10020" s="2">
        <v>45124</v>
      </c>
      <c r="X10020" s="2">
        <v>45128</v>
      </c>
      <c r="Y10020">
        <v>2</v>
      </c>
      <c r="Z10020">
        <v>2</v>
      </c>
      <c r="AB10020" s="1"/>
      <c r="AC10020" s="1"/>
      <c r="AD10020" s="1" t="s">
        <v>376</v>
      </c>
      <c r="AE10020" s="1"/>
      <c r="AF10020" s="1"/>
      <c r="AG10020" s="1"/>
      <c r="AH10020" s="1" t="s">
        <v>119</v>
      </c>
      <c r="AI10020" s="1" t="s">
        <v>396</v>
      </c>
      <c r="AJ10020" s="1" t="s">
        <v>396</v>
      </c>
      <c r="AK10020" s="1" t="s">
        <v>119</v>
      </c>
      <c r="AL10020" s="1" t="s">
        <v>95</v>
      </c>
      <c r="AM10020" s="1" t="s">
        <v>96</v>
      </c>
      <c r="AN10020" s="1" t="s">
        <v>97</v>
      </c>
      <c r="AO10020" s="1"/>
      <c r="AP10020">
        <v>0</v>
      </c>
      <c r="AQ10020">
        <v>0</v>
      </c>
      <c r="AR10020" s="1"/>
      <c r="AS10020" s="1"/>
      <c r="AT10020" s="1"/>
      <c r="AU10020">
        <v>0</v>
      </c>
      <c r="AV10020">
        <v>0</v>
      </c>
      <c r="AW10020" s="1"/>
      <c r="AX10020" s="1"/>
      <c r="AY10020" s="1"/>
      <c r="AZ10020">
        <v>0</v>
      </c>
      <c r="BA10020">
        <v>0</v>
      </c>
      <c r="BB10020" s="1"/>
      <c r="BC10020" s="1"/>
      <c r="BD10020" s="1" t="s">
        <v>98</v>
      </c>
      <c r="BE10020" s="1" t="s">
        <v>99</v>
      </c>
      <c r="BF10020" s="1"/>
      <c r="BG10020">
        <v>1928</v>
      </c>
      <c r="BH10020">
        <v>2044</v>
      </c>
      <c r="BI10020">
        <v>300141240</v>
      </c>
      <c r="BJ10020" s="1" t="s">
        <v>498</v>
      </c>
      <c r="BK10020" s="1" t="s">
        <v>100</v>
      </c>
      <c r="BL10020" s="1" t="s">
        <v>100</v>
      </c>
      <c r="BM10020">
        <v>2000</v>
      </c>
      <c r="BN10020" s="1"/>
      <c r="BO10020" s="1"/>
      <c r="BP10020" s="1"/>
      <c r="BQ10020" s="1" t="s">
        <v>100</v>
      </c>
      <c r="BR10020" s="1" t="s">
        <v>90</v>
      </c>
      <c r="BU10020" s="1"/>
      <c r="BV10020" s="1"/>
      <c r="BW10020" s="1"/>
      <c r="BY10020">
        <v>834596551</v>
      </c>
      <c r="CA10020" s="1"/>
      <c r="CF10020" s="1"/>
    </row>
    <row r="10021" spans="1:84" x14ac:dyDescent="0.25">
      <c r="A10021" s="1" t="s">
        <v>84</v>
      </c>
      <c r="B10021" s="1" t="s">
        <v>85</v>
      </c>
      <c r="C10021" s="1" t="s">
        <v>86</v>
      </c>
      <c r="D10021" s="1" t="s">
        <v>101</v>
      </c>
      <c r="E10021" s="2">
        <v>45113.643264768521</v>
      </c>
      <c r="F10021" s="1" t="s">
        <v>394</v>
      </c>
      <c r="G10021" s="1" t="s">
        <v>89</v>
      </c>
      <c r="H10021" s="1" t="s">
        <v>90</v>
      </c>
      <c r="I10021" s="1" t="s">
        <v>376</v>
      </c>
      <c r="J10021" s="1" t="s">
        <v>394</v>
      </c>
      <c r="K10021">
        <v>433</v>
      </c>
      <c r="L10021" s="1" t="s">
        <v>91</v>
      </c>
      <c r="M10021">
        <v>2</v>
      </c>
      <c r="N10021">
        <v>2</v>
      </c>
      <c r="O10021" s="1" t="s">
        <v>92</v>
      </c>
      <c r="P10021" s="2">
        <v>45124</v>
      </c>
      <c r="Q10021" s="2">
        <v>45128</v>
      </c>
      <c r="R10021" s="2">
        <v>45113</v>
      </c>
      <c r="S10021" s="2">
        <v>45113.643264745369</v>
      </c>
      <c r="T10021">
        <v>834596551</v>
      </c>
      <c r="U10021">
        <v>2</v>
      </c>
      <c r="V10021" s="1" t="s">
        <v>2679</v>
      </c>
      <c r="W10021" s="2">
        <v>45124</v>
      </c>
      <c r="X10021" s="2">
        <v>45128</v>
      </c>
      <c r="Y10021">
        <v>2</v>
      </c>
      <c r="Z10021">
        <v>2</v>
      </c>
      <c r="AB10021" s="1"/>
      <c r="AC10021" s="1"/>
      <c r="AD10021" s="1" t="s">
        <v>376</v>
      </c>
      <c r="AE10021" s="1"/>
      <c r="AF10021" s="1"/>
      <c r="AG10021" s="1"/>
      <c r="AH10021" s="1" t="s">
        <v>119</v>
      </c>
      <c r="AI10021" s="1" t="s">
        <v>396</v>
      </c>
      <c r="AJ10021" s="1" t="s">
        <v>396</v>
      </c>
      <c r="AK10021" s="1" t="s">
        <v>119</v>
      </c>
      <c r="AL10021" s="1" t="s">
        <v>95</v>
      </c>
      <c r="AM10021" s="1" t="s">
        <v>96</v>
      </c>
      <c r="AN10021" s="1" t="s">
        <v>97</v>
      </c>
      <c r="AO10021" s="1"/>
      <c r="AP10021">
        <v>0</v>
      </c>
      <c r="AQ10021">
        <v>0</v>
      </c>
      <c r="AR10021" s="1"/>
      <c r="AS10021" s="1"/>
      <c r="AT10021" s="1"/>
      <c r="AU10021">
        <v>0</v>
      </c>
      <c r="AV10021">
        <v>0</v>
      </c>
      <c r="AW10021" s="1"/>
      <c r="AX10021" s="1"/>
      <c r="AY10021" s="1"/>
      <c r="AZ10021">
        <v>0</v>
      </c>
      <c r="BA10021">
        <v>0</v>
      </c>
      <c r="BB10021" s="1"/>
      <c r="BC10021" s="1"/>
      <c r="BD10021" s="1" t="s">
        <v>98</v>
      </c>
      <c r="BE10021" s="1" t="s">
        <v>99</v>
      </c>
      <c r="BF10021" s="1"/>
      <c r="BG10021">
        <v>1928</v>
      </c>
      <c r="BH10021">
        <v>2044</v>
      </c>
      <c r="BI10021">
        <v>834596551</v>
      </c>
      <c r="BJ10021" s="1" t="s">
        <v>768</v>
      </c>
      <c r="BK10021" s="1" t="s">
        <v>100</v>
      </c>
      <c r="BL10021" s="1" t="s">
        <v>100</v>
      </c>
      <c r="BM10021">
        <v>2000</v>
      </c>
      <c r="BN10021" s="1"/>
      <c r="BO10021" s="1"/>
      <c r="BP10021" s="1"/>
      <c r="BQ10021" s="1" t="s">
        <v>100</v>
      </c>
      <c r="BR10021" s="1" t="s">
        <v>90</v>
      </c>
      <c r="BU10021" s="1"/>
      <c r="BV10021" s="1"/>
      <c r="BW10021" s="1"/>
      <c r="BY10021">
        <v>358309323</v>
      </c>
      <c r="CA10021" s="1"/>
      <c r="CF10021" s="1"/>
    </row>
    <row r="10022" spans="1:84" x14ac:dyDescent="0.25">
      <c r="A10022" s="1" t="s">
        <v>84</v>
      </c>
      <c r="B10022" s="1" t="s">
        <v>85</v>
      </c>
      <c r="C10022" s="1" t="s">
        <v>86</v>
      </c>
      <c r="D10022" s="1" t="s">
        <v>101</v>
      </c>
      <c r="E10022" s="2">
        <v>45113.643177118058</v>
      </c>
      <c r="F10022" s="1" t="s">
        <v>394</v>
      </c>
      <c r="G10022" s="1" t="s">
        <v>89</v>
      </c>
      <c r="H10022" s="1" t="s">
        <v>90</v>
      </c>
      <c r="I10022" s="1" t="s">
        <v>376</v>
      </c>
      <c r="J10022" s="1" t="s">
        <v>394</v>
      </c>
      <c r="K10022">
        <v>433</v>
      </c>
      <c r="L10022" s="1" t="s">
        <v>91</v>
      </c>
      <c r="M10022">
        <v>2</v>
      </c>
      <c r="N10022">
        <v>2</v>
      </c>
      <c r="O10022" s="1" t="s">
        <v>92</v>
      </c>
      <c r="P10022" s="2">
        <v>45124</v>
      </c>
      <c r="Q10022" s="2">
        <v>45128</v>
      </c>
      <c r="R10022" s="2">
        <v>45113</v>
      </c>
      <c r="S10022" s="2">
        <v>45113.643177094906</v>
      </c>
      <c r="T10022">
        <v>358309323</v>
      </c>
      <c r="U10022">
        <v>49</v>
      </c>
      <c r="V10022" s="1" t="s">
        <v>1337</v>
      </c>
      <c r="W10022" s="2">
        <v>45124</v>
      </c>
      <c r="X10022" s="2">
        <v>45128</v>
      </c>
      <c r="Y10022">
        <v>2</v>
      </c>
      <c r="Z10022">
        <v>2</v>
      </c>
      <c r="AB10022" s="1"/>
      <c r="AC10022" s="1"/>
      <c r="AD10022" s="1" t="s">
        <v>376</v>
      </c>
      <c r="AE10022" s="1"/>
      <c r="AF10022" s="1"/>
      <c r="AG10022" s="1"/>
      <c r="AH10022" s="1" t="s">
        <v>119</v>
      </c>
      <c r="AI10022" s="1" t="s">
        <v>396</v>
      </c>
      <c r="AJ10022" s="1" t="s">
        <v>396</v>
      </c>
      <c r="AK10022" s="1" t="s">
        <v>119</v>
      </c>
      <c r="AL10022" s="1" t="s">
        <v>95</v>
      </c>
      <c r="AM10022" s="1" t="s">
        <v>96</v>
      </c>
      <c r="AN10022" s="1" t="s">
        <v>97</v>
      </c>
      <c r="AO10022" s="1"/>
      <c r="AP10022">
        <v>0</v>
      </c>
      <c r="AQ10022">
        <v>0</v>
      </c>
      <c r="AR10022" s="1"/>
      <c r="AS10022" s="1"/>
      <c r="AT10022" s="1"/>
      <c r="AU10022">
        <v>0</v>
      </c>
      <c r="AV10022">
        <v>0</v>
      </c>
      <c r="AW10022" s="1"/>
      <c r="AX10022" s="1"/>
      <c r="AY10022" s="1"/>
      <c r="AZ10022">
        <v>0</v>
      </c>
      <c r="BA10022">
        <v>0</v>
      </c>
      <c r="BB10022" s="1"/>
      <c r="BC10022" s="1"/>
      <c r="BD10022" s="1" t="s">
        <v>98</v>
      </c>
      <c r="BE10022" s="1" t="s">
        <v>99</v>
      </c>
      <c r="BF10022" s="1"/>
      <c r="BG10022">
        <v>1928</v>
      </c>
      <c r="BH10022">
        <v>2044</v>
      </c>
      <c r="BI10022">
        <v>358309323</v>
      </c>
      <c r="BJ10022" s="1" t="s">
        <v>2685</v>
      </c>
      <c r="BK10022" s="1" t="s">
        <v>100</v>
      </c>
      <c r="BL10022" s="1" t="s">
        <v>100</v>
      </c>
      <c r="BM10022">
        <v>2000</v>
      </c>
      <c r="BN10022" s="1"/>
      <c r="BO10022" s="1"/>
      <c r="BP10022" s="1"/>
      <c r="BQ10022" s="1" t="s">
        <v>100</v>
      </c>
      <c r="BR10022" s="1" t="s">
        <v>90</v>
      </c>
      <c r="BU10022" s="1"/>
      <c r="BV10022" s="1"/>
      <c r="BW10022" s="1"/>
      <c r="CA10022" s="1"/>
      <c r="CF10022" s="1"/>
    </row>
    <row r="10023" spans="1:84" x14ac:dyDescent="0.25">
      <c r="A10023" s="1" t="s">
        <v>84</v>
      </c>
      <c r="B10023" s="1" t="s">
        <v>378</v>
      </c>
      <c r="C10023" s="1" t="s">
        <v>379</v>
      </c>
      <c r="D10023" s="1" t="s">
        <v>101</v>
      </c>
      <c r="E10023" s="2">
        <v>45113.645553599534</v>
      </c>
      <c r="F10023" s="1" t="s">
        <v>376</v>
      </c>
      <c r="G10023" s="1" t="s">
        <v>113</v>
      </c>
      <c r="H10023" s="1" t="s">
        <v>90</v>
      </c>
      <c r="I10023" s="1" t="s">
        <v>376</v>
      </c>
      <c r="J10023" s="1" t="s">
        <v>168</v>
      </c>
      <c r="K10023">
        <v>497</v>
      </c>
      <c r="L10023" s="1" t="s">
        <v>91</v>
      </c>
      <c r="M10023">
        <v>2</v>
      </c>
      <c r="N10023">
        <v>2</v>
      </c>
      <c r="O10023" s="1" t="s">
        <v>92</v>
      </c>
      <c r="P10023" s="2">
        <v>45124</v>
      </c>
      <c r="Q10023" s="2">
        <v>45128</v>
      </c>
      <c r="R10023" s="2">
        <v>45113</v>
      </c>
      <c r="S10023" s="2">
        <v>45113.645553587965</v>
      </c>
      <c r="T10023">
        <v>102345694</v>
      </c>
      <c r="U10023">
        <v>145</v>
      </c>
      <c r="V10023" s="1" t="s">
        <v>2044</v>
      </c>
      <c r="W10023" s="2">
        <v>45124</v>
      </c>
      <c r="X10023" s="2">
        <v>45128</v>
      </c>
      <c r="Y10023">
        <v>2</v>
      </c>
      <c r="Z10023">
        <v>2</v>
      </c>
      <c r="AB10023" s="1"/>
      <c r="AC10023" s="1" t="s">
        <v>115</v>
      </c>
      <c r="AD10023" s="1" t="s">
        <v>168</v>
      </c>
      <c r="AE10023" s="1"/>
      <c r="AF10023" s="1"/>
      <c r="AG10023" s="1" t="s">
        <v>115</v>
      </c>
      <c r="AH10023" s="1" t="s">
        <v>119</v>
      </c>
      <c r="AI10023" s="1" t="s">
        <v>169</v>
      </c>
      <c r="AJ10023" s="1" t="s">
        <v>119</v>
      </c>
      <c r="AK10023" s="1" t="s">
        <v>169</v>
      </c>
      <c r="AL10023" s="1" t="s">
        <v>95</v>
      </c>
      <c r="AM10023" s="1" t="s">
        <v>96</v>
      </c>
      <c r="AN10023" s="1" t="s">
        <v>97</v>
      </c>
      <c r="AO10023" s="1"/>
      <c r="AP10023">
        <v>0</v>
      </c>
      <c r="AQ10023">
        <v>0</v>
      </c>
      <c r="AR10023" s="1"/>
      <c r="AS10023" s="1"/>
      <c r="AT10023" s="1"/>
      <c r="AU10023">
        <v>0</v>
      </c>
      <c r="AV10023">
        <v>0</v>
      </c>
      <c r="AW10023" s="1"/>
      <c r="AX10023" s="1"/>
      <c r="AY10023" s="1"/>
      <c r="AZ10023">
        <v>0</v>
      </c>
      <c r="BA10023">
        <v>0</v>
      </c>
      <c r="BB10023" s="1"/>
      <c r="BC10023" s="1"/>
      <c r="BD10023" s="1" t="s">
        <v>98</v>
      </c>
      <c r="BE10023" s="1" t="s">
        <v>99</v>
      </c>
      <c r="BF10023" s="1"/>
      <c r="BG10023">
        <v>9810</v>
      </c>
      <c r="BH10023">
        <v>6383</v>
      </c>
      <c r="BI10023">
        <v>102345694</v>
      </c>
      <c r="BJ10023" s="1" t="s">
        <v>1165</v>
      </c>
      <c r="BK10023" s="1" t="s">
        <v>100</v>
      </c>
      <c r="BL10023" s="1" t="s">
        <v>100</v>
      </c>
      <c r="BM10023">
        <v>2000</v>
      </c>
      <c r="BN10023" s="1"/>
      <c r="BO10023" s="1"/>
      <c r="BP10023" s="1"/>
      <c r="BQ10023" s="1" t="s">
        <v>100</v>
      </c>
      <c r="BR10023" s="1" t="s">
        <v>90</v>
      </c>
      <c r="BU10023" s="1"/>
      <c r="BV10023" s="1"/>
      <c r="BW10023" s="1"/>
      <c r="CA10023" s="1"/>
      <c r="CF10023" s="1"/>
    </row>
    <row r="10024" spans="1:84" x14ac:dyDescent="0.25">
      <c r="A10024" s="1" t="s">
        <v>84</v>
      </c>
      <c r="B10024" s="1" t="s">
        <v>85</v>
      </c>
      <c r="C10024" s="1" t="s">
        <v>86</v>
      </c>
      <c r="D10024" s="1" t="s">
        <v>101</v>
      </c>
      <c r="E10024" s="2">
        <v>45113.645578958334</v>
      </c>
      <c r="F10024" s="1" t="s">
        <v>376</v>
      </c>
      <c r="G10024" s="1" t="s">
        <v>113</v>
      </c>
      <c r="H10024" s="1" t="s">
        <v>90</v>
      </c>
      <c r="I10024" s="1" t="s">
        <v>376</v>
      </c>
      <c r="J10024" s="1" t="s">
        <v>394</v>
      </c>
      <c r="K10024">
        <v>434</v>
      </c>
      <c r="L10024" s="1" t="s">
        <v>91</v>
      </c>
      <c r="M10024">
        <v>2</v>
      </c>
      <c r="N10024">
        <v>2</v>
      </c>
      <c r="O10024" s="1" t="s">
        <v>92</v>
      </c>
      <c r="P10024" s="2">
        <v>45124</v>
      </c>
      <c r="Q10024" s="2">
        <v>45128</v>
      </c>
      <c r="R10024" s="2">
        <v>45113</v>
      </c>
      <c r="S10024" s="2">
        <v>45113.645578935182</v>
      </c>
      <c r="T10024">
        <v>376446160</v>
      </c>
      <c r="U10024">
        <v>23</v>
      </c>
      <c r="V10024" s="1" t="s">
        <v>1505</v>
      </c>
      <c r="W10024" s="2">
        <v>45124</v>
      </c>
      <c r="X10024" s="2">
        <v>45128</v>
      </c>
      <c r="Y10024">
        <v>2</v>
      </c>
      <c r="Z10024">
        <v>2</v>
      </c>
      <c r="AB10024" s="1"/>
      <c r="AC10024" s="1"/>
      <c r="AD10024" s="1" t="s">
        <v>394</v>
      </c>
      <c r="AE10024" s="1"/>
      <c r="AF10024" s="1"/>
      <c r="AG10024" s="1"/>
      <c r="AH10024" s="1" t="s">
        <v>119</v>
      </c>
      <c r="AI10024" s="1" t="s">
        <v>396</v>
      </c>
      <c r="AJ10024" s="1" t="s">
        <v>119</v>
      </c>
      <c r="AK10024" s="1" t="s">
        <v>396</v>
      </c>
      <c r="AL10024" s="1" t="s">
        <v>95</v>
      </c>
      <c r="AM10024" s="1" t="s">
        <v>96</v>
      </c>
      <c r="AN10024" s="1" t="s">
        <v>97</v>
      </c>
      <c r="AO10024" s="1"/>
      <c r="AP10024">
        <v>0</v>
      </c>
      <c r="AQ10024">
        <v>0</v>
      </c>
      <c r="AR10024" s="1"/>
      <c r="AS10024" s="1"/>
      <c r="AT10024" s="1"/>
      <c r="AU10024">
        <v>0</v>
      </c>
      <c r="AV10024">
        <v>0</v>
      </c>
      <c r="AW10024" s="1"/>
      <c r="AX10024" s="1"/>
      <c r="AY10024" s="1"/>
      <c r="AZ10024">
        <v>0</v>
      </c>
      <c r="BA10024">
        <v>0</v>
      </c>
      <c r="BB10024" s="1"/>
      <c r="BC10024" s="1"/>
      <c r="BD10024" s="1" t="s">
        <v>98</v>
      </c>
      <c r="BE10024" s="1" t="s">
        <v>99</v>
      </c>
      <c r="BF10024" s="1"/>
      <c r="BG10024">
        <v>1928</v>
      </c>
      <c r="BH10024">
        <v>2044</v>
      </c>
      <c r="BI10024">
        <v>376446160</v>
      </c>
      <c r="BJ10024" s="1" t="s">
        <v>797</v>
      </c>
      <c r="BK10024" s="1" t="s">
        <v>100</v>
      </c>
      <c r="BL10024" s="1" t="s">
        <v>100</v>
      </c>
      <c r="BM10024">
        <v>2000</v>
      </c>
      <c r="BN10024" s="1"/>
      <c r="BO10024" s="1"/>
      <c r="BP10024" s="1"/>
      <c r="BQ10024" s="1" t="s">
        <v>100</v>
      </c>
      <c r="BR10024" s="1" t="s">
        <v>90</v>
      </c>
      <c r="BU10024" s="1"/>
      <c r="BV10024" s="1"/>
      <c r="BW10024" s="1"/>
      <c r="CA10024" s="1"/>
      <c r="CF10024" s="1"/>
    </row>
    <row r="10025" spans="1:84" x14ac:dyDescent="0.25">
      <c r="A10025" s="1" t="s">
        <v>84</v>
      </c>
      <c r="B10025" s="1" t="s">
        <v>378</v>
      </c>
      <c r="C10025" s="1" t="s">
        <v>379</v>
      </c>
      <c r="D10025" s="1" t="s">
        <v>87</v>
      </c>
      <c r="E10025" s="2">
        <v>45113.64561039352</v>
      </c>
      <c r="F10025" s="1" t="s">
        <v>382</v>
      </c>
      <c r="G10025" s="1" t="s">
        <v>113</v>
      </c>
      <c r="H10025" s="1" t="s">
        <v>90</v>
      </c>
      <c r="I10025" s="1" t="s">
        <v>382</v>
      </c>
      <c r="J10025" s="1" t="s">
        <v>120</v>
      </c>
      <c r="K10025">
        <v>496</v>
      </c>
      <c r="L10025" s="1" t="s">
        <v>91</v>
      </c>
      <c r="M10025">
        <v>2</v>
      </c>
      <c r="N10025">
        <v>2</v>
      </c>
      <c r="O10025" s="1" t="s">
        <v>92</v>
      </c>
      <c r="P10025" s="2">
        <v>45118</v>
      </c>
      <c r="Q10025" s="2">
        <v>45122</v>
      </c>
      <c r="R10025" s="2">
        <v>45113</v>
      </c>
      <c r="S10025" s="2">
        <v>45113.645609502317</v>
      </c>
      <c r="T10025">
        <v>653991290</v>
      </c>
      <c r="U10025">
        <v>18</v>
      </c>
      <c r="V10025" s="1" t="s">
        <v>2037</v>
      </c>
      <c r="W10025" s="2">
        <v>45118</v>
      </c>
      <c r="X10025" s="2">
        <v>45122</v>
      </c>
      <c r="Y10025">
        <v>2</v>
      </c>
      <c r="Z10025">
        <v>2</v>
      </c>
      <c r="AB10025" s="1"/>
      <c r="AC10025" s="1" t="s">
        <v>121</v>
      </c>
      <c r="AD10025" s="1" t="s">
        <v>120</v>
      </c>
      <c r="AE10025" s="1" t="s">
        <v>382</v>
      </c>
      <c r="AF10025" s="1" t="s">
        <v>382</v>
      </c>
      <c r="AG10025" s="1" t="s">
        <v>121</v>
      </c>
      <c r="AH10025" s="1" t="s">
        <v>384</v>
      </c>
      <c r="AI10025" s="1" t="s">
        <v>122</v>
      </c>
      <c r="AJ10025" s="1" t="s">
        <v>384</v>
      </c>
      <c r="AK10025" s="1" t="s">
        <v>122</v>
      </c>
      <c r="AL10025" s="1" t="s">
        <v>95</v>
      </c>
      <c r="AM10025" s="1" t="s">
        <v>96</v>
      </c>
      <c r="AN10025" s="1" t="s">
        <v>97</v>
      </c>
      <c r="AO10025" s="1"/>
      <c r="AP10025">
        <v>0</v>
      </c>
      <c r="AQ10025">
        <v>0</v>
      </c>
      <c r="AR10025" s="1"/>
      <c r="AS10025" s="1"/>
      <c r="AT10025" s="1"/>
      <c r="AU10025">
        <v>0</v>
      </c>
      <c r="AV10025">
        <v>0</v>
      </c>
      <c r="AW10025" s="1"/>
      <c r="AX10025" s="1"/>
      <c r="AY10025" s="1"/>
      <c r="AZ10025">
        <v>0</v>
      </c>
      <c r="BA10025">
        <v>0</v>
      </c>
      <c r="BB10025" s="1"/>
      <c r="BC10025" s="1"/>
      <c r="BD10025" s="1" t="s">
        <v>98</v>
      </c>
      <c r="BE10025" s="1" t="s">
        <v>99</v>
      </c>
      <c r="BF10025" s="1"/>
      <c r="BG10025">
        <v>9810</v>
      </c>
      <c r="BH10025">
        <v>6383</v>
      </c>
      <c r="BI10025">
        <v>653991290</v>
      </c>
      <c r="BJ10025" s="1" t="s">
        <v>2798</v>
      </c>
      <c r="BK10025" s="1" t="s">
        <v>100</v>
      </c>
      <c r="BL10025" s="1" t="s">
        <v>100</v>
      </c>
      <c r="BM10025">
        <v>2000</v>
      </c>
      <c r="BN10025" s="1"/>
      <c r="BO10025" s="1"/>
      <c r="BP10025" s="1"/>
      <c r="BQ10025" s="1" t="s">
        <v>100</v>
      </c>
      <c r="BR10025" s="1" t="s">
        <v>90</v>
      </c>
      <c r="BU10025" s="1"/>
      <c r="BV10025" s="1"/>
      <c r="BW10025" s="1"/>
      <c r="CA10025" s="1"/>
      <c r="CF10025" s="1"/>
    </row>
    <row r="10026" spans="1:84" x14ac:dyDescent="0.25">
      <c r="A10026" s="1" t="s">
        <v>84</v>
      </c>
      <c r="B10026" s="1" t="s">
        <v>378</v>
      </c>
      <c r="C10026" s="1" t="s">
        <v>379</v>
      </c>
      <c r="D10026" s="1" t="s">
        <v>101</v>
      </c>
      <c r="E10026" s="2">
        <v>45114.645746018519</v>
      </c>
      <c r="F10026" s="1" t="s">
        <v>376</v>
      </c>
      <c r="G10026" s="1" t="s">
        <v>113</v>
      </c>
      <c r="H10026" s="1" t="s">
        <v>90</v>
      </c>
      <c r="I10026" s="1" t="s">
        <v>376</v>
      </c>
      <c r="J10026" s="1" t="s">
        <v>168</v>
      </c>
      <c r="K10026">
        <v>513</v>
      </c>
      <c r="L10026" s="1" t="s">
        <v>91</v>
      </c>
      <c r="M10026">
        <v>2</v>
      </c>
      <c r="N10026">
        <v>2</v>
      </c>
      <c r="O10026" s="1" t="s">
        <v>92</v>
      </c>
      <c r="P10026" s="2">
        <v>45125</v>
      </c>
      <c r="Q10026" s="2">
        <v>45129</v>
      </c>
      <c r="R10026" s="2">
        <v>45114</v>
      </c>
      <c r="S10026" s="2">
        <v>45114.645745995367</v>
      </c>
      <c r="T10026">
        <v>928697058</v>
      </c>
      <c r="U10026">
        <v>29</v>
      </c>
      <c r="V10026" s="1" t="s">
        <v>1237</v>
      </c>
      <c r="W10026" s="2">
        <v>45125</v>
      </c>
      <c r="X10026" s="2">
        <v>45129</v>
      </c>
      <c r="Y10026">
        <v>2</v>
      </c>
      <c r="Z10026">
        <v>2</v>
      </c>
      <c r="AB10026" s="1"/>
      <c r="AC10026" s="1" t="s">
        <v>115</v>
      </c>
      <c r="AD10026" s="1" t="s">
        <v>168</v>
      </c>
      <c r="AE10026" s="1"/>
      <c r="AF10026" s="1"/>
      <c r="AG10026" s="1" t="s">
        <v>115</v>
      </c>
      <c r="AH10026" s="1" t="s">
        <v>119</v>
      </c>
      <c r="AI10026" s="1" t="s">
        <v>169</v>
      </c>
      <c r="AJ10026" s="1" t="s">
        <v>119</v>
      </c>
      <c r="AK10026" s="1" t="s">
        <v>169</v>
      </c>
      <c r="AL10026" s="1" t="s">
        <v>95</v>
      </c>
      <c r="AM10026" s="1" t="s">
        <v>96</v>
      </c>
      <c r="AN10026" s="1" t="s">
        <v>97</v>
      </c>
      <c r="AO10026" s="1"/>
      <c r="AP10026">
        <v>0</v>
      </c>
      <c r="AQ10026">
        <v>0</v>
      </c>
      <c r="AR10026" s="1"/>
      <c r="AS10026" s="1"/>
      <c r="AT10026" s="1"/>
      <c r="AU10026">
        <v>0</v>
      </c>
      <c r="AV10026">
        <v>0</v>
      </c>
      <c r="AW10026" s="1"/>
      <c r="AX10026" s="1"/>
      <c r="AY10026" s="1"/>
      <c r="AZ10026">
        <v>0</v>
      </c>
      <c r="BA10026">
        <v>0</v>
      </c>
      <c r="BB10026" s="1"/>
      <c r="BC10026" s="1"/>
      <c r="BD10026" s="1" t="s">
        <v>98</v>
      </c>
      <c r="BE10026" s="1" t="s">
        <v>99</v>
      </c>
      <c r="BF10026" s="1"/>
      <c r="BG10026">
        <v>9810</v>
      </c>
      <c r="BH10026">
        <v>6383</v>
      </c>
      <c r="BI10026">
        <v>928697058</v>
      </c>
      <c r="BJ10026" s="1" t="s">
        <v>1377</v>
      </c>
      <c r="BK10026" s="1" t="s">
        <v>100</v>
      </c>
      <c r="BL10026" s="1" t="s">
        <v>100</v>
      </c>
      <c r="BM10026">
        <v>2000</v>
      </c>
      <c r="BN10026" s="1"/>
      <c r="BO10026" s="1"/>
      <c r="BP10026" s="1"/>
      <c r="BQ10026" s="1" t="s">
        <v>100</v>
      </c>
      <c r="BR10026" s="1" t="s">
        <v>90</v>
      </c>
      <c r="BU10026" s="1"/>
      <c r="BV10026" s="1"/>
      <c r="BW10026" s="1"/>
      <c r="CA10026" s="1"/>
      <c r="CF10026" s="1"/>
    </row>
    <row r="10027" spans="1:84" x14ac:dyDescent="0.25">
      <c r="A10027" s="1" t="s">
        <v>84</v>
      </c>
      <c r="B10027" s="1" t="s">
        <v>85</v>
      </c>
      <c r="C10027" s="1" t="s">
        <v>86</v>
      </c>
      <c r="D10027" s="1" t="s">
        <v>101</v>
      </c>
      <c r="E10027" s="2">
        <v>45114.64582164352</v>
      </c>
      <c r="F10027" s="1" t="s">
        <v>376</v>
      </c>
      <c r="G10027" s="1" t="s">
        <v>113</v>
      </c>
      <c r="H10027" s="1" t="s">
        <v>90</v>
      </c>
      <c r="I10027" s="1" t="s">
        <v>376</v>
      </c>
      <c r="J10027" s="1" t="s">
        <v>394</v>
      </c>
      <c r="K10027">
        <v>442</v>
      </c>
      <c r="L10027" s="1" t="s">
        <v>91</v>
      </c>
      <c r="M10027">
        <v>2</v>
      </c>
      <c r="N10027">
        <v>2</v>
      </c>
      <c r="O10027" s="1" t="s">
        <v>92</v>
      </c>
      <c r="P10027" s="2">
        <v>45125</v>
      </c>
      <c r="Q10027" s="2">
        <v>45129</v>
      </c>
      <c r="R10027" s="2">
        <v>45114</v>
      </c>
      <c r="S10027" s="2">
        <v>45114.645821631944</v>
      </c>
      <c r="T10027">
        <v>978687766</v>
      </c>
      <c r="U10027">
        <v>11</v>
      </c>
      <c r="V10027" s="1" t="s">
        <v>552</v>
      </c>
      <c r="W10027" s="2">
        <v>45125</v>
      </c>
      <c r="X10027" s="2">
        <v>45129</v>
      </c>
      <c r="Y10027">
        <v>2</v>
      </c>
      <c r="Z10027">
        <v>2</v>
      </c>
      <c r="AB10027" s="1"/>
      <c r="AC10027" s="1"/>
      <c r="AD10027" s="1" t="s">
        <v>394</v>
      </c>
      <c r="AE10027" s="1"/>
      <c r="AF10027" s="1"/>
      <c r="AG10027" s="1"/>
      <c r="AH10027" s="1" t="s">
        <v>119</v>
      </c>
      <c r="AI10027" s="1" t="s">
        <v>396</v>
      </c>
      <c r="AJ10027" s="1" t="s">
        <v>119</v>
      </c>
      <c r="AK10027" s="1" t="s">
        <v>396</v>
      </c>
      <c r="AL10027" s="1" t="s">
        <v>95</v>
      </c>
      <c r="AM10027" s="1" t="s">
        <v>96</v>
      </c>
      <c r="AN10027" s="1" t="s">
        <v>97</v>
      </c>
      <c r="AO10027" s="1"/>
      <c r="AP10027">
        <v>0</v>
      </c>
      <c r="AQ10027">
        <v>0</v>
      </c>
      <c r="AR10027" s="1"/>
      <c r="AS10027" s="1"/>
      <c r="AT10027" s="1"/>
      <c r="AU10027">
        <v>0</v>
      </c>
      <c r="AV10027">
        <v>0</v>
      </c>
      <c r="AW10027" s="1"/>
      <c r="AX10027" s="1"/>
      <c r="AY10027" s="1"/>
      <c r="AZ10027">
        <v>0</v>
      </c>
      <c r="BA10027">
        <v>0</v>
      </c>
      <c r="BB10027" s="1"/>
      <c r="BC10027" s="1"/>
      <c r="BD10027" s="1" t="s">
        <v>98</v>
      </c>
      <c r="BE10027" s="1" t="s">
        <v>99</v>
      </c>
      <c r="BF10027" s="1"/>
      <c r="BG10027">
        <v>1928</v>
      </c>
      <c r="BH10027">
        <v>2044</v>
      </c>
      <c r="BI10027">
        <v>978687766</v>
      </c>
      <c r="BJ10027" s="1" t="s">
        <v>1869</v>
      </c>
      <c r="BK10027" s="1" t="s">
        <v>100</v>
      </c>
      <c r="BL10027" s="1" t="s">
        <v>100</v>
      </c>
      <c r="BM10027">
        <v>2000</v>
      </c>
      <c r="BN10027" s="1"/>
      <c r="BO10027" s="1"/>
      <c r="BP10027" s="1"/>
      <c r="BQ10027" s="1" t="s">
        <v>100</v>
      </c>
      <c r="BR10027" s="1" t="s">
        <v>90</v>
      </c>
      <c r="BU10027" s="1"/>
      <c r="BV10027" s="1"/>
      <c r="BW10027" s="1"/>
      <c r="CA10027" s="1"/>
      <c r="CF10027" s="1"/>
    </row>
    <row r="10028" spans="1:84" x14ac:dyDescent="0.25">
      <c r="A10028" s="1" t="s">
        <v>84</v>
      </c>
      <c r="B10028" s="1" t="s">
        <v>85</v>
      </c>
      <c r="C10028" s="1" t="s">
        <v>86</v>
      </c>
      <c r="D10028" s="1" t="s">
        <v>112</v>
      </c>
      <c r="E10028" s="2">
        <v>45114.645408564815</v>
      </c>
      <c r="F10028" s="1" t="s">
        <v>394</v>
      </c>
      <c r="G10028" s="1" t="s">
        <v>89</v>
      </c>
      <c r="H10028" s="1" t="s">
        <v>90</v>
      </c>
      <c r="I10028" s="1" t="s">
        <v>376</v>
      </c>
      <c r="J10028" s="1" t="s">
        <v>394</v>
      </c>
      <c r="K10028">
        <v>445</v>
      </c>
      <c r="L10028" s="1" t="s">
        <v>91</v>
      </c>
      <c r="M10028">
        <v>2</v>
      </c>
      <c r="N10028">
        <v>2</v>
      </c>
      <c r="O10028" s="1" t="s">
        <v>92</v>
      </c>
      <c r="P10028" s="2">
        <v>45122</v>
      </c>
      <c r="Q10028" s="2">
        <v>45126</v>
      </c>
      <c r="R10028" s="2">
        <v>45114</v>
      </c>
      <c r="S10028" s="2">
        <v>45114.64540854167</v>
      </c>
      <c r="T10028">
        <v>358893695</v>
      </c>
      <c r="U10028">
        <v>2</v>
      </c>
      <c r="V10028" s="1" t="s">
        <v>3140</v>
      </c>
      <c r="W10028" s="2">
        <v>45122</v>
      </c>
      <c r="X10028" s="2">
        <v>45126</v>
      </c>
      <c r="Y10028">
        <v>2</v>
      </c>
      <c r="Z10028">
        <v>2</v>
      </c>
      <c r="AB10028" s="1"/>
      <c r="AC10028" s="1"/>
      <c r="AD10028" s="1" t="s">
        <v>376</v>
      </c>
      <c r="AE10028" s="1"/>
      <c r="AF10028" s="1"/>
      <c r="AG10028" s="1"/>
      <c r="AH10028" s="1" t="s">
        <v>119</v>
      </c>
      <c r="AI10028" s="1" t="s">
        <v>396</v>
      </c>
      <c r="AJ10028" s="1" t="s">
        <v>396</v>
      </c>
      <c r="AK10028" s="1" t="s">
        <v>119</v>
      </c>
      <c r="AL10028" s="1" t="s">
        <v>95</v>
      </c>
      <c r="AM10028" s="1" t="s">
        <v>96</v>
      </c>
      <c r="AN10028" s="1" t="s">
        <v>97</v>
      </c>
      <c r="AO10028" s="1"/>
      <c r="AP10028">
        <v>0</v>
      </c>
      <c r="AQ10028">
        <v>0</v>
      </c>
      <c r="AR10028" s="1"/>
      <c r="AS10028" s="1"/>
      <c r="AT10028" s="1"/>
      <c r="AU10028">
        <v>0</v>
      </c>
      <c r="AV10028">
        <v>0</v>
      </c>
      <c r="AW10028" s="1"/>
      <c r="AX10028" s="1"/>
      <c r="AY10028" s="1"/>
      <c r="AZ10028">
        <v>0</v>
      </c>
      <c r="BA10028">
        <v>0</v>
      </c>
      <c r="BB10028" s="1"/>
      <c r="BC10028" s="1"/>
      <c r="BD10028" s="1" t="s">
        <v>98</v>
      </c>
      <c r="BE10028" s="1" t="s">
        <v>99</v>
      </c>
      <c r="BF10028" s="1"/>
      <c r="BG10028">
        <v>1928</v>
      </c>
      <c r="BH10028">
        <v>2044</v>
      </c>
      <c r="BI10028">
        <v>358893695</v>
      </c>
      <c r="BJ10028" s="1" t="s">
        <v>4243</v>
      </c>
      <c r="BK10028" s="1" t="s">
        <v>100</v>
      </c>
      <c r="BL10028" s="1" t="s">
        <v>100</v>
      </c>
      <c r="BM10028">
        <v>2000</v>
      </c>
      <c r="BN10028" s="1"/>
      <c r="BO10028" s="1"/>
      <c r="BP10028" s="1"/>
      <c r="BQ10028" s="1" t="s">
        <v>100</v>
      </c>
      <c r="BR10028" s="1" t="s">
        <v>90</v>
      </c>
      <c r="BU10028" s="1"/>
      <c r="BV10028" s="1"/>
      <c r="BW10028" s="1"/>
      <c r="BY10028">
        <v>734526200</v>
      </c>
      <c r="CA10028" s="1"/>
      <c r="CF10028" s="1"/>
    </row>
    <row r="10029" spans="1:84" x14ac:dyDescent="0.25">
      <c r="A10029" s="1" t="s">
        <v>84</v>
      </c>
      <c r="B10029" s="1" t="s">
        <v>85</v>
      </c>
      <c r="C10029" s="1" t="s">
        <v>86</v>
      </c>
      <c r="D10029" s="1" t="s">
        <v>101</v>
      </c>
      <c r="E10029" s="2">
        <v>45114.645572662041</v>
      </c>
      <c r="F10029" s="1" t="s">
        <v>394</v>
      </c>
      <c r="G10029" s="1" t="s">
        <v>89</v>
      </c>
      <c r="H10029" s="1" t="s">
        <v>90</v>
      </c>
      <c r="I10029" s="1" t="s">
        <v>376</v>
      </c>
      <c r="J10029" s="1" t="s">
        <v>394</v>
      </c>
      <c r="K10029">
        <v>443</v>
      </c>
      <c r="L10029" s="1" t="s">
        <v>91</v>
      </c>
      <c r="M10029">
        <v>2</v>
      </c>
      <c r="N10029">
        <v>2</v>
      </c>
      <c r="O10029" s="1" t="s">
        <v>92</v>
      </c>
      <c r="P10029" s="2">
        <v>45125</v>
      </c>
      <c r="Q10029" s="2">
        <v>45129</v>
      </c>
      <c r="R10029" s="2">
        <v>45114</v>
      </c>
      <c r="S10029" s="2">
        <v>45114.645572638889</v>
      </c>
      <c r="T10029">
        <v>813102865</v>
      </c>
      <c r="U10029">
        <v>2</v>
      </c>
      <c r="V10029" s="1" t="s">
        <v>1242</v>
      </c>
      <c r="W10029" s="2">
        <v>45125</v>
      </c>
      <c r="X10029" s="2">
        <v>45129</v>
      </c>
      <c r="Y10029">
        <v>2</v>
      </c>
      <c r="Z10029">
        <v>2</v>
      </c>
      <c r="AB10029" s="1"/>
      <c r="AC10029" s="1"/>
      <c r="AD10029" s="1" t="s">
        <v>376</v>
      </c>
      <c r="AE10029" s="1"/>
      <c r="AF10029" s="1"/>
      <c r="AG10029" s="1"/>
      <c r="AH10029" s="1" t="s">
        <v>119</v>
      </c>
      <c r="AI10029" s="1" t="s">
        <v>396</v>
      </c>
      <c r="AJ10029" s="1" t="s">
        <v>396</v>
      </c>
      <c r="AK10029" s="1" t="s">
        <v>119</v>
      </c>
      <c r="AL10029" s="1" t="s">
        <v>95</v>
      </c>
      <c r="AM10029" s="1" t="s">
        <v>96</v>
      </c>
      <c r="AN10029" s="1" t="s">
        <v>97</v>
      </c>
      <c r="AO10029" s="1"/>
      <c r="AP10029">
        <v>0</v>
      </c>
      <c r="AQ10029">
        <v>0</v>
      </c>
      <c r="AR10029" s="1"/>
      <c r="AS10029" s="1"/>
      <c r="AT10029" s="1"/>
      <c r="AU10029">
        <v>0</v>
      </c>
      <c r="AV10029">
        <v>0</v>
      </c>
      <c r="AW10029" s="1"/>
      <c r="AX10029" s="1"/>
      <c r="AY10029" s="1"/>
      <c r="AZ10029">
        <v>0</v>
      </c>
      <c r="BA10029">
        <v>0</v>
      </c>
      <c r="BB10029" s="1"/>
      <c r="BC10029" s="1"/>
      <c r="BD10029" s="1" t="s">
        <v>98</v>
      </c>
      <c r="BE10029" s="1" t="s">
        <v>99</v>
      </c>
      <c r="BF10029" s="1"/>
      <c r="BG10029">
        <v>1928</v>
      </c>
      <c r="BH10029">
        <v>2044</v>
      </c>
      <c r="BI10029">
        <v>813102865</v>
      </c>
      <c r="BJ10029" s="1" t="s">
        <v>636</v>
      </c>
      <c r="BK10029" s="1" t="s">
        <v>100</v>
      </c>
      <c r="BL10029" s="1" t="s">
        <v>100</v>
      </c>
      <c r="BM10029">
        <v>2000</v>
      </c>
      <c r="BN10029" s="1"/>
      <c r="BO10029" s="1"/>
      <c r="BP10029" s="1"/>
      <c r="BQ10029" s="1" t="s">
        <v>100</v>
      </c>
      <c r="BR10029" s="1" t="s">
        <v>90</v>
      </c>
      <c r="BU10029" s="1"/>
      <c r="BV10029" s="1"/>
      <c r="BW10029" s="1"/>
      <c r="BY10029">
        <v>685559487</v>
      </c>
      <c r="CA10029" s="1"/>
      <c r="CF10029" s="1"/>
    </row>
    <row r="10030" spans="1:84" x14ac:dyDescent="0.25">
      <c r="A10030" s="1" t="s">
        <v>84</v>
      </c>
      <c r="B10030" s="1" t="s">
        <v>85</v>
      </c>
      <c r="C10030" s="1" t="s">
        <v>86</v>
      </c>
      <c r="D10030" s="1" t="s">
        <v>101</v>
      </c>
      <c r="E10030" s="2">
        <v>45114.643729351854</v>
      </c>
      <c r="F10030" s="1" t="s">
        <v>394</v>
      </c>
      <c r="G10030" s="1" t="s">
        <v>89</v>
      </c>
      <c r="H10030" s="1" t="s">
        <v>90</v>
      </c>
      <c r="I10030" s="1" t="s">
        <v>376</v>
      </c>
      <c r="J10030" s="1" t="s">
        <v>394</v>
      </c>
      <c r="K10030">
        <v>443</v>
      </c>
      <c r="L10030" s="1" t="s">
        <v>91</v>
      </c>
      <c r="M10030">
        <v>2</v>
      </c>
      <c r="N10030">
        <v>2</v>
      </c>
      <c r="O10030" s="1" t="s">
        <v>92</v>
      </c>
      <c r="P10030" s="2">
        <v>45125</v>
      </c>
      <c r="Q10030" s="2">
        <v>45129</v>
      </c>
      <c r="R10030" s="2">
        <v>45114</v>
      </c>
      <c r="S10030" s="2">
        <v>45114.643729328702</v>
      </c>
      <c r="T10030">
        <v>146267603</v>
      </c>
      <c r="U10030">
        <v>64</v>
      </c>
      <c r="V10030" s="1" t="s">
        <v>619</v>
      </c>
      <c r="W10030" s="2">
        <v>45125</v>
      </c>
      <c r="X10030" s="2">
        <v>45129</v>
      </c>
      <c r="Y10030">
        <v>2</v>
      </c>
      <c r="Z10030">
        <v>2</v>
      </c>
      <c r="AB10030" s="1"/>
      <c r="AC10030" s="1"/>
      <c r="AD10030" s="1" t="s">
        <v>376</v>
      </c>
      <c r="AE10030" s="1"/>
      <c r="AF10030" s="1"/>
      <c r="AG10030" s="1"/>
      <c r="AH10030" s="1" t="s">
        <v>119</v>
      </c>
      <c r="AI10030" s="1" t="s">
        <v>396</v>
      </c>
      <c r="AJ10030" s="1" t="s">
        <v>396</v>
      </c>
      <c r="AK10030" s="1" t="s">
        <v>119</v>
      </c>
      <c r="AL10030" s="1" t="s">
        <v>95</v>
      </c>
      <c r="AM10030" s="1" t="s">
        <v>96</v>
      </c>
      <c r="AN10030" s="1" t="s">
        <v>97</v>
      </c>
      <c r="AO10030" s="1"/>
      <c r="AP10030">
        <v>0</v>
      </c>
      <c r="AQ10030">
        <v>0</v>
      </c>
      <c r="AR10030" s="1"/>
      <c r="AS10030" s="1"/>
      <c r="AT10030" s="1"/>
      <c r="AU10030">
        <v>0</v>
      </c>
      <c r="AV10030">
        <v>0</v>
      </c>
      <c r="AW10030" s="1"/>
      <c r="AX10030" s="1"/>
      <c r="AY10030" s="1"/>
      <c r="AZ10030">
        <v>0</v>
      </c>
      <c r="BA10030">
        <v>0</v>
      </c>
      <c r="BB10030" s="1"/>
      <c r="BC10030" s="1"/>
      <c r="BD10030" s="1" t="s">
        <v>98</v>
      </c>
      <c r="BE10030" s="1" t="s">
        <v>99</v>
      </c>
      <c r="BF10030" s="1"/>
      <c r="BG10030">
        <v>1928</v>
      </c>
      <c r="BH10030">
        <v>2044</v>
      </c>
      <c r="BI10030">
        <v>146267603</v>
      </c>
      <c r="BJ10030" s="1" t="s">
        <v>5926</v>
      </c>
      <c r="BK10030" s="1" t="s">
        <v>100</v>
      </c>
      <c r="BL10030" s="1" t="s">
        <v>100</v>
      </c>
      <c r="BM10030">
        <v>2000</v>
      </c>
      <c r="BN10030" s="1"/>
      <c r="BO10030" s="1"/>
      <c r="BP10030" s="1"/>
      <c r="BQ10030" s="1" t="s">
        <v>100</v>
      </c>
      <c r="BR10030" s="1" t="s">
        <v>90</v>
      </c>
      <c r="BU10030" s="1"/>
      <c r="BV10030" s="1"/>
      <c r="BW10030" s="1"/>
      <c r="CA10030" s="1"/>
      <c r="CF10030" s="1"/>
    </row>
    <row r="10031" spans="1:84" x14ac:dyDescent="0.25">
      <c r="A10031" s="1" t="s">
        <v>84</v>
      </c>
      <c r="B10031" s="1" t="s">
        <v>85</v>
      </c>
      <c r="C10031" s="1" t="s">
        <v>86</v>
      </c>
      <c r="D10031" s="1" t="s">
        <v>101</v>
      </c>
      <c r="E10031" s="2">
        <v>45114.64383572917</v>
      </c>
      <c r="F10031" s="1" t="s">
        <v>394</v>
      </c>
      <c r="G10031" s="1" t="s">
        <v>89</v>
      </c>
      <c r="H10031" s="1" t="s">
        <v>90</v>
      </c>
      <c r="I10031" s="1" t="s">
        <v>120</v>
      </c>
      <c r="J10031" s="1" t="s">
        <v>394</v>
      </c>
      <c r="K10031">
        <v>443</v>
      </c>
      <c r="L10031" s="1" t="s">
        <v>91</v>
      </c>
      <c r="M10031">
        <v>2</v>
      </c>
      <c r="N10031">
        <v>2</v>
      </c>
      <c r="O10031" s="1" t="s">
        <v>92</v>
      </c>
      <c r="P10031" s="2">
        <v>45125</v>
      </c>
      <c r="Q10031" s="2">
        <v>45129</v>
      </c>
      <c r="R10031" s="2">
        <v>45114</v>
      </c>
      <c r="S10031" s="2">
        <v>45114.643835706018</v>
      </c>
      <c r="T10031">
        <v>518264229</v>
      </c>
      <c r="U10031">
        <v>2</v>
      </c>
      <c r="V10031" s="1" t="s">
        <v>3311</v>
      </c>
      <c r="W10031" s="2">
        <v>45125</v>
      </c>
      <c r="X10031" s="2">
        <v>45129</v>
      </c>
      <c r="Y10031">
        <v>2</v>
      </c>
      <c r="Z10031">
        <v>2</v>
      </c>
      <c r="AB10031" s="1"/>
      <c r="AC10031" s="1" t="s">
        <v>121</v>
      </c>
      <c r="AD10031" s="1" t="s">
        <v>120</v>
      </c>
      <c r="AE10031" s="1"/>
      <c r="AF10031" s="1" t="s">
        <v>121</v>
      </c>
      <c r="AG10031" s="1"/>
      <c r="AH10031" s="1" t="s">
        <v>122</v>
      </c>
      <c r="AI10031" s="1" t="s">
        <v>396</v>
      </c>
      <c r="AJ10031" s="1" t="s">
        <v>396</v>
      </c>
      <c r="AK10031" s="1" t="s">
        <v>122</v>
      </c>
      <c r="AL10031" s="1" t="s">
        <v>95</v>
      </c>
      <c r="AM10031" s="1" t="s">
        <v>96</v>
      </c>
      <c r="AN10031" s="1" t="s">
        <v>97</v>
      </c>
      <c r="AO10031" s="1"/>
      <c r="AP10031">
        <v>0</v>
      </c>
      <c r="AQ10031">
        <v>0</v>
      </c>
      <c r="AR10031" s="1"/>
      <c r="AS10031" s="1"/>
      <c r="AT10031" s="1"/>
      <c r="AU10031">
        <v>0</v>
      </c>
      <c r="AV10031">
        <v>0</v>
      </c>
      <c r="AW10031" s="1"/>
      <c r="AX10031" s="1"/>
      <c r="AY10031" s="1"/>
      <c r="AZ10031">
        <v>0</v>
      </c>
      <c r="BA10031">
        <v>0</v>
      </c>
      <c r="BB10031" s="1"/>
      <c r="BC10031" s="1"/>
      <c r="BD10031" s="1" t="s">
        <v>98</v>
      </c>
      <c r="BE10031" s="1" t="s">
        <v>99</v>
      </c>
      <c r="BF10031" s="1"/>
      <c r="BG10031">
        <v>1928</v>
      </c>
      <c r="BH10031">
        <v>2044</v>
      </c>
      <c r="BI10031">
        <v>518264229</v>
      </c>
      <c r="BJ10031" s="1" t="s">
        <v>3194</v>
      </c>
      <c r="BK10031" s="1" t="s">
        <v>100</v>
      </c>
      <c r="BL10031" s="1" t="s">
        <v>100</v>
      </c>
      <c r="BM10031">
        <v>2000</v>
      </c>
      <c r="BN10031" s="1"/>
      <c r="BO10031" s="1"/>
      <c r="BP10031" s="1"/>
      <c r="BQ10031" s="1" t="s">
        <v>100</v>
      </c>
      <c r="BR10031" s="1" t="s">
        <v>90</v>
      </c>
      <c r="BU10031" s="1"/>
      <c r="BV10031" s="1"/>
      <c r="BW10031" s="1"/>
      <c r="BY10031">
        <v>146267603</v>
      </c>
      <c r="CA10031" s="1"/>
      <c r="CF10031" s="1"/>
    </row>
    <row r="10032" spans="1:84" x14ac:dyDescent="0.25">
      <c r="A10032" s="1" t="s">
        <v>84</v>
      </c>
      <c r="B10032" s="1" t="s">
        <v>85</v>
      </c>
      <c r="C10032" s="1" t="s">
        <v>86</v>
      </c>
      <c r="D10032" s="1" t="s">
        <v>101</v>
      </c>
      <c r="E10032" s="2">
        <v>45114.644114710645</v>
      </c>
      <c r="F10032" s="1" t="s">
        <v>394</v>
      </c>
      <c r="G10032" s="1" t="s">
        <v>89</v>
      </c>
      <c r="H10032" s="1" t="s">
        <v>90</v>
      </c>
      <c r="I10032" s="1" t="s">
        <v>376</v>
      </c>
      <c r="J10032" s="1" t="s">
        <v>394</v>
      </c>
      <c r="K10032">
        <v>443</v>
      </c>
      <c r="L10032" s="1" t="s">
        <v>91</v>
      </c>
      <c r="M10032">
        <v>2</v>
      </c>
      <c r="N10032">
        <v>2</v>
      </c>
      <c r="O10032" s="1" t="s">
        <v>92</v>
      </c>
      <c r="P10032" s="2">
        <v>45125</v>
      </c>
      <c r="Q10032" s="2">
        <v>45129</v>
      </c>
      <c r="R10032" s="2">
        <v>45114</v>
      </c>
      <c r="S10032" s="2">
        <v>45114.6441146875</v>
      </c>
      <c r="T10032">
        <v>545659118</v>
      </c>
      <c r="U10032">
        <v>2</v>
      </c>
      <c r="V10032" s="1" t="s">
        <v>1837</v>
      </c>
      <c r="W10032" s="2">
        <v>45125</v>
      </c>
      <c r="X10032" s="2">
        <v>45129</v>
      </c>
      <c r="Y10032">
        <v>2</v>
      </c>
      <c r="Z10032">
        <v>2</v>
      </c>
      <c r="AB10032" s="1"/>
      <c r="AC10032" s="1"/>
      <c r="AD10032" s="1" t="s">
        <v>376</v>
      </c>
      <c r="AE10032" s="1"/>
      <c r="AF10032" s="1"/>
      <c r="AG10032" s="1"/>
      <c r="AH10032" s="1" t="s">
        <v>119</v>
      </c>
      <c r="AI10032" s="1" t="s">
        <v>396</v>
      </c>
      <c r="AJ10032" s="1" t="s">
        <v>396</v>
      </c>
      <c r="AK10032" s="1" t="s">
        <v>119</v>
      </c>
      <c r="AL10032" s="1" t="s">
        <v>95</v>
      </c>
      <c r="AM10032" s="1" t="s">
        <v>96</v>
      </c>
      <c r="AN10032" s="1" t="s">
        <v>97</v>
      </c>
      <c r="AO10032" s="1"/>
      <c r="AP10032">
        <v>0</v>
      </c>
      <c r="AQ10032">
        <v>0</v>
      </c>
      <c r="AR10032" s="1"/>
      <c r="AS10032" s="1"/>
      <c r="AT10032" s="1"/>
      <c r="AU10032">
        <v>0</v>
      </c>
      <c r="AV10032">
        <v>0</v>
      </c>
      <c r="AW10032" s="1"/>
      <c r="AX10032" s="1"/>
      <c r="AY10032" s="1"/>
      <c r="AZ10032">
        <v>0</v>
      </c>
      <c r="BA10032">
        <v>0</v>
      </c>
      <c r="BB10032" s="1"/>
      <c r="BC10032" s="1"/>
      <c r="BD10032" s="1" t="s">
        <v>98</v>
      </c>
      <c r="BE10032" s="1" t="s">
        <v>99</v>
      </c>
      <c r="BF10032" s="1"/>
      <c r="BG10032">
        <v>1928</v>
      </c>
      <c r="BH10032">
        <v>2044</v>
      </c>
      <c r="BI10032">
        <v>545659118</v>
      </c>
      <c r="BJ10032" s="1" t="s">
        <v>594</v>
      </c>
      <c r="BK10032" s="1" t="s">
        <v>100</v>
      </c>
      <c r="BL10032" s="1" t="s">
        <v>100</v>
      </c>
      <c r="BM10032">
        <v>2000</v>
      </c>
      <c r="BN10032" s="1"/>
      <c r="BO10032" s="1"/>
      <c r="BP10032" s="1"/>
      <c r="BQ10032" s="1" t="s">
        <v>100</v>
      </c>
      <c r="BR10032" s="1" t="s">
        <v>90</v>
      </c>
      <c r="BU10032" s="1"/>
      <c r="BV10032" s="1"/>
      <c r="BW10032" s="1"/>
      <c r="BY10032">
        <v>518264229</v>
      </c>
      <c r="CA10032" s="1"/>
      <c r="CF10032" s="1"/>
    </row>
    <row r="10033" spans="1:84" x14ac:dyDescent="0.25">
      <c r="A10033" s="1" t="s">
        <v>84</v>
      </c>
      <c r="B10033" s="1" t="s">
        <v>85</v>
      </c>
      <c r="C10033" s="1" t="s">
        <v>86</v>
      </c>
      <c r="D10033" s="1" t="s">
        <v>101</v>
      </c>
      <c r="E10033" s="2">
        <v>45114.644484143515</v>
      </c>
      <c r="F10033" s="1" t="s">
        <v>394</v>
      </c>
      <c r="G10033" s="1" t="s">
        <v>89</v>
      </c>
      <c r="H10033" s="1" t="s">
        <v>90</v>
      </c>
      <c r="I10033" s="1" t="s">
        <v>376</v>
      </c>
      <c r="J10033" s="1" t="s">
        <v>394</v>
      </c>
      <c r="K10033">
        <v>443</v>
      </c>
      <c r="L10033" s="1" t="s">
        <v>91</v>
      </c>
      <c r="M10033">
        <v>2</v>
      </c>
      <c r="N10033">
        <v>2</v>
      </c>
      <c r="O10033" s="1" t="s">
        <v>92</v>
      </c>
      <c r="P10033" s="2">
        <v>45125</v>
      </c>
      <c r="Q10033" s="2">
        <v>45129</v>
      </c>
      <c r="R10033" s="2">
        <v>45114</v>
      </c>
      <c r="S10033" s="2">
        <v>45114.64448412037</v>
      </c>
      <c r="T10033">
        <v>938473745</v>
      </c>
      <c r="U10033">
        <v>2</v>
      </c>
      <c r="V10033" s="1" t="s">
        <v>506</v>
      </c>
      <c r="W10033" s="2">
        <v>45125</v>
      </c>
      <c r="X10033" s="2">
        <v>45129</v>
      </c>
      <c r="Y10033">
        <v>2</v>
      </c>
      <c r="Z10033">
        <v>2</v>
      </c>
      <c r="AB10033" s="1"/>
      <c r="AC10033" s="1"/>
      <c r="AD10033" s="1" t="s">
        <v>376</v>
      </c>
      <c r="AE10033" s="1"/>
      <c r="AF10033" s="1"/>
      <c r="AG10033" s="1"/>
      <c r="AH10033" s="1" t="s">
        <v>119</v>
      </c>
      <c r="AI10033" s="1" t="s">
        <v>396</v>
      </c>
      <c r="AJ10033" s="1" t="s">
        <v>396</v>
      </c>
      <c r="AK10033" s="1" t="s">
        <v>119</v>
      </c>
      <c r="AL10033" s="1" t="s">
        <v>95</v>
      </c>
      <c r="AM10033" s="1" t="s">
        <v>96</v>
      </c>
      <c r="AN10033" s="1" t="s">
        <v>97</v>
      </c>
      <c r="AO10033" s="1"/>
      <c r="AP10033">
        <v>0</v>
      </c>
      <c r="AQ10033">
        <v>0</v>
      </c>
      <c r="AR10033" s="1"/>
      <c r="AS10033" s="1"/>
      <c r="AT10033" s="1"/>
      <c r="AU10033">
        <v>0</v>
      </c>
      <c r="AV10033">
        <v>0</v>
      </c>
      <c r="AW10033" s="1"/>
      <c r="AX10033" s="1"/>
      <c r="AY10033" s="1"/>
      <c r="AZ10033">
        <v>0</v>
      </c>
      <c r="BA10033">
        <v>0</v>
      </c>
      <c r="BB10033" s="1"/>
      <c r="BC10033" s="1"/>
      <c r="BD10033" s="1" t="s">
        <v>98</v>
      </c>
      <c r="BE10033" s="1" t="s">
        <v>99</v>
      </c>
      <c r="BF10033" s="1"/>
      <c r="BG10033">
        <v>1928</v>
      </c>
      <c r="BH10033">
        <v>2044</v>
      </c>
      <c r="BI10033">
        <v>938473745</v>
      </c>
      <c r="BJ10033" s="1" t="s">
        <v>3309</v>
      </c>
      <c r="BK10033" s="1" t="s">
        <v>100</v>
      </c>
      <c r="BL10033" s="1" t="s">
        <v>100</v>
      </c>
      <c r="BM10033">
        <v>2000</v>
      </c>
      <c r="BN10033" s="1"/>
      <c r="BO10033" s="1"/>
      <c r="BP10033" s="1"/>
      <c r="BQ10033" s="1" t="s">
        <v>100</v>
      </c>
      <c r="BR10033" s="1" t="s">
        <v>90</v>
      </c>
      <c r="BU10033" s="1"/>
      <c r="BV10033" s="1"/>
      <c r="BW10033" s="1"/>
      <c r="BY10033">
        <v>545659118</v>
      </c>
      <c r="CA10033" s="1"/>
      <c r="CF10033" s="1"/>
    </row>
    <row r="10034" spans="1:84" x14ac:dyDescent="0.25">
      <c r="A10034" s="1" t="s">
        <v>84</v>
      </c>
      <c r="B10034" s="1" t="s">
        <v>85</v>
      </c>
      <c r="C10034" s="1" t="s">
        <v>86</v>
      </c>
      <c r="D10034" s="1" t="s">
        <v>112</v>
      </c>
      <c r="E10034" s="2">
        <v>45114.64477619213</v>
      </c>
      <c r="F10034" s="1" t="s">
        <v>394</v>
      </c>
      <c r="G10034" s="1" t="s">
        <v>89</v>
      </c>
      <c r="H10034" s="1" t="s">
        <v>90</v>
      </c>
      <c r="I10034" s="1" t="s">
        <v>376</v>
      </c>
      <c r="J10034" s="1" t="s">
        <v>394</v>
      </c>
      <c r="K10034">
        <v>445</v>
      </c>
      <c r="L10034" s="1" t="s">
        <v>91</v>
      </c>
      <c r="M10034">
        <v>2</v>
      </c>
      <c r="N10034">
        <v>2</v>
      </c>
      <c r="O10034" s="1" t="s">
        <v>92</v>
      </c>
      <c r="P10034" s="2">
        <v>45122</v>
      </c>
      <c r="Q10034" s="2">
        <v>45126</v>
      </c>
      <c r="R10034" s="2">
        <v>45114</v>
      </c>
      <c r="S10034" s="2">
        <v>45114.644776168985</v>
      </c>
      <c r="T10034">
        <v>734526200</v>
      </c>
      <c r="U10034">
        <v>38</v>
      </c>
      <c r="V10034" s="1" t="s">
        <v>3494</v>
      </c>
      <c r="W10034" s="2">
        <v>45122</v>
      </c>
      <c r="X10034" s="2">
        <v>45126</v>
      </c>
      <c r="Y10034">
        <v>2</v>
      </c>
      <c r="Z10034">
        <v>2</v>
      </c>
      <c r="AB10034" s="1"/>
      <c r="AC10034" s="1"/>
      <c r="AD10034" s="1" t="s">
        <v>376</v>
      </c>
      <c r="AE10034" s="1"/>
      <c r="AF10034" s="1"/>
      <c r="AG10034" s="1"/>
      <c r="AH10034" s="1" t="s">
        <v>119</v>
      </c>
      <c r="AI10034" s="1" t="s">
        <v>396</v>
      </c>
      <c r="AJ10034" s="1" t="s">
        <v>396</v>
      </c>
      <c r="AK10034" s="1" t="s">
        <v>119</v>
      </c>
      <c r="AL10034" s="1" t="s">
        <v>95</v>
      </c>
      <c r="AM10034" s="1" t="s">
        <v>96</v>
      </c>
      <c r="AN10034" s="1" t="s">
        <v>97</v>
      </c>
      <c r="AO10034" s="1"/>
      <c r="AP10034">
        <v>0</v>
      </c>
      <c r="AQ10034">
        <v>0</v>
      </c>
      <c r="AR10034" s="1"/>
      <c r="AS10034" s="1"/>
      <c r="AT10034" s="1"/>
      <c r="AU10034">
        <v>0</v>
      </c>
      <c r="AV10034">
        <v>0</v>
      </c>
      <c r="AW10034" s="1"/>
      <c r="AX10034" s="1"/>
      <c r="AY10034" s="1"/>
      <c r="AZ10034">
        <v>0</v>
      </c>
      <c r="BA10034">
        <v>0</v>
      </c>
      <c r="BB10034" s="1"/>
      <c r="BC10034" s="1"/>
      <c r="BD10034" s="1" t="s">
        <v>98</v>
      </c>
      <c r="BE10034" s="1" t="s">
        <v>99</v>
      </c>
      <c r="BF10034" s="1"/>
      <c r="BG10034">
        <v>1928</v>
      </c>
      <c r="BH10034">
        <v>2044</v>
      </c>
      <c r="BI10034">
        <v>734526200</v>
      </c>
      <c r="BJ10034" s="1" t="s">
        <v>1304</v>
      </c>
      <c r="BK10034" s="1" t="s">
        <v>100</v>
      </c>
      <c r="BL10034" s="1" t="s">
        <v>100</v>
      </c>
      <c r="BM10034">
        <v>2000</v>
      </c>
      <c r="BN10034" s="1"/>
      <c r="BO10034" s="1"/>
      <c r="BP10034" s="1"/>
      <c r="BQ10034" s="1" t="s">
        <v>100</v>
      </c>
      <c r="BR10034" s="1" t="s">
        <v>90</v>
      </c>
      <c r="BU10034" s="1"/>
      <c r="BV10034" s="1"/>
      <c r="BW10034" s="1"/>
      <c r="CA10034" s="1"/>
      <c r="CF10034" s="1"/>
    </row>
    <row r="10035" spans="1:84" x14ac:dyDescent="0.25">
      <c r="A10035" s="1" t="s">
        <v>84</v>
      </c>
      <c r="B10035" s="1" t="s">
        <v>85</v>
      </c>
      <c r="C10035" s="1" t="s">
        <v>86</v>
      </c>
      <c r="D10035" s="1" t="s">
        <v>101</v>
      </c>
      <c r="E10035" s="2">
        <v>45114.645035057867</v>
      </c>
      <c r="F10035" s="1" t="s">
        <v>394</v>
      </c>
      <c r="G10035" s="1" t="s">
        <v>89</v>
      </c>
      <c r="H10035" s="1" t="s">
        <v>90</v>
      </c>
      <c r="I10035" s="1" t="s">
        <v>376</v>
      </c>
      <c r="J10035" s="1" t="s">
        <v>394</v>
      </c>
      <c r="K10035">
        <v>443</v>
      </c>
      <c r="L10035" s="1" t="s">
        <v>91</v>
      </c>
      <c r="M10035">
        <v>2</v>
      </c>
      <c r="N10035">
        <v>2</v>
      </c>
      <c r="O10035" s="1" t="s">
        <v>92</v>
      </c>
      <c r="P10035" s="2">
        <v>45125</v>
      </c>
      <c r="Q10035" s="2">
        <v>45129</v>
      </c>
      <c r="R10035" s="2">
        <v>45114</v>
      </c>
      <c r="S10035" s="2">
        <v>45114.645035034722</v>
      </c>
      <c r="T10035">
        <v>680055024</v>
      </c>
      <c r="U10035">
        <v>2</v>
      </c>
      <c r="V10035" s="1" t="s">
        <v>1259</v>
      </c>
      <c r="W10035" s="2">
        <v>45125</v>
      </c>
      <c r="X10035" s="2">
        <v>45129</v>
      </c>
      <c r="Y10035">
        <v>2</v>
      </c>
      <c r="Z10035">
        <v>2</v>
      </c>
      <c r="AB10035" s="1"/>
      <c r="AC10035" s="1"/>
      <c r="AD10035" s="1" t="s">
        <v>376</v>
      </c>
      <c r="AE10035" s="1"/>
      <c r="AF10035" s="1"/>
      <c r="AG10035" s="1"/>
      <c r="AH10035" s="1" t="s">
        <v>119</v>
      </c>
      <c r="AI10035" s="1" t="s">
        <v>396</v>
      </c>
      <c r="AJ10035" s="1" t="s">
        <v>396</v>
      </c>
      <c r="AK10035" s="1" t="s">
        <v>119</v>
      </c>
      <c r="AL10035" s="1" t="s">
        <v>95</v>
      </c>
      <c r="AM10035" s="1" t="s">
        <v>96</v>
      </c>
      <c r="AN10035" s="1" t="s">
        <v>97</v>
      </c>
      <c r="AO10035" s="1"/>
      <c r="AP10035">
        <v>0</v>
      </c>
      <c r="AQ10035">
        <v>0</v>
      </c>
      <c r="AR10035" s="1"/>
      <c r="AS10035" s="1"/>
      <c r="AT10035" s="1"/>
      <c r="AU10035">
        <v>0</v>
      </c>
      <c r="AV10035">
        <v>0</v>
      </c>
      <c r="AW10035" s="1"/>
      <c r="AX10035" s="1"/>
      <c r="AY10035" s="1"/>
      <c r="AZ10035">
        <v>0</v>
      </c>
      <c r="BA10035">
        <v>0</v>
      </c>
      <c r="BB10035" s="1"/>
      <c r="BC10035" s="1"/>
      <c r="BD10035" s="1" t="s">
        <v>98</v>
      </c>
      <c r="BE10035" s="1" t="s">
        <v>99</v>
      </c>
      <c r="BF10035" s="1"/>
      <c r="BG10035">
        <v>1928</v>
      </c>
      <c r="BH10035">
        <v>2044</v>
      </c>
      <c r="BI10035">
        <v>680055024</v>
      </c>
      <c r="BJ10035" s="1" t="s">
        <v>578</v>
      </c>
      <c r="BK10035" s="1" t="s">
        <v>100</v>
      </c>
      <c r="BL10035" s="1" t="s">
        <v>100</v>
      </c>
      <c r="BM10035">
        <v>2000</v>
      </c>
      <c r="BN10035" s="1"/>
      <c r="BO10035" s="1"/>
      <c r="BP10035" s="1"/>
      <c r="BQ10035" s="1" t="s">
        <v>100</v>
      </c>
      <c r="BR10035" s="1" t="s">
        <v>90</v>
      </c>
      <c r="BU10035" s="1"/>
      <c r="BV10035" s="1"/>
      <c r="BW10035" s="1"/>
      <c r="BY10035">
        <v>938473745</v>
      </c>
      <c r="CA10035" s="1"/>
      <c r="CF10035" s="1"/>
    </row>
    <row r="10036" spans="1:84" x14ac:dyDescent="0.25">
      <c r="A10036" s="1" t="s">
        <v>84</v>
      </c>
      <c r="B10036" s="1" t="s">
        <v>378</v>
      </c>
      <c r="C10036" s="1" t="s">
        <v>379</v>
      </c>
      <c r="D10036" s="1" t="s">
        <v>87</v>
      </c>
      <c r="E10036" s="2">
        <v>45114.645176284721</v>
      </c>
      <c r="F10036" s="1" t="s">
        <v>120</v>
      </c>
      <c r="G10036" s="1" t="s">
        <v>89</v>
      </c>
      <c r="H10036" s="1" t="s">
        <v>90</v>
      </c>
      <c r="I10036" s="1" t="s">
        <v>129</v>
      </c>
      <c r="J10036" s="1" t="s">
        <v>120</v>
      </c>
      <c r="K10036">
        <v>511</v>
      </c>
      <c r="L10036" s="1" t="s">
        <v>91</v>
      </c>
      <c r="M10036">
        <v>2</v>
      </c>
      <c r="N10036">
        <v>2</v>
      </c>
      <c r="O10036" s="1" t="s">
        <v>92</v>
      </c>
      <c r="P10036" s="2">
        <v>45119</v>
      </c>
      <c r="Q10036" s="2">
        <v>45123</v>
      </c>
      <c r="R10036" s="2">
        <v>45114</v>
      </c>
      <c r="S10036" s="2">
        <v>45114.645176261576</v>
      </c>
      <c r="T10036">
        <v>491907160</v>
      </c>
      <c r="U10036">
        <v>38</v>
      </c>
      <c r="V10036" s="1" t="s">
        <v>3293</v>
      </c>
      <c r="W10036" s="2">
        <v>45119</v>
      </c>
      <c r="X10036" s="2">
        <v>45123</v>
      </c>
      <c r="Y10036">
        <v>2</v>
      </c>
      <c r="Z10036">
        <v>2</v>
      </c>
      <c r="AB10036" s="1"/>
      <c r="AC10036" s="1" t="s">
        <v>130</v>
      </c>
      <c r="AD10036" s="1" t="s">
        <v>129</v>
      </c>
      <c r="AE10036" s="1" t="s">
        <v>121</v>
      </c>
      <c r="AF10036" s="1" t="s">
        <v>130</v>
      </c>
      <c r="AG10036" s="1" t="s">
        <v>121</v>
      </c>
      <c r="AH10036" s="1" t="s">
        <v>130</v>
      </c>
      <c r="AI10036" s="1" t="s">
        <v>122</v>
      </c>
      <c r="AJ10036" s="1" t="s">
        <v>122</v>
      </c>
      <c r="AK10036" s="1" t="s">
        <v>130</v>
      </c>
      <c r="AL10036" s="1" t="s">
        <v>95</v>
      </c>
      <c r="AM10036" s="1" t="s">
        <v>96</v>
      </c>
      <c r="AN10036" s="1" t="s">
        <v>97</v>
      </c>
      <c r="AO10036" s="1"/>
      <c r="AP10036">
        <v>0</v>
      </c>
      <c r="AQ10036">
        <v>0</v>
      </c>
      <c r="AR10036" s="1"/>
      <c r="AS10036" s="1"/>
      <c r="AT10036" s="1"/>
      <c r="AU10036">
        <v>0</v>
      </c>
      <c r="AV10036">
        <v>0</v>
      </c>
      <c r="AW10036" s="1"/>
      <c r="AX10036" s="1"/>
      <c r="AY10036" s="1"/>
      <c r="AZ10036">
        <v>0</v>
      </c>
      <c r="BA10036">
        <v>0</v>
      </c>
      <c r="BB10036" s="1"/>
      <c r="BC10036" s="1"/>
      <c r="BD10036" s="1" t="s">
        <v>98</v>
      </c>
      <c r="BE10036" s="1" t="s">
        <v>99</v>
      </c>
      <c r="BF10036" s="1"/>
      <c r="BG10036">
        <v>9810</v>
      </c>
      <c r="BH10036">
        <v>6383</v>
      </c>
      <c r="BI10036">
        <v>491907160</v>
      </c>
      <c r="BJ10036" s="1" t="s">
        <v>3161</v>
      </c>
      <c r="BK10036" s="1" t="s">
        <v>100</v>
      </c>
      <c r="BL10036" s="1" t="s">
        <v>100</v>
      </c>
      <c r="BM10036">
        <v>2000</v>
      </c>
      <c r="BN10036" s="1"/>
      <c r="BO10036" s="1"/>
      <c r="BP10036" s="1"/>
      <c r="BQ10036" s="1" t="s">
        <v>100</v>
      </c>
      <c r="BR10036" s="1" t="s">
        <v>90</v>
      </c>
      <c r="BU10036" s="1"/>
      <c r="BV10036" s="1"/>
      <c r="BW10036" s="1"/>
      <c r="CA10036" s="1"/>
      <c r="CF10036" s="1"/>
    </row>
    <row r="10037" spans="1:84" x14ac:dyDescent="0.25">
      <c r="A10037" s="1" t="s">
        <v>84</v>
      </c>
      <c r="B10037" s="1" t="s">
        <v>85</v>
      </c>
      <c r="C10037" s="1" t="s">
        <v>86</v>
      </c>
      <c r="D10037" s="1" t="s">
        <v>101</v>
      </c>
      <c r="E10037" s="2">
        <v>45114.645316215276</v>
      </c>
      <c r="F10037" s="1" t="s">
        <v>394</v>
      </c>
      <c r="G10037" s="1" t="s">
        <v>89</v>
      </c>
      <c r="H10037" s="1" t="s">
        <v>90</v>
      </c>
      <c r="I10037" s="1" t="s">
        <v>376</v>
      </c>
      <c r="J10037" s="1" t="s">
        <v>394</v>
      </c>
      <c r="K10037">
        <v>443</v>
      </c>
      <c r="L10037" s="1" t="s">
        <v>91</v>
      </c>
      <c r="M10037">
        <v>2</v>
      </c>
      <c r="N10037">
        <v>2</v>
      </c>
      <c r="O10037" s="1" t="s">
        <v>92</v>
      </c>
      <c r="P10037" s="2">
        <v>45125</v>
      </c>
      <c r="Q10037" s="2">
        <v>45129</v>
      </c>
      <c r="R10037" s="2">
        <v>45114</v>
      </c>
      <c r="S10037" s="2">
        <v>45114.645316203707</v>
      </c>
      <c r="T10037">
        <v>685559487</v>
      </c>
      <c r="U10037">
        <v>2</v>
      </c>
      <c r="V10037" s="1" t="s">
        <v>1500</v>
      </c>
      <c r="W10037" s="2">
        <v>45125</v>
      </c>
      <c r="X10037" s="2">
        <v>45129</v>
      </c>
      <c r="Y10037">
        <v>2</v>
      </c>
      <c r="Z10037">
        <v>2</v>
      </c>
      <c r="AB10037" s="1"/>
      <c r="AC10037" s="1"/>
      <c r="AD10037" s="1" t="s">
        <v>376</v>
      </c>
      <c r="AE10037" s="1"/>
      <c r="AF10037" s="1"/>
      <c r="AG10037" s="1"/>
      <c r="AH10037" s="1" t="s">
        <v>119</v>
      </c>
      <c r="AI10037" s="1" t="s">
        <v>396</v>
      </c>
      <c r="AJ10037" s="1" t="s">
        <v>396</v>
      </c>
      <c r="AK10037" s="1" t="s">
        <v>119</v>
      </c>
      <c r="AL10037" s="1" t="s">
        <v>95</v>
      </c>
      <c r="AM10037" s="1" t="s">
        <v>96</v>
      </c>
      <c r="AN10037" s="1" t="s">
        <v>97</v>
      </c>
      <c r="AO10037" s="1"/>
      <c r="AP10037">
        <v>0</v>
      </c>
      <c r="AQ10037">
        <v>0</v>
      </c>
      <c r="AR10037" s="1"/>
      <c r="AS10037" s="1"/>
      <c r="AT10037" s="1"/>
      <c r="AU10037">
        <v>0</v>
      </c>
      <c r="AV10037">
        <v>0</v>
      </c>
      <c r="AW10037" s="1"/>
      <c r="AX10037" s="1"/>
      <c r="AY10037" s="1"/>
      <c r="AZ10037">
        <v>0</v>
      </c>
      <c r="BA10037">
        <v>0</v>
      </c>
      <c r="BB10037" s="1"/>
      <c r="BC10037" s="1"/>
      <c r="BD10037" s="1" t="s">
        <v>98</v>
      </c>
      <c r="BE10037" s="1" t="s">
        <v>99</v>
      </c>
      <c r="BF10037" s="1"/>
      <c r="BG10037">
        <v>1928</v>
      </c>
      <c r="BH10037">
        <v>2044</v>
      </c>
      <c r="BI10037">
        <v>685559487</v>
      </c>
      <c r="BJ10037" s="1" t="s">
        <v>1489</v>
      </c>
      <c r="BK10037" s="1" t="s">
        <v>100</v>
      </c>
      <c r="BL10037" s="1" t="s">
        <v>100</v>
      </c>
      <c r="BM10037">
        <v>2000</v>
      </c>
      <c r="BN10037" s="1"/>
      <c r="BO10037" s="1"/>
      <c r="BP10037" s="1"/>
      <c r="BQ10037" s="1" t="s">
        <v>100</v>
      </c>
      <c r="BR10037" s="1" t="s">
        <v>90</v>
      </c>
      <c r="BU10037" s="1"/>
      <c r="BV10037" s="1"/>
      <c r="BW10037" s="1"/>
      <c r="BY10037">
        <v>680055024</v>
      </c>
      <c r="CA10037" s="1"/>
      <c r="CF10037" s="1"/>
    </row>
    <row r="10038" spans="1:84" x14ac:dyDescent="0.25">
      <c r="A10038" s="1" t="s">
        <v>84</v>
      </c>
      <c r="B10038" s="1" t="s">
        <v>378</v>
      </c>
      <c r="C10038" s="1" t="s">
        <v>379</v>
      </c>
      <c r="D10038" s="1" t="s">
        <v>112</v>
      </c>
      <c r="E10038" s="2">
        <v>45114.645625219906</v>
      </c>
      <c r="F10038" s="1" t="s">
        <v>376</v>
      </c>
      <c r="G10038" s="1" t="s">
        <v>113</v>
      </c>
      <c r="H10038" s="1" t="s">
        <v>90</v>
      </c>
      <c r="I10038" s="1" t="s">
        <v>376</v>
      </c>
      <c r="J10038" s="1" t="s">
        <v>168</v>
      </c>
      <c r="K10038">
        <v>513</v>
      </c>
      <c r="L10038" s="1" t="s">
        <v>91</v>
      </c>
      <c r="M10038">
        <v>2</v>
      </c>
      <c r="N10038">
        <v>2</v>
      </c>
      <c r="O10038" s="1" t="s">
        <v>92</v>
      </c>
      <c r="P10038" s="2">
        <v>45122</v>
      </c>
      <c r="Q10038" s="2">
        <v>45126</v>
      </c>
      <c r="R10038" s="2">
        <v>45114</v>
      </c>
      <c r="S10038" s="2">
        <v>45114.645625196761</v>
      </c>
      <c r="T10038">
        <v>409091710</v>
      </c>
      <c r="U10038">
        <v>82</v>
      </c>
      <c r="V10038" s="1" t="s">
        <v>1254</v>
      </c>
      <c r="W10038" s="2">
        <v>45122</v>
      </c>
      <c r="X10038" s="2">
        <v>45126</v>
      </c>
      <c r="Y10038">
        <v>2</v>
      </c>
      <c r="Z10038">
        <v>2</v>
      </c>
      <c r="AB10038" s="1"/>
      <c r="AC10038" s="1" t="s">
        <v>115</v>
      </c>
      <c r="AD10038" s="1" t="s">
        <v>168</v>
      </c>
      <c r="AE10038" s="1"/>
      <c r="AF10038" s="1"/>
      <c r="AG10038" s="1" t="s">
        <v>115</v>
      </c>
      <c r="AH10038" s="1" t="s">
        <v>119</v>
      </c>
      <c r="AI10038" s="1" t="s">
        <v>169</v>
      </c>
      <c r="AJ10038" s="1" t="s">
        <v>119</v>
      </c>
      <c r="AK10038" s="1" t="s">
        <v>169</v>
      </c>
      <c r="AL10038" s="1" t="s">
        <v>95</v>
      </c>
      <c r="AM10038" s="1" t="s">
        <v>96</v>
      </c>
      <c r="AN10038" s="1" t="s">
        <v>97</v>
      </c>
      <c r="AO10038" s="1"/>
      <c r="AP10038">
        <v>0</v>
      </c>
      <c r="AQ10038">
        <v>0</v>
      </c>
      <c r="AR10038" s="1"/>
      <c r="AS10038" s="1"/>
      <c r="AT10038" s="1"/>
      <c r="AU10038">
        <v>0</v>
      </c>
      <c r="AV10038">
        <v>0</v>
      </c>
      <c r="AW10038" s="1"/>
      <c r="AX10038" s="1"/>
      <c r="AY10038" s="1"/>
      <c r="AZ10038">
        <v>0</v>
      </c>
      <c r="BA10038">
        <v>0</v>
      </c>
      <c r="BB10038" s="1"/>
      <c r="BC10038" s="1"/>
      <c r="BD10038" s="1" t="s">
        <v>98</v>
      </c>
      <c r="BE10038" s="1" t="s">
        <v>99</v>
      </c>
      <c r="BF10038" s="1"/>
      <c r="BG10038">
        <v>9810</v>
      </c>
      <c r="BH10038">
        <v>6383</v>
      </c>
      <c r="BI10038">
        <v>409091710</v>
      </c>
      <c r="BJ10038" s="1" t="s">
        <v>8135</v>
      </c>
      <c r="BK10038" s="1" t="s">
        <v>100</v>
      </c>
      <c r="BL10038" s="1" t="s">
        <v>100</v>
      </c>
      <c r="BM10038">
        <v>2000</v>
      </c>
      <c r="BN10038" s="1"/>
      <c r="BO10038" s="1"/>
      <c r="BP10038" s="1"/>
      <c r="BQ10038" s="1" t="s">
        <v>100</v>
      </c>
      <c r="BR10038" s="1" t="s">
        <v>90</v>
      </c>
      <c r="BU10038" s="1"/>
      <c r="BV10038" s="1"/>
      <c r="BW10038" s="1"/>
      <c r="BY10038">
        <v>259889905</v>
      </c>
      <c r="CA10038" s="1"/>
      <c r="CF10038" s="1"/>
    </row>
    <row r="10039" spans="1:84" x14ac:dyDescent="0.25">
      <c r="A10039" s="1" t="s">
        <v>84</v>
      </c>
      <c r="B10039" s="1" t="s">
        <v>85</v>
      </c>
      <c r="C10039" s="1" t="s">
        <v>86</v>
      </c>
      <c r="D10039" s="1" t="s">
        <v>101</v>
      </c>
      <c r="E10039" s="2">
        <v>45114.64582972222</v>
      </c>
      <c r="F10039" s="1" t="s">
        <v>394</v>
      </c>
      <c r="G10039" s="1" t="s">
        <v>89</v>
      </c>
      <c r="H10039" s="1" t="s">
        <v>90</v>
      </c>
      <c r="I10039" s="1" t="s">
        <v>376</v>
      </c>
      <c r="J10039" s="1" t="s">
        <v>394</v>
      </c>
      <c r="K10039">
        <v>443</v>
      </c>
      <c r="L10039" s="1" t="s">
        <v>91</v>
      </c>
      <c r="M10039">
        <v>2</v>
      </c>
      <c r="N10039">
        <v>2</v>
      </c>
      <c r="O10039" s="1" t="s">
        <v>92</v>
      </c>
      <c r="P10039" s="2">
        <v>45125</v>
      </c>
      <c r="Q10039" s="2">
        <v>45129</v>
      </c>
      <c r="R10039" s="2">
        <v>45114</v>
      </c>
      <c r="S10039" s="2">
        <v>45114.645829710651</v>
      </c>
      <c r="T10039">
        <v>552778062</v>
      </c>
      <c r="U10039">
        <v>2</v>
      </c>
      <c r="V10039" s="1" t="s">
        <v>2654</v>
      </c>
      <c r="W10039" s="2">
        <v>45125</v>
      </c>
      <c r="X10039" s="2">
        <v>45129</v>
      </c>
      <c r="Y10039">
        <v>2</v>
      </c>
      <c r="Z10039">
        <v>2</v>
      </c>
      <c r="AB10039" s="1"/>
      <c r="AC10039" s="1"/>
      <c r="AD10039" s="1" t="s">
        <v>376</v>
      </c>
      <c r="AE10039" s="1"/>
      <c r="AF10039" s="1"/>
      <c r="AG10039" s="1"/>
      <c r="AH10039" s="1" t="s">
        <v>119</v>
      </c>
      <c r="AI10039" s="1" t="s">
        <v>396</v>
      </c>
      <c r="AJ10039" s="1" t="s">
        <v>396</v>
      </c>
      <c r="AK10039" s="1" t="s">
        <v>119</v>
      </c>
      <c r="AL10039" s="1" t="s">
        <v>95</v>
      </c>
      <c r="AM10039" s="1" t="s">
        <v>96</v>
      </c>
      <c r="AN10039" s="1" t="s">
        <v>97</v>
      </c>
      <c r="AO10039" s="1"/>
      <c r="AP10039">
        <v>0</v>
      </c>
      <c r="AQ10039">
        <v>0</v>
      </c>
      <c r="AR10039" s="1"/>
      <c r="AS10039" s="1"/>
      <c r="AT10039" s="1"/>
      <c r="AU10039">
        <v>0</v>
      </c>
      <c r="AV10039">
        <v>0</v>
      </c>
      <c r="AW10039" s="1"/>
      <c r="AX10039" s="1"/>
      <c r="AY10039" s="1"/>
      <c r="AZ10039">
        <v>0</v>
      </c>
      <c r="BA10039">
        <v>0</v>
      </c>
      <c r="BB10039" s="1"/>
      <c r="BC10039" s="1"/>
      <c r="BD10039" s="1" t="s">
        <v>98</v>
      </c>
      <c r="BE10039" s="1" t="s">
        <v>99</v>
      </c>
      <c r="BF10039" s="1"/>
      <c r="BG10039">
        <v>1928</v>
      </c>
      <c r="BH10039">
        <v>2044</v>
      </c>
      <c r="BI10039">
        <v>552778062</v>
      </c>
      <c r="BJ10039" s="1" t="s">
        <v>1544</v>
      </c>
      <c r="BK10039" s="1" t="s">
        <v>100</v>
      </c>
      <c r="BL10039" s="1" t="s">
        <v>100</v>
      </c>
      <c r="BM10039">
        <v>2000</v>
      </c>
      <c r="BN10039" s="1"/>
      <c r="BO10039" s="1"/>
      <c r="BP10039" s="1"/>
      <c r="BQ10039" s="1" t="s">
        <v>100</v>
      </c>
      <c r="BR10039" s="1" t="s">
        <v>90</v>
      </c>
      <c r="BU10039" s="1"/>
      <c r="BV10039" s="1"/>
      <c r="BW10039" s="1"/>
      <c r="BY10039">
        <v>808554527</v>
      </c>
      <c r="CA10039" s="1"/>
      <c r="CF10039" s="1"/>
    </row>
    <row r="10040" spans="1:84" x14ac:dyDescent="0.25">
      <c r="A10040" s="1" t="s">
        <v>84</v>
      </c>
      <c r="B10040" s="1" t="s">
        <v>85</v>
      </c>
      <c r="C10040" s="1" t="s">
        <v>86</v>
      </c>
      <c r="D10040" s="1" t="s">
        <v>101</v>
      </c>
      <c r="E10040" s="2">
        <v>45114.645644699071</v>
      </c>
      <c r="F10040" s="1" t="s">
        <v>394</v>
      </c>
      <c r="G10040" s="1" t="s">
        <v>89</v>
      </c>
      <c r="H10040" s="1" t="s">
        <v>90</v>
      </c>
      <c r="I10040" s="1" t="s">
        <v>376</v>
      </c>
      <c r="J10040" s="1" t="s">
        <v>394</v>
      </c>
      <c r="K10040">
        <v>443</v>
      </c>
      <c r="L10040" s="1" t="s">
        <v>91</v>
      </c>
      <c r="M10040">
        <v>2</v>
      </c>
      <c r="N10040">
        <v>2</v>
      </c>
      <c r="O10040" s="1" t="s">
        <v>92</v>
      </c>
      <c r="P10040" s="2">
        <v>45125</v>
      </c>
      <c r="Q10040" s="2">
        <v>45129</v>
      </c>
      <c r="R10040" s="2">
        <v>45114</v>
      </c>
      <c r="S10040" s="2">
        <v>45114.645644687502</v>
      </c>
      <c r="T10040">
        <v>931973532</v>
      </c>
      <c r="U10040">
        <v>2</v>
      </c>
      <c r="V10040" s="1" t="s">
        <v>1232</v>
      </c>
      <c r="W10040" s="2">
        <v>45125</v>
      </c>
      <c r="X10040" s="2">
        <v>45129</v>
      </c>
      <c r="Y10040">
        <v>2</v>
      </c>
      <c r="Z10040">
        <v>2</v>
      </c>
      <c r="AB10040" s="1"/>
      <c r="AC10040" s="1"/>
      <c r="AD10040" s="1" t="s">
        <v>376</v>
      </c>
      <c r="AE10040" s="1"/>
      <c r="AF10040" s="1"/>
      <c r="AG10040" s="1"/>
      <c r="AH10040" s="1" t="s">
        <v>119</v>
      </c>
      <c r="AI10040" s="1" t="s">
        <v>396</v>
      </c>
      <c r="AJ10040" s="1" t="s">
        <v>396</v>
      </c>
      <c r="AK10040" s="1" t="s">
        <v>119</v>
      </c>
      <c r="AL10040" s="1" t="s">
        <v>95</v>
      </c>
      <c r="AM10040" s="1" t="s">
        <v>96</v>
      </c>
      <c r="AN10040" s="1" t="s">
        <v>97</v>
      </c>
      <c r="AO10040" s="1"/>
      <c r="AP10040">
        <v>0</v>
      </c>
      <c r="AQ10040">
        <v>0</v>
      </c>
      <c r="AR10040" s="1"/>
      <c r="AS10040" s="1"/>
      <c r="AT10040" s="1"/>
      <c r="AU10040">
        <v>0</v>
      </c>
      <c r="AV10040">
        <v>0</v>
      </c>
      <c r="AW10040" s="1"/>
      <c r="AX10040" s="1"/>
      <c r="AY10040" s="1"/>
      <c r="AZ10040">
        <v>0</v>
      </c>
      <c r="BA10040">
        <v>0</v>
      </c>
      <c r="BB10040" s="1"/>
      <c r="BC10040" s="1"/>
      <c r="BD10040" s="1" t="s">
        <v>98</v>
      </c>
      <c r="BE10040" s="1" t="s">
        <v>99</v>
      </c>
      <c r="BF10040" s="1"/>
      <c r="BG10040">
        <v>1928</v>
      </c>
      <c r="BH10040">
        <v>2044</v>
      </c>
      <c r="BI10040">
        <v>931973532</v>
      </c>
      <c r="BJ10040" s="1" t="s">
        <v>549</v>
      </c>
      <c r="BK10040" s="1" t="s">
        <v>100</v>
      </c>
      <c r="BL10040" s="1" t="s">
        <v>100</v>
      </c>
      <c r="BM10040">
        <v>2000</v>
      </c>
      <c r="BN10040" s="1"/>
      <c r="BO10040" s="1"/>
      <c r="BP10040" s="1"/>
      <c r="BQ10040" s="1" t="s">
        <v>100</v>
      </c>
      <c r="BR10040" s="1" t="s">
        <v>90</v>
      </c>
      <c r="BU10040" s="1"/>
      <c r="BV10040" s="1"/>
      <c r="BW10040" s="1"/>
      <c r="BY10040">
        <v>813102865</v>
      </c>
      <c r="CA10040" s="1"/>
      <c r="CF10040" s="1"/>
    </row>
    <row r="10041" spans="1:84" x14ac:dyDescent="0.25">
      <c r="A10041" s="1" t="s">
        <v>84</v>
      </c>
      <c r="B10041" s="1" t="s">
        <v>85</v>
      </c>
      <c r="C10041" s="1" t="s">
        <v>86</v>
      </c>
      <c r="D10041" s="1" t="s">
        <v>101</v>
      </c>
      <c r="E10041" s="2">
        <v>45114.645709155091</v>
      </c>
      <c r="F10041" s="1" t="s">
        <v>394</v>
      </c>
      <c r="G10041" s="1" t="s">
        <v>89</v>
      </c>
      <c r="H10041" s="1" t="s">
        <v>90</v>
      </c>
      <c r="I10041" s="1" t="s">
        <v>376</v>
      </c>
      <c r="J10041" s="1" t="s">
        <v>394</v>
      </c>
      <c r="K10041">
        <v>443</v>
      </c>
      <c r="L10041" s="1" t="s">
        <v>91</v>
      </c>
      <c r="M10041">
        <v>2</v>
      </c>
      <c r="N10041">
        <v>2</v>
      </c>
      <c r="O10041" s="1" t="s">
        <v>92</v>
      </c>
      <c r="P10041" s="2">
        <v>45125</v>
      </c>
      <c r="Q10041" s="2">
        <v>45129</v>
      </c>
      <c r="R10041" s="2">
        <v>45114</v>
      </c>
      <c r="S10041" s="2">
        <v>45114.645709143515</v>
      </c>
      <c r="T10041">
        <v>808554527</v>
      </c>
      <c r="U10041">
        <v>2</v>
      </c>
      <c r="V10041" s="1" t="s">
        <v>1552</v>
      </c>
      <c r="W10041" s="2">
        <v>45125</v>
      </c>
      <c r="X10041" s="2">
        <v>45129</v>
      </c>
      <c r="Y10041">
        <v>2</v>
      </c>
      <c r="Z10041">
        <v>2</v>
      </c>
      <c r="AB10041" s="1"/>
      <c r="AC10041" s="1"/>
      <c r="AD10041" s="1" t="s">
        <v>376</v>
      </c>
      <c r="AE10041" s="1"/>
      <c r="AF10041" s="1"/>
      <c r="AG10041" s="1"/>
      <c r="AH10041" s="1" t="s">
        <v>119</v>
      </c>
      <c r="AI10041" s="1" t="s">
        <v>396</v>
      </c>
      <c r="AJ10041" s="1" t="s">
        <v>396</v>
      </c>
      <c r="AK10041" s="1" t="s">
        <v>119</v>
      </c>
      <c r="AL10041" s="1" t="s">
        <v>95</v>
      </c>
      <c r="AM10041" s="1" t="s">
        <v>96</v>
      </c>
      <c r="AN10041" s="1" t="s">
        <v>97</v>
      </c>
      <c r="AO10041" s="1"/>
      <c r="AP10041">
        <v>0</v>
      </c>
      <c r="AQ10041">
        <v>0</v>
      </c>
      <c r="AR10041" s="1"/>
      <c r="AS10041" s="1"/>
      <c r="AT10041" s="1"/>
      <c r="AU10041">
        <v>0</v>
      </c>
      <c r="AV10041">
        <v>0</v>
      </c>
      <c r="AW10041" s="1"/>
      <c r="AX10041" s="1"/>
      <c r="AY10041" s="1"/>
      <c r="AZ10041">
        <v>0</v>
      </c>
      <c r="BA10041">
        <v>0</v>
      </c>
      <c r="BB10041" s="1"/>
      <c r="BC10041" s="1"/>
      <c r="BD10041" s="1" t="s">
        <v>98</v>
      </c>
      <c r="BE10041" s="1" t="s">
        <v>99</v>
      </c>
      <c r="BF10041" s="1"/>
      <c r="BG10041">
        <v>1928</v>
      </c>
      <c r="BH10041">
        <v>2044</v>
      </c>
      <c r="BI10041">
        <v>808554527</v>
      </c>
      <c r="BJ10041" s="1" t="s">
        <v>388</v>
      </c>
      <c r="BK10041" s="1" t="s">
        <v>100</v>
      </c>
      <c r="BL10041" s="1" t="s">
        <v>100</v>
      </c>
      <c r="BM10041">
        <v>2000</v>
      </c>
      <c r="BN10041" s="1"/>
      <c r="BO10041" s="1"/>
      <c r="BP10041" s="1"/>
      <c r="BQ10041" s="1" t="s">
        <v>100</v>
      </c>
      <c r="BR10041" s="1" t="s">
        <v>90</v>
      </c>
      <c r="BU10041" s="1"/>
      <c r="BV10041" s="1"/>
      <c r="BW10041" s="1"/>
      <c r="BY10041">
        <v>931973532</v>
      </c>
      <c r="CA10041" s="1"/>
      <c r="CF10041" s="1"/>
    </row>
    <row r="10042" spans="1:84" x14ac:dyDescent="0.25">
      <c r="A10042" s="1" t="s">
        <v>84</v>
      </c>
      <c r="B10042" s="1" t="s">
        <v>85</v>
      </c>
      <c r="C10042" s="1" t="s">
        <v>86</v>
      </c>
      <c r="D10042" s="1" t="s">
        <v>101</v>
      </c>
      <c r="E10042" s="2">
        <v>45117.645751689815</v>
      </c>
      <c r="F10042" s="1" t="s">
        <v>376</v>
      </c>
      <c r="G10042" s="1" t="s">
        <v>113</v>
      </c>
      <c r="H10042" s="1" t="s">
        <v>90</v>
      </c>
      <c r="I10042" s="1" t="s">
        <v>376</v>
      </c>
      <c r="J10042" s="1" t="s">
        <v>108</v>
      </c>
      <c r="K10042">
        <v>455</v>
      </c>
      <c r="L10042" s="1" t="s">
        <v>91</v>
      </c>
      <c r="M10042">
        <v>2</v>
      </c>
      <c r="N10042">
        <v>2</v>
      </c>
      <c r="O10042" s="1" t="s">
        <v>92</v>
      </c>
      <c r="P10042" s="2">
        <v>45128</v>
      </c>
      <c r="Q10042" s="2">
        <v>45132</v>
      </c>
      <c r="R10042" s="2">
        <v>45117</v>
      </c>
      <c r="S10042" s="2">
        <v>45117.645751666663</v>
      </c>
      <c r="T10042">
        <v>293612410</v>
      </c>
      <c r="U10042">
        <v>32</v>
      </c>
      <c r="V10042" s="1" t="s">
        <v>1255</v>
      </c>
      <c r="W10042" s="2">
        <v>45128</v>
      </c>
      <c r="X10042" s="2">
        <v>45132</v>
      </c>
      <c r="Y10042">
        <v>2</v>
      </c>
      <c r="Z10042">
        <v>2</v>
      </c>
      <c r="AB10042" s="1"/>
      <c r="AC10042" s="1" t="s">
        <v>109</v>
      </c>
      <c r="AD10042" s="1" t="s">
        <v>108</v>
      </c>
      <c r="AE10042" s="1"/>
      <c r="AF10042" s="1"/>
      <c r="AG10042" s="1" t="s">
        <v>109</v>
      </c>
      <c r="AH10042" s="1" t="s">
        <v>119</v>
      </c>
      <c r="AI10042" s="1" t="s">
        <v>110</v>
      </c>
      <c r="AJ10042" s="1" t="s">
        <v>119</v>
      </c>
      <c r="AK10042" s="1" t="s">
        <v>110</v>
      </c>
      <c r="AL10042" s="1" t="s">
        <v>95</v>
      </c>
      <c r="AM10042" s="1" t="s">
        <v>96</v>
      </c>
      <c r="AN10042" s="1" t="s">
        <v>97</v>
      </c>
      <c r="AO10042" s="1"/>
      <c r="AP10042">
        <v>0</v>
      </c>
      <c r="AQ10042">
        <v>0</v>
      </c>
      <c r="AR10042" s="1"/>
      <c r="AS10042" s="1"/>
      <c r="AT10042" s="1"/>
      <c r="AU10042">
        <v>0</v>
      </c>
      <c r="AV10042">
        <v>0</v>
      </c>
      <c r="AW10042" s="1"/>
      <c r="AX10042" s="1"/>
      <c r="AY10042" s="1"/>
      <c r="AZ10042">
        <v>0</v>
      </c>
      <c r="BA10042">
        <v>0</v>
      </c>
      <c r="BB10042" s="1"/>
      <c r="BC10042" s="1"/>
      <c r="BD10042" s="1" t="s">
        <v>98</v>
      </c>
      <c r="BE10042" s="1" t="s">
        <v>99</v>
      </c>
      <c r="BF10042" s="1"/>
      <c r="BG10042">
        <v>1928</v>
      </c>
      <c r="BH10042">
        <v>2044</v>
      </c>
      <c r="BI10042">
        <v>293612410</v>
      </c>
      <c r="BJ10042" s="1" t="s">
        <v>2780</v>
      </c>
      <c r="BK10042" s="1" t="s">
        <v>100</v>
      </c>
      <c r="BL10042" s="1" t="s">
        <v>100</v>
      </c>
      <c r="BM10042">
        <v>2000</v>
      </c>
      <c r="BN10042" s="1"/>
      <c r="BO10042" s="1"/>
      <c r="BP10042" s="1"/>
      <c r="BQ10042" s="1" t="s">
        <v>100</v>
      </c>
      <c r="BR10042" s="1" t="s">
        <v>90</v>
      </c>
      <c r="BU10042" s="1"/>
      <c r="BV10042" s="1"/>
      <c r="BW10042" s="1"/>
      <c r="CA10042" s="1"/>
      <c r="CF10042" s="1"/>
    </row>
    <row r="10043" spans="1:84" x14ac:dyDescent="0.25">
      <c r="A10043" s="1" t="s">
        <v>84</v>
      </c>
      <c r="B10043" s="1" t="s">
        <v>378</v>
      </c>
      <c r="C10043" s="1" t="s">
        <v>379</v>
      </c>
      <c r="D10043" s="1" t="s">
        <v>112</v>
      </c>
      <c r="E10043" s="2">
        <v>45117.645343159726</v>
      </c>
      <c r="F10043" s="1" t="s">
        <v>382</v>
      </c>
      <c r="G10043" s="1" t="s">
        <v>113</v>
      </c>
      <c r="H10043" s="1" t="s">
        <v>90</v>
      </c>
      <c r="I10043" s="1" t="s">
        <v>382</v>
      </c>
      <c r="J10043" s="1" t="s">
        <v>426</v>
      </c>
      <c r="K10043">
        <v>513</v>
      </c>
      <c r="L10043" s="1" t="s">
        <v>91</v>
      </c>
      <c r="M10043">
        <v>2</v>
      </c>
      <c r="N10043">
        <v>2</v>
      </c>
      <c r="O10043" s="1" t="s">
        <v>92</v>
      </c>
      <c r="P10043" s="2">
        <v>45124</v>
      </c>
      <c r="Q10043" s="2">
        <v>45128</v>
      </c>
      <c r="R10043" s="2">
        <v>45117</v>
      </c>
      <c r="S10043" s="2">
        <v>45117.645343136574</v>
      </c>
      <c r="T10043">
        <v>203995494</v>
      </c>
      <c r="U10043">
        <v>14</v>
      </c>
      <c r="V10043" s="1" t="s">
        <v>550</v>
      </c>
      <c r="W10043" s="2">
        <v>45124</v>
      </c>
      <c r="X10043" s="2">
        <v>45128</v>
      </c>
      <c r="Y10043">
        <v>2</v>
      </c>
      <c r="Z10043">
        <v>2</v>
      </c>
      <c r="AB10043" s="1"/>
      <c r="AC10043" s="1" t="s">
        <v>428</v>
      </c>
      <c r="AD10043" s="1" t="s">
        <v>426</v>
      </c>
      <c r="AE10043" s="1" t="s">
        <v>382</v>
      </c>
      <c r="AF10043" s="1" t="s">
        <v>382</v>
      </c>
      <c r="AG10043" s="1" t="s">
        <v>428</v>
      </c>
      <c r="AH10043" s="1" t="s">
        <v>384</v>
      </c>
      <c r="AI10043" s="1" t="s">
        <v>429</v>
      </c>
      <c r="AJ10043" s="1" t="s">
        <v>384</v>
      </c>
      <c r="AK10043" s="1" t="s">
        <v>429</v>
      </c>
      <c r="AL10043" s="1" t="s">
        <v>95</v>
      </c>
      <c r="AM10043" s="1" t="s">
        <v>96</v>
      </c>
      <c r="AN10043" s="1" t="s">
        <v>97</v>
      </c>
      <c r="AO10043" s="1"/>
      <c r="AP10043">
        <v>0</v>
      </c>
      <c r="AQ10043">
        <v>0</v>
      </c>
      <c r="AR10043" s="1"/>
      <c r="AS10043" s="1"/>
      <c r="AT10043" s="1"/>
      <c r="AU10043">
        <v>0</v>
      </c>
      <c r="AV10043">
        <v>0</v>
      </c>
      <c r="AW10043" s="1"/>
      <c r="AX10043" s="1"/>
      <c r="AY10043" s="1"/>
      <c r="AZ10043">
        <v>0</v>
      </c>
      <c r="BA10043">
        <v>0</v>
      </c>
      <c r="BB10043" s="1"/>
      <c r="BC10043" s="1"/>
      <c r="BD10043" s="1" t="s">
        <v>98</v>
      </c>
      <c r="BE10043" s="1" t="s">
        <v>99</v>
      </c>
      <c r="BF10043" s="1"/>
      <c r="BG10043">
        <v>9810</v>
      </c>
      <c r="BH10043">
        <v>6383</v>
      </c>
      <c r="BI10043">
        <v>203995494</v>
      </c>
      <c r="BJ10043" s="1" t="s">
        <v>2609</v>
      </c>
      <c r="BK10043" s="1" t="s">
        <v>100</v>
      </c>
      <c r="BL10043" s="1" t="s">
        <v>100</v>
      </c>
      <c r="BM10043">
        <v>2000</v>
      </c>
      <c r="BN10043" s="1"/>
      <c r="BO10043" s="1"/>
      <c r="BP10043" s="1"/>
      <c r="BQ10043" s="1" t="s">
        <v>100</v>
      </c>
      <c r="BR10043" s="1" t="s">
        <v>90</v>
      </c>
      <c r="BU10043" s="1"/>
      <c r="BV10043" s="1"/>
      <c r="BW10043" s="1"/>
      <c r="CA10043" s="1"/>
      <c r="CF10043" s="1"/>
    </row>
    <row r="10044" spans="1:84" x14ac:dyDescent="0.25">
      <c r="A10044" s="1" t="s">
        <v>84</v>
      </c>
      <c r="B10044" s="1" t="s">
        <v>85</v>
      </c>
      <c r="C10044" s="1" t="s">
        <v>86</v>
      </c>
      <c r="D10044" s="1" t="s">
        <v>112</v>
      </c>
      <c r="E10044" s="2">
        <v>45117.645526342596</v>
      </c>
      <c r="F10044" s="1" t="s">
        <v>376</v>
      </c>
      <c r="G10044" s="1" t="s">
        <v>113</v>
      </c>
      <c r="H10044" s="1" t="s">
        <v>90</v>
      </c>
      <c r="I10044" s="1" t="s">
        <v>376</v>
      </c>
      <c r="J10044" s="1" t="s">
        <v>120</v>
      </c>
      <c r="K10044">
        <v>455</v>
      </c>
      <c r="L10044" s="1" t="s">
        <v>91</v>
      </c>
      <c r="M10044">
        <v>2</v>
      </c>
      <c r="N10044">
        <v>2</v>
      </c>
      <c r="O10044" s="1" t="s">
        <v>92</v>
      </c>
      <c r="P10044" s="2">
        <v>45124</v>
      </c>
      <c r="Q10044" s="2">
        <v>45128</v>
      </c>
      <c r="R10044" s="2">
        <v>45117</v>
      </c>
      <c r="S10044" s="2">
        <v>45117.645526319444</v>
      </c>
      <c r="T10044">
        <v>819060521</v>
      </c>
      <c r="U10044">
        <v>29</v>
      </c>
      <c r="V10044" s="1" t="s">
        <v>1301</v>
      </c>
      <c r="W10044" s="2">
        <v>45124</v>
      </c>
      <c r="X10044" s="2">
        <v>45128</v>
      </c>
      <c r="Y10044">
        <v>2</v>
      </c>
      <c r="Z10044">
        <v>2</v>
      </c>
      <c r="AB10044" s="1"/>
      <c r="AC10044" s="1" t="s">
        <v>121</v>
      </c>
      <c r="AD10044" s="1" t="s">
        <v>120</v>
      </c>
      <c r="AE10044" s="1"/>
      <c r="AF10044" s="1"/>
      <c r="AG10044" s="1" t="s">
        <v>121</v>
      </c>
      <c r="AH10044" s="1" t="s">
        <v>119</v>
      </c>
      <c r="AI10044" s="1" t="s">
        <v>122</v>
      </c>
      <c r="AJ10044" s="1" t="s">
        <v>119</v>
      </c>
      <c r="AK10044" s="1" t="s">
        <v>122</v>
      </c>
      <c r="AL10044" s="1" t="s">
        <v>95</v>
      </c>
      <c r="AM10044" s="1" t="s">
        <v>96</v>
      </c>
      <c r="AN10044" s="1" t="s">
        <v>97</v>
      </c>
      <c r="AO10044" s="1"/>
      <c r="AP10044">
        <v>0</v>
      </c>
      <c r="AQ10044">
        <v>0</v>
      </c>
      <c r="AR10044" s="1"/>
      <c r="AS10044" s="1"/>
      <c r="AT10044" s="1"/>
      <c r="AU10044">
        <v>0</v>
      </c>
      <c r="AV10044">
        <v>0</v>
      </c>
      <c r="AW10044" s="1"/>
      <c r="AX10044" s="1"/>
      <c r="AY10044" s="1"/>
      <c r="AZ10044">
        <v>0</v>
      </c>
      <c r="BA10044">
        <v>0</v>
      </c>
      <c r="BB10044" s="1"/>
      <c r="BC10044" s="1"/>
      <c r="BD10044" s="1" t="s">
        <v>98</v>
      </c>
      <c r="BE10044" s="1" t="s">
        <v>99</v>
      </c>
      <c r="BF10044" s="1"/>
      <c r="BG10044">
        <v>1928</v>
      </c>
      <c r="BH10044">
        <v>2044</v>
      </c>
      <c r="BI10044">
        <v>819060521</v>
      </c>
      <c r="BJ10044" s="1" t="s">
        <v>2607</v>
      </c>
      <c r="BK10044" s="1" t="s">
        <v>100</v>
      </c>
      <c r="BL10044" s="1" t="s">
        <v>100</v>
      </c>
      <c r="BM10044">
        <v>2000</v>
      </c>
      <c r="BN10044" s="1"/>
      <c r="BO10044" s="1"/>
      <c r="BP10044" s="1"/>
      <c r="BQ10044" s="1" t="s">
        <v>100</v>
      </c>
      <c r="BR10044" s="1" t="s">
        <v>90</v>
      </c>
      <c r="BU10044" s="1"/>
      <c r="BV10044" s="1"/>
      <c r="BW10044" s="1"/>
      <c r="CA10044" s="1"/>
      <c r="CF10044" s="1"/>
    </row>
    <row r="10045" spans="1:84" x14ac:dyDescent="0.25">
      <c r="A10045" s="1" t="s">
        <v>84</v>
      </c>
      <c r="B10045" s="1" t="s">
        <v>378</v>
      </c>
      <c r="C10045" s="1" t="s">
        <v>379</v>
      </c>
      <c r="D10045" s="1" t="s">
        <v>87</v>
      </c>
      <c r="E10045" s="2">
        <v>45117.645255671297</v>
      </c>
      <c r="F10045" s="1" t="s">
        <v>382</v>
      </c>
      <c r="G10045" s="1" t="s">
        <v>113</v>
      </c>
      <c r="H10045" s="1" t="s">
        <v>90</v>
      </c>
      <c r="I10045" s="1" t="s">
        <v>382</v>
      </c>
      <c r="J10045" s="1" t="s">
        <v>426</v>
      </c>
      <c r="K10045">
        <v>514.5</v>
      </c>
      <c r="L10045" s="1" t="s">
        <v>91</v>
      </c>
      <c r="M10045">
        <v>6</v>
      </c>
      <c r="N10045">
        <v>6</v>
      </c>
      <c r="O10045" s="1" t="s">
        <v>92</v>
      </c>
      <c r="P10045" s="2">
        <v>45120</v>
      </c>
      <c r="Q10045" s="2">
        <v>45124</v>
      </c>
      <c r="R10045" s="2">
        <v>45117</v>
      </c>
      <c r="S10045" s="2">
        <v>45117.645255567128</v>
      </c>
      <c r="T10045">
        <v>873181281</v>
      </c>
      <c r="U10045">
        <v>23</v>
      </c>
      <c r="V10045" s="1" t="s">
        <v>1502</v>
      </c>
      <c r="W10045" s="2">
        <v>45120</v>
      </c>
      <c r="X10045" s="2">
        <v>45124</v>
      </c>
      <c r="Y10045">
        <v>6</v>
      </c>
      <c r="Z10045">
        <v>6</v>
      </c>
      <c r="AB10045" s="1"/>
      <c r="AC10045" s="1" t="s">
        <v>428</v>
      </c>
      <c r="AD10045" s="1" t="s">
        <v>426</v>
      </c>
      <c r="AE10045" s="1" t="s">
        <v>382</v>
      </c>
      <c r="AF10045" s="1" t="s">
        <v>382</v>
      </c>
      <c r="AG10045" s="1" t="s">
        <v>428</v>
      </c>
      <c r="AH10045" s="1" t="s">
        <v>384</v>
      </c>
      <c r="AI10045" s="1" t="s">
        <v>429</v>
      </c>
      <c r="AJ10045" s="1" t="s">
        <v>384</v>
      </c>
      <c r="AK10045" s="1" t="s">
        <v>429</v>
      </c>
      <c r="AL10045" s="1" t="s">
        <v>95</v>
      </c>
      <c r="AM10045" s="1" t="s">
        <v>96</v>
      </c>
      <c r="AN10045" s="1" t="s">
        <v>97</v>
      </c>
      <c r="AO10045" s="1"/>
      <c r="AP10045">
        <v>0</v>
      </c>
      <c r="AQ10045">
        <v>0</v>
      </c>
      <c r="AR10045" s="1"/>
      <c r="AS10045" s="1"/>
      <c r="AT10045" s="1"/>
      <c r="AU10045">
        <v>0</v>
      </c>
      <c r="AV10045">
        <v>0</v>
      </c>
      <c r="AW10045" s="1"/>
      <c r="AX10045" s="1"/>
      <c r="AY10045" s="1"/>
      <c r="AZ10045">
        <v>0</v>
      </c>
      <c r="BA10045">
        <v>0</v>
      </c>
      <c r="BB10045" s="1"/>
      <c r="BC10045" s="1"/>
      <c r="BD10045" s="1" t="s">
        <v>98</v>
      </c>
      <c r="BE10045" s="1" t="s">
        <v>99</v>
      </c>
      <c r="BF10045" s="1"/>
      <c r="BG10045">
        <v>9810</v>
      </c>
      <c r="BH10045">
        <v>6383</v>
      </c>
      <c r="BI10045">
        <v>873181281</v>
      </c>
      <c r="BJ10045" s="1" t="s">
        <v>407</v>
      </c>
      <c r="BK10045" s="1" t="s">
        <v>100</v>
      </c>
      <c r="BL10045" s="1" t="s">
        <v>100</v>
      </c>
      <c r="BM10045">
        <v>6000</v>
      </c>
      <c r="BN10045" s="1"/>
      <c r="BO10045" s="1"/>
      <c r="BP10045" s="1"/>
      <c r="BQ10045" s="1" t="s">
        <v>100</v>
      </c>
      <c r="BR10045" s="1" t="s">
        <v>90</v>
      </c>
      <c r="BU10045" s="1"/>
      <c r="BV10045" s="1"/>
      <c r="BW10045" s="1"/>
      <c r="CA10045" s="1"/>
      <c r="CF10045" s="1"/>
    </row>
    <row r="10046" spans="1:84" x14ac:dyDescent="0.25">
      <c r="A10046" s="1" t="s">
        <v>84</v>
      </c>
      <c r="B10046" s="1" t="s">
        <v>85</v>
      </c>
      <c r="C10046" s="1" t="s">
        <v>86</v>
      </c>
      <c r="D10046" s="1" t="s">
        <v>112</v>
      </c>
      <c r="E10046" s="2">
        <v>45117.645148148149</v>
      </c>
      <c r="F10046" s="1" t="s">
        <v>120</v>
      </c>
      <c r="G10046" s="1" t="s">
        <v>89</v>
      </c>
      <c r="H10046" s="1" t="s">
        <v>90</v>
      </c>
      <c r="I10046" s="1" t="s">
        <v>376</v>
      </c>
      <c r="J10046" s="1" t="s">
        <v>120</v>
      </c>
      <c r="K10046">
        <v>456</v>
      </c>
      <c r="L10046" s="1" t="s">
        <v>91</v>
      </c>
      <c r="M10046">
        <v>2</v>
      </c>
      <c r="N10046">
        <v>2</v>
      </c>
      <c r="O10046" s="1" t="s">
        <v>92</v>
      </c>
      <c r="P10046" s="2">
        <v>45124</v>
      </c>
      <c r="Q10046" s="2">
        <v>45128</v>
      </c>
      <c r="R10046" s="2">
        <v>45117</v>
      </c>
      <c r="S10046" s="2">
        <v>45117.645148067131</v>
      </c>
      <c r="T10046">
        <v>939802533</v>
      </c>
      <c r="U10046">
        <v>20</v>
      </c>
      <c r="V10046" s="1" t="s">
        <v>6693</v>
      </c>
      <c r="W10046" s="2">
        <v>45124</v>
      </c>
      <c r="X10046" s="2">
        <v>45128</v>
      </c>
      <c r="Y10046">
        <v>2</v>
      </c>
      <c r="Z10046">
        <v>2</v>
      </c>
      <c r="AB10046" s="1"/>
      <c r="AC10046" s="1"/>
      <c r="AD10046" s="1" t="s">
        <v>376</v>
      </c>
      <c r="AE10046" s="1" t="s">
        <v>121</v>
      </c>
      <c r="AF10046" s="1"/>
      <c r="AG10046" s="1" t="s">
        <v>121</v>
      </c>
      <c r="AH10046" s="1" t="s">
        <v>119</v>
      </c>
      <c r="AI10046" s="1" t="s">
        <v>122</v>
      </c>
      <c r="AJ10046" s="1" t="s">
        <v>122</v>
      </c>
      <c r="AK10046" s="1" t="s">
        <v>119</v>
      </c>
      <c r="AL10046" s="1" t="s">
        <v>95</v>
      </c>
      <c r="AM10046" s="1" t="s">
        <v>96</v>
      </c>
      <c r="AN10046" s="1" t="s">
        <v>97</v>
      </c>
      <c r="AO10046" s="1"/>
      <c r="AP10046">
        <v>0</v>
      </c>
      <c r="AQ10046">
        <v>0</v>
      </c>
      <c r="AR10046" s="1"/>
      <c r="AS10046" s="1"/>
      <c r="AT10046" s="1"/>
      <c r="AU10046">
        <v>0</v>
      </c>
      <c r="AV10046">
        <v>0</v>
      </c>
      <c r="AW10046" s="1"/>
      <c r="AX10046" s="1"/>
      <c r="AY10046" s="1"/>
      <c r="AZ10046">
        <v>0</v>
      </c>
      <c r="BA10046">
        <v>0</v>
      </c>
      <c r="BB10046" s="1"/>
      <c r="BC10046" s="1"/>
      <c r="BD10046" s="1" t="s">
        <v>98</v>
      </c>
      <c r="BE10046" s="1" t="s">
        <v>99</v>
      </c>
      <c r="BF10046" s="1"/>
      <c r="BG10046">
        <v>1928</v>
      </c>
      <c r="BH10046">
        <v>2044</v>
      </c>
      <c r="BI10046">
        <v>939802533</v>
      </c>
      <c r="BJ10046" s="1" t="s">
        <v>485</v>
      </c>
      <c r="BK10046" s="1" t="s">
        <v>100</v>
      </c>
      <c r="BL10046" s="1" t="s">
        <v>100</v>
      </c>
      <c r="BM10046">
        <v>2000</v>
      </c>
      <c r="BN10046" s="1"/>
      <c r="BO10046" s="1"/>
      <c r="BP10046" s="1"/>
      <c r="BQ10046" s="1" t="s">
        <v>100</v>
      </c>
      <c r="BR10046" s="1" t="s">
        <v>90</v>
      </c>
      <c r="BU10046" s="1"/>
      <c r="BV10046" s="1"/>
      <c r="BW10046" s="1"/>
      <c r="CA10046" s="1"/>
      <c r="CF10046" s="1"/>
    </row>
    <row r="10047" spans="1:84" x14ac:dyDescent="0.25">
      <c r="A10047" s="1" t="s">
        <v>84</v>
      </c>
      <c r="B10047" s="1" t="s">
        <v>378</v>
      </c>
      <c r="C10047" s="1" t="s">
        <v>379</v>
      </c>
      <c r="D10047" s="1" t="s">
        <v>101</v>
      </c>
      <c r="E10047" s="2">
        <v>45117.644988576387</v>
      </c>
      <c r="F10047" s="1" t="s">
        <v>426</v>
      </c>
      <c r="G10047" s="1" t="s">
        <v>89</v>
      </c>
      <c r="H10047" s="1" t="s">
        <v>90</v>
      </c>
      <c r="I10047" s="1" t="s">
        <v>125</v>
      </c>
      <c r="J10047" s="1" t="s">
        <v>426</v>
      </c>
      <c r="K10047">
        <v>513</v>
      </c>
      <c r="L10047" s="1" t="s">
        <v>91</v>
      </c>
      <c r="M10047">
        <v>2</v>
      </c>
      <c r="N10047">
        <v>2</v>
      </c>
      <c r="O10047" s="1" t="s">
        <v>92</v>
      </c>
      <c r="P10047" s="2">
        <v>45128</v>
      </c>
      <c r="Q10047" s="2">
        <v>45132</v>
      </c>
      <c r="R10047" s="2">
        <v>45117</v>
      </c>
      <c r="S10047" s="2">
        <v>45117.644988553242</v>
      </c>
      <c r="T10047">
        <v>158462963</v>
      </c>
      <c r="U10047">
        <v>2</v>
      </c>
      <c r="V10047" s="1" t="s">
        <v>1569</v>
      </c>
      <c r="W10047" s="2">
        <v>45128</v>
      </c>
      <c r="X10047" s="2">
        <v>45132</v>
      </c>
      <c r="Y10047">
        <v>2</v>
      </c>
      <c r="Z10047">
        <v>2</v>
      </c>
      <c r="AB10047" s="1"/>
      <c r="AC10047" s="1" t="s">
        <v>126</v>
      </c>
      <c r="AD10047" s="1" t="s">
        <v>125</v>
      </c>
      <c r="AE10047" s="1" t="s">
        <v>428</v>
      </c>
      <c r="AF10047" s="1" t="s">
        <v>126</v>
      </c>
      <c r="AG10047" s="1" t="s">
        <v>428</v>
      </c>
      <c r="AH10047" s="1" t="s">
        <v>127</v>
      </c>
      <c r="AI10047" s="1" t="s">
        <v>429</v>
      </c>
      <c r="AJ10047" s="1" t="s">
        <v>429</v>
      </c>
      <c r="AK10047" s="1" t="s">
        <v>127</v>
      </c>
      <c r="AL10047" s="1" t="s">
        <v>95</v>
      </c>
      <c r="AM10047" s="1" t="s">
        <v>96</v>
      </c>
      <c r="AN10047" s="1" t="s">
        <v>97</v>
      </c>
      <c r="AO10047" s="1"/>
      <c r="AP10047">
        <v>0</v>
      </c>
      <c r="AQ10047">
        <v>0</v>
      </c>
      <c r="AR10047" s="1"/>
      <c r="AS10047" s="1"/>
      <c r="AT10047" s="1"/>
      <c r="AU10047">
        <v>0</v>
      </c>
      <c r="AV10047">
        <v>0</v>
      </c>
      <c r="AW10047" s="1"/>
      <c r="AX10047" s="1"/>
      <c r="AY10047" s="1"/>
      <c r="AZ10047">
        <v>0</v>
      </c>
      <c r="BA10047">
        <v>0</v>
      </c>
      <c r="BB10047" s="1"/>
      <c r="BC10047" s="1"/>
      <c r="BD10047" s="1" t="s">
        <v>98</v>
      </c>
      <c r="BE10047" s="1" t="s">
        <v>99</v>
      </c>
      <c r="BF10047" s="1"/>
      <c r="BG10047">
        <v>9810</v>
      </c>
      <c r="BH10047">
        <v>6383</v>
      </c>
      <c r="BI10047">
        <v>158462963</v>
      </c>
      <c r="BJ10047" s="1" t="s">
        <v>1341</v>
      </c>
      <c r="BK10047" s="1" t="s">
        <v>100</v>
      </c>
      <c r="BL10047" s="1" t="s">
        <v>100</v>
      </c>
      <c r="BM10047">
        <v>2000</v>
      </c>
      <c r="BN10047" s="1"/>
      <c r="BO10047" s="1"/>
      <c r="BP10047" s="1"/>
      <c r="BQ10047" s="1" t="s">
        <v>100</v>
      </c>
      <c r="BR10047" s="1" t="s">
        <v>90</v>
      </c>
      <c r="BU10047" s="1"/>
      <c r="BV10047" s="1"/>
      <c r="BW10047" s="1"/>
      <c r="BY10047">
        <v>465415430</v>
      </c>
      <c r="CA10047" s="1"/>
      <c r="CF10047" s="1"/>
    </row>
    <row r="10048" spans="1:84" x14ac:dyDescent="0.25">
      <c r="A10048" s="1" t="s">
        <v>84</v>
      </c>
      <c r="B10048" s="1" t="s">
        <v>378</v>
      </c>
      <c r="C10048" s="1" t="s">
        <v>379</v>
      </c>
      <c r="D10048" s="1" t="s">
        <v>101</v>
      </c>
      <c r="E10048" s="2">
        <v>45117.644887951392</v>
      </c>
      <c r="F10048" s="1" t="s">
        <v>426</v>
      </c>
      <c r="G10048" s="1" t="s">
        <v>89</v>
      </c>
      <c r="H10048" s="1" t="s">
        <v>90</v>
      </c>
      <c r="I10048" s="1" t="s">
        <v>120</v>
      </c>
      <c r="J10048" s="1" t="s">
        <v>426</v>
      </c>
      <c r="K10048">
        <v>513</v>
      </c>
      <c r="L10048" s="1" t="s">
        <v>91</v>
      </c>
      <c r="M10048">
        <v>2</v>
      </c>
      <c r="N10048">
        <v>2</v>
      </c>
      <c r="O10048" s="1" t="s">
        <v>92</v>
      </c>
      <c r="P10048" s="2">
        <v>45128</v>
      </c>
      <c r="Q10048" s="2">
        <v>45132</v>
      </c>
      <c r="R10048" s="2">
        <v>45117</v>
      </c>
      <c r="S10048" s="2">
        <v>45117.644887939816</v>
      </c>
      <c r="T10048">
        <v>465415430</v>
      </c>
      <c r="U10048">
        <v>2</v>
      </c>
      <c r="V10048" s="1" t="s">
        <v>1858</v>
      </c>
      <c r="W10048" s="2">
        <v>45128</v>
      </c>
      <c r="X10048" s="2">
        <v>45132</v>
      </c>
      <c r="Y10048">
        <v>2</v>
      </c>
      <c r="Z10048">
        <v>2</v>
      </c>
      <c r="AB10048" s="1"/>
      <c r="AC10048" s="1" t="s">
        <v>121</v>
      </c>
      <c r="AD10048" s="1" t="s">
        <v>120</v>
      </c>
      <c r="AE10048" s="1" t="s">
        <v>428</v>
      </c>
      <c r="AF10048" s="1" t="s">
        <v>121</v>
      </c>
      <c r="AG10048" s="1" t="s">
        <v>428</v>
      </c>
      <c r="AH10048" s="1" t="s">
        <v>122</v>
      </c>
      <c r="AI10048" s="1" t="s">
        <v>429</v>
      </c>
      <c r="AJ10048" s="1" t="s">
        <v>429</v>
      </c>
      <c r="AK10048" s="1" t="s">
        <v>122</v>
      </c>
      <c r="AL10048" s="1" t="s">
        <v>95</v>
      </c>
      <c r="AM10048" s="1" t="s">
        <v>96</v>
      </c>
      <c r="AN10048" s="1" t="s">
        <v>97</v>
      </c>
      <c r="AO10048" s="1"/>
      <c r="AP10048">
        <v>0</v>
      </c>
      <c r="AQ10048">
        <v>0</v>
      </c>
      <c r="AR10048" s="1"/>
      <c r="AS10048" s="1"/>
      <c r="AT10048" s="1"/>
      <c r="AU10048">
        <v>0</v>
      </c>
      <c r="AV10048">
        <v>0</v>
      </c>
      <c r="AW10048" s="1"/>
      <c r="AX10048" s="1"/>
      <c r="AY10048" s="1"/>
      <c r="AZ10048">
        <v>0</v>
      </c>
      <c r="BA10048">
        <v>0</v>
      </c>
      <c r="BB10048" s="1"/>
      <c r="BC10048" s="1"/>
      <c r="BD10048" s="1" t="s">
        <v>98</v>
      </c>
      <c r="BE10048" s="1" t="s">
        <v>99</v>
      </c>
      <c r="BF10048" s="1"/>
      <c r="BG10048">
        <v>9810</v>
      </c>
      <c r="BH10048">
        <v>6383</v>
      </c>
      <c r="BI10048">
        <v>465415430</v>
      </c>
      <c r="BJ10048" s="1" t="s">
        <v>1496</v>
      </c>
      <c r="BK10048" s="1" t="s">
        <v>100</v>
      </c>
      <c r="BL10048" s="1" t="s">
        <v>100</v>
      </c>
      <c r="BM10048">
        <v>2000</v>
      </c>
      <c r="BN10048" s="1"/>
      <c r="BO10048" s="1"/>
      <c r="BP10048" s="1"/>
      <c r="BQ10048" s="1" t="s">
        <v>100</v>
      </c>
      <c r="BR10048" s="1" t="s">
        <v>90</v>
      </c>
      <c r="BU10048" s="1"/>
      <c r="BV10048" s="1"/>
      <c r="BW10048" s="1"/>
      <c r="BY10048">
        <v>832325585</v>
      </c>
      <c r="CA10048" s="1"/>
      <c r="CF10048" s="1"/>
    </row>
    <row r="10049" spans="1:84" x14ac:dyDescent="0.25">
      <c r="A10049" s="1" t="s">
        <v>84</v>
      </c>
      <c r="B10049" s="1" t="s">
        <v>378</v>
      </c>
      <c r="C10049" s="1" t="s">
        <v>379</v>
      </c>
      <c r="D10049" s="1" t="s">
        <v>101</v>
      </c>
      <c r="E10049" s="2">
        <v>45117.64480141204</v>
      </c>
      <c r="F10049" s="1" t="s">
        <v>426</v>
      </c>
      <c r="G10049" s="1" t="s">
        <v>89</v>
      </c>
      <c r="H10049" s="1" t="s">
        <v>90</v>
      </c>
      <c r="I10049" s="1" t="s">
        <v>376</v>
      </c>
      <c r="J10049" s="1" t="s">
        <v>426</v>
      </c>
      <c r="K10049">
        <v>513</v>
      </c>
      <c r="L10049" s="1" t="s">
        <v>91</v>
      </c>
      <c r="M10049">
        <v>2</v>
      </c>
      <c r="N10049">
        <v>2</v>
      </c>
      <c r="O10049" s="1" t="s">
        <v>92</v>
      </c>
      <c r="P10049" s="2">
        <v>45128</v>
      </c>
      <c r="Q10049" s="2">
        <v>45132</v>
      </c>
      <c r="R10049" s="2">
        <v>45117</v>
      </c>
      <c r="S10049" s="2">
        <v>45117.644801388888</v>
      </c>
      <c r="T10049">
        <v>832325585</v>
      </c>
      <c r="U10049">
        <v>38</v>
      </c>
      <c r="V10049" s="1" t="s">
        <v>2752</v>
      </c>
      <c r="W10049" s="2">
        <v>45128</v>
      </c>
      <c r="X10049" s="2">
        <v>45132</v>
      </c>
      <c r="Y10049">
        <v>2</v>
      </c>
      <c r="Z10049">
        <v>2</v>
      </c>
      <c r="AB10049" s="1"/>
      <c r="AC10049" s="1"/>
      <c r="AD10049" s="1" t="s">
        <v>376</v>
      </c>
      <c r="AE10049" s="1" t="s">
        <v>428</v>
      </c>
      <c r="AF10049" s="1"/>
      <c r="AG10049" s="1" t="s">
        <v>428</v>
      </c>
      <c r="AH10049" s="1" t="s">
        <v>119</v>
      </c>
      <c r="AI10049" s="1" t="s">
        <v>429</v>
      </c>
      <c r="AJ10049" s="1" t="s">
        <v>429</v>
      </c>
      <c r="AK10049" s="1" t="s">
        <v>119</v>
      </c>
      <c r="AL10049" s="1" t="s">
        <v>95</v>
      </c>
      <c r="AM10049" s="1" t="s">
        <v>96</v>
      </c>
      <c r="AN10049" s="1" t="s">
        <v>97</v>
      </c>
      <c r="AO10049" s="1"/>
      <c r="AP10049">
        <v>0</v>
      </c>
      <c r="AQ10049">
        <v>0</v>
      </c>
      <c r="AR10049" s="1"/>
      <c r="AS10049" s="1"/>
      <c r="AT10049" s="1"/>
      <c r="AU10049">
        <v>0</v>
      </c>
      <c r="AV10049">
        <v>0</v>
      </c>
      <c r="AW10049" s="1"/>
      <c r="AX10049" s="1"/>
      <c r="AY10049" s="1"/>
      <c r="AZ10049">
        <v>0</v>
      </c>
      <c r="BA10049">
        <v>0</v>
      </c>
      <c r="BB10049" s="1"/>
      <c r="BC10049" s="1"/>
      <c r="BD10049" s="1" t="s">
        <v>98</v>
      </c>
      <c r="BE10049" s="1" t="s">
        <v>99</v>
      </c>
      <c r="BF10049" s="1"/>
      <c r="BG10049">
        <v>9810</v>
      </c>
      <c r="BH10049">
        <v>6383</v>
      </c>
      <c r="BI10049">
        <v>832325585</v>
      </c>
      <c r="BJ10049" s="1" t="s">
        <v>2050</v>
      </c>
      <c r="BK10049" s="1" t="s">
        <v>100</v>
      </c>
      <c r="BL10049" s="1" t="s">
        <v>100</v>
      </c>
      <c r="BM10049">
        <v>2000</v>
      </c>
      <c r="BN10049" s="1"/>
      <c r="BO10049" s="1"/>
      <c r="BP10049" s="1"/>
      <c r="BQ10049" s="1" t="s">
        <v>100</v>
      </c>
      <c r="BR10049" s="1" t="s">
        <v>90</v>
      </c>
      <c r="BU10049" s="1"/>
      <c r="BV10049" s="1"/>
      <c r="BW10049" s="1"/>
      <c r="CA10049" s="1"/>
      <c r="CF10049" s="1"/>
    </row>
    <row r="10050" spans="1:84" x14ac:dyDescent="0.25">
      <c r="A10050" s="1" t="s">
        <v>84</v>
      </c>
      <c r="B10050" s="1" t="s">
        <v>378</v>
      </c>
      <c r="C10050" s="1" t="s">
        <v>379</v>
      </c>
      <c r="D10050" s="1" t="s">
        <v>101</v>
      </c>
      <c r="E10050" s="2">
        <v>45117.643537118056</v>
      </c>
      <c r="F10050" s="1" t="s">
        <v>168</v>
      </c>
      <c r="G10050" s="1" t="s">
        <v>89</v>
      </c>
      <c r="H10050" s="1" t="s">
        <v>90</v>
      </c>
      <c r="I10050" s="1" t="s">
        <v>382</v>
      </c>
      <c r="J10050" s="1" t="s">
        <v>168</v>
      </c>
      <c r="K10050">
        <v>513</v>
      </c>
      <c r="L10050" s="1" t="s">
        <v>91</v>
      </c>
      <c r="M10050">
        <v>2</v>
      </c>
      <c r="N10050">
        <v>2</v>
      </c>
      <c r="O10050" s="1" t="s">
        <v>92</v>
      </c>
      <c r="P10050" s="2">
        <v>45128</v>
      </c>
      <c r="Q10050" s="2">
        <v>45132</v>
      </c>
      <c r="R10050" s="2">
        <v>45117</v>
      </c>
      <c r="S10050" s="2">
        <v>45117.64353710648</v>
      </c>
      <c r="T10050">
        <v>743067302</v>
      </c>
      <c r="U10050">
        <v>49</v>
      </c>
      <c r="V10050" s="1" t="s">
        <v>395</v>
      </c>
      <c r="W10050" s="2">
        <v>45128</v>
      </c>
      <c r="X10050" s="2">
        <v>45132</v>
      </c>
      <c r="Y10050">
        <v>2</v>
      </c>
      <c r="Z10050">
        <v>2</v>
      </c>
      <c r="AB10050" s="1"/>
      <c r="AC10050" s="1" t="s">
        <v>382</v>
      </c>
      <c r="AD10050" s="1" t="s">
        <v>382</v>
      </c>
      <c r="AE10050" s="1" t="s">
        <v>115</v>
      </c>
      <c r="AF10050" s="1" t="s">
        <v>382</v>
      </c>
      <c r="AG10050" s="1" t="s">
        <v>115</v>
      </c>
      <c r="AH10050" s="1" t="s">
        <v>384</v>
      </c>
      <c r="AI10050" s="1" t="s">
        <v>169</v>
      </c>
      <c r="AJ10050" s="1" t="s">
        <v>169</v>
      </c>
      <c r="AK10050" s="1" t="s">
        <v>384</v>
      </c>
      <c r="AL10050" s="1" t="s">
        <v>95</v>
      </c>
      <c r="AM10050" s="1" t="s">
        <v>96</v>
      </c>
      <c r="AN10050" s="1" t="s">
        <v>97</v>
      </c>
      <c r="AO10050" s="1"/>
      <c r="AP10050">
        <v>0</v>
      </c>
      <c r="AQ10050">
        <v>0</v>
      </c>
      <c r="AR10050" s="1"/>
      <c r="AS10050" s="1"/>
      <c r="AT10050" s="1"/>
      <c r="AU10050">
        <v>0</v>
      </c>
      <c r="AV10050">
        <v>0</v>
      </c>
      <c r="AW10050" s="1"/>
      <c r="AX10050" s="1"/>
      <c r="AY10050" s="1"/>
      <c r="AZ10050">
        <v>0</v>
      </c>
      <c r="BA10050">
        <v>0</v>
      </c>
      <c r="BB10050" s="1"/>
      <c r="BC10050" s="1"/>
      <c r="BD10050" s="1" t="s">
        <v>98</v>
      </c>
      <c r="BE10050" s="1" t="s">
        <v>99</v>
      </c>
      <c r="BF10050" s="1"/>
      <c r="BG10050">
        <v>9810</v>
      </c>
      <c r="BH10050">
        <v>6383</v>
      </c>
      <c r="BI10050">
        <v>743067302</v>
      </c>
      <c r="BJ10050" s="1" t="s">
        <v>2051</v>
      </c>
      <c r="BK10050" s="1" t="s">
        <v>100</v>
      </c>
      <c r="BL10050" s="1" t="s">
        <v>100</v>
      </c>
      <c r="BM10050">
        <v>2000</v>
      </c>
      <c r="BN10050" s="1"/>
      <c r="BO10050" s="1"/>
      <c r="BP10050" s="1"/>
      <c r="BQ10050" s="1" t="s">
        <v>100</v>
      </c>
      <c r="BR10050" s="1" t="s">
        <v>90</v>
      </c>
      <c r="BU10050" s="1"/>
      <c r="BV10050" s="1"/>
      <c r="BW10050" s="1"/>
      <c r="CA10050" s="1"/>
      <c r="CF10050" s="1"/>
    </row>
    <row r="10051" spans="1:84" x14ac:dyDescent="0.25">
      <c r="A10051" s="1" t="s">
        <v>84</v>
      </c>
      <c r="B10051" s="1" t="s">
        <v>85</v>
      </c>
      <c r="C10051" s="1" t="s">
        <v>86</v>
      </c>
      <c r="D10051" s="1" t="s">
        <v>101</v>
      </c>
      <c r="E10051" s="2">
        <v>45118.644039189814</v>
      </c>
      <c r="F10051" s="1" t="s">
        <v>394</v>
      </c>
      <c r="G10051" s="1" t="s">
        <v>89</v>
      </c>
      <c r="H10051" s="1" t="s">
        <v>90</v>
      </c>
      <c r="I10051" s="1" t="s">
        <v>382</v>
      </c>
      <c r="J10051" s="1" t="s">
        <v>394</v>
      </c>
      <c r="K10051">
        <v>456</v>
      </c>
      <c r="L10051" s="1" t="s">
        <v>91</v>
      </c>
      <c r="M10051">
        <v>2</v>
      </c>
      <c r="N10051">
        <v>2</v>
      </c>
      <c r="O10051" s="1" t="s">
        <v>92</v>
      </c>
      <c r="P10051" s="2">
        <v>45129</v>
      </c>
      <c r="Q10051" s="2">
        <v>45133</v>
      </c>
      <c r="R10051" s="2">
        <v>45118</v>
      </c>
      <c r="S10051" s="2">
        <v>45118.644039004626</v>
      </c>
      <c r="T10051">
        <v>410998436</v>
      </c>
      <c r="U10051">
        <v>2</v>
      </c>
      <c r="V10051" s="1" t="s">
        <v>3550</v>
      </c>
      <c r="W10051" s="2">
        <v>45129</v>
      </c>
      <c r="X10051" s="2">
        <v>45133</v>
      </c>
      <c r="Y10051">
        <v>2</v>
      </c>
      <c r="Z10051">
        <v>2</v>
      </c>
      <c r="AB10051" s="1"/>
      <c r="AC10051" s="1" t="s">
        <v>382</v>
      </c>
      <c r="AD10051" s="1" t="s">
        <v>382</v>
      </c>
      <c r="AE10051" s="1"/>
      <c r="AF10051" s="1" t="s">
        <v>382</v>
      </c>
      <c r="AG10051" s="1"/>
      <c r="AH10051" s="1" t="s">
        <v>384</v>
      </c>
      <c r="AI10051" s="1" t="s">
        <v>396</v>
      </c>
      <c r="AJ10051" s="1" t="s">
        <v>396</v>
      </c>
      <c r="AK10051" s="1" t="s">
        <v>384</v>
      </c>
      <c r="AL10051" s="1" t="s">
        <v>95</v>
      </c>
      <c r="AM10051" s="1" t="s">
        <v>96</v>
      </c>
      <c r="AN10051" s="1" t="s">
        <v>97</v>
      </c>
      <c r="AO10051" s="1"/>
      <c r="AP10051">
        <v>0</v>
      </c>
      <c r="AQ10051">
        <v>0</v>
      </c>
      <c r="AR10051" s="1"/>
      <c r="AS10051" s="1"/>
      <c r="AT10051" s="1"/>
      <c r="AU10051">
        <v>0</v>
      </c>
      <c r="AV10051">
        <v>0</v>
      </c>
      <c r="AW10051" s="1"/>
      <c r="AX10051" s="1"/>
      <c r="AY10051" s="1"/>
      <c r="AZ10051">
        <v>0</v>
      </c>
      <c r="BA10051">
        <v>0</v>
      </c>
      <c r="BB10051" s="1"/>
      <c r="BC10051" s="1"/>
      <c r="BD10051" s="1" t="s">
        <v>98</v>
      </c>
      <c r="BE10051" s="1" t="s">
        <v>99</v>
      </c>
      <c r="BF10051" s="1"/>
      <c r="BG10051">
        <v>1928</v>
      </c>
      <c r="BH10051">
        <v>2044</v>
      </c>
      <c r="BI10051">
        <v>410998436</v>
      </c>
      <c r="BJ10051" s="1" t="s">
        <v>568</v>
      </c>
      <c r="BK10051" s="1" t="s">
        <v>100</v>
      </c>
      <c r="BL10051" s="1" t="s">
        <v>100</v>
      </c>
      <c r="BM10051">
        <v>2000</v>
      </c>
      <c r="BN10051" s="1"/>
      <c r="BO10051" s="1"/>
      <c r="BP10051" s="1"/>
      <c r="BQ10051" s="1" t="s">
        <v>100</v>
      </c>
      <c r="BR10051" s="1" t="s">
        <v>90</v>
      </c>
      <c r="BU10051" s="1"/>
      <c r="BV10051" s="1"/>
      <c r="BW10051" s="1"/>
      <c r="BY10051">
        <v>699746111</v>
      </c>
      <c r="CA10051" s="1"/>
      <c r="CF10051" s="1"/>
    </row>
    <row r="10052" spans="1:84" x14ac:dyDescent="0.25">
      <c r="A10052" s="1" t="s">
        <v>84</v>
      </c>
      <c r="B10052" s="1" t="s">
        <v>85</v>
      </c>
      <c r="C10052" s="1" t="s">
        <v>86</v>
      </c>
      <c r="D10052" s="1" t="s">
        <v>87</v>
      </c>
      <c r="E10052" s="2">
        <v>45118.645378449073</v>
      </c>
      <c r="F10052" s="1" t="s">
        <v>376</v>
      </c>
      <c r="G10052" s="1" t="s">
        <v>113</v>
      </c>
      <c r="H10052" s="1" t="s">
        <v>90</v>
      </c>
      <c r="I10052" s="1" t="s">
        <v>376</v>
      </c>
      <c r="J10052" s="1" t="s">
        <v>108</v>
      </c>
      <c r="K10052">
        <v>466</v>
      </c>
      <c r="L10052" s="1" t="s">
        <v>91</v>
      </c>
      <c r="M10052">
        <v>2</v>
      </c>
      <c r="N10052">
        <v>2</v>
      </c>
      <c r="O10052" s="1" t="s">
        <v>92</v>
      </c>
      <c r="P10052" s="2">
        <v>45121</v>
      </c>
      <c r="Q10052" s="2">
        <v>45125</v>
      </c>
      <c r="R10052" s="2">
        <v>45118</v>
      </c>
      <c r="S10052" s="2">
        <v>45118.645378414352</v>
      </c>
      <c r="T10052">
        <v>127774962</v>
      </c>
      <c r="U10052">
        <v>2</v>
      </c>
      <c r="V10052" s="1" t="s">
        <v>1317</v>
      </c>
      <c r="W10052" s="2">
        <v>45121</v>
      </c>
      <c r="X10052" s="2">
        <v>45125</v>
      </c>
      <c r="Y10052">
        <v>2</v>
      </c>
      <c r="Z10052">
        <v>2</v>
      </c>
      <c r="AB10052" s="1"/>
      <c r="AC10052" s="1" t="s">
        <v>109</v>
      </c>
      <c r="AD10052" s="1" t="s">
        <v>108</v>
      </c>
      <c r="AE10052" s="1"/>
      <c r="AF10052" s="1"/>
      <c r="AG10052" s="1" t="s">
        <v>109</v>
      </c>
      <c r="AH10052" s="1" t="s">
        <v>119</v>
      </c>
      <c r="AI10052" s="1" t="s">
        <v>110</v>
      </c>
      <c r="AJ10052" s="1" t="s">
        <v>119</v>
      </c>
      <c r="AK10052" s="1" t="s">
        <v>110</v>
      </c>
      <c r="AL10052" s="1" t="s">
        <v>95</v>
      </c>
      <c r="AM10052" s="1" t="s">
        <v>96</v>
      </c>
      <c r="AN10052" s="1" t="s">
        <v>97</v>
      </c>
      <c r="AO10052" s="1"/>
      <c r="AP10052">
        <v>0</v>
      </c>
      <c r="AQ10052">
        <v>0</v>
      </c>
      <c r="AR10052" s="1"/>
      <c r="AS10052" s="1"/>
      <c r="AT10052" s="1"/>
      <c r="AU10052">
        <v>0</v>
      </c>
      <c r="AV10052">
        <v>0</v>
      </c>
      <c r="AW10052" s="1"/>
      <c r="AX10052" s="1"/>
      <c r="AY10052" s="1"/>
      <c r="AZ10052">
        <v>0</v>
      </c>
      <c r="BA10052">
        <v>0</v>
      </c>
      <c r="BB10052" s="1"/>
      <c r="BC10052" s="1"/>
      <c r="BD10052" s="1" t="s">
        <v>98</v>
      </c>
      <c r="BE10052" s="1" t="s">
        <v>99</v>
      </c>
      <c r="BF10052" s="1"/>
      <c r="BG10052">
        <v>1928</v>
      </c>
      <c r="BH10052">
        <v>2044</v>
      </c>
      <c r="BI10052">
        <v>127774962</v>
      </c>
      <c r="BJ10052" s="1" t="s">
        <v>1939</v>
      </c>
      <c r="BK10052" s="1" t="s">
        <v>100</v>
      </c>
      <c r="BL10052" s="1" t="s">
        <v>100</v>
      </c>
      <c r="BM10052">
        <v>2000</v>
      </c>
      <c r="BN10052" s="1"/>
      <c r="BO10052" s="1"/>
      <c r="BP10052" s="1"/>
      <c r="BQ10052" s="1" t="s">
        <v>100</v>
      </c>
      <c r="BR10052" s="1" t="s">
        <v>90</v>
      </c>
      <c r="BU10052" s="1"/>
      <c r="BV10052" s="1"/>
      <c r="BW10052" s="1"/>
      <c r="BY10052">
        <v>707832218</v>
      </c>
      <c r="CA10052" s="1"/>
      <c r="CF10052" s="1"/>
    </row>
    <row r="10053" spans="1:84" x14ac:dyDescent="0.25">
      <c r="A10053" s="1" t="s">
        <v>84</v>
      </c>
      <c r="B10053" s="1" t="s">
        <v>85</v>
      </c>
      <c r="C10053" s="1" t="s">
        <v>86</v>
      </c>
      <c r="D10053" s="1" t="s">
        <v>101</v>
      </c>
      <c r="E10053" s="2">
        <v>45118.643952152779</v>
      </c>
      <c r="F10053" s="1" t="s">
        <v>394</v>
      </c>
      <c r="G10053" s="1" t="s">
        <v>89</v>
      </c>
      <c r="H10053" s="1" t="s">
        <v>90</v>
      </c>
      <c r="I10053" s="1" t="s">
        <v>120</v>
      </c>
      <c r="J10053" s="1" t="s">
        <v>394</v>
      </c>
      <c r="K10053">
        <v>456</v>
      </c>
      <c r="L10053" s="1" t="s">
        <v>91</v>
      </c>
      <c r="M10053">
        <v>2</v>
      </c>
      <c r="N10053">
        <v>2</v>
      </c>
      <c r="O10053" s="1" t="s">
        <v>92</v>
      </c>
      <c r="P10053" s="2">
        <v>45129</v>
      </c>
      <c r="Q10053" s="2">
        <v>45133</v>
      </c>
      <c r="R10053" s="2">
        <v>45118</v>
      </c>
      <c r="S10053" s="2">
        <v>45118.643952141203</v>
      </c>
      <c r="T10053">
        <v>699746111</v>
      </c>
      <c r="U10053">
        <v>2</v>
      </c>
      <c r="V10053" s="1" t="s">
        <v>1557</v>
      </c>
      <c r="W10053" s="2">
        <v>45129</v>
      </c>
      <c r="X10053" s="2">
        <v>45133</v>
      </c>
      <c r="Y10053">
        <v>2</v>
      </c>
      <c r="Z10053">
        <v>2</v>
      </c>
      <c r="AB10053" s="1"/>
      <c r="AC10053" s="1" t="s">
        <v>121</v>
      </c>
      <c r="AD10053" s="1" t="s">
        <v>120</v>
      </c>
      <c r="AE10053" s="1"/>
      <c r="AF10053" s="1" t="s">
        <v>121</v>
      </c>
      <c r="AG10053" s="1"/>
      <c r="AH10053" s="1" t="s">
        <v>122</v>
      </c>
      <c r="AI10053" s="1" t="s">
        <v>396</v>
      </c>
      <c r="AJ10053" s="1" t="s">
        <v>396</v>
      </c>
      <c r="AK10053" s="1" t="s">
        <v>122</v>
      </c>
      <c r="AL10053" s="1" t="s">
        <v>95</v>
      </c>
      <c r="AM10053" s="1" t="s">
        <v>96</v>
      </c>
      <c r="AN10053" s="1" t="s">
        <v>97</v>
      </c>
      <c r="AO10053" s="1"/>
      <c r="AP10053">
        <v>0</v>
      </c>
      <c r="AQ10053">
        <v>0</v>
      </c>
      <c r="AR10053" s="1"/>
      <c r="AS10053" s="1"/>
      <c r="AT10053" s="1"/>
      <c r="AU10053">
        <v>0</v>
      </c>
      <c r="AV10053">
        <v>0</v>
      </c>
      <c r="AW10053" s="1"/>
      <c r="AX10053" s="1"/>
      <c r="AY10053" s="1"/>
      <c r="AZ10053">
        <v>0</v>
      </c>
      <c r="BA10053">
        <v>0</v>
      </c>
      <c r="BB10053" s="1"/>
      <c r="BC10053" s="1"/>
      <c r="BD10053" s="1" t="s">
        <v>98</v>
      </c>
      <c r="BE10053" s="1" t="s">
        <v>99</v>
      </c>
      <c r="BF10053" s="1"/>
      <c r="BG10053">
        <v>1928</v>
      </c>
      <c r="BH10053">
        <v>2044</v>
      </c>
      <c r="BI10053">
        <v>699746111</v>
      </c>
      <c r="BJ10053" s="1" t="s">
        <v>1155</v>
      </c>
      <c r="BK10053" s="1" t="s">
        <v>100</v>
      </c>
      <c r="BL10053" s="1" t="s">
        <v>100</v>
      </c>
      <c r="BM10053">
        <v>2000</v>
      </c>
      <c r="BN10053" s="1"/>
      <c r="BO10053" s="1"/>
      <c r="BP10053" s="1"/>
      <c r="BQ10053" s="1" t="s">
        <v>100</v>
      </c>
      <c r="BR10053" s="1" t="s">
        <v>90</v>
      </c>
      <c r="BU10053" s="1"/>
      <c r="BV10053" s="1"/>
      <c r="BW10053" s="1"/>
      <c r="BY10053">
        <v>363815548</v>
      </c>
      <c r="CA10053" s="1"/>
      <c r="CF10053" s="1"/>
    </row>
    <row r="10054" spans="1:84" x14ac:dyDescent="0.25">
      <c r="A10054" s="1" t="s">
        <v>84</v>
      </c>
      <c r="B10054" s="1" t="s">
        <v>85</v>
      </c>
      <c r="C10054" s="1" t="s">
        <v>86</v>
      </c>
      <c r="D10054" s="1" t="s">
        <v>101</v>
      </c>
      <c r="E10054" s="2">
        <v>45118.643840266202</v>
      </c>
      <c r="F10054" s="1" t="s">
        <v>394</v>
      </c>
      <c r="G10054" s="1" t="s">
        <v>89</v>
      </c>
      <c r="H10054" s="1" t="s">
        <v>90</v>
      </c>
      <c r="I10054" s="1" t="s">
        <v>102</v>
      </c>
      <c r="J10054" s="1" t="s">
        <v>394</v>
      </c>
      <c r="K10054">
        <v>456</v>
      </c>
      <c r="L10054" s="1" t="s">
        <v>91</v>
      </c>
      <c r="M10054">
        <v>2</v>
      </c>
      <c r="N10054">
        <v>2</v>
      </c>
      <c r="O10054" s="1" t="s">
        <v>92</v>
      </c>
      <c r="P10054" s="2">
        <v>45129</v>
      </c>
      <c r="Q10054" s="2">
        <v>45133</v>
      </c>
      <c r="R10054" s="2">
        <v>45118</v>
      </c>
      <c r="S10054" s="2">
        <v>45118.643840243058</v>
      </c>
      <c r="T10054">
        <v>363815548</v>
      </c>
      <c r="U10054">
        <v>2</v>
      </c>
      <c r="V10054" s="1" t="s">
        <v>1983</v>
      </c>
      <c r="W10054" s="2">
        <v>45129</v>
      </c>
      <c r="X10054" s="2">
        <v>45133</v>
      </c>
      <c r="Y10054">
        <v>2</v>
      </c>
      <c r="Z10054">
        <v>2</v>
      </c>
      <c r="AB10054" s="1"/>
      <c r="AC10054" s="1" t="s">
        <v>105</v>
      </c>
      <c r="AD10054" s="1" t="s">
        <v>102</v>
      </c>
      <c r="AE10054" s="1"/>
      <c r="AF10054" s="1" t="s">
        <v>105</v>
      </c>
      <c r="AG10054" s="1"/>
      <c r="AH10054" s="1" t="s">
        <v>107</v>
      </c>
      <c r="AI10054" s="1" t="s">
        <v>396</v>
      </c>
      <c r="AJ10054" s="1" t="s">
        <v>396</v>
      </c>
      <c r="AK10054" s="1" t="s">
        <v>107</v>
      </c>
      <c r="AL10054" s="1" t="s">
        <v>95</v>
      </c>
      <c r="AM10054" s="1" t="s">
        <v>96</v>
      </c>
      <c r="AN10054" s="1" t="s">
        <v>97</v>
      </c>
      <c r="AO10054" s="1"/>
      <c r="AP10054">
        <v>0</v>
      </c>
      <c r="AQ10054">
        <v>0</v>
      </c>
      <c r="AR10054" s="1"/>
      <c r="AS10054" s="1"/>
      <c r="AT10054" s="1"/>
      <c r="AU10054">
        <v>0</v>
      </c>
      <c r="AV10054">
        <v>0</v>
      </c>
      <c r="AW10054" s="1"/>
      <c r="AX10054" s="1"/>
      <c r="AY10054" s="1"/>
      <c r="AZ10054">
        <v>0</v>
      </c>
      <c r="BA10054">
        <v>0</v>
      </c>
      <c r="BB10054" s="1"/>
      <c r="BC10054" s="1"/>
      <c r="BD10054" s="1" t="s">
        <v>98</v>
      </c>
      <c r="BE10054" s="1" t="s">
        <v>99</v>
      </c>
      <c r="BF10054" s="1"/>
      <c r="BG10054">
        <v>1928</v>
      </c>
      <c r="BH10054">
        <v>2044</v>
      </c>
      <c r="BI10054">
        <v>363815548</v>
      </c>
      <c r="BJ10054" s="1" t="s">
        <v>1163</v>
      </c>
      <c r="BK10054" s="1" t="s">
        <v>100</v>
      </c>
      <c r="BL10054" s="1" t="s">
        <v>100</v>
      </c>
      <c r="BM10054">
        <v>2000</v>
      </c>
      <c r="BN10054" s="1"/>
      <c r="BO10054" s="1"/>
      <c r="BP10054" s="1"/>
      <c r="BQ10054" s="1" t="s">
        <v>100</v>
      </c>
      <c r="BR10054" s="1" t="s">
        <v>90</v>
      </c>
      <c r="BU10054" s="1"/>
      <c r="BV10054" s="1"/>
      <c r="BW10054" s="1"/>
      <c r="BY10054">
        <v>812853727</v>
      </c>
      <c r="CA10054" s="1"/>
      <c r="CF10054" s="1"/>
    </row>
    <row r="10055" spans="1:84" x14ac:dyDescent="0.25">
      <c r="A10055" s="1" t="s">
        <v>84</v>
      </c>
      <c r="B10055" s="1" t="s">
        <v>85</v>
      </c>
      <c r="C10055" s="1" t="s">
        <v>86</v>
      </c>
      <c r="D10055" s="1" t="s">
        <v>101</v>
      </c>
      <c r="E10055" s="2">
        <v>45118.643752291668</v>
      </c>
      <c r="F10055" s="1" t="s">
        <v>394</v>
      </c>
      <c r="G10055" s="1" t="s">
        <v>89</v>
      </c>
      <c r="H10055" s="1" t="s">
        <v>90</v>
      </c>
      <c r="I10055" s="1" t="s">
        <v>120</v>
      </c>
      <c r="J10055" s="1" t="s">
        <v>394</v>
      </c>
      <c r="K10055">
        <v>456</v>
      </c>
      <c r="L10055" s="1" t="s">
        <v>91</v>
      </c>
      <c r="M10055">
        <v>2</v>
      </c>
      <c r="N10055">
        <v>2</v>
      </c>
      <c r="O10055" s="1" t="s">
        <v>92</v>
      </c>
      <c r="P10055" s="2">
        <v>45129</v>
      </c>
      <c r="Q10055" s="2">
        <v>45133</v>
      </c>
      <c r="R10055" s="2">
        <v>45118</v>
      </c>
      <c r="S10055" s="2">
        <v>45118.643752268516</v>
      </c>
      <c r="T10055">
        <v>812853727</v>
      </c>
      <c r="U10055">
        <v>2</v>
      </c>
      <c r="V10055" s="1" t="s">
        <v>1233</v>
      </c>
      <c r="W10055" s="2">
        <v>45129</v>
      </c>
      <c r="X10055" s="2">
        <v>45133</v>
      </c>
      <c r="Y10055">
        <v>2</v>
      </c>
      <c r="Z10055">
        <v>2</v>
      </c>
      <c r="AB10055" s="1"/>
      <c r="AC10055" s="1" t="s">
        <v>121</v>
      </c>
      <c r="AD10055" s="1" t="s">
        <v>120</v>
      </c>
      <c r="AE10055" s="1"/>
      <c r="AF10055" s="1" t="s">
        <v>121</v>
      </c>
      <c r="AG10055" s="1"/>
      <c r="AH10055" s="1" t="s">
        <v>122</v>
      </c>
      <c r="AI10055" s="1" t="s">
        <v>396</v>
      </c>
      <c r="AJ10055" s="1" t="s">
        <v>396</v>
      </c>
      <c r="AK10055" s="1" t="s">
        <v>122</v>
      </c>
      <c r="AL10055" s="1" t="s">
        <v>95</v>
      </c>
      <c r="AM10055" s="1" t="s">
        <v>96</v>
      </c>
      <c r="AN10055" s="1" t="s">
        <v>97</v>
      </c>
      <c r="AO10055" s="1"/>
      <c r="AP10055">
        <v>0</v>
      </c>
      <c r="AQ10055">
        <v>0</v>
      </c>
      <c r="AR10055" s="1"/>
      <c r="AS10055" s="1"/>
      <c r="AT10055" s="1"/>
      <c r="AU10055">
        <v>0</v>
      </c>
      <c r="AV10055">
        <v>0</v>
      </c>
      <c r="AW10055" s="1"/>
      <c r="AX10055" s="1"/>
      <c r="AY10055" s="1"/>
      <c r="AZ10055">
        <v>0</v>
      </c>
      <c r="BA10055">
        <v>0</v>
      </c>
      <c r="BB10055" s="1"/>
      <c r="BC10055" s="1"/>
      <c r="BD10055" s="1" t="s">
        <v>98</v>
      </c>
      <c r="BE10055" s="1" t="s">
        <v>99</v>
      </c>
      <c r="BF10055" s="1"/>
      <c r="BG10055">
        <v>1928</v>
      </c>
      <c r="BH10055">
        <v>2044</v>
      </c>
      <c r="BI10055">
        <v>812853727</v>
      </c>
      <c r="BJ10055" s="1" t="s">
        <v>3392</v>
      </c>
      <c r="BK10055" s="1" t="s">
        <v>100</v>
      </c>
      <c r="BL10055" s="1" t="s">
        <v>100</v>
      </c>
      <c r="BM10055">
        <v>2000</v>
      </c>
      <c r="BN10055" s="1"/>
      <c r="BO10055" s="1"/>
      <c r="BP10055" s="1"/>
      <c r="BQ10055" s="1" t="s">
        <v>100</v>
      </c>
      <c r="BR10055" s="1" t="s">
        <v>90</v>
      </c>
      <c r="BU10055" s="1"/>
      <c r="BV10055" s="1"/>
      <c r="BW10055" s="1"/>
      <c r="BY10055">
        <v>418259411</v>
      </c>
      <c r="CA10055" s="1"/>
      <c r="CF10055" s="1"/>
    </row>
    <row r="10056" spans="1:84" x14ac:dyDescent="0.25">
      <c r="A10056" s="1" t="s">
        <v>84</v>
      </c>
      <c r="B10056" s="1" t="s">
        <v>85</v>
      </c>
      <c r="C10056" s="1" t="s">
        <v>86</v>
      </c>
      <c r="D10056" s="1" t="s">
        <v>101</v>
      </c>
      <c r="E10056" s="2">
        <v>45118.643612650463</v>
      </c>
      <c r="F10056" s="1" t="s">
        <v>394</v>
      </c>
      <c r="G10056" s="1" t="s">
        <v>89</v>
      </c>
      <c r="H10056" s="1" t="s">
        <v>90</v>
      </c>
      <c r="I10056" s="1" t="s">
        <v>120</v>
      </c>
      <c r="J10056" s="1" t="s">
        <v>394</v>
      </c>
      <c r="K10056">
        <v>456</v>
      </c>
      <c r="L10056" s="1" t="s">
        <v>91</v>
      </c>
      <c r="M10056">
        <v>2</v>
      </c>
      <c r="N10056">
        <v>2</v>
      </c>
      <c r="O10056" s="1" t="s">
        <v>92</v>
      </c>
      <c r="P10056" s="2">
        <v>45129</v>
      </c>
      <c r="Q10056" s="2">
        <v>45133</v>
      </c>
      <c r="R10056" s="2">
        <v>45118</v>
      </c>
      <c r="S10056" s="2">
        <v>45118.643612627318</v>
      </c>
      <c r="T10056">
        <v>418259411</v>
      </c>
      <c r="U10056">
        <v>2</v>
      </c>
      <c r="V10056" s="1" t="s">
        <v>388</v>
      </c>
      <c r="W10056" s="2">
        <v>45129</v>
      </c>
      <c r="X10056" s="2">
        <v>45133</v>
      </c>
      <c r="Y10056">
        <v>2</v>
      </c>
      <c r="Z10056">
        <v>2</v>
      </c>
      <c r="AB10056" s="1"/>
      <c r="AC10056" s="1" t="s">
        <v>121</v>
      </c>
      <c r="AD10056" s="1" t="s">
        <v>120</v>
      </c>
      <c r="AE10056" s="1"/>
      <c r="AF10056" s="1" t="s">
        <v>121</v>
      </c>
      <c r="AG10056" s="1"/>
      <c r="AH10056" s="1" t="s">
        <v>122</v>
      </c>
      <c r="AI10056" s="1" t="s">
        <v>396</v>
      </c>
      <c r="AJ10056" s="1" t="s">
        <v>396</v>
      </c>
      <c r="AK10056" s="1" t="s">
        <v>122</v>
      </c>
      <c r="AL10056" s="1" t="s">
        <v>95</v>
      </c>
      <c r="AM10056" s="1" t="s">
        <v>96</v>
      </c>
      <c r="AN10056" s="1" t="s">
        <v>97</v>
      </c>
      <c r="AO10056" s="1"/>
      <c r="AP10056">
        <v>0</v>
      </c>
      <c r="AQ10056">
        <v>0</v>
      </c>
      <c r="AR10056" s="1"/>
      <c r="AS10056" s="1"/>
      <c r="AT10056" s="1"/>
      <c r="AU10056">
        <v>0</v>
      </c>
      <c r="AV10056">
        <v>0</v>
      </c>
      <c r="AW10056" s="1"/>
      <c r="AX10056" s="1"/>
      <c r="AY10056" s="1"/>
      <c r="AZ10056">
        <v>0</v>
      </c>
      <c r="BA10056">
        <v>0</v>
      </c>
      <c r="BB10056" s="1"/>
      <c r="BC10056" s="1"/>
      <c r="BD10056" s="1" t="s">
        <v>98</v>
      </c>
      <c r="BE10056" s="1" t="s">
        <v>99</v>
      </c>
      <c r="BF10056" s="1"/>
      <c r="BG10056">
        <v>1928</v>
      </c>
      <c r="BH10056">
        <v>2044</v>
      </c>
      <c r="BI10056">
        <v>418259411</v>
      </c>
      <c r="BJ10056" s="1" t="s">
        <v>2036</v>
      </c>
      <c r="BK10056" s="1" t="s">
        <v>100</v>
      </c>
      <c r="BL10056" s="1" t="s">
        <v>100</v>
      </c>
      <c r="BM10056">
        <v>2000</v>
      </c>
      <c r="BN10056" s="1"/>
      <c r="BO10056" s="1"/>
      <c r="BP10056" s="1"/>
      <c r="BQ10056" s="1" t="s">
        <v>100</v>
      </c>
      <c r="BR10056" s="1" t="s">
        <v>90</v>
      </c>
      <c r="BU10056" s="1"/>
      <c r="BV10056" s="1"/>
      <c r="BW10056" s="1"/>
      <c r="BY10056">
        <v>824231279</v>
      </c>
      <c r="CA10056" s="1"/>
      <c r="CF10056" s="1"/>
    </row>
    <row r="10057" spans="1:84" x14ac:dyDescent="0.25">
      <c r="A10057" s="1" t="s">
        <v>84</v>
      </c>
      <c r="B10057" s="1" t="s">
        <v>85</v>
      </c>
      <c r="C10057" s="1" t="s">
        <v>86</v>
      </c>
      <c r="D10057" s="1" t="s">
        <v>87</v>
      </c>
      <c r="E10057" s="2">
        <v>45118.645699814813</v>
      </c>
      <c r="F10057" s="1" t="s">
        <v>376</v>
      </c>
      <c r="G10057" s="1" t="s">
        <v>113</v>
      </c>
      <c r="H10057" s="1" t="s">
        <v>90</v>
      </c>
      <c r="I10057" s="1" t="s">
        <v>376</v>
      </c>
      <c r="J10057" s="1" t="s">
        <v>394</v>
      </c>
      <c r="K10057">
        <v>466</v>
      </c>
      <c r="L10057" s="1" t="s">
        <v>91</v>
      </c>
      <c r="M10057">
        <v>2</v>
      </c>
      <c r="N10057">
        <v>2</v>
      </c>
      <c r="O10057" s="1" t="s">
        <v>92</v>
      </c>
      <c r="P10057" s="2">
        <v>45121</v>
      </c>
      <c r="Q10057" s="2">
        <v>45125</v>
      </c>
      <c r="R10057" s="2">
        <v>45118</v>
      </c>
      <c r="S10057" s="2">
        <v>45118.645699791668</v>
      </c>
      <c r="T10057">
        <v>339252606</v>
      </c>
      <c r="U10057">
        <v>2</v>
      </c>
      <c r="V10057" s="1" t="s">
        <v>1707</v>
      </c>
      <c r="W10057" s="2">
        <v>45121</v>
      </c>
      <c r="X10057" s="2">
        <v>45125</v>
      </c>
      <c r="Y10057">
        <v>2</v>
      </c>
      <c r="Z10057">
        <v>2</v>
      </c>
      <c r="AB10057" s="1"/>
      <c r="AC10057" s="1"/>
      <c r="AD10057" s="1" t="s">
        <v>394</v>
      </c>
      <c r="AE10057" s="1"/>
      <c r="AF10057" s="1"/>
      <c r="AG10057" s="1"/>
      <c r="AH10057" s="1" t="s">
        <v>119</v>
      </c>
      <c r="AI10057" s="1" t="s">
        <v>396</v>
      </c>
      <c r="AJ10057" s="1" t="s">
        <v>119</v>
      </c>
      <c r="AK10057" s="1" t="s">
        <v>396</v>
      </c>
      <c r="AL10057" s="1" t="s">
        <v>95</v>
      </c>
      <c r="AM10057" s="1" t="s">
        <v>96</v>
      </c>
      <c r="AN10057" s="1" t="s">
        <v>97</v>
      </c>
      <c r="AO10057" s="1"/>
      <c r="AP10057">
        <v>0</v>
      </c>
      <c r="AQ10057">
        <v>0</v>
      </c>
      <c r="AR10057" s="1"/>
      <c r="AS10057" s="1"/>
      <c r="AT10057" s="1"/>
      <c r="AU10057">
        <v>0</v>
      </c>
      <c r="AV10057">
        <v>0</v>
      </c>
      <c r="AW10057" s="1"/>
      <c r="AX10057" s="1"/>
      <c r="AY10057" s="1"/>
      <c r="AZ10057">
        <v>0</v>
      </c>
      <c r="BA10057">
        <v>0</v>
      </c>
      <c r="BB10057" s="1"/>
      <c r="BC10057" s="1"/>
      <c r="BD10057" s="1" t="s">
        <v>98</v>
      </c>
      <c r="BE10057" s="1" t="s">
        <v>99</v>
      </c>
      <c r="BF10057" s="1"/>
      <c r="BG10057">
        <v>1928</v>
      </c>
      <c r="BH10057">
        <v>2044</v>
      </c>
      <c r="BI10057">
        <v>339252606</v>
      </c>
      <c r="BJ10057" s="1" t="s">
        <v>1723</v>
      </c>
      <c r="BK10057" s="1" t="s">
        <v>100</v>
      </c>
      <c r="BL10057" s="1" t="s">
        <v>100</v>
      </c>
      <c r="BM10057">
        <v>2000</v>
      </c>
      <c r="BN10057" s="1"/>
      <c r="BO10057" s="1"/>
      <c r="BP10057" s="1"/>
      <c r="BQ10057" s="1" t="s">
        <v>100</v>
      </c>
      <c r="BR10057" s="1" t="s">
        <v>90</v>
      </c>
      <c r="BU10057" s="1"/>
      <c r="BV10057" s="1"/>
      <c r="BW10057" s="1"/>
      <c r="BY10057">
        <v>127774962</v>
      </c>
      <c r="CA10057" s="1"/>
      <c r="CF10057" s="1"/>
    </row>
    <row r="10058" spans="1:84" x14ac:dyDescent="0.25">
      <c r="A10058" s="1" t="s">
        <v>84</v>
      </c>
      <c r="B10058" s="1" t="s">
        <v>378</v>
      </c>
      <c r="C10058" s="1" t="s">
        <v>379</v>
      </c>
      <c r="D10058" s="1" t="s">
        <v>101</v>
      </c>
      <c r="E10058" s="2">
        <v>45118.645622233795</v>
      </c>
      <c r="F10058" s="1" t="s">
        <v>426</v>
      </c>
      <c r="G10058" s="1" t="s">
        <v>89</v>
      </c>
      <c r="H10058" s="1" t="s">
        <v>90</v>
      </c>
      <c r="I10058" s="1" t="s">
        <v>120</v>
      </c>
      <c r="J10058" s="1" t="s">
        <v>426</v>
      </c>
      <c r="K10058">
        <v>517</v>
      </c>
      <c r="L10058" s="1" t="s">
        <v>91</v>
      </c>
      <c r="M10058">
        <v>2</v>
      </c>
      <c r="N10058">
        <v>2</v>
      </c>
      <c r="O10058" s="1" t="s">
        <v>92</v>
      </c>
      <c r="P10058" s="2">
        <v>45129</v>
      </c>
      <c r="Q10058" s="2">
        <v>45133</v>
      </c>
      <c r="R10058" s="2">
        <v>45118</v>
      </c>
      <c r="S10058" s="2">
        <v>45118.645622222219</v>
      </c>
      <c r="T10058">
        <v>900270226</v>
      </c>
      <c r="U10058">
        <v>2</v>
      </c>
      <c r="V10058" s="1" t="s">
        <v>1834</v>
      </c>
      <c r="W10058" s="2">
        <v>45129</v>
      </c>
      <c r="X10058" s="2">
        <v>45133</v>
      </c>
      <c r="Y10058">
        <v>2</v>
      </c>
      <c r="Z10058">
        <v>2</v>
      </c>
      <c r="AB10058" s="1"/>
      <c r="AC10058" s="1" t="s">
        <v>121</v>
      </c>
      <c r="AD10058" s="1" t="s">
        <v>120</v>
      </c>
      <c r="AE10058" s="1" t="s">
        <v>428</v>
      </c>
      <c r="AF10058" s="1" t="s">
        <v>121</v>
      </c>
      <c r="AG10058" s="1" t="s">
        <v>428</v>
      </c>
      <c r="AH10058" s="1" t="s">
        <v>122</v>
      </c>
      <c r="AI10058" s="1" t="s">
        <v>429</v>
      </c>
      <c r="AJ10058" s="1" t="s">
        <v>429</v>
      </c>
      <c r="AK10058" s="1" t="s">
        <v>122</v>
      </c>
      <c r="AL10058" s="1" t="s">
        <v>95</v>
      </c>
      <c r="AM10058" s="1" t="s">
        <v>96</v>
      </c>
      <c r="AN10058" s="1" t="s">
        <v>97</v>
      </c>
      <c r="AO10058" s="1"/>
      <c r="AP10058">
        <v>0</v>
      </c>
      <c r="AQ10058">
        <v>0</v>
      </c>
      <c r="AR10058" s="1"/>
      <c r="AS10058" s="1"/>
      <c r="AT10058" s="1"/>
      <c r="AU10058">
        <v>0</v>
      </c>
      <c r="AV10058">
        <v>0</v>
      </c>
      <c r="AW10058" s="1"/>
      <c r="AX10058" s="1"/>
      <c r="AY10058" s="1"/>
      <c r="AZ10058">
        <v>0</v>
      </c>
      <c r="BA10058">
        <v>0</v>
      </c>
      <c r="BB10058" s="1"/>
      <c r="BC10058" s="1"/>
      <c r="BD10058" s="1" t="s">
        <v>98</v>
      </c>
      <c r="BE10058" s="1" t="s">
        <v>99</v>
      </c>
      <c r="BF10058" s="1"/>
      <c r="BG10058">
        <v>9810</v>
      </c>
      <c r="BH10058">
        <v>6383</v>
      </c>
      <c r="BI10058">
        <v>900270226</v>
      </c>
      <c r="BJ10058" s="1" t="s">
        <v>1327</v>
      </c>
      <c r="BK10058" s="1" t="s">
        <v>100</v>
      </c>
      <c r="BL10058" s="1" t="s">
        <v>100</v>
      </c>
      <c r="BM10058">
        <v>2000</v>
      </c>
      <c r="BN10058" s="1"/>
      <c r="BO10058" s="1"/>
      <c r="BP10058" s="1"/>
      <c r="BQ10058" s="1" t="s">
        <v>100</v>
      </c>
      <c r="BR10058" s="1" t="s">
        <v>90</v>
      </c>
      <c r="BU10058" s="1"/>
      <c r="BV10058" s="1"/>
      <c r="BW10058" s="1"/>
      <c r="BY10058">
        <v>393091398</v>
      </c>
      <c r="CA10058" s="1"/>
      <c r="CF10058" s="1"/>
    </row>
    <row r="10059" spans="1:84" x14ac:dyDescent="0.25">
      <c r="A10059" s="1" t="s">
        <v>84</v>
      </c>
      <c r="B10059" s="1" t="s">
        <v>378</v>
      </c>
      <c r="C10059" s="1" t="s">
        <v>379</v>
      </c>
      <c r="D10059" s="1" t="s">
        <v>112</v>
      </c>
      <c r="E10059" s="2">
        <v>45118.645550972222</v>
      </c>
      <c r="F10059" s="1" t="s">
        <v>120</v>
      </c>
      <c r="G10059" s="1" t="s">
        <v>89</v>
      </c>
      <c r="H10059" s="1" t="s">
        <v>90</v>
      </c>
      <c r="I10059" s="1" t="s">
        <v>382</v>
      </c>
      <c r="J10059" s="1" t="s">
        <v>120</v>
      </c>
      <c r="K10059">
        <v>517</v>
      </c>
      <c r="L10059" s="1" t="s">
        <v>91</v>
      </c>
      <c r="M10059">
        <v>2</v>
      </c>
      <c r="N10059">
        <v>2</v>
      </c>
      <c r="O10059" s="1" t="s">
        <v>92</v>
      </c>
      <c r="P10059" s="2">
        <v>45125</v>
      </c>
      <c r="Q10059" s="2">
        <v>45129</v>
      </c>
      <c r="R10059" s="2">
        <v>45118</v>
      </c>
      <c r="S10059" s="2">
        <v>45118.645550960646</v>
      </c>
      <c r="T10059">
        <v>199454745</v>
      </c>
      <c r="U10059">
        <v>23</v>
      </c>
      <c r="V10059" s="1" t="s">
        <v>1307</v>
      </c>
      <c r="W10059" s="2">
        <v>45125</v>
      </c>
      <c r="X10059" s="2">
        <v>45129</v>
      </c>
      <c r="Y10059">
        <v>2</v>
      </c>
      <c r="Z10059">
        <v>2</v>
      </c>
      <c r="AB10059" s="1"/>
      <c r="AC10059" s="1" t="s">
        <v>382</v>
      </c>
      <c r="AD10059" s="1" t="s">
        <v>382</v>
      </c>
      <c r="AE10059" s="1" t="s">
        <v>121</v>
      </c>
      <c r="AF10059" s="1" t="s">
        <v>382</v>
      </c>
      <c r="AG10059" s="1" t="s">
        <v>121</v>
      </c>
      <c r="AH10059" s="1" t="s">
        <v>384</v>
      </c>
      <c r="AI10059" s="1" t="s">
        <v>122</v>
      </c>
      <c r="AJ10059" s="1" t="s">
        <v>122</v>
      </c>
      <c r="AK10059" s="1" t="s">
        <v>384</v>
      </c>
      <c r="AL10059" s="1" t="s">
        <v>95</v>
      </c>
      <c r="AM10059" s="1" t="s">
        <v>96</v>
      </c>
      <c r="AN10059" s="1" t="s">
        <v>97</v>
      </c>
      <c r="AO10059" s="1"/>
      <c r="AP10059">
        <v>0</v>
      </c>
      <c r="AQ10059">
        <v>0</v>
      </c>
      <c r="AR10059" s="1"/>
      <c r="AS10059" s="1"/>
      <c r="AT10059" s="1"/>
      <c r="AU10059">
        <v>0</v>
      </c>
      <c r="AV10059">
        <v>0</v>
      </c>
      <c r="AW10059" s="1"/>
      <c r="AX10059" s="1"/>
      <c r="AY10059" s="1"/>
      <c r="AZ10059">
        <v>0</v>
      </c>
      <c r="BA10059">
        <v>0</v>
      </c>
      <c r="BB10059" s="1"/>
      <c r="BC10059" s="1"/>
      <c r="BD10059" s="1" t="s">
        <v>98</v>
      </c>
      <c r="BE10059" s="1" t="s">
        <v>99</v>
      </c>
      <c r="BF10059" s="1"/>
      <c r="BG10059">
        <v>9810</v>
      </c>
      <c r="BH10059">
        <v>6383</v>
      </c>
      <c r="BI10059">
        <v>199454745</v>
      </c>
      <c r="BJ10059" s="1" t="s">
        <v>1591</v>
      </c>
      <c r="BK10059" s="1" t="s">
        <v>100</v>
      </c>
      <c r="BL10059" s="1" t="s">
        <v>100</v>
      </c>
      <c r="BM10059">
        <v>2000</v>
      </c>
      <c r="BN10059" s="1"/>
      <c r="BO10059" s="1"/>
      <c r="BP10059" s="1"/>
      <c r="BQ10059" s="1" t="s">
        <v>100</v>
      </c>
      <c r="BR10059" s="1" t="s">
        <v>90</v>
      </c>
      <c r="BU10059" s="1"/>
      <c r="BV10059" s="1"/>
      <c r="BW10059" s="1"/>
      <c r="CA10059" s="1"/>
      <c r="CF10059" s="1"/>
    </row>
    <row r="10060" spans="1:84" x14ac:dyDescent="0.25">
      <c r="A10060" s="1" t="s">
        <v>84</v>
      </c>
      <c r="B10060" s="1" t="s">
        <v>85</v>
      </c>
      <c r="C10060" s="1" t="s">
        <v>86</v>
      </c>
      <c r="D10060" s="1" t="s">
        <v>112</v>
      </c>
      <c r="E10060" s="2">
        <v>45118.645467349539</v>
      </c>
      <c r="F10060" s="1" t="s">
        <v>125</v>
      </c>
      <c r="G10060" s="1" t="s">
        <v>113</v>
      </c>
      <c r="H10060" s="1" t="s">
        <v>90</v>
      </c>
      <c r="I10060" s="1" t="s">
        <v>125</v>
      </c>
      <c r="J10060" s="1" t="s">
        <v>120</v>
      </c>
      <c r="K10060">
        <v>458</v>
      </c>
      <c r="L10060" s="1" t="s">
        <v>91</v>
      </c>
      <c r="M10060">
        <v>2</v>
      </c>
      <c r="N10060">
        <v>2</v>
      </c>
      <c r="O10060" s="1" t="s">
        <v>92</v>
      </c>
      <c r="P10060" s="2">
        <v>45125</v>
      </c>
      <c r="Q10060" s="2">
        <v>45129</v>
      </c>
      <c r="R10060" s="2">
        <v>45118</v>
      </c>
      <c r="S10060" s="2">
        <v>45118.645467326387</v>
      </c>
      <c r="T10060">
        <v>505618833</v>
      </c>
      <c r="U10060">
        <v>29</v>
      </c>
      <c r="V10060" s="1" t="s">
        <v>1709</v>
      </c>
      <c r="W10060" s="2">
        <v>45125</v>
      </c>
      <c r="X10060" s="2">
        <v>45129</v>
      </c>
      <c r="Y10060">
        <v>2</v>
      </c>
      <c r="Z10060">
        <v>2</v>
      </c>
      <c r="AB10060" s="1"/>
      <c r="AC10060" s="1" t="s">
        <v>121</v>
      </c>
      <c r="AD10060" s="1" t="s">
        <v>120</v>
      </c>
      <c r="AE10060" s="1" t="s">
        <v>126</v>
      </c>
      <c r="AF10060" s="1" t="s">
        <v>126</v>
      </c>
      <c r="AG10060" s="1" t="s">
        <v>121</v>
      </c>
      <c r="AH10060" s="1" t="s">
        <v>127</v>
      </c>
      <c r="AI10060" s="1" t="s">
        <v>122</v>
      </c>
      <c r="AJ10060" s="1" t="s">
        <v>127</v>
      </c>
      <c r="AK10060" s="1" t="s">
        <v>122</v>
      </c>
      <c r="AL10060" s="1" t="s">
        <v>95</v>
      </c>
      <c r="AM10060" s="1" t="s">
        <v>96</v>
      </c>
      <c r="AN10060" s="1" t="s">
        <v>97</v>
      </c>
      <c r="AO10060" s="1"/>
      <c r="AP10060">
        <v>0</v>
      </c>
      <c r="AQ10060">
        <v>0</v>
      </c>
      <c r="AR10060" s="1"/>
      <c r="AS10060" s="1"/>
      <c r="AT10060" s="1"/>
      <c r="AU10060">
        <v>0</v>
      </c>
      <c r="AV10060">
        <v>0</v>
      </c>
      <c r="AW10060" s="1"/>
      <c r="AX10060" s="1"/>
      <c r="AY10060" s="1"/>
      <c r="AZ10060">
        <v>0</v>
      </c>
      <c r="BA10060">
        <v>0</v>
      </c>
      <c r="BB10060" s="1"/>
      <c r="BC10060" s="1"/>
      <c r="BD10060" s="1" t="s">
        <v>98</v>
      </c>
      <c r="BE10060" s="1" t="s">
        <v>99</v>
      </c>
      <c r="BF10060" s="1"/>
      <c r="BG10060">
        <v>1928</v>
      </c>
      <c r="BH10060">
        <v>2044</v>
      </c>
      <c r="BI10060">
        <v>505618833</v>
      </c>
      <c r="BJ10060" s="1" t="s">
        <v>2661</v>
      </c>
      <c r="BK10060" s="1" t="s">
        <v>100</v>
      </c>
      <c r="BL10060" s="1" t="s">
        <v>100</v>
      </c>
      <c r="BM10060">
        <v>2000</v>
      </c>
      <c r="BN10060" s="1"/>
      <c r="BO10060" s="1"/>
      <c r="BP10060" s="1"/>
      <c r="BQ10060" s="1" t="s">
        <v>100</v>
      </c>
      <c r="BR10060" s="1" t="s">
        <v>90</v>
      </c>
      <c r="BU10060" s="1"/>
      <c r="BV10060" s="1"/>
      <c r="BW10060" s="1"/>
      <c r="CA10060" s="1"/>
      <c r="CF10060" s="1"/>
    </row>
    <row r="10061" spans="1:84" x14ac:dyDescent="0.25">
      <c r="A10061" s="1" t="s">
        <v>84</v>
      </c>
      <c r="B10061" s="1" t="s">
        <v>378</v>
      </c>
      <c r="C10061" s="1" t="s">
        <v>379</v>
      </c>
      <c r="D10061" s="1" t="s">
        <v>101</v>
      </c>
      <c r="E10061" s="2">
        <v>45118.645471898148</v>
      </c>
      <c r="F10061" s="1" t="s">
        <v>426</v>
      </c>
      <c r="G10061" s="1" t="s">
        <v>89</v>
      </c>
      <c r="H10061" s="1" t="s">
        <v>90</v>
      </c>
      <c r="I10061" s="1" t="s">
        <v>376</v>
      </c>
      <c r="J10061" s="1" t="s">
        <v>426</v>
      </c>
      <c r="K10061">
        <v>517</v>
      </c>
      <c r="L10061" s="1" t="s">
        <v>91</v>
      </c>
      <c r="M10061">
        <v>2</v>
      </c>
      <c r="N10061">
        <v>2</v>
      </c>
      <c r="O10061" s="1" t="s">
        <v>92</v>
      </c>
      <c r="P10061" s="2">
        <v>45129</v>
      </c>
      <c r="Q10061" s="2">
        <v>45133</v>
      </c>
      <c r="R10061" s="2">
        <v>45118</v>
      </c>
      <c r="S10061" s="2">
        <v>45118.645471886572</v>
      </c>
      <c r="T10061">
        <v>393091398</v>
      </c>
      <c r="U10061">
        <v>20</v>
      </c>
      <c r="V10061" s="1" t="s">
        <v>1724</v>
      </c>
      <c r="W10061" s="2">
        <v>45129</v>
      </c>
      <c r="X10061" s="2">
        <v>45133</v>
      </c>
      <c r="Y10061">
        <v>2</v>
      </c>
      <c r="Z10061">
        <v>2</v>
      </c>
      <c r="AB10061" s="1"/>
      <c r="AC10061" s="1"/>
      <c r="AD10061" s="1" t="s">
        <v>376</v>
      </c>
      <c r="AE10061" s="1" t="s">
        <v>428</v>
      </c>
      <c r="AF10061" s="1"/>
      <c r="AG10061" s="1" t="s">
        <v>428</v>
      </c>
      <c r="AH10061" s="1" t="s">
        <v>119</v>
      </c>
      <c r="AI10061" s="1" t="s">
        <v>429</v>
      </c>
      <c r="AJ10061" s="1" t="s">
        <v>429</v>
      </c>
      <c r="AK10061" s="1" t="s">
        <v>119</v>
      </c>
      <c r="AL10061" s="1" t="s">
        <v>95</v>
      </c>
      <c r="AM10061" s="1" t="s">
        <v>96</v>
      </c>
      <c r="AN10061" s="1" t="s">
        <v>97</v>
      </c>
      <c r="AO10061" s="1"/>
      <c r="AP10061">
        <v>0</v>
      </c>
      <c r="AQ10061">
        <v>0</v>
      </c>
      <c r="AR10061" s="1"/>
      <c r="AS10061" s="1"/>
      <c r="AT10061" s="1"/>
      <c r="AU10061">
        <v>0</v>
      </c>
      <c r="AV10061">
        <v>0</v>
      </c>
      <c r="AW10061" s="1"/>
      <c r="AX10061" s="1"/>
      <c r="AY10061" s="1"/>
      <c r="AZ10061">
        <v>0</v>
      </c>
      <c r="BA10061">
        <v>0</v>
      </c>
      <c r="BB10061" s="1"/>
      <c r="BC10061" s="1"/>
      <c r="BD10061" s="1" t="s">
        <v>98</v>
      </c>
      <c r="BE10061" s="1" t="s">
        <v>99</v>
      </c>
      <c r="BF10061" s="1"/>
      <c r="BG10061">
        <v>9810</v>
      </c>
      <c r="BH10061">
        <v>6383</v>
      </c>
      <c r="BI10061">
        <v>393091398</v>
      </c>
      <c r="BJ10061" s="1" t="s">
        <v>1721</v>
      </c>
      <c r="BK10061" s="1" t="s">
        <v>100</v>
      </c>
      <c r="BL10061" s="1" t="s">
        <v>100</v>
      </c>
      <c r="BM10061">
        <v>2000</v>
      </c>
      <c r="BN10061" s="1"/>
      <c r="BO10061" s="1"/>
      <c r="BP10061" s="1"/>
      <c r="BQ10061" s="1" t="s">
        <v>100</v>
      </c>
      <c r="BR10061" s="1" t="s">
        <v>90</v>
      </c>
      <c r="BU10061" s="1"/>
      <c r="BV10061" s="1"/>
      <c r="BW10061" s="1"/>
      <c r="CA10061" s="1"/>
      <c r="CF10061" s="1"/>
    </row>
    <row r="10062" spans="1:84" x14ac:dyDescent="0.25">
      <c r="A10062" s="1" t="s">
        <v>84</v>
      </c>
      <c r="B10062" s="1" t="s">
        <v>85</v>
      </c>
      <c r="C10062" s="1" t="s">
        <v>86</v>
      </c>
      <c r="D10062" s="1" t="s">
        <v>112</v>
      </c>
      <c r="E10062" s="2">
        <v>45118.645421134257</v>
      </c>
      <c r="F10062" s="1" t="s">
        <v>376</v>
      </c>
      <c r="G10062" s="1" t="s">
        <v>113</v>
      </c>
      <c r="H10062" s="1" t="s">
        <v>90</v>
      </c>
      <c r="I10062" s="1" t="s">
        <v>376</v>
      </c>
      <c r="J10062" s="1" t="s">
        <v>120</v>
      </c>
      <c r="K10062">
        <v>458</v>
      </c>
      <c r="L10062" s="1" t="s">
        <v>91</v>
      </c>
      <c r="M10062">
        <v>2</v>
      </c>
      <c r="N10062">
        <v>2</v>
      </c>
      <c r="O10062" s="1" t="s">
        <v>92</v>
      </c>
      <c r="P10062" s="2">
        <v>45125</v>
      </c>
      <c r="Q10062" s="2">
        <v>45129</v>
      </c>
      <c r="R10062" s="2">
        <v>45118</v>
      </c>
      <c r="S10062" s="2">
        <v>45118.645421111112</v>
      </c>
      <c r="T10062">
        <v>478139870</v>
      </c>
      <c r="U10062">
        <v>20</v>
      </c>
      <c r="V10062" s="1" t="s">
        <v>1956</v>
      </c>
      <c r="W10062" s="2">
        <v>45125</v>
      </c>
      <c r="X10062" s="2">
        <v>45129</v>
      </c>
      <c r="Y10062">
        <v>2</v>
      </c>
      <c r="Z10062">
        <v>2</v>
      </c>
      <c r="AB10062" s="1"/>
      <c r="AC10062" s="1" t="s">
        <v>121</v>
      </c>
      <c r="AD10062" s="1" t="s">
        <v>120</v>
      </c>
      <c r="AE10062" s="1"/>
      <c r="AF10062" s="1"/>
      <c r="AG10062" s="1" t="s">
        <v>121</v>
      </c>
      <c r="AH10062" s="1" t="s">
        <v>119</v>
      </c>
      <c r="AI10062" s="1" t="s">
        <v>122</v>
      </c>
      <c r="AJ10062" s="1" t="s">
        <v>119</v>
      </c>
      <c r="AK10062" s="1" t="s">
        <v>122</v>
      </c>
      <c r="AL10062" s="1" t="s">
        <v>95</v>
      </c>
      <c r="AM10062" s="1" t="s">
        <v>96</v>
      </c>
      <c r="AN10062" s="1" t="s">
        <v>97</v>
      </c>
      <c r="AO10062" s="1"/>
      <c r="AP10062">
        <v>0</v>
      </c>
      <c r="AQ10062">
        <v>0</v>
      </c>
      <c r="AR10062" s="1"/>
      <c r="AS10062" s="1"/>
      <c r="AT10062" s="1"/>
      <c r="AU10062">
        <v>0</v>
      </c>
      <c r="AV10062">
        <v>0</v>
      </c>
      <c r="AW10062" s="1"/>
      <c r="AX10062" s="1"/>
      <c r="AY10062" s="1"/>
      <c r="AZ10062">
        <v>0</v>
      </c>
      <c r="BA10062">
        <v>0</v>
      </c>
      <c r="BB10062" s="1"/>
      <c r="BC10062" s="1"/>
      <c r="BD10062" s="1" t="s">
        <v>98</v>
      </c>
      <c r="BE10062" s="1" t="s">
        <v>99</v>
      </c>
      <c r="BF10062" s="1"/>
      <c r="BG10062">
        <v>1928</v>
      </c>
      <c r="BH10062">
        <v>2044</v>
      </c>
      <c r="BI10062">
        <v>478139870</v>
      </c>
      <c r="BJ10062" s="1" t="s">
        <v>1514</v>
      </c>
      <c r="BK10062" s="1" t="s">
        <v>100</v>
      </c>
      <c r="BL10062" s="1" t="s">
        <v>100</v>
      </c>
      <c r="BM10062">
        <v>2000</v>
      </c>
      <c r="BN10062" s="1"/>
      <c r="BO10062" s="1"/>
      <c r="BP10062" s="1"/>
      <c r="BQ10062" s="1" t="s">
        <v>100</v>
      </c>
      <c r="BR10062" s="1" t="s">
        <v>90</v>
      </c>
      <c r="BU10062" s="1"/>
      <c r="BV10062" s="1"/>
      <c r="BW10062" s="1"/>
      <c r="CA10062" s="1"/>
      <c r="CF10062" s="1"/>
    </row>
    <row r="10063" spans="1:84" x14ac:dyDescent="0.25">
      <c r="A10063" s="1" t="s">
        <v>84</v>
      </c>
      <c r="B10063" s="1" t="s">
        <v>85</v>
      </c>
      <c r="C10063" s="1" t="s">
        <v>86</v>
      </c>
      <c r="D10063" s="1" t="s">
        <v>101</v>
      </c>
      <c r="E10063" s="2">
        <v>45118.643490069444</v>
      </c>
      <c r="F10063" s="1" t="s">
        <v>394</v>
      </c>
      <c r="G10063" s="1" t="s">
        <v>89</v>
      </c>
      <c r="H10063" s="1" t="s">
        <v>90</v>
      </c>
      <c r="I10063" s="1" t="s">
        <v>376</v>
      </c>
      <c r="J10063" s="1" t="s">
        <v>394</v>
      </c>
      <c r="K10063">
        <v>456</v>
      </c>
      <c r="L10063" s="1" t="s">
        <v>91</v>
      </c>
      <c r="M10063">
        <v>2</v>
      </c>
      <c r="N10063">
        <v>2</v>
      </c>
      <c r="O10063" s="1" t="s">
        <v>92</v>
      </c>
      <c r="P10063" s="2">
        <v>45129</v>
      </c>
      <c r="Q10063" s="2">
        <v>45133</v>
      </c>
      <c r="R10063" s="2">
        <v>45118</v>
      </c>
      <c r="S10063" s="2">
        <v>45118.643490034723</v>
      </c>
      <c r="T10063">
        <v>824231279</v>
      </c>
      <c r="U10063">
        <v>35</v>
      </c>
      <c r="V10063" s="1" t="s">
        <v>580</v>
      </c>
      <c r="W10063" s="2">
        <v>45129</v>
      </c>
      <c r="X10063" s="2">
        <v>45133</v>
      </c>
      <c r="Y10063">
        <v>2</v>
      </c>
      <c r="Z10063">
        <v>2</v>
      </c>
      <c r="AB10063" s="1"/>
      <c r="AC10063" s="1"/>
      <c r="AD10063" s="1" t="s">
        <v>376</v>
      </c>
      <c r="AE10063" s="1"/>
      <c r="AF10063" s="1"/>
      <c r="AG10063" s="1"/>
      <c r="AH10063" s="1" t="s">
        <v>119</v>
      </c>
      <c r="AI10063" s="1" t="s">
        <v>396</v>
      </c>
      <c r="AJ10063" s="1" t="s">
        <v>396</v>
      </c>
      <c r="AK10063" s="1" t="s">
        <v>119</v>
      </c>
      <c r="AL10063" s="1" t="s">
        <v>95</v>
      </c>
      <c r="AM10063" s="1" t="s">
        <v>96</v>
      </c>
      <c r="AN10063" s="1" t="s">
        <v>97</v>
      </c>
      <c r="AO10063" s="1"/>
      <c r="AP10063">
        <v>0</v>
      </c>
      <c r="AQ10063">
        <v>0</v>
      </c>
      <c r="AR10063" s="1"/>
      <c r="AS10063" s="1"/>
      <c r="AT10063" s="1"/>
      <c r="AU10063">
        <v>0</v>
      </c>
      <c r="AV10063">
        <v>0</v>
      </c>
      <c r="AW10063" s="1"/>
      <c r="AX10063" s="1"/>
      <c r="AY10063" s="1"/>
      <c r="AZ10063">
        <v>0</v>
      </c>
      <c r="BA10063">
        <v>0</v>
      </c>
      <c r="BB10063" s="1"/>
      <c r="BC10063" s="1"/>
      <c r="BD10063" s="1" t="s">
        <v>98</v>
      </c>
      <c r="BE10063" s="1" t="s">
        <v>99</v>
      </c>
      <c r="BF10063" s="1"/>
      <c r="BG10063">
        <v>1928</v>
      </c>
      <c r="BH10063">
        <v>2044</v>
      </c>
      <c r="BI10063">
        <v>824231279</v>
      </c>
      <c r="BJ10063" s="1" t="s">
        <v>1856</v>
      </c>
      <c r="BK10063" s="1" t="s">
        <v>100</v>
      </c>
      <c r="BL10063" s="1" t="s">
        <v>100</v>
      </c>
      <c r="BM10063">
        <v>2000</v>
      </c>
      <c r="BN10063" s="1"/>
      <c r="BO10063" s="1"/>
      <c r="BP10063" s="1"/>
      <c r="BQ10063" s="1" t="s">
        <v>100</v>
      </c>
      <c r="BR10063" s="1" t="s">
        <v>90</v>
      </c>
      <c r="BU10063" s="1"/>
      <c r="BV10063" s="1"/>
      <c r="BW10063" s="1"/>
      <c r="CA10063" s="1"/>
      <c r="CF10063" s="1"/>
    </row>
    <row r="10064" spans="1:84" x14ac:dyDescent="0.25">
      <c r="A10064" s="1" t="s">
        <v>84</v>
      </c>
      <c r="B10064" s="1" t="s">
        <v>85</v>
      </c>
      <c r="C10064" s="1" t="s">
        <v>86</v>
      </c>
      <c r="D10064" s="1" t="s">
        <v>101</v>
      </c>
      <c r="E10064" s="2">
        <v>45118.645053287037</v>
      </c>
      <c r="F10064" s="1" t="s">
        <v>394</v>
      </c>
      <c r="G10064" s="1" t="s">
        <v>89</v>
      </c>
      <c r="H10064" s="1" t="s">
        <v>90</v>
      </c>
      <c r="I10064" s="1" t="s">
        <v>120</v>
      </c>
      <c r="J10064" s="1" t="s">
        <v>394</v>
      </c>
      <c r="K10064">
        <v>457</v>
      </c>
      <c r="L10064" s="1" t="s">
        <v>91</v>
      </c>
      <c r="M10064">
        <v>2</v>
      </c>
      <c r="N10064">
        <v>2</v>
      </c>
      <c r="O10064" s="1" t="s">
        <v>92</v>
      </c>
      <c r="P10064" s="2">
        <v>45129</v>
      </c>
      <c r="Q10064" s="2">
        <v>45133</v>
      </c>
      <c r="R10064" s="2">
        <v>45118</v>
      </c>
      <c r="S10064" s="2">
        <v>45118.645053263892</v>
      </c>
      <c r="T10064">
        <v>158721541</v>
      </c>
      <c r="U10064">
        <v>35</v>
      </c>
      <c r="V10064" s="1" t="s">
        <v>1315</v>
      </c>
      <c r="W10064" s="2">
        <v>45129</v>
      </c>
      <c r="X10064" s="2">
        <v>45133</v>
      </c>
      <c r="Y10064">
        <v>2</v>
      </c>
      <c r="Z10064">
        <v>2</v>
      </c>
      <c r="AB10064" s="1"/>
      <c r="AC10064" s="1" t="s">
        <v>121</v>
      </c>
      <c r="AD10064" s="1" t="s">
        <v>120</v>
      </c>
      <c r="AE10064" s="1"/>
      <c r="AF10064" s="1" t="s">
        <v>121</v>
      </c>
      <c r="AG10064" s="1"/>
      <c r="AH10064" s="1" t="s">
        <v>122</v>
      </c>
      <c r="AI10064" s="1" t="s">
        <v>396</v>
      </c>
      <c r="AJ10064" s="1" t="s">
        <v>396</v>
      </c>
      <c r="AK10064" s="1" t="s">
        <v>122</v>
      </c>
      <c r="AL10064" s="1" t="s">
        <v>95</v>
      </c>
      <c r="AM10064" s="1" t="s">
        <v>96</v>
      </c>
      <c r="AN10064" s="1" t="s">
        <v>97</v>
      </c>
      <c r="AO10064" s="1"/>
      <c r="AP10064">
        <v>0</v>
      </c>
      <c r="AQ10064">
        <v>0</v>
      </c>
      <c r="AR10064" s="1"/>
      <c r="AS10064" s="1"/>
      <c r="AT10064" s="1"/>
      <c r="AU10064">
        <v>0</v>
      </c>
      <c r="AV10064">
        <v>0</v>
      </c>
      <c r="AW10064" s="1"/>
      <c r="AX10064" s="1"/>
      <c r="AY10064" s="1"/>
      <c r="AZ10064">
        <v>0</v>
      </c>
      <c r="BA10064">
        <v>0</v>
      </c>
      <c r="BB10064" s="1"/>
      <c r="BC10064" s="1"/>
      <c r="BD10064" s="1" t="s">
        <v>98</v>
      </c>
      <c r="BE10064" s="1" t="s">
        <v>99</v>
      </c>
      <c r="BF10064" s="1"/>
      <c r="BG10064">
        <v>1928</v>
      </c>
      <c r="BH10064">
        <v>2044</v>
      </c>
      <c r="BI10064">
        <v>158721541</v>
      </c>
      <c r="BJ10064" s="1" t="s">
        <v>1905</v>
      </c>
      <c r="BK10064" s="1" t="s">
        <v>100</v>
      </c>
      <c r="BL10064" s="1" t="s">
        <v>100</v>
      </c>
      <c r="BM10064">
        <v>2000</v>
      </c>
      <c r="BN10064" s="1"/>
      <c r="BO10064" s="1"/>
      <c r="BP10064" s="1"/>
      <c r="BQ10064" s="1" t="s">
        <v>100</v>
      </c>
      <c r="BR10064" s="1" t="s">
        <v>90</v>
      </c>
      <c r="BU10064" s="1"/>
      <c r="BV10064" s="1"/>
      <c r="BW10064" s="1"/>
      <c r="CA10064" s="1"/>
      <c r="CF10064" s="1"/>
    </row>
    <row r="10065" spans="1:84" x14ac:dyDescent="0.25">
      <c r="A10065" s="1" t="s">
        <v>84</v>
      </c>
      <c r="B10065" s="1" t="s">
        <v>85</v>
      </c>
      <c r="C10065" s="1" t="s">
        <v>86</v>
      </c>
      <c r="D10065" s="1" t="s">
        <v>112</v>
      </c>
      <c r="E10065" s="2">
        <v>45118.644764652781</v>
      </c>
      <c r="F10065" s="1" t="s">
        <v>394</v>
      </c>
      <c r="G10065" s="1" t="s">
        <v>89</v>
      </c>
      <c r="H10065" s="1" t="s">
        <v>90</v>
      </c>
      <c r="I10065" s="1" t="s">
        <v>376</v>
      </c>
      <c r="J10065" s="1" t="s">
        <v>394</v>
      </c>
      <c r="K10065">
        <v>458</v>
      </c>
      <c r="L10065" s="1" t="s">
        <v>91</v>
      </c>
      <c r="M10065">
        <v>2</v>
      </c>
      <c r="N10065">
        <v>2</v>
      </c>
      <c r="O10065" s="1" t="s">
        <v>92</v>
      </c>
      <c r="P10065" s="2">
        <v>45125</v>
      </c>
      <c r="Q10065" s="2">
        <v>45129</v>
      </c>
      <c r="R10065" s="2">
        <v>45118</v>
      </c>
      <c r="S10065" s="2">
        <v>45118.644764629629</v>
      </c>
      <c r="T10065">
        <v>697888833</v>
      </c>
      <c r="U10065">
        <v>2</v>
      </c>
      <c r="V10065" s="1" t="s">
        <v>1240</v>
      </c>
      <c r="W10065" s="2">
        <v>45125</v>
      </c>
      <c r="X10065" s="2">
        <v>45129</v>
      </c>
      <c r="Y10065">
        <v>2</v>
      </c>
      <c r="Z10065">
        <v>2</v>
      </c>
      <c r="AB10065" s="1"/>
      <c r="AC10065" s="1"/>
      <c r="AD10065" s="1" t="s">
        <v>376</v>
      </c>
      <c r="AE10065" s="1"/>
      <c r="AF10065" s="1"/>
      <c r="AG10065" s="1"/>
      <c r="AH10065" s="1" t="s">
        <v>119</v>
      </c>
      <c r="AI10065" s="1" t="s">
        <v>396</v>
      </c>
      <c r="AJ10065" s="1" t="s">
        <v>396</v>
      </c>
      <c r="AK10065" s="1" t="s">
        <v>119</v>
      </c>
      <c r="AL10065" s="1" t="s">
        <v>95</v>
      </c>
      <c r="AM10065" s="1" t="s">
        <v>96</v>
      </c>
      <c r="AN10065" s="1" t="s">
        <v>97</v>
      </c>
      <c r="AO10065" s="1"/>
      <c r="AP10065">
        <v>0</v>
      </c>
      <c r="AQ10065">
        <v>0</v>
      </c>
      <c r="AR10065" s="1"/>
      <c r="AS10065" s="1"/>
      <c r="AT10065" s="1"/>
      <c r="AU10065">
        <v>0</v>
      </c>
      <c r="AV10065">
        <v>0</v>
      </c>
      <c r="AW10065" s="1"/>
      <c r="AX10065" s="1"/>
      <c r="AY10065" s="1"/>
      <c r="AZ10065">
        <v>0</v>
      </c>
      <c r="BA10065">
        <v>0</v>
      </c>
      <c r="BB10065" s="1"/>
      <c r="BC10065" s="1"/>
      <c r="BD10065" s="1" t="s">
        <v>98</v>
      </c>
      <c r="BE10065" s="1" t="s">
        <v>99</v>
      </c>
      <c r="BF10065" s="1"/>
      <c r="BG10065">
        <v>1928</v>
      </c>
      <c r="BH10065">
        <v>2044</v>
      </c>
      <c r="BI10065">
        <v>697888833</v>
      </c>
      <c r="BJ10065" s="1" t="s">
        <v>433</v>
      </c>
      <c r="BK10065" s="1" t="s">
        <v>100</v>
      </c>
      <c r="BL10065" s="1" t="s">
        <v>100</v>
      </c>
      <c r="BM10065">
        <v>2000</v>
      </c>
      <c r="BN10065" s="1"/>
      <c r="BO10065" s="1"/>
      <c r="BP10065" s="1"/>
      <c r="BQ10065" s="1" t="s">
        <v>100</v>
      </c>
      <c r="BR10065" s="1" t="s">
        <v>90</v>
      </c>
      <c r="BU10065" s="1"/>
      <c r="BV10065" s="1"/>
      <c r="BW10065" s="1"/>
      <c r="BY10065">
        <v>788465933</v>
      </c>
      <c r="CA10065" s="1"/>
      <c r="CF10065" s="1"/>
    </row>
    <row r="10066" spans="1:84" x14ac:dyDescent="0.25">
      <c r="A10066" s="1" t="s">
        <v>84</v>
      </c>
      <c r="B10066" s="1" t="s">
        <v>85</v>
      </c>
      <c r="C10066" s="1" t="s">
        <v>86</v>
      </c>
      <c r="D10066" s="1" t="s">
        <v>112</v>
      </c>
      <c r="E10066" s="2">
        <v>45118.644310347219</v>
      </c>
      <c r="F10066" s="1" t="s">
        <v>394</v>
      </c>
      <c r="G10066" s="1" t="s">
        <v>89</v>
      </c>
      <c r="H10066" s="1" t="s">
        <v>90</v>
      </c>
      <c r="I10066" s="1" t="s">
        <v>125</v>
      </c>
      <c r="J10066" s="1" t="s">
        <v>394</v>
      </c>
      <c r="K10066">
        <v>458</v>
      </c>
      <c r="L10066" s="1" t="s">
        <v>91</v>
      </c>
      <c r="M10066">
        <v>2</v>
      </c>
      <c r="N10066">
        <v>2</v>
      </c>
      <c r="O10066" s="1" t="s">
        <v>92</v>
      </c>
      <c r="P10066" s="2">
        <v>45125</v>
      </c>
      <c r="Q10066" s="2">
        <v>45129</v>
      </c>
      <c r="R10066" s="2">
        <v>45118</v>
      </c>
      <c r="S10066" s="2">
        <v>45118.644310324074</v>
      </c>
      <c r="T10066">
        <v>788465933</v>
      </c>
      <c r="U10066">
        <v>29</v>
      </c>
      <c r="V10066" s="1" t="s">
        <v>3159</v>
      </c>
      <c r="W10066" s="2">
        <v>45125</v>
      </c>
      <c r="X10066" s="2">
        <v>45129</v>
      </c>
      <c r="Y10066">
        <v>2</v>
      </c>
      <c r="Z10066">
        <v>2</v>
      </c>
      <c r="AB10066" s="1"/>
      <c r="AC10066" s="1" t="s">
        <v>126</v>
      </c>
      <c r="AD10066" s="1" t="s">
        <v>125</v>
      </c>
      <c r="AE10066" s="1"/>
      <c r="AF10066" s="1" t="s">
        <v>126</v>
      </c>
      <c r="AG10066" s="1"/>
      <c r="AH10066" s="1" t="s">
        <v>127</v>
      </c>
      <c r="AI10066" s="1" t="s">
        <v>396</v>
      </c>
      <c r="AJ10066" s="1" t="s">
        <v>396</v>
      </c>
      <c r="AK10066" s="1" t="s">
        <v>127</v>
      </c>
      <c r="AL10066" s="1" t="s">
        <v>95</v>
      </c>
      <c r="AM10066" s="1" t="s">
        <v>96</v>
      </c>
      <c r="AN10066" s="1" t="s">
        <v>97</v>
      </c>
      <c r="AO10066" s="1"/>
      <c r="AP10066">
        <v>0</v>
      </c>
      <c r="AQ10066">
        <v>0</v>
      </c>
      <c r="AR10066" s="1"/>
      <c r="AS10066" s="1"/>
      <c r="AT10066" s="1"/>
      <c r="AU10066">
        <v>0</v>
      </c>
      <c r="AV10066">
        <v>0</v>
      </c>
      <c r="AW10066" s="1"/>
      <c r="AX10066" s="1"/>
      <c r="AY10066" s="1"/>
      <c r="AZ10066">
        <v>0</v>
      </c>
      <c r="BA10066">
        <v>0</v>
      </c>
      <c r="BB10066" s="1"/>
      <c r="BC10066" s="1"/>
      <c r="BD10066" s="1" t="s">
        <v>98</v>
      </c>
      <c r="BE10066" s="1" t="s">
        <v>99</v>
      </c>
      <c r="BF10066" s="1"/>
      <c r="BG10066">
        <v>1928</v>
      </c>
      <c r="BH10066">
        <v>2044</v>
      </c>
      <c r="BI10066">
        <v>788465933</v>
      </c>
      <c r="BJ10066" s="1" t="s">
        <v>1860</v>
      </c>
      <c r="BK10066" s="1" t="s">
        <v>100</v>
      </c>
      <c r="BL10066" s="1" t="s">
        <v>100</v>
      </c>
      <c r="BM10066">
        <v>2000</v>
      </c>
      <c r="BN10066" s="1"/>
      <c r="BO10066" s="1"/>
      <c r="BP10066" s="1"/>
      <c r="BQ10066" s="1" t="s">
        <v>100</v>
      </c>
      <c r="BR10066" s="1" t="s">
        <v>90</v>
      </c>
      <c r="BU10066" s="1"/>
      <c r="BV10066" s="1"/>
      <c r="BW10066" s="1"/>
      <c r="CA10066" s="1"/>
      <c r="CF10066" s="1"/>
    </row>
    <row r="10067" spans="1:84" x14ac:dyDescent="0.25">
      <c r="A10067" s="1" t="s">
        <v>84</v>
      </c>
      <c r="B10067" s="1" t="s">
        <v>85</v>
      </c>
      <c r="C10067" s="1" t="s">
        <v>86</v>
      </c>
      <c r="D10067" s="1" t="s">
        <v>101</v>
      </c>
      <c r="E10067" s="2">
        <v>45118.644293449077</v>
      </c>
      <c r="F10067" s="1" t="s">
        <v>394</v>
      </c>
      <c r="G10067" s="1" t="s">
        <v>89</v>
      </c>
      <c r="H10067" s="1" t="s">
        <v>90</v>
      </c>
      <c r="I10067" s="1" t="s">
        <v>120</v>
      </c>
      <c r="J10067" s="1" t="s">
        <v>394</v>
      </c>
      <c r="K10067">
        <v>456</v>
      </c>
      <c r="L10067" s="1" t="s">
        <v>91</v>
      </c>
      <c r="M10067">
        <v>2</v>
      </c>
      <c r="N10067">
        <v>2</v>
      </c>
      <c r="O10067" s="1" t="s">
        <v>92</v>
      </c>
      <c r="P10067" s="2">
        <v>45129</v>
      </c>
      <c r="Q10067" s="2">
        <v>45133</v>
      </c>
      <c r="R10067" s="2">
        <v>45118</v>
      </c>
      <c r="S10067" s="2">
        <v>45118.644293425925</v>
      </c>
      <c r="T10067">
        <v>780435883</v>
      </c>
      <c r="U10067">
        <v>2</v>
      </c>
      <c r="V10067" s="1" t="s">
        <v>679</v>
      </c>
      <c r="W10067" s="2">
        <v>45129</v>
      </c>
      <c r="X10067" s="2">
        <v>45133</v>
      </c>
      <c r="Y10067">
        <v>2</v>
      </c>
      <c r="Z10067">
        <v>2</v>
      </c>
      <c r="AB10067" s="1"/>
      <c r="AC10067" s="1" t="s">
        <v>121</v>
      </c>
      <c r="AD10067" s="1" t="s">
        <v>120</v>
      </c>
      <c r="AE10067" s="1"/>
      <c r="AF10067" s="1" t="s">
        <v>121</v>
      </c>
      <c r="AG10067" s="1"/>
      <c r="AH10067" s="1" t="s">
        <v>122</v>
      </c>
      <c r="AI10067" s="1" t="s">
        <v>396</v>
      </c>
      <c r="AJ10067" s="1" t="s">
        <v>396</v>
      </c>
      <c r="AK10067" s="1" t="s">
        <v>122</v>
      </c>
      <c r="AL10067" s="1" t="s">
        <v>95</v>
      </c>
      <c r="AM10067" s="1" t="s">
        <v>96</v>
      </c>
      <c r="AN10067" s="1" t="s">
        <v>97</v>
      </c>
      <c r="AO10067" s="1"/>
      <c r="AP10067">
        <v>0</v>
      </c>
      <c r="AQ10067">
        <v>0</v>
      </c>
      <c r="AR10067" s="1"/>
      <c r="AS10067" s="1"/>
      <c r="AT10067" s="1"/>
      <c r="AU10067">
        <v>0</v>
      </c>
      <c r="AV10067">
        <v>0</v>
      </c>
      <c r="AW10067" s="1"/>
      <c r="AX10067" s="1"/>
      <c r="AY10067" s="1"/>
      <c r="AZ10067">
        <v>0</v>
      </c>
      <c r="BA10067">
        <v>0</v>
      </c>
      <c r="BB10067" s="1"/>
      <c r="BC10067" s="1"/>
      <c r="BD10067" s="1" t="s">
        <v>98</v>
      </c>
      <c r="BE10067" s="1" t="s">
        <v>99</v>
      </c>
      <c r="BF10067" s="1"/>
      <c r="BG10067">
        <v>1928</v>
      </c>
      <c r="BH10067">
        <v>2044</v>
      </c>
      <c r="BI10067">
        <v>780435883</v>
      </c>
      <c r="BJ10067" s="1" t="s">
        <v>1329</v>
      </c>
      <c r="BK10067" s="1" t="s">
        <v>100</v>
      </c>
      <c r="BL10067" s="1" t="s">
        <v>100</v>
      </c>
      <c r="BM10067">
        <v>2000</v>
      </c>
      <c r="BN10067" s="1"/>
      <c r="BO10067" s="1"/>
      <c r="BP10067" s="1"/>
      <c r="BQ10067" s="1" t="s">
        <v>100</v>
      </c>
      <c r="BR10067" s="1" t="s">
        <v>90</v>
      </c>
      <c r="BU10067" s="1"/>
      <c r="BV10067" s="1"/>
      <c r="BW10067" s="1"/>
      <c r="BY10067">
        <v>902514783</v>
      </c>
      <c r="CA10067" s="1"/>
      <c r="CF10067" s="1"/>
    </row>
    <row r="10068" spans="1:84" x14ac:dyDescent="0.25">
      <c r="A10068" s="1" t="s">
        <v>84</v>
      </c>
      <c r="B10068" s="1" t="s">
        <v>85</v>
      </c>
      <c r="C10068" s="1" t="s">
        <v>86</v>
      </c>
      <c r="D10068" s="1" t="s">
        <v>101</v>
      </c>
      <c r="E10068" s="2">
        <v>45118.644210925922</v>
      </c>
      <c r="F10068" s="1" t="s">
        <v>394</v>
      </c>
      <c r="G10068" s="1" t="s">
        <v>89</v>
      </c>
      <c r="H10068" s="1" t="s">
        <v>90</v>
      </c>
      <c r="I10068" s="1" t="s">
        <v>168</v>
      </c>
      <c r="J10068" s="1" t="s">
        <v>394</v>
      </c>
      <c r="K10068">
        <v>456</v>
      </c>
      <c r="L10068" s="1" t="s">
        <v>91</v>
      </c>
      <c r="M10068">
        <v>2</v>
      </c>
      <c r="N10068">
        <v>2</v>
      </c>
      <c r="O10068" s="1" t="s">
        <v>92</v>
      </c>
      <c r="P10068" s="2">
        <v>45129</v>
      </c>
      <c r="Q10068" s="2">
        <v>45133</v>
      </c>
      <c r="R10068" s="2">
        <v>45118</v>
      </c>
      <c r="S10068" s="2">
        <v>45118.644210914354</v>
      </c>
      <c r="T10068">
        <v>902514783</v>
      </c>
      <c r="U10068">
        <v>2</v>
      </c>
      <c r="V10068" s="1" t="s">
        <v>505</v>
      </c>
      <c r="W10068" s="2">
        <v>45129</v>
      </c>
      <c r="X10068" s="2">
        <v>45133</v>
      </c>
      <c r="Y10068">
        <v>2</v>
      </c>
      <c r="Z10068">
        <v>2</v>
      </c>
      <c r="AB10068" s="1"/>
      <c r="AC10068" s="1" t="s">
        <v>115</v>
      </c>
      <c r="AD10068" s="1" t="s">
        <v>168</v>
      </c>
      <c r="AE10068" s="1"/>
      <c r="AF10068" s="1" t="s">
        <v>115</v>
      </c>
      <c r="AG10068" s="1"/>
      <c r="AH10068" s="1" t="s">
        <v>169</v>
      </c>
      <c r="AI10068" s="1" t="s">
        <v>396</v>
      </c>
      <c r="AJ10068" s="1" t="s">
        <v>396</v>
      </c>
      <c r="AK10068" s="1" t="s">
        <v>169</v>
      </c>
      <c r="AL10068" s="1" t="s">
        <v>95</v>
      </c>
      <c r="AM10068" s="1" t="s">
        <v>96</v>
      </c>
      <c r="AN10068" s="1" t="s">
        <v>97</v>
      </c>
      <c r="AO10068" s="1"/>
      <c r="AP10068">
        <v>0</v>
      </c>
      <c r="AQ10068">
        <v>0</v>
      </c>
      <c r="AR10068" s="1"/>
      <c r="AS10068" s="1"/>
      <c r="AT10068" s="1"/>
      <c r="AU10068">
        <v>0</v>
      </c>
      <c r="AV10068">
        <v>0</v>
      </c>
      <c r="AW10068" s="1"/>
      <c r="AX10068" s="1"/>
      <c r="AY10068" s="1"/>
      <c r="AZ10068">
        <v>0</v>
      </c>
      <c r="BA10068">
        <v>0</v>
      </c>
      <c r="BB10068" s="1"/>
      <c r="BC10068" s="1"/>
      <c r="BD10068" s="1" t="s">
        <v>98</v>
      </c>
      <c r="BE10068" s="1" t="s">
        <v>99</v>
      </c>
      <c r="BF10068" s="1"/>
      <c r="BG10068">
        <v>1928</v>
      </c>
      <c r="BH10068">
        <v>2044</v>
      </c>
      <c r="BI10068">
        <v>902514783</v>
      </c>
      <c r="BJ10068" s="1" t="s">
        <v>3162</v>
      </c>
      <c r="BK10068" s="1" t="s">
        <v>100</v>
      </c>
      <c r="BL10068" s="1" t="s">
        <v>100</v>
      </c>
      <c r="BM10068">
        <v>2000</v>
      </c>
      <c r="BN10068" s="1"/>
      <c r="BO10068" s="1"/>
      <c r="BP10068" s="1"/>
      <c r="BQ10068" s="1" t="s">
        <v>100</v>
      </c>
      <c r="BR10068" s="1" t="s">
        <v>90</v>
      </c>
      <c r="BU10068" s="1"/>
      <c r="BV10068" s="1"/>
      <c r="BW10068" s="1"/>
      <c r="BY10068">
        <v>291687208</v>
      </c>
      <c r="CA10068" s="1"/>
      <c r="CF10068" s="1"/>
    </row>
    <row r="10069" spans="1:84" x14ac:dyDescent="0.25">
      <c r="A10069" s="1" t="s">
        <v>84</v>
      </c>
      <c r="B10069" s="1" t="s">
        <v>85</v>
      </c>
      <c r="C10069" s="1" t="s">
        <v>86</v>
      </c>
      <c r="D10069" s="1" t="s">
        <v>101</v>
      </c>
      <c r="E10069" s="2">
        <v>45118.644124375001</v>
      </c>
      <c r="F10069" s="1" t="s">
        <v>394</v>
      </c>
      <c r="G10069" s="1" t="s">
        <v>89</v>
      </c>
      <c r="H10069" s="1" t="s">
        <v>90</v>
      </c>
      <c r="I10069" s="1" t="s">
        <v>102</v>
      </c>
      <c r="J10069" s="1" t="s">
        <v>394</v>
      </c>
      <c r="K10069">
        <v>456</v>
      </c>
      <c r="L10069" s="1" t="s">
        <v>91</v>
      </c>
      <c r="M10069">
        <v>2</v>
      </c>
      <c r="N10069">
        <v>2</v>
      </c>
      <c r="O10069" s="1" t="s">
        <v>92</v>
      </c>
      <c r="P10069" s="2">
        <v>45129</v>
      </c>
      <c r="Q10069" s="2">
        <v>45133</v>
      </c>
      <c r="R10069" s="2">
        <v>45118</v>
      </c>
      <c r="S10069" s="2">
        <v>45118.644124351849</v>
      </c>
      <c r="T10069">
        <v>291687208</v>
      </c>
      <c r="U10069">
        <v>2</v>
      </c>
      <c r="V10069" s="1" t="s">
        <v>4086</v>
      </c>
      <c r="W10069" s="2">
        <v>45129</v>
      </c>
      <c r="X10069" s="2">
        <v>45133</v>
      </c>
      <c r="Y10069">
        <v>2</v>
      </c>
      <c r="Z10069">
        <v>2</v>
      </c>
      <c r="AB10069" s="1"/>
      <c r="AC10069" s="1" t="s">
        <v>105</v>
      </c>
      <c r="AD10069" s="1" t="s">
        <v>102</v>
      </c>
      <c r="AE10069" s="1"/>
      <c r="AF10069" s="1" t="s">
        <v>105</v>
      </c>
      <c r="AG10069" s="1"/>
      <c r="AH10069" s="1" t="s">
        <v>107</v>
      </c>
      <c r="AI10069" s="1" t="s">
        <v>396</v>
      </c>
      <c r="AJ10069" s="1" t="s">
        <v>396</v>
      </c>
      <c r="AK10069" s="1" t="s">
        <v>107</v>
      </c>
      <c r="AL10069" s="1" t="s">
        <v>95</v>
      </c>
      <c r="AM10069" s="1" t="s">
        <v>96</v>
      </c>
      <c r="AN10069" s="1" t="s">
        <v>97</v>
      </c>
      <c r="AO10069" s="1"/>
      <c r="AP10069">
        <v>0</v>
      </c>
      <c r="AQ10069">
        <v>0</v>
      </c>
      <c r="AR10069" s="1"/>
      <c r="AS10069" s="1"/>
      <c r="AT10069" s="1"/>
      <c r="AU10069">
        <v>0</v>
      </c>
      <c r="AV10069">
        <v>0</v>
      </c>
      <c r="AW10069" s="1"/>
      <c r="AX10069" s="1"/>
      <c r="AY10069" s="1"/>
      <c r="AZ10069">
        <v>0</v>
      </c>
      <c r="BA10069">
        <v>0</v>
      </c>
      <c r="BB10069" s="1"/>
      <c r="BC10069" s="1"/>
      <c r="BD10069" s="1" t="s">
        <v>98</v>
      </c>
      <c r="BE10069" s="1" t="s">
        <v>99</v>
      </c>
      <c r="BF10069" s="1"/>
      <c r="BG10069">
        <v>1928</v>
      </c>
      <c r="BH10069">
        <v>2044</v>
      </c>
      <c r="BI10069">
        <v>291687208</v>
      </c>
      <c r="BJ10069" s="1" t="s">
        <v>746</v>
      </c>
      <c r="BK10069" s="1" t="s">
        <v>100</v>
      </c>
      <c r="BL10069" s="1" t="s">
        <v>100</v>
      </c>
      <c r="BM10069">
        <v>2000</v>
      </c>
      <c r="BN10069" s="1"/>
      <c r="BO10069" s="1"/>
      <c r="BP10069" s="1"/>
      <c r="BQ10069" s="1" t="s">
        <v>100</v>
      </c>
      <c r="BR10069" s="1" t="s">
        <v>90</v>
      </c>
      <c r="BU10069" s="1"/>
      <c r="BV10069" s="1"/>
      <c r="BW10069" s="1"/>
      <c r="BY10069">
        <v>410998436</v>
      </c>
      <c r="CA10069" s="1"/>
      <c r="CF10069" s="1"/>
    </row>
    <row r="10070" spans="1:84" x14ac:dyDescent="0.25">
      <c r="A10070" s="1" t="s">
        <v>84</v>
      </c>
      <c r="B10070" s="1" t="s">
        <v>85</v>
      </c>
      <c r="C10070" s="1" t="s">
        <v>86</v>
      </c>
      <c r="D10070" s="1" t="s">
        <v>87</v>
      </c>
      <c r="E10070" s="2">
        <v>45118.645211550924</v>
      </c>
      <c r="F10070" s="1" t="s">
        <v>376</v>
      </c>
      <c r="G10070" s="1" t="s">
        <v>113</v>
      </c>
      <c r="H10070" s="1" t="s">
        <v>90</v>
      </c>
      <c r="I10070" s="1" t="s">
        <v>376</v>
      </c>
      <c r="J10070" s="1" t="s">
        <v>394</v>
      </c>
      <c r="K10070">
        <v>467</v>
      </c>
      <c r="L10070" s="1" t="s">
        <v>91</v>
      </c>
      <c r="M10070">
        <v>2</v>
      </c>
      <c r="N10070">
        <v>2</v>
      </c>
      <c r="O10070" s="1" t="s">
        <v>92</v>
      </c>
      <c r="P10070" s="2">
        <v>45121</v>
      </c>
      <c r="Q10070" s="2">
        <v>45125</v>
      </c>
      <c r="R10070" s="2">
        <v>45118</v>
      </c>
      <c r="S10070" s="2">
        <v>45118.645211527779</v>
      </c>
      <c r="T10070">
        <v>707832218</v>
      </c>
      <c r="U10070">
        <v>85</v>
      </c>
      <c r="V10070" s="1" t="s">
        <v>3390</v>
      </c>
      <c r="W10070" s="2">
        <v>45121</v>
      </c>
      <c r="X10070" s="2">
        <v>45125</v>
      </c>
      <c r="Y10070">
        <v>2</v>
      </c>
      <c r="Z10070">
        <v>2</v>
      </c>
      <c r="AB10070" s="1"/>
      <c r="AC10070" s="1"/>
      <c r="AD10070" s="1" t="s">
        <v>394</v>
      </c>
      <c r="AE10070" s="1"/>
      <c r="AF10070" s="1"/>
      <c r="AG10070" s="1"/>
      <c r="AH10070" s="1" t="s">
        <v>119</v>
      </c>
      <c r="AI10070" s="1" t="s">
        <v>396</v>
      </c>
      <c r="AJ10070" s="1" t="s">
        <v>119</v>
      </c>
      <c r="AK10070" s="1" t="s">
        <v>396</v>
      </c>
      <c r="AL10070" s="1" t="s">
        <v>95</v>
      </c>
      <c r="AM10070" s="1" t="s">
        <v>96</v>
      </c>
      <c r="AN10070" s="1" t="s">
        <v>97</v>
      </c>
      <c r="AO10070" s="1"/>
      <c r="AP10070">
        <v>0</v>
      </c>
      <c r="AQ10070">
        <v>0</v>
      </c>
      <c r="AR10070" s="1"/>
      <c r="AS10070" s="1"/>
      <c r="AT10070" s="1"/>
      <c r="AU10070">
        <v>0</v>
      </c>
      <c r="AV10070">
        <v>0</v>
      </c>
      <c r="AW10070" s="1"/>
      <c r="AX10070" s="1"/>
      <c r="AY10070" s="1"/>
      <c r="AZ10070">
        <v>0</v>
      </c>
      <c r="BA10070">
        <v>0</v>
      </c>
      <c r="BB10070" s="1"/>
      <c r="BC10070" s="1"/>
      <c r="BD10070" s="1" t="s">
        <v>98</v>
      </c>
      <c r="BE10070" s="1" t="s">
        <v>99</v>
      </c>
      <c r="BF10070" s="1"/>
      <c r="BG10070">
        <v>1928</v>
      </c>
      <c r="BH10070">
        <v>2044</v>
      </c>
      <c r="BI10070">
        <v>707832218</v>
      </c>
      <c r="BJ10070" s="1" t="s">
        <v>1529</v>
      </c>
      <c r="BK10070" s="1" t="s">
        <v>100</v>
      </c>
      <c r="BL10070" s="1" t="s">
        <v>100</v>
      </c>
      <c r="BM10070">
        <v>2000</v>
      </c>
      <c r="BN10070" s="1"/>
      <c r="BO10070" s="1"/>
      <c r="BP10070" s="1"/>
      <c r="BQ10070" s="1" t="s">
        <v>100</v>
      </c>
      <c r="BR10070" s="1" t="s">
        <v>90</v>
      </c>
      <c r="BU10070" s="1"/>
      <c r="BV10070" s="1"/>
      <c r="BW10070" s="1"/>
      <c r="CA10070" s="1"/>
      <c r="CF10070" s="1"/>
    </row>
    <row r="10071" spans="1:84" x14ac:dyDescent="0.25">
      <c r="A10071" s="1" t="s">
        <v>84</v>
      </c>
      <c r="B10071" s="1" t="s">
        <v>378</v>
      </c>
      <c r="C10071" s="1" t="s">
        <v>379</v>
      </c>
      <c r="D10071" s="1" t="s">
        <v>101</v>
      </c>
      <c r="E10071" s="2">
        <v>45118.645825185187</v>
      </c>
      <c r="F10071" s="1" t="s">
        <v>426</v>
      </c>
      <c r="G10071" s="1" t="s">
        <v>89</v>
      </c>
      <c r="H10071" s="1" t="s">
        <v>90</v>
      </c>
      <c r="I10071" s="1" t="s">
        <v>102</v>
      </c>
      <c r="J10071" s="1" t="s">
        <v>426</v>
      </c>
      <c r="K10071">
        <v>517</v>
      </c>
      <c r="L10071" s="1" t="s">
        <v>91</v>
      </c>
      <c r="M10071">
        <v>2</v>
      </c>
      <c r="N10071">
        <v>2</v>
      </c>
      <c r="O10071" s="1" t="s">
        <v>92</v>
      </c>
      <c r="P10071" s="2">
        <v>45129</v>
      </c>
      <c r="Q10071" s="2">
        <v>45133</v>
      </c>
      <c r="R10071" s="2">
        <v>45118</v>
      </c>
      <c r="S10071" s="2">
        <v>45118.645825162035</v>
      </c>
      <c r="T10071">
        <v>597054940</v>
      </c>
      <c r="U10071">
        <v>2</v>
      </c>
      <c r="V10071" s="1" t="s">
        <v>1580</v>
      </c>
      <c r="W10071" s="2">
        <v>45129</v>
      </c>
      <c r="X10071" s="2">
        <v>45133</v>
      </c>
      <c r="Y10071">
        <v>2</v>
      </c>
      <c r="Z10071">
        <v>2</v>
      </c>
      <c r="AB10071" s="1"/>
      <c r="AC10071" s="1" t="s">
        <v>105</v>
      </c>
      <c r="AD10071" s="1" t="s">
        <v>102</v>
      </c>
      <c r="AE10071" s="1" t="s">
        <v>428</v>
      </c>
      <c r="AF10071" s="1" t="s">
        <v>105</v>
      </c>
      <c r="AG10071" s="1" t="s">
        <v>428</v>
      </c>
      <c r="AH10071" s="1" t="s">
        <v>107</v>
      </c>
      <c r="AI10071" s="1" t="s">
        <v>429</v>
      </c>
      <c r="AJ10071" s="1" t="s">
        <v>429</v>
      </c>
      <c r="AK10071" s="1" t="s">
        <v>107</v>
      </c>
      <c r="AL10071" s="1" t="s">
        <v>95</v>
      </c>
      <c r="AM10071" s="1" t="s">
        <v>96</v>
      </c>
      <c r="AN10071" s="1" t="s">
        <v>97</v>
      </c>
      <c r="AO10071" s="1"/>
      <c r="AP10071">
        <v>0</v>
      </c>
      <c r="AQ10071">
        <v>0</v>
      </c>
      <c r="AR10071" s="1"/>
      <c r="AS10071" s="1"/>
      <c r="AT10071" s="1"/>
      <c r="AU10071">
        <v>0</v>
      </c>
      <c r="AV10071">
        <v>0</v>
      </c>
      <c r="AW10071" s="1"/>
      <c r="AX10071" s="1"/>
      <c r="AY10071" s="1"/>
      <c r="AZ10071">
        <v>0</v>
      </c>
      <c r="BA10071">
        <v>0</v>
      </c>
      <c r="BB10071" s="1"/>
      <c r="BC10071" s="1"/>
      <c r="BD10071" s="1" t="s">
        <v>98</v>
      </c>
      <c r="BE10071" s="1" t="s">
        <v>99</v>
      </c>
      <c r="BF10071" s="1"/>
      <c r="BG10071">
        <v>9810</v>
      </c>
      <c r="BH10071">
        <v>6383</v>
      </c>
      <c r="BI10071">
        <v>597054940</v>
      </c>
      <c r="BJ10071" s="1" t="s">
        <v>1582</v>
      </c>
      <c r="BK10071" s="1" t="s">
        <v>100</v>
      </c>
      <c r="BL10071" s="1" t="s">
        <v>100</v>
      </c>
      <c r="BM10071">
        <v>2000</v>
      </c>
      <c r="BN10071" s="1"/>
      <c r="BO10071" s="1"/>
      <c r="BP10071" s="1"/>
      <c r="BQ10071" s="1" t="s">
        <v>100</v>
      </c>
      <c r="BR10071" s="1" t="s">
        <v>90</v>
      </c>
      <c r="BU10071" s="1"/>
      <c r="BV10071" s="1"/>
      <c r="BW10071" s="1"/>
      <c r="BY10071">
        <v>900270226</v>
      </c>
      <c r="CA10071" s="1"/>
      <c r="CF10071" s="1"/>
    </row>
    <row r="10072" spans="1:84" x14ac:dyDescent="0.25">
      <c r="A10072" s="1" t="s">
        <v>84</v>
      </c>
      <c r="B10072" s="1" t="s">
        <v>378</v>
      </c>
      <c r="C10072" s="1" t="s">
        <v>379</v>
      </c>
      <c r="D10072" s="1" t="s">
        <v>112</v>
      </c>
      <c r="E10072" s="2">
        <v>45119.645456261576</v>
      </c>
      <c r="F10072" s="1" t="s">
        <v>382</v>
      </c>
      <c r="G10072" s="1" t="s">
        <v>113</v>
      </c>
      <c r="H10072" s="1" t="s">
        <v>90</v>
      </c>
      <c r="I10072" s="1" t="s">
        <v>382</v>
      </c>
      <c r="J10072" s="1" t="s">
        <v>426</v>
      </c>
      <c r="K10072">
        <v>518</v>
      </c>
      <c r="L10072" s="1" t="s">
        <v>91</v>
      </c>
      <c r="M10072">
        <v>2</v>
      </c>
      <c r="N10072">
        <v>2</v>
      </c>
      <c r="O10072" s="1" t="s">
        <v>92</v>
      </c>
      <c r="P10072" s="2">
        <v>45127</v>
      </c>
      <c r="Q10072" s="2">
        <v>45131</v>
      </c>
      <c r="R10072" s="2">
        <v>45119</v>
      </c>
      <c r="S10072" s="2">
        <v>45119.64545625</v>
      </c>
      <c r="T10072">
        <v>146919334</v>
      </c>
      <c r="U10072">
        <v>2</v>
      </c>
      <c r="V10072" s="1" t="s">
        <v>3012</v>
      </c>
      <c r="W10072" s="2">
        <v>45127</v>
      </c>
      <c r="X10072" s="2">
        <v>45131</v>
      </c>
      <c r="Y10072">
        <v>2</v>
      </c>
      <c r="Z10072">
        <v>2</v>
      </c>
      <c r="AB10072" s="1"/>
      <c r="AC10072" s="1" t="s">
        <v>428</v>
      </c>
      <c r="AD10072" s="1" t="s">
        <v>426</v>
      </c>
      <c r="AE10072" s="1" t="s">
        <v>382</v>
      </c>
      <c r="AF10072" s="1" t="s">
        <v>382</v>
      </c>
      <c r="AG10072" s="1" t="s">
        <v>428</v>
      </c>
      <c r="AH10072" s="1" t="s">
        <v>384</v>
      </c>
      <c r="AI10072" s="1" t="s">
        <v>429</v>
      </c>
      <c r="AJ10072" s="1" t="s">
        <v>384</v>
      </c>
      <c r="AK10072" s="1" t="s">
        <v>429</v>
      </c>
      <c r="AL10072" s="1" t="s">
        <v>95</v>
      </c>
      <c r="AM10072" s="1" t="s">
        <v>96</v>
      </c>
      <c r="AN10072" s="1" t="s">
        <v>97</v>
      </c>
      <c r="AO10072" s="1"/>
      <c r="AP10072">
        <v>0</v>
      </c>
      <c r="AQ10072">
        <v>0</v>
      </c>
      <c r="AR10072" s="1"/>
      <c r="AS10072" s="1"/>
      <c r="AT10072" s="1"/>
      <c r="AU10072">
        <v>0</v>
      </c>
      <c r="AV10072">
        <v>0</v>
      </c>
      <c r="AW10072" s="1"/>
      <c r="AX10072" s="1"/>
      <c r="AY10072" s="1"/>
      <c r="AZ10072">
        <v>0</v>
      </c>
      <c r="BA10072">
        <v>0</v>
      </c>
      <c r="BB10072" s="1"/>
      <c r="BC10072" s="1"/>
      <c r="BD10072" s="1" t="s">
        <v>98</v>
      </c>
      <c r="BE10072" s="1" t="s">
        <v>99</v>
      </c>
      <c r="BF10072" s="1"/>
      <c r="BG10072">
        <v>9810</v>
      </c>
      <c r="BH10072">
        <v>6383</v>
      </c>
      <c r="BI10072">
        <v>146919334</v>
      </c>
      <c r="BJ10072" s="1" t="s">
        <v>3013</v>
      </c>
      <c r="BK10072" s="1" t="s">
        <v>100</v>
      </c>
      <c r="BL10072" s="1" t="s">
        <v>100</v>
      </c>
      <c r="BM10072">
        <v>2000</v>
      </c>
      <c r="BN10072" s="1"/>
      <c r="BO10072" s="1"/>
      <c r="BP10072" s="1"/>
      <c r="BQ10072" s="1" t="s">
        <v>100</v>
      </c>
      <c r="BR10072" s="1" t="s">
        <v>90</v>
      </c>
      <c r="BU10072" s="1"/>
      <c r="BV10072" s="1"/>
      <c r="BW10072" s="1"/>
      <c r="BY10072">
        <v>159120504</v>
      </c>
      <c r="CA10072" s="1"/>
      <c r="CF10072" s="1"/>
    </row>
    <row r="10073" spans="1:84" x14ac:dyDescent="0.25">
      <c r="A10073" s="1" t="s">
        <v>84</v>
      </c>
      <c r="B10073" s="1" t="s">
        <v>85</v>
      </c>
      <c r="C10073" s="1" t="s">
        <v>86</v>
      </c>
      <c r="D10073" s="1" t="s">
        <v>101</v>
      </c>
      <c r="E10073" s="2">
        <v>45119.645880023148</v>
      </c>
      <c r="F10073" s="1" t="s">
        <v>394</v>
      </c>
      <c r="G10073" s="1" t="s">
        <v>89</v>
      </c>
      <c r="H10073" s="1" t="s">
        <v>90</v>
      </c>
      <c r="I10073" s="1" t="s">
        <v>168</v>
      </c>
      <c r="J10073" s="1" t="s">
        <v>394</v>
      </c>
      <c r="K10073">
        <v>455</v>
      </c>
      <c r="L10073" s="1" t="s">
        <v>91</v>
      </c>
      <c r="M10073">
        <v>2</v>
      </c>
      <c r="N10073">
        <v>2</v>
      </c>
      <c r="O10073" s="1" t="s">
        <v>92</v>
      </c>
      <c r="P10073" s="2">
        <v>45130</v>
      </c>
      <c r="Q10073" s="2">
        <v>45134</v>
      </c>
      <c r="R10073" s="2">
        <v>45119</v>
      </c>
      <c r="S10073" s="2">
        <v>45119.645879930555</v>
      </c>
      <c r="T10073">
        <v>817657059</v>
      </c>
      <c r="U10073">
        <v>2</v>
      </c>
      <c r="V10073" s="1" t="s">
        <v>1262</v>
      </c>
      <c r="W10073" s="2">
        <v>45130</v>
      </c>
      <c r="X10073" s="2">
        <v>45134</v>
      </c>
      <c r="Y10073">
        <v>2</v>
      </c>
      <c r="Z10073">
        <v>2</v>
      </c>
      <c r="AB10073" s="1"/>
      <c r="AC10073" s="1" t="s">
        <v>115</v>
      </c>
      <c r="AD10073" s="1" t="s">
        <v>168</v>
      </c>
      <c r="AE10073" s="1"/>
      <c r="AF10073" s="1" t="s">
        <v>115</v>
      </c>
      <c r="AG10073" s="1"/>
      <c r="AH10073" s="1" t="s">
        <v>169</v>
      </c>
      <c r="AI10073" s="1" t="s">
        <v>396</v>
      </c>
      <c r="AJ10073" s="1" t="s">
        <v>396</v>
      </c>
      <c r="AK10073" s="1" t="s">
        <v>169</v>
      </c>
      <c r="AL10073" s="1" t="s">
        <v>95</v>
      </c>
      <c r="AM10073" s="1" t="s">
        <v>96</v>
      </c>
      <c r="AN10073" s="1" t="s">
        <v>97</v>
      </c>
      <c r="AO10073" s="1"/>
      <c r="AP10073">
        <v>0</v>
      </c>
      <c r="AQ10073">
        <v>0</v>
      </c>
      <c r="AR10073" s="1"/>
      <c r="AS10073" s="1"/>
      <c r="AT10073" s="1"/>
      <c r="AU10073">
        <v>0</v>
      </c>
      <c r="AV10073">
        <v>0</v>
      </c>
      <c r="AW10073" s="1"/>
      <c r="AX10073" s="1"/>
      <c r="AY10073" s="1"/>
      <c r="AZ10073">
        <v>0</v>
      </c>
      <c r="BA10073">
        <v>0</v>
      </c>
      <c r="BB10073" s="1"/>
      <c r="BC10073" s="1"/>
      <c r="BD10073" s="1" t="s">
        <v>123</v>
      </c>
      <c r="BE10073" s="1" t="s">
        <v>99</v>
      </c>
      <c r="BF10073" s="1"/>
      <c r="BG10073">
        <v>1928</v>
      </c>
      <c r="BH10073">
        <v>2044</v>
      </c>
      <c r="BI10073">
        <v>817657059</v>
      </c>
      <c r="BJ10073" s="1" t="s">
        <v>3014</v>
      </c>
      <c r="BK10073" s="1" t="s">
        <v>100</v>
      </c>
      <c r="BL10073" s="1" t="s">
        <v>100</v>
      </c>
      <c r="BM10073">
        <v>2000</v>
      </c>
      <c r="BN10073" s="1"/>
      <c r="BO10073" s="1"/>
      <c r="BP10073" s="1"/>
      <c r="BQ10073" s="1" t="s">
        <v>100</v>
      </c>
      <c r="BR10073" s="1" t="s">
        <v>90</v>
      </c>
      <c r="BU10073" s="1"/>
      <c r="BV10073" s="1"/>
      <c r="BW10073" s="1"/>
      <c r="BY10073">
        <v>983390575</v>
      </c>
      <c r="CA10073" s="1"/>
      <c r="CF10073" s="1"/>
    </row>
    <row r="10074" spans="1:84" x14ac:dyDescent="0.25">
      <c r="A10074" s="1" t="s">
        <v>84</v>
      </c>
      <c r="B10074" s="1" t="s">
        <v>85</v>
      </c>
      <c r="C10074" s="1" t="s">
        <v>86</v>
      </c>
      <c r="D10074" s="1" t="s">
        <v>101</v>
      </c>
      <c r="E10074" s="2">
        <v>45119.645689050929</v>
      </c>
      <c r="F10074" s="1" t="s">
        <v>394</v>
      </c>
      <c r="G10074" s="1" t="s">
        <v>89</v>
      </c>
      <c r="H10074" s="1" t="s">
        <v>90</v>
      </c>
      <c r="I10074" s="1" t="s">
        <v>102</v>
      </c>
      <c r="J10074" s="1" t="s">
        <v>394</v>
      </c>
      <c r="K10074">
        <v>455</v>
      </c>
      <c r="L10074" s="1" t="s">
        <v>91</v>
      </c>
      <c r="M10074">
        <v>2</v>
      </c>
      <c r="N10074">
        <v>2</v>
      </c>
      <c r="O10074" s="1" t="s">
        <v>92</v>
      </c>
      <c r="P10074" s="2">
        <v>45130</v>
      </c>
      <c r="Q10074" s="2">
        <v>45134</v>
      </c>
      <c r="R10074" s="2">
        <v>45119</v>
      </c>
      <c r="S10074" s="2">
        <v>45119.645689027777</v>
      </c>
      <c r="T10074">
        <v>983390575</v>
      </c>
      <c r="U10074">
        <v>7</v>
      </c>
      <c r="V10074" s="1" t="s">
        <v>769</v>
      </c>
      <c r="W10074" s="2">
        <v>45130</v>
      </c>
      <c r="X10074" s="2">
        <v>45134</v>
      </c>
      <c r="Y10074">
        <v>2</v>
      </c>
      <c r="Z10074">
        <v>2</v>
      </c>
      <c r="AB10074" s="1"/>
      <c r="AC10074" s="1" t="s">
        <v>105</v>
      </c>
      <c r="AD10074" s="1" t="s">
        <v>102</v>
      </c>
      <c r="AE10074" s="1"/>
      <c r="AF10074" s="1" t="s">
        <v>105</v>
      </c>
      <c r="AG10074" s="1"/>
      <c r="AH10074" s="1" t="s">
        <v>107</v>
      </c>
      <c r="AI10074" s="1" t="s">
        <v>396</v>
      </c>
      <c r="AJ10074" s="1" t="s">
        <v>396</v>
      </c>
      <c r="AK10074" s="1" t="s">
        <v>107</v>
      </c>
      <c r="AL10074" s="1" t="s">
        <v>95</v>
      </c>
      <c r="AM10074" s="1" t="s">
        <v>96</v>
      </c>
      <c r="AN10074" s="1" t="s">
        <v>97</v>
      </c>
      <c r="AO10074" s="1"/>
      <c r="AP10074">
        <v>0</v>
      </c>
      <c r="AQ10074">
        <v>0</v>
      </c>
      <c r="AR10074" s="1"/>
      <c r="AS10074" s="1"/>
      <c r="AT10074" s="1"/>
      <c r="AU10074">
        <v>0</v>
      </c>
      <c r="AV10074">
        <v>0</v>
      </c>
      <c r="AW10074" s="1"/>
      <c r="AX10074" s="1"/>
      <c r="AY10074" s="1"/>
      <c r="AZ10074">
        <v>0</v>
      </c>
      <c r="BA10074">
        <v>0</v>
      </c>
      <c r="BB10074" s="1"/>
      <c r="BC10074" s="1"/>
      <c r="BD10074" s="1" t="s">
        <v>98</v>
      </c>
      <c r="BE10074" s="1" t="s">
        <v>99</v>
      </c>
      <c r="BF10074" s="1"/>
      <c r="BG10074">
        <v>1928</v>
      </c>
      <c r="BH10074">
        <v>2044</v>
      </c>
      <c r="BI10074">
        <v>983390575</v>
      </c>
      <c r="BJ10074" s="1" t="s">
        <v>767</v>
      </c>
      <c r="BK10074" s="1" t="s">
        <v>100</v>
      </c>
      <c r="BL10074" s="1" t="s">
        <v>100</v>
      </c>
      <c r="BM10074">
        <v>2000</v>
      </c>
      <c r="BN10074" s="1"/>
      <c r="BO10074" s="1"/>
      <c r="BP10074" s="1"/>
      <c r="BQ10074" s="1" t="s">
        <v>100</v>
      </c>
      <c r="BR10074" s="1" t="s">
        <v>90</v>
      </c>
      <c r="BU10074" s="1"/>
      <c r="BV10074" s="1"/>
      <c r="BW10074" s="1"/>
      <c r="BY10074">
        <v>633331325</v>
      </c>
      <c r="CA10074" s="1"/>
      <c r="CF10074" s="1"/>
    </row>
    <row r="10075" spans="1:84" x14ac:dyDescent="0.25">
      <c r="A10075" s="1" t="s">
        <v>84</v>
      </c>
      <c r="B10075" s="1" t="s">
        <v>85</v>
      </c>
      <c r="C10075" s="1" t="s">
        <v>86</v>
      </c>
      <c r="D10075" s="1" t="s">
        <v>112</v>
      </c>
      <c r="E10075" s="2">
        <v>45119.645606921295</v>
      </c>
      <c r="F10075" s="1" t="s">
        <v>129</v>
      </c>
      <c r="G10075" s="1" t="s">
        <v>113</v>
      </c>
      <c r="H10075" s="1" t="s">
        <v>90</v>
      </c>
      <c r="I10075" s="1" t="s">
        <v>129</v>
      </c>
      <c r="J10075" s="1" t="s">
        <v>394</v>
      </c>
      <c r="K10075">
        <v>455</v>
      </c>
      <c r="L10075" s="1" t="s">
        <v>91</v>
      </c>
      <c r="M10075">
        <v>2</v>
      </c>
      <c r="N10075">
        <v>2</v>
      </c>
      <c r="O10075" s="1" t="s">
        <v>92</v>
      </c>
      <c r="P10075" s="2">
        <v>45127</v>
      </c>
      <c r="Q10075" s="2">
        <v>45131</v>
      </c>
      <c r="R10075" s="2">
        <v>45119</v>
      </c>
      <c r="S10075" s="2">
        <v>45119.645606909726</v>
      </c>
      <c r="T10075">
        <v>812202918</v>
      </c>
      <c r="U10075">
        <v>11</v>
      </c>
      <c r="V10075" s="1" t="s">
        <v>1296</v>
      </c>
      <c r="W10075" s="2">
        <v>45127</v>
      </c>
      <c r="X10075" s="2">
        <v>45131</v>
      </c>
      <c r="Y10075">
        <v>2</v>
      </c>
      <c r="Z10075">
        <v>2</v>
      </c>
      <c r="AB10075" s="1"/>
      <c r="AC10075" s="1"/>
      <c r="AD10075" s="1" t="s">
        <v>394</v>
      </c>
      <c r="AE10075" s="1" t="s">
        <v>130</v>
      </c>
      <c r="AF10075" s="1" t="s">
        <v>130</v>
      </c>
      <c r="AG10075" s="1"/>
      <c r="AH10075" s="1" t="s">
        <v>130</v>
      </c>
      <c r="AI10075" s="1" t="s">
        <v>396</v>
      </c>
      <c r="AJ10075" s="1" t="s">
        <v>130</v>
      </c>
      <c r="AK10075" s="1" t="s">
        <v>396</v>
      </c>
      <c r="AL10075" s="1" t="s">
        <v>95</v>
      </c>
      <c r="AM10075" s="1" t="s">
        <v>96</v>
      </c>
      <c r="AN10075" s="1" t="s">
        <v>97</v>
      </c>
      <c r="AO10075" s="1"/>
      <c r="AP10075">
        <v>0</v>
      </c>
      <c r="AQ10075">
        <v>0</v>
      </c>
      <c r="AR10075" s="1"/>
      <c r="AS10075" s="1"/>
      <c r="AT10075" s="1"/>
      <c r="AU10075">
        <v>0</v>
      </c>
      <c r="AV10075">
        <v>0</v>
      </c>
      <c r="AW10075" s="1"/>
      <c r="AX10075" s="1"/>
      <c r="AY10075" s="1"/>
      <c r="AZ10075">
        <v>0</v>
      </c>
      <c r="BA10075">
        <v>0</v>
      </c>
      <c r="BB10075" s="1"/>
      <c r="BC10075" s="1"/>
      <c r="BD10075" s="1" t="s">
        <v>98</v>
      </c>
      <c r="BE10075" s="1" t="s">
        <v>99</v>
      </c>
      <c r="BF10075" s="1"/>
      <c r="BG10075">
        <v>1928</v>
      </c>
      <c r="BH10075">
        <v>2044</v>
      </c>
      <c r="BI10075">
        <v>812202918</v>
      </c>
      <c r="BJ10075" s="1" t="s">
        <v>2050</v>
      </c>
      <c r="BK10075" s="1" t="s">
        <v>100</v>
      </c>
      <c r="BL10075" s="1" t="s">
        <v>100</v>
      </c>
      <c r="BM10075">
        <v>2000</v>
      </c>
      <c r="BN10075" s="1"/>
      <c r="BO10075" s="1"/>
      <c r="BP10075" s="1"/>
      <c r="BQ10075" s="1" t="s">
        <v>100</v>
      </c>
      <c r="BR10075" s="1" t="s">
        <v>90</v>
      </c>
      <c r="BU10075" s="1"/>
      <c r="BV10075" s="1"/>
      <c r="BW10075" s="1"/>
      <c r="CA10075" s="1"/>
      <c r="CF10075" s="1"/>
    </row>
    <row r="10076" spans="1:84" x14ac:dyDescent="0.25">
      <c r="A10076" s="1" t="s">
        <v>84</v>
      </c>
      <c r="B10076" s="1" t="s">
        <v>378</v>
      </c>
      <c r="C10076" s="1" t="s">
        <v>379</v>
      </c>
      <c r="D10076" s="1" t="s">
        <v>101</v>
      </c>
      <c r="E10076" s="2">
        <v>45119.645314050926</v>
      </c>
      <c r="F10076" s="1" t="s">
        <v>382</v>
      </c>
      <c r="G10076" s="1" t="s">
        <v>113</v>
      </c>
      <c r="H10076" s="1" t="s">
        <v>90</v>
      </c>
      <c r="I10076" s="1" t="s">
        <v>382</v>
      </c>
      <c r="J10076" s="1" t="s">
        <v>426</v>
      </c>
      <c r="K10076">
        <v>517</v>
      </c>
      <c r="L10076" s="1" t="s">
        <v>91</v>
      </c>
      <c r="M10076">
        <v>2</v>
      </c>
      <c r="N10076">
        <v>2</v>
      </c>
      <c r="O10076" s="1" t="s">
        <v>92</v>
      </c>
      <c r="P10076" s="2">
        <v>45130</v>
      </c>
      <c r="Q10076" s="2">
        <v>45134</v>
      </c>
      <c r="R10076" s="2">
        <v>45119</v>
      </c>
      <c r="S10076" s="2">
        <v>45119.645314027781</v>
      </c>
      <c r="T10076">
        <v>504485794</v>
      </c>
      <c r="U10076">
        <v>14</v>
      </c>
      <c r="V10076" s="1" t="s">
        <v>3001</v>
      </c>
      <c r="W10076" s="2">
        <v>45130</v>
      </c>
      <c r="X10076" s="2">
        <v>45134</v>
      </c>
      <c r="Y10076">
        <v>2</v>
      </c>
      <c r="Z10076">
        <v>2</v>
      </c>
      <c r="AB10076" s="1"/>
      <c r="AC10076" s="1" t="s">
        <v>428</v>
      </c>
      <c r="AD10076" s="1" t="s">
        <v>426</v>
      </c>
      <c r="AE10076" s="1" t="s">
        <v>382</v>
      </c>
      <c r="AF10076" s="1" t="s">
        <v>382</v>
      </c>
      <c r="AG10076" s="1" t="s">
        <v>428</v>
      </c>
      <c r="AH10076" s="1" t="s">
        <v>384</v>
      </c>
      <c r="AI10076" s="1" t="s">
        <v>429</v>
      </c>
      <c r="AJ10076" s="1" t="s">
        <v>384</v>
      </c>
      <c r="AK10076" s="1" t="s">
        <v>429</v>
      </c>
      <c r="AL10076" s="1" t="s">
        <v>95</v>
      </c>
      <c r="AM10076" s="1" t="s">
        <v>96</v>
      </c>
      <c r="AN10076" s="1" t="s">
        <v>97</v>
      </c>
      <c r="AO10076" s="1"/>
      <c r="AP10076">
        <v>0</v>
      </c>
      <c r="AQ10076">
        <v>0</v>
      </c>
      <c r="AR10076" s="1"/>
      <c r="AS10076" s="1"/>
      <c r="AT10076" s="1"/>
      <c r="AU10076">
        <v>0</v>
      </c>
      <c r="AV10076">
        <v>0</v>
      </c>
      <c r="AW10076" s="1"/>
      <c r="AX10076" s="1"/>
      <c r="AY10076" s="1"/>
      <c r="AZ10076">
        <v>0</v>
      </c>
      <c r="BA10076">
        <v>0</v>
      </c>
      <c r="BB10076" s="1"/>
      <c r="BC10076" s="1"/>
      <c r="BD10076" s="1" t="s">
        <v>98</v>
      </c>
      <c r="BE10076" s="1" t="s">
        <v>99</v>
      </c>
      <c r="BF10076" s="1"/>
      <c r="BG10076">
        <v>9810</v>
      </c>
      <c r="BH10076">
        <v>6383</v>
      </c>
      <c r="BI10076">
        <v>504485794</v>
      </c>
      <c r="BJ10076" s="1" t="s">
        <v>696</v>
      </c>
      <c r="BK10076" s="1" t="s">
        <v>100</v>
      </c>
      <c r="BL10076" s="1" t="s">
        <v>100</v>
      </c>
      <c r="BM10076">
        <v>2000</v>
      </c>
      <c r="BN10076" s="1"/>
      <c r="BO10076" s="1"/>
      <c r="BP10076" s="1"/>
      <c r="BQ10076" s="1" t="s">
        <v>100</v>
      </c>
      <c r="BR10076" s="1" t="s">
        <v>90</v>
      </c>
      <c r="BU10076" s="1"/>
      <c r="BV10076" s="1"/>
      <c r="BW10076" s="1"/>
      <c r="CA10076" s="1"/>
      <c r="CF10076" s="1"/>
    </row>
    <row r="10077" spans="1:84" x14ac:dyDescent="0.25">
      <c r="A10077" s="1" t="s">
        <v>84</v>
      </c>
      <c r="B10077" s="1" t="s">
        <v>378</v>
      </c>
      <c r="C10077" s="1" t="s">
        <v>379</v>
      </c>
      <c r="D10077" s="1" t="s">
        <v>112</v>
      </c>
      <c r="E10077" s="2">
        <v>45119.645265856481</v>
      </c>
      <c r="F10077" s="1" t="s">
        <v>382</v>
      </c>
      <c r="G10077" s="1" t="s">
        <v>113</v>
      </c>
      <c r="H10077" s="1" t="s">
        <v>90</v>
      </c>
      <c r="I10077" s="1" t="s">
        <v>382</v>
      </c>
      <c r="J10077" s="1" t="s">
        <v>426</v>
      </c>
      <c r="K10077">
        <v>519</v>
      </c>
      <c r="L10077" s="1" t="s">
        <v>91</v>
      </c>
      <c r="M10077">
        <v>2</v>
      </c>
      <c r="N10077">
        <v>2</v>
      </c>
      <c r="O10077" s="1" t="s">
        <v>92</v>
      </c>
      <c r="P10077" s="2">
        <v>45127</v>
      </c>
      <c r="Q10077" s="2">
        <v>45131</v>
      </c>
      <c r="R10077" s="2">
        <v>45119</v>
      </c>
      <c r="S10077" s="2">
        <v>45119.645265833336</v>
      </c>
      <c r="T10077">
        <v>159120504</v>
      </c>
      <c r="U10077">
        <v>14</v>
      </c>
      <c r="V10077" s="1" t="s">
        <v>3011</v>
      </c>
      <c r="W10077" s="2">
        <v>45127</v>
      </c>
      <c r="X10077" s="2">
        <v>45131</v>
      </c>
      <c r="Y10077">
        <v>2</v>
      </c>
      <c r="Z10077">
        <v>2</v>
      </c>
      <c r="AB10077" s="1"/>
      <c r="AC10077" s="1" t="s">
        <v>428</v>
      </c>
      <c r="AD10077" s="1" t="s">
        <v>426</v>
      </c>
      <c r="AE10077" s="1" t="s">
        <v>382</v>
      </c>
      <c r="AF10077" s="1" t="s">
        <v>382</v>
      </c>
      <c r="AG10077" s="1" t="s">
        <v>428</v>
      </c>
      <c r="AH10077" s="1" t="s">
        <v>384</v>
      </c>
      <c r="AI10077" s="1" t="s">
        <v>429</v>
      </c>
      <c r="AJ10077" s="1" t="s">
        <v>384</v>
      </c>
      <c r="AK10077" s="1" t="s">
        <v>429</v>
      </c>
      <c r="AL10077" s="1" t="s">
        <v>95</v>
      </c>
      <c r="AM10077" s="1" t="s">
        <v>96</v>
      </c>
      <c r="AN10077" s="1" t="s">
        <v>97</v>
      </c>
      <c r="AO10077" s="1"/>
      <c r="AP10077">
        <v>0</v>
      </c>
      <c r="AQ10077">
        <v>0</v>
      </c>
      <c r="AR10077" s="1"/>
      <c r="AS10077" s="1"/>
      <c r="AT10077" s="1"/>
      <c r="AU10077">
        <v>0</v>
      </c>
      <c r="AV10077">
        <v>0</v>
      </c>
      <c r="AW10077" s="1"/>
      <c r="AX10077" s="1"/>
      <c r="AY10077" s="1"/>
      <c r="AZ10077">
        <v>0</v>
      </c>
      <c r="BA10077">
        <v>0</v>
      </c>
      <c r="BB10077" s="1"/>
      <c r="BC10077" s="1"/>
      <c r="BD10077" s="1" t="s">
        <v>98</v>
      </c>
      <c r="BE10077" s="1" t="s">
        <v>99</v>
      </c>
      <c r="BF10077" s="1"/>
      <c r="BG10077">
        <v>9810</v>
      </c>
      <c r="BH10077">
        <v>6383</v>
      </c>
      <c r="BI10077">
        <v>159120504</v>
      </c>
      <c r="BJ10077" s="1" t="s">
        <v>2844</v>
      </c>
      <c r="BK10077" s="1" t="s">
        <v>100</v>
      </c>
      <c r="BL10077" s="1" t="s">
        <v>100</v>
      </c>
      <c r="BM10077">
        <v>2000</v>
      </c>
      <c r="BN10077" s="1"/>
      <c r="BO10077" s="1"/>
      <c r="BP10077" s="1"/>
      <c r="BQ10077" s="1" t="s">
        <v>100</v>
      </c>
      <c r="BR10077" s="1" t="s">
        <v>90</v>
      </c>
      <c r="BU10077" s="1"/>
      <c r="BV10077" s="1"/>
      <c r="BW10077" s="1"/>
      <c r="CA10077" s="1"/>
      <c r="CF10077" s="1"/>
    </row>
    <row r="10078" spans="1:84" x14ac:dyDescent="0.25">
      <c r="A10078" s="1" t="s">
        <v>84</v>
      </c>
      <c r="B10078" s="1" t="s">
        <v>85</v>
      </c>
      <c r="C10078" s="1" t="s">
        <v>86</v>
      </c>
      <c r="D10078" s="1" t="s">
        <v>112</v>
      </c>
      <c r="E10078" s="2">
        <v>45119.644684699073</v>
      </c>
      <c r="F10078" s="1" t="s">
        <v>394</v>
      </c>
      <c r="G10078" s="1" t="s">
        <v>89</v>
      </c>
      <c r="H10078" s="1" t="s">
        <v>90</v>
      </c>
      <c r="I10078" s="1" t="s">
        <v>168</v>
      </c>
      <c r="J10078" s="1" t="s">
        <v>394</v>
      </c>
      <c r="K10078">
        <v>457</v>
      </c>
      <c r="L10078" s="1" t="s">
        <v>91</v>
      </c>
      <c r="M10078">
        <v>2</v>
      </c>
      <c r="N10078">
        <v>2</v>
      </c>
      <c r="O10078" s="1" t="s">
        <v>92</v>
      </c>
      <c r="P10078" s="2">
        <v>45127</v>
      </c>
      <c r="Q10078" s="2">
        <v>45131</v>
      </c>
      <c r="R10078" s="2">
        <v>45119</v>
      </c>
      <c r="S10078" s="2">
        <v>45119.644684687497</v>
      </c>
      <c r="T10078">
        <v>744361391</v>
      </c>
      <c r="U10078">
        <v>32</v>
      </c>
      <c r="V10078" s="1" t="s">
        <v>725</v>
      </c>
      <c r="W10078" s="2">
        <v>45127</v>
      </c>
      <c r="X10078" s="2">
        <v>45131</v>
      </c>
      <c r="Y10078">
        <v>2</v>
      </c>
      <c r="Z10078">
        <v>2</v>
      </c>
      <c r="AB10078" s="1"/>
      <c r="AC10078" s="1" t="s">
        <v>115</v>
      </c>
      <c r="AD10078" s="1" t="s">
        <v>168</v>
      </c>
      <c r="AE10078" s="1"/>
      <c r="AF10078" s="1" t="s">
        <v>115</v>
      </c>
      <c r="AG10078" s="1"/>
      <c r="AH10078" s="1" t="s">
        <v>169</v>
      </c>
      <c r="AI10078" s="1" t="s">
        <v>396</v>
      </c>
      <c r="AJ10078" s="1" t="s">
        <v>396</v>
      </c>
      <c r="AK10078" s="1" t="s">
        <v>169</v>
      </c>
      <c r="AL10078" s="1" t="s">
        <v>95</v>
      </c>
      <c r="AM10078" s="1" t="s">
        <v>96</v>
      </c>
      <c r="AN10078" s="1" t="s">
        <v>97</v>
      </c>
      <c r="AO10078" s="1"/>
      <c r="AP10078">
        <v>0</v>
      </c>
      <c r="AQ10078">
        <v>0</v>
      </c>
      <c r="AR10078" s="1"/>
      <c r="AS10078" s="1"/>
      <c r="AT10078" s="1"/>
      <c r="AU10078">
        <v>0</v>
      </c>
      <c r="AV10078">
        <v>0</v>
      </c>
      <c r="AW10078" s="1"/>
      <c r="AX10078" s="1"/>
      <c r="AY10078" s="1"/>
      <c r="AZ10078">
        <v>0</v>
      </c>
      <c r="BA10078">
        <v>0</v>
      </c>
      <c r="BB10078" s="1"/>
      <c r="BC10078" s="1"/>
      <c r="BD10078" s="1" t="s">
        <v>98</v>
      </c>
      <c r="BE10078" s="1" t="s">
        <v>99</v>
      </c>
      <c r="BF10078" s="1"/>
      <c r="BG10078">
        <v>1928</v>
      </c>
      <c r="BH10078">
        <v>2044</v>
      </c>
      <c r="BI10078">
        <v>744361391</v>
      </c>
      <c r="BJ10078" s="1" t="s">
        <v>1361</v>
      </c>
      <c r="BK10078" s="1" t="s">
        <v>100</v>
      </c>
      <c r="BL10078" s="1" t="s">
        <v>100</v>
      </c>
      <c r="BM10078">
        <v>2000</v>
      </c>
      <c r="BN10078" s="1"/>
      <c r="BO10078" s="1"/>
      <c r="BP10078" s="1"/>
      <c r="BQ10078" s="1" t="s">
        <v>100</v>
      </c>
      <c r="BR10078" s="1" t="s">
        <v>90</v>
      </c>
      <c r="BU10078" s="1"/>
      <c r="BV10078" s="1"/>
      <c r="BW10078" s="1"/>
      <c r="CA10078" s="1"/>
      <c r="CF10078" s="1"/>
    </row>
    <row r="10079" spans="1:84" x14ac:dyDescent="0.25">
      <c r="A10079" s="1" t="s">
        <v>84</v>
      </c>
      <c r="B10079" s="1" t="s">
        <v>85</v>
      </c>
      <c r="C10079" s="1" t="s">
        <v>86</v>
      </c>
      <c r="D10079" s="1" t="s">
        <v>112</v>
      </c>
      <c r="E10079" s="2">
        <v>45119.645209212962</v>
      </c>
      <c r="F10079" s="1" t="s">
        <v>394</v>
      </c>
      <c r="G10079" s="1" t="s">
        <v>89</v>
      </c>
      <c r="H10079" s="1" t="s">
        <v>90</v>
      </c>
      <c r="I10079" s="1" t="s">
        <v>129</v>
      </c>
      <c r="J10079" s="1" t="s">
        <v>394</v>
      </c>
      <c r="K10079">
        <v>456</v>
      </c>
      <c r="L10079" s="1" t="s">
        <v>91</v>
      </c>
      <c r="M10079">
        <v>2</v>
      </c>
      <c r="N10079">
        <v>2</v>
      </c>
      <c r="O10079" s="1" t="s">
        <v>92</v>
      </c>
      <c r="P10079" s="2">
        <v>45127</v>
      </c>
      <c r="Q10079" s="2">
        <v>45131</v>
      </c>
      <c r="R10079" s="2">
        <v>45119</v>
      </c>
      <c r="S10079" s="2">
        <v>45119.645209201386</v>
      </c>
      <c r="T10079">
        <v>583728284</v>
      </c>
      <c r="U10079">
        <v>2</v>
      </c>
      <c r="V10079" s="1" t="s">
        <v>3010</v>
      </c>
      <c r="W10079" s="2">
        <v>45127</v>
      </c>
      <c r="X10079" s="2">
        <v>45131</v>
      </c>
      <c r="Y10079">
        <v>2</v>
      </c>
      <c r="Z10079">
        <v>2</v>
      </c>
      <c r="AB10079" s="1"/>
      <c r="AC10079" s="1" t="s">
        <v>130</v>
      </c>
      <c r="AD10079" s="1" t="s">
        <v>129</v>
      </c>
      <c r="AE10079" s="1"/>
      <c r="AF10079" s="1" t="s">
        <v>130</v>
      </c>
      <c r="AG10079" s="1"/>
      <c r="AH10079" s="1" t="s">
        <v>130</v>
      </c>
      <c r="AI10079" s="1" t="s">
        <v>396</v>
      </c>
      <c r="AJ10079" s="1" t="s">
        <v>396</v>
      </c>
      <c r="AK10079" s="1" t="s">
        <v>130</v>
      </c>
      <c r="AL10079" s="1" t="s">
        <v>95</v>
      </c>
      <c r="AM10079" s="1" t="s">
        <v>96</v>
      </c>
      <c r="AN10079" s="1" t="s">
        <v>97</v>
      </c>
      <c r="AO10079" s="1"/>
      <c r="AP10079">
        <v>0</v>
      </c>
      <c r="AQ10079">
        <v>0</v>
      </c>
      <c r="AR10079" s="1"/>
      <c r="AS10079" s="1"/>
      <c r="AT10079" s="1"/>
      <c r="AU10079">
        <v>0</v>
      </c>
      <c r="AV10079">
        <v>0</v>
      </c>
      <c r="AW10079" s="1"/>
      <c r="AX10079" s="1"/>
      <c r="AY10079" s="1"/>
      <c r="AZ10079">
        <v>0</v>
      </c>
      <c r="BA10079">
        <v>0</v>
      </c>
      <c r="BB10079" s="1"/>
      <c r="BC10079" s="1"/>
      <c r="BD10079" s="1" t="s">
        <v>98</v>
      </c>
      <c r="BE10079" s="1" t="s">
        <v>99</v>
      </c>
      <c r="BF10079" s="1"/>
      <c r="BG10079">
        <v>1928</v>
      </c>
      <c r="BH10079">
        <v>2044</v>
      </c>
      <c r="BI10079">
        <v>583728284</v>
      </c>
      <c r="BJ10079" s="1" t="s">
        <v>1249</v>
      </c>
      <c r="BK10079" s="1" t="s">
        <v>100</v>
      </c>
      <c r="BL10079" s="1" t="s">
        <v>100</v>
      </c>
      <c r="BM10079">
        <v>2000</v>
      </c>
      <c r="BN10079" s="1"/>
      <c r="BO10079" s="1"/>
      <c r="BP10079" s="1"/>
      <c r="BQ10079" s="1" t="s">
        <v>100</v>
      </c>
      <c r="BR10079" s="1" t="s">
        <v>90</v>
      </c>
      <c r="BU10079" s="1"/>
      <c r="BV10079" s="1"/>
      <c r="BW10079" s="1"/>
      <c r="BY10079">
        <v>929295398</v>
      </c>
      <c r="CA10079" s="1"/>
      <c r="CF10079" s="1"/>
    </row>
    <row r="10080" spans="1:84" x14ac:dyDescent="0.25">
      <c r="A10080" s="1" t="s">
        <v>84</v>
      </c>
      <c r="B10080" s="1" t="s">
        <v>85</v>
      </c>
      <c r="C10080" s="1" t="s">
        <v>86</v>
      </c>
      <c r="D10080" s="1" t="s">
        <v>101</v>
      </c>
      <c r="E10080" s="2">
        <v>45119.645144444446</v>
      </c>
      <c r="F10080" s="1" t="s">
        <v>394</v>
      </c>
      <c r="G10080" s="1" t="s">
        <v>89</v>
      </c>
      <c r="H10080" s="1" t="s">
        <v>90</v>
      </c>
      <c r="I10080" s="1" t="s">
        <v>102</v>
      </c>
      <c r="J10080" s="1" t="s">
        <v>394</v>
      </c>
      <c r="K10080">
        <v>456</v>
      </c>
      <c r="L10080" s="1" t="s">
        <v>91</v>
      </c>
      <c r="M10080">
        <v>2</v>
      </c>
      <c r="N10080">
        <v>2</v>
      </c>
      <c r="O10080" s="1" t="s">
        <v>92</v>
      </c>
      <c r="P10080" s="2">
        <v>45130</v>
      </c>
      <c r="Q10080" s="2">
        <v>45134</v>
      </c>
      <c r="R10080" s="2">
        <v>45119</v>
      </c>
      <c r="S10080" s="2">
        <v>45119.645144421294</v>
      </c>
      <c r="T10080">
        <v>633331325</v>
      </c>
      <c r="U10080">
        <v>7</v>
      </c>
      <c r="V10080" s="1" t="s">
        <v>577</v>
      </c>
      <c r="W10080" s="2">
        <v>45130</v>
      </c>
      <c r="X10080" s="2">
        <v>45134</v>
      </c>
      <c r="Y10080">
        <v>2</v>
      </c>
      <c r="Z10080">
        <v>2</v>
      </c>
      <c r="AB10080" s="1"/>
      <c r="AC10080" s="1" t="s">
        <v>105</v>
      </c>
      <c r="AD10080" s="1" t="s">
        <v>102</v>
      </c>
      <c r="AE10080" s="1"/>
      <c r="AF10080" s="1" t="s">
        <v>105</v>
      </c>
      <c r="AG10080" s="1"/>
      <c r="AH10080" s="1" t="s">
        <v>107</v>
      </c>
      <c r="AI10080" s="1" t="s">
        <v>396</v>
      </c>
      <c r="AJ10080" s="1" t="s">
        <v>396</v>
      </c>
      <c r="AK10080" s="1" t="s">
        <v>107</v>
      </c>
      <c r="AL10080" s="1" t="s">
        <v>95</v>
      </c>
      <c r="AM10080" s="1" t="s">
        <v>96</v>
      </c>
      <c r="AN10080" s="1" t="s">
        <v>97</v>
      </c>
      <c r="AO10080" s="1"/>
      <c r="AP10080">
        <v>0</v>
      </c>
      <c r="AQ10080">
        <v>0</v>
      </c>
      <c r="AR10080" s="1"/>
      <c r="AS10080" s="1"/>
      <c r="AT10080" s="1"/>
      <c r="AU10080">
        <v>0</v>
      </c>
      <c r="AV10080">
        <v>0</v>
      </c>
      <c r="AW10080" s="1"/>
      <c r="AX10080" s="1"/>
      <c r="AY10080" s="1"/>
      <c r="AZ10080">
        <v>0</v>
      </c>
      <c r="BA10080">
        <v>0</v>
      </c>
      <c r="BB10080" s="1"/>
      <c r="BC10080" s="1"/>
      <c r="BD10080" s="1" t="s">
        <v>98</v>
      </c>
      <c r="BE10080" s="1" t="s">
        <v>99</v>
      </c>
      <c r="BF10080" s="1"/>
      <c r="BG10080">
        <v>1928</v>
      </c>
      <c r="BH10080">
        <v>2044</v>
      </c>
      <c r="BI10080">
        <v>633331325</v>
      </c>
      <c r="BJ10080" s="1" t="s">
        <v>3009</v>
      </c>
      <c r="BK10080" s="1" t="s">
        <v>100</v>
      </c>
      <c r="BL10080" s="1" t="s">
        <v>100</v>
      </c>
      <c r="BM10080">
        <v>2000</v>
      </c>
      <c r="BN10080" s="1"/>
      <c r="BO10080" s="1"/>
      <c r="BP10080" s="1"/>
      <c r="BQ10080" s="1" t="s">
        <v>100</v>
      </c>
      <c r="BR10080" s="1" t="s">
        <v>90</v>
      </c>
      <c r="BU10080" s="1"/>
      <c r="BV10080" s="1"/>
      <c r="BW10080" s="1"/>
      <c r="BY10080">
        <v>959614578</v>
      </c>
      <c r="CA10080" s="1"/>
      <c r="CF10080" s="1"/>
    </row>
    <row r="10081" spans="1:84" x14ac:dyDescent="0.25">
      <c r="A10081" s="1" t="s">
        <v>84</v>
      </c>
      <c r="B10081" s="1" t="s">
        <v>85</v>
      </c>
      <c r="C10081" s="1" t="s">
        <v>86</v>
      </c>
      <c r="D10081" s="1" t="s">
        <v>112</v>
      </c>
      <c r="E10081" s="2">
        <v>45119.645123125003</v>
      </c>
      <c r="F10081" s="1" t="s">
        <v>394</v>
      </c>
      <c r="G10081" s="1" t="s">
        <v>89</v>
      </c>
      <c r="H10081" s="1" t="s">
        <v>90</v>
      </c>
      <c r="I10081" s="1" t="s">
        <v>168</v>
      </c>
      <c r="J10081" s="1" t="s">
        <v>394</v>
      </c>
      <c r="K10081">
        <v>456</v>
      </c>
      <c r="L10081" s="1" t="s">
        <v>91</v>
      </c>
      <c r="M10081">
        <v>2</v>
      </c>
      <c r="N10081">
        <v>2</v>
      </c>
      <c r="O10081" s="1" t="s">
        <v>92</v>
      </c>
      <c r="P10081" s="2">
        <v>45127</v>
      </c>
      <c r="Q10081" s="2">
        <v>45131</v>
      </c>
      <c r="R10081" s="2">
        <v>45119</v>
      </c>
      <c r="S10081" s="2">
        <v>45119.645123101851</v>
      </c>
      <c r="T10081">
        <v>929295398</v>
      </c>
      <c r="U10081">
        <v>2</v>
      </c>
      <c r="V10081" s="1" t="s">
        <v>1863</v>
      </c>
      <c r="W10081" s="2">
        <v>45127</v>
      </c>
      <c r="X10081" s="2">
        <v>45131</v>
      </c>
      <c r="Y10081">
        <v>2</v>
      </c>
      <c r="Z10081">
        <v>2</v>
      </c>
      <c r="AB10081" s="1"/>
      <c r="AC10081" s="1" t="s">
        <v>115</v>
      </c>
      <c r="AD10081" s="1" t="s">
        <v>168</v>
      </c>
      <c r="AE10081" s="1"/>
      <c r="AF10081" s="1" t="s">
        <v>115</v>
      </c>
      <c r="AG10081" s="1"/>
      <c r="AH10081" s="1" t="s">
        <v>169</v>
      </c>
      <c r="AI10081" s="1" t="s">
        <v>396</v>
      </c>
      <c r="AJ10081" s="1" t="s">
        <v>396</v>
      </c>
      <c r="AK10081" s="1" t="s">
        <v>169</v>
      </c>
      <c r="AL10081" s="1" t="s">
        <v>95</v>
      </c>
      <c r="AM10081" s="1" t="s">
        <v>96</v>
      </c>
      <c r="AN10081" s="1" t="s">
        <v>97</v>
      </c>
      <c r="AO10081" s="1"/>
      <c r="AP10081">
        <v>0</v>
      </c>
      <c r="AQ10081">
        <v>0</v>
      </c>
      <c r="AR10081" s="1"/>
      <c r="AS10081" s="1"/>
      <c r="AT10081" s="1"/>
      <c r="AU10081">
        <v>0</v>
      </c>
      <c r="AV10081">
        <v>0</v>
      </c>
      <c r="AW10081" s="1"/>
      <c r="AX10081" s="1"/>
      <c r="AY10081" s="1"/>
      <c r="AZ10081">
        <v>0</v>
      </c>
      <c r="BA10081">
        <v>0</v>
      </c>
      <c r="BB10081" s="1"/>
      <c r="BC10081" s="1"/>
      <c r="BD10081" s="1" t="s">
        <v>98</v>
      </c>
      <c r="BE10081" s="1" t="s">
        <v>99</v>
      </c>
      <c r="BF10081" s="1"/>
      <c r="BG10081">
        <v>1928</v>
      </c>
      <c r="BH10081">
        <v>2044</v>
      </c>
      <c r="BI10081">
        <v>929295398</v>
      </c>
      <c r="BJ10081" s="1" t="s">
        <v>1869</v>
      </c>
      <c r="BK10081" s="1" t="s">
        <v>100</v>
      </c>
      <c r="BL10081" s="1" t="s">
        <v>100</v>
      </c>
      <c r="BM10081">
        <v>2000</v>
      </c>
      <c r="BN10081" s="1"/>
      <c r="BO10081" s="1"/>
      <c r="BP10081" s="1"/>
      <c r="BQ10081" s="1" t="s">
        <v>100</v>
      </c>
      <c r="BR10081" s="1" t="s">
        <v>90</v>
      </c>
      <c r="BU10081" s="1"/>
      <c r="BV10081" s="1"/>
      <c r="BW10081" s="1"/>
      <c r="BY10081">
        <v>505175299</v>
      </c>
      <c r="CA10081" s="1"/>
      <c r="CF10081" s="1"/>
    </row>
    <row r="10082" spans="1:84" x14ac:dyDescent="0.25">
      <c r="A10082" s="1" t="s">
        <v>84</v>
      </c>
      <c r="B10082" s="1" t="s">
        <v>85</v>
      </c>
      <c r="C10082" s="1" t="s">
        <v>86</v>
      </c>
      <c r="D10082" s="1" t="s">
        <v>112</v>
      </c>
      <c r="E10082" s="2">
        <v>45119.645022314813</v>
      </c>
      <c r="F10082" s="1" t="s">
        <v>394</v>
      </c>
      <c r="G10082" s="1" t="s">
        <v>89</v>
      </c>
      <c r="H10082" s="1" t="s">
        <v>90</v>
      </c>
      <c r="I10082" s="1" t="s">
        <v>168</v>
      </c>
      <c r="J10082" s="1" t="s">
        <v>394</v>
      </c>
      <c r="K10082">
        <v>456</v>
      </c>
      <c r="L10082" s="1" t="s">
        <v>91</v>
      </c>
      <c r="M10082">
        <v>2</v>
      </c>
      <c r="N10082">
        <v>2</v>
      </c>
      <c r="O10082" s="1" t="s">
        <v>92</v>
      </c>
      <c r="P10082" s="2">
        <v>45127</v>
      </c>
      <c r="Q10082" s="2">
        <v>45131</v>
      </c>
      <c r="R10082" s="2">
        <v>45119</v>
      </c>
      <c r="S10082" s="2">
        <v>45119.645022291668</v>
      </c>
      <c r="T10082">
        <v>505175299</v>
      </c>
      <c r="U10082">
        <v>7</v>
      </c>
      <c r="V10082" s="1" t="s">
        <v>1297</v>
      </c>
      <c r="W10082" s="2">
        <v>45127</v>
      </c>
      <c r="X10082" s="2">
        <v>45131</v>
      </c>
      <c r="Y10082">
        <v>2</v>
      </c>
      <c r="Z10082">
        <v>2</v>
      </c>
      <c r="AB10082" s="1"/>
      <c r="AC10082" s="1" t="s">
        <v>115</v>
      </c>
      <c r="AD10082" s="1" t="s">
        <v>168</v>
      </c>
      <c r="AE10082" s="1"/>
      <c r="AF10082" s="1" t="s">
        <v>115</v>
      </c>
      <c r="AG10082" s="1"/>
      <c r="AH10082" s="1" t="s">
        <v>169</v>
      </c>
      <c r="AI10082" s="1" t="s">
        <v>396</v>
      </c>
      <c r="AJ10082" s="1" t="s">
        <v>396</v>
      </c>
      <c r="AK10082" s="1" t="s">
        <v>169</v>
      </c>
      <c r="AL10082" s="1" t="s">
        <v>95</v>
      </c>
      <c r="AM10082" s="1" t="s">
        <v>96</v>
      </c>
      <c r="AN10082" s="1" t="s">
        <v>97</v>
      </c>
      <c r="AO10082" s="1"/>
      <c r="AP10082">
        <v>0</v>
      </c>
      <c r="AQ10082">
        <v>0</v>
      </c>
      <c r="AR10082" s="1"/>
      <c r="AS10082" s="1"/>
      <c r="AT10082" s="1"/>
      <c r="AU10082">
        <v>0</v>
      </c>
      <c r="AV10082">
        <v>0</v>
      </c>
      <c r="AW10082" s="1"/>
      <c r="AX10082" s="1"/>
      <c r="AY10082" s="1"/>
      <c r="AZ10082">
        <v>0</v>
      </c>
      <c r="BA10082">
        <v>0</v>
      </c>
      <c r="BB10082" s="1"/>
      <c r="BC10082" s="1"/>
      <c r="BD10082" s="1" t="s">
        <v>98</v>
      </c>
      <c r="BE10082" s="1" t="s">
        <v>99</v>
      </c>
      <c r="BF10082" s="1"/>
      <c r="BG10082">
        <v>1928</v>
      </c>
      <c r="BH10082">
        <v>2044</v>
      </c>
      <c r="BI10082">
        <v>505175299</v>
      </c>
      <c r="BJ10082" s="1" t="s">
        <v>2746</v>
      </c>
      <c r="BK10082" s="1" t="s">
        <v>100</v>
      </c>
      <c r="BL10082" s="1" t="s">
        <v>100</v>
      </c>
      <c r="BM10082">
        <v>2000</v>
      </c>
      <c r="BN10082" s="1"/>
      <c r="BO10082" s="1"/>
      <c r="BP10082" s="1"/>
      <c r="BQ10082" s="1" t="s">
        <v>100</v>
      </c>
      <c r="BR10082" s="1" t="s">
        <v>90</v>
      </c>
      <c r="BU10082" s="1"/>
      <c r="BV10082" s="1"/>
      <c r="BW10082" s="1"/>
      <c r="BY10082">
        <v>744361391</v>
      </c>
      <c r="CA10082" s="1"/>
      <c r="CF10082" s="1"/>
    </row>
    <row r="10083" spans="1:84" x14ac:dyDescent="0.25">
      <c r="A10083" s="1" t="s">
        <v>84</v>
      </c>
      <c r="B10083" s="1" t="s">
        <v>85</v>
      </c>
      <c r="C10083" s="1" t="s">
        <v>86</v>
      </c>
      <c r="D10083" s="1" t="s">
        <v>101</v>
      </c>
      <c r="E10083" s="2">
        <v>45119.644749039355</v>
      </c>
      <c r="F10083" s="1" t="s">
        <v>394</v>
      </c>
      <c r="G10083" s="1" t="s">
        <v>89</v>
      </c>
      <c r="H10083" s="1" t="s">
        <v>90</v>
      </c>
      <c r="I10083" s="1" t="s">
        <v>102</v>
      </c>
      <c r="J10083" s="1" t="s">
        <v>394</v>
      </c>
      <c r="K10083">
        <v>457</v>
      </c>
      <c r="L10083" s="1" t="s">
        <v>91</v>
      </c>
      <c r="M10083">
        <v>2</v>
      </c>
      <c r="N10083">
        <v>2</v>
      </c>
      <c r="O10083" s="1" t="s">
        <v>92</v>
      </c>
      <c r="P10083" s="2">
        <v>45130</v>
      </c>
      <c r="Q10083" s="2">
        <v>45134</v>
      </c>
      <c r="R10083" s="2">
        <v>45119</v>
      </c>
      <c r="S10083" s="2">
        <v>45119.644749016203</v>
      </c>
      <c r="T10083">
        <v>959614578</v>
      </c>
      <c r="U10083">
        <v>26</v>
      </c>
      <c r="V10083" s="1" t="s">
        <v>2628</v>
      </c>
      <c r="W10083" s="2">
        <v>45130</v>
      </c>
      <c r="X10083" s="2">
        <v>45134</v>
      </c>
      <c r="Y10083">
        <v>2</v>
      </c>
      <c r="Z10083">
        <v>2</v>
      </c>
      <c r="AB10083" s="1"/>
      <c r="AC10083" s="1" t="s">
        <v>105</v>
      </c>
      <c r="AD10083" s="1" t="s">
        <v>102</v>
      </c>
      <c r="AE10083" s="1"/>
      <c r="AF10083" s="1" t="s">
        <v>105</v>
      </c>
      <c r="AG10083" s="1"/>
      <c r="AH10083" s="1" t="s">
        <v>107</v>
      </c>
      <c r="AI10083" s="1" t="s">
        <v>396</v>
      </c>
      <c r="AJ10083" s="1" t="s">
        <v>396</v>
      </c>
      <c r="AK10083" s="1" t="s">
        <v>107</v>
      </c>
      <c r="AL10083" s="1" t="s">
        <v>95</v>
      </c>
      <c r="AM10083" s="1" t="s">
        <v>96</v>
      </c>
      <c r="AN10083" s="1" t="s">
        <v>97</v>
      </c>
      <c r="AO10083" s="1"/>
      <c r="AP10083">
        <v>0</v>
      </c>
      <c r="AQ10083">
        <v>0</v>
      </c>
      <c r="AR10083" s="1"/>
      <c r="AS10083" s="1"/>
      <c r="AT10083" s="1"/>
      <c r="AU10083">
        <v>0</v>
      </c>
      <c r="AV10083">
        <v>0</v>
      </c>
      <c r="AW10083" s="1"/>
      <c r="AX10083" s="1"/>
      <c r="AY10083" s="1"/>
      <c r="AZ10083">
        <v>0</v>
      </c>
      <c r="BA10083">
        <v>0</v>
      </c>
      <c r="BB10083" s="1"/>
      <c r="BC10083" s="1"/>
      <c r="BD10083" s="1" t="s">
        <v>98</v>
      </c>
      <c r="BE10083" s="1" t="s">
        <v>99</v>
      </c>
      <c r="BF10083" s="1"/>
      <c r="BG10083">
        <v>1928</v>
      </c>
      <c r="BH10083">
        <v>2044</v>
      </c>
      <c r="BI10083">
        <v>959614578</v>
      </c>
      <c r="BJ10083" s="1" t="s">
        <v>1354</v>
      </c>
      <c r="BK10083" s="1" t="s">
        <v>100</v>
      </c>
      <c r="BL10083" s="1" t="s">
        <v>100</v>
      </c>
      <c r="BM10083">
        <v>2000</v>
      </c>
      <c r="BN10083" s="1"/>
      <c r="BO10083" s="1"/>
      <c r="BP10083" s="1"/>
      <c r="BQ10083" s="1" t="s">
        <v>100</v>
      </c>
      <c r="BR10083" s="1" t="s">
        <v>90</v>
      </c>
      <c r="BU10083" s="1"/>
      <c r="BV10083" s="1"/>
      <c r="BW10083" s="1"/>
      <c r="CA10083" s="1"/>
      <c r="CF10083" s="1"/>
    </row>
    <row r="10084" spans="1:84" x14ac:dyDescent="0.25">
      <c r="A10084" s="1" t="s">
        <v>84</v>
      </c>
      <c r="B10084" s="1" t="s">
        <v>378</v>
      </c>
      <c r="C10084" s="1" t="s">
        <v>379</v>
      </c>
      <c r="D10084" s="1" t="s">
        <v>101</v>
      </c>
      <c r="E10084" s="2">
        <v>45119.644480972223</v>
      </c>
      <c r="F10084" s="1" t="s">
        <v>376</v>
      </c>
      <c r="G10084" s="1" t="s">
        <v>113</v>
      </c>
      <c r="H10084" s="1" t="s">
        <v>90</v>
      </c>
      <c r="I10084" s="1" t="s">
        <v>376</v>
      </c>
      <c r="J10084" s="1" t="s">
        <v>168</v>
      </c>
      <c r="K10084">
        <v>520</v>
      </c>
      <c r="L10084" s="1" t="s">
        <v>91</v>
      </c>
      <c r="M10084">
        <v>2</v>
      </c>
      <c r="N10084">
        <v>2</v>
      </c>
      <c r="O10084" s="1" t="s">
        <v>92</v>
      </c>
      <c r="P10084" s="2">
        <v>45130</v>
      </c>
      <c r="Q10084" s="2">
        <v>45134</v>
      </c>
      <c r="R10084" s="2">
        <v>45119</v>
      </c>
      <c r="S10084" s="2">
        <v>45119.644480949071</v>
      </c>
      <c r="T10084">
        <v>172783653</v>
      </c>
      <c r="U10084">
        <v>97</v>
      </c>
      <c r="V10084" s="1" t="s">
        <v>1239</v>
      </c>
      <c r="W10084" s="2">
        <v>45130</v>
      </c>
      <c r="X10084" s="2">
        <v>45134</v>
      </c>
      <c r="Y10084">
        <v>2</v>
      </c>
      <c r="Z10084">
        <v>2</v>
      </c>
      <c r="AB10084" s="1"/>
      <c r="AC10084" s="1" t="s">
        <v>115</v>
      </c>
      <c r="AD10084" s="1" t="s">
        <v>168</v>
      </c>
      <c r="AE10084" s="1"/>
      <c r="AF10084" s="1"/>
      <c r="AG10084" s="1" t="s">
        <v>115</v>
      </c>
      <c r="AH10084" s="1" t="s">
        <v>119</v>
      </c>
      <c r="AI10084" s="1" t="s">
        <v>169</v>
      </c>
      <c r="AJ10084" s="1" t="s">
        <v>119</v>
      </c>
      <c r="AK10084" s="1" t="s">
        <v>169</v>
      </c>
      <c r="AL10084" s="1" t="s">
        <v>95</v>
      </c>
      <c r="AM10084" s="1" t="s">
        <v>96</v>
      </c>
      <c r="AN10084" s="1" t="s">
        <v>97</v>
      </c>
      <c r="AO10084" s="1"/>
      <c r="AP10084">
        <v>0</v>
      </c>
      <c r="AQ10084">
        <v>0</v>
      </c>
      <c r="AR10084" s="1"/>
      <c r="AS10084" s="1"/>
      <c r="AT10084" s="1"/>
      <c r="AU10084">
        <v>0</v>
      </c>
      <c r="AV10084">
        <v>0</v>
      </c>
      <c r="AW10084" s="1"/>
      <c r="AX10084" s="1"/>
      <c r="AY10084" s="1"/>
      <c r="AZ10084">
        <v>0</v>
      </c>
      <c r="BA10084">
        <v>0</v>
      </c>
      <c r="BB10084" s="1"/>
      <c r="BC10084" s="1"/>
      <c r="BD10084" s="1" t="s">
        <v>98</v>
      </c>
      <c r="BE10084" s="1" t="s">
        <v>99</v>
      </c>
      <c r="BF10084" s="1"/>
      <c r="BG10084">
        <v>9810</v>
      </c>
      <c r="BH10084">
        <v>6383</v>
      </c>
      <c r="BI10084">
        <v>172783653</v>
      </c>
      <c r="BJ10084" s="1" t="s">
        <v>3008</v>
      </c>
      <c r="BK10084" s="1" t="s">
        <v>100</v>
      </c>
      <c r="BL10084" s="1" t="s">
        <v>100</v>
      </c>
      <c r="BM10084">
        <v>2000</v>
      </c>
      <c r="BN10084" s="1"/>
      <c r="BO10084" s="1"/>
      <c r="BP10084" s="1"/>
      <c r="BQ10084" s="1" t="s">
        <v>100</v>
      </c>
      <c r="BR10084" s="1" t="s">
        <v>90</v>
      </c>
      <c r="BU10084" s="1"/>
      <c r="BV10084" s="1"/>
      <c r="BW10084" s="1"/>
      <c r="CA10084" s="1"/>
      <c r="CF10084" s="1"/>
    </row>
    <row r="10085" spans="1:84" x14ac:dyDescent="0.25">
      <c r="A10085" s="1" t="s">
        <v>84</v>
      </c>
      <c r="B10085" s="1" t="s">
        <v>85</v>
      </c>
      <c r="C10085" s="1" t="s">
        <v>86</v>
      </c>
      <c r="D10085" s="1" t="s">
        <v>87</v>
      </c>
      <c r="E10085" s="2">
        <v>45120.645701053239</v>
      </c>
      <c r="F10085" s="1" t="s">
        <v>394</v>
      </c>
      <c r="G10085" s="1" t="s">
        <v>89</v>
      </c>
      <c r="H10085" s="1" t="s">
        <v>90</v>
      </c>
      <c r="I10085" s="1" t="s">
        <v>168</v>
      </c>
      <c r="J10085" s="1" t="s">
        <v>394</v>
      </c>
      <c r="K10085">
        <v>459</v>
      </c>
      <c r="L10085" s="1" t="s">
        <v>91</v>
      </c>
      <c r="M10085">
        <v>2</v>
      </c>
      <c r="N10085">
        <v>2</v>
      </c>
      <c r="O10085" s="1" t="s">
        <v>92</v>
      </c>
      <c r="P10085" s="2">
        <v>45125</v>
      </c>
      <c r="Q10085" s="2">
        <v>45129</v>
      </c>
      <c r="R10085" s="2">
        <v>45120</v>
      </c>
      <c r="S10085" s="2">
        <v>45120.645701030095</v>
      </c>
      <c r="T10085">
        <v>539668130</v>
      </c>
      <c r="U10085">
        <v>35</v>
      </c>
      <c r="V10085" s="1" t="s">
        <v>3026</v>
      </c>
      <c r="W10085" s="2">
        <v>45125</v>
      </c>
      <c r="X10085" s="2">
        <v>45129</v>
      </c>
      <c r="Y10085">
        <v>2</v>
      </c>
      <c r="Z10085">
        <v>2</v>
      </c>
      <c r="AB10085" s="1"/>
      <c r="AC10085" s="1" t="s">
        <v>115</v>
      </c>
      <c r="AD10085" s="1" t="s">
        <v>168</v>
      </c>
      <c r="AE10085" s="1"/>
      <c r="AF10085" s="1" t="s">
        <v>115</v>
      </c>
      <c r="AG10085" s="1"/>
      <c r="AH10085" s="1" t="s">
        <v>169</v>
      </c>
      <c r="AI10085" s="1" t="s">
        <v>396</v>
      </c>
      <c r="AJ10085" s="1" t="s">
        <v>396</v>
      </c>
      <c r="AK10085" s="1" t="s">
        <v>169</v>
      </c>
      <c r="AL10085" s="1" t="s">
        <v>95</v>
      </c>
      <c r="AM10085" s="1" t="s">
        <v>96</v>
      </c>
      <c r="AN10085" s="1" t="s">
        <v>97</v>
      </c>
      <c r="AO10085" s="1"/>
      <c r="AP10085">
        <v>0</v>
      </c>
      <c r="AQ10085">
        <v>0</v>
      </c>
      <c r="AR10085" s="1"/>
      <c r="AS10085" s="1"/>
      <c r="AT10085" s="1"/>
      <c r="AU10085">
        <v>0</v>
      </c>
      <c r="AV10085">
        <v>0</v>
      </c>
      <c r="AW10085" s="1"/>
      <c r="AX10085" s="1"/>
      <c r="AY10085" s="1"/>
      <c r="AZ10085">
        <v>0</v>
      </c>
      <c r="BA10085">
        <v>0</v>
      </c>
      <c r="BB10085" s="1"/>
      <c r="BC10085" s="1"/>
      <c r="BD10085" s="1" t="s">
        <v>98</v>
      </c>
      <c r="BE10085" s="1" t="s">
        <v>99</v>
      </c>
      <c r="BF10085" s="1"/>
      <c r="BG10085">
        <v>1928</v>
      </c>
      <c r="BH10085">
        <v>2044</v>
      </c>
      <c r="BI10085">
        <v>539668130</v>
      </c>
      <c r="BJ10085" s="1" t="s">
        <v>3027</v>
      </c>
      <c r="BK10085" s="1" t="s">
        <v>100</v>
      </c>
      <c r="BL10085" s="1" t="s">
        <v>100</v>
      </c>
      <c r="BM10085">
        <v>2000</v>
      </c>
      <c r="BN10085" s="1"/>
      <c r="BO10085" s="1"/>
      <c r="BP10085" s="1"/>
      <c r="BQ10085" s="1" t="s">
        <v>100</v>
      </c>
      <c r="BR10085" s="1" t="s">
        <v>90</v>
      </c>
      <c r="BU10085" s="1"/>
      <c r="BV10085" s="1"/>
      <c r="BW10085" s="1"/>
      <c r="CA10085" s="1"/>
      <c r="CF10085" s="1"/>
    </row>
    <row r="10086" spans="1:84" x14ac:dyDescent="0.25">
      <c r="A10086" s="1" t="s">
        <v>84</v>
      </c>
      <c r="B10086" s="1" t="s">
        <v>85</v>
      </c>
      <c r="C10086" s="1" t="s">
        <v>86</v>
      </c>
      <c r="D10086" s="1" t="s">
        <v>101</v>
      </c>
      <c r="E10086" s="2">
        <v>45120.645610185187</v>
      </c>
      <c r="F10086" s="1" t="s">
        <v>108</v>
      </c>
      <c r="G10086" s="1" t="s">
        <v>113</v>
      </c>
      <c r="H10086" s="1" t="s">
        <v>90</v>
      </c>
      <c r="I10086" s="1" t="s">
        <v>108</v>
      </c>
      <c r="J10086" s="1" t="s">
        <v>394</v>
      </c>
      <c r="K10086">
        <v>458.25</v>
      </c>
      <c r="L10086" s="1" t="s">
        <v>91</v>
      </c>
      <c r="M10086">
        <v>2</v>
      </c>
      <c r="N10086">
        <v>2</v>
      </c>
      <c r="O10086" s="1" t="s">
        <v>92</v>
      </c>
      <c r="P10086" s="2">
        <v>45131</v>
      </c>
      <c r="Q10086" s="2">
        <v>45135</v>
      </c>
      <c r="R10086" s="2">
        <v>45120</v>
      </c>
      <c r="S10086" s="2">
        <v>45120.645610173611</v>
      </c>
      <c r="T10086">
        <v>617339963</v>
      </c>
      <c r="U10086">
        <v>2</v>
      </c>
      <c r="V10086" s="1" t="s">
        <v>3022</v>
      </c>
      <c r="W10086" s="2">
        <v>45131</v>
      </c>
      <c r="X10086" s="2">
        <v>45135</v>
      </c>
      <c r="Y10086">
        <v>2</v>
      </c>
      <c r="Z10086">
        <v>2</v>
      </c>
      <c r="AB10086" s="1"/>
      <c r="AC10086" s="1"/>
      <c r="AD10086" s="1" t="s">
        <v>394</v>
      </c>
      <c r="AE10086" s="1" t="s">
        <v>109</v>
      </c>
      <c r="AF10086" s="1" t="s">
        <v>109</v>
      </c>
      <c r="AG10086" s="1"/>
      <c r="AH10086" s="1" t="s">
        <v>110</v>
      </c>
      <c r="AI10086" s="1" t="s">
        <v>396</v>
      </c>
      <c r="AJ10086" s="1" t="s">
        <v>110</v>
      </c>
      <c r="AK10086" s="1" t="s">
        <v>396</v>
      </c>
      <c r="AL10086" s="1" t="s">
        <v>95</v>
      </c>
      <c r="AM10086" s="1" t="s">
        <v>96</v>
      </c>
      <c r="AN10086" s="1" t="s">
        <v>97</v>
      </c>
      <c r="AO10086" s="1"/>
      <c r="AP10086">
        <v>0</v>
      </c>
      <c r="AQ10086">
        <v>0</v>
      </c>
      <c r="AR10086" s="1"/>
      <c r="AS10086" s="1"/>
      <c r="AT10086" s="1"/>
      <c r="AU10086">
        <v>0</v>
      </c>
      <c r="AV10086">
        <v>0</v>
      </c>
      <c r="AW10086" s="1"/>
      <c r="AX10086" s="1"/>
      <c r="AY10086" s="1"/>
      <c r="AZ10086">
        <v>0</v>
      </c>
      <c r="BA10086">
        <v>0</v>
      </c>
      <c r="BB10086" s="1"/>
      <c r="BC10086" s="1"/>
      <c r="BD10086" s="1" t="s">
        <v>98</v>
      </c>
      <c r="BE10086" s="1" t="s">
        <v>99</v>
      </c>
      <c r="BF10086" s="1"/>
      <c r="BG10086">
        <v>1928</v>
      </c>
      <c r="BH10086">
        <v>2044</v>
      </c>
      <c r="BI10086">
        <v>617339963</v>
      </c>
      <c r="BJ10086" s="1" t="s">
        <v>3023</v>
      </c>
      <c r="BK10086" s="1" t="s">
        <v>100</v>
      </c>
      <c r="BL10086" s="1" t="s">
        <v>100</v>
      </c>
      <c r="BM10086">
        <v>2000</v>
      </c>
      <c r="BN10086" s="1"/>
      <c r="BO10086" s="1"/>
      <c r="BP10086" s="1"/>
      <c r="BQ10086" s="1" t="s">
        <v>100</v>
      </c>
      <c r="BR10086" s="1" t="s">
        <v>90</v>
      </c>
      <c r="BU10086" s="1"/>
      <c r="BV10086" s="1"/>
      <c r="BW10086" s="1"/>
      <c r="BY10086">
        <v>698673166</v>
      </c>
      <c r="CA10086" s="1"/>
      <c r="CF10086" s="1"/>
    </row>
    <row r="10087" spans="1:84" x14ac:dyDescent="0.25">
      <c r="A10087" s="1" t="s">
        <v>84</v>
      </c>
      <c r="B10087" s="1" t="s">
        <v>378</v>
      </c>
      <c r="C10087" s="1" t="s">
        <v>379</v>
      </c>
      <c r="D10087" s="1" t="s">
        <v>87</v>
      </c>
      <c r="E10087" s="2">
        <v>45120.645362199073</v>
      </c>
      <c r="F10087" s="1" t="s">
        <v>168</v>
      </c>
      <c r="G10087" s="1" t="s">
        <v>89</v>
      </c>
      <c r="H10087" s="1" t="s">
        <v>90</v>
      </c>
      <c r="I10087" s="1" t="s">
        <v>129</v>
      </c>
      <c r="J10087" s="1" t="s">
        <v>168</v>
      </c>
      <c r="K10087">
        <v>532</v>
      </c>
      <c r="L10087" s="1" t="s">
        <v>91</v>
      </c>
      <c r="M10087">
        <v>2</v>
      </c>
      <c r="N10087">
        <v>2</v>
      </c>
      <c r="O10087" s="1" t="s">
        <v>92</v>
      </c>
      <c r="P10087" s="2">
        <v>45125</v>
      </c>
      <c r="Q10087" s="2">
        <v>45129</v>
      </c>
      <c r="R10087" s="2">
        <v>45120</v>
      </c>
      <c r="S10087" s="2">
        <v>45120.645362175928</v>
      </c>
      <c r="T10087">
        <v>793449995</v>
      </c>
      <c r="U10087">
        <v>235</v>
      </c>
      <c r="V10087" s="1" t="s">
        <v>3015</v>
      </c>
      <c r="W10087" s="2">
        <v>45125</v>
      </c>
      <c r="X10087" s="2">
        <v>45129</v>
      </c>
      <c r="Y10087">
        <v>2</v>
      </c>
      <c r="Z10087">
        <v>2</v>
      </c>
      <c r="AB10087" s="1"/>
      <c r="AC10087" s="1" t="s">
        <v>130</v>
      </c>
      <c r="AD10087" s="1" t="s">
        <v>129</v>
      </c>
      <c r="AE10087" s="1" t="s">
        <v>115</v>
      </c>
      <c r="AF10087" s="1" t="s">
        <v>130</v>
      </c>
      <c r="AG10087" s="1" t="s">
        <v>115</v>
      </c>
      <c r="AH10087" s="1" t="s">
        <v>130</v>
      </c>
      <c r="AI10087" s="1" t="s">
        <v>169</v>
      </c>
      <c r="AJ10087" s="1" t="s">
        <v>169</v>
      </c>
      <c r="AK10087" s="1" t="s">
        <v>130</v>
      </c>
      <c r="AL10087" s="1" t="s">
        <v>95</v>
      </c>
      <c r="AM10087" s="1" t="s">
        <v>96</v>
      </c>
      <c r="AN10087" s="1" t="s">
        <v>97</v>
      </c>
      <c r="AO10087" s="1"/>
      <c r="AP10087">
        <v>0</v>
      </c>
      <c r="AQ10087">
        <v>0</v>
      </c>
      <c r="AR10087" s="1"/>
      <c r="AS10087" s="1"/>
      <c r="AT10087" s="1"/>
      <c r="AU10087">
        <v>0</v>
      </c>
      <c r="AV10087">
        <v>0</v>
      </c>
      <c r="AW10087" s="1"/>
      <c r="AX10087" s="1"/>
      <c r="AY10087" s="1"/>
      <c r="AZ10087">
        <v>0</v>
      </c>
      <c r="BA10087">
        <v>0</v>
      </c>
      <c r="BB10087" s="1"/>
      <c r="BC10087" s="1"/>
      <c r="BD10087" s="1" t="s">
        <v>98</v>
      </c>
      <c r="BE10087" s="1" t="s">
        <v>99</v>
      </c>
      <c r="BF10087" s="1"/>
      <c r="BG10087">
        <v>9810</v>
      </c>
      <c r="BH10087">
        <v>6383</v>
      </c>
      <c r="BI10087">
        <v>793449995</v>
      </c>
      <c r="BJ10087" s="1" t="s">
        <v>3016</v>
      </c>
      <c r="BK10087" s="1" t="s">
        <v>100</v>
      </c>
      <c r="BL10087" s="1" t="s">
        <v>100</v>
      </c>
      <c r="BM10087">
        <v>2000</v>
      </c>
      <c r="BN10087" s="1"/>
      <c r="BO10087" s="1"/>
      <c r="BP10087" s="1"/>
      <c r="BQ10087" s="1" t="s">
        <v>100</v>
      </c>
      <c r="BR10087" s="1" t="s">
        <v>90</v>
      </c>
      <c r="BU10087" s="1"/>
      <c r="BV10087" s="1"/>
      <c r="BW10087" s="1"/>
      <c r="CA10087" s="1"/>
      <c r="CF10087" s="1"/>
    </row>
    <row r="10088" spans="1:84" x14ac:dyDescent="0.25">
      <c r="A10088" s="1" t="s">
        <v>84</v>
      </c>
      <c r="B10088" s="1" t="s">
        <v>85</v>
      </c>
      <c r="C10088" s="1" t="s">
        <v>86</v>
      </c>
      <c r="D10088" s="1" t="s">
        <v>101</v>
      </c>
      <c r="E10088" s="2">
        <v>45120.64550953704</v>
      </c>
      <c r="F10088" s="1" t="s">
        <v>108</v>
      </c>
      <c r="G10088" s="1" t="s">
        <v>113</v>
      </c>
      <c r="H10088" s="1" t="s">
        <v>90</v>
      </c>
      <c r="I10088" s="1" t="s">
        <v>108</v>
      </c>
      <c r="J10088" s="1" t="s">
        <v>394</v>
      </c>
      <c r="K10088">
        <v>458.25</v>
      </c>
      <c r="L10088" s="1" t="s">
        <v>91</v>
      </c>
      <c r="M10088">
        <v>2</v>
      </c>
      <c r="N10088">
        <v>2</v>
      </c>
      <c r="O10088" s="1" t="s">
        <v>92</v>
      </c>
      <c r="P10088" s="2">
        <v>45131</v>
      </c>
      <c r="Q10088" s="2">
        <v>45135</v>
      </c>
      <c r="R10088" s="2">
        <v>45120</v>
      </c>
      <c r="S10088" s="2">
        <v>45120.645509525464</v>
      </c>
      <c r="T10088">
        <v>698673166</v>
      </c>
      <c r="U10088">
        <v>14</v>
      </c>
      <c r="V10088" s="1" t="s">
        <v>3020</v>
      </c>
      <c r="W10088" s="2">
        <v>45131</v>
      </c>
      <c r="X10088" s="2">
        <v>45135</v>
      </c>
      <c r="Y10088">
        <v>2</v>
      </c>
      <c r="Z10088">
        <v>2</v>
      </c>
      <c r="AB10088" s="1"/>
      <c r="AC10088" s="1"/>
      <c r="AD10088" s="1" t="s">
        <v>394</v>
      </c>
      <c r="AE10088" s="1" t="s">
        <v>109</v>
      </c>
      <c r="AF10088" s="1" t="s">
        <v>109</v>
      </c>
      <c r="AG10088" s="1"/>
      <c r="AH10088" s="1" t="s">
        <v>110</v>
      </c>
      <c r="AI10088" s="1" t="s">
        <v>396</v>
      </c>
      <c r="AJ10088" s="1" t="s">
        <v>110</v>
      </c>
      <c r="AK10088" s="1" t="s">
        <v>396</v>
      </c>
      <c r="AL10088" s="1" t="s">
        <v>95</v>
      </c>
      <c r="AM10088" s="1" t="s">
        <v>96</v>
      </c>
      <c r="AN10088" s="1" t="s">
        <v>97</v>
      </c>
      <c r="AO10088" s="1"/>
      <c r="AP10088">
        <v>0</v>
      </c>
      <c r="AQ10088">
        <v>0</v>
      </c>
      <c r="AR10088" s="1"/>
      <c r="AS10088" s="1"/>
      <c r="AT10088" s="1"/>
      <c r="AU10088">
        <v>0</v>
      </c>
      <c r="AV10088">
        <v>0</v>
      </c>
      <c r="AW10088" s="1"/>
      <c r="AX10088" s="1"/>
      <c r="AY10088" s="1"/>
      <c r="AZ10088">
        <v>0</v>
      </c>
      <c r="BA10088">
        <v>0</v>
      </c>
      <c r="BB10088" s="1"/>
      <c r="BC10088" s="1"/>
      <c r="BD10088" s="1" t="s">
        <v>98</v>
      </c>
      <c r="BE10088" s="1" t="s">
        <v>99</v>
      </c>
      <c r="BF10088" s="1"/>
      <c r="BG10088">
        <v>1928</v>
      </c>
      <c r="BH10088">
        <v>2044</v>
      </c>
      <c r="BI10088">
        <v>698673166</v>
      </c>
      <c r="BJ10088" s="1" t="s">
        <v>3021</v>
      </c>
      <c r="BK10088" s="1" t="s">
        <v>100</v>
      </c>
      <c r="BL10088" s="1" t="s">
        <v>100</v>
      </c>
      <c r="BM10088">
        <v>2000</v>
      </c>
      <c r="BN10088" s="1"/>
      <c r="BO10088" s="1"/>
      <c r="BP10088" s="1"/>
      <c r="BQ10088" s="1" t="s">
        <v>100</v>
      </c>
      <c r="BR10088" s="1" t="s">
        <v>90</v>
      </c>
      <c r="BU10088" s="1"/>
      <c r="BV10088" s="1"/>
      <c r="BW10088" s="1"/>
      <c r="CA10088" s="1"/>
      <c r="CF10088" s="1"/>
    </row>
    <row r="10089" spans="1:84" x14ac:dyDescent="0.25">
      <c r="A10089" s="1" t="s">
        <v>84</v>
      </c>
      <c r="B10089" s="1" t="s">
        <v>85</v>
      </c>
      <c r="C10089" s="1" t="s">
        <v>86</v>
      </c>
      <c r="D10089" s="1" t="s">
        <v>112</v>
      </c>
      <c r="E10089" s="2">
        <v>45120.645444803238</v>
      </c>
      <c r="F10089" s="1" t="s">
        <v>129</v>
      </c>
      <c r="G10089" s="1" t="s">
        <v>113</v>
      </c>
      <c r="H10089" s="1" t="s">
        <v>90</v>
      </c>
      <c r="I10089" s="1" t="s">
        <v>129</v>
      </c>
      <c r="J10089" s="1" t="s">
        <v>394</v>
      </c>
      <c r="K10089">
        <v>459</v>
      </c>
      <c r="L10089" s="1" t="s">
        <v>91</v>
      </c>
      <c r="M10089">
        <v>2</v>
      </c>
      <c r="N10089">
        <v>2</v>
      </c>
      <c r="O10089" s="1" t="s">
        <v>92</v>
      </c>
      <c r="P10089" s="2">
        <v>45128</v>
      </c>
      <c r="Q10089" s="2">
        <v>45132</v>
      </c>
      <c r="R10089" s="2">
        <v>45120</v>
      </c>
      <c r="S10089" s="2">
        <v>45120.645444791669</v>
      </c>
      <c r="T10089">
        <v>510394962</v>
      </c>
      <c r="U10089">
        <v>5</v>
      </c>
      <c r="V10089" s="1" t="s">
        <v>3019</v>
      </c>
      <c r="W10089" s="2">
        <v>45128</v>
      </c>
      <c r="X10089" s="2">
        <v>45132</v>
      </c>
      <c r="Y10089">
        <v>2</v>
      </c>
      <c r="Z10089">
        <v>2</v>
      </c>
      <c r="AB10089" s="1"/>
      <c r="AC10089" s="1"/>
      <c r="AD10089" s="1" t="s">
        <v>394</v>
      </c>
      <c r="AE10089" s="1" t="s">
        <v>130</v>
      </c>
      <c r="AF10089" s="1" t="s">
        <v>130</v>
      </c>
      <c r="AG10089" s="1"/>
      <c r="AH10089" s="1" t="s">
        <v>130</v>
      </c>
      <c r="AI10089" s="1" t="s">
        <v>396</v>
      </c>
      <c r="AJ10089" s="1" t="s">
        <v>130</v>
      </c>
      <c r="AK10089" s="1" t="s">
        <v>396</v>
      </c>
      <c r="AL10089" s="1" t="s">
        <v>95</v>
      </c>
      <c r="AM10089" s="1" t="s">
        <v>96</v>
      </c>
      <c r="AN10089" s="1" t="s">
        <v>97</v>
      </c>
      <c r="AO10089" s="1"/>
      <c r="AP10089">
        <v>0</v>
      </c>
      <c r="AQ10089">
        <v>0</v>
      </c>
      <c r="AR10089" s="1"/>
      <c r="AS10089" s="1"/>
      <c r="AT10089" s="1"/>
      <c r="AU10089">
        <v>0</v>
      </c>
      <c r="AV10089">
        <v>0</v>
      </c>
      <c r="AW10089" s="1"/>
      <c r="AX10089" s="1"/>
      <c r="AY10089" s="1"/>
      <c r="AZ10089">
        <v>0</v>
      </c>
      <c r="BA10089">
        <v>0</v>
      </c>
      <c r="BB10089" s="1"/>
      <c r="BC10089" s="1"/>
      <c r="BD10089" s="1" t="s">
        <v>98</v>
      </c>
      <c r="BE10089" s="1" t="s">
        <v>99</v>
      </c>
      <c r="BF10089" s="1"/>
      <c r="BG10089">
        <v>1928</v>
      </c>
      <c r="BH10089">
        <v>2044</v>
      </c>
      <c r="BI10089">
        <v>510394962</v>
      </c>
      <c r="BJ10089" s="1" t="s">
        <v>2031</v>
      </c>
      <c r="BK10089" s="1" t="s">
        <v>100</v>
      </c>
      <c r="BL10089" s="1" t="s">
        <v>100</v>
      </c>
      <c r="BM10089">
        <v>2000</v>
      </c>
      <c r="BN10089" s="1"/>
      <c r="BO10089" s="1"/>
      <c r="BP10089" s="1"/>
      <c r="BQ10089" s="1" t="s">
        <v>100</v>
      </c>
      <c r="BR10089" s="1" t="s">
        <v>90</v>
      </c>
      <c r="BU10089" s="1"/>
      <c r="BV10089" s="1"/>
      <c r="BW10089" s="1"/>
      <c r="CA10089" s="1"/>
      <c r="CF10089" s="1"/>
    </row>
    <row r="10090" spans="1:84" x14ac:dyDescent="0.25">
      <c r="A10090" s="1" t="s">
        <v>84</v>
      </c>
      <c r="B10090" s="1" t="s">
        <v>85</v>
      </c>
      <c r="C10090" s="1" t="s">
        <v>86</v>
      </c>
      <c r="D10090" s="1" t="s">
        <v>87</v>
      </c>
      <c r="E10090" s="2">
        <v>45120.645379490743</v>
      </c>
      <c r="F10090" s="1" t="s">
        <v>108</v>
      </c>
      <c r="G10090" s="1" t="s">
        <v>113</v>
      </c>
      <c r="H10090" s="1" t="s">
        <v>90</v>
      </c>
      <c r="I10090" s="1" t="s">
        <v>108</v>
      </c>
      <c r="J10090" s="1" t="s">
        <v>394</v>
      </c>
      <c r="K10090">
        <v>458.5</v>
      </c>
      <c r="L10090" s="1" t="s">
        <v>91</v>
      </c>
      <c r="M10090">
        <v>2</v>
      </c>
      <c r="N10090">
        <v>2</v>
      </c>
      <c r="O10090" s="1" t="s">
        <v>92</v>
      </c>
      <c r="P10090" s="2">
        <v>45125</v>
      </c>
      <c r="Q10090" s="2">
        <v>45129</v>
      </c>
      <c r="R10090" s="2">
        <v>45120</v>
      </c>
      <c r="S10090" s="2">
        <v>45120.645379467591</v>
      </c>
      <c r="T10090">
        <v>112881122</v>
      </c>
      <c r="U10090">
        <v>14</v>
      </c>
      <c r="V10090" s="1" t="s">
        <v>3017</v>
      </c>
      <c r="W10090" s="2">
        <v>45125</v>
      </c>
      <c r="X10090" s="2">
        <v>45129</v>
      </c>
      <c r="Y10090">
        <v>2</v>
      </c>
      <c r="Z10090">
        <v>2</v>
      </c>
      <c r="AB10090" s="1"/>
      <c r="AC10090" s="1"/>
      <c r="AD10090" s="1" t="s">
        <v>394</v>
      </c>
      <c r="AE10090" s="1" t="s">
        <v>109</v>
      </c>
      <c r="AF10090" s="1" t="s">
        <v>109</v>
      </c>
      <c r="AG10090" s="1"/>
      <c r="AH10090" s="1" t="s">
        <v>110</v>
      </c>
      <c r="AI10090" s="1" t="s">
        <v>396</v>
      </c>
      <c r="AJ10090" s="1" t="s">
        <v>110</v>
      </c>
      <c r="AK10090" s="1" t="s">
        <v>396</v>
      </c>
      <c r="AL10090" s="1" t="s">
        <v>95</v>
      </c>
      <c r="AM10090" s="1" t="s">
        <v>96</v>
      </c>
      <c r="AN10090" s="1" t="s">
        <v>97</v>
      </c>
      <c r="AO10090" s="1"/>
      <c r="AP10090">
        <v>0</v>
      </c>
      <c r="AQ10090">
        <v>0</v>
      </c>
      <c r="AR10090" s="1"/>
      <c r="AS10090" s="1"/>
      <c r="AT10090" s="1"/>
      <c r="AU10090">
        <v>0</v>
      </c>
      <c r="AV10090">
        <v>0</v>
      </c>
      <c r="AW10090" s="1"/>
      <c r="AX10090" s="1"/>
      <c r="AY10090" s="1"/>
      <c r="AZ10090">
        <v>0</v>
      </c>
      <c r="BA10090">
        <v>0</v>
      </c>
      <c r="BB10090" s="1"/>
      <c r="BC10090" s="1"/>
      <c r="BD10090" s="1" t="s">
        <v>98</v>
      </c>
      <c r="BE10090" s="1" t="s">
        <v>99</v>
      </c>
      <c r="BF10090" s="1"/>
      <c r="BG10090">
        <v>1928</v>
      </c>
      <c r="BH10090">
        <v>2044</v>
      </c>
      <c r="BI10090">
        <v>112881122</v>
      </c>
      <c r="BJ10090" s="1" t="s">
        <v>3018</v>
      </c>
      <c r="BK10090" s="1" t="s">
        <v>100</v>
      </c>
      <c r="BL10090" s="1" t="s">
        <v>100</v>
      </c>
      <c r="BM10090">
        <v>2000</v>
      </c>
      <c r="BN10090" s="1"/>
      <c r="BO10090" s="1"/>
      <c r="BP10090" s="1"/>
      <c r="BQ10090" s="1" t="s">
        <v>100</v>
      </c>
      <c r="BR10090" s="1" t="s">
        <v>90</v>
      </c>
      <c r="BU10090" s="1"/>
      <c r="BV10090" s="1"/>
      <c r="BW10090" s="1"/>
      <c r="CA10090" s="1"/>
      <c r="CF10090" s="1"/>
    </row>
    <row r="10091" spans="1:84" x14ac:dyDescent="0.25">
      <c r="A10091" s="1" t="s">
        <v>84</v>
      </c>
      <c r="B10091" s="1" t="s">
        <v>85</v>
      </c>
      <c r="C10091" s="1" t="s">
        <v>86</v>
      </c>
      <c r="D10091" s="1" t="s">
        <v>112</v>
      </c>
      <c r="E10091" s="2">
        <v>45120.645665648146</v>
      </c>
      <c r="F10091" s="1" t="s">
        <v>108</v>
      </c>
      <c r="G10091" s="1" t="s">
        <v>113</v>
      </c>
      <c r="H10091" s="1" t="s">
        <v>90</v>
      </c>
      <c r="I10091" s="1" t="s">
        <v>108</v>
      </c>
      <c r="J10091" s="1" t="s">
        <v>394</v>
      </c>
      <c r="K10091">
        <v>458.5</v>
      </c>
      <c r="L10091" s="1" t="s">
        <v>91</v>
      </c>
      <c r="M10091">
        <v>2</v>
      </c>
      <c r="N10091">
        <v>2</v>
      </c>
      <c r="O10091" s="1" t="s">
        <v>92</v>
      </c>
      <c r="P10091" s="2">
        <v>45128</v>
      </c>
      <c r="Q10091" s="2">
        <v>45132</v>
      </c>
      <c r="R10091" s="2">
        <v>45120</v>
      </c>
      <c r="S10091" s="2">
        <v>45120.645665601849</v>
      </c>
      <c r="T10091">
        <v>654801654</v>
      </c>
      <c r="U10091">
        <v>14</v>
      </c>
      <c r="V10091" s="1" t="s">
        <v>3024</v>
      </c>
      <c r="W10091" s="2">
        <v>45128</v>
      </c>
      <c r="X10091" s="2">
        <v>45132</v>
      </c>
      <c r="Y10091">
        <v>2</v>
      </c>
      <c r="Z10091">
        <v>2</v>
      </c>
      <c r="AB10091" s="1"/>
      <c r="AC10091" s="1"/>
      <c r="AD10091" s="1" t="s">
        <v>394</v>
      </c>
      <c r="AE10091" s="1" t="s">
        <v>109</v>
      </c>
      <c r="AF10091" s="1" t="s">
        <v>109</v>
      </c>
      <c r="AG10091" s="1"/>
      <c r="AH10091" s="1" t="s">
        <v>110</v>
      </c>
      <c r="AI10091" s="1" t="s">
        <v>396</v>
      </c>
      <c r="AJ10091" s="1" t="s">
        <v>110</v>
      </c>
      <c r="AK10091" s="1" t="s">
        <v>396</v>
      </c>
      <c r="AL10091" s="1" t="s">
        <v>95</v>
      </c>
      <c r="AM10091" s="1" t="s">
        <v>96</v>
      </c>
      <c r="AN10091" s="1" t="s">
        <v>97</v>
      </c>
      <c r="AO10091" s="1"/>
      <c r="AP10091">
        <v>0</v>
      </c>
      <c r="AQ10091">
        <v>0</v>
      </c>
      <c r="AR10091" s="1"/>
      <c r="AS10091" s="1"/>
      <c r="AT10091" s="1"/>
      <c r="AU10091">
        <v>0</v>
      </c>
      <c r="AV10091">
        <v>0</v>
      </c>
      <c r="AW10091" s="1"/>
      <c r="AX10091" s="1"/>
      <c r="AY10091" s="1"/>
      <c r="AZ10091">
        <v>0</v>
      </c>
      <c r="BA10091">
        <v>0</v>
      </c>
      <c r="BB10091" s="1"/>
      <c r="BC10091" s="1"/>
      <c r="BD10091" s="1" t="s">
        <v>98</v>
      </c>
      <c r="BE10091" s="1" t="s">
        <v>99</v>
      </c>
      <c r="BF10091" s="1"/>
      <c r="BG10091">
        <v>1928</v>
      </c>
      <c r="BH10091">
        <v>2044</v>
      </c>
      <c r="BI10091">
        <v>654801654</v>
      </c>
      <c r="BJ10091" s="1" t="s">
        <v>3025</v>
      </c>
      <c r="BK10091" s="1" t="s">
        <v>100</v>
      </c>
      <c r="BL10091" s="1" t="s">
        <v>100</v>
      </c>
      <c r="BM10091">
        <v>2000</v>
      </c>
      <c r="BN10091" s="1"/>
      <c r="BO10091" s="1"/>
      <c r="BP10091" s="1"/>
      <c r="BQ10091" s="1" t="s">
        <v>100</v>
      </c>
      <c r="BR10091" s="1" t="s">
        <v>90</v>
      </c>
      <c r="BU10091" s="1"/>
      <c r="BV10091" s="1"/>
      <c r="BW10091" s="1"/>
      <c r="CA10091" s="1"/>
      <c r="CF10091" s="1"/>
    </row>
    <row r="10092" spans="1:84" x14ac:dyDescent="0.25">
      <c r="A10092" s="1" t="s">
        <v>84</v>
      </c>
      <c r="B10092" s="1" t="s">
        <v>85</v>
      </c>
      <c r="C10092" s="1" t="s">
        <v>86</v>
      </c>
      <c r="D10092" s="1" t="s">
        <v>112</v>
      </c>
      <c r="E10092" s="2">
        <v>45120.645724456015</v>
      </c>
      <c r="F10092" s="1" t="s">
        <v>394</v>
      </c>
      <c r="G10092" s="1" t="s">
        <v>89</v>
      </c>
      <c r="H10092" s="1" t="s">
        <v>90</v>
      </c>
      <c r="I10092" s="1" t="s">
        <v>129</v>
      </c>
      <c r="J10092" s="1" t="s">
        <v>394</v>
      </c>
      <c r="K10092">
        <v>459.5</v>
      </c>
      <c r="L10092" s="1" t="s">
        <v>91</v>
      </c>
      <c r="M10092">
        <v>2</v>
      </c>
      <c r="N10092">
        <v>2</v>
      </c>
      <c r="O10092" s="1" t="s">
        <v>92</v>
      </c>
      <c r="P10092" s="2">
        <v>45128</v>
      </c>
      <c r="Q10092" s="2">
        <v>45132</v>
      </c>
      <c r="R10092" s="2">
        <v>45120</v>
      </c>
      <c r="S10092" s="2">
        <v>45120.645724444446</v>
      </c>
      <c r="T10092">
        <v>153362714</v>
      </c>
      <c r="U10092">
        <v>35</v>
      </c>
      <c r="V10092" s="1" t="s">
        <v>3028</v>
      </c>
      <c r="W10092" s="2">
        <v>45128</v>
      </c>
      <c r="X10092" s="2">
        <v>45132</v>
      </c>
      <c r="Y10092">
        <v>2</v>
      </c>
      <c r="Z10092">
        <v>2</v>
      </c>
      <c r="AB10092" s="1"/>
      <c r="AC10092" s="1" t="s">
        <v>130</v>
      </c>
      <c r="AD10092" s="1" t="s">
        <v>129</v>
      </c>
      <c r="AE10092" s="1"/>
      <c r="AF10092" s="1" t="s">
        <v>130</v>
      </c>
      <c r="AG10092" s="1"/>
      <c r="AH10092" s="1" t="s">
        <v>130</v>
      </c>
      <c r="AI10092" s="1" t="s">
        <v>396</v>
      </c>
      <c r="AJ10092" s="1" t="s">
        <v>396</v>
      </c>
      <c r="AK10092" s="1" t="s">
        <v>130</v>
      </c>
      <c r="AL10092" s="1" t="s">
        <v>95</v>
      </c>
      <c r="AM10092" s="1" t="s">
        <v>96</v>
      </c>
      <c r="AN10092" s="1" t="s">
        <v>97</v>
      </c>
      <c r="AO10092" s="1"/>
      <c r="AP10092">
        <v>0</v>
      </c>
      <c r="AQ10092">
        <v>0</v>
      </c>
      <c r="AR10092" s="1"/>
      <c r="AS10092" s="1"/>
      <c r="AT10092" s="1"/>
      <c r="AU10092">
        <v>0</v>
      </c>
      <c r="AV10092">
        <v>0</v>
      </c>
      <c r="AW10092" s="1"/>
      <c r="AX10092" s="1"/>
      <c r="AY10092" s="1"/>
      <c r="AZ10092">
        <v>0</v>
      </c>
      <c r="BA10092">
        <v>0</v>
      </c>
      <c r="BB10092" s="1"/>
      <c r="BC10092" s="1"/>
      <c r="BD10092" s="1" t="s">
        <v>98</v>
      </c>
      <c r="BE10092" s="1" t="s">
        <v>99</v>
      </c>
      <c r="BF10092" s="1"/>
      <c r="BG10092">
        <v>1928</v>
      </c>
      <c r="BH10092">
        <v>2044</v>
      </c>
      <c r="BI10092">
        <v>153362714</v>
      </c>
      <c r="BJ10092" s="1" t="s">
        <v>1919</v>
      </c>
      <c r="BK10092" s="1" t="s">
        <v>100</v>
      </c>
      <c r="BL10092" s="1" t="s">
        <v>100</v>
      </c>
      <c r="BM10092">
        <v>2000</v>
      </c>
      <c r="BN10092" s="1"/>
      <c r="BO10092" s="1"/>
      <c r="BP10092" s="1"/>
      <c r="BQ10092" s="1" t="s">
        <v>100</v>
      </c>
      <c r="BR10092" s="1" t="s">
        <v>90</v>
      </c>
      <c r="BU10092" s="1"/>
      <c r="BV10092" s="1"/>
      <c r="BW10092" s="1"/>
      <c r="CA10092" s="1"/>
      <c r="CF10092" s="1"/>
    </row>
    <row r="10093" spans="1:84" x14ac:dyDescent="0.25">
      <c r="A10093" s="1" t="s">
        <v>84</v>
      </c>
      <c r="B10093" s="1" t="s">
        <v>378</v>
      </c>
      <c r="C10093" s="1" t="s">
        <v>379</v>
      </c>
      <c r="D10093" s="1" t="s">
        <v>87</v>
      </c>
      <c r="E10093" s="2">
        <v>45120.646234872685</v>
      </c>
      <c r="F10093" s="1" t="s">
        <v>168</v>
      </c>
      <c r="G10093" s="1" t="s">
        <v>89</v>
      </c>
      <c r="H10093" s="1" t="s">
        <v>90</v>
      </c>
      <c r="I10093" s="1" t="s">
        <v>129</v>
      </c>
      <c r="J10093" s="1" t="s">
        <v>168</v>
      </c>
      <c r="K10093">
        <v>531</v>
      </c>
      <c r="L10093" s="1" t="s">
        <v>91</v>
      </c>
      <c r="M10093">
        <v>2</v>
      </c>
      <c r="N10093">
        <v>2</v>
      </c>
      <c r="O10093" s="1" t="s">
        <v>92</v>
      </c>
      <c r="P10093" s="2">
        <v>45125</v>
      </c>
      <c r="Q10093" s="2">
        <v>45129</v>
      </c>
      <c r="R10093" s="2">
        <v>45120</v>
      </c>
      <c r="S10093" s="2">
        <v>45120.646234849541</v>
      </c>
      <c r="T10093">
        <v>484052591</v>
      </c>
      <c r="U10093">
        <v>11</v>
      </c>
      <c r="V10093" s="1" t="s">
        <v>3031</v>
      </c>
      <c r="W10093" s="2">
        <v>45125</v>
      </c>
      <c r="X10093" s="2">
        <v>45129</v>
      </c>
      <c r="Y10093">
        <v>2</v>
      </c>
      <c r="Z10093">
        <v>2</v>
      </c>
      <c r="AB10093" s="1"/>
      <c r="AC10093" s="1" t="s">
        <v>130</v>
      </c>
      <c r="AD10093" s="1" t="s">
        <v>129</v>
      </c>
      <c r="AE10093" s="1" t="s">
        <v>115</v>
      </c>
      <c r="AF10093" s="1" t="s">
        <v>130</v>
      </c>
      <c r="AG10093" s="1" t="s">
        <v>115</v>
      </c>
      <c r="AH10093" s="1" t="s">
        <v>130</v>
      </c>
      <c r="AI10093" s="1" t="s">
        <v>169</v>
      </c>
      <c r="AJ10093" s="1" t="s">
        <v>169</v>
      </c>
      <c r="AK10093" s="1" t="s">
        <v>130</v>
      </c>
      <c r="AL10093" s="1" t="s">
        <v>95</v>
      </c>
      <c r="AM10093" s="1" t="s">
        <v>96</v>
      </c>
      <c r="AN10093" s="1" t="s">
        <v>97</v>
      </c>
      <c r="AO10093" s="1"/>
      <c r="AP10093">
        <v>0</v>
      </c>
      <c r="AQ10093">
        <v>0</v>
      </c>
      <c r="AR10093" s="1"/>
      <c r="AS10093" s="1"/>
      <c r="AT10093" s="1"/>
      <c r="AU10093">
        <v>0</v>
      </c>
      <c r="AV10093">
        <v>0</v>
      </c>
      <c r="AW10093" s="1"/>
      <c r="AX10093" s="1"/>
      <c r="AY10093" s="1"/>
      <c r="AZ10093">
        <v>0</v>
      </c>
      <c r="BA10093">
        <v>0</v>
      </c>
      <c r="BB10093" s="1"/>
      <c r="BC10093" s="1"/>
      <c r="BD10093" s="1" t="s">
        <v>123</v>
      </c>
      <c r="BE10093" s="1" t="s">
        <v>99</v>
      </c>
      <c r="BF10093" s="1"/>
      <c r="BG10093">
        <v>9810</v>
      </c>
      <c r="BH10093">
        <v>6383</v>
      </c>
      <c r="BI10093">
        <v>484052591</v>
      </c>
      <c r="BJ10093" s="1" t="s">
        <v>3032</v>
      </c>
      <c r="BK10093" s="1" t="s">
        <v>100</v>
      </c>
      <c r="BL10093" s="1" t="s">
        <v>100</v>
      </c>
      <c r="BM10093">
        <v>2000</v>
      </c>
      <c r="BN10093" s="1"/>
      <c r="BO10093" s="1"/>
      <c r="BP10093" s="1"/>
      <c r="BQ10093" s="1" t="s">
        <v>100</v>
      </c>
      <c r="BR10093" s="1" t="s">
        <v>90</v>
      </c>
      <c r="BU10093" s="1"/>
      <c r="BV10093" s="1"/>
      <c r="BW10093" s="1"/>
      <c r="BY10093">
        <v>793449995</v>
      </c>
      <c r="CA10093" s="1"/>
      <c r="CF10093" s="1"/>
    </row>
    <row r="10094" spans="1:84" x14ac:dyDescent="0.25">
      <c r="A10094" s="1" t="s">
        <v>84</v>
      </c>
      <c r="B10094" s="1" t="s">
        <v>85</v>
      </c>
      <c r="C10094" s="1" t="s">
        <v>86</v>
      </c>
      <c r="D10094" s="1" t="s">
        <v>101</v>
      </c>
      <c r="E10094" s="2">
        <v>45120.645741782406</v>
      </c>
      <c r="F10094" s="1" t="s">
        <v>394</v>
      </c>
      <c r="G10094" s="1" t="s">
        <v>89</v>
      </c>
      <c r="H10094" s="1" t="s">
        <v>90</v>
      </c>
      <c r="I10094" s="1" t="s">
        <v>376</v>
      </c>
      <c r="J10094" s="1" t="s">
        <v>394</v>
      </c>
      <c r="K10094">
        <v>458.5</v>
      </c>
      <c r="L10094" s="1" t="s">
        <v>91</v>
      </c>
      <c r="M10094">
        <v>2</v>
      </c>
      <c r="N10094">
        <v>2</v>
      </c>
      <c r="O10094" s="1" t="s">
        <v>92</v>
      </c>
      <c r="P10094" s="2">
        <v>45131</v>
      </c>
      <c r="Q10094" s="2">
        <v>45135</v>
      </c>
      <c r="R10094" s="2">
        <v>45120</v>
      </c>
      <c r="S10094" s="2">
        <v>45120.645741759261</v>
      </c>
      <c r="T10094">
        <v>605978449</v>
      </c>
      <c r="U10094">
        <v>40</v>
      </c>
      <c r="V10094" s="1" t="s">
        <v>3029</v>
      </c>
      <c r="W10094" s="2">
        <v>45131</v>
      </c>
      <c r="X10094" s="2">
        <v>45135</v>
      </c>
      <c r="Y10094">
        <v>2</v>
      </c>
      <c r="Z10094">
        <v>2</v>
      </c>
      <c r="AB10094" s="1"/>
      <c r="AC10094" s="1"/>
      <c r="AD10094" s="1" t="s">
        <v>376</v>
      </c>
      <c r="AE10094" s="1"/>
      <c r="AF10094" s="1"/>
      <c r="AG10094" s="1"/>
      <c r="AH10094" s="1" t="s">
        <v>119</v>
      </c>
      <c r="AI10094" s="1" t="s">
        <v>396</v>
      </c>
      <c r="AJ10094" s="1" t="s">
        <v>396</v>
      </c>
      <c r="AK10094" s="1" t="s">
        <v>119</v>
      </c>
      <c r="AL10094" s="1" t="s">
        <v>95</v>
      </c>
      <c r="AM10094" s="1" t="s">
        <v>96</v>
      </c>
      <c r="AN10094" s="1" t="s">
        <v>97</v>
      </c>
      <c r="AO10094" s="1"/>
      <c r="AP10094">
        <v>0</v>
      </c>
      <c r="AQ10094">
        <v>0</v>
      </c>
      <c r="AR10094" s="1"/>
      <c r="AS10094" s="1"/>
      <c r="AT10094" s="1"/>
      <c r="AU10094">
        <v>0</v>
      </c>
      <c r="AV10094">
        <v>0</v>
      </c>
      <c r="AW10094" s="1"/>
      <c r="AX10094" s="1"/>
      <c r="AY10094" s="1"/>
      <c r="AZ10094">
        <v>0</v>
      </c>
      <c r="BA10094">
        <v>0</v>
      </c>
      <c r="BB10094" s="1"/>
      <c r="BC10094" s="1"/>
      <c r="BD10094" s="1" t="s">
        <v>98</v>
      </c>
      <c r="BE10094" s="1" t="s">
        <v>99</v>
      </c>
      <c r="BF10094" s="1"/>
      <c r="BG10094">
        <v>1928</v>
      </c>
      <c r="BH10094">
        <v>2044</v>
      </c>
      <c r="BI10094">
        <v>605978449</v>
      </c>
      <c r="BJ10094" s="1" t="s">
        <v>3030</v>
      </c>
      <c r="BK10094" s="1" t="s">
        <v>100</v>
      </c>
      <c r="BL10094" s="1" t="s">
        <v>100</v>
      </c>
      <c r="BM10094">
        <v>2000</v>
      </c>
      <c r="BN10094" s="1"/>
      <c r="BO10094" s="1"/>
      <c r="BP10094" s="1"/>
      <c r="BQ10094" s="1" t="s">
        <v>100</v>
      </c>
      <c r="BR10094" s="1" t="s">
        <v>90</v>
      </c>
      <c r="BU10094" s="1"/>
      <c r="BV10094" s="1"/>
      <c r="BW10094" s="1"/>
      <c r="CA10094" s="1"/>
      <c r="CF10094" s="1"/>
    </row>
    <row r="10095" spans="1:84" x14ac:dyDescent="0.25">
      <c r="A10095" s="1" t="s">
        <v>84</v>
      </c>
      <c r="B10095" s="1" t="s">
        <v>85</v>
      </c>
      <c r="C10095" s="1" t="s">
        <v>86</v>
      </c>
      <c r="D10095" s="1" t="s">
        <v>101</v>
      </c>
      <c r="E10095" s="2">
        <v>45121.644478726848</v>
      </c>
      <c r="F10095" s="1" t="s">
        <v>394</v>
      </c>
      <c r="G10095" s="1" t="s">
        <v>89</v>
      </c>
      <c r="H10095" s="1" t="s">
        <v>90</v>
      </c>
      <c r="I10095" s="1" t="s">
        <v>120</v>
      </c>
      <c r="J10095" s="1" t="s">
        <v>394</v>
      </c>
      <c r="K10095">
        <v>453</v>
      </c>
      <c r="L10095" s="1" t="s">
        <v>91</v>
      </c>
      <c r="M10095">
        <v>2</v>
      </c>
      <c r="N10095">
        <v>2</v>
      </c>
      <c r="O10095" s="1" t="s">
        <v>92</v>
      </c>
      <c r="P10095" s="2">
        <v>45132</v>
      </c>
      <c r="Q10095" s="2">
        <v>45136</v>
      </c>
      <c r="R10095" s="2">
        <v>45121</v>
      </c>
      <c r="S10095" s="2">
        <v>45121.644478703703</v>
      </c>
      <c r="T10095">
        <v>441084872</v>
      </c>
      <c r="U10095">
        <v>2</v>
      </c>
      <c r="V10095" s="1" t="s">
        <v>517</v>
      </c>
      <c r="W10095" s="2">
        <v>45132</v>
      </c>
      <c r="X10095" s="2">
        <v>45136</v>
      </c>
      <c r="Y10095">
        <v>2</v>
      </c>
      <c r="Z10095">
        <v>2</v>
      </c>
      <c r="AB10095" s="1"/>
      <c r="AC10095" s="1" t="s">
        <v>121</v>
      </c>
      <c r="AD10095" s="1" t="s">
        <v>120</v>
      </c>
      <c r="AE10095" s="1"/>
      <c r="AF10095" s="1" t="s">
        <v>121</v>
      </c>
      <c r="AG10095" s="1"/>
      <c r="AH10095" s="1" t="s">
        <v>122</v>
      </c>
      <c r="AI10095" s="1" t="s">
        <v>396</v>
      </c>
      <c r="AJ10095" s="1" t="s">
        <v>396</v>
      </c>
      <c r="AK10095" s="1" t="s">
        <v>122</v>
      </c>
      <c r="AL10095" s="1" t="s">
        <v>95</v>
      </c>
      <c r="AM10095" s="1" t="s">
        <v>96</v>
      </c>
      <c r="AN10095" s="1" t="s">
        <v>97</v>
      </c>
      <c r="AO10095" s="1"/>
      <c r="AP10095">
        <v>0</v>
      </c>
      <c r="AQ10095">
        <v>0</v>
      </c>
      <c r="AR10095" s="1"/>
      <c r="AS10095" s="1"/>
      <c r="AT10095" s="1"/>
      <c r="AU10095">
        <v>0</v>
      </c>
      <c r="AV10095">
        <v>0</v>
      </c>
      <c r="AW10095" s="1"/>
      <c r="AX10095" s="1"/>
      <c r="AY10095" s="1"/>
      <c r="AZ10095">
        <v>0</v>
      </c>
      <c r="BA10095">
        <v>0</v>
      </c>
      <c r="BB10095" s="1"/>
      <c r="BC10095" s="1"/>
      <c r="BD10095" s="1" t="s">
        <v>98</v>
      </c>
      <c r="BE10095" s="1" t="s">
        <v>99</v>
      </c>
      <c r="BF10095" s="1"/>
      <c r="BG10095">
        <v>1928</v>
      </c>
      <c r="BH10095">
        <v>2044</v>
      </c>
      <c r="BI10095">
        <v>441084872</v>
      </c>
      <c r="BJ10095" s="1" t="s">
        <v>1256</v>
      </c>
      <c r="BK10095" s="1" t="s">
        <v>100</v>
      </c>
      <c r="BL10095" s="1" t="s">
        <v>100</v>
      </c>
      <c r="BM10095">
        <v>2000</v>
      </c>
      <c r="BN10095" s="1"/>
      <c r="BO10095" s="1"/>
      <c r="BP10095" s="1"/>
      <c r="BQ10095" s="1" t="s">
        <v>100</v>
      </c>
      <c r="BR10095" s="1" t="s">
        <v>90</v>
      </c>
      <c r="BU10095" s="1"/>
      <c r="BV10095" s="1"/>
      <c r="BW10095" s="1"/>
      <c r="BY10095">
        <v>511791469</v>
      </c>
      <c r="CA10095" s="1"/>
      <c r="CF10095" s="1"/>
    </row>
    <row r="10096" spans="1:84" x14ac:dyDescent="0.25">
      <c r="A10096" s="1" t="s">
        <v>84</v>
      </c>
      <c r="B10096" s="1" t="s">
        <v>85</v>
      </c>
      <c r="C10096" s="1" t="s">
        <v>86</v>
      </c>
      <c r="D10096" s="1" t="s">
        <v>87</v>
      </c>
      <c r="E10096" s="2">
        <v>45121.644493935186</v>
      </c>
      <c r="F10096" s="1" t="s">
        <v>394</v>
      </c>
      <c r="G10096" s="1" t="s">
        <v>89</v>
      </c>
      <c r="H10096" s="1" t="s">
        <v>90</v>
      </c>
      <c r="I10096" s="1" t="s">
        <v>382</v>
      </c>
      <c r="J10096" s="1" t="s">
        <v>394</v>
      </c>
      <c r="K10096">
        <v>453.25</v>
      </c>
      <c r="L10096" s="1" t="s">
        <v>91</v>
      </c>
      <c r="M10096">
        <v>2</v>
      </c>
      <c r="N10096">
        <v>2</v>
      </c>
      <c r="O10096" s="1" t="s">
        <v>92</v>
      </c>
      <c r="P10096" s="2">
        <v>45126</v>
      </c>
      <c r="Q10096" s="2">
        <v>45130</v>
      </c>
      <c r="R10096" s="2">
        <v>45121</v>
      </c>
      <c r="S10096" s="2">
        <v>45121.644493912034</v>
      </c>
      <c r="T10096">
        <v>418577585</v>
      </c>
      <c r="U10096">
        <v>59</v>
      </c>
      <c r="V10096" s="1" t="s">
        <v>1751</v>
      </c>
      <c r="W10096" s="2">
        <v>45126</v>
      </c>
      <c r="X10096" s="2">
        <v>45130</v>
      </c>
      <c r="Y10096">
        <v>2</v>
      </c>
      <c r="Z10096">
        <v>2</v>
      </c>
      <c r="AB10096" s="1"/>
      <c r="AC10096" s="1" t="s">
        <v>382</v>
      </c>
      <c r="AD10096" s="1" t="s">
        <v>382</v>
      </c>
      <c r="AE10096" s="1"/>
      <c r="AF10096" s="1" t="s">
        <v>382</v>
      </c>
      <c r="AG10096" s="1"/>
      <c r="AH10096" s="1" t="s">
        <v>384</v>
      </c>
      <c r="AI10096" s="1" t="s">
        <v>396</v>
      </c>
      <c r="AJ10096" s="1" t="s">
        <v>396</v>
      </c>
      <c r="AK10096" s="1" t="s">
        <v>384</v>
      </c>
      <c r="AL10096" s="1" t="s">
        <v>95</v>
      </c>
      <c r="AM10096" s="1" t="s">
        <v>96</v>
      </c>
      <c r="AN10096" s="1" t="s">
        <v>97</v>
      </c>
      <c r="AO10096" s="1"/>
      <c r="AP10096">
        <v>0</v>
      </c>
      <c r="AQ10096">
        <v>0</v>
      </c>
      <c r="AR10096" s="1"/>
      <c r="AS10096" s="1"/>
      <c r="AT10096" s="1"/>
      <c r="AU10096">
        <v>0</v>
      </c>
      <c r="AV10096">
        <v>0</v>
      </c>
      <c r="AW10096" s="1"/>
      <c r="AX10096" s="1"/>
      <c r="AY10096" s="1"/>
      <c r="AZ10096">
        <v>0</v>
      </c>
      <c r="BA10096">
        <v>0</v>
      </c>
      <c r="BB10096" s="1"/>
      <c r="BC10096" s="1"/>
      <c r="BD10096" s="1" t="s">
        <v>98</v>
      </c>
      <c r="BE10096" s="1" t="s">
        <v>99</v>
      </c>
      <c r="BF10096" s="1"/>
      <c r="BG10096">
        <v>1928</v>
      </c>
      <c r="BH10096">
        <v>2044</v>
      </c>
      <c r="BI10096">
        <v>418577585</v>
      </c>
      <c r="BJ10096" s="1" t="s">
        <v>1286</v>
      </c>
      <c r="BK10096" s="1" t="s">
        <v>100</v>
      </c>
      <c r="BL10096" s="1" t="s">
        <v>100</v>
      </c>
      <c r="BM10096">
        <v>2000</v>
      </c>
      <c r="BN10096" s="1"/>
      <c r="BO10096" s="1"/>
      <c r="BP10096" s="1"/>
      <c r="BQ10096" s="1" t="s">
        <v>100</v>
      </c>
      <c r="BR10096" s="1" t="s">
        <v>90</v>
      </c>
      <c r="BU10096" s="1"/>
      <c r="BV10096" s="1"/>
      <c r="BW10096" s="1"/>
      <c r="CA10096" s="1"/>
      <c r="CF10096" s="1"/>
    </row>
    <row r="10097" spans="1:84" x14ac:dyDescent="0.25">
      <c r="A10097" s="1" t="s">
        <v>84</v>
      </c>
      <c r="B10097" s="1" t="s">
        <v>85</v>
      </c>
      <c r="C10097" s="1" t="s">
        <v>86</v>
      </c>
      <c r="D10097" s="1" t="s">
        <v>101</v>
      </c>
      <c r="E10097" s="2">
        <v>45121.644606284724</v>
      </c>
      <c r="F10097" s="1" t="s">
        <v>394</v>
      </c>
      <c r="G10097" s="1" t="s">
        <v>89</v>
      </c>
      <c r="H10097" s="1" t="s">
        <v>90</v>
      </c>
      <c r="I10097" s="1" t="s">
        <v>108</v>
      </c>
      <c r="J10097" s="1" t="s">
        <v>394</v>
      </c>
      <c r="K10097">
        <v>453</v>
      </c>
      <c r="L10097" s="1" t="s">
        <v>91</v>
      </c>
      <c r="M10097">
        <v>2</v>
      </c>
      <c r="N10097">
        <v>2</v>
      </c>
      <c r="O10097" s="1" t="s">
        <v>92</v>
      </c>
      <c r="P10097" s="2">
        <v>45132</v>
      </c>
      <c r="Q10097" s="2">
        <v>45136</v>
      </c>
      <c r="R10097" s="2">
        <v>45121</v>
      </c>
      <c r="S10097" s="2">
        <v>45121.644606261572</v>
      </c>
      <c r="T10097">
        <v>660017801</v>
      </c>
      <c r="U10097">
        <v>2</v>
      </c>
      <c r="V10097" s="1" t="s">
        <v>1238</v>
      </c>
      <c r="W10097" s="2">
        <v>45132</v>
      </c>
      <c r="X10097" s="2">
        <v>45136</v>
      </c>
      <c r="Y10097">
        <v>2</v>
      </c>
      <c r="Z10097">
        <v>2</v>
      </c>
      <c r="AB10097" s="1"/>
      <c r="AC10097" s="1" t="s">
        <v>109</v>
      </c>
      <c r="AD10097" s="1" t="s">
        <v>108</v>
      </c>
      <c r="AE10097" s="1"/>
      <c r="AF10097" s="1" t="s">
        <v>109</v>
      </c>
      <c r="AG10097" s="1"/>
      <c r="AH10097" s="1" t="s">
        <v>110</v>
      </c>
      <c r="AI10097" s="1" t="s">
        <v>396</v>
      </c>
      <c r="AJ10097" s="1" t="s">
        <v>396</v>
      </c>
      <c r="AK10097" s="1" t="s">
        <v>110</v>
      </c>
      <c r="AL10097" s="1" t="s">
        <v>95</v>
      </c>
      <c r="AM10097" s="1" t="s">
        <v>96</v>
      </c>
      <c r="AN10097" s="1" t="s">
        <v>97</v>
      </c>
      <c r="AO10097" s="1"/>
      <c r="AP10097">
        <v>0</v>
      </c>
      <c r="AQ10097">
        <v>0</v>
      </c>
      <c r="AR10097" s="1"/>
      <c r="AS10097" s="1"/>
      <c r="AT10097" s="1"/>
      <c r="AU10097">
        <v>0</v>
      </c>
      <c r="AV10097">
        <v>0</v>
      </c>
      <c r="AW10097" s="1"/>
      <c r="AX10097" s="1"/>
      <c r="AY10097" s="1"/>
      <c r="AZ10097">
        <v>0</v>
      </c>
      <c r="BA10097">
        <v>0</v>
      </c>
      <c r="BB10097" s="1"/>
      <c r="BC10097" s="1"/>
      <c r="BD10097" s="1" t="s">
        <v>98</v>
      </c>
      <c r="BE10097" s="1" t="s">
        <v>99</v>
      </c>
      <c r="BF10097" s="1"/>
      <c r="BG10097">
        <v>1928</v>
      </c>
      <c r="BH10097">
        <v>2044</v>
      </c>
      <c r="BI10097">
        <v>660017801</v>
      </c>
      <c r="BJ10097" s="1" t="s">
        <v>1270</v>
      </c>
      <c r="BK10097" s="1" t="s">
        <v>100</v>
      </c>
      <c r="BL10097" s="1" t="s">
        <v>100</v>
      </c>
      <c r="BM10097">
        <v>2000</v>
      </c>
      <c r="BN10097" s="1"/>
      <c r="BO10097" s="1"/>
      <c r="BP10097" s="1"/>
      <c r="BQ10097" s="1" t="s">
        <v>100</v>
      </c>
      <c r="BR10097" s="1" t="s">
        <v>90</v>
      </c>
      <c r="BU10097" s="1"/>
      <c r="BV10097" s="1"/>
      <c r="BW10097" s="1"/>
      <c r="BY10097">
        <v>441084872</v>
      </c>
      <c r="CA10097" s="1"/>
      <c r="CF10097" s="1"/>
    </row>
    <row r="10098" spans="1:84" x14ac:dyDescent="0.25">
      <c r="A10098" s="1" t="s">
        <v>84</v>
      </c>
      <c r="B10098" s="1" t="s">
        <v>85</v>
      </c>
      <c r="C10098" s="1" t="s">
        <v>86</v>
      </c>
      <c r="D10098" s="1" t="s">
        <v>112</v>
      </c>
      <c r="E10098" s="2">
        <v>45121.644643726853</v>
      </c>
      <c r="F10098" s="1" t="s">
        <v>394</v>
      </c>
      <c r="G10098" s="1" t="s">
        <v>89</v>
      </c>
      <c r="H10098" s="1" t="s">
        <v>90</v>
      </c>
      <c r="I10098" s="1" t="s">
        <v>382</v>
      </c>
      <c r="J10098" s="1" t="s">
        <v>394</v>
      </c>
      <c r="K10098">
        <v>453</v>
      </c>
      <c r="L10098" s="1" t="s">
        <v>91</v>
      </c>
      <c r="M10098">
        <v>2</v>
      </c>
      <c r="N10098">
        <v>2</v>
      </c>
      <c r="O10098" s="1" t="s">
        <v>92</v>
      </c>
      <c r="P10098" s="2">
        <v>45129</v>
      </c>
      <c r="Q10098" s="2">
        <v>45133</v>
      </c>
      <c r="R10098" s="2">
        <v>45121</v>
      </c>
      <c r="S10098" s="2">
        <v>45121.644643703701</v>
      </c>
      <c r="T10098">
        <v>642478071</v>
      </c>
      <c r="U10098">
        <v>2</v>
      </c>
      <c r="V10098" s="1" t="s">
        <v>649</v>
      </c>
      <c r="W10098" s="2">
        <v>45129</v>
      </c>
      <c r="X10098" s="2">
        <v>45133</v>
      </c>
      <c r="Y10098">
        <v>2</v>
      </c>
      <c r="Z10098">
        <v>2</v>
      </c>
      <c r="AB10098" s="1"/>
      <c r="AC10098" s="1" t="s">
        <v>382</v>
      </c>
      <c r="AD10098" s="1" t="s">
        <v>382</v>
      </c>
      <c r="AE10098" s="1"/>
      <c r="AF10098" s="1" t="s">
        <v>382</v>
      </c>
      <c r="AG10098" s="1"/>
      <c r="AH10098" s="1" t="s">
        <v>384</v>
      </c>
      <c r="AI10098" s="1" t="s">
        <v>396</v>
      </c>
      <c r="AJ10098" s="1" t="s">
        <v>396</v>
      </c>
      <c r="AK10098" s="1" t="s">
        <v>384</v>
      </c>
      <c r="AL10098" s="1" t="s">
        <v>95</v>
      </c>
      <c r="AM10098" s="1" t="s">
        <v>96</v>
      </c>
      <c r="AN10098" s="1" t="s">
        <v>97</v>
      </c>
      <c r="AO10098" s="1"/>
      <c r="AP10098">
        <v>0</v>
      </c>
      <c r="AQ10098">
        <v>0</v>
      </c>
      <c r="AR10098" s="1"/>
      <c r="AS10098" s="1"/>
      <c r="AT10098" s="1"/>
      <c r="AU10098">
        <v>0</v>
      </c>
      <c r="AV10098">
        <v>0</v>
      </c>
      <c r="AW10098" s="1"/>
      <c r="AX10098" s="1"/>
      <c r="AY10098" s="1"/>
      <c r="AZ10098">
        <v>0</v>
      </c>
      <c r="BA10098">
        <v>0</v>
      </c>
      <c r="BB10098" s="1"/>
      <c r="BC10098" s="1"/>
      <c r="BD10098" s="1" t="s">
        <v>98</v>
      </c>
      <c r="BE10098" s="1" t="s">
        <v>99</v>
      </c>
      <c r="BF10098" s="1"/>
      <c r="BG10098">
        <v>1928</v>
      </c>
      <c r="BH10098">
        <v>2044</v>
      </c>
      <c r="BI10098">
        <v>642478071</v>
      </c>
      <c r="BJ10098" s="1" t="s">
        <v>576</v>
      </c>
      <c r="BK10098" s="1" t="s">
        <v>100</v>
      </c>
      <c r="BL10098" s="1" t="s">
        <v>100</v>
      </c>
      <c r="BM10098">
        <v>2000</v>
      </c>
      <c r="BN10098" s="1"/>
      <c r="BO10098" s="1"/>
      <c r="BP10098" s="1"/>
      <c r="BQ10098" s="1" t="s">
        <v>100</v>
      </c>
      <c r="BR10098" s="1" t="s">
        <v>90</v>
      </c>
      <c r="BU10098" s="1"/>
      <c r="BV10098" s="1"/>
      <c r="BW10098" s="1"/>
      <c r="BY10098">
        <v>177466946</v>
      </c>
      <c r="CA10098" s="1"/>
      <c r="CF10098" s="1"/>
    </row>
    <row r="10099" spans="1:84" x14ac:dyDescent="0.25">
      <c r="A10099" s="1" t="s">
        <v>84</v>
      </c>
      <c r="B10099" s="1" t="s">
        <v>85</v>
      </c>
      <c r="C10099" s="1" t="s">
        <v>86</v>
      </c>
      <c r="D10099" s="1" t="s">
        <v>112</v>
      </c>
      <c r="E10099" s="2">
        <v>45121.644732476852</v>
      </c>
      <c r="F10099" s="1" t="s">
        <v>394</v>
      </c>
      <c r="G10099" s="1" t="s">
        <v>89</v>
      </c>
      <c r="H10099" s="1" t="s">
        <v>90</v>
      </c>
      <c r="I10099" s="1" t="s">
        <v>108</v>
      </c>
      <c r="J10099" s="1" t="s">
        <v>394</v>
      </c>
      <c r="K10099">
        <v>453</v>
      </c>
      <c r="L10099" s="1" t="s">
        <v>91</v>
      </c>
      <c r="M10099">
        <v>2</v>
      </c>
      <c r="N10099">
        <v>2</v>
      </c>
      <c r="O10099" s="1" t="s">
        <v>92</v>
      </c>
      <c r="P10099" s="2">
        <v>45129</v>
      </c>
      <c r="Q10099" s="2">
        <v>45133</v>
      </c>
      <c r="R10099" s="2">
        <v>45121</v>
      </c>
      <c r="S10099" s="2">
        <v>45121.6447324537</v>
      </c>
      <c r="T10099">
        <v>162689804</v>
      </c>
      <c r="U10099">
        <v>2</v>
      </c>
      <c r="V10099" s="1" t="s">
        <v>664</v>
      </c>
      <c r="W10099" s="2">
        <v>45129</v>
      </c>
      <c r="X10099" s="2">
        <v>45133</v>
      </c>
      <c r="Y10099">
        <v>2</v>
      </c>
      <c r="Z10099">
        <v>2</v>
      </c>
      <c r="AB10099" s="1"/>
      <c r="AC10099" s="1" t="s">
        <v>109</v>
      </c>
      <c r="AD10099" s="1" t="s">
        <v>108</v>
      </c>
      <c r="AE10099" s="1"/>
      <c r="AF10099" s="1" t="s">
        <v>109</v>
      </c>
      <c r="AG10099" s="1"/>
      <c r="AH10099" s="1" t="s">
        <v>110</v>
      </c>
      <c r="AI10099" s="1" t="s">
        <v>396</v>
      </c>
      <c r="AJ10099" s="1" t="s">
        <v>396</v>
      </c>
      <c r="AK10099" s="1" t="s">
        <v>110</v>
      </c>
      <c r="AL10099" s="1" t="s">
        <v>95</v>
      </c>
      <c r="AM10099" s="1" t="s">
        <v>96</v>
      </c>
      <c r="AN10099" s="1" t="s">
        <v>97</v>
      </c>
      <c r="AO10099" s="1"/>
      <c r="AP10099">
        <v>0</v>
      </c>
      <c r="AQ10099">
        <v>0</v>
      </c>
      <c r="AR10099" s="1"/>
      <c r="AS10099" s="1"/>
      <c r="AT10099" s="1"/>
      <c r="AU10099">
        <v>0</v>
      </c>
      <c r="AV10099">
        <v>0</v>
      </c>
      <c r="AW10099" s="1"/>
      <c r="AX10099" s="1"/>
      <c r="AY10099" s="1"/>
      <c r="AZ10099">
        <v>0</v>
      </c>
      <c r="BA10099">
        <v>0</v>
      </c>
      <c r="BB10099" s="1"/>
      <c r="BC10099" s="1"/>
      <c r="BD10099" s="1" t="s">
        <v>98</v>
      </c>
      <c r="BE10099" s="1" t="s">
        <v>99</v>
      </c>
      <c r="BF10099" s="1"/>
      <c r="BG10099">
        <v>1928</v>
      </c>
      <c r="BH10099">
        <v>2044</v>
      </c>
      <c r="BI10099">
        <v>162689804</v>
      </c>
      <c r="BJ10099" s="1" t="s">
        <v>2644</v>
      </c>
      <c r="BK10099" s="1" t="s">
        <v>100</v>
      </c>
      <c r="BL10099" s="1" t="s">
        <v>100</v>
      </c>
      <c r="BM10099">
        <v>2000</v>
      </c>
      <c r="BN10099" s="1"/>
      <c r="BO10099" s="1"/>
      <c r="BP10099" s="1"/>
      <c r="BQ10099" s="1" t="s">
        <v>100</v>
      </c>
      <c r="BR10099" s="1" t="s">
        <v>90</v>
      </c>
      <c r="BU10099" s="1"/>
      <c r="BV10099" s="1"/>
      <c r="BW10099" s="1"/>
      <c r="BY10099">
        <v>642478071</v>
      </c>
      <c r="CA10099" s="1"/>
      <c r="CF10099" s="1"/>
    </row>
    <row r="10100" spans="1:84" x14ac:dyDescent="0.25">
      <c r="A10100" s="1" t="s">
        <v>84</v>
      </c>
      <c r="B10100" s="1" t="s">
        <v>85</v>
      </c>
      <c r="C10100" s="1" t="s">
        <v>86</v>
      </c>
      <c r="D10100" s="1" t="s">
        <v>112</v>
      </c>
      <c r="E10100" s="2">
        <v>45121.644800324073</v>
      </c>
      <c r="F10100" s="1" t="s">
        <v>394</v>
      </c>
      <c r="G10100" s="1" t="s">
        <v>89</v>
      </c>
      <c r="H10100" s="1" t="s">
        <v>90</v>
      </c>
      <c r="I10100" s="1" t="s">
        <v>376</v>
      </c>
      <c r="J10100" s="1" t="s">
        <v>394</v>
      </c>
      <c r="K10100">
        <v>453</v>
      </c>
      <c r="L10100" s="1" t="s">
        <v>91</v>
      </c>
      <c r="M10100">
        <v>2</v>
      </c>
      <c r="N10100">
        <v>2</v>
      </c>
      <c r="O10100" s="1" t="s">
        <v>92</v>
      </c>
      <c r="P10100" s="2">
        <v>45129</v>
      </c>
      <c r="Q10100" s="2">
        <v>45133</v>
      </c>
      <c r="R10100" s="2">
        <v>45121</v>
      </c>
      <c r="S10100" s="2">
        <v>45121.644800300928</v>
      </c>
      <c r="T10100">
        <v>199098202</v>
      </c>
      <c r="U10100">
        <v>2</v>
      </c>
      <c r="V10100" s="1" t="s">
        <v>1247</v>
      </c>
      <c r="W10100" s="2">
        <v>45129</v>
      </c>
      <c r="X10100" s="2">
        <v>45133</v>
      </c>
      <c r="Y10100">
        <v>2</v>
      </c>
      <c r="Z10100">
        <v>2</v>
      </c>
      <c r="AB10100" s="1"/>
      <c r="AC10100" s="1"/>
      <c r="AD10100" s="1" t="s">
        <v>376</v>
      </c>
      <c r="AE10100" s="1"/>
      <c r="AF10100" s="1"/>
      <c r="AG10100" s="1"/>
      <c r="AH10100" s="1" t="s">
        <v>119</v>
      </c>
      <c r="AI10100" s="1" t="s">
        <v>396</v>
      </c>
      <c r="AJ10100" s="1" t="s">
        <v>396</v>
      </c>
      <c r="AK10100" s="1" t="s">
        <v>119</v>
      </c>
      <c r="AL10100" s="1" t="s">
        <v>95</v>
      </c>
      <c r="AM10100" s="1" t="s">
        <v>96</v>
      </c>
      <c r="AN10100" s="1" t="s">
        <v>97</v>
      </c>
      <c r="AO10100" s="1"/>
      <c r="AP10100">
        <v>0</v>
      </c>
      <c r="AQ10100">
        <v>0</v>
      </c>
      <c r="AR10100" s="1"/>
      <c r="AS10100" s="1"/>
      <c r="AT10100" s="1"/>
      <c r="AU10100">
        <v>0</v>
      </c>
      <c r="AV10100">
        <v>0</v>
      </c>
      <c r="AW10100" s="1"/>
      <c r="AX10100" s="1"/>
      <c r="AY10100" s="1"/>
      <c r="AZ10100">
        <v>0</v>
      </c>
      <c r="BA10100">
        <v>0</v>
      </c>
      <c r="BB10100" s="1"/>
      <c r="BC10100" s="1"/>
      <c r="BD10100" s="1" t="s">
        <v>98</v>
      </c>
      <c r="BE10100" s="1" t="s">
        <v>99</v>
      </c>
      <c r="BF10100" s="1"/>
      <c r="BG10100">
        <v>1928</v>
      </c>
      <c r="BH10100">
        <v>2044</v>
      </c>
      <c r="BI10100">
        <v>199098202</v>
      </c>
      <c r="BJ10100" s="1" t="s">
        <v>1236</v>
      </c>
      <c r="BK10100" s="1" t="s">
        <v>100</v>
      </c>
      <c r="BL10100" s="1" t="s">
        <v>100</v>
      </c>
      <c r="BM10100">
        <v>2000</v>
      </c>
      <c r="BN10100" s="1"/>
      <c r="BO10100" s="1"/>
      <c r="BP10100" s="1"/>
      <c r="BQ10100" s="1" t="s">
        <v>100</v>
      </c>
      <c r="BR10100" s="1" t="s">
        <v>90</v>
      </c>
      <c r="BU10100" s="1"/>
      <c r="BV10100" s="1"/>
      <c r="BW10100" s="1"/>
      <c r="BY10100">
        <v>162689804</v>
      </c>
      <c r="CA10100" s="1"/>
      <c r="CF10100" s="1"/>
    </row>
    <row r="10101" spans="1:84" x14ac:dyDescent="0.25">
      <c r="A10101" s="1" t="s">
        <v>84</v>
      </c>
      <c r="B10101" s="1" t="s">
        <v>85</v>
      </c>
      <c r="C10101" s="1" t="s">
        <v>86</v>
      </c>
      <c r="D10101" s="1" t="s">
        <v>87</v>
      </c>
      <c r="E10101" s="2">
        <v>45121.645445497685</v>
      </c>
      <c r="F10101" s="1" t="s">
        <v>376</v>
      </c>
      <c r="G10101" s="1" t="s">
        <v>113</v>
      </c>
      <c r="H10101" s="1" t="s">
        <v>90</v>
      </c>
      <c r="I10101" s="1" t="s">
        <v>376</v>
      </c>
      <c r="J10101" s="1" t="s">
        <v>394</v>
      </c>
      <c r="K10101">
        <v>453.25</v>
      </c>
      <c r="L10101" s="1" t="s">
        <v>91</v>
      </c>
      <c r="M10101">
        <v>2</v>
      </c>
      <c r="N10101">
        <v>2</v>
      </c>
      <c r="O10101" s="1" t="s">
        <v>92</v>
      </c>
      <c r="P10101" s="2">
        <v>45126</v>
      </c>
      <c r="Q10101" s="2">
        <v>45130</v>
      </c>
      <c r="R10101" s="2">
        <v>45121</v>
      </c>
      <c r="S10101" s="2">
        <v>45121.645445486109</v>
      </c>
      <c r="T10101">
        <v>661583473</v>
      </c>
      <c r="U10101">
        <v>33</v>
      </c>
      <c r="V10101" s="1" t="s">
        <v>414</v>
      </c>
      <c r="W10101" s="2">
        <v>45126</v>
      </c>
      <c r="X10101" s="2">
        <v>45130</v>
      </c>
      <c r="Y10101">
        <v>2</v>
      </c>
      <c r="Z10101">
        <v>2</v>
      </c>
      <c r="AB10101" s="1"/>
      <c r="AC10101" s="1"/>
      <c r="AD10101" s="1" t="s">
        <v>394</v>
      </c>
      <c r="AE10101" s="1"/>
      <c r="AF10101" s="1"/>
      <c r="AG10101" s="1"/>
      <c r="AH10101" s="1" t="s">
        <v>119</v>
      </c>
      <c r="AI10101" s="1" t="s">
        <v>396</v>
      </c>
      <c r="AJ10101" s="1" t="s">
        <v>119</v>
      </c>
      <c r="AK10101" s="1" t="s">
        <v>396</v>
      </c>
      <c r="AL10101" s="1" t="s">
        <v>95</v>
      </c>
      <c r="AM10101" s="1" t="s">
        <v>96</v>
      </c>
      <c r="AN10101" s="1" t="s">
        <v>97</v>
      </c>
      <c r="AO10101" s="1"/>
      <c r="AP10101">
        <v>0</v>
      </c>
      <c r="AQ10101">
        <v>0</v>
      </c>
      <c r="AR10101" s="1"/>
      <c r="AS10101" s="1"/>
      <c r="AT10101" s="1"/>
      <c r="AU10101">
        <v>0</v>
      </c>
      <c r="AV10101">
        <v>0</v>
      </c>
      <c r="AW10101" s="1"/>
      <c r="AX10101" s="1"/>
      <c r="AY10101" s="1"/>
      <c r="AZ10101">
        <v>0</v>
      </c>
      <c r="BA10101">
        <v>0</v>
      </c>
      <c r="BB10101" s="1"/>
      <c r="BC10101" s="1"/>
      <c r="BD10101" s="1" t="s">
        <v>98</v>
      </c>
      <c r="BE10101" s="1" t="s">
        <v>99</v>
      </c>
      <c r="BF10101" s="1"/>
      <c r="BG10101">
        <v>1928</v>
      </c>
      <c r="BH10101">
        <v>2044</v>
      </c>
      <c r="BI10101">
        <v>661583473</v>
      </c>
      <c r="BJ10101" s="1" t="s">
        <v>1304</v>
      </c>
      <c r="BK10101" s="1" t="s">
        <v>100</v>
      </c>
      <c r="BL10101" s="1" t="s">
        <v>100</v>
      </c>
      <c r="BM10101">
        <v>2000</v>
      </c>
      <c r="BN10101" s="1"/>
      <c r="BO10101" s="1"/>
      <c r="BP10101" s="1"/>
      <c r="BQ10101" s="1" t="s">
        <v>100</v>
      </c>
      <c r="BR10101" s="1" t="s">
        <v>90</v>
      </c>
      <c r="BU10101" s="1"/>
      <c r="BV10101" s="1"/>
      <c r="BW10101" s="1"/>
      <c r="CA10101" s="1"/>
      <c r="CF10101" s="1"/>
    </row>
    <row r="10102" spans="1:84" x14ac:dyDescent="0.25">
      <c r="A10102" s="1" t="s">
        <v>84</v>
      </c>
      <c r="B10102" s="1" t="s">
        <v>85</v>
      </c>
      <c r="C10102" s="1" t="s">
        <v>86</v>
      </c>
      <c r="D10102" s="1" t="s">
        <v>112</v>
      </c>
      <c r="E10102" s="2">
        <v>45121.644444849539</v>
      </c>
      <c r="F10102" s="1" t="s">
        <v>394</v>
      </c>
      <c r="G10102" s="1" t="s">
        <v>89</v>
      </c>
      <c r="H10102" s="1" t="s">
        <v>90</v>
      </c>
      <c r="I10102" s="1" t="s">
        <v>114</v>
      </c>
      <c r="J10102" s="1" t="s">
        <v>394</v>
      </c>
      <c r="K10102">
        <v>453</v>
      </c>
      <c r="L10102" s="1" t="s">
        <v>91</v>
      </c>
      <c r="M10102">
        <v>2</v>
      </c>
      <c r="N10102">
        <v>2</v>
      </c>
      <c r="O10102" s="1" t="s">
        <v>92</v>
      </c>
      <c r="P10102" s="2">
        <v>45129</v>
      </c>
      <c r="Q10102" s="2">
        <v>45133</v>
      </c>
      <c r="R10102" s="2">
        <v>45121</v>
      </c>
      <c r="S10102" s="2">
        <v>45121.644444826386</v>
      </c>
      <c r="T10102">
        <v>177466946</v>
      </c>
      <c r="U10102">
        <v>47</v>
      </c>
      <c r="V10102" s="1" t="s">
        <v>3140</v>
      </c>
      <c r="W10102" s="2">
        <v>45129</v>
      </c>
      <c r="X10102" s="2">
        <v>45133</v>
      </c>
      <c r="Y10102">
        <v>2</v>
      </c>
      <c r="Z10102">
        <v>2</v>
      </c>
      <c r="AB10102" s="1"/>
      <c r="AC10102" s="1" t="s">
        <v>115</v>
      </c>
      <c r="AD10102" s="1" t="s">
        <v>114</v>
      </c>
      <c r="AE10102" s="1"/>
      <c r="AF10102" s="1" t="s">
        <v>115</v>
      </c>
      <c r="AG10102" s="1"/>
      <c r="AH10102" s="1" t="s">
        <v>116</v>
      </c>
      <c r="AI10102" s="1" t="s">
        <v>396</v>
      </c>
      <c r="AJ10102" s="1" t="s">
        <v>396</v>
      </c>
      <c r="AK10102" s="1" t="s">
        <v>116</v>
      </c>
      <c r="AL10102" s="1" t="s">
        <v>95</v>
      </c>
      <c r="AM10102" s="1" t="s">
        <v>96</v>
      </c>
      <c r="AN10102" s="1" t="s">
        <v>97</v>
      </c>
      <c r="AO10102" s="1"/>
      <c r="AP10102">
        <v>0</v>
      </c>
      <c r="AQ10102">
        <v>0</v>
      </c>
      <c r="AR10102" s="1"/>
      <c r="AS10102" s="1"/>
      <c r="AT10102" s="1"/>
      <c r="AU10102">
        <v>0</v>
      </c>
      <c r="AV10102">
        <v>0</v>
      </c>
      <c r="AW10102" s="1"/>
      <c r="AX10102" s="1"/>
      <c r="AY10102" s="1"/>
      <c r="AZ10102">
        <v>0</v>
      </c>
      <c r="BA10102">
        <v>0</v>
      </c>
      <c r="BB10102" s="1"/>
      <c r="BC10102" s="1"/>
      <c r="BD10102" s="1" t="s">
        <v>98</v>
      </c>
      <c r="BE10102" s="1" t="s">
        <v>99</v>
      </c>
      <c r="BF10102" s="1"/>
      <c r="BG10102">
        <v>1928</v>
      </c>
      <c r="BH10102">
        <v>2044</v>
      </c>
      <c r="BI10102">
        <v>177466946</v>
      </c>
      <c r="BJ10102" s="1" t="s">
        <v>577</v>
      </c>
      <c r="BK10102" s="1" t="s">
        <v>100</v>
      </c>
      <c r="BL10102" s="1" t="s">
        <v>100</v>
      </c>
      <c r="BM10102">
        <v>2000</v>
      </c>
      <c r="BN10102" s="1"/>
      <c r="BO10102" s="1"/>
      <c r="BP10102" s="1"/>
      <c r="BQ10102" s="1" t="s">
        <v>100</v>
      </c>
      <c r="BR10102" s="1" t="s">
        <v>90</v>
      </c>
      <c r="BU10102" s="1"/>
      <c r="BV10102" s="1"/>
      <c r="BW10102" s="1"/>
      <c r="CA10102" s="1"/>
      <c r="CF10102" s="1"/>
    </row>
    <row r="10103" spans="1:84" x14ac:dyDescent="0.25">
      <c r="A10103" s="1" t="s">
        <v>84</v>
      </c>
      <c r="B10103" s="1" t="s">
        <v>85</v>
      </c>
      <c r="C10103" s="1" t="s">
        <v>86</v>
      </c>
      <c r="D10103" s="1" t="s">
        <v>101</v>
      </c>
      <c r="E10103" s="2">
        <v>45121.644403287035</v>
      </c>
      <c r="F10103" s="1" t="s">
        <v>394</v>
      </c>
      <c r="G10103" s="1" t="s">
        <v>89</v>
      </c>
      <c r="H10103" s="1" t="s">
        <v>90</v>
      </c>
      <c r="I10103" s="1" t="s">
        <v>120</v>
      </c>
      <c r="J10103" s="1" t="s">
        <v>394</v>
      </c>
      <c r="K10103">
        <v>453</v>
      </c>
      <c r="L10103" s="1" t="s">
        <v>91</v>
      </c>
      <c r="M10103">
        <v>2</v>
      </c>
      <c r="N10103">
        <v>2</v>
      </c>
      <c r="O10103" s="1" t="s">
        <v>92</v>
      </c>
      <c r="P10103" s="2">
        <v>45132</v>
      </c>
      <c r="Q10103" s="2">
        <v>45136</v>
      </c>
      <c r="R10103" s="2">
        <v>45121</v>
      </c>
      <c r="S10103" s="2">
        <v>45121.64440326389</v>
      </c>
      <c r="T10103">
        <v>511791469</v>
      </c>
      <c r="U10103">
        <v>2</v>
      </c>
      <c r="V10103" s="1" t="s">
        <v>4382</v>
      </c>
      <c r="W10103" s="2">
        <v>45132</v>
      </c>
      <c r="X10103" s="2">
        <v>45136</v>
      </c>
      <c r="Y10103">
        <v>2</v>
      </c>
      <c r="Z10103">
        <v>2</v>
      </c>
      <c r="AB10103" s="1"/>
      <c r="AC10103" s="1" t="s">
        <v>121</v>
      </c>
      <c r="AD10103" s="1" t="s">
        <v>120</v>
      </c>
      <c r="AE10103" s="1"/>
      <c r="AF10103" s="1" t="s">
        <v>121</v>
      </c>
      <c r="AG10103" s="1"/>
      <c r="AH10103" s="1" t="s">
        <v>122</v>
      </c>
      <c r="AI10103" s="1" t="s">
        <v>396</v>
      </c>
      <c r="AJ10103" s="1" t="s">
        <v>396</v>
      </c>
      <c r="AK10103" s="1" t="s">
        <v>122</v>
      </c>
      <c r="AL10103" s="1" t="s">
        <v>95</v>
      </c>
      <c r="AM10103" s="1" t="s">
        <v>96</v>
      </c>
      <c r="AN10103" s="1" t="s">
        <v>97</v>
      </c>
      <c r="AO10103" s="1"/>
      <c r="AP10103">
        <v>0</v>
      </c>
      <c r="AQ10103">
        <v>0</v>
      </c>
      <c r="AR10103" s="1"/>
      <c r="AS10103" s="1"/>
      <c r="AT10103" s="1"/>
      <c r="AU10103">
        <v>0</v>
      </c>
      <c r="AV10103">
        <v>0</v>
      </c>
      <c r="AW10103" s="1"/>
      <c r="AX10103" s="1"/>
      <c r="AY10103" s="1"/>
      <c r="AZ10103">
        <v>0</v>
      </c>
      <c r="BA10103">
        <v>0</v>
      </c>
      <c r="BB10103" s="1"/>
      <c r="BC10103" s="1"/>
      <c r="BD10103" s="1" t="s">
        <v>98</v>
      </c>
      <c r="BE10103" s="1" t="s">
        <v>99</v>
      </c>
      <c r="BF10103" s="1"/>
      <c r="BG10103">
        <v>1928</v>
      </c>
      <c r="BH10103">
        <v>2044</v>
      </c>
      <c r="BI10103">
        <v>511791469</v>
      </c>
      <c r="BJ10103" s="1" t="s">
        <v>2034</v>
      </c>
      <c r="BK10103" s="1" t="s">
        <v>100</v>
      </c>
      <c r="BL10103" s="1" t="s">
        <v>100</v>
      </c>
      <c r="BM10103">
        <v>2000</v>
      </c>
      <c r="BN10103" s="1"/>
      <c r="BO10103" s="1"/>
      <c r="BP10103" s="1"/>
      <c r="BQ10103" s="1" t="s">
        <v>100</v>
      </c>
      <c r="BR10103" s="1" t="s">
        <v>90</v>
      </c>
      <c r="BU10103" s="1"/>
      <c r="BV10103" s="1"/>
      <c r="BW10103" s="1"/>
      <c r="BY10103">
        <v>921790068</v>
      </c>
      <c r="CA10103" s="1"/>
      <c r="CF10103" s="1"/>
    </row>
    <row r="10104" spans="1:84" x14ac:dyDescent="0.25">
      <c r="A10104" s="1" t="s">
        <v>84</v>
      </c>
      <c r="B10104" s="1" t="s">
        <v>85</v>
      </c>
      <c r="C10104" s="1" t="s">
        <v>86</v>
      </c>
      <c r="D10104" s="1" t="s">
        <v>101</v>
      </c>
      <c r="E10104" s="2">
        <v>45121.644309062503</v>
      </c>
      <c r="F10104" s="1" t="s">
        <v>394</v>
      </c>
      <c r="G10104" s="1" t="s">
        <v>89</v>
      </c>
      <c r="H10104" s="1" t="s">
        <v>90</v>
      </c>
      <c r="I10104" s="1" t="s">
        <v>114</v>
      </c>
      <c r="J10104" s="1" t="s">
        <v>394</v>
      </c>
      <c r="K10104">
        <v>453</v>
      </c>
      <c r="L10104" s="1" t="s">
        <v>91</v>
      </c>
      <c r="M10104">
        <v>2</v>
      </c>
      <c r="N10104">
        <v>2</v>
      </c>
      <c r="O10104" s="1" t="s">
        <v>92</v>
      </c>
      <c r="P10104" s="2">
        <v>45132</v>
      </c>
      <c r="Q10104" s="2">
        <v>45136</v>
      </c>
      <c r="R10104" s="2">
        <v>45121</v>
      </c>
      <c r="S10104" s="2">
        <v>45121.644309039351</v>
      </c>
      <c r="T10104">
        <v>921790068</v>
      </c>
      <c r="U10104">
        <v>47</v>
      </c>
      <c r="V10104" s="1" t="s">
        <v>2675</v>
      </c>
      <c r="W10104" s="2">
        <v>45132</v>
      </c>
      <c r="X10104" s="2">
        <v>45136</v>
      </c>
      <c r="Y10104">
        <v>2</v>
      </c>
      <c r="Z10104">
        <v>2</v>
      </c>
      <c r="AB10104" s="1"/>
      <c r="AC10104" s="1" t="s">
        <v>115</v>
      </c>
      <c r="AD10104" s="1" t="s">
        <v>114</v>
      </c>
      <c r="AE10104" s="1"/>
      <c r="AF10104" s="1" t="s">
        <v>115</v>
      </c>
      <c r="AG10104" s="1"/>
      <c r="AH10104" s="1" t="s">
        <v>116</v>
      </c>
      <c r="AI10104" s="1" t="s">
        <v>396</v>
      </c>
      <c r="AJ10104" s="1" t="s">
        <v>396</v>
      </c>
      <c r="AK10104" s="1" t="s">
        <v>116</v>
      </c>
      <c r="AL10104" s="1" t="s">
        <v>95</v>
      </c>
      <c r="AM10104" s="1" t="s">
        <v>96</v>
      </c>
      <c r="AN10104" s="1" t="s">
        <v>97</v>
      </c>
      <c r="AO10104" s="1"/>
      <c r="AP10104">
        <v>0</v>
      </c>
      <c r="AQ10104">
        <v>0</v>
      </c>
      <c r="AR10104" s="1"/>
      <c r="AS10104" s="1"/>
      <c r="AT10104" s="1"/>
      <c r="AU10104">
        <v>0</v>
      </c>
      <c r="AV10104">
        <v>0</v>
      </c>
      <c r="AW10104" s="1"/>
      <c r="AX10104" s="1"/>
      <c r="AY10104" s="1"/>
      <c r="AZ10104">
        <v>0</v>
      </c>
      <c r="BA10104">
        <v>0</v>
      </c>
      <c r="BB10104" s="1"/>
      <c r="BC10104" s="1"/>
      <c r="BD10104" s="1" t="s">
        <v>98</v>
      </c>
      <c r="BE10104" s="1" t="s">
        <v>99</v>
      </c>
      <c r="BF10104" s="1"/>
      <c r="BG10104">
        <v>1928</v>
      </c>
      <c r="BH10104">
        <v>2044</v>
      </c>
      <c r="BI10104">
        <v>921790068</v>
      </c>
      <c r="BJ10104" s="1" t="s">
        <v>3433</v>
      </c>
      <c r="BK10104" s="1" t="s">
        <v>100</v>
      </c>
      <c r="BL10104" s="1" t="s">
        <v>100</v>
      </c>
      <c r="BM10104">
        <v>2000</v>
      </c>
      <c r="BN10104" s="1"/>
      <c r="BO10104" s="1"/>
      <c r="BP10104" s="1"/>
      <c r="BQ10104" s="1" t="s">
        <v>100</v>
      </c>
      <c r="BR10104" s="1" t="s">
        <v>90</v>
      </c>
      <c r="BU10104" s="1"/>
      <c r="BV10104" s="1"/>
      <c r="BW10104" s="1"/>
      <c r="CA10104" s="1"/>
      <c r="CF10104" s="1"/>
    </row>
    <row r="10105" spans="1:84" x14ac:dyDescent="0.25">
      <c r="A10105" s="1" t="s">
        <v>84</v>
      </c>
      <c r="B10105" s="1" t="s">
        <v>378</v>
      </c>
      <c r="C10105" s="1" t="s">
        <v>379</v>
      </c>
      <c r="D10105" s="1" t="s">
        <v>101</v>
      </c>
      <c r="E10105" s="2">
        <v>45121.632500439817</v>
      </c>
      <c r="F10105" s="1" t="s">
        <v>120</v>
      </c>
      <c r="G10105" s="1" t="s">
        <v>89</v>
      </c>
      <c r="H10105" s="1" t="s">
        <v>90</v>
      </c>
      <c r="I10105" s="1" t="s">
        <v>382</v>
      </c>
      <c r="J10105" s="1" t="s">
        <v>120</v>
      </c>
      <c r="K10105">
        <v>520</v>
      </c>
      <c r="L10105" s="1" t="s">
        <v>91</v>
      </c>
      <c r="M10105">
        <v>2</v>
      </c>
      <c r="N10105">
        <v>2</v>
      </c>
      <c r="O10105" s="1" t="s">
        <v>92</v>
      </c>
      <c r="P10105" s="2">
        <v>45132</v>
      </c>
      <c r="Q10105" s="2">
        <v>45136</v>
      </c>
      <c r="R10105" s="2">
        <v>45121</v>
      </c>
      <c r="S10105" s="2">
        <v>45121.632500416665</v>
      </c>
      <c r="T10105">
        <v>983386332</v>
      </c>
      <c r="U10105">
        <v>11</v>
      </c>
      <c r="V10105" s="1" t="s">
        <v>621</v>
      </c>
      <c r="W10105" s="2">
        <v>45132</v>
      </c>
      <c r="X10105" s="2">
        <v>45136</v>
      </c>
      <c r="Y10105">
        <v>2</v>
      </c>
      <c r="Z10105">
        <v>2</v>
      </c>
      <c r="AB10105" s="1"/>
      <c r="AC10105" s="1" t="s">
        <v>382</v>
      </c>
      <c r="AD10105" s="1" t="s">
        <v>382</v>
      </c>
      <c r="AE10105" s="1" t="s">
        <v>121</v>
      </c>
      <c r="AF10105" s="1" t="s">
        <v>382</v>
      </c>
      <c r="AG10105" s="1" t="s">
        <v>121</v>
      </c>
      <c r="AH10105" s="1" t="s">
        <v>384</v>
      </c>
      <c r="AI10105" s="1" t="s">
        <v>122</v>
      </c>
      <c r="AJ10105" s="1" t="s">
        <v>122</v>
      </c>
      <c r="AK10105" s="1" t="s">
        <v>384</v>
      </c>
      <c r="AL10105" s="1" t="s">
        <v>95</v>
      </c>
      <c r="AM10105" s="1" t="s">
        <v>96</v>
      </c>
      <c r="AN10105" s="1" t="s">
        <v>97</v>
      </c>
      <c r="AO10105" s="1"/>
      <c r="AP10105">
        <v>0</v>
      </c>
      <c r="AQ10105">
        <v>0</v>
      </c>
      <c r="AR10105" s="1"/>
      <c r="AS10105" s="1"/>
      <c r="AT10105" s="1"/>
      <c r="AU10105">
        <v>0</v>
      </c>
      <c r="AV10105">
        <v>0</v>
      </c>
      <c r="AW10105" s="1"/>
      <c r="AX10105" s="1"/>
      <c r="AY10105" s="1"/>
      <c r="AZ10105">
        <v>0</v>
      </c>
      <c r="BA10105">
        <v>0</v>
      </c>
      <c r="BB10105" s="1"/>
      <c r="BC10105" s="1"/>
      <c r="BD10105" s="1" t="s">
        <v>98</v>
      </c>
      <c r="BE10105" s="1" t="s">
        <v>99</v>
      </c>
      <c r="BF10105" s="1"/>
      <c r="BG10105">
        <v>9810</v>
      </c>
      <c r="BH10105">
        <v>6383</v>
      </c>
      <c r="BI10105">
        <v>983386332</v>
      </c>
      <c r="BJ10105" s="1" t="s">
        <v>2741</v>
      </c>
      <c r="BK10105" s="1" t="s">
        <v>100</v>
      </c>
      <c r="BL10105" s="1" t="s">
        <v>100</v>
      </c>
      <c r="BM10105">
        <v>2000</v>
      </c>
      <c r="BN10105" s="1"/>
      <c r="BO10105" s="1"/>
      <c r="BP10105" s="1"/>
      <c r="BQ10105" s="1" t="s">
        <v>100</v>
      </c>
      <c r="BR10105" s="1" t="s">
        <v>90</v>
      </c>
      <c r="BU10105" s="1"/>
      <c r="BV10105" s="1"/>
      <c r="BW10105" s="1"/>
      <c r="CA10105" s="1"/>
      <c r="CF10105" s="1"/>
    </row>
    <row r="10106" spans="1:84" x14ac:dyDescent="0.25">
      <c r="A10106" s="1" t="s">
        <v>84</v>
      </c>
      <c r="B10106" s="1" t="s">
        <v>378</v>
      </c>
      <c r="C10106" s="1" t="s">
        <v>379</v>
      </c>
      <c r="D10106" s="1" t="s">
        <v>112</v>
      </c>
      <c r="E10106" s="2">
        <v>45121.645498831022</v>
      </c>
      <c r="F10106" s="1" t="s">
        <v>426</v>
      </c>
      <c r="G10106" s="1" t="s">
        <v>89</v>
      </c>
      <c r="H10106" s="1" t="s">
        <v>90</v>
      </c>
      <c r="I10106" s="1" t="s">
        <v>382</v>
      </c>
      <c r="J10106" s="1" t="s">
        <v>426</v>
      </c>
      <c r="K10106">
        <v>522.5</v>
      </c>
      <c r="L10106" s="1" t="s">
        <v>91</v>
      </c>
      <c r="M10106">
        <v>2</v>
      </c>
      <c r="N10106">
        <v>2</v>
      </c>
      <c r="O10106" s="1" t="s">
        <v>92</v>
      </c>
      <c r="P10106" s="2">
        <v>45129</v>
      </c>
      <c r="Q10106" s="2">
        <v>45133</v>
      </c>
      <c r="R10106" s="2">
        <v>45121</v>
      </c>
      <c r="S10106" s="2">
        <v>45121.645498819445</v>
      </c>
      <c r="T10106">
        <v>492880607</v>
      </c>
      <c r="U10106">
        <v>17</v>
      </c>
      <c r="V10106" s="1" t="s">
        <v>463</v>
      </c>
      <c r="W10106" s="2">
        <v>45129</v>
      </c>
      <c r="X10106" s="2">
        <v>45133</v>
      </c>
      <c r="Y10106">
        <v>2</v>
      </c>
      <c r="Z10106">
        <v>2</v>
      </c>
      <c r="AB10106" s="1"/>
      <c r="AC10106" s="1" t="s">
        <v>382</v>
      </c>
      <c r="AD10106" s="1" t="s">
        <v>382</v>
      </c>
      <c r="AE10106" s="1" t="s">
        <v>428</v>
      </c>
      <c r="AF10106" s="1" t="s">
        <v>382</v>
      </c>
      <c r="AG10106" s="1" t="s">
        <v>428</v>
      </c>
      <c r="AH10106" s="1" t="s">
        <v>384</v>
      </c>
      <c r="AI10106" s="1" t="s">
        <v>429</v>
      </c>
      <c r="AJ10106" s="1" t="s">
        <v>429</v>
      </c>
      <c r="AK10106" s="1" t="s">
        <v>384</v>
      </c>
      <c r="AL10106" s="1" t="s">
        <v>95</v>
      </c>
      <c r="AM10106" s="1" t="s">
        <v>96</v>
      </c>
      <c r="AN10106" s="1" t="s">
        <v>97</v>
      </c>
      <c r="AO10106" s="1"/>
      <c r="AP10106">
        <v>0</v>
      </c>
      <c r="AQ10106">
        <v>0</v>
      </c>
      <c r="AR10106" s="1"/>
      <c r="AS10106" s="1"/>
      <c r="AT10106" s="1"/>
      <c r="AU10106">
        <v>0</v>
      </c>
      <c r="AV10106">
        <v>0</v>
      </c>
      <c r="AW10106" s="1"/>
      <c r="AX10106" s="1"/>
      <c r="AY10106" s="1"/>
      <c r="AZ10106">
        <v>0</v>
      </c>
      <c r="BA10106">
        <v>0</v>
      </c>
      <c r="BB10106" s="1"/>
      <c r="BC10106" s="1"/>
      <c r="BD10106" s="1" t="s">
        <v>98</v>
      </c>
      <c r="BE10106" s="1" t="s">
        <v>99</v>
      </c>
      <c r="BF10106" s="1"/>
      <c r="BG10106">
        <v>9810</v>
      </c>
      <c r="BH10106">
        <v>6383</v>
      </c>
      <c r="BI10106">
        <v>492880607</v>
      </c>
      <c r="BJ10106" s="1" t="s">
        <v>4110</v>
      </c>
      <c r="BK10106" s="1" t="s">
        <v>100</v>
      </c>
      <c r="BL10106" s="1" t="s">
        <v>100</v>
      </c>
      <c r="BM10106">
        <v>2000</v>
      </c>
      <c r="BN10106" s="1"/>
      <c r="BO10106" s="1"/>
      <c r="BP10106" s="1"/>
      <c r="BQ10106" s="1" t="s">
        <v>100</v>
      </c>
      <c r="BR10106" s="1" t="s">
        <v>90</v>
      </c>
      <c r="BU10106" s="1"/>
      <c r="BV10106" s="1"/>
      <c r="BW10106" s="1"/>
      <c r="CA10106" s="1"/>
      <c r="CF10106" s="1"/>
    </row>
    <row r="10107" spans="1:84" x14ac:dyDescent="0.25">
      <c r="A10107" s="1" t="s">
        <v>84</v>
      </c>
      <c r="B10107" s="1" t="s">
        <v>85</v>
      </c>
      <c r="C10107" s="1" t="s">
        <v>86</v>
      </c>
      <c r="D10107" s="1" t="s">
        <v>101</v>
      </c>
      <c r="E10107" s="2">
        <v>45121.644694918985</v>
      </c>
      <c r="F10107" s="1" t="s">
        <v>394</v>
      </c>
      <c r="G10107" s="1" t="s">
        <v>89</v>
      </c>
      <c r="H10107" s="1" t="s">
        <v>90</v>
      </c>
      <c r="I10107" s="1" t="s">
        <v>120</v>
      </c>
      <c r="J10107" s="1" t="s">
        <v>394</v>
      </c>
      <c r="K10107">
        <v>453</v>
      </c>
      <c r="L10107" s="1" t="s">
        <v>91</v>
      </c>
      <c r="M10107">
        <v>2</v>
      </c>
      <c r="N10107">
        <v>2</v>
      </c>
      <c r="O10107" s="1" t="s">
        <v>92</v>
      </c>
      <c r="P10107" s="2">
        <v>45132</v>
      </c>
      <c r="Q10107" s="2">
        <v>45136</v>
      </c>
      <c r="R10107" s="2">
        <v>45121</v>
      </c>
      <c r="S10107" s="2">
        <v>45121.644694895833</v>
      </c>
      <c r="T10107">
        <v>723521390</v>
      </c>
      <c r="U10107">
        <v>2</v>
      </c>
      <c r="V10107" s="1" t="s">
        <v>2642</v>
      </c>
      <c r="W10107" s="2">
        <v>45132</v>
      </c>
      <c r="X10107" s="2">
        <v>45136</v>
      </c>
      <c r="Y10107">
        <v>2</v>
      </c>
      <c r="Z10107">
        <v>2</v>
      </c>
      <c r="AB10107" s="1"/>
      <c r="AC10107" s="1" t="s">
        <v>121</v>
      </c>
      <c r="AD10107" s="1" t="s">
        <v>120</v>
      </c>
      <c r="AE10107" s="1"/>
      <c r="AF10107" s="1" t="s">
        <v>121</v>
      </c>
      <c r="AG10107" s="1"/>
      <c r="AH10107" s="1" t="s">
        <v>122</v>
      </c>
      <c r="AI10107" s="1" t="s">
        <v>396</v>
      </c>
      <c r="AJ10107" s="1" t="s">
        <v>396</v>
      </c>
      <c r="AK10107" s="1" t="s">
        <v>122</v>
      </c>
      <c r="AL10107" s="1" t="s">
        <v>95</v>
      </c>
      <c r="AM10107" s="1" t="s">
        <v>96</v>
      </c>
      <c r="AN10107" s="1" t="s">
        <v>97</v>
      </c>
      <c r="AO10107" s="1"/>
      <c r="AP10107">
        <v>0</v>
      </c>
      <c r="AQ10107">
        <v>0</v>
      </c>
      <c r="AR10107" s="1"/>
      <c r="AS10107" s="1"/>
      <c r="AT10107" s="1"/>
      <c r="AU10107">
        <v>0</v>
      </c>
      <c r="AV10107">
        <v>0</v>
      </c>
      <c r="AW10107" s="1"/>
      <c r="AX10107" s="1"/>
      <c r="AY10107" s="1"/>
      <c r="AZ10107">
        <v>0</v>
      </c>
      <c r="BA10107">
        <v>0</v>
      </c>
      <c r="BB10107" s="1"/>
      <c r="BC10107" s="1"/>
      <c r="BD10107" s="1" t="s">
        <v>98</v>
      </c>
      <c r="BE10107" s="1" t="s">
        <v>99</v>
      </c>
      <c r="BF10107" s="1"/>
      <c r="BG10107">
        <v>1928</v>
      </c>
      <c r="BH10107">
        <v>2044</v>
      </c>
      <c r="BI10107">
        <v>723521390</v>
      </c>
      <c r="BJ10107" s="1" t="s">
        <v>806</v>
      </c>
      <c r="BK10107" s="1" t="s">
        <v>100</v>
      </c>
      <c r="BL10107" s="1" t="s">
        <v>100</v>
      </c>
      <c r="BM10107">
        <v>2000</v>
      </c>
      <c r="BN10107" s="1"/>
      <c r="BO10107" s="1"/>
      <c r="BP10107" s="1"/>
      <c r="BQ10107" s="1" t="s">
        <v>100</v>
      </c>
      <c r="BR10107" s="1" t="s">
        <v>90</v>
      </c>
      <c r="BU10107" s="1"/>
      <c r="BV10107" s="1"/>
      <c r="BW10107" s="1"/>
      <c r="BY10107">
        <v>660017801</v>
      </c>
      <c r="CA10107" s="1"/>
      <c r="CF10107" s="1"/>
    </row>
    <row r="10108" spans="1:84" x14ac:dyDescent="0.25">
      <c r="A10108" s="1" t="s">
        <v>84</v>
      </c>
      <c r="B10108" s="1" t="s">
        <v>85</v>
      </c>
      <c r="C10108" s="1" t="s">
        <v>86</v>
      </c>
      <c r="D10108" s="1" t="s">
        <v>101</v>
      </c>
      <c r="E10108" s="2">
        <v>45121.64582247685</v>
      </c>
      <c r="F10108" s="1" t="s">
        <v>376</v>
      </c>
      <c r="G10108" s="1" t="s">
        <v>113</v>
      </c>
      <c r="H10108" s="1" t="s">
        <v>90</v>
      </c>
      <c r="I10108" s="1" t="s">
        <v>376</v>
      </c>
      <c r="J10108" s="1" t="s">
        <v>394</v>
      </c>
      <c r="K10108">
        <v>453</v>
      </c>
      <c r="L10108" s="1" t="s">
        <v>91</v>
      </c>
      <c r="M10108">
        <v>2</v>
      </c>
      <c r="N10108">
        <v>2</v>
      </c>
      <c r="O10108" s="1" t="s">
        <v>92</v>
      </c>
      <c r="P10108" s="2">
        <v>45132</v>
      </c>
      <c r="Q10108" s="2">
        <v>45136</v>
      </c>
      <c r="R10108" s="2">
        <v>45121</v>
      </c>
      <c r="S10108" s="2">
        <v>45121.645822453705</v>
      </c>
      <c r="T10108">
        <v>781776505</v>
      </c>
      <c r="U10108">
        <v>23</v>
      </c>
      <c r="V10108" s="1" t="s">
        <v>1317</v>
      </c>
      <c r="W10108" s="2">
        <v>45132</v>
      </c>
      <c r="X10108" s="2">
        <v>45136</v>
      </c>
      <c r="Y10108">
        <v>2</v>
      </c>
      <c r="Z10108">
        <v>2</v>
      </c>
      <c r="AB10108" s="1"/>
      <c r="AC10108" s="1"/>
      <c r="AD10108" s="1" t="s">
        <v>394</v>
      </c>
      <c r="AE10108" s="1"/>
      <c r="AF10108" s="1"/>
      <c r="AG10108" s="1"/>
      <c r="AH10108" s="1" t="s">
        <v>119</v>
      </c>
      <c r="AI10108" s="1" t="s">
        <v>396</v>
      </c>
      <c r="AJ10108" s="1" t="s">
        <v>119</v>
      </c>
      <c r="AK10108" s="1" t="s">
        <v>396</v>
      </c>
      <c r="AL10108" s="1" t="s">
        <v>95</v>
      </c>
      <c r="AM10108" s="1" t="s">
        <v>96</v>
      </c>
      <c r="AN10108" s="1" t="s">
        <v>97</v>
      </c>
      <c r="AO10108" s="1"/>
      <c r="AP10108">
        <v>0</v>
      </c>
      <c r="AQ10108">
        <v>0</v>
      </c>
      <c r="AR10108" s="1"/>
      <c r="AS10108" s="1"/>
      <c r="AT10108" s="1"/>
      <c r="AU10108">
        <v>0</v>
      </c>
      <c r="AV10108">
        <v>0</v>
      </c>
      <c r="AW10108" s="1"/>
      <c r="AX10108" s="1"/>
      <c r="AY10108" s="1"/>
      <c r="AZ10108">
        <v>0</v>
      </c>
      <c r="BA10108">
        <v>0</v>
      </c>
      <c r="BB10108" s="1"/>
      <c r="BC10108" s="1"/>
      <c r="BD10108" s="1" t="s">
        <v>98</v>
      </c>
      <c r="BE10108" s="1" t="s">
        <v>99</v>
      </c>
      <c r="BF10108" s="1"/>
      <c r="BG10108">
        <v>1928</v>
      </c>
      <c r="BH10108">
        <v>2044</v>
      </c>
      <c r="BI10108">
        <v>781776505</v>
      </c>
      <c r="BJ10108" s="1" t="s">
        <v>3001</v>
      </c>
      <c r="BK10108" s="1" t="s">
        <v>100</v>
      </c>
      <c r="BL10108" s="1" t="s">
        <v>100</v>
      </c>
      <c r="BM10108">
        <v>2000</v>
      </c>
      <c r="BN10108" s="1"/>
      <c r="BO10108" s="1"/>
      <c r="BP10108" s="1"/>
      <c r="BQ10108" s="1" t="s">
        <v>100</v>
      </c>
      <c r="BR10108" s="1" t="s">
        <v>90</v>
      </c>
      <c r="BU10108" s="1"/>
      <c r="BV10108" s="1"/>
      <c r="BW10108" s="1"/>
      <c r="CA10108" s="1"/>
      <c r="CF10108" s="1"/>
    </row>
    <row r="10109" spans="1:84" x14ac:dyDescent="0.25">
      <c r="A10109" s="1" t="s">
        <v>84</v>
      </c>
      <c r="B10109" s="1" t="s">
        <v>85</v>
      </c>
      <c r="C10109" s="1" t="s">
        <v>86</v>
      </c>
      <c r="D10109" s="1" t="s">
        <v>112</v>
      </c>
      <c r="E10109" s="2">
        <v>45121.645734652775</v>
      </c>
      <c r="F10109" s="1" t="s">
        <v>376</v>
      </c>
      <c r="G10109" s="1" t="s">
        <v>113</v>
      </c>
      <c r="H10109" s="1" t="s">
        <v>90</v>
      </c>
      <c r="I10109" s="1" t="s">
        <v>376</v>
      </c>
      <c r="J10109" s="1" t="s">
        <v>394</v>
      </c>
      <c r="K10109">
        <v>453</v>
      </c>
      <c r="L10109" s="1" t="s">
        <v>91</v>
      </c>
      <c r="M10109">
        <v>2</v>
      </c>
      <c r="N10109">
        <v>2</v>
      </c>
      <c r="O10109" s="1" t="s">
        <v>92</v>
      </c>
      <c r="P10109" s="2">
        <v>45129</v>
      </c>
      <c r="Q10109" s="2">
        <v>45133</v>
      </c>
      <c r="R10109" s="2">
        <v>45121</v>
      </c>
      <c r="S10109" s="2">
        <v>45121.64573462963</v>
      </c>
      <c r="T10109">
        <v>851947259</v>
      </c>
      <c r="U10109">
        <v>29</v>
      </c>
      <c r="V10109" s="1" t="s">
        <v>1560</v>
      </c>
      <c r="W10109" s="2">
        <v>45129</v>
      </c>
      <c r="X10109" s="2">
        <v>45133</v>
      </c>
      <c r="Y10109">
        <v>2</v>
      </c>
      <c r="Z10109">
        <v>2</v>
      </c>
      <c r="AB10109" s="1"/>
      <c r="AC10109" s="1"/>
      <c r="AD10109" s="1" t="s">
        <v>394</v>
      </c>
      <c r="AE10109" s="1"/>
      <c r="AF10109" s="1"/>
      <c r="AG10109" s="1"/>
      <c r="AH10109" s="1" t="s">
        <v>119</v>
      </c>
      <c r="AI10109" s="1" t="s">
        <v>396</v>
      </c>
      <c r="AJ10109" s="1" t="s">
        <v>119</v>
      </c>
      <c r="AK10109" s="1" t="s">
        <v>396</v>
      </c>
      <c r="AL10109" s="1" t="s">
        <v>95</v>
      </c>
      <c r="AM10109" s="1" t="s">
        <v>96</v>
      </c>
      <c r="AN10109" s="1" t="s">
        <v>97</v>
      </c>
      <c r="AO10109" s="1"/>
      <c r="AP10109">
        <v>0</v>
      </c>
      <c r="AQ10109">
        <v>0</v>
      </c>
      <c r="AR10109" s="1"/>
      <c r="AS10109" s="1"/>
      <c r="AT10109" s="1"/>
      <c r="AU10109">
        <v>0</v>
      </c>
      <c r="AV10109">
        <v>0</v>
      </c>
      <c r="AW10109" s="1"/>
      <c r="AX10109" s="1"/>
      <c r="AY10109" s="1"/>
      <c r="AZ10109">
        <v>0</v>
      </c>
      <c r="BA10109">
        <v>0</v>
      </c>
      <c r="BB10109" s="1"/>
      <c r="BC10109" s="1"/>
      <c r="BD10109" s="1" t="s">
        <v>98</v>
      </c>
      <c r="BE10109" s="1" t="s">
        <v>99</v>
      </c>
      <c r="BF10109" s="1"/>
      <c r="BG10109">
        <v>1928</v>
      </c>
      <c r="BH10109">
        <v>2044</v>
      </c>
      <c r="BI10109">
        <v>851947259</v>
      </c>
      <c r="BJ10109" s="1" t="s">
        <v>1301</v>
      </c>
      <c r="BK10109" s="1" t="s">
        <v>100</v>
      </c>
      <c r="BL10109" s="1" t="s">
        <v>100</v>
      </c>
      <c r="BM10109">
        <v>2000</v>
      </c>
      <c r="BN10109" s="1"/>
      <c r="BO10109" s="1"/>
      <c r="BP10109" s="1"/>
      <c r="BQ10109" s="1" t="s">
        <v>100</v>
      </c>
      <c r="BR10109" s="1" t="s">
        <v>90</v>
      </c>
      <c r="BU10109" s="1"/>
      <c r="BV10109" s="1"/>
      <c r="BW10109" s="1"/>
      <c r="CA10109" s="1"/>
      <c r="CF10109" s="1"/>
    </row>
    <row r="10110" spans="1:84" x14ac:dyDescent="0.25">
      <c r="A10110" s="1" t="s">
        <v>84</v>
      </c>
      <c r="B10110" s="1" t="s">
        <v>85</v>
      </c>
      <c r="C10110" s="1" t="s">
        <v>86</v>
      </c>
      <c r="D10110" s="1" t="s">
        <v>112</v>
      </c>
      <c r="E10110" s="2">
        <v>45124.643795428237</v>
      </c>
      <c r="F10110" s="1" t="s">
        <v>394</v>
      </c>
      <c r="G10110" s="1" t="s">
        <v>89</v>
      </c>
      <c r="H10110" s="1" t="s">
        <v>90</v>
      </c>
      <c r="I10110" s="1" t="s">
        <v>125</v>
      </c>
      <c r="J10110" s="1" t="s">
        <v>394</v>
      </c>
      <c r="K10110">
        <v>448</v>
      </c>
      <c r="L10110" s="1" t="s">
        <v>91</v>
      </c>
      <c r="M10110">
        <v>2</v>
      </c>
      <c r="N10110">
        <v>2</v>
      </c>
      <c r="O10110" s="1" t="s">
        <v>92</v>
      </c>
      <c r="P10110" s="2">
        <v>45131</v>
      </c>
      <c r="Q10110" s="2">
        <v>45135</v>
      </c>
      <c r="R10110" s="2">
        <v>45124</v>
      </c>
      <c r="S10110" s="2">
        <v>45124.643795405093</v>
      </c>
      <c r="T10110">
        <v>679823012</v>
      </c>
      <c r="U10110">
        <v>2</v>
      </c>
      <c r="V10110" s="1" t="s">
        <v>1526</v>
      </c>
      <c r="W10110" s="2">
        <v>45131</v>
      </c>
      <c r="X10110" s="2">
        <v>45135</v>
      </c>
      <c r="Y10110">
        <v>2</v>
      </c>
      <c r="Z10110">
        <v>2</v>
      </c>
      <c r="AB10110" s="1"/>
      <c r="AC10110" s="1" t="s">
        <v>126</v>
      </c>
      <c r="AD10110" s="1" t="s">
        <v>125</v>
      </c>
      <c r="AE10110" s="1"/>
      <c r="AF10110" s="1" t="s">
        <v>126</v>
      </c>
      <c r="AG10110" s="1"/>
      <c r="AH10110" s="1" t="s">
        <v>127</v>
      </c>
      <c r="AI10110" s="1" t="s">
        <v>396</v>
      </c>
      <c r="AJ10110" s="1" t="s">
        <v>396</v>
      </c>
      <c r="AK10110" s="1" t="s">
        <v>127</v>
      </c>
      <c r="AL10110" s="1" t="s">
        <v>95</v>
      </c>
      <c r="AM10110" s="1" t="s">
        <v>96</v>
      </c>
      <c r="AN10110" s="1" t="s">
        <v>97</v>
      </c>
      <c r="AO10110" s="1"/>
      <c r="AP10110">
        <v>0</v>
      </c>
      <c r="AQ10110">
        <v>0</v>
      </c>
      <c r="AR10110" s="1"/>
      <c r="AS10110" s="1"/>
      <c r="AT10110" s="1"/>
      <c r="AU10110">
        <v>0</v>
      </c>
      <c r="AV10110">
        <v>0</v>
      </c>
      <c r="AW10110" s="1"/>
      <c r="AX10110" s="1"/>
      <c r="AY10110" s="1"/>
      <c r="AZ10110">
        <v>0</v>
      </c>
      <c r="BA10110">
        <v>0</v>
      </c>
      <c r="BB10110" s="1"/>
      <c r="BC10110" s="1"/>
      <c r="BD10110" s="1" t="s">
        <v>98</v>
      </c>
      <c r="BE10110" s="1" t="s">
        <v>99</v>
      </c>
      <c r="BF10110" s="1"/>
      <c r="BG10110">
        <v>1928</v>
      </c>
      <c r="BH10110">
        <v>2044</v>
      </c>
      <c r="BI10110">
        <v>679823012</v>
      </c>
      <c r="BJ10110" s="1" t="s">
        <v>1591</v>
      </c>
      <c r="BK10110" s="1" t="s">
        <v>100</v>
      </c>
      <c r="BL10110" s="1" t="s">
        <v>100</v>
      </c>
      <c r="BM10110">
        <v>2000</v>
      </c>
      <c r="BN10110" s="1"/>
      <c r="BO10110" s="1"/>
      <c r="BP10110" s="1"/>
      <c r="BQ10110" s="1" t="s">
        <v>100</v>
      </c>
      <c r="BR10110" s="1" t="s">
        <v>90</v>
      </c>
      <c r="BU10110" s="1"/>
      <c r="BV10110" s="1"/>
      <c r="BW10110" s="1"/>
      <c r="BY10110">
        <v>584575418</v>
      </c>
      <c r="CA10110" s="1"/>
      <c r="CF10110" s="1"/>
    </row>
    <row r="10111" spans="1:84" x14ac:dyDescent="0.25">
      <c r="A10111" s="1" t="s">
        <v>84</v>
      </c>
      <c r="B10111" s="1" t="s">
        <v>85</v>
      </c>
      <c r="C10111" s="1" t="s">
        <v>86</v>
      </c>
      <c r="D10111" s="1" t="s">
        <v>112</v>
      </c>
      <c r="E10111" s="2">
        <v>45124.645659236114</v>
      </c>
      <c r="F10111" s="1" t="s">
        <v>394</v>
      </c>
      <c r="G10111" s="1" t="s">
        <v>89</v>
      </c>
      <c r="H10111" s="1" t="s">
        <v>90</v>
      </c>
      <c r="I10111" s="1" t="s">
        <v>129</v>
      </c>
      <c r="J10111" s="1" t="s">
        <v>394</v>
      </c>
      <c r="K10111">
        <v>450</v>
      </c>
      <c r="L10111" s="1" t="s">
        <v>91</v>
      </c>
      <c r="M10111">
        <v>2</v>
      </c>
      <c r="N10111">
        <v>2</v>
      </c>
      <c r="O10111" s="1" t="s">
        <v>92</v>
      </c>
      <c r="P10111" s="2">
        <v>45131</v>
      </c>
      <c r="Q10111" s="2">
        <v>45135</v>
      </c>
      <c r="R10111" s="2">
        <v>45124</v>
      </c>
      <c r="S10111" s="2">
        <v>45124.645659212962</v>
      </c>
      <c r="T10111">
        <v>693543438</v>
      </c>
      <c r="U10111">
        <v>26</v>
      </c>
      <c r="V10111" s="1" t="s">
        <v>2642</v>
      </c>
      <c r="W10111" s="2">
        <v>45131</v>
      </c>
      <c r="X10111" s="2">
        <v>45135</v>
      </c>
      <c r="Y10111">
        <v>2</v>
      </c>
      <c r="Z10111">
        <v>2</v>
      </c>
      <c r="AB10111" s="1"/>
      <c r="AC10111" s="1" t="s">
        <v>130</v>
      </c>
      <c r="AD10111" s="1" t="s">
        <v>129</v>
      </c>
      <c r="AE10111" s="1"/>
      <c r="AF10111" s="1" t="s">
        <v>130</v>
      </c>
      <c r="AG10111" s="1"/>
      <c r="AH10111" s="1" t="s">
        <v>130</v>
      </c>
      <c r="AI10111" s="1" t="s">
        <v>396</v>
      </c>
      <c r="AJ10111" s="1" t="s">
        <v>396</v>
      </c>
      <c r="AK10111" s="1" t="s">
        <v>130</v>
      </c>
      <c r="AL10111" s="1" t="s">
        <v>95</v>
      </c>
      <c r="AM10111" s="1" t="s">
        <v>96</v>
      </c>
      <c r="AN10111" s="1" t="s">
        <v>97</v>
      </c>
      <c r="AO10111" s="1"/>
      <c r="AP10111">
        <v>0</v>
      </c>
      <c r="AQ10111">
        <v>0</v>
      </c>
      <c r="AR10111" s="1"/>
      <c r="AS10111" s="1"/>
      <c r="AT10111" s="1"/>
      <c r="AU10111">
        <v>0</v>
      </c>
      <c r="AV10111">
        <v>0</v>
      </c>
      <c r="AW10111" s="1"/>
      <c r="AX10111" s="1"/>
      <c r="AY10111" s="1"/>
      <c r="AZ10111">
        <v>0</v>
      </c>
      <c r="BA10111">
        <v>0</v>
      </c>
      <c r="BB10111" s="1"/>
      <c r="BC10111" s="1"/>
      <c r="BD10111" s="1" t="s">
        <v>98</v>
      </c>
      <c r="BE10111" s="1" t="s">
        <v>99</v>
      </c>
      <c r="BF10111" s="1"/>
      <c r="BG10111">
        <v>1928</v>
      </c>
      <c r="BH10111">
        <v>2044</v>
      </c>
      <c r="BI10111">
        <v>693543438</v>
      </c>
      <c r="BJ10111" s="1" t="s">
        <v>2841</v>
      </c>
      <c r="BK10111" s="1" t="s">
        <v>100</v>
      </c>
      <c r="BL10111" s="1" t="s">
        <v>100</v>
      </c>
      <c r="BM10111">
        <v>2000</v>
      </c>
      <c r="BN10111" s="1"/>
      <c r="BO10111" s="1"/>
      <c r="BP10111" s="1"/>
      <c r="BQ10111" s="1" t="s">
        <v>100</v>
      </c>
      <c r="BR10111" s="1" t="s">
        <v>90</v>
      </c>
      <c r="BU10111" s="1"/>
      <c r="BV10111" s="1"/>
      <c r="BW10111" s="1"/>
      <c r="CA10111" s="1"/>
      <c r="CF10111" s="1"/>
    </row>
    <row r="10112" spans="1:84" x14ac:dyDescent="0.25">
      <c r="A10112" s="1" t="s">
        <v>84</v>
      </c>
      <c r="B10112" s="1" t="s">
        <v>85</v>
      </c>
      <c r="C10112" s="1" t="s">
        <v>86</v>
      </c>
      <c r="D10112" s="1" t="s">
        <v>87</v>
      </c>
      <c r="E10112" s="2">
        <v>45124.645212696756</v>
      </c>
      <c r="F10112" s="1" t="s">
        <v>394</v>
      </c>
      <c r="G10112" s="1" t="s">
        <v>89</v>
      </c>
      <c r="H10112" s="1" t="s">
        <v>90</v>
      </c>
      <c r="I10112" s="1" t="s">
        <v>376</v>
      </c>
      <c r="J10112" s="1" t="s">
        <v>394</v>
      </c>
      <c r="K10112">
        <v>449</v>
      </c>
      <c r="L10112" s="1" t="s">
        <v>91</v>
      </c>
      <c r="M10112">
        <v>2</v>
      </c>
      <c r="N10112">
        <v>2</v>
      </c>
      <c r="O10112" s="1" t="s">
        <v>92</v>
      </c>
      <c r="P10112" s="2">
        <v>45127</v>
      </c>
      <c r="Q10112" s="2">
        <v>45131</v>
      </c>
      <c r="R10112" s="2">
        <v>45124</v>
      </c>
      <c r="S10112" s="2">
        <v>45124.645212673611</v>
      </c>
      <c r="T10112">
        <v>854352871</v>
      </c>
      <c r="U10112">
        <v>35</v>
      </c>
      <c r="V10112" s="1" t="s">
        <v>1850</v>
      </c>
      <c r="W10112" s="2">
        <v>45127</v>
      </c>
      <c r="X10112" s="2">
        <v>45131</v>
      </c>
      <c r="Y10112">
        <v>2</v>
      </c>
      <c r="Z10112">
        <v>2</v>
      </c>
      <c r="AB10112" s="1"/>
      <c r="AC10112" s="1"/>
      <c r="AD10112" s="1" t="s">
        <v>376</v>
      </c>
      <c r="AE10112" s="1"/>
      <c r="AF10112" s="1"/>
      <c r="AG10112" s="1"/>
      <c r="AH10112" s="1" t="s">
        <v>119</v>
      </c>
      <c r="AI10112" s="1" t="s">
        <v>396</v>
      </c>
      <c r="AJ10112" s="1" t="s">
        <v>396</v>
      </c>
      <c r="AK10112" s="1" t="s">
        <v>119</v>
      </c>
      <c r="AL10112" s="1" t="s">
        <v>95</v>
      </c>
      <c r="AM10112" s="1" t="s">
        <v>96</v>
      </c>
      <c r="AN10112" s="1" t="s">
        <v>97</v>
      </c>
      <c r="AO10112" s="1"/>
      <c r="AP10112">
        <v>0</v>
      </c>
      <c r="AQ10112">
        <v>0</v>
      </c>
      <c r="AR10112" s="1"/>
      <c r="AS10112" s="1"/>
      <c r="AT10112" s="1"/>
      <c r="AU10112">
        <v>0</v>
      </c>
      <c r="AV10112">
        <v>0</v>
      </c>
      <c r="AW10112" s="1"/>
      <c r="AX10112" s="1"/>
      <c r="AY10112" s="1"/>
      <c r="AZ10112">
        <v>0</v>
      </c>
      <c r="BA10112">
        <v>0</v>
      </c>
      <c r="BB10112" s="1"/>
      <c r="BC10112" s="1"/>
      <c r="BD10112" s="1" t="s">
        <v>98</v>
      </c>
      <c r="BE10112" s="1" t="s">
        <v>99</v>
      </c>
      <c r="BF10112" s="1"/>
      <c r="BG10112">
        <v>1928</v>
      </c>
      <c r="BH10112">
        <v>2044</v>
      </c>
      <c r="BI10112">
        <v>854352871</v>
      </c>
      <c r="BJ10112" s="1" t="s">
        <v>1340</v>
      </c>
      <c r="BK10112" s="1" t="s">
        <v>100</v>
      </c>
      <c r="BL10112" s="1" t="s">
        <v>100</v>
      </c>
      <c r="BM10112">
        <v>2000</v>
      </c>
      <c r="BN10112" s="1"/>
      <c r="BO10112" s="1"/>
      <c r="BP10112" s="1"/>
      <c r="BQ10112" s="1" t="s">
        <v>100</v>
      </c>
      <c r="BR10112" s="1" t="s">
        <v>90</v>
      </c>
      <c r="BU10112" s="1"/>
      <c r="BV10112" s="1"/>
      <c r="BW10112" s="1"/>
      <c r="CA10112" s="1"/>
      <c r="CF10112" s="1"/>
    </row>
    <row r="10113" spans="1:84" x14ac:dyDescent="0.25">
      <c r="A10113" s="1" t="s">
        <v>84</v>
      </c>
      <c r="B10113" s="1" t="s">
        <v>85</v>
      </c>
      <c r="C10113" s="1" t="s">
        <v>86</v>
      </c>
      <c r="D10113" s="1" t="s">
        <v>112</v>
      </c>
      <c r="E10113" s="2">
        <v>45124.644342638887</v>
      </c>
      <c r="F10113" s="1" t="s">
        <v>120</v>
      </c>
      <c r="G10113" s="1" t="s">
        <v>89</v>
      </c>
      <c r="H10113" s="1" t="s">
        <v>90</v>
      </c>
      <c r="I10113" s="1" t="s">
        <v>129</v>
      </c>
      <c r="J10113" s="1" t="s">
        <v>120</v>
      </c>
      <c r="K10113">
        <v>449</v>
      </c>
      <c r="L10113" s="1" t="s">
        <v>91</v>
      </c>
      <c r="M10113">
        <v>2</v>
      </c>
      <c r="N10113">
        <v>2</v>
      </c>
      <c r="O10113" s="1" t="s">
        <v>92</v>
      </c>
      <c r="P10113" s="2">
        <v>45131</v>
      </c>
      <c r="Q10113" s="2">
        <v>45135</v>
      </c>
      <c r="R10113" s="2">
        <v>45124</v>
      </c>
      <c r="S10113" s="2">
        <v>45124.644342627318</v>
      </c>
      <c r="T10113">
        <v>650475844</v>
      </c>
      <c r="U10113">
        <v>29</v>
      </c>
      <c r="V10113" s="1" t="s">
        <v>1519</v>
      </c>
      <c r="W10113" s="2">
        <v>45131</v>
      </c>
      <c r="X10113" s="2">
        <v>45135</v>
      </c>
      <c r="Y10113">
        <v>2</v>
      </c>
      <c r="Z10113">
        <v>2</v>
      </c>
      <c r="AB10113" s="1"/>
      <c r="AC10113" s="1" t="s">
        <v>130</v>
      </c>
      <c r="AD10113" s="1" t="s">
        <v>129</v>
      </c>
      <c r="AE10113" s="1" t="s">
        <v>121</v>
      </c>
      <c r="AF10113" s="1" t="s">
        <v>130</v>
      </c>
      <c r="AG10113" s="1" t="s">
        <v>121</v>
      </c>
      <c r="AH10113" s="1" t="s">
        <v>130</v>
      </c>
      <c r="AI10113" s="1" t="s">
        <v>122</v>
      </c>
      <c r="AJ10113" s="1" t="s">
        <v>122</v>
      </c>
      <c r="AK10113" s="1" t="s">
        <v>130</v>
      </c>
      <c r="AL10113" s="1" t="s">
        <v>95</v>
      </c>
      <c r="AM10113" s="1" t="s">
        <v>96</v>
      </c>
      <c r="AN10113" s="1" t="s">
        <v>97</v>
      </c>
      <c r="AO10113" s="1"/>
      <c r="AP10113">
        <v>0</v>
      </c>
      <c r="AQ10113">
        <v>0</v>
      </c>
      <c r="AR10113" s="1"/>
      <c r="AS10113" s="1"/>
      <c r="AT10113" s="1"/>
      <c r="AU10113">
        <v>0</v>
      </c>
      <c r="AV10113">
        <v>0</v>
      </c>
      <c r="AW10113" s="1"/>
      <c r="AX10113" s="1"/>
      <c r="AY10113" s="1"/>
      <c r="AZ10113">
        <v>0</v>
      </c>
      <c r="BA10113">
        <v>0</v>
      </c>
      <c r="BB10113" s="1"/>
      <c r="BC10113" s="1"/>
      <c r="BD10113" s="1" t="s">
        <v>98</v>
      </c>
      <c r="BE10113" s="1" t="s">
        <v>99</v>
      </c>
      <c r="BF10113" s="1"/>
      <c r="BG10113">
        <v>1928</v>
      </c>
      <c r="BH10113">
        <v>2044</v>
      </c>
      <c r="BI10113">
        <v>650475844</v>
      </c>
      <c r="BJ10113" s="1" t="s">
        <v>4191</v>
      </c>
      <c r="BK10113" s="1" t="s">
        <v>100</v>
      </c>
      <c r="BL10113" s="1" t="s">
        <v>100</v>
      </c>
      <c r="BM10113">
        <v>2000</v>
      </c>
      <c r="BN10113" s="1"/>
      <c r="BO10113" s="1"/>
      <c r="BP10113" s="1"/>
      <c r="BQ10113" s="1" t="s">
        <v>100</v>
      </c>
      <c r="BR10113" s="1" t="s">
        <v>90</v>
      </c>
      <c r="BU10113" s="1"/>
      <c r="BV10113" s="1"/>
      <c r="BW10113" s="1"/>
      <c r="CA10113" s="1"/>
      <c r="CF10113" s="1"/>
    </row>
    <row r="10114" spans="1:84" x14ac:dyDescent="0.25">
      <c r="A10114" s="1" t="s">
        <v>84</v>
      </c>
      <c r="B10114" s="1" t="s">
        <v>85</v>
      </c>
      <c r="C10114" s="1" t="s">
        <v>86</v>
      </c>
      <c r="D10114" s="1" t="s">
        <v>101</v>
      </c>
      <c r="E10114" s="2">
        <v>45124.644106157408</v>
      </c>
      <c r="F10114" s="1" t="s">
        <v>394</v>
      </c>
      <c r="G10114" s="1" t="s">
        <v>89</v>
      </c>
      <c r="H10114" s="1" t="s">
        <v>90</v>
      </c>
      <c r="I10114" s="1" t="s">
        <v>125</v>
      </c>
      <c r="J10114" s="1" t="s">
        <v>394</v>
      </c>
      <c r="K10114">
        <v>448</v>
      </c>
      <c r="L10114" s="1" t="s">
        <v>91</v>
      </c>
      <c r="M10114">
        <v>2</v>
      </c>
      <c r="N10114">
        <v>2</v>
      </c>
      <c r="O10114" s="1" t="s">
        <v>92</v>
      </c>
      <c r="P10114" s="2">
        <v>45135</v>
      </c>
      <c r="Q10114" s="2">
        <v>45139</v>
      </c>
      <c r="R10114" s="2">
        <v>45124</v>
      </c>
      <c r="S10114" s="2">
        <v>45124.644106134256</v>
      </c>
      <c r="T10114">
        <v>928063733</v>
      </c>
      <c r="U10114">
        <v>2</v>
      </c>
      <c r="V10114" s="1" t="s">
        <v>1744</v>
      </c>
      <c r="W10114" s="2">
        <v>45135</v>
      </c>
      <c r="X10114" s="2">
        <v>45139</v>
      </c>
      <c r="Y10114">
        <v>2</v>
      </c>
      <c r="Z10114">
        <v>2</v>
      </c>
      <c r="AB10114" s="1"/>
      <c r="AC10114" s="1" t="s">
        <v>126</v>
      </c>
      <c r="AD10114" s="1" t="s">
        <v>125</v>
      </c>
      <c r="AE10114" s="1"/>
      <c r="AF10114" s="1" t="s">
        <v>126</v>
      </c>
      <c r="AG10114" s="1"/>
      <c r="AH10114" s="1" t="s">
        <v>127</v>
      </c>
      <c r="AI10114" s="1" t="s">
        <v>396</v>
      </c>
      <c r="AJ10114" s="1" t="s">
        <v>396</v>
      </c>
      <c r="AK10114" s="1" t="s">
        <v>127</v>
      </c>
      <c r="AL10114" s="1" t="s">
        <v>95</v>
      </c>
      <c r="AM10114" s="1" t="s">
        <v>96</v>
      </c>
      <c r="AN10114" s="1" t="s">
        <v>97</v>
      </c>
      <c r="AO10114" s="1"/>
      <c r="AP10114">
        <v>0</v>
      </c>
      <c r="AQ10114">
        <v>0</v>
      </c>
      <c r="AR10114" s="1"/>
      <c r="AS10114" s="1"/>
      <c r="AT10114" s="1"/>
      <c r="AU10114">
        <v>0</v>
      </c>
      <c r="AV10114">
        <v>0</v>
      </c>
      <c r="AW10114" s="1"/>
      <c r="AX10114" s="1"/>
      <c r="AY10114" s="1"/>
      <c r="AZ10114">
        <v>0</v>
      </c>
      <c r="BA10114">
        <v>0</v>
      </c>
      <c r="BB10114" s="1"/>
      <c r="BC10114" s="1"/>
      <c r="BD10114" s="1" t="s">
        <v>98</v>
      </c>
      <c r="BE10114" s="1" t="s">
        <v>99</v>
      </c>
      <c r="BF10114" s="1"/>
      <c r="BG10114">
        <v>1928</v>
      </c>
      <c r="BH10114">
        <v>2044</v>
      </c>
      <c r="BI10114">
        <v>928063733</v>
      </c>
      <c r="BJ10114" s="1" t="s">
        <v>1261</v>
      </c>
      <c r="BK10114" s="1" t="s">
        <v>100</v>
      </c>
      <c r="BL10114" s="1" t="s">
        <v>100</v>
      </c>
      <c r="BM10114">
        <v>2000</v>
      </c>
      <c r="BN10114" s="1"/>
      <c r="BO10114" s="1"/>
      <c r="BP10114" s="1"/>
      <c r="BQ10114" s="1" t="s">
        <v>100</v>
      </c>
      <c r="BR10114" s="1" t="s">
        <v>90</v>
      </c>
      <c r="BU10114" s="1"/>
      <c r="BV10114" s="1"/>
      <c r="BW10114" s="1"/>
      <c r="BY10114">
        <v>568002742</v>
      </c>
      <c r="CA10114" s="1"/>
      <c r="CF10114" s="1"/>
    </row>
    <row r="10115" spans="1:84" x14ac:dyDescent="0.25">
      <c r="A10115" s="1" t="s">
        <v>84</v>
      </c>
      <c r="B10115" s="1" t="s">
        <v>85</v>
      </c>
      <c r="C10115" s="1" t="s">
        <v>86</v>
      </c>
      <c r="D10115" s="1" t="s">
        <v>101</v>
      </c>
      <c r="E10115" s="2">
        <v>45124.643979074077</v>
      </c>
      <c r="F10115" s="1" t="s">
        <v>394</v>
      </c>
      <c r="G10115" s="1" t="s">
        <v>89</v>
      </c>
      <c r="H10115" s="1" t="s">
        <v>90</v>
      </c>
      <c r="I10115" s="1" t="s">
        <v>108</v>
      </c>
      <c r="J10115" s="1" t="s">
        <v>394</v>
      </c>
      <c r="K10115">
        <v>448</v>
      </c>
      <c r="L10115" s="1" t="s">
        <v>91</v>
      </c>
      <c r="M10115">
        <v>2</v>
      </c>
      <c r="N10115">
        <v>2</v>
      </c>
      <c r="O10115" s="1" t="s">
        <v>92</v>
      </c>
      <c r="P10115" s="2">
        <v>45135</v>
      </c>
      <c r="Q10115" s="2">
        <v>45139</v>
      </c>
      <c r="R10115" s="2">
        <v>45124</v>
      </c>
      <c r="S10115" s="2">
        <v>45124.643979050925</v>
      </c>
      <c r="T10115">
        <v>568002742</v>
      </c>
      <c r="U10115">
        <v>2</v>
      </c>
      <c r="V10115" s="1" t="s">
        <v>2044</v>
      </c>
      <c r="W10115" s="2">
        <v>45135</v>
      </c>
      <c r="X10115" s="2">
        <v>45139</v>
      </c>
      <c r="Y10115">
        <v>2</v>
      </c>
      <c r="Z10115">
        <v>2</v>
      </c>
      <c r="AB10115" s="1"/>
      <c r="AC10115" s="1" t="s">
        <v>109</v>
      </c>
      <c r="AD10115" s="1" t="s">
        <v>108</v>
      </c>
      <c r="AE10115" s="1"/>
      <c r="AF10115" s="1" t="s">
        <v>109</v>
      </c>
      <c r="AG10115" s="1"/>
      <c r="AH10115" s="1" t="s">
        <v>110</v>
      </c>
      <c r="AI10115" s="1" t="s">
        <v>396</v>
      </c>
      <c r="AJ10115" s="1" t="s">
        <v>396</v>
      </c>
      <c r="AK10115" s="1" t="s">
        <v>110</v>
      </c>
      <c r="AL10115" s="1" t="s">
        <v>95</v>
      </c>
      <c r="AM10115" s="1" t="s">
        <v>96</v>
      </c>
      <c r="AN10115" s="1" t="s">
        <v>97</v>
      </c>
      <c r="AO10115" s="1"/>
      <c r="AP10115">
        <v>0</v>
      </c>
      <c r="AQ10115">
        <v>0</v>
      </c>
      <c r="AR10115" s="1"/>
      <c r="AS10115" s="1"/>
      <c r="AT10115" s="1"/>
      <c r="AU10115">
        <v>0</v>
      </c>
      <c r="AV10115">
        <v>0</v>
      </c>
      <c r="AW10115" s="1"/>
      <c r="AX10115" s="1"/>
      <c r="AY10115" s="1"/>
      <c r="AZ10115">
        <v>0</v>
      </c>
      <c r="BA10115">
        <v>0</v>
      </c>
      <c r="BB10115" s="1"/>
      <c r="BC10115" s="1"/>
      <c r="BD10115" s="1" t="s">
        <v>98</v>
      </c>
      <c r="BE10115" s="1" t="s">
        <v>99</v>
      </c>
      <c r="BF10115" s="1"/>
      <c r="BG10115">
        <v>1928</v>
      </c>
      <c r="BH10115">
        <v>2044</v>
      </c>
      <c r="BI10115">
        <v>568002742</v>
      </c>
      <c r="BJ10115" s="1" t="s">
        <v>1838</v>
      </c>
      <c r="BK10115" s="1" t="s">
        <v>100</v>
      </c>
      <c r="BL10115" s="1" t="s">
        <v>100</v>
      </c>
      <c r="BM10115">
        <v>2000</v>
      </c>
      <c r="BN10115" s="1"/>
      <c r="BO10115" s="1"/>
      <c r="BP10115" s="1"/>
      <c r="BQ10115" s="1" t="s">
        <v>100</v>
      </c>
      <c r="BR10115" s="1" t="s">
        <v>90</v>
      </c>
      <c r="BU10115" s="1"/>
      <c r="BV10115" s="1"/>
      <c r="BW10115" s="1"/>
      <c r="BY10115">
        <v>785624995</v>
      </c>
      <c r="CA10115" s="1"/>
      <c r="CF10115" s="1"/>
    </row>
    <row r="10116" spans="1:84" x14ac:dyDescent="0.25">
      <c r="A10116" s="1" t="s">
        <v>84</v>
      </c>
      <c r="B10116" s="1" t="s">
        <v>85</v>
      </c>
      <c r="C10116" s="1" t="s">
        <v>86</v>
      </c>
      <c r="D10116" s="1" t="s">
        <v>112</v>
      </c>
      <c r="E10116" s="2">
        <v>45124.643665520831</v>
      </c>
      <c r="F10116" s="1" t="s">
        <v>394</v>
      </c>
      <c r="G10116" s="1" t="s">
        <v>89</v>
      </c>
      <c r="H10116" s="1" t="s">
        <v>90</v>
      </c>
      <c r="I10116" s="1" t="s">
        <v>108</v>
      </c>
      <c r="J10116" s="1" t="s">
        <v>394</v>
      </c>
      <c r="K10116">
        <v>448</v>
      </c>
      <c r="L10116" s="1" t="s">
        <v>91</v>
      </c>
      <c r="M10116">
        <v>2</v>
      </c>
      <c r="N10116">
        <v>2</v>
      </c>
      <c r="O10116" s="1" t="s">
        <v>92</v>
      </c>
      <c r="P10116" s="2">
        <v>45131</v>
      </c>
      <c r="Q10116" s="2">
        <v>45135</v>
      </c>
      <c r="R10116" s="2">
        <v>45124</v>
      </c>
      <c r="S10116" s="2">
        <v>45124.643665497686</v>
      </c>
      <c r="T10116">
        <v>584575418</v>
      </c>
      <c r="U10116">
        <v>29</v>
      </c>
      <c r="V10116" s="1" t="s">
        <v>1950</v>
      </c>
      <c r="W10116" s="2">
        <v>45131</v>
      </c>
      <c r="X10116" s="2">
        <v>45135</v>
      </c>
      <c r="Y10116">
        <v>2</v>
      </c>
      <c r="Z10116">
        <v>2</v>
      </c>
      <c r="AB10116" s="1"/>
      <c r="AC10116" s="1" t="s">
        <v>109</v>
      </c>
      <c r="AD10116" s="1" t="s">
        <v>108</v>
      </c>
      <c r="AE10116" s="1"/>
      <c r="AF10116" s="1" t="s">
        <v>109</v>
      </c>
      <c r="AG10116" s="1"/>
      <c r="AH10116" s="1" t="s">
        <v>110</v>
      </c>
      <c r="AI10116" s="1" t="s">
        <v>396</v>
      </c>
      <c r="AJ10116" s="1" t="s">
        <v>396</v>
      </c>
      <c r="AK10116" s="1" t="s">
        <v>110</v>
      </c>
      <c r="AL10116" s="1" t="s">
        <v>95</v>
      </c>
      <c r="AM10116" s="1" t="s">
        <v>96</v>
      </c>
      <c r="AN10116" s="1" t="s">
        <v>97</v>
      </c>
      <c r="AO10116" s="1"/>
      <c r="AP10116">
        <v>0</v>
      </c>
      <c r="AQ10116">
        <v>0</v>
      </c>
      <c r="AR10116" s="1"/>
      <c r="AS10116" s="1"/>
      <c r="AT10116" s="1"/>
      <c r="AU10116">
        <v>0</v>
      </c>
      <c r="AV10116">
        <v>0</v>
      </c>
      <c r="AW10116" s="1"/>
      <c r="AX10116" s="1"/>
      <c r="AY10116" s="1"/>
      <c r="AZ10116">
        <v>0</v>
      </c>
      <c r="BA10116">
        <v>0</v>
      </c>
      <c r="BB10116" s="1"/>
      <c r="BC10116" s="1"/>
      <c r="BD10116" s="1" t="s">
        <v>98</v>
      </c>
      <c r="BE10116" s="1" t="s">
        <v>99</v>
      </c>
      <c r="BF10116" s="1"/>
      <c r="BG10116">
        <v>1928</v>
      </c>
      <c r="BH10116">
        <v>2044</v>
      </c>
      <c r="BI10116">
        <v>584575418</v>
      </c>
      <c r="BJ10116" s="1" t="s">
        <v>442</v>
      </c>
      <c r="BK10116" s="1" t="s">
        <v>100</v>
      </c>
      <c r="BL10116" s="1" t="s">
        <v>100</v>
      </c>
      <c r="BM10116">
        <v>2000</v>
      </c>
      <c r="BN10116" s="1"/>
      <c r="BO10116" s="1"/>
      <c r="BP10116" s="1"/>
      <c r="BQ10116" s="1" t="s">
        <v>100</v>
      </c>
      <c r="BR10116" s="1" t="s">
        <v>90</v>
      </c>
      <c r="BU10116" s="1"/>
      <c r="BV10116" s="1"/>
      <c r="BW10116" s="1"/>
      <c r="CA10116" s="1"/>
      <c r="CF10116" s="1"/>
    </row>
    <row r="10117" spans="1:84" x14ac:dyDescent="0.25">
      <c r="A10117" s="1" t="s">
        <v>84</v>
      </c>
      <c r="B10117" s="1" t="s">
        <v>85</v>
      </c>
      <c r="C10117" s="1" t="s">
        <v>86</v>
      </c>
      <c r="D10117" s="1" t="s">
        <v>101</v>
      </c>
      <c r="E10117" s="2">
        <v>45124.643618495371</v>
      </c>
      <c r="F10117" s="1" t="s">
        <v>394</v>
      </c>
      <c r="G10117" s="1" t="s">
        <v>89</v>
      </c>
      <c r="H10117" s="1" t="s">
        <v>90</v>
      </c>
      <c r="I10117" s="1" t="s">
        <v>108</v>
      </c>
      <c r="J10117" s="1" t="s">
        <v>394</v>
      </c>
      <c r="K10117">
        <v>448</v>
      </c>
      <c r="L10117" s="1" t="s">
        <v>91</v>
      </c>
      <c r="M10117">
        <v>2</v>
      </c>
      <c r="N10117">
        <v>2</v>
      </c>
      <c r="O10117" s="1" t="s">
        <v>92</v>
      </c>
      <c r="P10117" s="2">
        <v>45135</v>
      </c>
      <c r="Q10117" s="2">
        <v>45139</v>
      </c>
      <c r="R10117" s="2">
        <v>45124</v>
      </c>
      <c r="S10117" s="2">
        <v>45124.64361846065</v>
      </c>
      <c r="T10117">
        <v>785624995</v>
      </c>
      <c r="U10117">
        <v>29</v>
      </c>
      <c r="V10117" s="1" t="s">
        <v>466</v>
      </c>
      <c r="W10117" s="2">
        <v>45135</v>
      </c>
      <c r="X10117" s="2">
        <v>45139</v>
      </c>
      <c r="Y10117">
        <v>2</v>
      </c>
      <c r="Z10117">
        <v>2</v>
      </c>
      <c r="AB10117" s="1"/>
      <c r="AC10117" s="1" t="s">
        <v>109</v>
      </c>
      <c r="AD10117" s="1" t="s">
        <v>108</v>
      </c>
      <c r="AE10117" s="1"/>
      <c r="AF10117" s="1" t="s">
        <v>109</v>
      </c>
      <c r="AG10117" s="1"/>
      <c r="AH10117" s="1" t="s">
        <v>110</v>
      </c>
      <c r="AI10117" s="1" t="s">
        <v>396</v>
      </c>
      <c r="AJ10117" s="1" t="s">
        <v>396</v>
      </c>
      <c r="AK10117" s="1" t="s">
        <v>110</v>
      </c>
      <c r="AL10117" s="1" t="s">
        <v>95</v>
      </c>
      <c r="AM10117" s="1" t="s">
        <v>96</v>
      </c>
      <c r="AN10117" s="1" t="s">
        <v>97</v>
      </c>
      <c r="AO10117" s="1"/>
      <c r="AP10117">
        <v>0</v>
      </c>
      <c r="AQ10117">
        <v>0</v>
      </c>
      <c r="AR10117" s="1"/>
      <c r="AS10117" s="1"/>
      <c r="AT10117" s="1"/>
      <c r="AU10117">
        <v>0</v>
      </c>
      <c r="AV10117">
        <v>0</v>
      </c>
      <c r="AW10117" s="1"/>
      <c r="AX10117" s="1"/>
      <c r="AY10117" s="1"/>
      <c r="AZ10117">
        <v>0</v>
      </c>
      <c r="BA10117">
        <v>0</v>
      </c>
      <c r="BB10117" s="1"/>
      <c r="BC10117" s="1"/>
      <c r="BD10117" s="1" t="s">
        <v>98</v>
      </c>
      <c r="BE10117" s="1" t="s">
        <v>99</v>
      </c>
      <c r="BF10117" s="1"/>
      <c r="BG10117">
        <v>1928</v>
      </c>
      <c r="BH10117">
        <v>2044</v>
      </c>
      <c r="BI10117">
        <v>785624995</v>
      </c>
      <c r="BJ10117" s="1" t="s">
        <v>1494</v>
      </c>
      <c r="BK10117" s="1" t="s">
        <v>100</v>
      </c>
      <c r="BL10117" s="1" t="s">
        <v>100</v>
      </c>
      <c r="BM10117">
        <v>2000</v>
      </c>
      <c r="BN10117" s="1"/>
      <c r="BO10117" s="1"/>
      <c r="BP10117" s="1"/>
      <c r="BQ10117" s="1" t="s">
        <v>100</v>
      </c>
      <c r="BR10117" s="1" t="s">
        <v>90</v>
      </c>
      <c r="BU10117" s="1"/>
      <c r="BV10117" s="1"/>
      <c r="BW10117" s="1"/>
      <c r="CA10117" s="1"/>
      <c r="CF10117" s="1"/>
    </row>
    <row r="10118" spans="1:84" x14ac:dyDescent="0.25">
      <c r="A10118" s="1" t="s">
        <v>84</v>
      </c>
      <c r="B10118" s="1" t="s">
        <v>85</v>
      </c>
      <c r="C10118" s="1" t="s">
        <v>86</v>
      </c>
      <c r="D10118" s="1" t="s">
        <v>87</v>
      </c>
      <c r="E10118" s="2">
        <v>45125.645098564812</v>
      </c>
      <c r="F10118" s="1" t="s">
        <v>120</v>
      </c>
      <c r="G10118" s="1" t="s">
        <v>89</v>
      </c>
      <c r="H10118" s="1" t="s">
        <v>90</v>
      </c>
      <c r="I10118" s="1" t="s">
        <v>108</v>
      </c>
      <c r="J10118" s="1" t="s">
        <v>120</v>
      </c>
      <c r="K10118">
        <v>453</v>
      </c>
      <c r="L10118" s="1" t="s">
        <v>91</v>
      </c>
      <c r="M10118">
        <v>2</v>
      </c>
      <c r="N10118">
        <v>2</v>
      </c>
      <c r="O10118" s="1" t="s">
        <v>92</v>
      </c>
      <c r="P10118" s="2">
        <v>45128</v>
      </c>
      <c r="Q10118" s="2">
        <v>45132</v>
      </c>
      <c r="R10118" s="2">
        <v>45125</v>
      </c>
      <c r="S10118" s="2">
        <v>45125.645098541667</v>
      </c>
      <c r="T10118">
        <v>737883587</v>
      </c>
      <c r="U10118">
        <v>2</v>
      </c>
      <c r="V10118" s="1" t="s">
        <v>1290</v>
      </c>
      <c r="W10118" s="2">
        <v>45128</v>
      </c>
      <c r="X10118" s="2">
        <v>45132</v>
      </c>
      <c r="Y10118">
        <v>2</v>
      </c>
      <c r="Z10118">
        <v>2</v>
      </c>
      <c r="AB10118" s="1"/>
      <c r="AC10118" s="1" t="s">
        <v>109</v>
      </c>
      <c r="AD10118" s="1" t="s">
        <v>108</v>
      </c>
      <c r="AE10118" s="1" t="s">
        <v>121</v>
      </c>
      <c r="AF10118" s="1" t="s">
        <v>109</v>
      </c>
      <c r="AG10118" s="1" t="s">
        <v>121</v>
      </c>
      <c r="AH10118" s="1" t="s">
        <v>110</v>
      </c>
      <c r="AI10118" s="1" t="s">
        <v>122</v>
      </c>
      <c r="AJ10118" s="1" t="s">
        <v>122</v>
      </c>
      <c r="AK10118" s="1" t="s">
        <v>110</v>
      </c>
      <c r="AL10118" s="1" t="s">
        <v>95</v>
      </c>
      <c r="AM10118" s="1" t="s">
        <v>96</v>
      </c>
      <c r="AN10118" s="1" t="s">
        <v>97</v>
      </c>
      <c r="AO10118" s="1"/>
      <c r="AP10118">
        <v>0</v>
      </c>
      <c r="AQ10118">
        <v>0</v>
      </c>
      <c r="AR10118" s="1"/>
      <c r="AS10118" s="1"/>
      <c r="AT10118" s="1"/>
      <c r="AU10118">
        <v>0</v>
      </c>
      <c r="AV10118">
        <v>0</v>
      </c>
      <c r="AW10118" s="1"/>
      <c r="AX10118" s="1"/>
      <c r="AY10118" s="1"/>
      <c r="AZ10118">
        <v>0</v>
      </c>
      <c r="BA10118">
        <v>0</v>
      </c>
      <c r="BB10118" s="1"/>
      <c r="BC10118" s="1"/>
      <c r="BD10118" s="1" t="s">
        <v>98</v>
      </c>
      <c r="BE10118" s="1" t="s">
        <v>99</v>
      </c>
      <c r="BF10118" s="1"/>
      <c r="BG10118">
        <v>1928</v>
      </c>
      <c r="BH10118">
        <v>2044</v>
      </c>
      <c r="BI10118">
        <v>737883587</v>
      </c>
      <c r="BJ10118" s="1" t="s">
        <v>1263</v>
      </c>
      <c r="BK10118" s="1" t="s">
        <v>100</v>
      </c>
      <c r="BL10118" s="1" t="s">
        <v>100</v>
      </c>
      <c r="BM10118">
        <v>2000</v>
      </c>
      <c r="BN10118" s="1"/>
      <c r="BO10118" s="1"/>
      <c r="BP10118" s="1"/>
      <c r="BQ10118" s="1" t="s">
        <v>100</v>
      </c>
      <c r="BR10118" s="1" t="s">
        <v>90</v>
      </c>
      <c r="BU10118" s="1"/>
      <c r="BV10118" s="1"/>
      <c r="BW10118" s="1"/>
      <c r="BY10118">
        <v>685580551</v>
      </c>
      <c r="CA10118" s="1"/>
      <c r="CF10118" s="1"/>
    </row>
    <row r="10119" spans="1:84" x14ac:dyDescent="0.25">
      <c r="A10119" s="1" t="s">
        <v>84</v>
      </c>
      <c r="B10119" s="1" t="s">
        <v>378</v>
      </c>
      <c r="C10119" s="1" t="s">
        <v>379</v>
      </c>
      <c r="D10119" s="1" t="s">
        <v>87</v>
      </c>
      <c r="E10119" s="2">
        <v>45125.644584849535</v>
      </c>
      <c r="F10119" s="1" t="s">
        <v>120</v>
      </c>
      <c r="G10119" s="1" t="s">
        <v>89</v>
      </c>
      <c r="H10119" s="1" t="s">
        <v>90</v>
      </c>
      <c r="I10119" s="1" t="s">
        <v>382</v>
      </c>
      <c r="J10119" s="1" t="s">
        <v>120</v>
      </c>
      <c r="K10119">
        <v>518</v>
      </c>
      <c r="L10119" s="1" t="s">
        <v>91</v>
      </c>
      <c r="M10119">
        <v>2</v>
      </c>
      <c r="N10119">
        <v>2</v>
      </c>
      <c r="O10119" s="1" t="s">
        <v>92</v>
      </c>
      <c r="P10119" s="2">
        <v>45128</v>
      </c>
      <c r="Q10119" s="2">
        <v>45132</v>
      </c>
      <c r="R10119" s="2">
        <v>45125</v>
      </c>
      <c r="S10119" s="2">
        <v>45125.64458482639</v>
      </c>
      <c r="T10119">
        <v>156251588</v>
      </c>
      <c r="U10119">
        <v>40</v>
      </c>
      <c r="V10119" s="1" t="s">
        <v>3001</v>
      </c>
      <c r="W10119" s="2">
        <v>45128</v>
      </c>
      <c r="X10119" s="2">
        <v>45132</v>
      </c>
      <c r="Y10119">
        <v>2</v>
      </c>
      <c r="Z10119">
        <v>2</v>
      </c>
      <c r="AB10119" s="1"/>
      <c r="AC10119" s="1" t="s">
        <v>382</v>
      </c>
      <c r="AD10119" s="1" t="s">
        <v>382</v>
      </c>
      <c r="AE10119" s="1" t="s">
        <v>121</v>
      </c>
      <c r="AF10119" s="1" t="s">
        <v>382</v>
      </c>
      <c r="AG10119" s="1" t="s">
        <v>121</v>
      </c>
      <c r="AH10119" s="1" t="s">
        <v>384</v>
      </c>
      <c r="AI10119" s="1" t="s">
        <v>122</v>
      </c>
      <c r="AJ10119" s="1" t="s">
        <v>122</v>
      </c>
      <c r="AK10119" s="1" t="s">
        <v>384</v>
      </c>
      <c r="AL10119" s="1" t="s">
        <v>95</v>
      </c>
      <c r="AM10119" s="1" t="s">
        <v>96</v>
      </c>
      <c r="AN10119" s="1" t="s">
        <v>97</v>
      </c>
      <c r="AO10119" s="1"/>
      <c r="AP10119">
        <v>0</v>
      </c>
      <c r="AQ10119">
        <v>0</v>
      </c>
      <c r="AR10119" s="1"/>
      <c r="AS10119" s="1"/>
      <c r="AT10119" s="1"/>
      <c r="AU10119">
        <v>0</v>
      </c>
      <c r="AV10119">
        <v>0</v>
      </c>
      <c r="AW10119" s="1"/>
      <c r="AX10119" s="1"/>
      <c r="AY10119" s="1"/>
      <c r="AZ10119">
        <v>0</v>
      </c>
      <c r="BA10119">
        <v>0</v>
      </c>
      <c r="BB10119" s="1"/>
      <c r="BC10119" s="1"/>
      <c r="BD10119" s="1" t="s">
        <v>98</v>
      </c>
      <c r="BE10119" s="1" t="s">
        <v>99</v>
      </c>
      <c r="BF10119" s="1"/>
      <c r="BG10119">
        <v>9810</v>
      </c>
      <c r="BH10119">
        <v>6383</v>
      </c>
      <c r="BI10119">
        <v>156251588</v>
      </c>
      <c r="BJ10119" s="1" t="s">
        <v>1363</v>
      </c>
      <c r="BK10119" s="1" t="s">
        <v>100</v>
      </c>
      <c r="BL10119" s="1" t="s">
        <v>100</v>
      </c>
      <c r="BM10119">
        <v>2000</v>
      </c>
      <c r="BN10119" s="1"/>
      <c r="BO10119" s="1"/>
      <c r="BP10119" s="1"/>
      <c r="BQ10119" s="1" t="s">
        <v>100</v>
      </c>
      <c r="BR10119" s="1" t="s">
        <v>90</v>
      </c>
      <c r="BU10119" s="1"/>
      <c r="BV10119" s="1"/>
      <c r="BW10119" s="1"/>
      <c r="CA10119" s="1"/>
      <c r="CF10119" s="1"/>
    </row>
    <row r="10120" spans="1:84" x14ac:dyDescent="0.25">
      <c r="A10120" s="1" t="s">
        <v>84</v>
      </c>
      <c r="B10120" s="1" t="s">
        <v>85</v>
      </c>
      <c r="C10120" s="1" t="s">
        <v>86</v>
      </c>
      <c r="D10120" s="1" t="s">
        <v>112</v>
      </c>
      <c r="E10120" s="2">
        <v>45125.645425208335</v>
      </c>
      <c r="F10120" s="1" t="s">
        <v>394</v>
      </c>
      <c r="G10120" s="1" t="s">
        <v>89</v>
      </c>
      <c r="H10120" s="1" t="s">
        <v>90</v>
      </c>
      <c r="I10120" s="1" t="s">
        <v>382</v>
      </c>
      <c r="J10120" s="1" t="s">
        <v>394</v>
      </c>
      <c r="K10120">
        <v>454</v>
      </c>
      <c r="L10120" s="1" t="s">
        <v>91</v>
      </c>
      <c r="M10120">
        <v>2</v>
      </c>
      <c r="N10120">
        <v>2</v>
      </c>
      <c r="O10120" s="1" t="s">
        <v>92</v>
      </c>
      <c r="P10120" s="2">
        <v>45132</v>
      </c>
      <c r="Q10120" s="2">
        <v>45136</v>
      </c>
      <c r="R10120" s="2">
        <v>45125</v>
      </c>
      <c r="S10120" s="2">
        <v>45125.645425185183</v>
      </c>
      <c r="T10120">
        <v>896659451</v>
      </c>
      <c r="U10120">
        <v>17</v>
      </c>
      <c r="V10120" s="1" t="s">
        <v>3003</v>
      </c>
      <c r="W10120" s="2">
        <v>45132</v>
      </c>
      <c r="X10120" s="2">
        <v>45136</v>
      </c>
      <c r="Y10120">
        <v>2</v>
      </c>
      <c r="Z10120">
        <v>2</v>
      </c>
      <c r="AB10120" s="1"/>
      <c r="AC10120" s="1" t="s">
        <v>382</v>
      </c>
      <c r="AD10120" s="1" t="s">
        <v>382</v>
      </c>
      <c r="AE10120" s="1"/>
      <c r="AF10120" s="1" t="s">
        <v>382</v>
      </c>
      <c r="AG10120" s="1"/>
      <c r="AH10120" s="1" t="s">
        <v>384</v>
      </c>
      <c r="AI10120" s="1" t="s">
        <v>396</v>
      </c>
      <c r="AJ10120" s="1" t="s">
        <v>396</v>
      </c>
      <c r="AK10120" s="1" t="s">
        <v>384</v>
      </c>
      <c r="AL10120" s="1" t="s">
        <v>95</v>
      </c>
      <c r="AM10120" s="1" t="s">
        <v>96</v>
      </c>
      <c r="AN10120" s="1" t="s">
        <v>97</v>
      </c>
      <c r="AO10120" s="1"/>
      <c r="AP10120">
        <v>0</v>
      </c>
      <c r="AQ10120">
        <v>0</v>
      </c>
      <c r="AR10120" s="1"/>
      <c r="AS10120" s="1"/>
      <c r="AT10120" s="1"/>
      <c r="AU10120">
        <v>0</v>
      </c>
      <c r="AV10120">
        <v>0</v>
      </c>
      <c r="AW10120" s="1"/>
      <c r="AX10120" s="1"/>
      <c r="AY10120" s="1"/>
      <c r="AZ10120">
        <v>0</v>
      </c>
      <c r="BA10120">
        <v>0</v>
      </c>
      <c r="BB10120" s="1"/>
      <c r="BC10120" s="1"/>
      <c r="BD10120" s="1" t="s">
        <v>98</v>
      </c>
      <c r="BE10120" s="1" t="s">
        <v>99</v>
      </c>
      <c r="BF10120" s="1"/>
      <c r="BG10120">
        <v>1928</v>
      </c>
      <c r="BH10120">
        <v>2044</v>
      </c>
      <c r="BI10120">
        <v>896659451</v>
      </c>
      <c r="BJ10120" s="1" t="s">
        <v>1353</v>
      </c>
      <c r="BK10120" s="1" t="s">
        <v>100</v>
      </c>
      <c r="BL10120" s="1" t="s">
        <v>100</v>
      </c>
      <c r="BM10120">
        <v>2000</v>
      </c>
      <c r="BN10120" s="1"/>
      <c r="BO10120" s="1"/>
      <c r="BP10120" s="1"/>
      <c r="BQ10120" s="1" t="s">
        <v>100</v>
      </c>
      <c r="BR10120" s="1" t="s">
        <v>90</v>
      </c>
      <c r="BU10120" s="1"/>
      <c r="BV10120" s="1"/>
      <c r="BW10120" s="1"/>
      <c r="CA10120" s="1"/>
      <c r="CF10120" s="1"/>
    </row>
    <row r="10121" spans="1:84" x14ac:dyDescent="0.25">
      <c r="A10121" s="1" t="s">
        <v>84</v>
      </c>
      <c r="B10121" s="1" t="s">
        <v>85</v>
      </c>
      <c r="C10121" s="1" t="s">
        <v>86</v>
      </c>
      <c r="D10121" s="1" t="s">
        <v>101</v>
      </c>
      <c r="E10121" s="2">
        <v>45125.645482754633</v>
      </c>
      <c r="F10121" s="1" t="s">
        <v>394</v>
      </c>
      <c r="G10121" s="1" t="s">
        <v>89</v>
      </c>
      <c r="H10121" s="1" t="s">
        <v>90</v>
      </c>
      <c r="I10121" s="1" t="s">
        <v>120</v>
      </c>
      <c r="J10121" s="1" t="s">
        <v>394</v>
      </c>
      <c r="K10121">
        <v>454</v>
      </c>
      <c r="L10121" s="1" t="s">
        <v>91</v>
      </c>
      <c r="M10121">
        <v>2</v>
      </c>
      <c r="N10121">
        <v>2</v>
      </c>
      <c r="O10121" s="1" t="s">
        <v>92</v>
      </c>
      <c r="P10121" s="2">
        <v>45136</v>
      </c>
      <c r="Q10121" s="2">
        <v>45140</v>
      </c>
      <c r="R10121" s="2">
        <v>45125</v>
      </c>
      <c r="S10121" s="2">
        <v>45125.645482743057</v>
      </c>
      <c r="T10121">
        <v>544940864</v>
      </c>
      <c r="U10121">
        <v>17</v>
      </c>
      <c r="V10121" s="1" t="s">
        <v>3004</v>
      </c>
      <c r="W10121" s="2">
        <v>45136</v>
      </c>
      <c r="X10121" s="2">
        <v>45140</v>
      </c>
      <c r="Y10121">
        <v>2</v>
      </c>
      <c r="Z10121">
        <v>2</v>
      </c>
      <c r="AB10121" s="1"/>
      <c r="AC10121" s="1" t="s">
        <v>121</v>
      </c>
      <c r="AD10121" s="1" t="s">
        <v>120</v>
      </c>
      <c r="AE10121" s="1"/>
      <c r="AF10121" s="1" t="s">
        <v>121</v>
      </c>
      <c r="AG10121" s="1"/>
      <c r="AH10121" s="1" t="s">
        <v>122</v>
      </c>
      <c r="AI10121" s="1" t="s">
        <v>396</v>
      </c>
      <c r="AJ10121" s="1" t="s">
        <v>396</v>
      </c>
      <c r="AK10121" s="1" t="s">
        <v>122</v>
      </c>
      <c r="AL10121" s="1" t="s">
        <v>95</v>
      </c>
      <c r="AM10121" s="1" t="s">
        <v>96</v>
      </c>
      <c r="AN10121" s="1" t="s">
        <v>97</v>
      </c>
      <c r="AO10121" s="1"/>
      <c r="AP10121">
        <v>0</v>
      </c>
      <c r="AQ10121">
        <v>0</v>
      </c>
      <c r="AR10121" s="1"/>
      <c r="AS10121" s="1"/>
      <c r="AT10121" s="1"/>
      <c r="AU10121">
        <v>0</v>
      </c>
      <c r="AV10121">
        <v>0</v>
      </c>
      <c r="AW10121" s="1"/>
      <c r="AX10121" s="1"/>
      <c r="AY10121" s="1"/>
      <c r="AZ10121">
        <v>0</v>
      </c>
      <c r="BA10121">
        <v>0</v>
      </c>
      <c r="BB10121" s="1"/>
      <c r="BC10121" s="1"/>
      <c r="BD10121" s="1" t="s">
        <v>98</v>
      </c>
      <c r="BE10121" s="1" t="s">
        <v>99</v>
      </c>
      <c r="BF10121" s="1"/>
      <c r="BG10121">
        <v>1928</v>
      </c>
      <c r="BH10121">
        <v>2044</v>
      </c>
      <c r="BI10121">
        <v>544940864</v>
      </c>
      <c r="BJ10121" s="1" t="s">
        <v>2058</v>
      </c>
      <c r="BK10121" s="1" t="s">
        <v>100</v>
      </c>
      <c r="BL10121" s="1" t="s">
        <v>100</v>
      </c>
      <c r="BM10121">
        <v>2000</v>
      </c>
      <c r="BN10121" s="1"/>
      <c r="BO10121" s="1"/>
      <c r="BP10121" s="1"/>
      <c r="BQ10121" s="1" t="s">
        <v>100</v>
      </c>
      <c r="BR10121" s="1" t="s">
        <v>90</v>
      </c>
      <c r="BU10121" s="1"/>
      <c r="BV10121" s="1"/>
      <c r="BW10121" s="1"/>
      <c r="CA10121" s="1"/>
      <c r="CF10121" s="1"/>
    </row>
    <row r="10122" spans="1:84" x14ac:dyDescent="0.25">
      <c r="A10122" s="1" t="s">
        <v>84</v>
      </c>
      <c r="B10122" s="1" t="s">
        <v>85</v>
      </c>
      <c r="C10122" s="1" t="s">
        <v>86</v>
      </c>
      <c r="D10122" s="1" t="s">
        <v>87</v>
      </c>
      <c r="E10122" s="2">
        <v>45125.645656388886</v>
      </c>
      <c r="F10122" s="1" t="s">
        <v>108</v>
      </c>
      <c r="G10122" s="1" t="s">
        <v>113</v>
      </c>
      <c r="H10122" s="1" t="s">
        <v>90</v>
      </c>
      <c r="I10122" s="1" t="s">
        <v>108</v>
      </c>
      <c r="J10122" s="1" t="s">
        <v>120</v>
      </c>
      <c r="K10122">
        <v>452</v>
      </c>
      <c r="L10122" s="1" t="s">
        <v>91</v>
      </c>
      <c r="M10122">
        <v>2</v>
      </c>
      <c r="N10122">
        <v>2</v>
      </c>
      <c r="O10122" s="1" t="s">
        <v>92</v>
      </c>
      <c r="P10122" s="2">
        <v>45128</v>
      </c>
      <c r="Q10122" s="2">
        <v>45132</v>
      </c>
      <c r="R10122" s="2">
        <v>45125</v>
      </c>
      <c r="S10122" s="2">
        <v>45125.645656365741</v>
      </c>
      <c r="T10122">
        <v>221309553</v>
      </c>
      <c r="U10122">
        <v>14</v>
      </c>
      <c r="V10122" s="1" t="s">
        <v>1523</v>
      </c>
      <c r="W10122" s="2">
        <v>45128</v>
      </c>
      <c r="X10122" s="2">
        <v>45132</v>
      </c>
      <c r="Y10122">
        <v>2</v>
      </c>
      <c r="Z10122">
        <v>2</v>
      </c>
      <c r="AB10122" s="1"/>
      <c r="AC10122" s="1" t="s">
        <v>121</v>
      </c>
      <c r="AD10122" s="1" t="s">
        <v>120</v>
      </c>
      <c r="AE10122" s="1" t="s">
        <v>109</v>
      </c>
      <c r="AF10122" s="1" t="s">
        <v>109</v>
      </c>
      <c r="AG10122" s="1" t="s">
        <v>121</v>
      </c>
      <c r="AH10122" s="1" t="s">
        <v>110</v>
      </c>
      <c r="AI10122" s="1" t="s">
        <v>122</v>
      </c>
      <c r="AJ10122" s="1" t="s">
        <v>110</v>
      </c>
      <c r="AK10122" s="1" t="s">
        <v>122</v>
      </c>
      <c r="AL10122" s="1" t="s">
        <v>95</v>
      </c>
      <c r="AM10122" s="1" t="s">
        <v>96</v>
      </c>
      <c r="AN10122" s="1" t="s">
        <v>97</v>
      </c>
      <c r="AO10122" s="1"/>
      <c r="AP10122">
        <v>0</v>
      </c>
      <c r="AQ10122">
        <v>0</v>
      </c>
      <c r="AR10122" s="1"/>
      <c r="AS10122" s="1"/>
      <c r="AT10122" s="1"/>
      <c r="AU10122">
        <v>0</v>
      </c>
      <c r="AV10122">
        <v>0</v>
      </c>
      <c r="AW10122" s="1"/>
      <c r="AX10122" s="1"/>
      <c r="AY10122" s="1"/>
      <c r="AZ10122">
        <v>0</v>
      </c>
      <c r="BA10122">
        <v>0</v>
      </c>
      <c r="BB10122" s="1"/>
      <c r="BC10122" s="1"/>
      <c r="BD10122" s="1" t="s">
        <v>98</v>
      </c>
      <c r="BE10122" s="1" t="s">
        <v>99</v>
      </c>
      <c r="BF10122" s="1"/>
      <c r="BG10122">
        <v>1928</v>
      </c>
      <c r="BH10122">
        <v>2044</v>
      </c>
      <c r="BI10122">
        <v>221309553</v>
      </c>
      <c r="BJ10122" s="1" t="s">
        <v>2779</v>
      </c>
      <c r="BK10122" s="1" t="s">
        <v>100</v>
      </c>
      <c r="BL10122" s="1" t="s">
        <v>100</v>
      </c>
      <c r="BM10122">
        <v>2000</v>
      </c>
      <c r="BN10122" s="1"/>
      <c r="BO10122" s="1"/>
      <c r="BP10122" s="1"/>
      <c r="BQ10122" s="1" t="s">
        <v>100</v>
      </c>
      <c r="BR10122" s="1" t="s">
        <v>90</v>
      </c>
      <c r="BU10122" s="1"/>
      <c r="BV10122" s="1"/>
      <c r="BW10122" s="1"/>
      <c r="CA10122" s="1"/>
      <c r="CF10122" s="1"/>
    </row>
    <row r="10123" spans="1:84" x14ac:dyDescent="0.25">
      <c r="A10123" s="1" t="s">
        <v>84</v>
      </c>
      <c r="B10123" s="1" t="s">
        <v>85</v>
      </c>
      <c r="C10123" s="1" t="s">
        <v>86</v>
      </c>
      <c r="D10123" s="1" t="s">
        <v>87</v>
      </c>
      <c r="E10123" s="2">
        <v>45125.645811493057</v>
      </c>
      <c r="F10123" s="1" t="s">
        <v>114</v>
      </c>
      <c r="G10123" s="1" t="s">
        <v>113</v>
      </c>
      <c r="H10123" s="1" t="s">
        <v>90</v>
      </c>
      <c r="I10123" s="1" t="s">
        <v>114</v>
      </c>
      <c r="J10123" s="1" t="s">
        <v>120</v>
      </c>
      <c r="K10123">
        <v>452</v>
      </c>
      <c r="L10123" s="1" t="s">
        <v>91</v>
      </c>
      <c r="M10123">
        <v>2</v>
      </c>
      <c r="N10123">
        <v>2</v>
      </c>
      <c r="O10123" s="1" t="s">
        <v>92</v>
      </c>
      <c r="P10123" s="2">
        <v>45128</v>
      </c>
      <c r="Q10123" s="2">
        <v>45132</v>
      </c>
      <c r="R10123" s="2">
        <v>45125</v>
      </c>
      <c r="S10123" s="2">
        <v>45125.645811481481</v>
      </c>
      <c r="T10123">
        <v>115000767</v>
      </c>
      <c r="U10123">
        <v>27</v>
      </c>
      <c r="V10123" s="1" t="s">
        <v>2034</v>
      </c>
      <c r="W10123" s="2">
        <v>45128</v>
      </c>
      <c r="X10123" s="2">
        <v>45132</v>
      </c>
      <c r="Y10123">
        <v>2</v>
      </c>
      <c r="Z10123">
        <v>2</v>
      </c>
      <c r="AB10123" s="1"/>
      <c r="AC10123" s="1" t="s">
        <v>121</v>
      </c>
      <c r="AD10123" s="1" t="s">
        <v>120</v>
      </c>
      <c r="AE10123" s="1" t="s">
        <v>115</v>
      </c>
      <c r="AF10123" s="1" t="s">
        <v>115</v>
      </c>
      <c r="AG10123" s="1" t="s">
        <v>121</v>
      </c>
      <c r="AH10123" s="1" t="s">
        <v>116</v>
      </c>
      <c r="AI10123" s="1" t="s">
        <v>122</v>
      </c>
      <c r="AJ10123" s="1" t="s">
        <v>116</v>
      </c>
      <c r="AK10123" s="1" t="s">
        <v>122</v>
      </c>
      <c r="AL10123" s="1" t="s">
        <v>95</v>
      </c>
      <c r="AM10123" s="1" t="s">
        <v>96</v>
      </c>
      <c r="AN10123" s="1" t="s">
        <v>97</v>
      </c>
      <c r="AO10123" s="1"/>
      <c r="AP10123">
        <v>0</v>
      </c>
      <c r="AQ10123">
        <v>0</v>
      </c>
      <c r="AR10123" s="1"/>
      <c r="AS10123" s="1"/>
      <c r="AT10123" s="1"/>
      <c r="AU10123">
        <v>0</v>
      </c>
      <c r="AV10123">
        <v>0</v>
      </c>
      <c r="AW10123" s="1"/>
      <c r="AX10123" s="1"/>
      <c r="AY10123" s="1"/>
      <c r="AZ10123">
        <v>0</v>
      </c>
      <c r="BA10123">
        <v>0</v>
      </c>
      <c r="BB10123" s="1"/>
      <c r="BC10123" s="1"/>
      <c r="BD10123" s="1" t="s">
        <v>98</v>
      </c>
      <c r="BE10123" s="1" t="s">
        <v>99</v>
      </c>
      <c r="BF10123" s="1"/>
      <c r="BG10123">
        <v>1928</v>
      </c>
      <c r="BH10123">
        <v>2044</v>
      </c>
      <c r="BI10123">
        <v>115000767</v>
      </c>
      <c r="BJ10123" s="1" t="s">
        <v>3005</v>
      </c>
      <c r="BK10123" s="1" t="s">
        <v>100</v>
      </c>
      <c r="BL10123" s="1" t="s">
        <v>100</v>
      </c>
      <c r="BM10123">
        <v>2000</v>
      </c>
      <c r="BN10123" s="1"/>
      <c r="BO10123" s="1"/>
      <c r="BP10123" s="1"/>
      <c r="BQ10123" s="1" t="s">
        <v>100</v>
      </c>
      <c r="BR10123" s="1" t="s">
        <v>90</v>
      </c>
      <c r="BU10123" s="1"/>
      <c r="BV10123" s="1"/>
      <c r="BW10123" s="1"/>
      <c r="CA10123" s="1"/>
      <c r="CF10123" s="1"/>
    </row>
    <row r="10124" spans="1:84" x14ac:dyDescent="0.25">
      <c r="A10124" s="1" t="s">
        <v>84</v>
      </c>
      <c r="B10124" s="1" t="s">
        <v>85</v>
      </c>
      <c r="C10124" s="1" t="s">
        <v>86</v>
      </c>
      <c r="D10124" s="1" t="s">
        <v>87</v>
      </c>
      <c r="E10124" s="2">
        <v>45125.644997152776</v>
      </c>
      <c r="F10124" s="1" t="s">
        <v>120</v>
      </c>
      <c r="G10124" s="1" t="s">
        <v>89</v>
      </c>
      <c r="H10124" s="1" t="s">
        <v>90</v>
      </c>
      <c r="I10124" s="1" t="s">
        <v>108</v>
      </c>
      <c r="J10124" s="1" t="s">
        <v>120</v>
      </c>
      <c r="K10124">
        <v>453</v>
      </c>
      <c r="L10124" s="1" t="s">
        <v>91</v>
      </c>
      <c r="M10124">
        <v>2</v>
      </c>
      <c r="N10124">
        <v>2</v>
      </c>
      <c r="O10124" s="1" t="s">
        <v>92</v>
      </c>
      <c r="P10124" s="2">
        <v>45128</v>
      </c>
      <c r="Q10124" s="2">
        <v>45132</v>
      </c>
      <c r="R10124" s="2">
        <v>45125</v>
      </c>
      <c r="S10124" s="2">
        <v>45125.644997118055</v>
      </c>
      <c r="T10124">
        <v>685580551</v>
      </c>
      <c r="U10124">
        <v>23</v>
      </c>
      <c r="V10124" s="1" t="s">
        <v>3002</v>
      </c>
      <c r="W10124" s="2">
        <v>45128</v>
      </c>
      <c r="X10124" s="2">
        <v>45132</v>
      </c>
      <c r="Y10124">
        <v>2</v>
      </c>
      <c r="Z10124">
        <v>2</v>
      </c>
      <c r="AB10124" s="1"/>
      <c r="AC10124" s="1" t="s">
        <v>109</v>
      </c>
      <c r="AD10124" s="1" t="s">
        <v>108</v>
      </c>
      <c r="AE10124" s="1" t="s">
        <v>121</v>
      </c>
      <c r="AF10124" s="1" t="s">
        <v>109</v>
      </c>
      <c r="AG10124" s="1" t="s">
        <v>121</v>
      </c>
      <c r="AH10124" s="1" t="s">
        <v>110</v>
      </c>
      <c r="AI10124" s="1" t="s">
        <v>122</v>
      </c>
      <c r="AJ10124" s="1" t="s">
        <v>122</v>
      </c>
      <c r="AK10124" s="1" t="s">
        <v>110</v>
      </c>
      <c r="AL10124" s="1" t="s">
        <v>95</v>
      </c>
      <c r="AM10124" s="1" t="s">
        <v>96</v>
      </c>
      <c r="AN10124" s="1" t="s">
        <v>97</v>
      </c>
      <c r="AO10124" s="1"/>
      <c r="AP10124">
        <v>0</v>
      </c>
      <c r="AQ10124">
        <v>0</v>
      </c>
      <c r="AR10124" s="1"/>
      <c r="AS10124" s="1"/>
      <c r="AT10124" s="1"/>
      <c r="AU10124">
        <v>0</v>
      </c>
      <c r="AV10124">
        <v>0</v>
      </c>
      <c r="AW10124" s="1"/>
      <c r="AX10124" s="1"/>
      <c r="AY10124" s="1"/>
      <c r="AZ10124">
        <v>0</v>
      </c>
      <c r="BA10124">
        <v>0</v>
      </c>
      <c r="BB10124" s="1"/>
      <c r="BC10124" s="1"/>
      <c r="BD10124" s="1" t="s">
        <v>98</v>
      </c>
      <c r="BE10124" s="1" t="s">
        <v>99</v>
      </c>
      <c r="BF10124" s="1"/>
      <c r="BG10124">
        <v>1928</v>
      </c>
      <c r="BH10124">
        <v>2044</v>
      </c>
      <c r="BI10124">
        <v>685580551</v>
      </c>
      <c r="BJ10124" s="1" t="s">
        <v>2046</v>
      </c>
      <c r="BK10124" s="1" t="s">
        <v>100</v>
      </c>
      <c r="BL10124" s="1" t="s">
        <v>100</v>
      </c>
      <c r="BM10124">
        <v>2000</v>
      </c>
      <c r="BN10124" s="1"/>
      <c r="BO10124" s="1"/>
      <c r="BP10124" s="1"/>
      <c r="BQ10124" s="1" t="s">
        <v>100</v>
      </c>
      <c r="BR10124" s="1" t="s">
        <v>90</v>
      </c>
      <c r="BU10124" s="1"/>
      <c r="BV10124" s="1"/>
      <c r="BW10124" s="1"/>
      <c r="CA10124" s="1"/>
      <c r="CF10124" s="1"/>
    </row>
    <row r="10125" spans="1:84" x14ac:dyDescent="0.25">
      <c r="A10125" s="1" t="s">
        <v>84</v>
      </c>
      <c r="B10125" s="1" t="s">
        <v>378</v>
      </c>
      <c r="C10125" s="1" t="s">
        <v>379</v>
      </c>
      <c r="D10125" s="1" t="s">
        <v>87</v>
      </c>
      <c r="E10125" s="2">
        <v>45126.644576736115</v>
      </c>
      <c r="F10125" s="1" t="s">
        <v>114</v>
      </c>
      <c r="G10125" s="1" t="s">
        <v>89</v>
      </c>
      <c r="H10125" s="1" t="s">
        <v>90</v>
      </c>
      <c r="I10125" s="1" t="s">
        <v>120</v>
      </c>
      <c r="J10125" s="1" t="s">
        <v>114</v>
      </c>
      <c r="K10125">
        <v>522</v>
      </c>
      <c r="L10125" s="1" t="s">
        <v>91</v>
      </c>
      <c r="M10125">
        <v>2</v>
      </c>
      <c r="N10125">
        <v>2</v>
      </c>
      <c r="O10125" s="1" t="s">
        <v>92</v>
      </c>
      <c r="P10125" s="2">
        <v>45131</v>
      </c>
      <c r="Q10125" s="2">
        <v>45135</v>
      </c>
      <c r="R10125" s="2">
        <v>45126</v>
      </c>
      <c r="S10125" s="2">
        <v>45126.644576712963</v>
      </c>
      <c r="T10125">
        <v>935649959</v>
      </c>
      <c r="U10125">
        <v>61</v>
      </c>
      <c r="V10125" s="1" t="s">
        <v>2692</v>
      </c>
      <c r="W10125" s="2">
        <v>45131</v>
      </c>
      <c r="X10125" s="2">
        <v>45135</v>
      </c>
      <c r="Y10125">
        <v>2</v>
      </c>
      <c r="Z10125">
        <v>2</v>
      </c>
      <c r="AB10125" s="1"/>
      <c r="AC10125" s="1" t="s">
        <v>121</v>
      </c>
      <c r="AD10125" s="1" t="s">
        <v>120</v>
      </c>
      <c r="AE10125" s="1" t="s">
        <v>115</v>
      </c>
      <c r="AF10125" s="1" t="s">
        <v>121</v>
      </c>
      <c r="AG10125" s="1" t="s">
        <v>115</v>
      </c>
      <c r="AH10125" s="1" t="s">
        <v>122</v>
      </c>
      <c r="AI10125" s="1" t="s">
        <v>116</v>
      </c>
      <c r="AJ10125" s="1" t="s">
        <v>116</v>
      </c>
      <c r="AK10125" s="1" t="s">
        <v>122</v>
      </c>
      <c r="AL10125" s="1" t="s">
        <v>95</v>
      </c>
      <c r="AM10125" s="1" t="s">
        <v>96</v>
      </c>
      <c r="AN10125" s="1" t="s">
        <v>97</v>
      </c>
      <c r="AO10125" s="1"/>
      <c r="AP10125">
        <v>0</v>
      </c>
      <c r="AQ10125">
        <v>0</v>
      </c>
      <c r="AR10125" s="1"/>
      <c r="AS10125" s="1"/>
      <c r="AT10125" s="1"/>
      <c r="AU10125">
        <v>0</v>
      </c>
      <c r="AV10125">
        <v>0</v>
      </c>
      <c r="AW10125" s="1"/>
      <c r="AX10125" s="1"/>
      <c r="AY10125" s="1"/>
      <c r="AZ10125">
        <v>0</v>
      </c>
      <c r="BA10125">
        <v>0</v>
      </c>
      <c r="BB10125" s="1"/>
      <c r="BC10125" s="1"/>
      <c r="BD10125" s="1" t="s">
        <v>98</v>
      </c>
      <c r="BE10125" s="1" t="s">
        <v>99</v>
      </c>
      <c r="BF10125" s="1"/>
      <c r="BG10125">
        <v>9810</v>
      </c>
      <c r="BH10125">
        <v>6383</v>
      </c>
      <c r="BI10125">
        <v>935649959</v>
      </c>
      <c r="BJ10125" s="1" t="s">
        <v>3006</v>
      </c>
      <c r="BK10125" s="1" t="s">
        <v>100</v>
      </c>
      <c r="BL10125" s="1" t="s">
        <v>100</v>
      </c>
      <c r="BM10125">
        <v>2000</v>
      </c>
      <c r="BN10125" s="1"/>
      <c r="BO10125" s="1"/>
      <c r="BP10125" s="1"/>
      <c r="BQ10125" s="1" t="s">
        <v>100</v>
      </c>
      <c r="BR10125" s="1" t="s">
        <v>90</v>
      </c>
      <c r="BU10125" s="1"/>
      <c r="BV10125" s="1"/>
      <c r="BW10125" s="1"/>
      <c r="CA10125" s="1"/>
      <c r="CF10125" s="1"/>
    </row>
    <row r="10126" spans="1:84" x14ac:dyDescent="0.25">
      <c r="A10126" s="1" t="s">
        <v>84</v>
      </c>
      <c r="B10126" s="1" t="s">
        <v>85</v>
      </c>
      <c r="C10126" s="1" t="s">
        <v>86</v>
      </c>
      <c r="D10126" s="1" t="s">
        <v>87</v>
      </c>
      <c r="E10126" s="2">
        <v>45126.64530585648</v>
      </c>
      <c r="F10126" s="1" t="s">
        <v>382</v>
      </c>
      <c r="G10126" s="1" t="s">
        <v>113</v>
      </c>
      <c r="H10126" s="1" t="s">
        <v>90</v>
      </c>
      <c r="I10126" s="1" t="s">
        <v>382</v>
      </c>
      <c r="J10126" s="1" t="s">
        <v>394</v>
      </c>
      <c r="K10126">
        <v>461</v>
      </c>
      <c r="L10126" s="1" t="s">
        <v>91</v>
      </c>
      <c r="M10126">
        <v>4</v>
      </c>
      <c r="N10126">
        <v>4</v>
      </c>
      <c r="O10126" s="1" t="s">
        <v>92</v>
      </c>
      <c r="P10126" s="2">
        <v>45131</v>
      </c>
      <c r="Q10126" s="2">
        <v>45135</v>
      </c>
      <c r="R10126" s="2">
        <v>45126</v>
      </c>
      <c r="S10126" s="2">
        <v>45126.645305833335</v>
      </c>
      <c r="T10126">
        <v>262135234</v>
      </c>
      <c r="U10126">
        <v>22</v>
      </c>
      <c r="V10126" s="1" t="s">
        <v>450</v>
      </c>
      <c r="W10126" s="2">
        <v>45131</v>
      </c>
      <c r="X10126" s="2">
        <v>45135</v>
      </c>
      <c r="Y10126">
        <v>4</v>
      </c>
      <c r="Z10126">
        <v>4</v>
      </c>
      <c r="AB10126" s="1"/>
      <c r="AC10126" s="1"/>
      <c r="AD10126" s="1" t="s">
        <v>394</v>
      </c>
      <c r="AE10126" s="1" t="s">
        <v>382</v>
      </c>
      <c r="AF10126" s="1" t="s">
        <v>382</v>
      </c>
      <c r="AG10126" s="1"/>
      <c r="AH10126" s="1" t="s">
        <v>384</v>
      </c>
      <c r="AI10126" s="1" t="s">
        <v>396</v>
      </c>
      <c r="AJ10126" s="1" t="s">
        <v>384</v>
      </c>
      <c r="AK10126" s="1" t="s">
        <v>396</v>
      </c>
      <c r="AL10126" s="1" t="s">
        <v>95</v>
      </c>
      <c r="AM10126" s="1" t="s">
        <v>96</v>
      </c>
      <c r="AN10126" s="1" t="s">
        <v>97</v>
      </c>
      <c r="AO10126" s="1"/>
      <c r="AP10126">
        <v>0</v>
      </c>
      <c r="AQ10126">
        <v>0</v>
      </c>
      <c r="AR10126" s="1"/>
      <c r="AS10126" s="1"/>
      <c r="AT10126" s="1"/>
      <c r="AU10126">
        <v>0</v>
      </c>
      <c r="AV10126">
        <v>0</v>
      </c>
      <c r="AW10126" s="1"/>
      <c r="AX10126" s="1"/>
      <c r="AY10126" s="1"/>
      <c r="AZ10126">
        <v>0</v>
      </c>
      <c r="BA10126">
        <v>0</v>
      </c>
      <c r="BB10126" s="1"/>
      <c r="BC10126" s="1"/>
      <c r="BD10126" s="1" t="s">
        <v>98</v>
      </c>
      <c r="BE10126" s="1" t="s">
        <v>99</v>
      </c>
      <c r="BF10126" s="1"/>
      <c r="BG10126">
        <v>1928</v>
      </c>
      <c r="BH10126">
        <v>2044</v>
      </c>
      <c r="BI10126">
        <v>262135234</v>
      </c>
      <c r="BJ10126" s="1" t="s">
        <v>807</v>
      </c>
      <c r="BK10126" s="1" t="s">
        <v>100</v>
      </c>
      <c r="BL10126" s="1" t="s">
        <v>100</v>
      </c>
      <c r="BM10126">
        <v>4000</v>
      </c>
      <c r="BN10126" s="1"/>
      <c r="BO10126" s="1"/>
      <c r="BP10126" s="1"/>
      <c r="BQ10126" s="1" t="s">
        <v>100</v>
      </c>
      <c r="BR10126" s="1" t="s">
        <v>90</v>
      </c>
      <c r="BU10126" s="1"/>
      <c r="BV10126" s="1"/>
      <c r="BW10126" s="1"/>
      <c r="CA10126" s="1"/>
      <c r="CF10126" s="1"/>
    </row>
    <row r="10127" spans="1:84" x14ac:dyDescent="0.25">
      <c r="A10127" s="1" t="s">
        <v>84</v>
      </c>
      <c r="B10127" s="1" t="s">
        <v>85</v>
      </c>
      <c r="C10127" s="1" t="s">
        <v>86</v>
      </c>
      <c r="D10127" s="1" t="s">
        <v>112</v>
      </c>
      <c r="E10127" s="2">
        <v>45126.645244317129</v>
      </c>
      <c r="F10127" s="1" t="s">
        <v>382</v>
      </c>
      <c r="G10127" s="1" t="s">
        <v>113</v>
      </c>
      <c r="H10127" s="1" t="s">
        <v>90</v>
      </c>
      <c r="I10127" s="1" t="s">
        <v>382</v>
      </c>
      <c r="J10127" s="1" t="s">
        <v>394</v>
      </c>
      <c r="K10127">
        <v>462.25</v>
      </c>
      <c r="L10127" s="1" t="s">
        <v>91</v>
      </c>
      <c r="M10127">
        <v>2</v>
      </c>
      <c r="N10127">
        <v>2</v>
      </c>
      <c r="O10127" s="1" t="s">
        <v>92</v>
      </c>
      <c r="P10127" s="2">
        <v>45134</v>
      </c>
      <c r="Q10127" s="2">
        <v>45138</v>
      </c>
      <c r="R10127" s="2">
        <v>45126</v>
      </c>
      <c r="S10127" s="2">
        <v>45126.645244305553</v>
      </c>
      <c r="T10127">
        <v>459732368</v>
      </c>
      <c r="U10127">
        <v>20</v>
      </c>
      <c r="V10127" s="1" t="s">
        <v>1517</v>
      </c>
      <c r="W10127" s="2">
        <v>45134</v>
      </c>
      <c r="X10127" s="2">
        <v>45138</v>
      </c>
      <c r="Y10127">
        <v>2</v>
      </c>
      <c r="Z10127">
        <v>2</v>
      </c>
      <c r="AB10127" s="1"/>
      <c r="AC10127" s="1"/>
      <c r="AD10127" s="1" t="s">
        <v>394</v>
      </c>
      <c r="AE10127" s="1" t="s">
        <v>382</v>
      </c>
      <c r="AF10127" s="1" t="s">
        <v>382</v>
      </c>
      <c r="AG10127" s="1"/>
      <c r="AH10127" s="1" t="s">
        <v>384</v>
      </c>
      <c r="AI10127" s="1" t="s">
        <v>396</v>
      </c>
      <c r="AJ10127" s="1" t="s">
        <v>384</v>
      </c>
      <c r="AK10127" s="1" t="s">
        <v>396</v>
      </c>
      <c r="AL10127" s="1" t="s">
        <v>95</v>
      </c>
      <c r="AM10127" s="1" t="s">
        <v>96</v>
      </c>
      <c r="AN10127" s="1" t="s">
        <v>97</v>
      </c>
      <c r="AO10127" s="1"/>
      <c r="AP10127">
        <v>0</v>
      </c>
      <c r="AQ10127">
        <v>0</v>
      </c>
      <c r="AR10127" s="1"/>
      <c r="AS10127" s="1"/>
      <c r="AT10127" s="1"/>
      <c r="AU10127">
        <v>0</v>
      </c>
      <c r="AV10127">
        <v>0</v>
      </c>
      <c r="AW10127" s="1"/>
      <c r="AX10127" s="1"/>
      <c r="AY10127" s="1"/>
      <c r="AZ10127">
        <v>0</v>
      </c>
      <c r="BA10127">
        <v>0</v>
      </c>
      <c r="BB10127" s="1"/>
      <c r="BC10127" s="1"/>
      <c r="BD10127" s="1" t="s">
        <v>98</v>
      </c>
      <c r="BE10127" s="1" t="s">
        <v>99</v>
      </c>
      <c r="BF10127" s="1"/>
      <c r="BG10127">
        <v>1928</v>
      </c>
      <c r="BH10127">
        <v>2044</v>
      </c>
      <c r="BI10127">
        <v>459732368</v>
      </c>
      <c r="BJ10127" s="1" t="s">
        <v>3007</v>
      </c>
      <c r="BK10127" s="1" t="s">
        <v>100</v>
      </c>
      <c r="BL10127" s="1" t="s">
        <v>100</v>
      </c>
      <c r="BM10127">
        <v>2000</v>
      </c>
      <c r="BN10127" s="1"/>
      <c r="BO10127" s="1"/>
      <c r="BP10127" s="1"/>
      <c r="BQ10127" s="1" t="s">
        <v>100</v>
      </c>
      <c r="BR10127" s="1" t="s">
        <v>90</v>
      </c>
      <c r="BU10127" s="1"/>
      <c r="BV10127" s="1"/>
      <c r="BW10127" s="1"/>
      <c r="CA10127" s="1"/>
      <c r="CF10127" s="1"/>
    </row>
    <row r="10128" spans="1:84" x14ac:dyDescent="0.25">
      <c r="A10128" s="1" t="s">
        <v>84</v>
      </c>
      <c r="B10128" s="1" t="s">
        <v>85</v>
      </c>
      <c r="C10128" s="1" t="s">
        <v>86</v>
      </c>
      <c r="D10128" s="1" t="s">
        <v>112</v>
      </c>
      <c r="E10128" s="2">
        <v>45126.645675694446</v>
      </c>
      <c r="F10128" s="1" t="s">
        <v>394</v>
      </c>
      <c r="G10128" s="1" t="s">
        <v>89</v>
      </c>
      <c r="H10128" s="1" t="s">
        <v>90</v>
      </c>
      <c r="I10128" s="1" t="s">
        <v>129</v>
      </c>
      <c r="J10128" s="1" t="s">
        <v>394</v>
      </c>
      <c r="K10128">
        <v>463</v>
      </c>
      <c r="L10128" s="1" t="s">
        <v>91</v>
      </c>
      <c r="M10128">
        <v>2</v>
      </c>
      <c r="N10128">
        <v>2</v>
      </c>
      <c r="O10128" s="1" t="s">
        <v>92</v>
      </c>
      <c r="P10128" s="2">
        <v>45134</v>
      </c>
      <c r="Q10128" s="2">
        <v>45138</v>
      </c>
      <c r="R10128" s="2">
        <v>45126</v>
      </c>
      <c r="S10128" s="2">
        <v>45126.645675671294</v>
      </c>
      <c r="T10128">
        <v>112232384</v>
      </c>
      <c r="U10128">
        <v>14</v>
      </c>
      <c r="V10128" s="1" t="s">
        <v>1514</v>
      </c>
      <c r="W10128" s="2">
        <v>45134</v>
      </c>
      <c r="X10128" s="2">
        <v>45138</v>
      </c>
      <c r="Y10128">
        <v>2</v>
      </c>
      <c r="Z10128">
        <v>2</v>
      </c>
      <c r="AB10128" s="1"/>
      <c r="AC10128" s="1" t="s">
        <v>130</v>
      </c>
      <c r="AD10128" s="1" t="s">
        <v>129</v>
      </c>
      <c r="AE10128" s="1"/>
      <c r="AF10128" s="1" t="s">
        <v>130</v>
      </c>
      <c r="AG10128" s="1"/>
      <c r="AH10128" s="1" t="s">
        <v>130</v>
      </c>
      <c r="AI10128" s="1" t="s">
        <v>396</v>
      </c>
      <c r="AJ10128" s="1" t="s">
        <v>396</v>
      </c>
      <c r="AK10128" s="1" t="s">
        <v>130</v>
      </c>
      <c r="AL10128" s="1" t="s">
        <v>95</v>
      </c>
      <c r="AM10128" s="1" t="s">
        <v>96</v>
      </c>
      <c r="AN10128" s="1" t="s">
        <v>97</v>
      </c>
      <c r="AO10128" s="1"/>
      <c r="AP10128">
        <v>0</v>
      </c>
      <c r="AQ10128">
        <v>0</v>
      </c>
      <c r="AR10128" s="1"/>
      <c r="AS10128" s="1"/>
      <c r="AT10128" s="1"/>
      <c r="AU10128">
        <v>0</v>
      </c>
      <c r="AV10128">
        <v>0</v>
      </c>
      <c r="AW10128" s="1"/>
      <c r="AX10128" s="1"/>
      <c r="AY10128" s="1"/>
      <c r="AZ10128">
        <v>0</v>
      </c>
      <c r="BA10128">
        <v>0</v>
      </c>
      <c r="BB10128" s="1"/>
      <c r="BC10128" s="1"/>
      <c r="BD10128" s="1" t="s">
        <v>98</v>
      </c>
      <c r="BE10128" s="1" t="s">
        <v>99</v>
      </c>
      <c r="BF10128" s="1"/>
      <c r="BG10128">
        <v>1928</v>
      </c>
      <c r="BH10128">
        <v>2044</v>
      </c>
      <c r="BI10128">
        <v>112232384</v>
      </c>
      <c r="BJ10128" s="1" t="s">
        <v>2053</v>
      </c>
      <c r="BK10128" s="1" t="s">
        <v>100</v>
      </c>
      <c r="BL10128" s="1" t="s">
        <v>100</v>
      </c>
      <c r="BM10128">
        <v>2000</v>
      </c>
      <c r="BN10128" s="1"/>
      <c r="BO10128" s="1"/>
      <c r="BP10128" s="1"/>
      <c r="BQ10128" s="1" t="s">
        <v>100</v>
      </c>
      <c r="BR10128" s="1" t="s">
        <v>90</v>
      </c>
      <c r="BU10128" s="1"/>
      <c r="BV10128" s="1"/>
      <c r="BW10128" s="1"/>
      <c r="CA10128" s="1"/>
      <c r="CF10128" s="1"/>
    </row>
    <row r="10129" spans="1:84" x14ac:dyDescent="0.25">
      <c r="A10129" s="1" t="s">
        <v>84</v>
      </c>
      <c r="B10129" s="1" t="s">
        <v>378</v>
      </c>
      <c r="C10129" s="1" t="s">
        <v>379</v>
      </c>
      <c r="D10129" s="1" t="s">
        <v>87</v>
      </c>
      <c r="E10129" s="2">
        <v>45126.645687187498</v>
      </c>
      <c r="F10129" s="1" t="s">
        <v>114</v>
      </c>
      <c r="G10129" s="1" t="s">
        <v>89</v>
      </c>
      <c r="H10129" s="1" t="s">
        <v>90</v>
      </c>
      <c r="I10129" s="1" t="s">
        <v>376</v>
      </c>
      <c r="J10129" s="1" t="s">
        <v>114</v>
      </c>
      <c r="K10129">
        <v>523</v>
      </c>
      <c r="L10129" s="1" t="s">
        <v>91</v>
      </c>
      <c r="M10129">
        <v>2</v>
      </c>
      <c r="N10129">
        <v>2</v>
      </c>
      <c r="O10129" s="1" t="s">
        <v>92</v>
      </c>
      <c r="P10129" s="2">
        <v>45131</v>
      </c>
      <c r="Q10129" s="2">
        <v>45135</v>
      </c>
      <c r="R10129" s="2">
        <v>45126</v>
      </c>
      <c r="S10129" s="2">
        <v>45126.645687164353</v>
      </c>
      <c r="T10129">
        <v>770030301</v>
      </c>
      <c r="U10129">
        <v>2</v>
      </c>
      <c r="V10129" s="1" t="s">
        <v>620</v>
      </c>
      <c r="W10129" s="2">
        <v>45131</v>
      </c>
      <c r="X10129" s="2">
        <v>45135</v>
      </c>
      <c r="Y10129">
        <v>2</v>
      </c>
      <c r="Z10129">
        <v>2</v>
      </c>
      <c r="AB10129" s="1"/>
      <c r="AC10129" s="1"/>
      <c r="AD10129" s="1" t="s">
        <v>376</v>
      </c>
      <c r="AE10129" s="1" t="s">
        <v>115</v>
      </c>
      <c r="AF10129" s="1"/>
      <c r="AG10129" s="1" t="s">
        <v>115</v>
      </c>
      <c r="AH10129" s="1" t="s">
        <v>119</v>
      </c>
      <c r="AI10129" s="1" t="s">
        <v>116</v>
      </c>
      <c r="AJ10129" s="1" t="s">
        <v>116</v>
      </c>
      <c r="AK10129" s="1" t="s">
        <v>119</v>
      </c>
      <c r="AL10129" s="1" t="s">
        <v>95</v>
      </c>
      <c r="AM10129" s="1" t="s">
        <v>96</v>
      </c>
      <c r="AN10129" s="1" t="s">
        <v>97</v>
      </c>
      <c r="AO10129" s="1"/>
      <c r="AP10129">
        <v>0</v>
      </c>
      <c r="AQ10129">
        <v>0</v>
      </c>
      <c r="AR10129" s="1"/>
      <c r="AS10129" s="1"/>
      <c r="AT10129" s="1"/>
      <c r="AU10129">
        <v>0</v>
      </c>
      <c r="AV10129">
        <v>0</v>
      </c>
      <c r="AW10129" s="1"/>
      <c r="AX10129" s="1"/>
      <c r="AY10129" s="1"/>
      <c r="AZ10129">
        <v>0</v>
      </c>
      <c r="BA10129">
        <v>0</v>
      </c>
      <c r="BB10129" s="1"/>
      <c r="BC10129" s="1"/>
      <c r="BD10129" s="1" t="s">
        <v>98</v>
      </c>
      <c r="BE10129" s="1" t="s">
        <v>99</v>
      </c>
      <c r="BF10129" s="1"/>
      <c r="BG10129">
        <v>9810</v>
      </c>
      <c r="BH10129">
        <v>6383</v>
      </c>
      <c r="BI10129">
        <v>770030301</v>
      </c>
      <c r="BJ10129" s="1" t="s">
        <v>1263</v>
      </c>
      <c r="BK10129" s="1" t="s">
        <v>100</v>
      </c>
      <c r="BL10129" s="1" t="s">
        <v>100</v>
      </c>
      <c r="BM10129">
        <v>2000</v>
      </c>
      <c r="BN10129" s="1"/>
      <c r="BO10129" s="1"/>
      <c r="BP10129" s="1"/>
      <c r="BQ10129" s="1" t="s">
        <v>100</v>
      </c>
      <c r="BR10129" s="1" t="s">
        <v>90</v>
      </c>
      <c r="BU10129" s="1"/>
      <c r="BV10129" s="1"/>
      <c r="BW10129" s="1"/>
      <c r="BY10129">
        <v>409682919</v>
      </c>
      <c r="CA10129" s="1"/>
      <c r="CF10129" s="1"/>
    </row>
    <row r="10130" spans="1:84" x14ac:dyDescent="0.25">
      <c r="A10130" s="1" t="s">
        <v>84</v>
      </c>
      <c r="B10130" s="1" t="s">
        <v>85</v>
      </c>
      <c r="C10130" s="1" t="s">
        <v>86</v>
      </c>
      <c r="D10130" s="1" t="s">
        <v>101</v>
      </c>
      <c r="E10130" s="2">
        <v>45126.645211805553</v>
      </c>
      <c r="F10130" s="1" t="s">
        <v>129</v>
      </c>
      <c r="G10130" s="1" t="s">
        <v>113</v>
      </c>
      <c r="H10130" s="1" t="s">
        <v>90</v>
      </c>
      <c r="I10130" s="1" t="s">
        <v>129</v>
      </c>
      <c r="J10130" s="1" t="s">
        <v>394</v>
      </c>
      <c r="K10130">
        <v>461</v>
      </c>
      <c r="L10130" s="1" t="s">
        <v>91</v>
      </c>
      <c r="M10130">
        <v>4</v>
      </c>
      <c r="N10130">
        <v>4</v>
      </c>
      <c r="O10130" s="1" t="s">
        <v>92</v>
      </c>
      <c r="P10130" s="2">
        <v>45137</v>
      </c>
      <c r="Q10130" s="2">
        <v>45141</v>
      </c>
      <c r="R10130" s="2">
        <v>45126</v>
      </c>
      <c r="S10130" s="2">
        <v>45126.645211782408</v>
      </c>
      <c r="T10130">
        <v>948829355</v>
      </c>
      <c r="U10130">
        <v>14</v>
      </c>
      <c r="V10130" s="1" t="s">
        <v>1189</v>
      </c>
      <c r="W10130" s="2">
        <v>45137</v>
      </c>
      <c r="X10130" s="2">
        <v>45141</v>
      </c>
      <c r="Y10130">
        <v>4</v>
      </c>
      <c r="Z10130">
        <v>4</v>
      </c>
      <c r="AB10130" s="1"/>
      <c r="AC10130" s="1"/>
      <c r="AD10130" s="1" t="s">
        <v>394</v>
      </c>
      <c r="AE10130" s="1" t="s">
        <v>130</v>
      </c>
      <c r="AF10130" s="1" t="s">
        <v>130</v>
      </c>
      <c r="AG10130" s="1"/>
      <c r="AH10130" s="1" t="s">
        <v>130</v>
      </c>
      <c r="AI10130" s="1" t="s">
        <v>396</v>
      </c>
      <c r="AJ10130" s="1" t="s">
        <v>130</v>
      </c>
      <c r="AK10130" s="1" t="s">
        <v>396</v>
      </c>
      <c r="AL10130" s="1" t="s">
        <v>95</v>
      </c>
      <c r="AM10130" s="1" t="s">
        <v>96</v>
      </c>
      <c r="AN10130" s="1" t="s">
        <v>97</v>
      </c>
      <c r="AO10130" s="1"/>
      <c r="AP10130">
        <v>0</v>
      </c>
      <c r="AQ10130">
        <v>0</v>
      </c>
      <c r="AR10130" s="1"/>
      <c r="AS10130" s="1"/>
      <c r="AT10130" s="1"/>
      <c r="AU10130">
        <v>0</v>
      </c>
      <c r="AV10130">
        <v>0</v>
      </c>
      <c r="AW10130" s="1"/>
      <c r="AX10130" s="1"/>
      <c r="AY10130" s="1"/>
      <c r="AZ10130">
        <v>0</v>
      </c>
      <c r="BA10130">
        <v>0</v>
      </c>
      <c r="BB10130" s="1"/>
      <c r="BC10130" s="1"/>
      <c r="BD10130" s="1" t="s">
        <v>98</v>
      </c>
      <c r="BE10130" s="1" t="s">
        <v>99</v>
      </c>
      <c r="BF10130" s="1"/>
      <c r="BG10130">
        <v>1928</v>
      </c>
      <c r="BH10130">
        <v>2044</v>
      </c>
      <c r="BI10130">
        <v>948829355</v>
      </c>
      <c r="BJ10130" s="1" t="s">
        <v>2633</v>
      </c>
      <c r="BK10130" s="1" t="s">
        <v>100</v>
      </c>
      <c r="BL10130" s="1" t="s">
        <v>100</v>
      </c>
      <c r="BM10130">
        <v>4000</v>
      </c>
      <c r="BN10130" s="1"/>
      <c r="BO10130" s="1"/>
      <c r="BP10130" s="1"/>
      <c r="BQ10130" s="1" t="s">
        <v>100</v>
      </c>
      <c r="BR10130" s="1" t="s">
        <v>90</v>
      </c>
      <c r="BU10130" s="1"/>
      <c r="BV10130" s="1"/>
      <c r="BW10130" s="1"/>
      <c r="CA10130" s="1"/>
      <c r="CF10130" s="1"/>
    </row>
    <row r="10131" spans="1:84" x14ac:dyDescent="0.25">
      <c r="A10131" s="1" t="s">
        <v>84</v>
      </c>
      <c r="B10131" s="1" t="s">
        <v>378</v>
      </c>
      <c r="C10131" s="1" t="s">
        <v>379</v>
      </c>
      <c r="D10131" s="1" t="s">
        <v>87</v>
      </c>
      <c r="E10131" s="2">
        <v>45126.644631909723</v>
      </c>
      <c r="F10131" s="1" t="s">
        <v>125</v>
      </c>
      <c r="G10131" s="1" t="s">
        <v>89</v>
      </c>
      <c r="H10131" s="1" t="s">
        <v>90</v>
      </c>
      <c r="I10131" s="1" t="s">
        <v>382</v>
      </c>
      <c r="J10131" s="1" t="s">
        <v>125</v>
      </c>
      <c r="K10131">
        <v>522</v>
      </c>
      <c r="L10131" s="1" t="s">
        <v>91</v>
      </c>
      <c r="M10131">
        <v>2</v>
      </c>
      <c r="N10131">
        <v>2</v>
      </c>
      <c r="O10131" s="1" t="s">
        <v>92</v>
      </c>
      <c r="P10131" s="2">
        <v>45131</v>
      </c>
      <c r="Q10131" s="2">
        <v>45135</v>
      </c>
      <c r="R10131" s="2">
        <v>45126</v>
      </c>
      <c r="S10131" s="2">
        <v>45126.644631898147</v>
      </c>
      <c r="T10131">
        <v>197748581</v>
      </c>
      <c r="U10131">
        <v>20</v>
      </c>
      <c r="V10131" s="1" t="s">
        <v>2741</v>
      </c>
      <c r="W10131" s="2">
        <v>45131</v>
      </c>
      <c r="X10131" s="2">
        <v>45135</v>
      </c>
      <c r="Y10131">
        <v>2</v>
      </c>
      <c r="Z10131">
        <v>2</v>
      </c>
      <c r="AB10131" s="1"/>
      <c r="AC10131" s="1" t="s">
        <v>382</v>
      </c>
      <c r="AD10131" s="1" t="s">
        <v>382</v>
      </c>
      <c r="AE10131" s="1" t="s">
        <v>126</v>
      </c>
      <c r="AF10131" s="1" t="s">
        <v>382</v>
      </c>
      <c r="AG10131" s="1" t="s">
        <v>126</v>
      </c>
      <c r="AH10131" s="1" t="s">
        <v>384</v>
      </c>
      <c r="AI10131" s="1" t="s">
        <v>127</v>
      </c>
      <c r="AJ10131" s="1" t="s">
        <v>127</v>
      </c>
      <c r="AK10131" s="1" t="s">
        <v>384</v>
      </c>
      <c r="AL10131" s="1" t="s">
        <v>95</v>
      </c>
      <c r="AM10131" s="1" t="s">
        <v>96</v>
      </c>
      <c r="AN10131" s="1" t="s">
        <v>97</v>
      </c>
      <c r="AO10131" s="1"/>
      <c r="AP10131">
        <v>0</v>
      </c>
      <c r="AQ10131">
        <v>0</v>
      </c>
      <c r="AR10131" s="1"/>
      <c r="AS10131" s="1"/>
      <c r="AT10131" s="1"/>
      <c r="AU10131">
        <v>0</v>
      </c>
      <c r="AV10131">
        <v>0</v>
      </c>
      <c r="AW10131" s="1"/>
      <c r="AX10131" s="1"/>
      <c r="AY10131" s="1"/>
      <c r="AZ10131">
        <v>0</v>
      </c>
      <c r="BA10131">
        <v>0</v>
      </c>
      <c r="BB10131" s="1"/>
      <c r="BC10131" s="1"/>
      <c r="BD10131" s="1" t="s">
        <v>98</v>
      </c>
      <c r="BE10131" s="1" t="s">
        <v>99</v>
      </c>
      <c r="BF10131" s="1"/>
      <c r="BG10131">
        <v>9810</v>
      </c>
      <c r="BH10131">
        <v>6383</v>
      </c>
      <c r="BI10131">
        <v>197748581</v>
      </c>
      <c r="BJ10131" s="1" t="s">
        <v>1351</v>
      </c>
      <c r="BK10131" s="1" t="s">
        <v>100</v>
      </c>
      <c r="BL10131" s="1" t="s">
        <v>100</v>
      </c>
      <c r="BM10131">
        <v>2000</v>
      </c>
      <c r="BN10131" s="1"/>
      <c r="BO10131" s="1"/>
      <c r="BP10131" s="1"/>
      <c r="BQ10131" s="1" t="s">
        <v>100</v>
      </c>
      <c r="BR10131" s="1" t="s">
        <v>90</v>
      </c>
      <c r="BU10131" s="1"/>
      <c r="BV10131" s="1"/>
      <c r="BW10131" s="1"/>
      <c r="CA10131" s="1"/>
      <c r="CF10131" s="1"/>
    </row>
    <row r="10132" spans="1:84" x14ac:dyDescent="0.25">
      <c r="A10132" s="1" t="s">
        <v>84</v>
      </c>
      <c r="B10132" s="1" t="s">
        <v>378</v>
      </c>
      <c r="C10132" s="1" t="s">
        <v>379</v>
      </c>
      <c r="D10132" s="1" t="s">
        <v>87</v>
      </c>
      <c r="E10132" s="2">
        <v>45126.644859814813</v>
      </c>
      <c r="F10132" s="1" t="s">
        <v>114</v>
      </c>
      <c r="G10132" s="1" t="s">
        <v>89</v>
      </c>
      <c r="H10132" s="1" t="s">
        <v>90</v>
      </c>
      <c r="I10132" s="1" t="s">
        <v>129</v>
      </c>
      <c r="J10132" s="1" t="s">
        <v>114</v>
      </c>
      <c r="K10132">
        <v>523</v>
      </c>
      <c r="L10132" s="1" t="s">
        <v>91</v>
      </c>
      <c r="M10132">
        <v>2</v>
      </c>
      <c r="N10132">
        <v>2</v>
      </c>
      <c r="O10132" s="1" t="s">
        <v>92</v>
      </c>
      <c r="P10132" s="2">
        <v>45131</v>
      </c>
      <c r="Q10132" s="2">
        <v>45135</v>
      </c>
      <c r="R10132" s="2">
        <v>45126</v>
      </c>
      <c r="S10132" s="2">
        <v>45126.644859791668</v>
      </c>
      <c r="T10132">
        <v>409682919</v>
      </c>
      <c r="U10132">
        <v>2</v>
      </c>
      <c r="V10132" s="1" t="s">
        <v>1288</v>
      </c>
      <c r="W10132" s="2">
        <v>45131</v>
      </c>
      <c r="X10132" s="2">
        <v>45135</v>
      </c>
      <c r="Y10132">
        <v>2</v>
      </c>
      <c r="Z10132">
        <v>2</v>
      </c>
      <c r="AB10132" s="1"/>
      <c r="AC10132" s="1" t="s">
        <v>130</v>
      </c>
      <c r="AD10132" s="1" t="s">
        <v>129</v>
      </c>
      <c r="AE10132" s="1" t="s">
        <v>115</v>
      </c>
      <c r="AF10132" s="1" t="s">
        <v>130</v>
      </c>
      <c r="AG10132" s="1" t="s">
        <v>115</v>
      </c>
      <c r="AH10132" s="1" t="s">
        <v>130</v>
      </c>
      <c r="AI10132" s="1" t="s">
        <v>116</v>
      </c>
      <c r="AJ10132" s="1" t="s">
        <v>116</v>
      </c>
      <c r="AK10132" s="1" t="s">
        <v>130</v>
      </c>
      <c r="AL10132" s="1" t="s">
        <v>95</v>
      </c>
      <c r="AM10132" s="1" t="s">
        <v>96</v>
      </c>
      <c r="AN10132" s="1" t="s">
        <v>97</v>
      </c>
      <c r="AO10132" s="1"/>
      <c r="AP10132">
        <v>0</v>
      </c>
      <c r="AQ10132">
        <v>0</v>
      </c>
      <c r="AR10132" s="1"/>
      <c r="AS10132" s="1"/>
      <c r="AT10132" s="1"/>
      <c r="AU10132">
        <v>0</v>
      </c>
      <c r="AV10132">
        <v>0</v>
      </c>
      <c r="AW10132" s="1"/>
      <c r="AX10132" s="1"/>
      <c r="AY10132" s="1"/>
      <c r="AZ10132">
        <v>0</v>
      </c>
      <c r="BA10132">
        <v>0</v>
      </c>
      <c r="BB10132" s="1"/>
      <c r="BC10132" s="1"/>
      <c r="BD10132" s="1" t="s">
        <v>98</v>
      </c>
      <c r="BE10132" s="1" t="s">
        <v>99</v>
      </c>
      <c r="BF10132" s="1"/>
      <c r="BG10132">
        <v>9810</v>
      </c>
      <c r="BH10132">
        <v>6383</v>
      </c>
      <c r="BI10132">
        <v>409682919</v>
      </c>
      <c r="BJ10132" s="1" t="s">
        <v>1877</v>
      </c>
      <c r="BK10132" s="1" t="s">
        <v>100</v>
      </c>
      <c r="BL10132" s="1" t="s">
        <v>100</v>
      </c>
      <c r="BM10132">
        <v>2000</v>
      </c>
      <c r="BN10132" s="1"/>
      <c r="BO10132" s="1"/>
      <c r="BP10132" s="1"/>
      <c r="BQ10132" s="1" t="s">
        <v>100</v>
      </c>
      <c r="BR10132" s="1" t="s">
        <v>90</v>
      </c>
      <c r="BU10132" s="1"/>
      <c r="BV10132" s="1"/>
      <c r="BW10132" s="1"/>
      <c r="BY10132">
        <v>571178777</v>
      </c>
      <c r="CA10132" s="1"/>
      <c r="CF10132" s="1"/>
    </row>
    <row r="10133" spans="1:84" x14ac:dyDescent="0.25">
      <c r="A10133" s="1" t="s">
        <v>84</v>
      </c>
      <c r="B10133" s="1" t="s">
        <v>378</v>
      </c>
      <c r="C10133" s="1" t="s">
        <v>379</v>
      </c>
      <c r="D10133" s="1" t="s">
        <v>87</v>
      </c>
      <c r="E10133" s="2">
        <v>45126.644708553242</v>
      </c>
      <c r="F10133" s="1" t="s">
        <v>114</v>
      </c>
      <c r="G10133" s="1" t="s">
        <v>89</v>
      </c>
      <c r="H10133" s="1" t="s">
        <v>90</v>
      </c>
      <c r="I10133" s="1" t="s">
        <v>129</v>
      </c>
      <c r="J10133" s="1" t="s">
        <v>114</v>
      </c>
      <c r="K10133">
        <v>522</v>
      </c>
      <c r="L10133" s="1" t="s">
        <v>91</v>
      </c>
      <c r="M10133">
        <v>2</v>
      </c>
      <c r="N10133">
        <v>2</v>
      </c>
      <c r="O10133" s="1" t="s">
        <v>92</v>
      </c>
      <c r="P10133" s="2">
        <v>45131</v>
      </c>
      <c r="Q10133" s="2">
        <v>45135</v>
      </c>
      <c r="R10133" s="2">
        <v>45126</v>
      </c>
      <c r="S10133" s="2">
        <v>45126.64470853009</v>
      </c>
      <c r="T10133">
        <v>571178777</v>
      </c>
      <c r="U10133">
        <v>2</v>
      </c>
      <c r="V10133" s="1" t="s">
        <v>483</v>
      </c>
      <c r="W10133" s="2">
        <v>45131</v>
      </c>
      <c r="X10133" s="2">
        <v>45135</v>
      </c>
      <c r="Y10133">
        <v>2</v>
      </c>
      <c r="Z10133">
        <v>2</v>
      </c>
      <c r="AB10133" s="1"/>
      <c r="AC10133" s="1" t="s">
        <v>130</v>
      </c>
      <c r="AD10133" s="1" t="s">
        <v>129</v>
      </c>
      <c r="AE10133" s="1" t="s">
        <v>115</v>
      </c>
      <c r="AF10133" s="1" t="s">
        <v>130</v>
      </c>
      <c r="AG10133" s="1" t="s">
        <v>115</v>
      </c>
      <c r="AH10133" s="1" t="s">
        <v>130</v>
      </c>
      <c r="AI10133" s="1" t="s">
        <v>116</v>
      </c>
      <c r="AJ10133" s="1" t="s">
        <v>116</v>
      </c>
      <c r="AK10133" s="1" t="s">
        <v>130</v>
      </c>
      <c r="AL10133" s="1" t="s">
        <v>95</v>
      </c>
      <c r="AM10133" s="1" t="s">
        <v>96</v>
      </c>
      <c r="AN10133" s="1" t="s">
        <v>97</v>
      </c>
      <c r="AO10133" s="1"/>
      <c r="AP10133">
        <v>0</v>
      </c>
      <c r="AQ10133">
        <v>0</v>
      </c>
      <c r="AR10133" s="1"/>
      <c r="AS10133" s="1"/>
      <c r="AT10133" s="1"/>
      <c r="AU10133">
        <v>0</v>
      </c>
      <c r="AV10133">
        <v>0</v>
      </c>
      <c r="AW10133" s="1"/>
      <c r="AX10133" s="1"/>
      <c r="AY10133" s="1"/>
      <c r="AZ10133">
        <v>0</v>
      </c>
      <c r="BA10133">
        <v>0</v>
      </c>
      <c r="BB10133" s="1"/>
      <c r="BC10133" s="1"/>
      <c r="BD10133" s="1" t="s">
        <v>98</v>
      </c>
      <c r="BE10133" s="1" t="s">
        <v>99</v>
      </c>
      <c r="BF10133" s="1"/>
      <c r="BG10133">
        <v>9810</v>
      </c>
      <c r="BH10133">
        <v>6383</v>
      </c>
      <c r="BI10133">
        <v>571178777</v>
      </c>
      <c r="BJ10133" s="1" t="s">
        <v>405</v>
      </c>
      <c r="BK10133" s="1" t="s">
        <v>100</v>
      </c>
      <c r="BL10133" s="1" t="s">
        <v>100</v>
      </c>
      <c r="BM10133">
        <v>2000</v>
      </c>
      <c r="BN10133" s="1"/>
      <c r="BO10133" s="1"/>
      <c r="BP10133" s="1"/>
      <c r="BQ10133" s="1" t="s">
        <v>100</v>
      </c>
      <c r="BR10133" s="1" t="s">
        <v>90</v>
      </c>
      <c r="BU10133" s="1"/>
      <c r="BV10133" s="1"/>
      <c r="BW10133" s="1"/>
      <c r="BY10133">
        <v>935649959</v>
      </c>
      <c r="CA10133" s="1"/>
      <c r="CF10133" s="1"/>
    </row>
    <row r="10134" spans="1:84" x14ac:dyDescent="0.25">
      <c r="A10134" s="1" t="s">
        <v>84</v>
      </c>
      <c r="B10134" s="1" t="s">
        <v>378</v>
      </c>
      <c r="C10134" s="1" t="s">
        <v>379</v>
      </c>
      <c r="D10134" s="1" t="s">
        <v>112</v>
      </c>
      <c r="E10134" s="2">
        <v>45127.645814745367</v>
      </c>
      <c r="F10134" s="1" t="s">
        <v>376</v>
      </c>
      <c r="G10134" s="1" t="s">
        <v>113</v>
      </c>
      <c r="H10134" s="1" t="s">
        <v>90</v>
      </c>
      <c r="I10134" s="1" t="s">
        <v>376</v>
      </c>
      <c r="J10134" s="1" t="s">
        <v>102</v>
      </c>
      <c r="K10134">
        <v>519</v>
      </c>
      <c r="L10134" s="1" t="s">
        <v>91</v>
      </c>
      <c r="M10134">
        <v>2</v>
      </c>
      <c r="N10134">
        <v>2</v>
      </c>
      <c r="O10134" s="1" t="s">
        <v>92</v>
      </c>
      <c r="P10134" s="2">
        <v>45135</v>
      </c>
      <c r="Q10134" s="2">
        <v>45139</v>
      </c>
      <c r="R10134" s="2">
        <v>45127</v>
      </c>
      <c r="S10134" s="2">
        <v>45127.64581465278</v>
      </c>
      <c r="T10134">
        <v>342651535</v>
      </c>
      <c r="U10134">
        <v>2</v>
      </c>
      <c r="V10134" s="1" t="s">
        <v>3003</v>
      </c>
      <c r="W10134" s="2">
        <v>45135</v>
      </c>
      <c r="X10134" s="2">
        <v>45139</v>
      </c>
      <c r="Y10134">
        <v>2</v>
      </c>
      <c r="Z10134">
        <v>2</v>
      </c>
      <c r="AB10134" s="1"/>
      <c r="AC10134" s="1" t="s">
        <v>105</v>
      </c>
      <c r="AD10134" s="1" t="s">
        <v>102</v>
      </c>
      <c r="AE10134" s="1"/>
      <c r="AF10134" s="1"/>
      <c r="AG10134" s="1" t="s">
        <v>105</v>
      </c>
      <c r="AH10134" s="1" t="s">
        <v>119</v>
      </c>
      <c r="AI10134" s="1" t="s">
        <v>107</v>
      </c>
      <c r="AJ10134" s="1" t="s">
        <v>119</v>
      </c>
      <c r="AK10134" s="1" t="s">
        <v>107</v>
      </c>
      <c r="AL10134" s="1" t="s">
        <v>95</v>
      </c>
      <c r="AM10134" s="1" t="s">
        <v>96</v>
      </c>
      <c r="AN10134" s="1" t="s">
        <v>97</v>
      </c>
      <c r="AO10134" s="1"/>
      <c r="AP10134">
        <v>0</v>
      </c>
      <c r="AQ10134">
        <v>0</v>
      </c>
      <c r="AR10134" s="1"/>
      <c r="AS10134" s="1"/>
      <c r="AT10134" s="1"/>
      <c r="AU10134">
        <v>0</v>
      </c>
      <c r="AV10134">
        <v>0</v>
      </c>
      <c r="AW10134" s="1"/>
      <c r="AX10134" s="1"/>
      <c r="AY10134" s="1"/>
      <c r="AZ10134">
        <v>0</v>
      </c>
      <c r="BA10134">
        <v>0</v>
      </c>
      <c r="BB10134" s="1"/>
      <c r="BC10134" s="1"/>
      <c r="BD10134" s="1" t="s">
        <v>98</v>
      </c>
      <c r="BE10134" s="1" t="s">
        <v>99</v>
      </c>
      <c r="BF10134" s="1"/>
      <c r="BG10134">
        <v>9810</v>
      </c>
      <c r="BH10134">
        <v>6383</v>
      </c>
      <c r="BI10134">
        <v>342651535</v>
      </c>
      <c r="BJ10134" s="1" t="s">
        <v>4095</v>
      </c>
      <c r="BK10134" s="1" t="s">
        <v>100</v>
      </c>
      <c r="BL10134" s="1" t="s">
        <v>100</v>
      </c>
      <c r="BM10134">
        <v>2000</v>
      </c>
      <c r="BN10134" s="1"/>
      <c r="BO10134" s="1"/>
      <c r="BP10134" s="1"/>
      <c r="BQ10134" s="1" t="s">
        <v>100</v>
      </c>
      <c r="BR10134" s="1" t="s">
        <v>90</v>
      </c>
      <c r="BU10134" s="1"/>
      <c r="BV10134" s="1"/>
      <c r="BW10134" s="1"/>
      <c r="BY10134">
        <v>762354326</v>
      </c>
      <c r="CA10134" s="1"/>
      <c r="CF10134" s="1"/>
    </row>
    <row r="10135" spans="1:84" x14ac:dyDescent="0.25">
      <c r="A10135" s="1" t="s">
        <v>84</v>
      </c>
      <c r="B10135" s="1" t="s">
        <v>378</v>
      </c>
      <c r="C10135" s="1" t="s">
        <v>379</v>
      </c>
      <c r="D10135" s="1" t="s">
        <v>87</v>
      </c>
      <c r="E10135" s="2">
        <v>45127.645738576386</v>
      </c>
      <c r="F10135" s="1" t="s">
        <v>376</v>
      </c>
      <c r="G10135" s="1" t="s">
        <v>113</v>
      </c>
      <c r="H10135" s="1" t="s">
        <v>90</v>
      </c>
      <c r="I10135" s="1" t="s">
        <v>376</v>
      </c>
      <c r="J10135" s="1" t="s">
        <v>125</v>
      </c>
      <c r="K10135">
        <v>518</v>
      </c>
      <c r="L10135" s="1" t="s">
        <v>91</v>
      </c>
      <c r="M10135">
        <v>2</v>
      </c>
      <c r="N10135">
        <v>2</v>
      </c>
      <c r="O10135" s="1" t="s">
        <v>92</v>
      </c>
      <c r="P10135" s="2">
        <v>45132</v>
      </c>
      <c r="Q10135" s="2">
        <v>45136</v>
      </c>
      <c r="R10135" s="2">
        <v>45127</v>
      </c>
      <c r="S10135" s="2">
        <v>45127.645738553241</v>
      </c>
      <c r="T10135">
        <v>122297749</v>
      </c>
      <c r="U10135">
        <v>209</v>
      </c>
      <c r="V10135" s="1" t="s">
        <v>450</v>
      </c>
      <c r="W10135" s="2">
        <v>45132</v>
      </c>
      <c r="X10135" s="2">
        <v>45136</v>
      </c>
      <c r="Y10135">
        <v>2</v>
      </c>
      <c r="Z10135">
        <v>2</v>
      </c>
      <c r="AB10135" s="1"/>
      <c r="AC10135" s="1" t="s">
        <v>126</v>
      </c>
      <c r="AD10135" s="1" t="s">
        <v>125</v>
      </c>
      <c r="AE10135" s="1"/>
      <c r="AF10135" s="1"/>
      <c r="AG10135" s="1" t="s">
        <v>126</v>
      </c>
      <c r="AH10135" s="1" t="s">
        <v>119</v>
      </c>
      <c r="AI10135" s="1" t="s">
        <v>127</v>
      </c>
      <c r="AJ10135" s="1" t="s">
        <v>119</v>
      </c>
      <c r="AK10135" s="1" t="s">
        <v>127</v>
      </c>
      <c r="AL10135" s="1" t="s">
        <v>95</v>
      </c>
      <c r="AM10135" s="1" t="s">
        <v>96</v>
      </c>
      <c r="AN10135" s="1" t="s">
        <v>97</v>
      </c>
      <c r="AO10135" s="1"/>
      <c r="AP10135">
        <v>0</v>
      </c>
      <c r="AQ10135">
        <v>0</v>
      </c>
      <c r="AR10135" s="1"/>
      <c r="AS10135" s="1"/>
      <c r="AT10135" s="1"/>
      <c r="AU10135">
        <v>0</v>
      </c>
      <c r="AV10135">
        <v>0</v>
      </c>
      <c r="AW10135" s="1"/>
      <c r="AX10135" s="1"/>
      <c r="AY10135" s="1"/>
      <c r="AZ10135">
        <v>0</v>
      </c>
      <c r="BA10135">
        <v>0</v>
      </c>
      <c r="BB10135" s="1"/>
      <c r="BC10135" s="1"/>
      <c r="BD10135" s="1" t="s">
        <v>98</v>
      </c>
      <c r="BE10135" s="1" t="s">
        <v>99</v>
      </c>
      <c r="BF10135" s="1"/>
      <c r="BG10135">
        <v>9810</v>
      </c>
      <c r="BH10135">
        <v>6383</v>
      </c>
      <c r="BI10135">
        <v>122297749</v>
      </c>
      <c r="BJ10135" s="1" t="s">
        <v>842</v>
      </c>
      <c r="BK10135" s="1" t="s">
        <v>100</v>
      </c>
      <c r="BL10135" s="1" t="s">
        <v>100</v>
      </c>
      <c r="BM10135">
        <v>2000</v>
      </c>
      <c r="BN10135" s="1"/>
      <c r="BO10135" s="1"/>
      <c r="BP10135" s="1"/>
      <c r="BQ10135" s="1" t="s">
        <v>100</v>
      </c>
      <c r="BR10135" s="1" t="s">
        <v>90</v>
      </c>
      <c r="BU10135" s="1"/>
      <c r="BV10135" s="1"/>
      <c r="BW10135" s="1"/>
      <c r="CA10135" s="1"/>
      <c r="CF10135" s="1"/>
    </row>
    <row r="10136" spans="1:84" x14ac:dyDescent="0.25">
      <c r="A10136" s="1" t="s">
        <v>84</v>
      </c>
      <c r="B10136" s="1" t="s">
        <v>378</v>
      </c>
      <c r="C10136" s="1" t="s">
        <v>379</v>
      </c>
      <c r="D10136" s="1" t="s">
        <v>112</v>
      </c>
      <c r="E10136" s="2">
        <v>45127.64569553241</v>
      </c>
      <c r="F10136" s="1" t="s">
        <v>376</v>
      </c>
      <c r="G10136" s="1" t="s">
        <v>113</v>
      </c>
      <c r="H10136" s="1" t="s">
        <v>90</v>
      </c>
      <c r="I10136" s="1" t="s">
        <v>376</v>
      </c>
      <c r="J10136" s="1" t="s">
        <v>102</v>
      </c>
      <c r="K10136">
        <v>519</v>
      </c>
      <c r="L10136" s="1" t="s">
        <v>91</v>
      </c>
      <c r="M10136">
        <v>2</v>
      </c>
      <c r="N10136">
        <v>2</v>
      </c>
      <c r="O10136" s="1" t="s">
        <v>92</v>
      </c>
      <c r="P10136" s="2">
        <v>45135</v>
      </c>
      <c r="Q10136" s="2">
        <v>45139</v>
      </c>
      <c r="R10136" s="2">
        <v>45127</v>
      </c>
      <c r="S10136" s="2">
        <v>45127.645695520834</v>
      </c>
      <c r="T10136">
        <v>762354326</v>
      </c>
      <c r="U10136">
        <v>14</v>
      </c>
      <c r="V10136" s="1" t="s">
        <v>575</v>
      </c>
      <c r="W10136" s="2">
        <v>45135</v>
      </c>
      <c r="X10136" s="2">
        <v>45139</v>
      </c>
      <c r="Y10136">
        <v>2</v>
      </c>
      <c r="Z10136">
        <v>2</v>
      </c>
      <c r="AB10136" s="1"/>
      <c r="AC10136" s="1" t="s">
        <v>105</v>
      </c>
      <c r="AD10136" s="1" t="s">
        <v>102</v>
      </c>
      <c r="AE10136" s="1"/>
      <c r="AF10136" s="1"/>
      <c r="AG10136" s="1" t="s">
        <v>105</v>
      </c>
      <c r="AH10136" s="1" t="s">
        <v>119</v>
      </c>
      <c r="AI10136" s="1" t="s">
        <v>107</v>
      </c>
      <c r="AJ10136" s="1" t="s">
        <v>119</v>
      </c>
      <c r="AK10136" s="1" t="s">
        <v>107</v>
      </c>
      <c r="AL10136" s="1" t="s">
        <v>95</v>
      </c>
      <c r="AM10136" s="1" t="s">
        <v>96</v>
      </c>
      <c r="AN10136" s="1" t="s">
        <v>97</v>
      </c>
      <c r="AO10136" s="1"/>
      <c r="AP10136">
        <v>0</v>
      </c>
      <c r="AQ10136">
        <v>0</v>
      </c>
      <c r="AR10136" s="1"/>
      <c r="AS10136" s="1"/>
      <c r="AT10136" s="1"/>
      <c r="AU10136">
        <v>0</v>
      </c>
      <c r="AV10136">
        <v>0</v>
      </c>
      <c r="AW10136" s="1"/>
      <c r="AX10136" s="1"/>
      <c r="AY10136" s="1"/>
      <c r="AZ10136">
        <v>0</v>
      </c>
      <c r="BA10136">
        <v>0</v>
      </c>
      <c r="BB10136" s="1"/>
      <c r="BC10136" s="1"/>
      <c r="BD10136" s="1" t="s">
        <v>98</v>
      </c>
      <c r="BE10136" s="1" t="s">
        <v>99</v>
      </c>
      <c r="BF10136" s="1"/>
      <c r="BG10136">
        <v>9810</v>
      </c>
      <c r="BH10136">
        <v>6383</v>
      </c>
      <c r="BI10136">
        <v>762354326</v>
      </c>
      <c r="BJ10136" s="1" t="s">
        <v>401</v>
      </c>
      <c r="BK10136" s="1" t="s">
        <v>100</v>
      </c>
      <c r="BL10136" s="1" t="s">
        <v>100</v>
      </c>
      <c r="BM10136">
        <v>2000</v>
      </c>
      <c r="BN10136" s="1"/>
      <c r="BO10136" s="1"/>
      <c r="BP10136" s="1"/>
      <c r="BQ10136" s="1" t="s">
        <v>100</v>
      </c>
      <c r="BR10136" s="1" t="s">
        <v>90</v>
      </c>
      <c r="BU10136" s="1"/>
      <c r="BV10136" s="1"/>
      <c r="BW10136" s="1"/>
      <c r="CA10136" s="1"/>
      <c r="CF10136" s="1"/>
    </row>
    <row r="10137" spans="1:84" x14ac:dyDescent="0.25">
      <c r="A10137" s="1" t="s">
        <v>84</v>
      </c>
      <c r="B10137" s="1" t="s">
        <v>378</v>
      </c>
      <c r="C10137" s="1" t="s">
        <v>379</v>
      </c>
      <c r="D10137" s="1" t="s">
        <v>87</v>
      </c>
      <c r="E10137" s="2">
        <v>45127.645449351854</v>
      </c>
      <c r="F10137" s="1" t="s">
        <v>382</v>
      </c>
      <c r="G10137" s="1" t="s">
        <v>113</v>
      </c>
      <c r="H10137" s="1" t="s">
        <v>90</v>
      </c>
      <c r="I10137" s="1" t="s">
        <v>382</v>
      </c>
      <c r="J10137" s="1" t="s">
        <v>114</v>
      </c>
      <c r="K10137">
        <v>518.5</v>
      </c>
      <c r="L10137" s="1" t="s">
        <v>91</v>
      </c>
      <c r="M10137">
        <v>2</v>
      </c>
      <c r="N10137">
        <v>2</v>
      </c>
      <c r="O10137" s="1" t="s">
        <v>92</v>
      </c>
      <c r="P10137" s="2">
        <v>45132</v>
      </c>
      <c r="Q10137" s="2">
        <v>45136</v>
      </c>
      <c r="R10137" s="2">
        <v>45127</v>
      </c>
      <c r="S10137" s="2">
        <v>45127.645449328702</v>
      </c>
      <c r="T10137">
        <v>824138710</v>
      </c>
      <c r="U10137">
        <v>28</v>
      </c>
      <c r="V10137" s="1" t="s">
        <v>760</v>
      </c>
      <c r="W10137" s="2">
        <v>45132</v>
      </c>
      <c r="X10137" s="2">
        <v>45136</v>
      </c>
      <c r="Y10137">
        <v>2</v>
      </c>
      <c r="Z10137">
        <v>2</v>
      </c>
      <c r="AB10137" s="1"/>
      <c r="AC10137" s="1" t="s">
        <v>115</v>
      </c>
      <c r="AD10137" s="1" t="s">
        <v>114</v>
      </c>
      <c r="AE10137" s="1" t="s">
        <v>382</v>
      </c>
      <c r="AF10137" s="1" t="s">
        <v>382</v>
      </c>
      <c r="AG10137" s="1" t="s">
        <v>115</v>
      </c>
      <c r="AH10137" s="1" t="s">
        <v>384</v>
      </c>
      <c r="AI10137" s="1" t="s">
        <v>116</v>
      </c>
      <c r="AJ10137" s="1" t="s">
        <v>384</v>
      </c>
      <c r="AK10137" s="1" t="s">
        <v>116</v>
      </c>
      <c r="AL10137" s="1" t="s">
        <v>95</v>
      </c>
      <c r="AM10137" s="1" t="s">
        <v>96</v>
      </c>
      <c r="AN10137" s="1" t="s">
        <v>97</v>
      </c>
      <c r="AO10137" s="1"/>
      <c r="AP10137">
        <v>0</v>
      </c>
      <c r="AQ10137">
        <v>0</v>
      </c>
      <c r="AR10137" s="1"/>
      <c r="AS10137" s="1"/>
      <c r="AT10137" s="1"/>
      <c r="AU10137">
        <v>0</v>
      </c>
      <c r="AV10137">
        <v>0</v>
      </c>
      <c r="AW10137" s="1"/>
      <c r="AX10137" s="1"/>
      <c r="AY10137" s="1"/>
      <c r="AZ10137">
        <v>0</v>
      </c>
      <c r="BA10137">
        <v>0</v>
      </c>
      <c r="BB10137" s="1"/>
      <c r="BC10137" s="1"/>
      <c r="BD10137" s="1" t="s">
        <v>98</v>
      </c>
      <c r="BE10137" s="1" t="s">
        <v>99</v>
      </c>
      <c r="BF10137" s="1"/>
      <c r="BG10137">
        <v>9810</v>
      </c>
      <c r="BH10137">
        <v>6383</v>
      </c>
      <c r="BI10137">
        <v>824138710</v>
      </c>
      <c r="BJ10137" s="1" t="s">
        <v>1374</v>
      </c>
      <c r="BK10137" s="1" t="s">
        <v>100</v>
      </c>
      <c r="BL10137" s="1" t="s">
        <v>100</v>
      </c>
      <c r="BM10137">
        <v>2000</v>
      </c>
      <c r="BN10137" s="1"/>
      <c r="BO10137" s="1"/>
      <c r="BP10137" s="1"/>
      <c r="BQ10137" s="1" t="s">
        <v>100</v>
      </c>
      <c r="BR10137" s="1" t="s">
        <v>90</v>
      </c>
      <c r="BU10137" s="1"/>
      <c r="BV10137" s="1"/>
      <c r="BW10137" s="1"/>
      <c r="CA10137" s="1"/>
      <c r="CF10137" s="1"/>
    </row>
    <row r="10138" spans="1:84" x14ac:dyDescent="0.25">
      <c r="A10138" s="1" t="s">
        <v>84</v>
      </c>
      <c r="B10138" s="1" t="s">
        <v>85</v>
      </c>
      <c r="C10138" s="1" t="s">
        <v>86</v>
      </c>
      <c r="D10138" s="1" t="s">
        <v>87</v>
      </c>
      <c r="E10138" s="2">
        <v>45127.645147627314</v>
      </c>
      <c r="F10138" s="1" t="s">
        <v>120</v>
      </c>
      <c r="G10138" s="1" t="s">
        <v>89</v>
      </c>
      <c r="H10138" s="1" t="s">
        <v>90</v>
      </c>
      <c r="I10138" s="1" t="s">
        <v>376</v>
      </c>
      <c r="J10138" s="1" t="s">
        <v>120</v>
      </c>
      <c r="K10138">
        <v>457</v>
      </c>
      <c r="L10138" s="1" t="s">
        <v>91</v>
      </c>
      <c r="M10138">
        <v>2</v>
      </c>
      <c r="N10138">
        <v>2</v>
      </c>
      <c r="O10138" s="1" t="s">
        <v>92</v>
      </c>
      <c r="P10138" s="2">
        <v>45132</v>
      </c>
      <c r="Q10138" s="2">
        <v>45136</v>
      </c>
      <c r="R10138" s="2">
        <v>45127</v>
      </c>
      <c r="S10138" s="2">
        <v>45127.645147604169</v>
      </c>
      <c r="T10138">
        <v>572238974</v>
      </c>
      <c r="U10138">
        <v>29</v>
      </c>
      <c r="V10138" s="1" t="s">
        <v>1873</v>
      </c>
      <c r="W10138" s="2">
        <v>45132</v>
      </c>
      <c r="X10138" s="2">
        <v>45136</v>
      </c>
      <c r="Y10138">
        <v>2</v>
      </c>
      <c r="Z10138">
        <v>2</v>
      </c>
      <c r="AB10138" s="1"/>
      <c r="AC10138" s="1"/>
      <c r="AD10138" s="1" t="s">
        <v>376</v>
      </c>
      <c r="AE10138" s="1" t="s">
        <v>121</v>
      </c>
      <c r="AF10138" s="1"/>
      <c r="AG10138" s="1" t="s">
        <v>121</v>
      </c>
      <c r="AH10138" s="1" t="s">
        <v>119</v>
      </c>
      <c r="AI10138" s="1" t="s">
        <v>122</v>
      </c>
      <c r="AJ10138" s="1" t="s">
        <v>122</v>
      </c>
      <c r="AK10138" s="1" t="s">
        <v>119</v>
      </c>
      <c r="AL10138" s="1" t="s">
        <v>95</v>
      </c>
      <c r="AM10138" s="1" t="s">
        <v>96</v>
      </c>
      <c r="AN10138" s="1" t="s">
        <v>97</v>
      </c>
      <c r="AO10138" s="1"/>
      <c r="AP10138">
        <v>0</v>
      </c>
      <c r="AQ10138">
        <v>0</v>
      </c>
      <c r="AR10138" s="1"/>
      <c r="AS10138" s="1"/>
      <c r="AT10138" s="1"/>
      <c r="AU10138">
        <v>0</v>
      </c>
      <c r="AV10138">
        <v>0</v>
      </c>
      <c r="AW10138" s="1"/>
      <c r="AX10138" s="1"/>
      <c r="AY10138" s="1"/>
      <c r="AZ10138">
        <v>0</v>
      </c>
      <c r="BA10138">
        <v>0</v>
      </c>
      <c r="BB10138" s="1"/>
      <c r="BC10138" s="1"/>
      <c r="BD10138" s="1" t="s">
        <v>98</v>
      </c>
      <c r="BE10138" s="1" t="s">
        <v>99</v>
      </c>
      <c r="BF10138" s="1"/>
      <c r="BG10138">
        <v>1928</v>
      </c>
      <c r="BH10138">
        <v>2044</v>
      </c>
      <c r="BI10138">
        <v>572238974</v>
      </c>
      <c r="BJ10138" s="1" t="s">
        <v>484</v>
      </c>
      <c r="BK10138" s="1" t="s">
        <v>100</v>
      </c>
      <c r="BL10138" s="1" t="s">
        <v>100</v>
      </c>
      <c r="BM10138">
        <v>2000</v>
      </c>
      <c r="BN10138" s="1"/>
      <c r="BO10138" s="1"/>
      <c r="BP10138" s="1"/>
      <c r="BQ10138" s="1" t="s">
        <v>100</v>
      </c>
      <c r="BR10138" s="1" t="s">
        <v>90</v>
      </c>
      <c r="BU10138" s="1"/>
      <c r="BV10138" s="1"/>
      <c r="BW10138" s="1"/>
      <c r="CA10138" s="1"/>
      <c r="CF10138" s="1"/>
    </row>
    <row r="10139" spans="1:84" x14ac:dyDescent="0.25">
      <c r="A10139" s="1" t="s">
        <v>84</v>
      </c>
      <c r="B10139" s="1" t="s">
        <v>85</v>
      </c>
      <c r="C10139" s="1" t="s">
        <v>86</v>
      </c>
      <c r="D10139" s="1" t="s">
        <v>87</v>
      </c>
      <c r="E10139" s="2">
        <v>45127.645133541664</v>
      </c>
      <c r="F10139" s="1" t="s">
        <v>394</v>
      </c>
      <c r="G10139" s="1" t="s">
        <v>89</v>
      </c>
      <c r="H10139" s="1" t="s">
        <v>90</v>
      </c>
      <c r="I10139" s="1" t="s">
        <v>376</v>
      </c>
      <c r="J10139" s="1" t="s">
        <v>394</v>
      </c>
      <c r="K10139">
        <v>457</v>
      </c>
      <c r="L10139" s="1" t="s">
        <v>91</v>
      </c>
      <c r="M10139">
        <v>2</v>
      </c>
      <c r="N10139">
        <v>2</v>
      </c>
      <c r="O10139" s="1" t="s">
        <v>92</v>
      </c>
      <c r="P10139" s="2">
        <v>45132</v>
      </c>
      <c r="Q10139" s="2">
        <v>45136</v>
      </c>
      <c r="R10139" s="2">
        <v>45127</v>
      </c>
      <c r="S10139" s="2">
        <v>45127.645133530095</v>
      </c>
      <c r="T10139">
        <v>882559293</v>
      </c>
      <c r="U10139">
        <v>29</v>
      </c>
      <c r="V10139" s="1" t="s">
        <v>3163</v>
      </c>
      <c r="W10139" s="2">
        <v>45132</v>
      </c>
      <c r="X10139" s="2">
        <v>45136</v>
      </c>
      <c r="Y10139">
        <v>2</v>
      </c>
      <c r="Z10139">
        <v>2</v>
      </c>
      <c r="AB10139" s="1"/>
      <c r="AC10139" s="1"/>
      <c r="AD10139" s="1" t="s">
        <v>376</v>
      </c>
      <c r="AE10139" s="1"/>
      <c r="AF10139" s="1"/>
      <c r="AG10139" s="1"/>
      <c r="AH10139" s="1" t="s">
        <v>119</v>
      </c>
      <c r="AI10139" s="1" t="s">
        <v>396</v>
      </c>
      <c r="AJ10139" s="1" t="s">
        <v>396</v>
      </c>
      <c r="AK10139" s="1" t="s">
        <v>119</v>
      </c>
      <c r="AL10139" s="1" t="s">
        <v>95</v>
      </c>
      <c r="AM10139" s="1" t="s">
        <v>96</v>
      </c>
      <c r="AN10139" s="1" t="s">
        <v>97</v>
      </c>
      <c r="AO10139" s="1"/>
      <c r="AP10139">
        <v>0</v>
      </c>
      <c r="AQ10139">
        <v>0</v>
      </c>
      <c r="AR10139" s="1"/>
      <c r="AS10139" s="1"/>
      <c r="AT10139" s="1"/>
      <c r="AU10139">
        <v>0</v>
      </c>
      <c r="AV10139">
        <v>0</v>
      </c>
      <c r="AW10139" s="1"/>
      <c r="AX10139" s="1"/>
      <c r="AY10139" s="1"/>
      <c r="AZ10139">
        <v>0</v>
      </c>
      <c r="BA10139">
        <v>0</v>
      </c>
      <c r="BB10139" s="1"/>
      <c r="BC10139" s="1"/>
      <c r="BD10139" s="1" t="s">
        <v>98</v>
      </c>
      <c r="BE10139" s="1" t="s">
        <v>99</v>
      </c>
      <c r="BF10139" s="1"/>
      <c r="BG10139">
        <v>1928</v>
      </c>
      <c r="BH10139">
        <v>2044</v>
      </c>
      <c r="BI10139">
        <v>882559293</v>
      </c>
      <c r="BJ10139" s="1" t="s">
        <v>2613</v>
      </c>
      <c r="BK10139" s="1" t="s">
        <v>100</v>
      </c>
      <c r="BL10139" s="1" t="s">
        <v>100</v>
      </c>
      <c r="BM10139">
        <v>2000</v>
      </c>
      <c r="BN10139" s="1"/>
      <c r="BO10139" s="1"/>
      <c r="BP10139" s="1"/>
      <c r="BQ10139" s="1" t="s">
        <v>100</v>
      </c>
      <c r="BR10139" s="1" t="s">
        <v>90</v>
      </c>
      <c r="BU10139" s="1"/>
      <c r="BV10139" s="1"/>
      <c r="BW10139" s="1"/>
      <c r="CA10139" s="1"/>
      <c r="CF10139" s="1"/>
    </row>
    <row r="10140" spans="1:84" x14ac:dyDescent="0.25">
      <c r="A10140" s="1" t="s">
        <v>84</v>
      </c>
      <c r="B10140" s="1" t="s">
        <v>85</v>
      </c>
      <c r="C10140" s="1" t="s">
        <v>86</v>
      </c>
      <c r="D10140" s="1" t="s">
        <v>112</v>
      </c>
      <c r="E10140" s="2">
        <v>45127.645102511575</v>
      </c>
      <c r="F10140" s="1" t="s">
        <v>394</v>
      </c>
      <c r="G10140" s="1" t="s">
        <v>89</v>
      </c>
      <c r="H10140" s="1" t="s">
        <v>90</v>
      </c>
      <c r="I10140" s="1" t="s">
        <v>376</v>
      </c>
      <c r="J10140" s="1" t="s">
        <v>394</v>
      </c>
      <c r="K10140">
        <v>457</v>
      </c>
      <c r="L10140" s="1" t="s">
        <v>91</v>
      </c>
      <c r="M10140">
        <v>2</v>
      </c>
      <c r="N10140">
        <v>2</v>
      </c>
      <c r="O10140" s="1" t="s">
        <v>92</v>
      </c>
      <c r="P10140" s="2">
        <v>45135</v>
      </c>
      <c r="Q10140" s="2">
        <v>45139</v>
      </c>
      <c r="R10140" s="2">
        <v>45127</v>
      </c>
      <c r="S10140" s="2">
        <v>45127.645102499999</v>
      </c>
      <c r="T10140">
        <v>399065728</v>
      </c>
      <c r="U10140">
        <v>26</v>
      </c>
      <c r="V10140" s="1" t="s">
        <v>3552</v>
      </c>
      <c r="W10140" s="2">
        <v>45135</v>
      </c>
      <c r="X10140" s="2">
        <v>45139</v>
      </c>
      <c r="Y10140">
        <v>2</v>
      </c>
      <c r="Z10140">
        <v>2</v>
      </c>
      <c r="AB10140" s="1"/>
      <c r="AC10140" s="1"/>
      <c r="AD10140" s="1" t="s">
        <v>376</v>
      </c>
      <c r="AE10140" s="1"/>
      <c r="AF10140" s="1"/>
      <c r="AG10140" s="1"/>
      <c r="AH10140" s="1" t="s">
        <v>119</v>
      </c>
      <c r="AI10140" s="1" t="s">
        <v>396</v>
      </c>
      <c r="AJ10140" s="1" t="s">
        <v>396</v>
      </c>
      <c r="AK10140" s="1" t="s">
        <v>119</v>
      </c>
      <c r="AL10140" s="1" t="s">
        <v>95</v>
      </c>
      <c r="AM10140" s="1" t="s">
        <v>96</v>
      </c>
      <c r="AN10140" s="1" t="s">
        <v>97</v>
      </c>
      <c r="AO10140" s="1"/>
      <c r="AP10140">
        <v>0</v>
      </c>
      <c r="AQ10140">
        <v>0</v>
      </c>
      <c r="AR10140" s="1"/>
      <c r="AS10140" s="1"/>
      <c r="AT10140" s="1"/>
      <c r="AU10140">
        <v>0</v>
      </c>
      <c r="AV10140">
        <v>0</v>
      </c>
      <c r="AW10140" s="1"/>
      <c r="AX10140" s="1"/>
      <c r="AY10140" s="1"/>
      <c r="AZ10140">
        <v>0</v>
      </c>
      <c r="BA10140">
        <v>0</v>
      </c>
      <c r="BB10140" s="1"/>
      <c r="BC10140" s="1"/>
      <c r="BD10140" s="1" t="s">
        <v>98</v>
      </c>
      <c r="BE10140" s="1" t="s">
        <v>99</v>
      </c>
      <c r="BF10140" s="1"/>
      <c r="BG10140">
        <v>1928</v>
      </c>
      <c r="BH10140">
        <v>2044</v>
      </c>
      <c r="BI10140">
        <v>399065728</v>
      </c>
      <c r="BJ10140" s="1" t="s">
        <v>1360</v>
      </c>
      <c r="BK10140" s="1" t="s">
        <v>100</v>
      </c>
      <c r="BL10140" s="1" t="s">
        <v>100</v>
      </c>
      <c r="BM10140">
        <v>2000</v>
      </c>
      <c r="BN10140" s="1"/>
      <c r="BO10140" s="1"/>
      <c r="BP10140" s="1"/>
      <c r="BQ10140" s="1" t="s">
        <v>100</v>
      </c>
      <c r="BR10140" s="1" t="s">
        <v>90</v>
      </c>
      <c r="BU10140" s="1"/>
      <c r="BV10140" s="1"/>
      <c r="BW10140" s="1"/>
      <c r="CA10140" s="1"/>
      <c r="CF10140" s="1"/>
    </row>
    <row r="10141" spans="1:84" x14ac:dyDescent="0.25">
      <c r="A10141" s="1" t="s">
        <v>84</v>
      </c>
      <c r="B10141" s="1" t="s">
        <v>85</v>
      </c>
      <c r="C10141" s="1" t="s">
        <v>86</v>
      </c>
      <c r="D10141" s="1" t="s">
        <v>101</v>
      </c>
      <c r="E10141" s="2">
        <v>45127.645072847219</v>
      </c>
      <c r="F10141" s="1" t="s">
        <v>394</v>
      </c>
      <c r="G10141" s="1" t="s">
        <v>89</v>
      </c>
      <c r="H10141" s="1" t="s">
        <v>90</v>
      </c>
      <c r="I10141" s="1" t="s">
        <v>376</v>
      </c>
      <c r="J10141" s="1" t="s">
        <v>394</v>
      </c>
      <c r="K10141">
        <v>456</v>
      </c>
      <c r="L10141" s="1" t="s">
        <v>91</v>
      </c>
      <c r="M10141">
        <v>2</v>
      </c>
      <c r="N10141">
        <v>2</v>
      </c>
      <c r="O10141" s="1" t="s">
        <v>92</v>
      </c>
      <c r="P10141" s="2">
        <v>45138</v>
      </c>
      <c r="Q10141" s="2">
        <v>45142</v>
      </c>
      <c r="R10141" s="2">
        <v>45127</v>
      </c>
      <c r="S10141" s="2">
        <v>45127.645072824074</v>
      </c>
      <c r="T10141">
        <v>926644068</v>
      </c>
      <c r="U10141">
        <v>29</v>
      </c>
      <c r="V10141" s="1" t="s">
        <v>3433</v>
      </c>
      <c r="W10141" s="2">
        <v>45138</v>
      </c>
      <c r="X10141" s="2">
        <v>45142</v>
      </c>
      <c r="Y10141">
        <v>2</v>
      </c>
      <c r="Z10141">
        <v>2</v>
      </c>
      <c r="AB10141" s="1"/>
      <c r="AC10141" s="1"/>
      <c r="AD10141" s="1" t="s">
        <v>376</v>
      </c>
      <c r="AE10141" s="1"/>
      <c r="AF10141" s="1"/>
      <c r="AG10141" s="1"/>
      <c r="AH10141" s="1" t="s">
        <v>119</v>
      </c>
      <c r="AI10141" s="1" t="s">
        <v>396</v>
      </c>
      <c r="AJ10141" s="1" t="s">
        <v>396</v>
      </c>
      <c r="AK10141" s="1" t="s">
        <v>119</v>
      </c>
      <c r="AL10141" s="1" t="s">
        <v>95</v>
      </c>
      <c r="AM10141" s="1" t="s">
        <v>96</v>
      </c>
      <c r="AN10141" s="1" t="s">
        <v>97</v>
      </c>
      <c r="AO10141" s="1"/>
      <c r="AP10141">
        <v>0</v>
      </c>
      <c r="AQ10141">
        <v>0</v>
      </c>
      <c r="AR10141" s="1"/>
      <c r="AS10141" s="1"/>
      <c r="AT10141" s="1"/>
      <c r="AU10141">
        <v>0</v>
      </c>
      <c r="AV10141">
        <v>0</v>
      </c>
      <c r="AW10141" s="1"/>
      <c r="AX10141" s="1"/>
      <c r="AY10141" s="1"/>
      <c r="AZ10141">
        <v>0</v>
      </c>
      <c r="BA10141">
        <v>0</v>
      </c>
      <c r="BB10141" s="1"/>
      <c r="BC10141" s="1"/>
      <c r="BD10141" s="1" t="s">
        <v>98</v>
      </c>
      <c r="BE10141" s="1" t="s">
        <v>99</v>
      </c>
      <c r="BF10141" s="1"/>
      <c r="BG10141">
        <v>1928</v>
      </c>
      <c r="BH10141">
        <v>2044</v>
      </c>
      <c r="BI10141">
        <v>926644068</v>
      </c>
      <c r="BJ10141" s="1" t="s">
        <v>508</v>
      </c>
      <c r="BK10141" s="1" t="s">
        <v>100</v>
      </c>
      <c r="BL10141" s="1" t="s">
        <v>100</v>
      </c>
      <c r="BM10141">
        <v>2000</v>
      </c>
      <c r="BN10141" s="1"/>
      <c r="BO10141" s="1"/>
      <c r="BP10141" s="1"/>
      <c r="BQ10141" s="1" t="s">
        <v>100</v>
      </c>
      <c r="BR10141" s="1" t="s">
        <v>90</v>
      </c>
      <c r="BU10141" s="1"/>
      <c r="BV10141" s="1"/>
      <c r="BW10141" s="1"/>
      <c r="CA10141" s="1"/>
      <c r="CF10141" s="1"/>
    </row>
    <row r="10142" spans="1:84" x14ac:dyDescent="0.25">
      <c r="A10142" s="1" t="s">
        <v>84</v>
      </c>
      <c r="B10142" s="1" t="s">
        <v>85</v>
      </c>
      <c r="C10142" s="1" t="s">
        <v>86</v>
      </c>
      <c r="D10142" s="1" t="s">
        <v>87</v>
      </c>
      <c r="E10142" s="2">
        <v>45128.645637546295</v>
      </c>
      <c r="F10142" s="1" t="s">
        <v>120</v>
      </c>
      <c r="G10142" s="1" t="s">
        <v>89</v>
      </c>
      <c r="H10142" s="1" t="s">
        <v>90</v>
      </c>
      <c r="I10142" s="1" t="s">
        <v>376</v>
      </c>
      <c r="J10142" s="1" t="s">
        <v>120</v>
      </c>
      <c r="K10142">
        <v>465</v>
      </c>
      <c r="L10142" s="1" t="s">
        <v>91</v>
      </c>
      <c r="M10142">
        <v>2</v>
      </c>
      <c r="N10142">
        <v>2</v>
      </c>
      <c r="O10142" s="1" t="s">
        <v>92</v>
      </c>
      <c r="P10142" s="2">
        <v>45133</v>
      </c>
      <c r="Q10142" s="2">
        <v>45137</v>
      </c>
      <c r="R10142" s="2">
        <v>45128</v>
      </c>
      <c r="S10142" s="2">
        <v>45128.64563752315</v>
      </c>
      <c r="T10142">
        <v>112915396</v>
      </c>
      <c r="U10142">
        <v>43</v>
      </c>
      <c r="V10142" s="1" t="s">
        <v>2045</v>
      </c>
      <c r="W10142" s="2">
        <v>45133</v>
      </c>
      <c r="X10142" s="2">
        <v>45137</v>
      </c>
      <c r="Y10142">
        <v>2</v>
      </c>
      <c r="Z10142">
        <v>2</v>
      </c>
      <c r="AB10142" s="1"/>
      <c r="AC10142" s="1"/>
      <c r="AD10142" s="1" t="s">
        <v>376</v>
      </c>
      <c r="AE10142" s="1" t="s">
        <v>121</v>
      </c>
      <c r="AF10142" s="1"/>
      <c r="AG10142" s="1" t="s">
        <v>121</v>
      </c>
      <c r="AH10142" s="1" t="s">
        <v>119</v>
      </c>
      <c r="AI10142" s="1" t="s">
        <v>122</v>
      </c>
      <c r="AJ10142" s="1" t="s">
        <v>122</v>
      </c>
      <c r="AK10142" s="1" t="s">
        <v>119</v>
      </c>
      <c r="AL10142" s="1" t="s">
        <v>95</v>
      </c>
      <c r="AM10142" s="1" t="s">
        <v>96</v>
      </c>
      <c r="AN10142" s="1" t="s">
        <v>97</v>
      </c>
      <c r="AO10142" s="1"/>
      <c r="AP10142">
        <v>0</v>
      </c>
      <c r="AQ10142">
        <v>0</v>
      </c>
      <c r="AR10142" s="1"/>
      <c r="AS10142" s="1"/>
      <c r="AT10142" s="1"/>
      <c r="AU10142">
        <v>0</v>
      </c>
      <c r="AV10142">
        <v>0</v>
      </c>
      <c r="AW10142" s="1"/>
      <c r="AX10142" s="1"/>
      <c r="AY10142" s="1"/>
      <c r="AZ10142">
        <v>0</v>
      </c>
      <c r="BA10142">
        <v>0</v>
      </c>
      <c r="BB10142" s="1"/>
      <c r="BC10142" s="1"/>
      <c r="BD10142" s="1" t="s">
        <v>98</v>
      </c>
      <c r="BE10142" s="1" t="s">
        <v>99</v>
      </c>
      <c r="BF10142" s="1"/>
      <c r="BG10142">
        <v>1928</v>
      </c>
      <c r="BH10142">
        <v>2044</v>
      </c>
      <c r="BI10142">
        <v>112915396</v>
      </c>
      <c r="BJ10142" s="1" t="s">
        <v>4190</v>
      </c>
      <c r="BK10142" s="1" t="s">
        <v>100</v>
      </c>
      <c r="BL10142" s="1" t="s">
        <v>100</v>
      </c>
      <c r="BM10142">
        <v>2000</v>
      </c>
      <c r="BN10142" s="1"/>
      <c r="BO10142" s="1"/>
      <c r="BP10142" s="1"/>
      <c r="BQ10142" s="1" t="s">
        <v>100</v>
      </c>
      <c r="BR10142" s="1" t="s">
        <v>90</v>
      </c>
      <c r="BU10142" s="1"/>
      <c r="BV10142" s="1"/>
      <c r="BW10142" s="1"/>
      <c r="CA10142" s="1"/>
      <c r="CF10142" s="1"/>
    </row>
    <row r="10143" spans="1:84" x14ac:dyDescent="0.25">
      <c r="A10143" s="1" t="s">
        <v>84</v>
      </c>
      <c r="B10143" s="1" t="s">
        <v>85</v>
      </c>
      <c r="C10143" s="1" t="s">
        <v>86</v>
      </c>
      <c r="D10143" s="1" t="s">
        <v>101</v>
      </c>
      <c r="E10143" s="2">
        <v>45128.645579780095</v>
      </c>
      <c r="F10143" s="1" t="s">
        <v>394</v>
      </c>
      <c r="G10143" s="1" t="s">
        <v>89</v>
      </c>
      <c r="H10143" s="1" t="s">
        <v>90</v>
      </c>
      <c r="I10143" s="1" t="s">
        <v>376</v>
      </c>
      <c r="J10143" s="1" t="s">
        <v>394</v>
      </c>
      <c r="K10143">
        <v>465</v>
      </c>
      <c r="L10143" s="1" t="s">
        <v>91</v>
      </c>
      <c r="M10143">
        <v>2</v>
      </c>
      <c r="N10143">
        <v>2</v>
      </c>
      <c r="O10143" s="1" t="s">
        <v>92</v>
      </c>
      <c r="P10143" s="2">
        <v>45139</v>
      </c>
      <c r="Q10143" s="2">
        <v>45143</v>
      </c>
      <c r="R10143" s="2">
        <v>45128</v>
      </c>
      <c r="S10143" s="2">
        <v>45128.645579768519</v>
      </c>
      <c r="T10143">
        <v>952217485</v>
      </c>
      <c r="U10143">
        <v>32</v>
      </c>
      <c r="V10143" s="1" t="s">
        <v>2634</v>
      </c>
      <c r="W10143" s="2">
        <v>45139</v>
      </c>
      <c r="X10143" s="2">
        <v>45143</v>
      </c>
      <c r="Y10143">
        <v>2</v>
      </c>
      <c r="Z10143">
        <v>2</v>
      </c>
      <c r="AB10143" s="1"/>
      <c r="AC10143" s="1"/>
      <c r="AD10143" s="1" t="s">
        <v>376</v>
      </c>
      <c r="AE10143" s="1"/>
      <c r="AF10143" s="1"/>
      <c r="AG10143" s="1"/>
      <c r="AH10143" s="1" t="s">
        <v>119</v>
      </c>
      <c r="AI10143" s="1" t="s">
        <v>396</v>
      </c>
      <c r="AJ10143" s="1" t="s">
        <v>396</v>
      </c>
      <c r="AK10143" s="1" t="s">
        <v>119</v>
      </c>
      <c r="AL10143" s="1" t="s">
        <v>95</v>
      </c>
      <c r="AM10143" s="1" t="s">
        <v>96</v>
      </c>
      <c r="AN10143" s="1" t="s">
        <v>97</v>
      </c>
      <c r="AO10143" s="1"/>
      <c r="AP10143">
        <v>0</v>
      </c>
      <c r="AQ10143">
        <v>0</v>
      </c>
      <c r="AR10143" s="1"/>
      <c r="AS10143" s="1"/>
      <c r="AT10143" s="1"/>
      <c r="AU10143">
        <v>0</v>
      </c>
      <c r="AV10143">
        <v>0</v>
      </c>
      <c r="AW10143" s="1"/>
      <c r="AX10143" s="1"/>
      <c r="AY10143" s="1"/>
      <c r="AZ10143">
        <v>0</v>
      </c>
      <c r="BA10143">
        <v>0</v>
      </c>
      <c r="BB10143" s="1"/>
      <c r="BC10143" s="1"/>
      <c r="BD10143" s="1" t="s">
        <v>98</v>
      </c>
      <c r="BE10143" s="1" t="s">
        <v>99</v>
      </c>
      <c r="BF10143" s="1"/>
      <c r="BG10143">
        <v>1928</v>
      </c>
      <c r="BH10143">
        <v>2044</v>
      </c>
      <c r="BI10143">
        <v>952217485</v>
      </c>
      <c r="BJ10143" s="1" t="s">
        <v>2611</v>
      </c>
      <c r="BK10143" s="1" t="s">
        <v>100</v>
      </c>
      <c r="BL10143" s="1" t="s">
        <v>100</v>
      </c>
      <c r="BM10143">
        <v>2000</v>
      </c>
      <c r="BN10143" s="1"/>
      <c r="BO10143" s="1"/>
      <c r="BP10143" s="1"/>
      <c r="BQ10143" s="1" t="s">
        <v>100</v>
      </c>
      <c r="BR10143" s="1" t="s">
        <v>90</v>
      </c>
      <c r="BU10143" s="1"/>
      <c r="BV10143" s="1"/>
      <c r="BW10143" s="1"/>
      <c r="CA10143" s="1"/>
      <c r="CF10143" s="1"/>
    </row>
    <row r="10144" spans="1:84" x14ac:dyDescent="0.25">
      <c r="A10144" s="1" t="s">
        <v>84</v>
      </c>
      <c r="B10144" s="1" t="s">
        <v>378</v>
      </c>
      <c r="C10144" s="1" t="s">
        <v>379</v>
      </c>
      <c r="D10144" s="1" t="s">
        <v>112</v>
      </c>
      <c r="E10144" s="2">
        <v>45128.645496087964</v>
      </c>
      <c r="F10144" s="1" t="s">
        <v>382</v>
      </c>
      <c r="G10144" s="1" t="s">
        <v>113</v>
      </c>
      <c r="H10144" s="1" t="s">
        <v>90</v>
      </c>
      <c r="I10144" s="1" t="s">
        <v>382</v>
      </c>
      <c r="J10144" s="1" t="s">
        <v>114</v>
      </c>
      <c r="K10144">
        <v>528</v>
      </c>
      <c r="L10144" s="1" t="s">
        <v>91</v>
      </c>
      <c r="M10144">
        <v>2</v>
      </c>
      <c r="N10144">
        <v>2</v>
      </c>
      <c r="O10144" s="1" t="s">
        <v>92</v>
      </c>
      <c r="P10144" s="2">
        <v>45136</v>
      </c>
      <c r="Q10144" s="2">
        <v>45140</v>
      </c>
      <c r="R10144" s="2">
        <v>45128</v>
      </c>
      <c r="S10144" s="2">
        <v>45128.645496076388</v>
      </c>
      <c r="T10144">
        <v>705658416</v>
      </c>
      <c r="U10144">
        <v>14</v>
      </c>
      <c r="V10144" s="1" t="s">
        <v>2666</v>
      </c>
      <c r="W10144" s="2">
        <v>45136</v>
      </c>
      <c r="X10144" s="2">
        <v>45140</v>
      </c>
      <c r="Y10144">
        <v>2</v>
      </c>
      <c r="Z10144">
        <v>2</v>
      </c>
      <c r="AB10144" s="1"/>
      <c r="AC10144" s="1" t="s">
        <v>115</v>
      </c>
      <c r="AD10144" s="1" t="s">
        <v>114</v>
      </c>
      <c r="AE10144" s="1" t="s">
        <v>382</v>
      </c>
      <c r="AF10144" s="1" t="s">
        <v>382</v>
      </c>
      <c r="AG10144" s="1" t="s">
        <v>115</v>
      </c>
      <c r="AH10144" s="1" t="s">
        <v>384</v>
      </c>
      <c r="AI10144" s="1" t="s">
        <v>116</v>
      </c>
      <c r="AJ10144" s="1" t="s">
        <v>384</v>
      </c>
      <c r="AK10144" s="1" t="s">
        <v>116</v>
      </c>
      <c r="AL10144" s="1" t="s">
        <v>95</v>
      </c>
      <c r="AM10144" s="1" t="s">
        <v>96</v>
      </c>
      <c r="AN10144" s="1" t="s">
        <v>97</v>
      </c>
      <c r="AO10144" s="1"/>
      <c r="AP10144">
        <v>0</v>
      </c>
      <c r="AQ10144">
        <v>0</v>
      </c>
      <c r="AR10144" s="1"/>
      <c r="AS10144" s="1"/>
      <c r="AT10144" s="1"/>
      <c r="AU10144">
        <v>0</v>
      </c>
      <c r="AV10144">
        <v>0</v>
      </c>
      <c r="AW10144" s="1"/>
      <c r="AX10144" s="1"/>
      <c r="AY10144" s="1"/>
      <c r="AZ10144">
        <v>0</v>
      </c>
      <c r="BA10144">
        <v>0</v>
      </c>
      <c r="BB10144" s="1"/>
      <c r="BC10144" s="1"/>
      <c r="BD10144" s="1" t="s">
        <v>98</v>
      </c>
      <c r="BE10144" s="1" t="s">
        <v>99</v>
      </c>
      <c r="BF10144" s="1"/>
      <c r="BG10144">
        <v>9810</v>
      </c>
      <c r="BH10144">
        <v>6383</v>
      </c>
      <c r="BI10144">
        <v>705658416</v>
      </c>
      <c r="BJ10144" s="1" t="s">
        <v>2609</v>
      </c>
      <c r="BK10144" s="1" t="s">
        <v>100</v>
      </c>
      <c r="BL10144" s="1" t="s">
        <v>100</v>
      </c>
      <c r="BM10144">
        <v>2000</v>
      </c>
      <c r="BN10144" s="1"/>
      <c r="BO10144" s="1"/>
      <c r="BP10144" s="1"/>
      <c r="BQ10144" s="1" t="s">
        <v>100</v>
      </c>
      <c r="BR10144" s="1" t="s">
        <v>90</v>
      </c>
      <c r="BU10144" s="1"/>
      <c r="BV10144" s="1"/>
      <c r="BW10144" s="1"/>
      <c r="CA10144" s="1"/>
      <c r="CF10144" s="1"/>
    </row>
    <row r="10145" spans="1:84" x14ac:dyDescent="0.25">
      <c r="A10145" s="1" t="s">
        <v>84</v>
      </c>
      <c r="B10145" s="1" t="s">
        <v>85</v>
      </c>
      <c r="C10145" s="1" t="s">
        <v>86</v>
      </c>
      <c r="D10145" s="1" t="s">
        <v>112</v>
      </c>
      <c r="E10145" s="2">
        <v>45128.645423935188</v>
      </c>
      <c r="F10145" s="1" t="s">
        <v>394</v>
      </c>
      <c r="G10145" s="1" t="s">
        <v>89</v>
      </c>
      <c r="H10145" s="1" t="s">
        <v>90</v>
      </c>
      <c r="I10145" s="1" t="s">
        <v>376</v>
      </c>
      <c r="J10145" s="1" t="s">
        <v>394</v>
      </c>
      <c r="K10145">
        <v>465</v>
      </c>
      <c r="L10145" s="1" t="s">
        <v>91</v>
      </c>
      <c r="M10145">
        <v>2</v>
      </c>
      <c r="N10145">
        <v>2</v>
      </c>
      <c r="O10145" s="1" t="s">
        <v>92</v>
      </c>
      <c r="P10145" s="2">
        <v>45136</v>
      </c>
      <c r="Q10145" s="2">
        <v>45140</v>
      </c>
      <c r="R10145" s="2">
        <v>45128</v>
      </c>
      <c r="S10145" s="2">
        <v>45128.645423912036</v>
      </c>
      <c r="T10145">
        <v>423480160</v>
      </c>
      <c r="U10145">
        <v>32</v>
      </c>
      <c r="V10145" s="1" t="s">
        <v>1943</v>
      </c>
      <c r="W10145" s="2">
        <v>45136</v>
      </c>
      <c r="X10145" s="2">
        <v>45140</v>
      </c>
      <c r="Y10145">
        <v>2</v>
      </c>
      <c r="Z10145">
        <v>2</v>
      </c>
      <c r="AB10145" s="1"/>
      <c r="AC10145" s="1"/>
      <c r="AD10145" s="1" t="s">
        <v>376</v>
      </c>
      <c r="AE10145" s="1"/>
      <c r="AF10145" s="1"/>
      <c r="AG10145" s="1"/>
      <c r="AH10145" s="1" t="s">
        <v>119</v>
      </c>
      <c r="AI10145" s="1" t="s">
        <v>396</v>
      </c>
      <c r="AJ10145" s="1" t="s">
        <v>396</v>
      </c>
      <c r="AK10145" s="1" t="s">
        <v>119</v>
      </c>
      <c r="AL10145" s="1" t="s">
        <v>95</v>
      </c>
      <c r="AM10145" s="1" t="s">
        <v>96</v>
      </c>
      <c r="AN10145" s="1" t="s">
        <v>97</v>
      </c>
      <c r="AO10145" s="1"/>
      <c r="AP10145">
        <v>0</v>
      </c>
      <c r="AQ10145">
        <v>0</v>
      </c>
      <c r="AR10145" s="1"/>
      <c r="AS10145" s="1"/>
      <c r="AT10145" s="1"/>
      <c r="AU10145">
        <v>0</v>
      </c>
      <c r="AV10145">
        <v>0</v>
      </c>
      <c r="AW10145" s="1"/>
      <c r="AX10145" s="1"/>
      <c r="AY10145" s="1"/>
      <c r="AZ10145">
        <v>0</v>
      </c>
      <c r="BA10145">
        <v>0</v>
      </c>
      <c r="BB10145" s="1"/>
      <c r="BC10145" s="1"/>
      <c r="BD10145" s="1" t="s">
        <v>98</v>
      </c>
      <c r="BE10145" s="1" t="s">
        <v>99</v>
      </c>
      <c r="BF10145" s="1"/>
      <c r="BG10145">
        <v>1928</v>
      </c>
      <c r="BH10145">
        <v>2044</v>
      </c>
      <c r="BI10145">
        <v>423480160</v>
      </c>
      <c r="BJ10145" s="1" t="s">
        <v>485</v>
      </c>
      <c r="BK10145" s="1" t="s">
        <v>100</v>
      </c>
      <c r="BL10145" s="1" t="s">
        <v>100</v>
      </c>
      <c r="BM10145">
        <v>2000</v>
      </c>
      <c r="BN10145" s="1"/>
      <c r="BO10145" s="1"/>
      <c r="BP10145" s="1"/>
      <c r="BQ10145" s="1" t="s">
        <v>100</v>
      </c>
      <c r="BR10145" s="1" t="s">
        <v>90</v>
      </c>
      <c r="BU10145" s="1"/>
      <c r="BV10145" s="1"/>
      <c r="BW10145" s="1"/>
      <c r="CA10145" s="1"/>
      <c r="CF10145" s="1"/>
    </row>
    <row r="10146" spans="1:84" x14ac:dyDescent="0.25">
      <c r="A10146" s="1" t="s">
        <v>84</v>
      </c>
      <c r="B10146" s="1" t="s">
        <v>378</v>
      </c>
      <c r="C10146" s="1" t="s">
        <v>379</v>
      </c>
      <c r="D10146" s="1" t="s">
        <v>87</v>
      </c>
      <c r="E10146" s="2">
        <v>45128.643714687503</v>
      </c>
      <c r="F10146" s="1" t="s">
        <v>120</v>
      </c>
      <c r="G10146" s="1" t="s">
        <v>89</v>
      </c>
      <c r="H10146" s="1" t="s">
        <v>90</v>
      </c>
      <c r="I10146" s="1" t="s">
        <v>382</v>
      </c>
      <c r="J10146" s="1" t="s">
        <v>120</v>
      </c>
      <c r="K10146">
        <v>528</v>
      </c>
      <c r="L10146" s="1" t="s">
        <v>91</v>
      </c>
      <c r="M10146">
        <v>2</v>
      </c>
      <c r="N10146">
        <v>2</v>
      </c>
      <c r="O10146" s="1" t="s">
        <v>92</v>
      </c>
      <c r="P10146" s="2">
        <v>45133</v>
      </c>
      <c r="Q10146" s="2">
        <v>45137</v>
      </c>
      <c r="R10146" s="2">
        <v>45128</v>
      </c>
      <c r="S10146" s="2">
        <v>45128.643714664351</v>
      </c>
      <c r="T10146">
        <v>514737570</v>
      </c>
      <c r="U10146">
        <v>20</v>
      </c>
      <c r="V10146" s="1" t="s">
        <v>1974</v>
      </c>
      <c r="W10146" s="2">
        <v>45133</v>
      </c>
      <c r="X10146" s="2">
        <v>45137</v>
      </c>
      <c r="Y10146">
        <v>2</v>
      </c>
      <c r="Z10146">
        <v>2</v>
      </c>
      <c r="AB10146" s="1"/>
      <c r="AC10146" s="1" t="s">
        <v>382</v>
      </c>
      <c r="AD10146" s="1" t="s">
        <v>382</v>
      </c>
      <c r="AE10146" s="1" t="s">
        <v>121</v>
      </c>
      <c r="AF10146" s="1" t="s">
        <v>382</v>
      </c>
      <c r="AG10146" s="1" t="s">
        <v>121</v>
      </c>
      <c r="AH10146" s="1" t="s">
        <v>384</v>
      </c>
      <c r="AI10146" s="1" t="s">
        <v>122</v>
      </c>
      <c r="AJ10146" s="1" t="s">
        <v>122</v>
      </c>
      <c r="AK10146" s="1" t="s">
        <v>384</v>
      </c>
      <c r="AL10146" s="1" t="s">
        <v>95</v>
      </c>
      <c r="AM10146" s="1" t="s">
        <v>96</v>
      </c>
      <c r="AN10146" s="1" t="s">
        <v>97</v>
      </c>
      <c r="AO10146" s="1"/>
      <c r="AP10146">
        <v>0</v>
      </c>
      <c r="AQ10146">
        <v>0</v>
      </c>
      <c r="AR10146" s="1"/>
      <c r="AS10146" s="1"/>
      <c r="AT10146" s="1"/>
      <c r="AU10146">
        <v>0</v>
      </c>
      <c r="AV10146">
        <v>0</v>
      </c>
      <c r="AW10146" s="1"/>
      <c r="AX10146" s="1"/>
      <c r="AY10146" s="1"/>
      <c r="AZ10146">
        <v>0</v>
      </c>
      <c r="BA10146">
        <v>0</v>
      </c>
      <c r="BB10146" s="1"/>
      <c r="BC10146" s="1"/>
      <c r="BD10146" s="1" t="s">
        <v>98</v>
      </c>
      <c r="BE10146" s="1" t="s">
        <v>99</v>
      </c>
      <c r="BF10146" s="1"/>
      <c r="BG10146">
        <v>9810</v>
      </c>
      <c r="BH10146">
        <v>6383</v>
      </c>
      <c r="BI10146">
        <v>514737570</v>
      </c>
      <c r="BJ10146" s="1" t="s">
        <v>1363</v>
      </c>
      <c r="BK10146" s="1" t="s">
        <v>100</v>
      </c>
      <c r="BL10146" s="1" t="s">
        <v>100</v>
      </c>
      <c r="BM10146">
        <v>2000</v>
      </c>
      <c r="BN10146" s="1"/>
      <c r="BO10146" s="1"/>
      <c r="BP10146" s="1"/>
      <c r="BQ10146" s="1" t="s">
        <v>100</v>
      </c>
      <c r="BR10146" s="1" t="s">
        <v>90</v>
      </c>
      <c r="BU10146" s="1"/>
      <c r="BV10146" s="1"/>
      <c r="BW10146" s="1"/>
      <c r="CA10146" s="1"/>
      <c r="CF10146" s="1"/>
    </row>
    <row r="10147" spans="1:84" x14ac:dyDescent="0.25">
      <c r="A10147" s="1" t="s">
        <v>84</v>
      </c>
      <c r="B10147" s="1" t="s">
        <v>85</v>
      </c>
      <c r="C10147" s="1" t="s">
        <v>86</v>
      </c>
      <c r="D10147" s="1" t="s">
        <v>112</v>
      </c>
      <c r="E10147" s="2">
        <v>45131.644307627314</v>
      </c>
      <c r="F10147" s="1" t="s">
        <v>394</v>
      </c>
      <c r="G10147" s="1" t="s">
        <v>89</v>
      </c>
      <c r="H10147" s="1" t="s">
        <v>90</v>
      </c>
      <c r="I10147" s="1" t="s">
        <v>376</v>
      </c>
      <c r="J10147" s="1" t="s">
        <v>394</v>
      </c>
      <c r="K10147">
        <v>474</v>
      </c>
      <c r="L10147" s="1" t="s">
        <v>91</v>
      </c>
      <c r="M10147">
        <v>2</v>
      </c>
      <c r="N10147">
        <v>2</v>
      </c>
      <c r="O10147" s="1" t="s">
        <v>92</v>
      </c>
      <c r="P10147" s="2">
        <v>45138</v>
      </c>
      <c r="Q10147" s="2">
        <v>45142</v>
      </c>
      <c r="R10147" s="2">
        <v>45131</v>
      </c>
      <c r="S10147" s="2">
        <v>45131.644307604169</v>
      </c>
      <c r="T10147">
        <v>626361280</v>
      </c>
      <c r="U10147">
        <v>23</v>
      </c>
      <c r="V10147" s="1" t="s">
        <v>716</v>
      </c>
      <c r="W10147" s="2">
        <v>45138</v>
      </c>
      <c r="X10147" s="2">
        <v>45142</v>
      </c>
      <c r="Y10147">
        <v>2</v>
      </c>
      <c r="Z10147">
        <v>2</v>
      </c>
      <c r="AB10147" s="1"/>
      <c r="AC10147" s="1"/>
      <c r="AD10147" s="1" t="s">
        <v>376</v>
      </c>
      <c r="AE10147" s="1"/>
      <c r="AF10147" s="1"/>
      <c r="AG10147" s="1"/>
      <c r="AH10147" s="1" t="s">
        <v>119</v>
      </c>
      <c r="AI10147" s="1" t="s">
        <v>396</v>
      </c>
      <c r="AJ10147" s="1" t="s">
        <v>396</v>
      </c>
      <c r="AK10147" s="1" t="s">
        <v>119</v>
      </c>
      <c r="AL10147" s="1" t="s">
        <v>95</v>
      </c>
      <c r="AM10147" s="1" t="s">
        <v>96</v>
      </c>
      <c r="AN10147" s="1" t="s">
        <v>97</v>
      </c>
      <c r="AO10147" s="1"/>
      <c r="AP10147">
        <v>0</v>
      </c>
      <c r="AQ10147">
        <v>0</v>
      </c>
      <c r="AR10147" s="1"/>
      <c r="AS10147" s="1"/>
      <c r="AT10147" s="1"/>
      <c r="AU10147">
        <v>0</v>
      </c>
      <c r="AV10147">
        <v>0</v>
      </c>
      <c r="AW10147" s="1"/>
      <c r="AX10147" s="1"/>
      <c r="AY10147" s="1"/>
      <c r="AZ10147">
        <v>0</v>
      </c>
      <c r="BA10147">
        <v>0</v>
      </c>
      <c r="BB10147" s="1"/>
      <c r="BC10147" s="1"/>
      <c r="BD10147" s="1" t="s">
        <v>98</v>
      </c>
      <c r="BE10147" s="1" t="s">
        <v>99</v>
      </c>
      <c r="BF10147" s="1"/>
      <c r="BG10147">
        <v>1928</v>
      </c>
      <c r="BH10147">
        <v>2044</v>
      </c>
      <c r="BI10147">
        <v>626361280</v>
      </c>
      <c r="BJ10147" s="1" t="s">
        <v>1223</v>
      </c>
      <c r="BK10147" s="1" t="s">
        <v>100</v>
      </c>
      <c r="BL10147" s="1" t="s">
        <v>100</v>
      </c>
      <c r="BM10147">
        <v>2000</v>
      </c>
      <c r="BN10147" s="1"/>
      <c r="BO10147" s="1"/>
      <c r="BP10147" s="1"/>
      <c r="BQ10147" s="1" t="s">
        <v>100</v>
      </c>
      <c r="BR10147" s="1" t="s">
        <v>90</v>
      </c>
      <c r="BU10147" s="1"/>
      <c r="BV10147" s="1"/>
      <c r="BW10147" s="1"/>
      <c r="CA10147" s="1"/>
      <c r="CF10147" s="1"/>
    </row>
    <row r="10148" spans="1:84" x14ac:dyDescent="0.25">
      <c r="A10148" s="1" t="s">
        <v>84</v>
      </c>
      <c r="B10148" s="1" t="s">
        <v>85</v>
      </c>
      <c r="C10148" s="1" t="s">
        <v>86</v>
      </c>
      <c r="D10148" s="1" t="s">
        <v>101</v>
      </c>
      <c r="E10148" s="2">
        <v>45131.644322291664</v>
      </c>
      <c r="F10148" s="1" t="s">
        <v>394</v>
      </c>
      <c r="G10148" s="1" t="s">
        <v>89</v>
      </c>
      <c r="H10148" s="1" t="s">
        <v>90</v>
      </c>
      <c r="I10148" s="1" t="s">
        <v>376</v>
      </c>
      <c r="J10148" s="1" t="s">
        <v>394</v>
      </c>
      <c r="K10148">
        <v>474</v>
      </c>
      <c r="L10148" s="1" t="s">
        <v>91</v>
      </c>
      <c r="M10148">
        <v>2</v>
      </c>
      <c r="N10148">
        <v>2</v>
      </c>
      <c r="O10148" s="1" t="s">
        <v>92</v>
      </c>
      <c r="P10148" s="2">
        <v>45142</v>
      </c>
      <c r="Q10148" s="2">
        <v>45146</v>
      </c>
      <c r="R10148" s="2">
        <v>45131</v>
      </c>
      <c r="S10148" s="2">
        <v>45131.644322268519</v>
      </c>
      <c r="T10148">
        <v>319783269</v>
      </c>
      <c r="U10148">
        <v>23</v>
      </c>
      <c r="V10148" s="1" t="s">
        <v>436</v>
      </c>
      <c r="W10148" s="2">
        <v>45142</v>
      </c>
      <c r="X10148" s="2">
        <v>45146</v>
      </c>
      <c r="Y10148">
        <v>2</v>
      </c>
      <c r="Z10148">
        <v>2</v>
      </c>
      <c r="AB10148" s="1"/>
      <c r="AC10148" s="1"/>
      <c r="AD10148" s="1" t="s">
        <v>376</v>
      </c>
      <c r="AE10148" s="1"/>
      <c r="AF10148" s="1"/>
      <c r="AG10148" s="1"/>
      <c r="AH10148" s="1" t="s">
        <v>119</v>
      </c>
      <c r="AI10148" s="1" t="s">
        <v>396</v>
      </c>
      <c r="AJ10148" s="1" t="s">
        <v>396</v>
      </c>
      <c r="AK10148" s="1" t="s">
        <v>119</v>
      </c>
      <c r="AL10148" s="1" t="s">
        <v>95</v>
      </c>
      <c r="AM10148" s="1" t="s">
        <v>96</v>
      </c>
      <c r="AN10148" s="1" t="s">
        <v>97</v>
      </c>
      <c r="AO10148" s="1"/>
      <c r="AP10148">
        <v>0</v>
      </c>
      <c r="AQ10148">
        <v>0</v>
      </c>
      <c r="AR10148" s="1"/>
      <c r="AS10148" s="1"/>
      <c r="AT10148" s="1"/>
      <c r="AU10148">
        <v>0</v>
      </c>
      <c r="AV10148">
        <v>0</v>
      </c>
      <c r="AW10148" s="1"/>
      <c r="AX10148" s="1"/>
      <c r="AY10148" s="1"/>
      <c r="AZ10148">
        <v>0</v>
      </c>
      <c r="BA10148">
        <v>0</v>
      </c>
      <c r="BB10148" s="1"/>
      <c r="BC10148" s="1"/>
      <c r="BD10148" s="1" t="s">
        <v>98</v>
      </c>
      <c r="BE10148" s="1" t="s">
        <v>99</v>
      </c>
      <c r="BF10148" s="1"/>
      <c r="BG10148">
        <v>1928</v>
      </c>
      <c r="BH10148">
        <v>2044</v>
      </c>
      <c r="BI10148">
        <v>319783269</v>
      </c>
      <c r="BJ10148" s="1" t="s">
        <v>2978</v>
      </c>
      <c r="BK10148" s="1" t="s">
        <v>100</v>
      </c>
      <c r="BL10148" s="1" t="s">
        <v>100</v>
      </c>
      <c r="BM10148">
        <v>2000</v>
      </c>
      <c r="BN10148" s="1"/>
      <c r="BO10148" s="1"/>
      <c r="BP10148" s="1"/>
      <c r="BQ10148" s="1" t="s">
        <v>100</v>
      </c>
      <c r="BR10148" s="1" t="s">
        <v>90</v>
      </c>
      <c r="BU10148" s="1"/>
      <c r="BV10148" s="1"/>
      <c r="BW10148" s="1"/>
      <c r="CA10148" s="1"/>
      <c r="CF10148" s="1"/>
    </row>
    <row r="10149" spans="1:84" x14ac:dyDescent="0.25">
      <c r="A10149" s="1" t="s">
        <v>84</v>
      </c>
      <c r="B10149" s="1" t="s">
        <v>85</v>
      </c>
      <c r="C10149" s="1" t="s">
        <v>86</v>
      </c>
      <c r="D10149" s="1" t="s">
        <v>87</v>
      </c>
      <c r="E10149" s="2">
        <v>45131.644548171294</v>
      </c>
      <c r="F10149" s="1" t="s">
        <v>394</v>
      </c>
      <c r="G10149" s="1" t="s">
        <v>89</v>
      </c>
      <c r="H10149" s="1" t="s">
        <v>90</v>
      </c>
      <c r="I10149" s="1" t="s">
        <v>376</v>
      </c>
      <c r="J10149" s="1" t="s">
        <v>394</v>
      </c>
      <c r="K10149">
        <v>475</v>
      </c>
      <c r="L10149" s="1" t="s">
        <v>91</v>
      </c>
      <c r="M10149">
        <v>2</v>
      </c>
      <c r="N10149">
        <v>2</v>
      </c>
      <c r="O10149" s="1" t="s">
        <v>92</v>
      </c>
      <c r="P10149" s="2">
        <v>45134</v>
      </c>
      <c r="Q10149" s="2">
        <v>45138</v>
      </c>
      <c r="R10149" s="2">
        <v>45131</v>
      </c>
      <c r="S10149" s="2">
        <v>45131.64454814815</v>
      </c>
      <c r="T10149">
        <v>898370311</v>
      </c>
      <c r="U10149">
        <v>20</v>
      </c>
      <c r="V10149" s="1" t="s">
        <v>1512</v>
      </c>
      <c r="W10149" s="2">
        <v>45134</v>
      </c>
      <c r="X10149" s="2">
        <v>45138</v>
      </c>
      <c r="Y10149">
        <v>2</v>
      </c>
      <c r="Z10149">
        <v>2</v>
      </c>
      <c r="AB10149" s="1"/>
      <c r="AC10149" s="1"/>
      <c r="AD10149" s="1" t="s">
        <v>376</v>
      </c>
      <c r="AE10149" s="1"/>
      <c r="AF10149" s="1"/>
      <c r="AG10149" s="1"/>
      <c r="AH10149" s="1" t="s">
        <v>119</v>
      </c>
      <c r="AI10149" s="1" t="s">
        <v>396</v>
      </c>
      <c r="AJ10149" s="1" t="s">
        <v>396</v>
      </c>
      <c r="AK10149" s="1" t="s">
        <v>119</v>
      </c>
      <c r="AL10149" s="1" t="s">
        <v>95</v>
      </c>
      <c r="AM10149" s="1" t="s">
        <v>96</v>
      </c>
      <c r="AN10149" s="1" t="s">
        <v>97</v>
      </c>
      <c r="AO10149" s="1"/>
      <c r="AP10149">
        <v>0</v>
      </c>
      <c r="AQ10149">
        <v>0</v>
      </c>
      <c r="AR10149" s="1"/>
      <c r="AS10149" s="1"/>
      <c r="AT10149" s="1"/>
      <c r="AU10149">
        <v>0</v>
      </c>
      <c r="AV10149">
        <v>0</v>
      </c>
      <c r="AW10149" s="1"/>
      <c r="AX10149" s="1"/>
      <c r="AY10149" s="1"/>
      <c r="AZ10149">
        <v>0</v>
      </c>
      <c r="BA10149">
        <v>0</v>
      </c>
      <c r="BB10149" s="1"/>
      <c r="BC10149" s="1"/>
      <c r="BD10149" s="1" t="s">
        <v>98</v>
      </c>
      <c r="BE10149" s="1" t="s">
        <v>99</v>
      </c>
      <c r="BF10149" s="1"/>
      <c r="BG10149">
        <v>1928</v>
      </c>
      <c r="BH10149">
        <v>2044</v>
      </c>
      <c r="BI10149">
        <v>898370311</v>
      </c>
      <c r="BJ10149" s="1" t="s">
        <v>2726</v>
      </c>
      <c r="BK10149" s="1" t="s">
        <v>100</v>
      </c>
      <c r="BL10149" s="1" t="s">
        <v>100</v>
      </c>
      <c r="BM10149">
        <v>2000</v>
      </c>
      <c r="BN10149" s="1"/>
      <c r="BO10149" s="1"/>
      <c r="BP10149" s="1"/>
      <c r="BQ10149" s="1" t="s">
        <v>100</v>
      </c>
      <c r="BR10149" s="1" t="s">
        <v>90</v>
      </c>
      <c r="BU10149" s="1"/>
      <c r="BV10149" s="1"/>
      <c r="BW10149" s="1"/>
      <c r="CA10149" s="1"/>
      <c r="CF10149" s="1"/>
    </row>
    <row r="10150" spans="1:84" x14ac:dyDescent="0.25">
      <c r="A10150" s="1" t="s">
        <v>84</v>
      </c>
      <c r="B10150" s="1" t="s">
        <v>85</v>
      </c>
      <c r="C10150" s="1" t="s">
        <v>86</v>
      </c>
      <c r="D10150" s="1" t="s">
        <v>112</v>
      </c>
      <c r="E10150" s="2">
        <v>45131.644608923612</v>
      </c>
      <c r="F10150" s="1" t="s">
        <v>394</v>
      </c>
      <c r="G10150" s="1" t="s">
        <v>89</v>
      </c>
      <c r="H10150" s="1" t="s">
        <v>90</v>
      </c>
      <c r="I10150" s="1" t="s">
        <v>376</v>
      </c>
      <c r="J10150" s="1" t="s">
        <v>394</v>
      </c>
      <c r="K10150">
        <v>474</v>
      </c>
      <c r="L10150" s="1" t="s">
        <v>91</v>
      </c>
      <c r="M10150">
        <v>2</v>
      </c>
      <c r="N10150">
        <v>2</v>
      </c>
      <c r="O10150" s="1" t="s">
        <v>92</v>
      </c>
      <c r="P10150" s="2">
        <v>45138</v>
      </c>
      <c r="Q10150" s="2">
        <v>45142</v>
      </c>
      <c r="R10150" s="2">
        <v>45131</v>
      </c>
      <c r="S10150" s="2">
        <v>45131.64460890046</v>
      </c>
      <c r="T10150">
        <v>455785569</v>
      </c>
      <c r="U10150">
        <v>2</v>
      </c>
      <c r="V10150" s="1" t="s">
        <v>781</v>
      </c>
      <c r="W10150" s="2">
        <v>45138</v>
      </c>
      <c r="X10150" s="2">
        <v>45142</v>
      </c>
      <c r="Y10150">
        <v>2</v>
      </c>
      <c r="Z10150">
        <v>2</v>
      </c>
      <c r="AB10150" s="1"/>
      <c r="AC10150" s="1"/>
      <c r="AD10150" s="1" t="s">
        <v>376</v>
      </c>
      <c r="AE10150" s="1"/>
      <c r="AF10150" s="1"/>
      <c r="AG10150" s="1"/>
      <c r="AH10150" s="1" t="s">
        <v>119</v>
      </c>
      <c r="AI10150" s="1" t="s">
        <v>396</v>
      </c>
      <c r="AJ10150" s="1" t="s">
        <v>396</v>
      </c>
      <c r="AK10150" s="1" t="s">
        <v>119</v>
      </c>
      <c r="AL10150" s="1" t="s">
        <v>95</v>
      </c>
      <c r="AM10150" s="1" t="s">
        <v>96</v>
      </c>
      <c r="AN10150" s="1" t="s">
        <v>97</v>
      </c>
      <c r="AO10150" s="1"/>
      <c r="AP10150">
        <v>0</v>
      </c>
      <c r="AQ10150">
        <v>0</v>
      </c>
      <c r="AR10150" s="1"/>
      <c r="AS10150" s="1"/>
      <c r="AT10150" s="1"/>
      <c r="AU10150">
        <v>0</v>
      </c>
      <c r="AV10150">
        <v>0</v>
      </c>
      <c r="AW10150" s="1"/>
      <c r="AX10150" s="1"/>
      <c r="AY10150" s="1"/>
      <c r="AZ10150">
        <v>0</v>
      </c>
      <c r="BA10150">
        <v>0</v>
      </c>
      <c r="BB10150" s="1"/>
      <c r="BC10150" s="1"/>
      <c r="BD10150" s="1" t="s">
        <v>98</v>
      </c>
      <c r="BE10150" s="1" t="s">
        <v>99</v>
      </c>
      <c r="BF10150" s="1"/>
      <c r="BG10150">
        <v>1928</v>
      </c>
      <c r="BH10150">
        <v>2044</v>
      </c>
      <c r="BI10150">
        <v>455785569</v>
      </c>
      <c r="BJ10150" s="1" t="s">
        <v>588</v>
      </c>
      <c r="BK10150" s="1" t="s">
        <v>100</v>
      </c>
      <c r="BL10150" s="1" t="s">
        <v>100</v>
      </c>
      <c r="BM10150">
        <v>2000</v>
      </c>
      <c r="BN10150" s="1"/>
      <c r="BO10150" s="1"/>
      <c r="BP10150" s="1"/>
      <c r="BQ10150" s="1" t="s">
        <v>100</v>
      </c>
      <c r="BR10150" s="1" t="s">
        <v>90</v>
      </c>
      <c r="BU10150" s="1"/>
      <c r="BV10150" s="1"/>
      <c r="BW10150" s="1"/>
      <c r="BY10150">
        <v>626361280</v>
      </c>
      <c r="CA10150" s="1"/>
      <c r="CF10150" s="1"/>
    </row>
    <row r="10151" spans="1:84" x14ac:dyDescent="0.25">
      <c r="A10151" s="1" t="s">
        <v>84</v>
      </c>
      <c r="B10151" s="1" t="s">
        <v>378</v>
      </c>
      <c r="C10151" s="1" t="s">
        <v>379</v>
      </c>
      <c r="D10151" s="1" t="s">
        <v>101</v>
      </c>
      <c r="E10151" s="2">
        <v>45131.645447210649</v>
      </c>
      <c r="F10151" s="1" t="s">
        <v>114</v>
      </c>
      <c r="G10151" s="1" t="s">
        <v>89</v>
      </c>
      <c r="H10151" s="1" t="s">
        <v>90</v>
      </c>
      <c r="I10151" s="1" t="s">
        <v>382</v>
      </c>
      <c r="J10151" s="1" t="s">
        <v>114</v>
      </c>
      <c r="K10151">
        <v>539</v>
      </c>
      <c r="L10151" s="1" t="s">
        <v>91</v>
      </c>
      <c r="M10151">
        <v>2</v>
      </c>
      <c r="N10151">
        <v>2</v>
      </c>
      <c r="O10151" s="1" t="s">
        <v>92</v>
      </c>
      <c r="P10151" s="2">
        <v>45142</v>
      </c>
      <c r="Q10151" s="2">
        <v>45146</v>
      </c>
      <c r="R10151" s="2">
        <v>45131</v>
      </c>
      <c r="S10151" s="2">
        <v>45131.645447199073</v>
      </c>
      <c r="T10151">
        <v>292531826</v>
      </c>
      <c r="U10151">
        <v>145</v>
      </c>
      <c r="V10151" s="1" t="s">
        <v>4191</v>
      </c>
      <c r="W10151" s="2">
        <v>45142</v>
      </c>
      <c r="X10151" s="2">
        <v>45146</v>
      </c>
      <c r="Y10151">
        <v>2</v>
      </c>
      <c r="Z10151">
        <v>2</v>
      </c>
      <c r="AB10151" s="1"/>
      <c r="AC10151" s="1" t="s">
        <v>382</v>
      </c>
      <c r="AD10151" s="1" t="s">
        <v>382</v>
      </c>
      <c r="AE10151" s="1" t="s">
        <v>115</v>
      </c>
      <c r="AF10151" s="1" t="s">
        <v>382</v>
      </c>
      <c r="AG10151" s="1" t="s">
        <v>115</v>
      </c>
      <c r="AH10151" s="1" t="s">
        <v>384</v>
      </c>
      <c r="AI10151" s="1" t="s">
        <v>116</v>
      </c>
      <c r="AJ10151" s="1" t="s">
        <v>116</v>
      </c>
      <c r="AK10151" s="1" t="s">
        <v>384</v>
      </c>
      <c r="AL10151" s="1" t="s">
        <v>95</v>
      </c>
      <c r="AM10151" s="1" t="s">
        <v>96</v>
      </c>
      <c r="AN10151" s="1" t="s">
        <v>97</v>
      </c>
      <c r="AO10151" s="1"/>
      <c r="AP10151">
        <v>0</v>
      </c>
      <c r="AQ10151">
        <v>0</v>
      </c>
      <c r="AR10151" s="1"/>
      <c r="AS10151" s="1"/>
      <c r="AT10151" s="1"/>
      <c r="AU10151">
        <v>0</v>
      </c>
      <c r="AV10151">
        <v>0</v>
      </c>
      <c r="AW10151" s="1"/>
      <c r="AX10151" s="1"/>
      <c r="AY10151" s="1"/>
      <c r="AZ10151">
        <v>0</v>
      </c>
      <c r="BA10151">
        <v>0</v>
      </c>
      <c r="BB10151" s="1"/>
      <c r="BC10151" s="1"/>
      <c r="BD10151" s="1" t="s">
        <v>98</v>
      </c>
      <c r="BE10151" s="1" t="s">
        <v>99</v>
      </c>
      <c r="BF10151" s="1"/>
      <c r="BG10151">
        <v>9810</v>
      </c>
      <c r="BH10151">
        <v>6383</v>
      </c>
      <c r="BI10151">
        <v>292531826</v>
      </c>
      <c r="BJ10151" s="1" t="s">
        <v>4192</v>
      </c>
      <c r="BK10151" s="1" t="s">
        <v>100</v>
      </c>
      <c r="BL10151" s="1" t="s">
        <v>100</v>
      </c>
      <c r="BM10151">
        <v>2000</v>
      </c>
      <c r="BN10151" s="1"/>
      <c r="BO10151" s="1"/>
      <c r="BP10151" s="1"/>
      <c r="BQ10151" s="1" t="s">
        <v>100</v>
      </c>
      <c r="BR10151" s="1" t="s">
        <v>90</v>
      </c>
      <c r="BU10151" s="1"/>
      <c r="BV10151" s="1"/>
      <c r="BW10151" s="1"/>
      <c r="CA10151" s="1"/>
      <c r="CF10151" s="1"/>
    </row>
    <row r="10152" spans="1:84" x14ac:dyDescent="0.25">
      <c r="A10152" s="1" t="s">
        <v>84</v>
      </c>
      <c r="B10152" s="1" t="s">
        <v>378</v>
      </c>
      <c r="C10152" s="1" t="s">
        <v>379</v>
      </c>
      <c r="D10152" s="1" t="s">
        <v>112</v>
      </c>
      <c r="E10152" s="2">
        <v>45131.645616828704</v>
      </c>
      <c r="F10152" s="1" t="s">
        <v>114</v>
      </c>
      <c r="G10152" s="1" t="s">
        <v>89</v>
      </c>
      <c r="H10152" s="1" t="s">
        <v>90</v>
      </c>
      <c r="I10152" s="1" t="s">
        <v>382</v>
      </c>
      <c r="J10152" s="1" t="s">
        <v>114</v>
      </c>
      <c r="K10152">
        <v>540</v>
      </c>
      <c r="L10152" s="1" t="s">
        <v>91</v>
      </c>
      <c r="M10152">
        <v>2</v>
      </c>
      <c r="N10152">
        <v>2</v>
      </c>
      <c r="O10152" s="1" t="s">
        <v>92</v>
      </c>
      <c r="P10152" s="2">
        <v>45138</v>
      </c>
      <c r="Q10152" s="2">
        <v>45142</v>
      </c>
      <c r="R10152" s="2">
        <v>45131</v>
      </c>
      <c r="S10152" s="2">
        <v>45131.645616805552</v>
      </c>
      <c r="T10152">
        <v>239352665</v>
      </c>
      <c r="U10152">
        <v>142</v>
      </c>
      <c r="V10152" s="1" t="s">
        <v>1338</v>
      </c>
      <c r="W10152" s="2">
        <v>45138</v>
      </c>
      <c r="X10152" s="2">
        <v>45142</v>
      </c>
      <c r="Y10152">
        <v>2</v>
      </c>
      <c r="Z10152">
        <v>2</v>
      </c>
      <c r="AB10152" s="1"/>
      <c r="AC10152" s="1" t="s">
        <v>382</v>
      </c>
      <c r="AD10152" s="1" t="s">
        <v>382</v>
      </c>
      <c r="AE10152" s="1" t="s">
        <v>115</v>
      </c>
      <c r="AF10152" s="1" t="s">
        <v>382</v>
      </c>
      <c r="AG10152" s="1" t="s">
        <v>115</v>
      </c>
      <c r="AH10152" s="1" t="s">
        <v>384</v>
      </c>
      <c r="AI10152" s="1" t="s">
        <v>116</v>
      </c>
      <c r="AJ10152" s="1" t="s">
        <v>116</v>
      </c>
      <c r="AK10152" s="1" t="s">
        <v>384</v>
      </c>
      <c r="AL10152" s="1" t="s">
        <v>95</v>
      </c>
      <c r="AM10152" s="1" t="s">
        <v>96</v>
      </c>
      <c r="AN10152" s="1" t="s">
        <v>97</v>
      </c>
      <c r="AO10152" s="1"/>
      <c r="AP10152">
        <v>0</v>
      </c>
      <c r="AQ10152">
        <v>0</v>
      </c>
      <c r="AR10152" s="1"/>
      <c r="AS10152" s="1"/>
      <c r="AT10152" s="1"/>
      <c r="AU10152">
        <v>0</v>
      </c>
      <c r="AV10152">
        <v>0</v>
      </c>
      <c r="AW10152" s="1"/>
      <c r="AX10152" s="1"/>
      <c r="AY10152" s="1"/>
      <c r="AZ10152">
        <v>0</v>
      </c>
      <c r="BA10152">
        <v>0</v>
      </c>
      <c r="BB10152" s="1"/>
      <c r="BC10152" s="1"/>
      <c r="BD10152" s="1" t="s">
        <v>98</v>
      </c>
      <c r="BE10152" s="1" t="s">
        <v>99</v>
      </c>
      <c r="BF10152" s="1"/>
      <c r="BG10152">
        <v>9810</v>
      </c>
      <c r="BH10152">
        <v>6383</v>
      </c>
      <c r="BI10152">
        <v>239352665</v>
      </c>
      <c r="BJ10152" s="1" t="s">
        <v>4193</v>
      </c>
      <c r="BK10152" s="1" t="s">
        <v>100</v>
      </c>
      <c r="BL10152" s="1" t="s">
        <v>100</v>
      </c>
      <c r="BM10152">
        <v>2000</v>
      </c>
      <c r="BN10152" s="1"/>
      <c r="BO10152" s="1"/>
      <c r="BP10152" s="1"/>
      <c r="BQ10152" s="1" t="s">
        <v>100</v>
      </c>
      <c r="BR10152" s="1" t="s">
        <v>90</v>
      </c>
      <c r="BU10152" s="1"/>
      <c r="BV10152" s="1"/>
      <c r="BW10152" s="1"/>
      <c r="CA10152" s="1"/>
      <c r="CF10152" s="1"/>
    </row>
    <row r="10153" spans="1:84" x14ac:dyDescent="0.25">
      <c r="A10153" s="1" t="s">
        <v>84</v>
      </c>
      <c r="B10153" s="1" t="s">
        <v>85</v>
      </c>
      <c r="C10153" s="1" t="s">
        <v>86</v>
      </c>
      <c r="D10153" s="1" t="s">
        <v>112</v>
      </c>
      <c r="E10153" s="2">
        <v>45131.645698958331</v>
      </c>
      <c r="F10153" s="1" t="s">
        <v>394</v>
      </c>
      <c r="G10153" s="1" t="s">
        <v>89</v>
      </c>
      <c r="H10153" s="1" t="s">
        <v>90</v>
      </c>
      <c r="I10153" s="1" t="s">
        <v>376</v>
      </c>
      <c r="J10153" s="1" t="s">
        <v>394</v>
      </c>
      <c r="K10153">
        <v>475</v>
      </c>
      <c r="L10153" s="1" t="s">
        <v>91</v>
      </c>
      <c r="M10153">
        <v>2</v>
      </c>
      <c r="N10153">
        <v>2</v>
      </c>
      <c r="O10153" s="1" t="s">
        <v>92</v>
      </c>
      <c r="P10153" s="2">
        <v>45138</v>
      </c>
      <c r="Q10153" s="2">
        <v>45142</v>
      </c>
      <c r="R10153" s="2">
        <v>45131</v>
      </c>
      <c r="S10153" s="2">
        <v>45131.645698935186</v>
      </c>
      <c r="T10153">
        <v>640333603</v>
      </c>
      <c r="U10153">
        <v>23</v>
      </c>
      <c r="V10153" s="1" t="s">
        <v>1297</v>
      </c>
      <c r="W10153" s="2">
        <v>45138</v>
      </c>
      <c r="X10153" s="2">
        <v>45142</v>
      </c>
      <c r="Y10153">
        <v>2</v>
      </c>
      <c r="Z10153">
        <v>2</v>
      </c>
      <c r="AB10153" s="1"/>
      <c r="AC10153" s="1"/>
      <c r="AD10153" s="1" t="s">
        <v>376</v>
      </c>
      <c r="AE10153" s="1"/>
      <c r="AF10153" s="1"/>
      <c r="AG10153" s="1"/>
      <c r="AH10153" s="1" t="s">
        <v>119</v>
      </c>
      <c r="AI10153" s="1" t="s">
        <v>396</v>
      </c>
      <c r="AJ10153" s="1" t="s">
        <v>396</v>
      </c>
      <c r="AK10153" s="1" t="s">
        <v>119</v>
      </c>
      <c r="AL10153" s="1" t="s">
        <v>95</v>
      </c>
      <c r="AM10153" s="1" t="s">
        <v>96</v>
      </c>
      <c r="AN10153" s="1" t="s">
        <v>97</v>
      </c>
      <c r="AO10153" s="1"/>
      <c r="AP10153">
        <v>0</v>
      </c>
      <c r="AQ10153">
        <v>0</v>
      </c>
      <c r="AR10153" s="1"/>
      <c r="AS10153" s="1"/>
      <c r="AT10153" s="1"/>
      <c r="AU10153">
        <v>0</v>
      </c>
      <c r="AV10153">
        <v>0</v>
      </c>
      <c r="AW10153" s="1"/>
      <c r="AX10153" s="1"/>
      <c r="AY10153" s="1"/>
      <c r="AZ10153">
        <v>0</v>
      </c>
      <c r="BA10153">
        <v>0</v>
      </c>
      <c r="BB10153" s="1"/>
      <c r="BC10153" s="1"/>
      <c r="BD10153" s="1" t="s">
        <v>98</v>
      </c>
      <c r="BE10153" s="1" t="s">
        <v>99</v>
      </c>
      <c r="BF10153" s="1"/>
      <c r="BG10153">
        <v>1928</v>
      </c>
      <c r="BH10153">
        <v>2044</v>
      </c>
      <c r="BI10153">
        <v>640333603</v>
      </c>
      <c r="BJ10153" s="1" t="s">
        <v>2880</v>
      </c>
      <c r="BK10153" s="1" t="s">
        <v>100</v>
      </c>
      <c r="BL10153" s="1" t="s">
        <v>100</v>
      </c>
      <c r="BM10153">
        <v>2000</v>
      </c>
      <c r="BN10153" s="1"/>
      <c r="BO10153" s="1"/>
      <c r="BP10153" s="1"/>
      <c r="BQ10153" s="1" t="s">
        <v>100</v>
      </c>
      <c r="BR10153" s="1" t="s">
        <v>90</v>
      </c>
      <c r="BU10153" s="1"/>
      <c r="BV10153" s="1"/>
      <c r="BW10153" s="1"/>
      <c r="CA10153" s="1"/>
      <c r="CF10153" s="1"/>
    </row>
    <row r="10154" spans="1:84" x14ac:dyDescent="0.25">
      <c r="A10154" s="1" t="s">
        <v>84</v>
      </c>
      <c r="B10154" s="1" t="s">
        <v>85</v>
      </c>
      <c r="C10154" s="1" t="s">
        <v>86</v>
      </c>
      <c r="D10154" s="1" t="s">
        <v>101</v>
      </c>
      <c r="E10154" s="2">
        <v>45131.645713865742</v>
      </c>
      <c r="F10154" s="1" t="s">
        <v>394</v>
      </c>
      <c r="G10154" s="1" t="s">
        <v>89</v>
      </c>
      <c r="H10154" s="1" t="s">
        <v>90</v>
      </c>
      <c r="I10154" s="1" t="s">
        <v>376</v>
      </c>
      <c r="J10154" s="1" t="s">
        <v>394</v>
      </c>
      <c r="K10154">
        <v>475</v>
      </c>
      <c r="L10154" s="1" t="s">
        <v>91</v>
      </c>
      <c r="M10154">
        <v>2</v>
      </c>
      <c r="N10154">
        <v>2</v>
      </c>
      <c r="O10154" s="1" t="s">
        <v>92</v>
      </c>
      <c r="P10154" s="2">
        <v>45142</v>
      </c>
      <c r="Q10154" s="2">
        <v>45146</v>
      </c>
      <c r="R10154" s="2">
        <v>45131</v>
      </c>
      <c r="S10154" s="2">
        <v>45131.645713854166</v>
      </c>
      <c r="T10154">
        <v>339639369</v>
      </c>
      <c r="U10154">
        <v>23</v>
      </c>
      <c r="V10154" s="1" t="s">
        <v>1286</v>
      </c>
      <c r="W10154" s="2">
        <v>45142</v>
      </c>
      <c r="X10154" s="2">
        <v>45146</v>
      </c>
      <c r="Y10154">
        <v>2</v>
      </c>
      <c r="Z10154">
        <v>2</v>
      </c>
      <c r="AB10154" s="1"/>
      <c r="AC10154" s="1"/>
      <c r="AD10154" s="1" t="s">
        <v>376</v>
      </c>
      <c r="AE10154" s="1"/>
      <c r="AF10154" s="1"/>
      <c r="AG10154" s="1"/>
      <c r="AH10154" s="1" t="s">
        <v>119</v>
      </c>
      <c r="AI10154" s="1" t="s">
        <v>396</v>
      </c>
      <c r="AJ10154" s="1" t="s">
        <v>396</v>
      </c>
      <c r="AK10154" s="1" t="s">
        <v>119</v>
      </c>
      <c r="AL10154" s="1" t="s">
        <v>95</v>
      </c>
      <c r="AM10154" s="1" t="s">
        <v>96</v>
      </c>
      <c r="AN10154" s="1" t="s">
        <v>97</v>
      </c>
      <c r="AO10154" s="1"/>
      <c r="AP10154">
        <v>0</v>
      </c>
      <c r="AQ10154">
        <v>0</v>
      </c>
      <c r="AR10154" s="1"/>
      <c r="AS10154" s="1"/>
      <c r="AT10154" s="1"/>
      <c r="AU10154">
        <v>0</v>
      </c>
      <c r="AV10154">
        <v>0</v>
      </c>
      <c r="AW10154" s="1"/>
      <c r="AX10154" s="1"/>
      <c r="AY10154" s="1"/>
      <c r="AZ10154">
        <v>0</v>
      </c>
      <c r="BA10154">
        <v>0</v>
      </c>
      <c r="BB10154" s="1"/>
      <c r="BC10154" s="1"/>
      <c r="BD10154" s="1" t="s">
        <v>98</v>
      </c>
      <c r="BE10154" s="1" t="s">
        <v>99</v>
      </c>
      <c r="BF10154" s="1"/>
      <c r="BG10154">
        <v>1928</v>
      </c>
      <c r="BH10154">
        <v>2044</v>
      </c>
      <c r="BI10154">
        <v>339639369</v>
      </c>
      <c r="BJ10154" s="1" t="s">
        <v>2783</v>
      </c>
      <c r="BK10154" s="1" t="s">
        <v>100</v>
      </c>
      <c r="BL10154" s="1" t="s">
        <v>100</v>
      </c>
      <c r="BM10154">
        <v>2000</v>
      </c>
      <c r="BN10154" s="1"/>
      <c r="BO10154" s="1"/>
      <c r="BP10154" s="1"/>
      <c r="BQ10154" s="1" t="s">
        <v>100</v>
      </c>
      <c r="BR10154" s="1" t="s">
        <v>90</v>
      </c>
      <c r="BU10154" s="1"/>
      <c r="BV10154" s="1"/>
      <c r="BW10154" s="1"/>
      <c r="CA10154" s="1"/>
      <c r="CF10154" s="1"/>
    </row>
    <row r="10155" spans="1:84" x14ac:dyDescent="0.25">
      <c r="A10155" s="1" t="s">
        <v>84</v>
      </c>
      <c r="B10155" s="1" t="s">
        <v>85</v>
      </c>
      <c r="C10155" s="1" t="s">
        <v>86</v>
      </c>
      <c r="D10155" s="1" t="s">
        <v>101</v>
      </c>
      <c r="E10155" s="2">
        <v>45132.645778587961</v>
      </c>
      <c r="F10155" s="1" t="s">
        <v>129</v>
      </c>
      <c r="G10155" s="1" t="s">
        <v>113</v>
      </c>
      <c r="H10155" s="1" t="s">
        <v>90</v>
      </c>
      <c r="I10155" s="1" t="s">
        <v>129</v>
      </c>
      <c r="J10155" s="1" t="s">
        <v>394</v>
      </c>
      <c r="K10155">
        <v>478</v>
      </c>
      <c r="L10155" s="1" t="s">
        <v>91</v>
      </c>
      <c r="M10155">
        <v>2</v>
      </c>
      <c r="N10155">
        <v>2</v>
      </c>
      <c r="O10155" s="1" t="s">
        <v>92</v>
      </c>
      <c r="P10155" s="2">
        <v>45143</v>
      </c>
      <c r="Q10155" s="2">
        <v>45147</v>
      </c>
      <c r="R10155" s="2">
        <v>45132</v>
      </c>
      <c r="S10155" s="2">
        <v>45132.645778564816</v>
      </c>
      <c r="T10155">
        <v>427082699</v>
      </c>
      <c r="U10155">
        <v>14</v>
      </c>
      <c r="V10155" s="1" t="s">
        <v>1189</v>
      </c>
      <c r="W10155" s="2">
        <v>45143</v>
      </c>
      <c r="X10155" s="2">
        <v>45147</v>
      </c>
      <c r="Y10155">
        <v>2</v>
      </c>
      <c r="Z10155">
        <v>2</v>
      </c>
      <c r="AB10155" s="1"/>
      <c r="AC10155" s="1"/>
      <c r="AD10155" s="1" t="s">
        <v>394</v>
      </c>
      <c r="AE10155" s="1" t="s">
        <v>130</v>
      </c>
      <c r="AF10155" s="1" t="s">
        <v>130</v>
      </c>
      <c r="AG10155" s="1"/>
      <c r="AH10155" s="1" t="s">
        <v>130</v>
      </c>
      <c r="AI10155" s="1" t="s">
        <v>396</v>
      </c>
      <c r="AJ10155" s="1" t="s">
        <v>130</v>
      </c>
      <c r="AK10155" s="1" t="s">
        <v>396</v>
      </c>
      <c r="AL10155" s="1" t="s">
        <v>95</v>
      </c>
      <c r="AM10155" s="1" t="s">
        <v>96</v>
      </c>
      <c r="AN10155" s="1" t="s">
        <v>97</v>
      </c>
      <c r="AO10155" s="1"/>
      <c r="AP10155">
        <v>0</v>
      </c>
      <c r="AQ10155">
        <v>0</v>
      </c>
      <c r="AR10155" s="1"/>
      <c r="AS10155" s="1"/>
      <c r="AT10155" s="1"/>
      <c r="AU10155">
        <v>0</v>
      </c>
      <c r="AV10155">
        <v>0</v>
      </c>
      <c r="AW10155" s="1"/>
      <c r="AX10155" s="1"/>
      <c r="AY10155" s="1"/>
      <c r="AZ10155">
        <v>0</v>
      </c>
      <c r="BA10155">
        <v>0</v>
      </c>
      <c r="BB10155" s="1"/>
      <c r="BC10155" s="1"/>
      <c r="BD10155" s="1" t="s">
        <v>98</v>
      </c>
      <c r="BE10155" s="1" t="s">
        <v>99</v>
      </c>
      <c r="BF10155" s="1"/>
      <c r="BG10155">
        <v>1928</v>
      </c>
      <c r="BH10155">
        <v>2044</v>
      </c>
      <c r="BI10155">
        <v>427082699</v>
      </c>
      <c r="BJ10155" s="1" t="s">
        <v>1190</v>
      </c>
      <c r="BK10155" s="1" t="s">
        <v>100</v>
      </c>
      <c r="BL10155" s="1" t="s">
        <v>100</v>
      </c>
      <c r="BM10155">
        <v>2000</v>
      </c>
      <c r="BN10155" s="1"/>
      <c r="BO10155" s="1"/>
      <c r="BP10155" s="1"/>
      <c r="BQ10155" s="1" t="s">
        <v>100</v>
      </c>
      <c r="BR10155" s="1" t="s">
        <v>90</v>
      </c>
      <c r="BU10155" s="1"/>
      <c r="BV10155" s="1"/>
      <c r="BW10155" s="1"/>
      <c r="CA10155" s="1"/>
      <c r="CF10155" s="1"/>
    </row>
    <row r="10156" spans="1:84" x14ac:dyDescent="0.25">
      <c r="A10156" s="1" t="s">
        <v>84</v>
      </c>
      <c r="B10156" s="1" t="s">
        <v>85</v>
      </c>
      <c r="C10156" s="1" t="s">
        <v>86</v>
      </c>
      <c r="D10156" s="1" t="s">
        <v>112</v>
      </c>
      <c r="E10156" s="2">
        <v>45132.645823437502</v>
      </c>
      <c r="F10156" s="1" t="s">
        <v>129</v>
      </c>
      <c r="G10156" s="1" t="s">
        <v>113</v>
      </c>
      <c r="H10156" s="1" t="s">
        <v>90</v>
      </c>
      <c r="I10156" s="1" t="s">
        <v>129</v>
      </c>
      <c r="J10156" s="1" t="s">
        <v>394</v>
      </c>
      <c r="K10156">
        <v>479</v>
      </c>
      <c r="L10156" s="1" t="s">
        <v>91</v>
      </c>
      <c r="M10156">
        <v>2</v>
      </c>
      <c r="N10156">
        <v>2</v>
      </c>
      <c r="O10156" s="1" t="s">
        <v>92</v>
      </c>
      <c r="P10156" s="2">
        <v>45139</v>
      </c>
      <c r="Q10156" s="2">
        <v>45143</v>
      </c>
      <c r="R10156" s="2">
        <v>45132</v>
      </c>
      <c r="S10156" s="2">
        <v>45132.64582341435</v>
      </c>
      <c r="T10156">
        <v>698769426</v>
      </c>
      <c r="U10156">
        <v>16</v>
      </c>
      <c r="V10156" s="1" t="s">
        <v>1191</v>
      </c>
      <c r="W10156" s="2">
        <v>45139</v>
      </c>
      <c r="X10156" s="2">
        <v>45143</v>
      </c>
      <c r="Y10156">
        <v>2</v>
      </c>
      <c r="Z10156">
        <v>2</v>
      </c>
      <c r="AB10156" s="1"/>
      <c r="AC10156" s="1"/>
      <c r="AD10156" s="1" t="s">
        <v>394</v>
      </c>
      <c r="AE10156" s="1" t="s">
        <v>130</v>
      </c>
      <c r="AF10156" s="1" t="s">
        <v>130</v>
      </c>
      <c r="AG10156" s="1"/>
      <c r="AH10156" s="1" t="s">
        <v>130</v>
      </c>
      <c r="AI10156" s="1" t="s">
        <v>396</v>
      </c>
      <c r="AJ10156" s="1" t="s">
        <v>130</v>
      </c>
      <c r="AK10156" s="1" t="s">
        <v>396</v>
      </c>
      <c r="AL10156" s="1" t="s">
        <v>95</v>
      </c>
      <c r="AM10156" s="1" t="s">
        <v>96</v>
      </c>
      <c r="AN10156" s="1" t="s">
        <v>97</v>
      </c>
      <c r="AO10156" s="1"/>
      <c r="AP10156">
        <v>0</v>
      </c>
      <c r="AQ10156">
        <v>0</v>
      </c>
      <c r="AR10156" s="1"/>
      <c r="AS10156" s="1"/>
      <c r="AT10156" s="1"/>
      <c r="AU10156">
        <v>0</v>
      </c>
      <c r="AV10156">
        <v>0</v>
      </c>
      <c r="AW10156" s="1"/>
      <c r="AX10156" s="1"/>
      <c r="AY10156" s="1"/>
      <c r="AZ10156">
        <v>0</v>
      </c>
      <c r="BA10156">
        <v>0</v>
      </c>
      <c r="BB10156" s="1"/>
      <c r="BC10156" s="1"/>
      <c r="BD10156" s="1" t="s">
        <v>98</v>
      </c>
      <c r="BE10156" s="1" t="s">
        <v>99</v>
      </c>
      <c r="BF10156" s="1"/>
      <c r="BG10156">
        <v>1928</v>
      </c>
      <c r="BH10156">
        <v>2044</v>
      </c>
      <c r="BI10156">
        <v>698769426</v>
      </c>
      <c r="BJ10156" s="1" t="s">
        <v>1192</v>
      </c>
      <c r="BK10156" s="1" t="s">
        <v>100</v>
      </c>
      <c r="BL10156" s="1" t="s">
        <v>100</v>
      </c>
      <c r="BM10156">
        <v>2000</v>
      </c>
      <c r="BN10156" s="1"/>
      <c r="BO10156" s="1"/>
      <c r="BP10156" s="1"/>
      <c r="BQ10156" s="1" t="s">
        <v>100</v>
      </c>
      <c r="BR10156" s="1" t="s">
        <v>90</v>
      </c>
      <c r="BU10156" s="1"/>
      <c r="BV10156" s="1"/>
      <c r="BW10156" s="1"/>
      <c r="CA10156" s="1"/>
      <c r="CF10156" s="1"/>
    </row>
    <row r="10157" spans="1:84" x14ac:dyDescent="0.25">
      <c r="A10157" s="1" t="s">
        <v>84</v>
      </c>
      <c r="B10157" s="1" t="s">
        <v>378</v>
      </c>
      <c r="C10157" s="1" t="s">
        <v>379</v>
      </c>
      <c r="D10157" s="1" t="s">
        <v>87</v>
      </c>
      <c r="E10157" s="2">
        <v>45133.644967673608</v>
      </c>
      <c r="F10157" s="1" t="s">
        <v>114</v>
      </c>
      <c r="G10157" s="1" t="s">
        <v>89</v>
      </c>
      <c r="H10157" s="1" t="s">
        <v>90</v>
      </c>
      <c r="I10157" s="1" t="s">
        <v>382</v>
      </c>
      <c r="J10157" s="1" t="s">
        <v>114</v>
      </c>
      <c r="K10157">
        <v>549</v>
      </c>
      <c r="L10157" s="1" t="s">
        <v>91</v>
      </c>
      <c r="M10157">
        <v>2</v>
      </c>
      <c r="N10157">
        <v>2</v>
      </c>
      <c r="O10157" s="1" t="s">
        <v>92</v>
      </c>
      <c r="P10157" s="2">
        <v>45138</v>
      </c>
      <c r="Q10157" s="2">
        <v>45142</v>
      </c>
      <c r="R10157" s="2">
        <v>45133</v>
      </c>
      <c r="S10157" s="2">
        <v>45133.644967650464</v>
      </c>
      <c r="T10157">
        <v>349143077</v>
      </c>
      <c r="U10157">
        <v>111</v>
      </c>
      <c r="V10157" s="1" t="s">
        <v>1193</v>
      </c>
      <c r="W10157" s="2">
        <v>45138</v>
      </c>
      <c r="X10157" s="2">
        <v>45142</v>
      </c>
      <c r="Y10157">
        <v>2</v>
      </c>
      <c r="Z10157">
        <v>2</v>
      </c>
      <c r="AB10157" s="1"/>
      <c r="AC10157" s="1" t="s">
        <v>382</v>
      </c>
      <c r="AD10157" s="1" t="s">
        <v>382</v>
      </c>
      <c r="AE10157" s="1" t="s">
        <v>115</v>
      </c>
      <c r="AF10157" s="1" t="s">
        <v>382</v>
      </c>
      <c r="AG10157" s="1" t="s">
        <v>115</v>
      </c>
      <c r="AH10157" s="1" t="s">
        <v>384</v>
      </c>
      <c r="AI10157" s="1" t="s">
        <v>116</v>
      </c>
      <c r="AJ10157" s="1" t="s">
        <v>116</v>
      </c>
      <c r="AK10157" s="1" t="s">
        <v>384</v>
      </c>
      <c r="AL10157" s="1" t="s">
        <v>95</v>
      </c>
      <c r="AM10157" s="1" t="s">
        <v>96</v>
      </c>
      <c r="AN10157" s="1" t="s">
        <v>97</v>
      </c>
      <c r="AO10157" s="1"/>
      <c r="AP10157">
        <v>0</v>
      </c>
      <c r="AQ10157">
        <v>0</v>
      </c>
      <c r="AR10157" s="1"/>
      <c r="AS10157" s="1"/>
      <c r="AT10157" s="1"/>
      <c r="AU10157">
        <v>0</v>
      </c>
      <c r="AV10157">
        <v>0</v>
      </c>
      <c r="AW10157" s="1"/>
      <c r="AX10157" s="1"/>
      <c r="AY10157" s="1"/>
      <c r="AZ10157">
        <v>0</v>
      </c>
      <c r="BA10157">
        <v>0</v>
      </c>
      <c r="BB10157" s="1"/>
      <c r="BC10157" s="1"/>
      <c r="BD10157" s="1" t="s">
        <v>98</v>
      </c>
      <c r="BE10157" s="1" t="s">
        <v>99</v>
      </c>
      <c r="BF10157" s="1"/>
      <c r="BG10157">
        <v>9810</v>
      </c>
      <c r="BH10157">
        <v>6383</v>
      </c>
      <c r="BI10157">
        <v>349143077</v>
      </c>
      <c r="BJ10157" s="1" t="s">
        <v>1194</v>
      </c>
      <c r="BK10157" s="1" t="s">
        <v>100</v>
      </c>
      <c r="BL10157" s="1" t="s">
        <v>100</v>
      </c>
      <c r="BM10157">
        <v>2000</v>
      </c>
      <c r="BN10157" s="1"/>
      <c r="BO10157" s="1"/>
      <c r="BP10157" s="1"/>
      <c r="BQ10157" s="1" t="s">
        <v>100</v>
      </c>
      <c r="BR10157" s="1" t="s">
        <v>90</v>
      </c>
      <c r="BU10157" s="1"/>
      <c r="BV10157" s="1"/>
      <c r="BW10157" s="1"/>
      <c r="CA10157" s="1"/>
      <c r="CF10157" s="1"/>
    </row>
    <row r="10158" spans="1:84" x14ac:dyDescent="0.25">
      <c r="A10158" s="1" t="s">
        <v>84</v>
      </c>
      <c r="B10158" s="1" t="s">
        <v>378</v>
      </c>
      <c r="C10158" s="1" t="s">
        <v>379</v>
      </c>
      <c r="D10158" s="1" t="s">
        <v>112</v>
      </c>
      <c r="E10158" s="2">
        <v>45133.645029756946</v>
      </c>
      <c r="F10158" s="1" t="s">
        <v>114</v>
      </c>
      <c r="G10158" s="1" t="s">
        <v>89</v>
      </c>
      <c r="H10158" s="1" t="s">
        <v>90</v>
      </c>
      <c r="I10158" s="1" t="s">
        <v>382</v>
      </c>
      <c r="J10158" s="1" t="s">
        <v>114</v>
      </c>
      <c r="K10158">
        <v>549</v>
      </c>
      <c r="L10158" s="1" t="s">
        <v>91</v>
      </c>
      <c r="M10158">
        <v>2</v>
      </c>
      <c r="N10158">
        <v>2</v>
      </c>
      <c r="O10158" s="1" t="s">
        <v>92</v>
      </c>
      <c r="P10158" s="2">
        <v>45141</v>
      </c>
      <c r="Q10158" s="2">
        <v>45145</v>
      </c>
      <c r="R10158" s="2">
        <v>45133</v>
      </c>
      <c r="S10158" s="2">
        <v>45133.645029733794</v>
      </c>
      <c r="T10158">
        <v>570765185</v>
      </c>
      <c r="U10158">
        <v>21</v>
      </c>
      <c r="V10158" s="1" t="s">
        <v>1195</v>
      </c>
      <c r="W10158" s="2">
        <v>45141</v>
      </c>
      <c r="X10158" s="2">
        <v>45145</v>
      </c>
      <c r="Y10158">
        <v>2</v>
      </c>
      <c r="Z10158">
        <v>2</v>
      </c>
      <c r="AB10158" s="1"/>
      <c r="AC10158" s="1" t="s">
        <v>382</v>
      </c>
      <c r="AD10158" s="1" t="s">
        <v>382</v>
      </c>
      <c r="AE10158" s="1" t="s">
        <v>115</v>
      </c>
      <c r="AF10158" s="1" t="s">
        <v>382</v>
      </c>
      <c r="AG10158" s="1" t="s">
        <v>115</v>
      </c>
      <c r="AH10158" s="1" t="s">
        <v>384</v>
      </c>
      <c r="AI10158" s="1" t="s">
        <v>116</v>
      </c>
      <c r="AJ10158" s="1" t="s">
        <v>116</v>
      </c>
      <c r="AK10158" s="1" t="s">
        <v>384</v>
      </c>
      <c r="AL10158" s="1" t="s">
        <v>95</v>
      </c>
      <c r="AM10158" s="1" t="s">
        <v>96</v>
      </c>
      <c r="AN10158" s="1" t="s">
        <v>97</v>
      </c>
      <c r="AO10158" s="1"/>
      <c r="AP10158">
        <v>0</v>
      </c>
      <c r="AQ10158">
        <v>0</v>
      </c>
      <c r="AR10158" s="1"/>
      <c r="AS10158" s="1"/>
      <c r="AT10158" s="1"/>
      <c r="AU10158">
        <v>0</v>
      </c>
      <c r="AV10158">
        <v>0</v>
      </c>
      <c r="AW10158" s="1"/>
      <c r="AX10158" s="1"/>
      <c r="AY10158" s="1"/>
      <c r="AZ10158">
        <v>0</v>
      </c>
      <c r="BA10158">
        <v>0</v>
      </c>
      <c r="BB10158" s="1"/>
      <c r="BC10158" s="1"/>
      <c r="BD10158" s="1" t="s">
        <v>98</v>
      </c>
      <c r="BE10158" s="1" t="s">
        <v>99</v>
      </c>
      <c r="BF10158" s="1"/>
      <c r="BG10158">
        <v>9810</v>
      </c>
      <c r="BH10158">
        <v>6383</v>
      </c>
      <c r="BI10158">
        <v>570765185</v>
      </c>
      <c r="BJ10158" s="1" t="s">
        <v>1051</v>
      </c>
      <c r="BK10158" s="1" t="s">
        <v>100</v>
      </c>
      <c r="BL10158" s="1" t="s">
        <v>100</v>
      </c>
      <c r="BM10158">
        <v>2000</v>
      </c>
      <c r="BN10158" s="1"/>
      <c r="BO10158" s="1"/>
      <c r="BP10158" s="1"/>
      <c r="BQ10158" s="1" t="s">
        <v>100</v>
      </c>
      <c r="BR10158" s="1" t="s">
        <v>90</v>
      </c>
      <c r="BU10158" s="1"/>
      <c r="BV10158" s="1"/>
      <c r="BW10158" s="1"/>
      <c r="CA10158" s="1"/>
      <c r="CF10158" s="1"/>
    </row>
    <row r="10159" spans="1:84" x14ac:dyDescent="0.25">
      <c r="A10159" s="1" t="s">
        <v>84</v>
      </c>
      <c r="B10159" s="1" t="s">
        <v>85</v>
      </c>
      <c r="C10159" s="1" t="s">
        <v>86</v>
      </c>
      <c r="D10159" s="1" t="s">
        <v>101</v>
      </c>
      <c r="E10159" s="2">
        <v>45133.645829456022</v>
      </c>
      <c r="F10159" s="1" t="s">
        <v>129</v>
      </c>
      <c r="G10159" s="1" t="s">
        <v>113</v>
      </c>
      <c r="H10159" s="1" t="s">
        <v>90</v>
      </c>
      <c r="I10159" s="1" t="s">
        <v>129</v>
      </c>
      <c r="J10159" s="1" t="s">
        <v>394</v>
      </c>
      <c r="K10159">
        <v>484</v>
      </c>
      <c r="L10159" s="1" t="s">
        <v>91</v>
      </c>
      <c r="M10159">
        <v>2</v>
      </c>
      <c r="N10159">
        <v>2</v>
      </c>
      <c r="O10159" s="1" t="s">
        <v>92</v>
      </c>
      <c r="P10159" s="2">
        <v>45144</v>
      </c>
      <c r="Q10159" s="2">
        <v>45148</v>
      </c>
      <c r="R10159" s="2">
        <v>45133</v>
      </c>
      <c r="S10159" s="2">
        <v>45133.64582943287</v>
      </c>
      <c r="T10159">
        <v>152681166</v>
      </c>
      <c r="U10159">
        <v>22</v>
      </c>
      <c r="V10159" s="1" t="s">
        <v>1203</v>
      </c>
      <c r="W10159" s="2">
        <v>45144</v>
      </c>
      <c r="X10159" s="2">
        <v>45148</v>
      </c>
      <c r="Y10159">
        <v>2</v>
      </c>
      <c r="Z10159">
        <v>2</v>
      </c>
      <c r="AB10159" s="1"/>
      <c r="AC10159" s="1"/>
      <c r="AD10159" s="1" t="s">
        <v>394</v>
      </c>
      <c r="AE10159" s="1" t="s">
        <v>130</v>
      </c>
      <c r="AF10159" s="1" t="s">
        <v>130</v>
      </c>
      <c r="AG10159" s="1"/>
      <c r="AH10159" s="1" t="s">
        <v>130</v>
      </c>
      <c r="AI10159" s="1" t="s">
        <v>396</v>
      </c>
      <c r="AJ10159" s="1" t="s">
        <v>130</v>
      </c>
      <c r="AK10159" s="1" t="s">
        <v>396</v>
      </c>
      <c r="AL10159" s="1" t="s">
        <v>95</v>
      </c>
      <c r="AM10159" s="1" t="s">
        <v>96</v>
      </c>
      <c r="AN10159" s="1" t="s">
        <v>97</v>
      </c>
      <c r="AO10159" s="1"/>
      <c r="AP10159">
        <v>0</v>
      </c>
      <c r="AQ10159">
        <v>0</v>
      </c>
      <c r="AR10159" s="1"/>
      <c r="AS10159" s="1"/>
      <c r="AT10159" s="1"/>
      <c r="AU10159">
        <v>0</v>
      </c>
      <c r="AV10159">
        <v>0</v>
      </c>
      <c r="AW10159" s="1"/>
      <c r="AX10159" s="1"/>
      <c r="AY10159" s="1"/>
      <c r="AZ10159">
        <v>0</v>
      </c>
      <c r="BA10159">
        <v>0</v>
      </c>
      <c r="BB10159" s="1"/>
      <c r="BC10159" s="1"/>
      <c r="BD10159" s="1" t="s">
        <v>98</v>
      </c>
      <c r="BE10159" s="1" t="s">
        <v>99</v>
      </c>
      <c r="BF10159" s="1"/>
      <c r="BG10159">
        <v>1928</v>
      </c>
      <c r="BH10159">
        <v>2044</v>
      </c>
      <c r="BI10159">
        <v>152681166</v>
      </c>
      <c r="BJ10159" s="1" t="s">
        <v>1204</v>
      </c>
      <c r="BK10159" s="1" t="s">
        <v>100</v>
      </c>
      <c r="BL10159" s="1" t="s">
        <v>100</v>
      </c>
      <c r="BM10159">
        <v>2000</v>
      </c>
      <c r="BN10159" s="1"/>
      <c r="BO10159" s="1"/>
      <c r="BP10159" s="1"/>
      <c r="BQ10159" s="1" t="s">
        <v>100</v>
      </c>
      <c r="BR10159" s="1" t="s">
        <v>90</v>
      </c>
      <c r="BU10159" s="1"/>
      <c r="BV10159" s="1"/>
      <c r="BW10159" s="1"/>
      <c r="CA10159" s="1"/>
      <c r="CF10159" s="1"/>
    </row>
    <row r="10160" spans="1:84" x14ac:dyDescent="0.25">
      <c r="A10160" s="1" t="s">
        <v>84</v>
      </c>
      <c r="B10160" s="1" t="s">
        <v>378</v>
      </c>
      <c r="C10160" s="1" t="s">
        <v>379</v>
      </c>
      <c r="D10160" s="1" t="s">
        <v>112</v>
      </c>
      <c r="E10160" s="2">
        <v>45133.64577427083</v>
      </c>
      <c r="F10160" s="1" t="s">
        <v>382</v>
      </c>
      <c r="G10160" s="1" t="s">
        <v>113</v>
      </c>
      <c r="H10160" s="1" t="s">
        <v>90</v>
      </c>
      <c r="I10160" s="1" t="s">
        <v>382</v>
      </c>
      <c r="J10160" s="1" t="s">
        <v>114</v>
      </c>
      <c r="K10160">
        <v>549</v>
      </c>
      <c r="L10160" s="1" t="s">
        <v>91</v>
      </c>
      <c r="M10160">
        <v>2</v>
      </c>
      <c r="N10160">
        <v>2</v>
      </c>
      <c r="O10160" s="1" t="s">
        <v>92</v>
      </c>
      <c r="P10160" s="2">
        <v>45141</v>
      </c>
      <c r="Q10160" s="2">
        <v>45145</v>
      </c>
      <c r="R10160" s="2">
        <v>45133</v>
      </c>
      <c r="S10160" s="2">
        <v>45133.645774247685</v>
      </c>
      <c r="T10160">
        <v>788168648</v>
      </c>
      <c r="U10160">
        <v>23</v>
      </c>
      <c r="V10160" s="1" t="s">
        <v>1202</v>
      </c>
      <c r="W10160" s="2">
        <v>45141</v>
      </c>
      <c r="X10160" s="2">
        <v>45145</v>
      </c>
      <c r="Y10160">
        <v>2</v>
      </c>
      <c r="Z10160">
        <v>2</v>
      </c>
      <c r="AB10160" s="1"/>
      <c r="AC10160" s="1" t="s">
        <v>115</v>
      </c>
      <c r="AD10160" s="1" t="s">
        <v>114</v>
      </c>
      <c r="AE10160" s="1" t="s">
        <v>382</v>
      </c>
      <c r="AF10160" s="1" t="s">
        <v>382</v>
      </c>
      <c r="AG10160" s="1" t="s">
        <v>115</v>
      </c>
      <c r="AH10160" s="1" t="s">
        <v>384</v>
      </c>
      <c r="AI10160" s="1" t="s">
        <v>116</v>
      </c>
      <c r="AJ10160" s="1" t="s">
        <v>384</v>
      </c>
      <c r="AK10160" s="1" t="s">
        <v>116</v>
      </c>
      <c r="AL10160" s="1" t="s">
        <v>95</v>
      </c>
      <c r="AM10160" s="1" t="s">
        <v>96</v>
      </c>
      <c r="AN10160" s="1" t="s">
        <v>97</v>
      </c>
      <c r="AO10160" s="1"/>
      <c r="AP10160">
        <v>0</v>
      </c>
      <c r="AQ10160">
        <v>0</v>
      </c>
      <c r="AR10160" s="1"/>
      <c r="AS10160" s="1"/>
      <c r="AT10160" s="1"/>
      <c r="AU10160">
        <v>0</v>
      </c>
      <c r="AV10160">
        <v>0</v>
      </c>
      <c r="AW10160" s="1"/>
      <c r="AX10160" s="1"/>
      <c r="AY10160" s="1"/>
      <c r="AZ10160">
        <v>0</v>
      </c>
      <c r="BA10160">
        <v>0</v>
      </c>
      <c r="BB10160" s="1"/>
      <c r="BC10160" s="1"/>
      <c r="BD10160" s="1" t="s">
        <v>98</v>
      </c>
      <c r="BE10160" s="1" t="s">
        <v>99</v>
      </c>
      <c r="BF10160" s="1"/>
      <c r="BG10160">
        <v>9810</v>
      </c>
      <c r="BH10160">
        <v>6383</v>
      </c>
      <c r="BI10160">
        <v>788168648</v>
      </c>
      <c r="BJ10160" s="1" t="s">
        <v>1071</v>
      </c>
      <c r="BK10160" s="1" t="s">
        <v>100</v>
      </c>
      <c r="BL10160" s="1" t="s">
        <v>100</v>
      </c>
      <c r="BM10160">
        <v>2000</v>
      </c>
      <c r="BN10160" s="1"/>
      <c r="BO10160" s="1"/>
      <c r="BP10160" s="1"/>
      <c r="BQ10160" s="1" t="s">
        <v>100</v>
      </c>
      <c r="BR10160" s="1" t="s">
        <v>90</v>
      </c>
      <c r="BU10160" s="1"/>
      <c r="BV10160" s="1"/>
      <c r="BW10160" s="1"/>
      <c r="CA10160" s="1"/>
      <c r="CF10160" s="1"/>
    </row>
    <row r="10161" spans="1:84" x14ac:dyDescent="0.25">
      <c r="A10161" s="1" t="s">
        <v>84</v>
      </c>
      <c r="B10161" s="1" t="s">
        <v>85</v>
      </c>
      <c r="C10161" s="1" t="s">
        <v>86</v>
      </c>
      <c r="D10161" s="1" t="s">
        <v>112</v>
      </c>
      <c r="E10161" s="2">
        <v>45133.645493402779</v>
      </c>
      <c r="F10161" s="1" t="s">
        <v>394</v>
      </c>
      <c r="G10161" s="1" t="s">
        <v>89</v>
      </c>
      <c r="H10161" s="1" t="s">
        <v>90</v>
      </c>
      <c r="I10161" s="1" t="s">
        <v>382</v>
      </c>
      <c r="J10161" s="1" t="s">
        <v>394</v>
      </c>
      <c r="K10161">
        <v>488</v>
      </c>
      <c r="L10161" s="1" t="s">
        <v>91</v>
      </c>
      <c r="M10161">
        <v>2</v>
      </c>
      <c r="N10161">
        <v>2</v>
      </c>
      <c r="O10161" s="1" t="s">
        <v>92</v>
      </c>
      <c r="P10161" s="2">
        <v>45141</v>
      </c>
      <c r="Q10161" s="2">
        <v>45145</v>
      </c>
      <c r="R10161" s="2">
        <v>45133</v>
      </c>
      <c r="S10161" s="2">
        <v>45133.645493379627</v>
      </c>
      <c r="T10161">
        <v>569108974</v>
      </c>
      <c r="U10161">
        <v>2</v>
      </c>
      <c r="V10161" s="1" t="s">
        <v>1200</v>
      </c>
      <c r="W10161" s="2">
        <v>45141</v>
      </c>
      <c r="X10161" s="2">
        <v>45145</v>
      </c>
      <c r="Y10161">
        <v>2</v>
      </c>
      <c r="Z10161">
        <v>2</v>
      </c>
      <c r="AB10161" s="1"/>
      <c r="AC10161" s="1" t="s">
        <v>382</v>
      </c>
      <c r="AD10161" s="1" t="s">
        <v>382</v>
      </c>
      <c r="AE10161" s="1"/>
      <c r="AF10161" s="1" t="s">
        <v>382</v>
      </c>
      <c r="AG10161" s="1"/>
      <c r="AH10161" s="1" t="s">
        <v>384</v>
      </c>
      <c r="AI10161" s="1" t="s">
        <v>396</v>
      </c>
      <c r="AJ10161" s="1" t="s">
        <v>396</v>
      </c>
      <c r="AK10161" s="1" t="s">
        <v>384</v>
      </c>
      <c r="AL10161" s="1" t="s">
        <v>95</v>
      </c>
      <c r="AM10161" s="1" t="s">
        <v>96</v>
      </c>
      <c r="AN10161" s="1" t="s">
        <v>97</v>
      </c>
      <c r="AO10161" s="1"/>
      <c r="AP10161">
        <v>0</v>
      </c>
      <c r="AQ10161">
        <v>0</v>
      </c>
      <c r="AR10161" s="1"/>
      <c r="AS10161" s="1"/>
      <c r="AT10161" s="1"/>
      <c r="AU10161">
        <v>0</v>
      </c>
      <c r="AV10161">
        <v>0</v>
      </c>
      <c r="AW10161" s="1"/>
      <c r="AX10161" s="1"/>
      <c r="AY10161" s="1"/>
      <c r="AZ10161">
        <v>0</v>
      </c>
      <c r="BA10161">
        <v>0</v>
      </c>
      <c r="BB10161" s="1"/>
      <c r="BC10161" s="1"/>
      <c r="BD10161" s="1" t="s">
        <v>98</v>
      </c>
      <c r="BE10161" s="1" t="s">
        <v>99</v>
      </c>
      <c r="BF10161" s="1"/>
      <c r="BG10161">
        <v>1928</v>
      </c>
      <c r="BH10161">
        <v>2044</v>
      </c>
      <c r="BI10161">
        <v>569108974</v>
      </c>
      <c r="BJ10161" s="1" t="s">
        <v>1201</v>
      </c>
      <c r="BK10161" s="1" t="s">
        <v>100</v>
      </c>
      <c r="BL10161" s="1" t="s">
        <v>100</v>
      </c>
      <c r="BM10161">
        <v>2000</v>
      </c>
      <c r="BN10161" s="1"/>
      <c r="BO10161" s="1"/>
      <c r="BP10161" s="1"/>
      <c r="BQ10161" s="1" t="s">
        <v>100</v>
      </c>
      <c r="BR10161" s="1" t="s">
        <v>90</v>
      </c>
      <c r="BU10161" s="1"/>
      <c r="BV10161" s="1"/>
      <c r="BW10161" s="1"/>
      <c r="CA10161" s="1"/>
      <c r="CF10161" s="1"/>
    </row>
    <row r="10162" spans="1:84" x14ac:dyDescent="0.25">
      <c r="A10162" s="1" t="s">
        <v>84</v>
      </c>
      <c r="B10162" s="1" t="s">
        <v>85</v>
      </c>
      <c r="C10162" s="1" t="s">
        <v>86</v>
      </c>
      <c r="D10162" s="1" t="s">
        <v>87</v>
      </c>
      <c r="E10162" s="2">
        <v>45133.645405787036</v>
      </c>
      <c r="F10162" s="1" t="s">
        <v>120</v>
      </c>
      <c r="G10162" s="1" t="s">
        <v>89</v>
      </c>
      <c r="H10162" s="1" t="s">
        <v>90</v>
      </c>
      <c r="I10162" s="1" t="s">
        <v>129</v>
      </c>
      <c r="J10162" s="1" t="s">
        <v>120</v>
      </c>
      <c r="K10162">
        <v>489</v>
      </c>
      <c r="L10162" s="1" t="s">
        <v>91</v>
      </c>
      <c r="M10162">
        <v>2</v>
      </c>
      <c r="N10162">
        <v>2</v>
      </c>
      <c r="O10162" s="1" t="s">
        <v>92</v>
      </c>
      <c r="P10162" s="2">
        <v>45138</v>
      </c>
      <c r="Q10162" s="2">
        <v>45142</v>
      </c>
      <c r="R10162" s="2">
        <v>45133</v>
      </c>
      <c r="S10162" s="2">
        <v>45133.645405763891</v>
      </c>
      <c r="T10162">
        <v>728503030</v>
      </c>
      <c r="U10162">
        <v>24</v>
      </c>
      <c r="V10162" s="1" t="s">
        <v>1198</v>
      </c>
      <c r="W10162" s="2">
        <v>45138</v>
      </c>
      <c r="X10162" s="2">
        <v>45142</v>
      </c>
      <c r="Y10162">
        <v>2</v>
      </c>
      <c r="Z10162">
        <v>2</v>
      </c>
      <c r="AB10162" s="1"/>
      <c r="AC10162" s="1" t="s">
        <v>130</v>
      </c>
      <c r="AD10162" s="1" t="s">
        <v>129</v>
      </c>
      <c r="AE10162" s="1" t="s">
        <v>121</v>
      </c>
      <c r="AF10162" s="1" t="s">
        <v>130</v>
      </c>
      <c r="AG10162" s="1" t="s">
        <v>121</v>
      </c>
      <c r="AH10162" s="1" t="s">
        <v>130</v>
      </c>
      <c r="AI10162" s="1" t="s">
        <v>122</v>
      </c>
      <c r="AJ10162" s="1" t="s">
        <v>122</v>
      </c>
      <c r="AK10162" s="1" t="s">
        <v>130</v>
      </c>
      <c r="AL10162" s="1" t="s">
        <v>95</v>
      </c>
      <c r="AM10162" s="1" t="s">
        <v>96</v>
      </c>
      <c r="AN10162" s="1" t="s">
        <v>97</v>
      </c>
      <c r="AO10162" s="1"/>
      <c r="AP10162">
        <v>0</v>
      </c>
      <c r="AQ10162">
        <v>0</v>
      </c>
      <c r="AR10162" s="1"/>
      <c r="AS10162" s="1"/>
      <c r="AT10162" s="1"/>
      <c r="AU10162">
        <v>0</v>
      </c>
      <c r="AV10162">
        <v>0</v>
      </c>
      <c r="AW10162" s="1"/>
      <c r="AX10162" s="1"/>
      <c r="AY10162" s="1"/>
      <c r="AZ10162">
        <v>0</v>
      </c>
      <c r="BA10162">
        <v>0</v>
      </c>
      <c r="BB10162" s="1"/>
      <c r="BC10162" s="1"/>
      <c r="BD10162" s="1" t="s">
        <v>98</v>
      </c>
      <c r="BE10162" s="1" t="s">
        <v>99</v>
      </c>
      <c r="BF10162" s="1"/>
      <c r="BG10162">
        <v>1928</v>
      </c>
      <c r="BH10162">
        <v>2044</v>
      </c>
      <c r="BI10162">
        <v>728503030</v>
      </c>
      <c r="BJ10162" s="1" t="s">
        <v>1199</v>
      </c>
      <c r="BK10162" s="1" t="s">
        <v>100</v>
      </c>
      <c r="BL10162" s="1" t="s">
        <v>100</v>
      </c>
      <c r="BM10162">
        <v>2000</v>
      </c>
      <c r="BN10162" s="1"/>
      <c r="BO10162" s="1"/>
      <c r="BP10162" s="1"/>
      <c r="BQ10162" s="1" t="s">
        <v>100</v>
      </c>
      <c r="BR10162" s="1" t="s">
        <v>90</v>
      </c>
      <c r="BU10162" s="1"/>
      <c r="BV10162" s="1"/>
      <c r="BW10162" s="1"/>
      <c r="CA10162" s="1"/>
      <c r="CF10162" s="1"/>
    </row>
    <row r="10163" spans="1:84" x14ac:dyDescent="0.25">
      <c r="A10163" s="1" t="s">
        <v>84</v>
      </c>
      <c r="B10163" s="1" t="s">
        <v>378</v>
      </c>
      <c r="C10163" s="1" t="s">
        <v>379</v>
      </c>
      <c r="D10163" s="1" t="s">
        <v>101</v>
      </c>
      <c r="E10163" s="2">
        <v>45133.645052175925</v>
      </c>
      <c r="F10163" s="1" t="s">
        <v>114</v>
      </c>
      <c r="G10163" s="1" t="s">
        <v>89</v>
      </c>
      <c r="H10163" s="1" t="s">
        <v>90</v>
      </c>
      <c r="I10163" s="1" t="s">
        <v>426</v>
      </c>
      <c r="J10163" s="1" t="s">
        <v>114</v>
      </c>
      <c r="K10163">
        <v>549</v>
      </c>
      <c r="L10163" s="1" t="s">
        <v>91</v>
      </c>
      <c r="M10163">
        <v>2</v>
      </c>
      <c r="N10163">
        <v>2</v>
      </c>
      <c r="O10163" s="1" t="s">
        <v>92</v>
      </c>
      <c r="P10163" s="2">
        <v>45144</v>
      </c>
      <c r="Q10163" s="2">
        <v>45148</v>
      </c>
      <c r="R10163" s="2">
        <v>45133</v>
      </c>
      <c r="S10163" s="2">
        <v>45133.645052164349</v>
      </c>
      <c r="T10163">
        <v>938738327</v>
      </c>
      <c r="U10163">
        <v>21</v>
      </c>
      <c r="V10163" s="1" t="s">
        <v>1196</v>
      </c>
      <c r="W10163" s="2">
        <v>45144</v>
      </c>
      <c r="X10163" s="2">
        <v>45148</v>
      </c>
      <c r="Y10163">
        <v>2</v>
      </c>
      <c r="Z10163">
        <v>2</v>
      </c>
      <c r="AB10163" s="1"/>
      <c r="AC10163" s="1" t="s">
        <v>428</v>
      </c>
      <c r="AD10163" s="1" t="s">
        <v>426</v>
      </c>
      <c r="AE10163" s="1" t="s">
        <v>115</v>
      </c>
      <c r="AF10163" s="1" t="s">
        <v>428</v>
      </c>
      <c r="AG10163" s="1" t="s">
        <v>115</v>
      </c>
      <c r="AH10163" s="1" t="s">
        <v>429</v>
      </c>
      <c r="AI10163" s="1" t="s">
        <v>116</v>
      </c>
      <c r="AJ10163" s="1" t="s">
        <v>116</v>
      </c>
      <c r="AK10163" s="1" t="s">
        <v>429</v>
      </c>
      <c r="AL10163" s="1" t="s">
        <v>95</v>
      </c>
      <c r="AM10163" s="1" t="s">
        <v>96</v>
      </c>
      <c r="AN10163" s="1" t="s">
        <v>97</v>
      </c>
      <c r="AO10163" s="1"/>
      <c r="AP10163">
        <v>0</v>
      </c>
      <c r="AQ10163">
        <v>0</v>
      </c>
      <c r="AR10163" s="1"/>
      <c r="AS10163" s="1"/>
      <c r="AT10163" s="1"/>
      <c r="AU10163">
        <v>0</v>
      </c>
      <c r="AV10163">
        <v>0</v>
      </c>
      <c r="AW10163" s="1"/>
      <c r="AX10163" s="1"/>
      <c r="AY10163" s="1"/>
      <c r="AZ10163">
        <v>0</v>
      </c>
      <c r="BA10163">
        <v>0</v>
      </c>
      <c r="BB10163" s="1"/>
      <c r="BC10163" s="1"/>
      <c r="BD10163" s="1" t="s">
        <v>98</v>
      </c>
      <c r="BE10163" s="1" t="s">
        <v>99</v>
      </c>
      <c r="BF10163" s="1"/>
      <c r="BG10163">
        <v>9810</v>
      </c>
      <c r="BH10163">
        <v>6383</v>
      </c>
      <c r="BI10163">
        <v>938738327</v>
      </c>
      <c r="BJ10163" s="1" t="s">
        <v>1197</v>
      </c>
      <c r="BK10163" s="1" t="s">
        <v>100</v>
      </c>
      <c r="BL10163" s="1" t="s">
        <v>100</v>
      </c>
      <c r="BM10163">
        <v>2000</v>
      </c>
      <c r="BN10163" s="1"/>
      <c r="BO10163" s="1"/>
      <c r="BP10163" s="1"/>
      <c r="BQ10163" s="1" t="s">
        <v>100</v>
      </c>
      <c r="BR10163" s="1" t="s">
        <v>90</v>
      </c>
      <c r="BU10163" s="1"/>
      <c r="BV10163" s="1"/>
      <c r="BW10163" s="1"/>
      <c r="CA10163" s="1"/>
      <c r="CF10163" s="1"/>
    </row>
    <row r="10164" spans="1:84" x14ac:dyDescent="0.25">
      <c r="A10164" s="1" t="s">
        <v>84</v>
      </c>
      <c r="B10164" s="1" t="s">
        <v>378</v>
      </c>
      <c r="C10164" s="1" t="s">
        <v>379</v>
      </c>
      <c r="D10164" s="1" t="s">
        <v>101</v>
      </c>
      <c r="E10164" s="2">
        <v>45134.64562505787</v>
      </c>
      <c r="F10164" s="1" t="s">
        <v>376</v>
      </c>
      <c r="G10164" s="1" t="s">
        <v>113</v>
      </c>
      <c r="H10164" s="1" t="s">
        <v>90</v>
      </c>
      <c r="I10164" s="1" t="s">
        <v>376</v>
      </c>
      <c r="J10164" s="1" t="s">
        <v>114</v>
      </c>
      <c r="K10164">
        <v>556</v>
      </c>
      <c r="L10164" s="1" t="s">
        <v>91</v>
      </c>
      <c r="M10164">
        <v>2</v>
      </c>
      <c r="N10164">
        <v>2</v>
      </c>
      <c r="O10164" s="1" t="s">
        <v>92</v>
      </c>
      <c r="P10164" s="2">
        <v>45145</v>
      </c>
      <c r="Q10164" s="2">
        <v>45149</v>
      </c>
      <c r="R10164" s="2">
        <v>45134</v>
      </c>
      <c r="S10164" s="2">
        <v>45134.645625046294</v>
      </c>
      <c r="T10164">
        <v>273224208</v>
      </c>
      <c r="U10164">
        <v>44</v>
      </c>
      <c r="V10164" s="1" t="s">
        <v>1886</v>
      </c>
      <c r="W10164" s="2">
        <v>45145</v>
      </c>
      <c r="X10164" s="2">
        <v>45149</v>
      </c>
      <c r="Y10164">
        <v>2</v>
      </c>
      <c r="Z10164">
        <v>2</v>
      </c>
      <c r="AB10164" s="1"/>
      <c r="AC10164" s="1" t="s">
        <v>115</v>
      </c>
      <c r="AD10164" s="1" t="s">
        <v>114</v>
      </c>
      <c r="AE10164" s="1"/>
      <c r="AF10164" s="1"/>
      <c r="AG10164" s="1" t="s">
        <v>115</v>
      </c>
      <c r="AH10164" s="1" t="s">
        <v>119</v>
      </c>
      <c r="AI10164" s="1" t="s">
        <v>116</v>
      </c>
      <c r="AJ10164" s="1" t="s">
        <v>119</v>
      </c>
      <c r="AK10164" s="1" t="s">
        <v>116</v>
      </c>
      <c r="AL10164" s="1" t="s">
        <v>95</v>
      </c>
      <c r="AM10164" s="1" t="s">
        <v>96</v>
      </c>
      <c r="AN10164" s="1" t="s">
        <v>97</v>
      </c>
      <c r="AO10164" s="1"/>
      <c r="AP10164">
        <v>0</v>
      </c>
      <c r="AQ10164">
        <v>0</v>
      </c>
      <c r="AR10164" s="1"/>
      <c r="AS10164" s="1"/>
      <c r="AT10164" s="1"/>
      <c r="AU10164">
        <v>0</v>
      </c>
      <c r="AV10164">
        <v>0</v>
      </c>
      <c r="AW10164" s="1"/>
      <c r="AX10164" s="1"/>
      <c r="AY10164" s="1"/>
      <c r="AZ10164">
        <v>0</v>
      </c>
      <c r="BA10164">
        <v>0</v>
      </c>
      <c r="BB10164" s="1"/>
      <c r="BC10164" s="1"/>
      <c r="BD10164" s="1" t="s">
        <v>98</v>
      </c>
      <c r="BE10164" s="1" t="s">
        <v>99</v>
      </c>
      <c r="BF10164" s="1"/>
      <c r="BG10164">
        <v>9810</v>
      </c>
      <c r="BH10164">
        <v>6383</v>
      </c>
      <c r="BI10164">
        <v>273224208</v>
      </c>
      <c r="BJ10164" s="1" t="s">
        <v>4967</v>
      </c>
      <c r="BK10164" s="1" t="s">
        <v>100</v>
      </c>
      <c r="BL10164" s="1" t="s">
        <v>100</v>
      </c>
      <c r="BM10164">
        <v>2000</v>
      </c>
      <c r="BN10164" s="1"/>
      <c r="BO10164" s="1"/>
      <c r="BP10164" s="1"/>
      <c r="BQ10164" s="1" t="s">
        <v>100</v>
      </c>
      <c r="BR10164" s="1" t="s">
        <v>90</v>
      </c>
      <c r="BU10164" s="1"/>
      <c r="BV10164" s="1"/>
      <c r="BW10164" s="1"/>
      <c r="CA10164" s="1"/>
      <c r="CF10164" s="1"/>
    </row>
    <row r="10165" spans="1:84" x14ac:dyDescent="0.25">
      <c r="A10165" s="1" t="s">
        <v>84</v>
      </c>
      <c r="B10165" s="1" t="s">
        <v>85</v>
      </c>
      <c r="C10165" s="1" t="s">
        <v>86</v>
      </c>
      <c r="D10165" s="1" t="s">
        <v>101</v>
      </c>
      <c r="E10165" s="2">
        <v>45134.64580322917</v>
      </c>
      <c r="F10165" s="1" t="s">
        <v>129</v>
      </c>
      <c r="G10165" s="1" t="s">
        <v>113</v>
      </c>
      <c r="H10165" s="1" t="s">
        <v>90</v>
      </c>
      <c r="I10165" s="1" t="s">
        <v>129</v>
      </c>
      <c r="J10165" s="1" t="s">
        <v>394</v>
      </c>
      <c r="K10165">
        <v>493</v>
      </c>
      <c r="L10165" s="1" t="s">
        <v>91</v>
      </c>
      <c r="M10165">
        <v>2</v>
      </c>
      <c r="N10165">
        <v>2</v>
      </c>
      <c r="O10165" s="1" t="s">
        <v>92</v>
      </c>
      <c r="P10165" s="2">
        <v>45145</v>
      </c>
      <c r="Q10165" s="2">
        <v>45149</v>
      </c>
      <c r="R10165" s="2">
        <v>45134</v>
      </c>
      <c r="S10165" s="2">
        <v>45134.645803217594</v>
      </c>
      <c r="T10165">
        <v>570574210</v>
      </c>
      <c r="U10165">
        <v>2</v>
      </c>
      <c r="V10165" s="1" t="s">
        <v>738</v>
      </c>
      <c r="W10165" s="2">
        <v>45145</v>
      </c>
      <c r="X10165" s="2">
        <v>45149</v>
      </c>
      <c r="Y10165">
        <v>2</v>
      </c>
      <c r="Z10165">
        <v>2</v>
      </c>
      <c r="AB10165" s="1"/>
      <c r="AC10165" s="1"/>
      <c r="AD10165" s="1" t="s">
        <v>394</v>
      </c>
      <c r="AE10165" s="1" t="s">
        <v>130</v>
      </c>
      <c r="AF10165" s="1" t="s">
        <v>130</v>
      </c>
      <c r="AG10165" s="1"/>
      <c r="AH10165" s="1" t="s">
        <v>130</v>
      </c>
      <c r="AI10165" s="1" t="s">
        <v>396</v>
      </c>
      <c r="AJ10165" s="1" t="s">
        <v>130</v>
      </c>
      <c r="AK10165" s="1" t="s">
        <v>396</v>
      </c>
      <c r="AL10165" s="1" t="s">
        <v>95</v>
      </c>
      <c r="AM10165" s="1" t="s">
        <v>96</v>
      </c>
      <c r="AN10165" s="1" t="s">
        <v>97</v>
      </c>
      <c r="AO10165" s="1"/>
      <c r="AP10165">
        <v>0</v>
      </c>
      <c r="AQ10165">
        <v>0</v>
      </c>
      <c r="AR10165" s="1"/>
      <c r="AS10165" s="1"/>
      <c r="AT10165" s="1"/>
      <c r="AU10165">
        <v>0</v>
      </c>
      <c r="AV10165">
        <v>0</v>
      </c>
      <c r="AW10165" s="1"/>
      <c r="AX10165" s="1"/>
      <c r="AY10165" s="1"/>
      <c r="AZ10165">
        <v>0</v>
      </c>
      <c r="BA10165">
        <v>0</v>
      </c>
      <c r="BB10165" s="1"/>
      <c r="BC10165" s="1"/>
      <c r="BD10165" s="1" t="s">
        <v>98</v>
      </c>
      <c r="BE10165" s="1" t="s">
        <v>99</v>
      </c>
      <c r="BF10165" s="1"/>
      <c r="BG10165">
        <v>1928</v>
      </c>
      <c r="BH10165">
        <v>2044</v>
      </c>
      <c r="BI10165">
        <v>570574210</v>
      </c>
      <c r="BJ10165" s="1" t="s">
        <v>3849</v>
      </c>
      <c r="BK10165" s="1" t="s">
        <v>100</v>
      </c>
      <c r="BL10165" s="1" t="s">
        <v>100</v>
      </c>
      <c r="BM10165">
        <v>2000</v>
      </c>
      <c r="BN10165" s="1"/>
      <c r="BO10165" s="1"/>
      <c r="BP10165" s="1"/>
      <c r="BQ10165" s="1" t="s">
        <v>100</v>
      </c>
      <c r="BR10165" s="1" t="s">
        <v>90</v>
      </c>
      <c r="BU10165" s="1"/>
      <c r="BV10165" s="1"/>
      <c r="BW10165" s="1"/>
      <c r="CA10165" s="1"/>
      <c r="CF10165" s="1"/>
    </row>
    <row r="10166" spans="1:84" x14ac:dyDescent="0.25">
      <c r="A10166" s="1" t="s">
        <v>84</v>
      </c>
      <c r="B10166" s="1" t="s">
        <v>85</v>
      </c>
      <c r="C10166" s="1" t="s">
        <v>86</v>
      </c>
      <c r="D10166" s="1" t="s">
        <v>87</v>
      </c>
      <c r="E10166" s="2">
        <v>45134.645795694443</v>
      </c>
      <c r="F10166" s="1" t="s">
        <v>376</v>
      </c>
      <c r="G10166" s="1" t="s">
        <v>89</v>
      </c>
      <c r="H10166" s="1" t="s">
        <v>90</v>
      </c>
      <c r="I10166" s="1" t="s">
        <v>129</v>
      </c>
      <c r="J10166" s="1" t="s">
        <v>376</v>
      </c>
      <c r="K10166">
        <v>505</v>
      </c>
      <c r="L10166" s="1" t="s">
        <v>91</v>
      </c>
      <c r="M10166">
        <v>2</v>
      </c>
      <c r="N10166">
        <v>2</v>
      </c>
      <c r="O10166" s="1" t="s">
        <v>92</v>
      </c>
      <c r="P10166" s="2">
        <v>45139</v>
      </c>
      <c r="Q10166" s="2">
        <v>45143</v>
      </c>
      <c r="R10166" s="2">
        <v>45134</v>
      </c>
      <c r="S10166" s="2">
        <v>45134.645795682867</v>
      </c>
      <c r="T10166">
        <v>251330039</v>
      </c>
      <c r="U10166">
        <v>2</v>
      </c>
      <c r="V10166" s="1" t="s">
        <v>2760</v>
      </c>
      <c r="W10166" s="2">
        <v>45139</v>
      </c>
      <c r="X10166" s="2">
        <v>45143</v>
      </c>
      <c r="Y10166">
        <v>2</v>
      </c>
      <c r="Z10166">
        <v>2</v>
      </c>
      <c r="AB10166" s="1"/>
      <c r="AC10166" s="1" t="s">
        <v>130</v>
      </c>
      <c r="AD10166" s="1" t="s">
        <v>129</v>
      </c>
      <c r="AE10166" s="1"/>
      <c r="AF10166" s="1" t="s">
        <v>130</v>
      </c>
      <c r="AG10166" s="1"/>
      <c r="AH10166" s="1" t="s">
        <v>130</v>
      </c>
      <c r="AI10166" s="1" t="s">
        <v>119</v>
      </c>
      <c r="AJ10166" s="1" t="s">
        <v>119</v>
      </c>
      <c r="AK10166" s="1" t="s">
        <v>130</v>
      </c>
      <c r="AL10166" s="1" t="s">
        <v>95</v>
      </c>
      <c r="AM10166" s="1" t="s">
        <v>96</v>
      </c>
      <c r="AN10166" s="1" t="s">
        <v>97</v>
      </c>
      <c r="AO10166" s="1"/>
      <c r="AP10166">
        <v>0</v>
      </c>
      <c r="AQ10166">
        <v>0</v>
      </c>
      <c r="AR10166" s="1"/>
      <c r="AS10166" s="1"/>
      <c r="AT10166" s="1"/>
      <c r="AU10166">
        <v>0</v>
      </c>
      <c r="AV10166">
        <v>0</v>
      </c>
      <c r="AW10166" s="1"/>
      <c r="AX10166" s="1"/>
      <c r="AY10166" s="1"/>
      <c r="AZ10166">
        <v>0</v>
      </c>
      <c r="BA10166">
        <v>0</v>
      </c>
      <c r="BB10166" s="1"/>
      <c r="BC10166" s="1"/>
      <c r="BD10166" s="1" t="s">
        <v>98</v>
      </c>
      <c r="BE10166" s="1" t="s">
        <v>99</v>
      </c>
      <c r="BF10166" s="1"/>
      <c r="BG10166">
        <v>1928</v>
      </c>
      <c r="BH10166">
        <v>2044</v>
      </c>
      <c r="BI10166">
        <v>251330039</v>
      </c>
      <c r="BJ10166" s="1" t="s">
        <v>1060</v>
      </c>
      <c r="BK10166" s="1" t="s">
        <v>100</v>
      </c>
      <c r="BL10166" s="1" t="s">
        <v>100</v>
      </c>
      <c r="BM10166">
        <v>2000</v>
      </c>
      <c r="BN10166" s="1"/>
      <c r="BO10166" s="1"/>
      <c r="BP10166" s="1"/>
      <c r="BQ10166" s="1" t="s">
        <v>100</v>
      </c>
      <c r="BR10166" s="1" t="s">
        <v>90</v>
      </c>
      <c r="BU10166" s="1"/>
      <c r="BV10166" s="1"/>
      <c r="BW10166" s="1"/>
      <c r="CA10166" s="1"/>
      <c r="CF10166" s="1"/>
    </row>
    <row r="10167" spans="1:84" x14ac:dyDescent="0.25">
      <c r="A10167" s="1" t="s">
        <v>84</v>
      </c>
      <c r="B10167" s="1" t="s">
        <v>85</v>
      </c>
      <c r="C10167" s="1" t="s">
        <v>86</v>
      </c>
      <c r="D10167" s="1" t="s">
        <v>101</v>
      </c>
      <c r="E10167" s="2">
        <v>45135.641697268518</v>
      </c>
      <c r="F10167" s="1" t="s">
        <v>129</v>
      </c>
      <c r="G10167" s="1" t="s">
        <v>113</v>
      </c>
      <c r="H10167" s="1" t="s">
        <v>90</v>
      </c>
      <c r="I10167" s="1" t="s">
        <v>129</v>
      </c>
      <c r="J10167" s="1" t="s">
        <v>103</v>
      </c>
      <c r="K10167">
        <v>508</v>
      </c>
      <c r="L10167" s="1" t="s">
        <v>91</v>
      </c>
      <c r="M10167">
        <v>2</v>
      </c>
      <c r="N10167">
        <v>2</v>
      </c>
      <c r="O10167" s="1" t="s">
        <v>92</v>
      </c>
      <c r="P10167" s="2">
        <v>45146</v>
      </c>
      <c r="Q10167" s="2">
        <v>45150</v>
      </c>
      <c r="R10167" s="2">
        <v>45135</v>
      </c>
      <c r="S10167" s="2">
        <v>45135.641697245374</v>
      </c>
      <c r="T10167">
        <v>190127655</v>
      </c>
      <c r="U10167">
        <v>29</v>
      </c>
      <c r="V10167" s="1" t="s">
        <v>2984</v>
      </c>
      <c r="W10167" s="2">
        <v>45146</v>
      </c>
      <c r="X10167" s="2">
        <v>45150</v>
      </c>
      <c r="Y10167">
        <v>2</v>
      </c>
      <c r="Z10167">
        <v>2</v>
      </c>
      <c r="AB10167" s="1"/>
      <c r="AC10167" s="1" t="s">
        <v>104</v>
      </c>
      <c r="AD10167" s="1" t="s">
        <v>103</v>
      </c>
      <c r="AE10167" s="1" t="s">
        <v>130</v>
      </c>
      <c r="AF10167" s="1" t="s">
        <v>130</v>
      </c>
      <c r="AG10167" s="1" t="s">
        <v>104</v>
      </c>
      <c r="AH10167" s="1" t="s">
        <v>130</v>
      </c>
      <c r="AI10167" s="1" t="s">
        <v>106</v>
      </c>
      <c r="AJ10167" s="1" t="s">
        <v>130</v>
      </c>
      <c r="AK10167" s="1" t="s">
        <v>106</v>
      </c>
      <c r="AL10167" s="1" t="s">
        <v>95</v>
      </c>
      <c r="AM10167" s="1" t="s">
        <v>96</v>
      </c>
      <c r="AN10167" s="1" t="s">
        <v>97</v>
      </c>
      <c r="AO10167" s="1"/>
      <c r="AP10167">
        <v>0</v>
      </c>
      <c r="AQ10167">
        <v>0</v>
      </c>
      <c r="AR10167" s="1"/>
      <c r="AS10167" s="1"/>
      <c r="AT10167" s="1"/>
      <c r="AU10167">
        <v>0</v>
      </c>
      <c r="AV10167">
        <v>0</v>
      </c>
      <c r="AW10167" s="1"/>
      <c r="AX10167" s="1"/>
      <c r="AY10167" s="1"/>
      <c r="AZ10167">
        <v>0</v>
      </c>
      <c r="BA10167">
        <v>0</v>
      </c>
      <c r="BB10167" s="1"/>
      <c r="BC10167" s="1"/>
      <c r="BD10167" s="1" t="s">
        <v>98</v>
      </c>
      <c r="BE10167" s="1" t="s">
        <v>99</v>
      </c>
      <c r="BF10167" s="1"/>
      <c r="BG10167">
        <v>1928</v>
      </c>
      <c r="BH10167">
        <v>2044</v>
      </c>
      <c r="BI10167">
        <v>190127655</v>
      </c>
      <c r="BJ10167" s="1" t="s">
        <v>739</v>
      </c>
      <c r="BK10167" s="1" t="s">
        <v>100</v>
      </c>
      <c r="BL10167" s="1" t="s">
        <v>100</v>
      </c>
      <c r="BM10167">
        <v>2000</v>
      </c>
      <c r="BN10167" s="1"/>
      <c r="BO10167" s="1"/>
      <c r="BP10167" s="1"/>
      <c r="BQ10167" s="1" t="s">
        <v>100</v>
      </c>
      <c r="BR10167" s="1" t="s">
        <v>90</v>
      </c>
      <c r="BU10167" s="1"/>
      <c r="BV10167" s="1"/>
      <c r="BW10167" s="1"/>
      <c r="CA10167" s="1"/>
      <c r="CF10167" s="1"/>
    </row>
    <row r="10168" spans="1:84" x14ac:dyDescent="0.25">
      <c r="A10168" s="1" t="s">
        <v>84</v>
      </c>
      <c r="B10168" s="1" t="s">
        <v>378</v>
      </c>
      <c r="C10168" s="1" t="s">
        <v>379</v>
      </c>
      <c r="D10168" s="1" t="s">
        <v>101</v>
      </c>
      <c r="E10168" s="2">
        <v>45135.645815347219</v>
      </c>
      <c r="F10168" s="1" t="s">
        <v>114</v>
      </c>
      <c r="G10168" s="1" t="s">
        <v>89</v>
      </c>
      <c r="H10168" s="1" t="s">
        <v>90</v>
      </c>
      <c r="I10168" s="1" t="s">
        <v>376</v>
      </c>
      <c r="J10168" s="1" t="s">
        <v>114</v>
      </c>
      <c r="K10168">
        <v>565</v>
      </c>
      <c r="L10168" s="1" t="s">
        <v>91</v>
      </c>
      <c r="M10168">
        <v>2</v>
      </c>
      <c r="N10168">
        <v>2</v>
      </c>
      <c r="O10168" s="1" t="s">
        <v>92</v>
      </c>
      <c r="P10168" s="2">
        <v>45146</v>
      </c>
      <c r="Q10168" s="2">
        <v>45150</v>
      </c>
      <c r="R10168" s="2">
        <v>45135</v>
      </c>
      <c r="S10168" s="2">
        <v>45135.645815324075</v>
      </c>
      <c r="T10168">
        <v>182394153</v>
      </c>
      <c r="U10168">
        <v>12</v>
      </c>
      <c r="V10168" s="1" t="s">
        <v>2056</v>
      </c>
      <c r="W10168" s="2">
        <v>45146</v>
      </c>
      <c r="X10168" s="2">
        <v>45150</v>
      </c>
      <c r="Y10168">
        <v>2</v>
      </c>
      <c r="Z10168">
        <v>2</v>
      </c>
      <c r="AB10168" s="1"/>
      <c r="AC10168" s="1"/>
      <c r="AD10168" s="1" t="s">
        <v>376</v>
      </c>
      <c r="AE10168" s="1" t="s">
        <v>115</v>
      </c>
      <c r="AF10168" s="1"/>
      <c r="AG10168" s="1" t="s">
        <v>115</v>
      </c>
      <c r="AH10168" s="1" t="s">
        <v>119</v>
      </c>
      <c r="AI10168" s="1" t="s">
        <v>116</v>
      </c>
      <c r="AJ10168" s="1" t="s">
        <v>116</v>
      </c>
      <c r="AK10168" s="1" t="s">
        <v>119</v>
      </c>
      <c r="AL10168" s="1" t="s">
        <v>95</v>
      </c>
      <c r="AM10168" s="1" t="s">
        <v>96</v>
      </c>
      <c r="AN10168" s="1" t="s">
        <v>97</v>
      </c>
      <c r="AO10168" s="1"/>
      <c r="AP10168">
        <v>0</v>
      </c>
      <c r="AQ10168">
        <v>0</v>
      </c>
      <c r="AR10168" s="1"/>
      <c r="AS10168" s="1"/>
      <c r="AT10168" s="1"/>
      <c r="AU10168">
        <v>0</v>
      </c>
      <c r="AV10168">
        <v>0</v>
      </c>
      <c r="AW10168" s="1"/>
      <c r="AX10168" s="1"/>
      <c r="AY10168" s="1"/>
      <c r="AZ10168">
        <v>0</v>
      </c>
      <c r="BA10168">
        <v>0</v>
      </c>
      <c r="BB10168" s="1"/>
      <c r="BC10168" s="1"/>
      <c r="BD10168" s="1" t="s">
        <v>98</v>
      </c>
      <c r="BE10168" s="1" t="s">
        <v>99</v>
      </c>
      <c r="BF10168" s="1"/>
      <c r="BG10168">
        <v>9810</v>
      </c>
      <c r="BH10168">
        <v>6383</v>
      </c>
      <c r="BI10168">
        <v>182394153</v>
      </c>
      <c r="BJ10168" s="1" t="s">
        <v>8692</v>
      </c>
      <c r="BK10168" s="1" t="s">
        <v>100</v>
      </c>
      <c r="BL10168" s="1" t="s">
        <v>100</v>
      </c>
      <c r="BM10168">
        <v>2000</v>
      </c>
      <c r="BN10168" s="1"/>
      <c r="BO10168" s="1"/>
      <c r="BP10168" s="1"/>
      <c r="BQ10168" s="1" t="s">
        <v>100</v>
      </c>
      <c r="BR10168" s="1" t="s">
        <v>90</v>
      </c>
      <c r="BU10168" s="1"/>
      <c r="BV10168" s="1"/>
      <c r="BW10168" s="1"/>
      <c r="CA10168" s="1"/>
      <c r="CF10168" s="1"/>
    </row>
    <row r="10169" spans="1:84" x14ac:dyDescent="0.25">
      <c r="A10169" s="1" t="s">
        <v>84</v>
      </c>
      <c r="B10169" s="1" t="s">
        <v>85</v>
      </c>
      <c r="C10169" s="1" t="s">
        <v>86</v>
      </c>
      <c r="D10169" s="1" t="s">
        <v>112</v>
      </c>
      <c r="E10169" s="2">
        <v>45135.645229398149</v>
      </c>
      <c r="F10169" s="1" t="s">
        <v>129</v>
      </c>
      <c r="G10169" s="1" t="s">
        <v>113</v>
      </c>
      <c r="H10169" s="1" t="s">
        <v>90</v>
      </c>
      <c r="I10169" s="1" t="s">
        <v>129</v>
      </c>
      <c r="J10169" s="1" t="s">
        <v>394</v>
      </c>
      <c r="K10169">
        <v>509</v>
      </c>
      <c r="L10169" s="1" t="s">
        <v>91</v>
      </c>
      <c r="M10169">
        <v>2</v>
      </c>
      <c r="N10169">
        <v>2</v>
      </c>
      <c r="O10169" s="1" t="s">
        <v>92</v>
      </c>
      <c r="P10169" s="2">
        <v>45143</v>
      </c>
      <c r="Q10169" s="2">
        <v>45147</v>
      </c>
      <c r="R10169" s="2">
        <v>45135</v>
      </c>
      <c r="S10169" s="2">
        <v>45135.645229386573</v>
      </c>
      <c r="T10169">
        <v>314091168</v>
      </c>
      <c r="U10169">
        <v>26</v>
      </c>
      <c r="V10169" s="1" t="s">
        <v>3092</v>
      </c>
      <c r="W10169" s="2">
        <v>45143</v>
      </c>
      <c r="X10169" s="2">
        <v>45147</v>
      </c>
      <c r="Y10169">
        <v>2</v>
      </c>
      <c r="Z10169">
        <v>2</v>
      </c>
      <c r="AB10169" s="1"/>
      <c r="AC10169" s="1"/>
      <c r="AD10169" s="1" t="s">
        <v>394</v>
      </c>
      <c r="AE10169" s="1" t="s">
        <v>130</v>
      </c>
      <c r="AF10169" s="1" t="s">
        <v>130</v>
      </c>
      <c r="AG10169" s="1"/>
      <c r="AH10169" s="1" t="s">
        <v>130</v>
      </c>
      <c r="AI10169" s="1" t="s">
        <v>396</v>
      </c>
      <c r="AJ10169" s="1" t="s">
        <v>130</v>
      </c>
      <c r="AK10169" s="1" t="s">
        <v>396</v>
      </c>
      <c r="AL10169" s="1" t="s">
        <v>95</v>
      </c>
      <c r="AM10169" s="1" t="s">
        <v>96</v>
      </c>
      <c r="AN10169" s="1" t="s">
        <v>97</v>
      </c>
      <c r="AO10169" s="1"/>
      <c r="AP10169">
        <v>0</v>
      </c>
      <c r="AQ10169">
        <v>0</v>
      </c>
      <c r="AR10169" s="1"/>
      <c r="AS10169" s="1"/>
      <c r="AT10169" s="1"/>
      <c r="AU10169">
        <v>0</v>
      </c>
      <c r="AV10169">
        <v>0</v>
      </c>
      <c r="AW10169" s="1"/>
      <c r="AX10169" s="1"/>
      <c r="AY10169" s="1"/>
      <c r="AZ10169">
        <v>0</v>
      </c>
      <c r="BA10169">
        <v>0</v>
      </c>
      <c r="BB10169" s="1"/>
      <c r="BC10169" s="1"/>
      <c r="BD10169" s="1" t="s">
        <v>98</v>
      </c>
      <c r="BE10169" s="1" t="s">
        <v>99</v>
      </c>
      <c r="BF10169" s="1"/>
      <c r="BG10169">
        <v>1928</v>
      </c>
      <c r="BH10169">
        <v>2044</v>
      </c>
      <c r="BI10169">
        <v>314091168</v>
      </c>
      <c r="BJ10169" s="1" t="s">
        <v>602</v>
      </c>
      <c r="BK10169" s="1" t="s">
        <v>100</v>
      </c>
      <c r="BL10169" s="1" t="s">
        <v>100</v>
      </c>
      <c r="BM10169">
        <v>2000</v>
      </c>
      <c r="BN10169" s="1"/>
      <c r="BO10169" s="1"/>
      <c r="BP10169" s="1"/>
      <c r="BQ10169" s="1" t="s">
        <v>100</v>
      </c>
      <c r="BR10169" s="1" t="s">
        <v>90</v>
      </c>
      <c r="BU10169" s="1"/>
      <c r="BV10169" s="1"/>
      <c r="BW10169" s="1"/>
      <c r="CA10169" s="1"/>
      <c r="CF10169" s="1"/>
    </row>
    <row r="10170" spans="1:84" x14ac:dyDescent="0.25">
      <c r="A10170" s="1" t="s">
        <v>84</v>
      </c>
      <c r="B10170" s="1" t="s">
        <v>85</v>
      </c>
      <c r="C10170" s="1" t="s">
        <v>86</v>
      </c>
      <c r="D10170" s="1" t="s">
        <v>112</v>
      </c>
      <c r="E10170" s="2">
        <v>45138.645727557872</v>
      </c>
      <c r="F10170" s="1" t="s">
        <v>108</v>
      </c>
      <c r="G10170" s="1" t="s">
        <v>113</v>
      </c>
      <c r="H10170" s="1" t="s">
        <v>90</v>
      </c>
      <c r="I10170" s="1" t="s">
        <v>108</v>
      </c>
      <c r="J10170" s="1" t="s">
        <v>394</v>
      </c>
      <c r="K10170">
        <v>514</v>
      </c>
      <c r="L10170" s="1" t="s">
        <v>91</v>
      </c>
      <c r="M10170">
        <v>2</v>
      </c>
      <c r="N10170">
        <v>2</v>
      </c>
      <c r="O10170" s="1" t="s">
        <v>92</v>
      </c>
      <c r="P10170" s="2">
        <v>45145</v>
      </c>
      <c r="Q10170" s="2">
        <v>45149</v>
      </c>
      <c r="R10170" s="2">
        <v>45138</v>
      </c>
      <c r="S10170" s="2">
        <v>45138.645727546296</v>
      </c>
      <c r="T10170">
        <v>759903285</v>
      </c>
      <c r="U10170">
        <v>20</v>
      </c>
      <c r="V10170" s="1" t="s">
        <v>4378</v>
      </c>
      <c r="W10170" s="2">
        <v>45145</v>
      </c>
      <c r="X10170" s="2">
        <v>45149</v>
      </c>
      <c r="Y10170">
        <v>2</v>
      </c>
      <c r="Z10170">
        <v>2</v>
      </c>
      <c r="AB10170" s="1"/>
      <c r="AC10170" s="1"/>
      <c r="AD10170" s="1" t="s">
        <v>394</v>
      </c>
      <c r="AE10170" s="1" t="s">
        <v>109</v>
      </c>
      <c r="AF10170" s="1" t="s">
        <v>109</v>
      </c>
      <c r="AG10170" s="1"/>
      <c r="AH10170" s="1" t="s">
        <v>110</v>
      </c>
      <c r="AI10170" s="1" t="s">
        <v>396</v>
      </c>
      <c r="AJ10170" s="1" t="s">
        <v>110</v>
      </c>
      <c r="AK10170" s="1" t="s">
        <v>396</v>
      </c>
      <c r="AL10170" s="1" t="s">
        <v>95</v>
      </c>
      <c r="AM10170" s="1" t="s">
        <v>96</v>
      </c>
      <c r="AN10170" s="1" t="s">
        <v>97</v>
      </c>
      <c r="AO10170" s="1"/>
      <c r="AP10170">
        <v>0</v>
      </c>
      <c r="AQ10170">
        <v>0</v>
      </c>
      <c r="AR10170" s="1"/>
      <c r="AS10170" s="1"/>
      <c r="AT10170" s="1"/>
      <c r="AU10170">
        <v>0</v>
      </c>
      <c r="AV10170">
        <v>0</v>
      </c>
      <c r="AW10170" s="1"/>
      <c r="AX10170" s="1"/>
      <c r="AY10170" s="1"/>
      <c r="AZ10170">
        <v>0</v>
      </c>
      <c r="BA10170">
        <v>0</v>
      </c>
      <c r="BB10170" s="1"/>
      <c r="BC10170" s="1"/>
      <c r="BD10170" s="1" t="s">
        <v>98</v>
      </c>
      <c r="BE10170" s="1" t="s">
        <v>99</v>
      </c>
      <c r="BF10170" s="1"/>
      <c r="BG10170">
        <v>1928</v>
      </c>
      <c r="BH10170">
        <v>2044</v>
      </c>
      <c r="BI10170">
        <v>759903285</v>
      </c>
      <c r="BJ10170" s="1" t="s">
        <v>2703</v>
      </c>
      <c r="BK10170" s="1" t="s">
        <v>100</v>
      </c>
      <c r="BL10170" s="1" t="s">
        <v>100</v>
      </c>
      <c r="BM10170">
        <v>2000</v>
      </c>
      <c r="BN10170" s="1"/>
      <c r="BO10170" s="1"/>
      <c r="BP10170" s="1"/>
      <c r="BQ10170" s="1" t="s">
        <v>100</v>
      </c>
      <c r="BR10170" s="1" t="s">
        <v>90</v>
      </c>
      <c r="BU10170" s="1"/>
      <c r="BV10170" s="1"/>
      <c r="BW10170" s="1"/>
      <c r="CA10170" s="1"/>
      <c r="CF10170" s="1"/>
    </row>
    <row r="10171" spans="1:84" x14ac:dyDescent="0.25">
      <c r="A10171" s="1" t="s">
        <v>84</v>
      </c>
      <c r="B10171" s="1" t="s">
        <v>378</v>
      </c>
      <c r="C10171" s="1" t="s">
        <v>379</v>
      </c>
      <c r="D10171" s="1" t="s">
        <v>112</v>
      </c>
      <c r="E10171" s="2">
        <v>45138.645571203706</v>
      </c>
      <c r="F10171" s="1" t="s">
        <v>382</v>
      </c>
      <c r="G10171" s="1" t="s">
        <v>113</v>
      </c>
      <c r="H10171" s="1" t="s">
        <v>90</v>
      </c>
      <c r="I10171" s="1" t="s">
        <v>382</v>
      </c>
      <c r="J10171" s="1" t="s">
        <v>114</v>
      </c>
      <c r="K10171">
        <v>582</v>
      </c>
      <c r="L10171" s="1" t="s">
        <v>91</v>
      </c>
      <c r="M10171">
        <v>2</v>
      </c>
      <c r="N10171">
        <v>2</v>
      </c>
      <c r="O10171" s="1" t="s">
        <v>92</v>
      </c>
      <c r="P10171" s="2">
        <v>45145</v>
      </c>
      <c r="Q10171" s="2">
        <v>45149</v>
      </c>
      <c r="R10171" s="2">
        <v>45138</v>
      </c>
      <c r="S10171" s="2">
        <v>45138.645571180554</v>
      </c>
      <c r="T10171">
        <v>931880087</v>
      </c>
      <c r="U10171">
        <v>49</v>
      </c>
      <c r="V10171" s="1" t="s">
        <v>1819</v>
      </c>
      <c r="W10171" s="2">
        <v>45145</v>
      </c>
      <c r="X10171" s="2">
        <v>45149</v>
      </c>
      <c r="Y10171">
        <v>2</v>
      </c>
      <c r="Z10171">
        <v>2</v>
      </c>
      <c r="AB10171" s="1"/>
      <c r="AC10171" s="1" t="s">
        <v>115</v>
      </c>
      <c r="AD10171" s="1" t="s">
        <v>114</v>
      </c>
      <c r="AE10171" s="1" t="s">
        <v>382</v>
      </c>
      <c r="AF10171" s="1" t="s">
        <v>382</v>
      </c>
      <c r="AG10171" s="1" t="s">
        <v>115</v>
      </c>
      <c r="AH10171" s="1" t="s">
        <v>384</v>
      </c>
      <c r="AI10171" s="1" t="s">
        <v>116</v>
      </c>
      <c r="AJ10171" s="1" t="s">
        <v>384</v>
      </c>
      <c r="AK10171" s="1" t="s">
        <v>116</v>
      </c>
      <c r="AL10171" s="1" t="s">
        <v>95</v>
      </c>
      <c r="AM10171" s="1" t="s">
        <v>96</v>
      </c>
      <c r="AN10171" s="1" t="s">
        <v>97</v>
      </c>
      <c r="AO10171" s="1"/>
      <c r="AP10171">
        <v>0</v>
      </c>
      <c r="AQ10171">
        <v>0</v>
      </c>
      <c r="AR10171" s="1"/>
      <c r="AS10171" s="1"/>
      <c r="AT10171" s="1"/>
      <c r="AU10171">
        <v>0</v>
      </c>
      <c r="AV10171">
        <v>0</v>
      </c>
      <c r="AW10171" s="1"/>
      <c r="AX10171" s="1"/>
      <c r="AY10171" s="1"/>
      <c r="AZ10171">
        <v>0</v>
      </c>
      <c r="BA10171">
        <v>0</v>
      </c>
      <c r="BB10171" s="1"/>
      <c r="BC10171" s="1"/>
      <c r="BD10171" s="1" t="s">
        <v>98</v>
      </c>
      <c r="BE10171" s="1" t="s">
        <v>99</v>
      </c>
      <c r="BF10171" s="1"/>
      <c r="BG10171">
        <v>9810</v>
      </c>
      <c r="BH10171">
        <v>6383</v>
      </c>
      <c r="BI10171">
        <v>931880087</v>
      </c>
      <c r="BJ10171" s="1" t="s">
        <v>3861</v>
      </c>
      <c r="BK10171" s="1" t="s">
        <v>100</v>
      </c>
      <c r="BL10171" s="1" t="s">
        <v>100</v>
      </c>
      <c r="BM10171">
        <v>2000</v>
      </c>
      <c r="BN10171" s="1"/>
      <c r="BO10171" s="1"/>
      <c r="BP10171" s="1"/>
      <c r="BQ10171" s="1" t="s">
        <v>100</v>
      </c>
      <c r="BR10171" s="1" t="s">
        <v>90</v>
      </c>
      <c r="BU10171" s="1"/>
      <c r="BV10171" s="1"/>
      <c r="BW10171" s="1"/>
      <c r="CA10171" s="1"/>
      <c r="CF10171" s="1"/>
    </row>
    <row r="10172" spans="1:84" x14ac:dyDescent="0.25">
      <c r="A10172" s="1" t="s">
        <v>84</v>
      </c>
      <c r="B10172" s="1" t="s">
        <v>85</v>
      </c>
      <c r="C10172" s="1" t="s">
        <v>86</v>
      </c>
      <c r="D10172" s="1" t="s">
        <v>101</v>
      </c>
      <c r="E10172" s="2">
        <v>45138.645426099538</v>
      </c>
      <c r="F10172" s="1" t="s">
        <v>120</v>
      </c>
      <c r="G10172" s="1" t="s">
        <v>89</v>
      </c>
      <c r="H10172" s="1" t="s">
        <v>90</v>
      </c>
      <c r="I10172" s="1" t="s">
        <v>373</v>
      </c>
      <c r="J10172" s="1" t="s">
        <v>120</v>
      </c>
      <c r="K10172">
        <v>518</v>
      </c>
      <c r="L10172" s="1" t="s">
        <v>91</v>
      </c>
      <c r="M10172">
        <v>2</v>
      </c>
      <c r="N10172">
        <v>2</v>
      </c>
      <c r="O10172" s="1" t="s">
        <v>92</v>
      </c>
      <c r="P10172" s="2">
        <v>45149</v>
      </c>
      <c r="Q10172" s="2">
        <v>45153</v>
      </c>
      <c r="R10172" s="2">
        <v>45138</v>
      </c>
      <c r="S10172" s="2">
        <v>45138.645425879629</v>
      </c>
      <c r="T10172">
        <v>881799847</v>
      </c>
      <c r="U10172">
        <v>38</v>
      </c>
      <c r="V10172" s="1" t="s">
        <v>3000</v>
      </c>
      <c r="W10172" s="2">
        <v>45149</v>
      </c>
      <c r="X10172" s="2">
        <v>45153</v>
      </c>
      <c r="Y10172">
        <v>2</v>
      </c>
      <c r="Z10172">
        <v>2</v>
      </c>
      <c r="AB10172" s="1"/>
      <c r="AC10172" s="1"/>
      <c r="AD10172" s="1" t="s">
        <v>373</v>
      </c>
      <c r="AE10172" s="1" t="s">
        <v>121</v>
      </c>
      <c r="AF10172" s="1"/>
      <c r="AG10172" s="1" t="s">
        <v>121</v>
      </c>
      <c r="AH10172" s="1" t="s">
        <v>375</v>
      </c>
      <c r="AI10172" s="1" t="s">
        <v>122</v>
      </c>
      <c r="AJ10172" s="1" t="s">
        <v>122</v>
      </c>
      <c r="AK10172" s="1" t="s">
        <v>375</v>
      </c>
      <c r="AL10172" s="1" t="s">
        <v>95</v>
      </c>
      <c r="AM10172" s="1" t="s">
        <v>96</v>
      </c>
      <c r="AN10172" s="1" t="s">
        <v>97</v>
      </c>
      <c r="AO10172" s="1"/>
      <c r="AP10172">
        <v>0</v>
      </c>
      <c r="AQ10172">
        <v>0</v>
      </c>
      <c r="AR10172" s="1"/>
      <c r="AS10172" s="1"/>
      <c r="AT10172" s="1"/>
      <c r="AU10172">
        <v>0</v>
      </c>
      <c r="AV10172">
        <v>0</v>
      </c>
      <c r="AW10172" s="1"/>
      <c r="AX10172" s="1"/>
      <c r="AY10172" s="1"/>
      <c r="AZ10172">
        <v>0</v>
      </c>
      <c r="BA10172">
        <v>0</v>
      </c>
      <c r="BB10172" s="1"/>
      <c r="BC10172" s="1"/>
      <c r="BD10172" s="1" t="s">
        <v>98</v>
      </c>
      <c r="BE10172" s="1" t="s">
        <v>99</v>
      </c>
      <c r="BF10172" s="1"/>
      <c r="BG10172">
        <v>1928</v>
      </c>
      <c r="BH10172">
        <v>2044</v>
      </c>
      <c r="BI10172">
        <v>881799847</v>
      </c>
      <c r="BJ10172" s="1" t="s">
        <v>731</v>
      </c>
      <c r="BK10172" s="1" t="s">
        <v>100</v>
      </c>
      <c r="BL10172" s="1" t="s">
        <v>100</v>
      </c>
      <c r="BM10172">
        <v>2000</v>
      </c>
      <c r="BN10172" s="1"/>
      <c r="BO10172" s="1"/>
      <c r="BP10172" s="1"/>
      <c r="BQ10172" s="1" t="s">
        <v>100</v>
      </c>
      <c r="BR10172" s="1" t="s">
        <v>90</v>
      </c>
      <c r="BU10172" s="1"/>
      <c r="BV10172" s="1"/>
      <c r="BW10172" s="1"/>
      <c r="CA10172" s="1"/>
      <c r="CF10172" s="1"/>
    </row>
    <row r="10173" spans="1:84" x14ac:dyDescent="0.25">
      <c r="A10173" s="1" t="s">
        <v>84</v>
      </c>
      <c r="B10173" s="1" t="s">
        <v>378</v>
      </c>
      <c r="C10173" s="1" t="s">
        <v>379</v>
      </c>
      <c r="D10173" s="1" t="s">
        <v>101</v>
      </c>
      <c r="E10173" s="2">
        <v>45138.644978935183</v>
      </c>
      <c r="F10173" s="1" t="s">
        <v>376</v>
      </c>
      <c r="G10173" s="1" t="s">
        <v>113</v>
      </c>
      <c r="H10173" s="1" t="s">
        <v>90</v>
      </c>
      <c r="I10173" s="1" t="s">
        <v>376</v>
      </c>
      <c r="J10173" s="1" t="s">
        <v>114</v>
      </c>
      <c r="K10173">
        <v>583</v>
      </c>
      <c r="L10173" s="1" t="s">
        <v>91</v>
      </c>
      <c r="M10173">
        <v>2</v>
      </c>
      <c r="N10173">
        <v>2</v>
      </c>
      <c r="O10173" s="1" t="s">
        <v>92</v>
      </c>
      <c r="P10173" s="2">
        <v>45149</v>
      </c>
      <c r="Q10173" s="2">
        <v>45153</v>
      </c>
      <c r="R10173" s="2">
        <v>45138</v>
      </c>
      <c r="S10173" s="2">
        <v>45138.644978912038</v>
      </c>
      <c r="T10173">
        <v>919597267</v>
      </c>
      <c r="U10173">
        <v>2</v>
      </c>
      <c r="V10173" s="1" t="s">
        <v>464</v>
      </c>
      <c r="W10173" s="2">
        <v>45149</v>
      </c>
      <c r="X10173" s="2">
        <v>45153</v>
      </c>
      <c r="Y10173">
        <v>2</v>
      </c>
      <c r="Z10173">
        <v>2</v>
      </c>
      <c r="AB10173" s="1"/>
      <c r="AC10173" s="1" t="s">
        <v>115</v>
      </c>
      <c r="AD10173" s="1" t="s">
        <v>114</v>
      </c>
      <c r="AE10173" s="1"/>
      <c r="AF10173" s="1"/>
      <c r="AG10173" s="1" t="s">
        <v>115</v>
      </c>
      <c r="AH10173" s="1" t="s">
        <v>119</v>
      </c>
      <c r="AI10173" s="1" t="s">
        <v>116</v>
      </c>
      <c r="AJ10173" s="1" t="s">
        <v>119</v>
      </c>
      <c r="AK10173" s="1" t="s">
        <v>116</v>
      </c>
      <c r="AL10173" s="1" t="s">
        <v>95</v>
      </c>
      <c r="AM10173" s="1" t="s">
        <v>96</v>
      </c>
      <c r="AN10173" s="1" t="s">
        <v>97</v>
      </c>
      <c r="AO10173" s="1"/>
      <c r="AP10173">
        <v>0</v>
      </c>
      <c r="AQ10173">
        <v>0</v>
      </c>
      <c r="AR10173" s="1"/>
      <c r="AS10173" s="1"/>
      <c r="AT10173" s="1"/>
      <c r="AU10173">
        <v>0</v>
      </c>
      <c r="AV10173">
        <v>0</v>
      </c>
      <c r="AW10173" s="1"/>
      <c r="AX10173" s="1"/>
      <c r="AY10173" s="1"/>
      <c r="AZ10173">
        <v>0</v>
      </c>
      <c r="BA10173">
        <v>0</v>
      </c>
      <c r="BB10173" s="1"/>
      <c r="BC10173" s="1"/>
      <c r="BD10173" s="1" t="s">
        <v>98</v>
      </c>
      <c r="BE10173" s="1" t="s">
        <v>99</v>
      </c>
      <c r="BF10173" s="1"/>
      <c r="BG10173">
        <v>9810</v>
      </c>
      <c r="BH10173">
        <v>6383</v>
      </c>
      <c r="BI10173">
        <v>919597267</v>
      </c>
      <c r="BJ10173" s="1" t="s">
        <v>605</v>
      </c>
      <c r="BK10173" s="1" t="s">
        <v>100</v>
      </c>
      <c r="BL10173" s="1" t="s">
        <v>100</v>
      </c>
      <c r="BM10173">
        <v>2000</v>
      </c>
      <c r="BN10173" s="1"/>
      <c r="BO10173" s="1"/>
      <c r="BP10173" s="1"/>
      <c r="BQ10173" s="1" t="s">
        <v>100</v>
      </c>
      <c r="BR10173" s="1" t="s">
        <v>90</v>
      </c>
      <c r="BU10173" s="1"/>
      <c r="BV10173" s="1"/>
      <c r="BW10173" s="1"/>
      <c r="BY10173">
        <v>879197668</v>
      </c>
      <c r="CA10173" s="1"/>
      <c r="CF10173" s="1"/>
    </row>
    <row r="10174" spans="1:84" x14ac:dyDescent="0.25">
      <c r="A10174" s="1" t="s">
        <v>84</v>
      </c>
      <c r="B10174" s="1" t="s">
        <v>378</v>
      </c>
      <c r="C10174" s="1" t="s">
        <v>379</v>
      </c>
      <c r="D10174" s="1" t="s">
        <v>101</v>
      </c>
      <c r="E10174" s="2">
        <v>45138.644551180558</v>
      </c>
      <c r="F10174" s="1" t="s">
        <v>376</v>
      </c>
      <c r="G10174" s="1" t="s">
        <v>113</v>
      </c>
      <c r="H10174" s="1" t="s">
        <v>90</v>
      </c>
      <c r="I10174" s="1" t="s">
        <v>376</v>
      </c>
      <c r="J10174" s="1" t="s">
        <v>114</v>
      </c>
      <c r="K10174">
        <v>583</v>
      </c>
      <c r="L10174" s="1" t="s">
        <v>91</v>
      </c>
      <c r="M10174">
        <v>2</v>
      </c>
      <c r="N10174">
        <v>2</v>
      </c>
      <c r="O10174" s="1" t="s">
        <v>92</v>
      </c>
      <c r="P10174" s="2">
        <v>45149</v>
      </c>
      <c r="Q10174" s="2">
        <v>45153</v>
      </c>
      <c r="R10174" s="2">
        <v>45138</v>
      </c>
      <c r="S10174" s="2">
        <v>45138.644551157406</v>
      </c>
      <c r="T10174">
        <v>879197668</v>
      </c>
      <c r="U10174">
        <v>59</v>
      </c>
      <c r="V10174" s="1" t="s">
        <v>750</v>
      </c>
      <c r="W10174" s="2">
        <v>45149</v>
      </c>
      <c r="X10174" s="2">
        <v>45153</v>
      </c>
      <c r="Y10174">
        <v>2</v>
      </c>
      <c r="Z10174">
        <v>2</v>
      </c>
      <c r="AB10174" s="1"/>
      <c r="AC10174" s="1" t="s">
        <v>115</v>
      </c>
      <c r="AD10174" s="1" t="s">
        <v>114</v>
      </c>
      <c r="AE10174" s="1"/>
      <c r="AF10174" s="1"/>
      <c r="AG10174" s="1" t="s">
        <v>115</v>
      </c>
      <c r="AH10174" s="1" t="s">
        <v>119</v>
      </c>
      <c r="AI10174" s="1" t="s">
        <v>116</v>
      </c>
      <c r="AJ10174" s="1" t="s">
        <v>119</v>
      </c>
      <c r="AK10174" s="1" t="s">
        <v>116</v>
      </c>
      <c r="AL10174" s="1" t="s">
        <v>95</v>
      </c>
      <c r="AM10174" s="1" t="s">
        <v>96</v>
      </c>
      <c r="AN10174" s="1" t="s">
        <v>97</v>
      </c>
      <c r="AO10174" s="1"/>
      <c r="AP10174">
        <v>0</v>
      </c>
      <c r="AQ10174">
        <v>0</v>
      </c>
      <c r="AR10174" s="1"/>
      <c r="AS10174" s="1"/>
      <c r="AT10174" s="1"/>
      <c r="AU10174">
        <v>0</v>
      </c>
      <c r="AV10174">
        <v>0</v>
      </c>
      <c r="AW10174" s="1"/>
      <c r="AX10174" s="1"/>
      <c r="AY10174" s="1"/>
      <c r="AZ10174">
        <v>0</v>
      </c>
      <c r="BA10174">
        <v>0</v>
      </c>
      <c r="BB10174" s="1"/>
      <c r="BC10174" s="1"/>
      <c r="BD10174" s="1" t="s">
        <v>98</v>
      </c>
      <c r="BE10174" s="1" t="s">
        <v>99</v>
      </c>
      <c r="BF10174" s="1"/>
      <c r="BG10174">
        <v>9810</v>
      </c>
      <c r="BH10174">
        <v>6383</v>
      </c>
      <c r="BI10174">
        <v>879197668</v>
      </c>
      <c r="BJ10174" s="1" t="s">
        <v>896</v>
      </c>
      <c r="BK10174" s="1" t="s">
        <v>100</v>
      </c>
      <c r="BL10174" s="1" t="s">
        <v>100</v>
      </c>
      <c r="BM10174">
        <v>2000</v>
      </c>
      <c r="BN10174" s="1"/>
      <c r="BO10174" s="1"/>
      <c r="BP10174" s="1"/>
      <c r="BQ10174" s="1" t="s">
        <v>100</v>
      </c>
      <c r="BR10174" s="1" t="s">
        <v>90</v>
      </c>
      <c r="BU10174" s="1"/>
      <c r="BV10174" s="1"/>
      <c r="BW10174" s="1"/>
      <c r="CA10174" s="1"/>
      <c r="CF10174" s="1"/>
    </row>
    <row r="10175" spans="1:84" x14ac:dyDescent="0.25">
      <c r="A10175" s="1" t="s">
        <v>84</v>
      </c>
      <c r="B10175" s="1" t="s">
        <v>85</v>
      </c>
      <c r="C10175" s="1" t="s">
        <v>86</v>
      </c>
      <c r="D10175" s="1" t="s">
        <v>87</v>
      </c>
      <c r="E10175" s="2">
        <v>45138.644441909724</v>
      </c>
      <c r="F10175" s="1" t="s">
        <v>382</v>
      </c>
      <c r="G10175" s="1" t="s">
        <v>113</v>
      </c>
      <c r="H10175" s="1" t="s">
        <v>90</v>
      </c>
      <c r="I10175" s="1" t="s">
        <v>382</v>
      </c>
      <c r="J10175" s="1" t="s">
        <v>394</v>
      </c>
      <c r="K10175">
        <v>520</v>
      </c>
      <c r="L10175" s="1" t="s">
        <v>91</v>
      </c>
      <c r="M10175">
        <v>2</v>
      </c>
      <c r="N10175">
        <v>2</v>
      </c>
      <c r="O10175" s="1" t="s">
        <v>92</v>
      </c>
      <c r="P10175" s="2">
        <v>45141</v>
      </c>
      <c r="Q10175" s="2">
        <v>45145</v>
      </c>
      <c r="R10175" s="2">
        <v>45138</v>
      </c>
      <c r="S10175" s="2">
        <v>45138.644441886572</v>
      </c>
      <c r="T10175">
        <v>369902058</v>
      </c>
      <c r="U10175">
        <v>38</v>
      </c>
      <c r="V10175" s="1" t="s">
        <v>751</v>
      </c>
      <c r="W10175" s="2">
        <v>45141</v>
      </c>
      <c r="X10175" s="2">
        <v>45145</v>
      </c>
      <c r="Y10175">
        <v>2</v>
      </c>
      <c r="Z10175">
        <v>2</v>
      </c>
      <c r="AB10175" s="1"/>
      <c r="AC10175" s="1"/>
      <c r="AD10175" s="1" t="s">
        <v>394</v>
      </c>
      <c r="AE10175" s="1" t="s">
        <v>382</v>
      </c>
      <c r="AF10175" s="1" t="s">
        <v>382</v>
      </c>
      <c r="AG10175" s="1"/>
      <c r="AH10175" s="1" t="s">
        <v>384</v>
      </c>
      <c r="AI10175" s="1" t="s">
        <v>396</v>
      </c>
      <c r="AJ10175" s="1" t="s">
        <v>384</v>
      </c>
      <c r="AK10175" s="1" t="s">
        <v>396</v>
      </c>
      <c r="AL10175" s="1" t="s">
        <v>95</v>
      </c>
      <c r="AM10175" s="1" t="s">
        <v>96</v>
      </c>
      <c r="AN10175" s="1" t="s">
        <v>97</v>
      </c>
      <c r="AO10175" s="1"/>
      <c r="AP10175">
        <v>0</v>
      </c>
      <c r="AQ10175">
        <v>0</v>
      </c>
      <c r="AR10175" s="1"/>
      <c r="AS10175" s="1"/>
      <c r="AT10175" s="1"/>
      <c r="AU10175">
        <v>0</v>
      </c>
      <c r="AV10175">
        <v>0</v>
      </c>
      <c r="AW10175" s="1"/>
      <c r="AX10175" s="1"/>
      <c r="AY10175" s="1"/>
      <c r="AZ10175">
        <v>0</v>
      </c>
      <c r="BA10175">
        <v>0</v>
      </c>
      <c r="BB10175" s="1"/>
      <c r="BC10175" s="1"/>
      <c r="BD10175" s="1" t="s">
        <v>98</v>
      </c>
      <c r="BE10175" s="1" t="s">
        <v>99</v>
      </c>
      <c r="BF10175" s="1"/>
      <c r="BG10175">
        <v>1928</v>
      </c>
      <c r="BH10175">
        <v>2044</v>
      </c>
      <c r="BI10175">
        <v>369902058</v>
      </c>
      <c r="BJ10175" s="1" t="s">
        <v>658</v>
      </c>
      <c r="BK10175" s="1" t="s">
        <v>100</v>
      </c>
      <c r="BL10175" s="1" t="s">
        <v>100</v>
      </c>
      <c r="BM10175">
        <v>2000</v>
      </c>
      <c r="BN10175" s="1"/>
      <c r="BO10175" s="1"/>
      <c r="BP10175" s="1"/>
      <c r="BQ10175" s="1" t="s">
        <v>100</v>
      </c>
      <c r="BR10175" s="1" t="s">
        <v>90</v>
      </c>
      <c r="BU10175" s="1"/>
      <c r="BV10175" s="1"/>
      <c r="BW10175" s="1"/>
      <c r="CA10175" s="1"/>
      <c r="CF10175" s="1"/>
    </row>
    <row r="10176" spans="1:84" x14ac:dyDescent="0.25">
      <c r="A10176" s="1" t="s">
        <v>84</v>
      </c>
      <c r="B10176" s="1" t="s">
        <v>85</v>
      </c>
      <c r="C10176" s="1" t="s">
        <v>86</v>
      </c>
      <c r="D10176" s="1" t="s">
        <v>112</v>
      </c>
      <c r="E10176" s="2">
        <v>45139.642463912038</v>
      </c>
      <c r="F10176" s="1" t="s">
        <v>376</v>
      </c>
      <c r="G10176" s="1" t="s">
        <v>89</v>
      </c>
      <c r="H10176" s="1" t="s">
        <v>90</v>
      </c>
      <c r="I10176" s="1" t="s">
        <v>120</v>
      </c>
      <c r="J10176" s="1" t="s">
        <v>376</v>
      </c>
      <c r="K10176">
        <v>542</v>
      </c>
      <c r="L10176" s="1" t="s">
        <v>91</v>
      </c>
      <c r="M10176">
        <v>2</v>
      </c>
      <c r="N10176">
        <v>2</v>
      </c>
      <c r="O10176" s="1" t="s">
        <v>92</v>
      </c>
      <c r="P10176" s="2">
        <v>45146</v>
      </c>
      <c r="Q10176" s="2">
        <v>45150</v>
      </c>
      <c r="R10176" s="2">
        <v>45139</v>
      </c>
      <c r="S10176" s="2">
        <v>45139.642463888886</v>
      </c>
      <c r="T10176">
        <v>929818438</v>
      </c>
      <c r="U10176">
        <v>5</v>
      </c>
      <c r="V10176" s="1" t="s">
        <v>389</v>
      </c>
      <c r="W10176" s="2">
        <v>45146</v>
      </c>
      <c r="X10176" s="2">
        <v>45150</v>
      </c>
      <c r="Y10176">
        <v>2</v>
      </c>
      <c r="Z10176">
        <v>2</v>
      </c>
      <c r="AB10176" s="1"/>
      <c r="AC10176" s="1" t="s">
        <v>121</v>
      </c>
      <c r="AD10176" s="1" t="s">
        <v>120</v>
      </c>
      <c r="AE10176" s="1"/>
      <c r="AF10176" s="1" t="s">
        <v>121</v>
      </c>
      <c r="AG10176" s="1"/>
      <c r="AH10176" s="1" t="s">
        <v>122</v>
      </c>
      <c r="AI10176" s="1" t="s">
        <v>119</v>
      </c>
      <c r="AJ10176" s="1" t="s">
        <v>119</v>
      </c>
      <c r="AK10176" s="1" t="s">
        <v>122</v>
      </c>
      <c r="AL10176" s="1" t="s">
        <v>95</v>
      </c>
      <c r="AM10176" s="1" t="s">
        <v>96</v>
      </c>
      <c r="AN10176" s="1" t="s">
        <v>97</v>
      </c>
      <c r="AO10176" s="1"/>
      <c r="AP10176">
        <v>0</v>
      </c>
      <c r="AQ10176">
        <v>0</v>
      </c>
      <c r="AR10176" s="1"/>
      <c r="AS10176" s="1"/>
      <c r="AT10176" s="1"/>
      <c r="AU10176">
        <v>0</v>
      </c>
      <c r="AV10176">
        <v>0</v>
      </c>
      <c r="AW10176" s="1"/>
      <c r="AX10176" s="1"/>
      <c r="AY10176" s="1"/>
      <c r="AZ10176">
        <v>0</v>
      </c>
      <c r="BA10176">
        <v>0</v>
      </c>
      <c r="BB10176" s="1"/>
      <c r="BC10176" s="1"/>
      <c r="BD10176" s="1" t="s">
        <v>98</v>
      </c>
      <c r="BE10176" s="1" t="s">
        <v>99</v>
      </c>
      <c r="BF10176" s="1"/>
      <c r="BG10176">
        <v>1928</v>
      </c>
      <c r="BH10176">
        <v>2044</v>
      </c>
      <c r="BI10176">
        <v>929818438</v>
      </c>
      <c r="BJ10176" s="1" t="s">
        <v>2805</v>
      </c>
      <c r="BK10176" s="1" t="s">
        <v>100</v>
      </c>
      <c r="BL10176" s="1" t="s">
        <v>100</v>
      </c>
      <c r="BM10176">
        <v>2000</v>
      </c>
      <c r="BN10176" s="1"/>
      <c r="BO10176" s="1"/>
      <c r="BP10176" s="1"/>
      <c r="BQ10176" s="1" t="s">
        <v>100</v>
      </c>
      <c r="BR10176" s="1" t="s">
        <v>90</v>
      </c>
      <c r="BU10176" s="1"/>
      <c r="BV10176" s="1"/>
      <c r="BW10176" s="1"/>
      <c r="CA10176" s="1"/>
      <c r="CF10176" s="1"/>
    </row>
    <row r="10177" spans="1:84" x14ac:dyDescent="0.25">
      <c r="A10177" s="1" t="s">
        <v>84</v>
      </c>
      <c r="B10177" s="1" t="s">
        <v>85</v>
      </c>
      <c r="C10177" s="1" t="s">
        <v>86</v>
      </c>
      <c r="D10177" s="1" t="s">
        <v>87</v>
      </c>
      <c r="E10177" s="2">
        <v>45139.642419791664</v>
      </c>
      <c r="F10177" s="1" t="s">
        <v>376</v>
      </c>
      <c r="G10177" s="1" t="s">
        <v>89</v>
      </c>
      <c r="H10177" s="1" t="s">
        <v>90</v>
      </c>
      <c r="I10177" s="1" t="s">
        <v>108</v>
      </c>
      <c r="J10177" s="1" t="s">
        <v>376</v>
      </c>
      <c r="K10177">
        <v>545</v>
      </c>
      <c r="L10177" s="1" t="s">
        <v>91</v>
      </c>
      <c r="M10177">
        <v>2</v>
      </c>
      <c r="N10177">
        <v>2</v>
      </c>
      <c r="O10177" s="1" t="s">
        <v>92</v>
      </c>
      <c r="P10177" s="2">
        <v>45142</v>
      </c>
      <c r="Q10177" s="2">
        <v>45146</v>
      </c>
      <c r="R10177" s="2">
        <v>45139</v>
      </c>
      <c r="S10177" s="2">
        <v>45139.642419756943</v>
      </c>
      <c r="T10177">
        <v>764116554</v>
      </c>
      <c r="U10177">
        <v>8</v>
      </c>
      <c r="V10177" s="1" t="s">
        <v>3552</v>
      </c>
      <c r="W10177" s="2">
        <v>45142</v>
      </c>
      <c r="X10177" s="2">
        <v>45146</v>
      </c>
      <c r="Y10177">
        <v>2</v>
      </c>
      <c r="Z10177">
        <v>2</v>
      </c>
      <c r="AB10177" s="1"/>
      <c r="AC10177" s="1" t="s">
        <v>109</v>
      </c>
      <c r="AD10177" s="1" t="s">
        <v>108</v>
      </c>
      <c r="AE10177" s="1"/>
      <c r="AF10177" s="1" t="s">
        <v>109</v>
      </c>
      <c r="AG10177" s="1"/>
      <c r="AH10177" s="1" t="s">
        <v>110</v>
      </c>
      <c r="AI10177" s="1" t="s">
        <v>119</v>
      </c>
      <c r="AJ10177" s="1" t="s">
        <v>119</v>
      </c>
      <c r="AK10177" s="1" t="s">
        <v>110</v>
      </c>
      <c r="AL10177" s="1" t="s">
        <v>95</v>
      </c>
      <c r="AM10177" s="1" t="s">
        <v>96</v>
      </c>
      <c r="AN10177" s="1" t="s">
        <v>97</v>
      </c>
      <c r="AO10177" s="1"/>
      <c r="AP10177">
        <v>0</v>
      </c>
      <c r="AQ10177">
        <v>0</v>
      </c>
      <c r="AR10177" s="1"/>
      <c r="AS10177" s="1"/>
      <c r="AT10177" s="1"/>
      <c r="AU10177">
        <v>0</v>
      </c>
      <c r="AV10177">
        <v>0</v>
      </c>
      <c r="AW10177" s="1"/>
      <c r="AX10177" s="1"/>
      <c r="AY10177" s="1"/>
      <c r="AZ10177">
        <v>0</v>
      </c>
      <c r="BA10177">
        <v>0</v>
      </c>
      <c r="BB10177" s="1"/>
      <c r="BC10177" s="1"/>
      <c r="BD10177" s="1" t="s">
        <v>98</v>
      </c>
      <c r="BE10177" s="1" t="s">
        <v>99</v>
      </c>
      <c r="BF10177" s="1"/>
      <c r="BG10177">
        <v>1928</v>
      </c>
      <c r="BH10177">
        <v>2044</v>
      </c>
      <c r="BI10177">
        <v>764116554</v>
      </c>
      <c r="BJ10177" s="1" t="s">
        <v>4386</v>
      </c>
      <c r="BK10177" s="1" t="s">
        <v>100</v>
      </c>
      <c r="BL10177" s="1" t="s">
        <v>100</v>
      </c>
      <c r="BM10177">
        <v>2000</v>
      </c>
      <c r="BN10177" s="1"/>
      <c r="BO10177" s="1"/>
      <c r="BP10177" s="1"/>
      <c r="BQ10177" s="1" t="s">
        <v>100</v>
      </c>
      <c r="BR10177" s="1" t="s">
        <v>90</v>
      </c>
      <c r="BU10177" s="1"/>
      <c r="BV10177" s="1"/>
      <c r="BW10177" s="1"/>
      <c r="CA10177" s="1"/>
      <c r="CF10177" s="1"/>
    </row>
    <row r="10178" spans="1:84" x14ac:dyDescent="0.25">
      <c r="A10178" s="1" t="s">
        <v>84</v>
      </c>
      <c r="B10178" s="1" t="s">
        <v>378</v>
      </c>
      <c r="C10178" s="1" t="s">
        <v>379</v>
      </c>
      <c r="D10178" s="1" t="s">
        <v>112</v>
      </c>
      <c r="E10178" s="2">
        <v>45139.644886365742</v>
      </c>
      <c r="F10178" s="1" t="s">
        <v>382</v>
      </c>
      <c r="G10178" s="1" t="s">
        <v>113</v>
      </c>
      <c r="H10178" s="1" t="s">
        <v>90</v>
      </c>
      <c r="I10178" s="1" t="s">
        <v>382</v>
      </c>
      <c r="J10178" s="1" t="s">
        <v>376</v>
      </c>
      <c r="K10178">
        <v>582</v>
      </c>
      <c r="L10178" s="1" t="s">
        <v>91</v>
      </c>
      <c r="M10178">
        <v>2</v>
      </c>
      <c r="N10178">
        <v>2</v>
      </c>
      <c r="O10178" s="1" t="s">
        <v>92</v>
      </c>
      <c r="P10178" s="2">
        <v>45146</v>
      </c>
      <c r="Q10178" s="2">
        <v>45150</v>
      </c>
      <c r="R10178" s="2">
        <v>45139</v>
      </c>
      <c r="S10178" s="2">
        <v>45139.64488634259</v>
      </c>
      <c r="T10178">
        <v>710486373</v>
      </c>
      <c r="U10178">
        <v>55</v>
      </c>
      <c r="V10178" s="1" t="s">
        <v>1288</v>
      </c>
      <c r="W10178" s="2">
        <v>45146</v>
      </c>
      <c r="X10178" s="2">
        <v>45150</v>
      </c>
      <c r="Y10178">
        <v>2</v>
      </c>
      <c r="Z10178">
        <v>2</v>
      </c>
      <c r="AB10178" s="1"/>
      <c r="AC10178" s="1"/>
      <c r="AD10178" s="1" t="s">
        <v>376</v>
      </c>
      <c r="AE10178" s="1" t="s">
        <v>382</v>
      </c>
      <c r="AF10178" s="1" t="s">
        <v>382</v>
      </c>
      <c r="AG10178" s="1"/>
      <c r="AH10178" s="1" t="s">
        <v>384</v>
      </c>
      <c r="AI10178" s="1" t="s">
        <v>119</v>
      </c>
      <c r="AJ10178" s="1" t="s">
        <v>384</v>
      </c>
      <c r="AK10178" s="1" t="s">
        <v>119</v>
      </c>
      <c r="AL10178" s="1" t="s">
        <v>95</v>
      </c>
      <c r="AM10178" s="1" t="s">
        <v>96</v>
      </c>
      <c r="AN10178" s="1" t="s">
        <v>97</v>
      </c>
      <c r="AO10178" s="1"/>
      <c r="AP10178">
        <v>0</v>
      </c>
      <c r="AQ10178">
        <v>0</v>
      </c>
      <c r="AR10178" s="1"/>
      <c r="AS10178" s="1"/>
      <c r="AT10178" s="1"/>
      <c r="AU10178">
        <v>0</v>
      </c>
      <c r="AV10178">
        <v>0</v>
      </c>
      <c r="AW10178" s="1"/>
      <c r="AX10178" s="1"/>
      <c r="AY10178" s="1"/>
      <c r="AZ10178">
        <v>0</v>
      </c>
      <c r="BA10178">
        <v>0</v>
      </c>
      <c r="BB10178" s="1"/>
      <c r="BC10178" s="1"/>
      <c r="BD10178" s="1" t="s">
        <v>98</v>
      </c>
      <c r="BE10178" s="1" t="s">
        <v>99</v>
      </c>
      <c r="BF10178" s="1"/>
      <c r="BG10178">
        <v>9810</v>
      </c>
      <c r="BH10178">
        <v>6383</v>
      </c>
      <c r="BI10178">
        <v>710486373</v>
      </c>
      <c r="BJ10178" s="1" t="s">
        <v>497</v>
      </c>
      <c r="BK10178" s="1" t="s">
        <v>100</v>
      </c>
      <c r="BL10178" s="1" t="s">
        <v>100</v>
      </c>
      <c r="BM10178">
        <v>2000</v>
      </c>
      <c r="BN10178" s="1"/>
      <c r="BO10178" s="1"/>
      <c r="BP10178" s="1"/>
      <c r="BQ10178" s="1" t="s">
        <v>100</v>
      </c>
      <c r="BR10178" s="1" t="s">
        <v>90</v>
      </c>
      <c r="BU10178" s="1"/>
      <c r="BV10178" s="1"/>
      <c r="BW10178" s="1"/>
      <c r="CA10178" s="1"/>
      <c r="CF10178" s="1"/>
    </row>
    <row r="10179" spans="1:84" x14ac:dyDescent="0.25">
      <c r="A10179" s="1" t="s">
        <v>84</v>
      </c>
      <c r="B10179" s="1" t="s">
        <v>378</v>
      </c>
      <c r="C10179" s="1" t="s">
        <v>379</v>
      </c>
      <c r="D10179" s="1" t="s">
        <v>87</v>
      </c>
      <c r="E10179" s="2">
        <v>45139.645373078703</v>
      </c>
      <c r="F10179" s="1" t="s">
        <v>108</v>
      </c>
      <c r="G10179" s="1" t="s">
        <v>89</v>
      </c>
      <c r="H10179" s="1" t="s">
        <v>90</v>
      </c>
      <c r="I10179" s="1" t="s">
        <v>129</v>
      </c>
      <c r="J10179" s="1" t="s">
        <v>108</v>
      </c>
      <c r="K10179">
        <v>588</v>
      </c>
      <c r="L10179" s="1" t="s">
        <v>91</v>
      </c>
      <c r="M10179">
        <v>2</v>
      </c>
      <c r="N10179">
        <v>2</v>
      </c>
      <c r="O10179" s="1" t="s">
        <v>92</v>
      </c>
      <c r="P10179" s="2">
        <v>45142</v>
      </c>
      <c r="Q10179" s="2">
        <v>45146</v>
      </c>
      <c r="R10179" s="2">
        <v>45139</v>
      </c>
      <c r="S10179" s="2">
        <v>45139.645373067127</v>
      </c>
      <c r="T10179">
        <v>329014642</v>
      </c>
      <c r="U10179">
        <v>8</v>
      </c>
      <c r="V10179" s="1" t="s">
        <v>430</v>
      </c>
      <c r="W10179" s="2">
        <v>45142</v>
      </c>
      <c r="X10179" s="2">
        <v>45146</v>
      </c>
      <c r="Y10179">
        <v>2</v>
      </c>
      <c r="Z10179">
        <v>2</v>
      </c>
      <c r="AB10179" s="1"/>
      <c r="AC10179" s="1" t="s">
        <v>130</v>
      </c>
      <c r="AD10179" s="1" t="s">
        <v>129</v>
      </c>
      <c r="AE10179" s="1" t="s">
        <v>109</v>
      </c>
      <c r="AF10179" s="1" t="s">
        <v>130</v>
      </c>
      <c r="AG10179" s="1" t="s">
        <v>109</v>
      </c>
      <c r="AH10179" s="1" t="s">
        <v>130</v>
      </c>
      <c r="AI10179" s="1" t="s">
        <v>110</v>
      </c>
      <c r="AJ10179" s="1" t="s">
        <v>110</v>
      </c>
      <c r="AK10179" s="1" t="s">
        <v>130</v>
      </c>
      <c r="AL10179" s="1" t="s">
        <v>95</v>
      </c>
      <c r="AM10179" s="1" t="s">
        <v>96</v>
      </c>
      <c r="AN10179" s="1" t="s">
        <v>97</v>
      </c>
      <c r="AO10179" s="1"/>
      <c r="AP10179">
        <v>0</v>
      </c>
      <c r="AQ10179">
        <v>0</v>
      </c>
      <c r="AR10179" s="1"/>
      <c r="AS10179" s="1"/>
      <c r="AT10179" s="1"/>
      <c r="AU10179">
        <v>0</v>
      </c>
      <c r="AV10179">
        <v>0</v>
      </c>
      <c r="AW10179" s="1"/>
      <c r="AX10179" s="1"/>
      <c r="AY10179" s="1"/>
      <c r="AZ10179">
        <v>0</v>
      </c>
      <c r="BA10179">
        <v>0</v>
      </c>
      <c r="BB10179" s="1"/>
      <c r="BC10179" s="1"/>
      <c r="BD10179" s="1" t="s">
        <v>98</v>
      </c>
      <c r="BE10179" s="1" t="s">
        <v>99</v>
      </c>
      <c r="BF10179" s="1"/>
      <c r="BG10179">
        <v>9810</v>
      </c>
      <c r="BH10179">
        <v>6383</v>
      </c>
      <c r="BI10179">
        <v>329014642</v>
      </c>
      <c r="BJ10179" s="1" t="s">
        <v>1133</v>
      </c>
      <c r="BK10179" s="1" t="s">
        <v>100</v>
      </c>
      <c r="BL10179" s="1" t="s">
        <v>100</v>
      </c>
      <c r="BM10179">
        <v>2000</v>
      </c>
      <c r="BN10179" s="1"/>
      <c r="BO10179" s="1"/>
      <c r="BP10179" s="1"/>
      <c r="BQ10179" s="1" t="s">
        <v>100</v>
      </c>
      <c r="BR10179" s="1" t="s">
        <v>90</v>
      </c>
      <c r="BU10179" s="1"/>
      <c r="BV10179" s="1"/>
      <c r="BW10179" s="1"/>
      <c r="CA10179" s="1"/>
      <c r="CF10179" s="1"/>
    </row>
    <row r="10180" spans="1:84" x14ac:dyDescent="0.25">
      <c r="A10180" s="1" t="s">
        <v>84</v>
      </c>
      <c r="B10180" s="1" t="s">
        <v>378</v>
      </c>
      <c r="C10180" s="1" t="s">
        <v>379</v>
      </c>
      <c r="D10180" s="1" t="s">
        <v>87</v>
      </c>
      <c r="E10180" s="2">
        <v>45139.64548165509</v>
      </c>
      <c r="F10180" s="1" t="s">
        <v>108</v>
      </c>
      <c r="G10180" s="1" t="s">
        <v>89</v>
      </c>
      <c r="H10180" s="1" t="s">
        <v>90</v>
      </c>
      <c r="I10180" s="1" t="s">
        <v>129</v>
      </c>
      <c r="J10180" s="1" t="s">
        <v>108</v>
      </c>
      <c r="K10180">
        <v>588</v>
      </c>
      <c r="L10180" s="1" t="s">
        <v>91</v>
      </c>
      <c r="M10180">
        <v>2</v>
      </c>
      <c r="N10180">
        <v>2</v>
      </c>
      <c r="O10180" s="1" t="s">
        <v>92</v>
      </c>
      <c r="P10180" s="2">
        <v>45142</v>
      </c>
      <c r="Q10180" s="2">
        <v>45146</v>
      </c>
      <c r="R10180" s="2">
        <v>45139</v>
      </c>
      <c r="S10180" s="2">
        <v>45139.645481631946</v>
      </c>
      <c r="T10180">
        <v>413842875</v>
      </c>
      <c r="U10180">
        <v>2</v>
      </c>
      <c r="V10180" s="1" t="s">
        <v>1823</v>
      </c>
      <c r="W10180" s="2">
        <v>45142</v>
      </c>
      <c r="X10180" s="2">
        <v>45146</v>
      </c>
      <c r="Y10180">
        <v>2</v>
      </c>
      <c r="Z10180">
        <v>2</v>
      </c>
      <c r="AB10180" s="1"/>
      <c r="AC10180" s="1" t="s">
        <v>130</v>
      </c>
      <c r="AD10180" s="1" t="s">
        <v>129</v>
      </c>
      <c r="AE10180" s="1" t="s">
        <v>109</v>
      </c>
      <c r="AF10180" s="1" t="s">
        <v>130</v>
      </c>
      <c r="AG10180" s="1" t="s">
        <v>109</v>
      </c>
      <c r="AH10180" s="1" t="s">
        <v>130</v>
      </c>
      <c r="AI10180" s="1" t="s">
        <v>110</v>
      </c>
      <c r="AJ10180" s="1" t="s">
        <v>110</v>
      </c>
      <c r="AK10180" s="1" t="s">
        <v>130</v>
      </c>
      <c r="AL10180" s="1" t="s">
        <v>95</v>
      </c>
      <c r="AM10180" s="1" t="s">
        <v>96</v>
      </c>
      <c r="AN10180" s="1" t="s">
        <v>97</v>
      </c>
      <c r="AO10180" s="1"/>
      <c r="AP10180">
        <v>0</v>
      </c>
      <c r="AQ10180">
        <v>0</v>
      </c>
      <c r="AR10180" s="1"/>
      <c r="AS10180" s="1"/>
      <c r="AT10180" s="1"/>
      <c r="AU10180">
        <v>0</v>
      </c>
      <c r="AV10180">
        <v>0</v>
      </c>
      <c r="AW10180" s="1"/>
      <c r="AX10180" s="1"/>
      <c r="AY10180" s="1"/>
      <c r="AZ10180">
        <v>0</v>
      </c>
      <c r="BA10180">
        <v>0</v>
      </c>
      <c r="BB10180" s="1"/>
      <c r="BC10180" s="1"/>
      <c r="BD10180" s="1" t="s">
        <v>98</v>
      </c>
      <c r="BE10180" s="1" t="s">
        <v>99</v>
      </c>
      <c r="BF10180" s="1"/>
      <c r="BG10180">
        <v>9810</v>
      </c>
      <c r="BH10180">
        <v>6383</v>
      </c>
      <c r="BI10180">
        <v>413842875</v>
      </c>
      <c r="BJ10180" s="1" t="s">
        <v>1508</v>
      </c>
      <c r="BK10180" s="1" t="s">
        <v>100</v>
      </c>
      <c r="BL10180" s="1" t="s">
        <v>100</v>
      </c>
      <c r="BM10180">
        <v>2000</v>
      </c>
      <c r="BN10180" s="1"/>
      <c r="BO10180" s="1"/>
      <c r="BP10180" s="1"/>
      <c r="BQ10180" s="1" t="s">
        <v>100</v>
      </c>
      <c r="BR10180" s="1" t="s">
        <v>90</v>
      </c>
      <c r="BU10180" s="1"/>
      <c r="BV10180" s="1"/>
      <c r="BW10180" s="1"/>
      <c r="BY10180">
        <v>329014642</v>
      </c>
      <c r="CA10180" s="1"/>
      <c r="CF10180" s="1"/>
    </row>
    <row r="10181" spans="1:84" x14ac:dyDescent="0.25">
      <c r="A10181" s="1" t="s">
        <v>84</v>
      </c>
      <c r="B10181" s="1" t="s">
        <v>85</v>
      </c>
      <c r="C10181" s="1" t="s">
        <v>86</v>
      </c>
      <c r="D10181" s="1" t="s">
        <v>87</v>
      </c>
      <c r="E10181" s="2">
        <v>45139.645613912035</v>
      </c>
      <c r="F10181" s="1" t="s">
        <v>376</v>
      </c>
      <c r="G10181" s="1" t="s">
        <v>89</v>
      </c>
      <c r="H10181" s="1" t="s">
        <v>90</v>
      </c>
      <c r="I10181" s="1" t="s">
        <v>108</v>
      </c>
      <c r="J10181" s="1" t="s">
        <v>376</v>
      </c>
      <c r="K10181">
        <v>554</v>
      </c>
      <c r="L10181" s="1" t="s">
        <v>91</v>
      </c>
      <c r="M10181">
        <v>2</v>
      </c>
      <c r="N10181">
        <v>2</v>
      </c>
      <c r="O10181" s="1" t="s">
        <v>92</v>
      </c>
      <c r="P10181" s="2">
        <v>45142</v>
      </c>
      <c r="Q10181" s="2">
        <v>45146</v>
      </c>
      <c r="R10181" s="2">
        <v>45139</v>
      </c>
      <c r="S10181" s="2">
        <v>45139.64561388889</v>
      </c>
      <c r="T10181">
        <v>298287287</v>
      </c>
      <c r="U10181">
        <v>8</v>
      </c>
      <c r="V10181" s="1" t="s">
        <v>1568</v>
      </c>
      <c r="W10181" s="2">
        <v>45142</v>
      </c>
      <c r="X10181" s="2">
        <v>45146</v>
      </c>
      <c r="Y10181">
        <v>2</v>
      </c>
      <c r="Z10181">
        <v>2</v>
      </c>
      <c r="AB10181" s="1"/>
      <c r="AC10181" s="1" t="s">
        <v>109</v>
      </c>
      <c r="AD10181" s="1" t="s">
        <v>108</v>
      </c>
      <c r="AE10181" s="1"/>
      <c r="AF10181" s="1" t="s">
        <v>109</v>
      </c>
      <c r="AG10181" s="1"/>
      <c r="AH10181" s="1" t="s">
        <v>110</v>
      </c>
      <c r="AI10181" s="1" t="s">
        <v>119</v>
      </c>
      <c r="AJ10181" s="1" t="s">
        <v>119</v>
      </c>
      <c r="AK10181" s="1" t="s">
        <v>110</v>
      </c>
      <c r="AL10181" s="1" t="s">
        <v>95</v>
      </c>
      <c r="AM10181" s="1" t="s">
        <v>96</v>
      </c>
      <c r="AN10181" s="1" t="s">
        <v>97</v>
      </c>
      <c r="AO10181" s="1"/>
      <c r="AP10181">
        <v>0</v>
      </c>
      <c r="AQ10181">
        <v>0</v>
      </c>
      <c r="AR10181" s="1"/>
      <c r="AS10181" s="1"/>
      <c r="AT10181" s="1"/>
      <c r="AU10181">
        <v>0</v>
      </c>
      <c r="AV10181">
        <v>0</v>
      </c>
      <c r="AW10181" s="1"/>
      <c r="AX10181" s="1"/>
      <c r="AY10181" s="1"/>
      <c r="AZ10181">
        <v>0</v>
      </c>
      <c r="BA10181">
        <v>0</v>
      </c>
      <c r="BB10181" s="1"/>
      <c r="BC10181" s="1"/>
      <c r="BD10181" s="1" t="s">
        <v>98</v>
      </c>
      <c r="BE10181" s="1" t="s">
        <v>99</v>
      </c>
      <c r="BF10181" s="1"/>
      <c r="BG10181">
        <v>1928</v>
      </c>
      <c r="BH10181">
        <v>2044</v>
      </c>
      <c r="BI10181">
        <v>298287287</v>
      </c>
      <c r="BJ10181" s="1" t="s">
        <v>3178</v>
      </c>
      <c r="BK10181" s="1" t="s">
        <v>100</v>
      </c>
      <c r="BL10181" s="1" t="s">
        <v>100</v>
      </c>
      <c r="BM10181">
        <v>2000</v>
      </c>
      <c r="BN10181" s="1"/>
      <c r="BO10181" s="1"/>
      <c r="BP10181" s="1"/>
      <c r="BQ10181" s="1" t="s">
        <v>100</v>
      </c>
      <c r="BR10181" s="1" t="s">
        <v>90</v>
      </c>
      <c r="BU10181" s="1"/>
      <c r="BV10181" s="1"/>
      <c r="BW10181" s="1"/>
      <c r="BY10181">
        <v>764116554</v>
      </c>
      <c r="CA10181" s="1"/>
      <c r="CF10181" s="1"/>
    </row>
    <row r="10182" spans="1:84" x14ac:dyDescent="0.25">
      <c r="A10182" s="1" t="s">
        <v>84</v>
      </c>
      <c r="B10182" s="1" t="s">
        <v>378</v>
      </c>
      <c r="C10182" s="1" t="s">
        <v>379</v>
      </c>
      <c r="D10182" s="1" t="s">
        <v>112</v>
      </c>
      <c r="E10182" s="2">
        <v>45140.644330289353</v>
      </c>
      <c r="F10182" s="1" t="s">
        <v>382</v>
      </c>
      <c r="G10182" s="1" t="s">
        <v>113</v>
      </c>
      <c r="H10182" s="1" t="s">
        <v>90</v>
      </c>
      <c r="I10182" s="1" t="s">
        <v>382</v>
      </c>
      <c r="J10182" s="1" t="s">
        <v>120</v>
      </c>
      <c r="K10182">
        <v>590</v>
      </c>
      <c r="L10182" s="1" t="s">
        <v>91</v>
      </c>
      <c r="M10182">
        <v>2</v>
      </c>
      <c r="N10182">
        <v>2</v>
      </c>
      <c r="O10182" s="1" t="s">
        <v>92</v>
      </c>
      <c r="P10182" s="2">
        <v>45148</v>
      </c>
      <c r="Q10182" s="2">
        <v>45152</v>
      </c>
      <c r="R10182" s="2">
        <v>45140</v>
      </c>
      <c r="S10182" s="2">
        <v>45140.644330277777</v>
      </c>
      <c r="T10182">
        <v>534145582</v>
      </c>
      <c r="U10182">
        <v>38</v>
      </c>
      <c r="V10182" s="1" t="s">
        <v>1234</v>
      </c>
      <c r="W10182" s="2">
        <v>45148</v>
      </c>
      <c r="X10182" s="2">
        <v>45152</v>
      </c>
      <c r="Y10182">
        <v>2</v>
      </c>
      <c r="Z10182">
        <v>2</v>
      </c>
      <c r="AB10182" s="1"/>
      <c r="AC10182" s="1" t="s">
        <v>121</v>
      </c>
      <c r="AD10182" s="1" t="s">
        <v>120</v>
      </c>
      <c r="AE10182" s="1" t="s">
        <v>382</v>
      </c>
      <c r="AF10182" s="1" t="s">
        <v>382</v>
      </c>
      <c r="AG10182" s="1" t="s">
        <v>121</v>
      </c>
      <c r="AH10182" s="1" t="s">
        <v>384</v>
      </c>
      <c r="AI10182" s="1" t="s">
        <v>122</v>
      </c>
      <c r="AJ10182" s="1" t="s">
        <v>384</v>
      </c>
      <c r="AK10182" s="1" t="s">
        <v>122</v>
      </c>
      <c r="AL10182" s="1" t="s">
        <v>95</v>
      </c>
      <c r="AM10182" s="1" t="s">
        <v>96</v>
      </c>
      <c r="AN10182" s="1" t="s">
        <v>97</v>
      </c>
      <c r="AO10182" s="1"/>
      <c r="AP10182">
        <v>0</v>
      </c>
      <c r="AQ10182">
        <v>0</v>
      </c>
      <c r="AR10182" s="1"/>
      <c r="AS10182" s="1"/>
      <c r="AT10182" s="1"/>
      <c r="AU10182">
        <v>0</v>
      </c>
      <c r="AV10182">
        <v>0</v>
      </c>
      <c r="AW10182" s="1"/>
      <c r="AX10182" s="1"/>
      <c r="AY10182" s="1"/>
      <c r="AZ10182">
        <v>0</v>
      </c>
      <c r="BA10182">
        <v>0</v>
      </c>
      <c r="BB10182" s="1"/>
      <c r="BC10182" s="1"/>
      <c r="BD10182" s="1" t="s">
        <v>98</v>
      </c>
      <c r="BE10182" s="1" t="s">
        <v>99</v>
      </c>
      <c r="BF10182" s="1"/>
      <c r="BG10182">
        <v>9810</v>
      </c>
      <c r="BH10182">
        <v>6383</v>
      </c>
      <c r="BI10182">
        <v>534145582</v>
      </c>
      <c r="BJ10182" s="1" t="s">
        <v>3139</v>
      </c>
      <c r="BK10182" s="1" t="s">
        <v>100</v>
      </c>
      <c r="BL10182" s="1" t="s">
        <v>100</v>
      </c>
      <c r="BM10182">
        <v>2000</v>
      </c>
      <c r="BN10182" s="1"/>
      <c r="BO10182" s="1"/>
      <c r="BP10182" s="1"/>
      <c r="BQ10182" s="1" t="s">
        <v>100</v>
      </c>
      <c r="BR10182" s="1" t="s">
        <v>90</v>
      </c>
      <c r="BU10182" s="1"/>
      <c r="BV10182" s="1"/>
      <c r="BW10182" s="1"/>
      <c r="CA10182" s="1"/>
      <c r="CF10182" s="1"/>
    </row>
    <row r="10183" spans="1:84" x14ac:dyDescent="0.25">
      <c r="A10183" s="1" t="s">
        <v>84</v>
      </c>
      <c r="B10183" s="1" t="s">
        <v>378</v>
      </c>
      <c r="C10183" s="1" t="s">
        <v>379</v>
      </c>
      <c r="D10183" s="1" t="s">
        <v>112</v>
      </c>
      <c r="E10183" s="2">
        <v>45140.645815428237</v>
      </c>
      <c r="F10183" s="1" t="s">
        <v>376</v>
      </c>
      <c r="G10183" s="1" t="s">
        <v>89</v>
      </c>
      <c r="H10183" s="1" t="s">
        <v>90</v>
      </c>
      <c r="I10183" s="1" t="s">
        <v>382</v>
      </c>
      <c r="J10183" s="1" t="s">
        <v>376</v>
      </c>
      <c r="K10183">
        <v>591</v>
      </c>
      <c r="L10183" s="1" t="s">
        <v>91</v>
      </c>
      <c r="M10183">
        <v>2</v>
      </c>
      <c r="N10183">
        <v>2</v>
      </c>
      <c r="O10183" s="1" t="s">
        <v>92</v>
      </c>
      <c r="P10183" s="2">
        <v>45148</v>
      </c>
      <c r="Q10183" s="2">
        <v>45152</v>
      </c>
      <c r="R10183" s="2">
        <v>45140</v>
      </c>
      <c r="S10183" s="2">
        <v>45140.645815405092</v>
      </c>
      <c r="T10183">
        <v>884004315</v>
      </c>
      <c r="U10183">
        <v>51</v>
      </c>
      <c r="V10183" s="1" t="s">
        <v>3144</v>
      </c>
      <c r="W10183" s="2">
        <v>45148</v>
      </c>
      <c r="X10183" s="2">
        <v>45152</v>
      </c>
      <c r="Y10183">
        <v>2</v>
      </c>
      <c r="Z10183">
        <v>2</v>
      </c>
      <c r="AB10183" s="1"/>
      <c r="AC10183" s="1" t="s">
        <v>382</v>
      </c>
      <c r="AD10183" s="1" t="s">
        <v>382</v>
      </c>
      <c r="AE10183" s="1"/>
      <c r="AF10183" s="1" t="s">
        <v>382</v>
      </c>
      <c r="AG10183" s="1"/>
      <c r="AH10183" s="1" t="s">
        <v>384</v>
      </c>
      <c r="AI10183" s="1" t="s">
        <v>119</v>
      </c>
      <c r="AJ10183" s="1" t="s">
        <v>119</v>
      </c>
      <c r="AK10183" s="1" t="s">
        <v>384</v>
      </c>
      <c r="AL10183" s="1" t="s">
        <v>95</v>
      </c>
      <c r="AM10183" s="1" t="s">
        <v>96</v>
      </c>
      <c r="AN10183" s="1" t="s">
        <v>97</v>
      </c>
      <c r="AO10183" s="1"/>
      <c r="AP10183">
        <v>0</v>
      </c>
      <c r="AQ10183">
        <v>0</v>
      </c>
      <c r="AR10183" s="1"/>
      <c r="AS10183" s="1"/>
      <c r="AT10183" s="1"/>
      <c r="AU10183">
        <v>0</v>
      </c>
      <c r="AV10183">
        <v>0</v>
      </c>
      <c r="AW10183" s="1"/>
      <c r="AX10183" s="1"/>
      <c r="AY10183" s="1"/>
      <c r="AZ10183">
        <v>0</v>
      </c>
      <c r="BA10183">
        <v>0</v>
      </c>
      <c r="BB10183" s="1"/>
      <c r="BC10183" s="1"/>
      <c r="BD10183" s="1" t="s">
        <v>98</v>
      </c>
      <c r="BE10183" s="1" t="s">
        <v>99</v>
      </c>
      <c r="BF10183" s="1"/>
      <c r="BG10183">
        <v>9810</v>
      </c>
      <c r="BH10183">
        <v>6383</v>
      </c>
      <c r="BI10183">
        <v>884004315</v>
      </c>
      <c r="BJ10183" s="1" t="s">
        <v>3145</v>
      </c>
      <c r="BK10183" s="1" t="s">
        <v>100</v>
      </c>
      <c r="BL10183" s="1" t="s">
        <v>100</v>
      </c>
      <c r="BM10183">
        <v>2000</v>
      </c>
      <c r="BN10183" s="1"/>
      <c r="BO10183" s="1"/>
      <c r="BP10183" s="1"/>
      <c r="BQ10183" s="1" t="s">
        <v>100</v>
      </c>
      <c r="BR10183" s="1" t="s">
        <v>90</v>
      </c>
      <c r="BU10183" s="1"/>
      <c r="BV10183" s="1"/>
      <c r="BW10183" s="1"/>
      <c r="CA10183" s="1"/>
      <c r="CF10183" s="1"/>
    </row>
    <row r="10184" spans="1:84" x14ac:dyDescent="0.25">
      <c r="A10184" s="1" t="s">
        <v>84</v>
      </c>
      <c r="B10184" s="1" t="s">
        <v>378</v>
      </c>
      <c r="C10184" s="1" t="s">
        <v>379</v>
      </c>
      <c r="D10184" s="1" t="s">
        <v>87</v>
      </c>
      <c r="E10184" s="2">
        <v>45140.643539571756</v>
      </c>
      <c r="F10184" s="1" t="s">
        <v>376</v>
      </c>
      <c r="G10184" s="1" t="s">
        <v>89</v>
      </c>
      <c r="H10184" s="1" t="s">
        <v>90</v>
      </c>
      <c r="I10184" s="1" t="s">
        <v>114</v>
      </c>
      <c r="J10184" s="1" t="s">
        <v>376</v>
      </c>
      <c r="K10184">
        <v>591</v>
      </c>
      <c r="L10184" s="1" t="s">
        <v>91</v>
      </c>
      <c r="M10184">
        <v>2</v>
      </c>
      <c r="N10184">
        <v>2</v>
      </c>
      <c r="O10184" s="1" t="s">
        <v>92</v>
      </c>
      <c r="P10184" s="2">
        <v>45145</v>
      </c>
      <c r="Q10184" s="2">
        <v>45149</v>
      </c>
      <c r="R10184" s="2">
        <v>45140</v>
      </c>
      <c r="S10184" s="2">
        <v>45140.643539548611</v>
      </c>
      <c r="T10184">
        <v>727342339</v>
      </c>
      <c r="U10184">
        <v>42</v>
      </c>
      <c r="V10184" s="1" t="s">
        <v>1732</v>
      </c>
      <c r="W10184" s="2">
        <v>45145</v>
      </c>
      <c r="X10184" s="2">
        <v>45149</v>
      </c>
      <c r="Y10184">
        <v>2</v>
      </c>
      <c r="Z10184">
        <v>2</v>
      </c>
      <c r="AB10184" s="1"/>
      <c r="AC10184" s="1" t="s">
        <v>115</v>
      </c>
      <c r="AD10184" s="1" t="s">
        <v>114</v>
      </c>
      <c r="AE10184" s="1"/>
      <c r="AF10184" s="1" t="s">
        <v>115</v>
      </c>
      <c r="AG10184" s="1"/>
      <c r="AH10184" s="1" t="s">
        <v>116</v>
      </c>
      <c r="AI10184" s="1" t="s">
        <v>119</v>
      </c>
      <c r="AJ10184" s="1" t="s">
        <v>119</v>
      </c>
      <c r="AK10184" s="1" t="s">
        <v>116</v>
      </c>
      <c r="AL10184" s="1" t="s">
        <v>95</v>
      </c>
      <c r="AM10184" s="1" t="s">
        <v>96</v>
      </c>
      <c r="AN10184" s="1" t="s">
        <v>97</v>
      </c>
      <c r="AO10184" s="1"/>
      <c r="AP10184">
        <v>0</v>
      </c>
      <c r="AQ10184">
        <v>0</v>
      </c>
      <c r="AR10184" s="1"/>
      <c r="AS10184" s="1"/>
      <c r="AT10184" s="1"/>
      <c r="AU10184">
        <v>0</v>
      </c>
      <c r="AV10184">
        <v>0</v>
      </c>
      <c r="AW10184" s="1"/>
      <c r="AX10184" s="1"/>
      <c r="AY10184" s="1"/>
      <c r="AZ10184">
        <v>0</v>
      </c>
      <c r="BA10184">
        <v>0</v>
      </c>
      <c r="BB10184" s="1"/>
      <c r="BC10184" s="1"/>
      <c r="BD10184" s="1" t="s">
        <v>98</v>
      </c>
      <c r="BE10184" s="1" t="s">
        <v>99</v>
      </c>
      <c r="BF10184" s="1"/>
      <c r="BG10184">
        <v>9810</v>
      </c>
      <c r="BH10184">
        <v>6383</v>
      </c>
      <c r="BI10184">
        <v>727342339</v>
      </c>
      <c r="BJ10184" s="1" t="s">
        <v>3133</v>
      </c>
      <c r="BK10184" s="1" t="s">
        <v>100</v>
      </c>
      <c r="BL10184" s="1" t="s">
        <v>100</v>
      </c>
      <c r="BM10184">
        <v>2000</v>
      </c>
      <c r="BN10184" s="1"/>
      <c r="BO10184" s="1"/>
      <c r="BP10184" s="1"/>
      <c r="BQ10184" s="1" t="s">
        <v>100</v>
      </c>
      <c r="BR10184" s="1" t="s">
        <v>90</v>
      </c>
      <c r="BU10184" s="1"/>
      <c r="BV10184" s="1"/>
      <c r="BW10184" s="1"/>
      <c r="CA10184" s="1"/>
      <c r="CF10184" s="1"/>
    </row>
    <row r="10185" spans="1:84" x14ac:dyDescent="0.25">
      <c r="A10185" s="1" t="s">
        <v>84</v>
      </c>
      <c r="B10185" s="1" t="s">
        <v>378</v>
      </c>
      <c r="C10185" s="1" t="s">
        <v>379</v>
      </c>
      <c r="D10185" s="1" t="s">
        <v>87</v>
      </c>
      <c r="E10185" s="2">
        <v>45140.643893055552</v>
      </c>
      <c r="F10185" s="1" t="s">
        <v>376</v>
      </c>
      <c r="G10185" s="1" t="s">
        <v>89</v>
      </c>
      <c r="H10185" s="1" t="s">
        <v>90</v>
      </c>
      <c r="I10185" s="1" t="s">
        <v>114</v>
      </c>
      <c r="J10185" s="1" t="s">
        <v>376</v>
      </c>
      <c r="K10185">
        <v>591</v>
      </c>
      <c r="L10185" s="1" t="s">
        <v>91</v>
      </c>
      <c r="M10185">
        <v>2</v>
      </c>
      <c r="N10185">
        <v>2</v>
      </c>
      <c r="O10185" s="1" t="s">
        <v>92</v>
      </c>
      <c r="P10185" s="2">
        <v>45145</v>
      </c>
      <c r="Q10185" s="2">
        <v>45149</v>
      </c>
      <c r="R10185" s="2">
        <v>45140</v>
      </c>
      <c r="S10185" s="2">
        <v>45140.643893043984</v>
      </c>
      <c r="T10185">
        <v>163803459</v>
      </c>
      <c r="U10185">
        <v>2</v>
      </c>
      <c r="V10185" s="1" t="s">
        <v>3134</v>
      </c>
      <c r="W10185" s="2">
        <v>45145</v>
      </c>
      <c r="X10185" s="2">
        <v>45149</v>
      </c>
      <c r="Y10185">
        <v>2</v>
      </c>
      <c r="Z10185">
        <v>2</v>
      </c>
      <c r="AB10185" s="1"/>
      <c r="AC10185" s="1" t="s">
        <v>115</v>
      </c>
      <c r="AD10185" s="1" t="s">
        <v>114</v>
      </c>
      <c r="AE10185" s="1"/>
      <c r="AF10185" s="1" t="s">
        <v>115</v>
      </c>
      <c r="AG10185" s="1"/>
      <c r="AH10185" s="1" t="s">
        <v>116</v>
      </c>
      <c r="AI10185" s="1" t="s">
        <v>119</v>
      </c>
      <c r="AJ10185" s="1" t="s">
        <v>119</v>
      </c>
      <c r="AK10185" s="1" t="s">
        <v>116</v>
      </c>
      <c r="AL10185" s="1" t="s">
        <v>95</v>
      </c>
      <c r="AM10185" s="1" t="s">
        <v>96</v>
      </c>
      <c r="AN10185" s="1" t="s">
        <v>97</v>
      </c>
      <c r="AO10185" s="1"/>
      <c r="AP10185">
        <v>0</v>
      </c>
      <c r="AQ10185">
        <v>0</v>
      </c>
      <c r="AR10185" s="1"/>
      <c r="AS10185" s="1"/>
      <c r="AT10185" s="1"/>
      <c r="AU10185">
        <v>0</v>
      </c>
      <c r="AV10185">
        <v>0</v>
      </c>
      <c r="AW10185" s="1"/>
      <c r="AX10185" s="1"/>
      <c r="AY10185" s="1"/>
      <c r="AZ10185">
        <v>0</v>
      </c>
      <c r="BA10185">
        <v>0</v>
      </c>
      <c r="BB10185" s="1"/>
      <c r="BC10185" s="1"/>
      <c r="BD10185" s="1" t="s">
        <v>98</v>
      </c>
      <c r="BE10185" s="1" t="s">
        <v>99</v>
      </c>
      <c r="BF10185" s="1"/>
      <c r="BG10185">
        <v>9810</v>
      </c>
      <c r="BH10185">
        <v>6383</v>
      </c>
      <c r="BI10185">
        <v>163803459</v>
      </c>
      <c r="BJ10185" s="1" t="s">
        <v>3135</v>
      </c>
      <c r="BK10185" s="1" t="s">
        <v>100</v>
      </c>
      <c r="BL10185" s="1" t="s">
        <v>100</v>
      </c>
      <c r="BM10185">
        <v>2000</v>
      </c>
      <c r="BN10185" s="1"/>
      <c r="BO10185" s="1"/>
      <c r="BP10185" s="1"/>
      <c r="BQ10185" s="1" t="s">
        <v>100</v>
      </c>
      <c r="BR10185" s="1" t="s">
        <v>90</v>
      </c>
      <c r="BU10185" s="1"/>
      <c r="BV10185" s="1"/>
      <c r="BW10185" s="1"/>
      <c r="BY10185">
        <v>727342339</v>
      </c>
      <c r="CA10185" s="1"/>
      <c r="CF10185" s="1"/>
    </row>
    <row r="10186" spans="1:84" x14ac:dyDescent="0.25">
      <c r="A10186" s="1" t="s">
        <v>84</v>
      </c>
      <c r="B10186" s="1" t="s">
        <v>85</v>
      </c>
      <c r="C10186" s="1" t="s">
        <v>86</v>
      </c>
      <c r="D10186" s="1" t="s">
        <v>87</v>
      </c>
      <c r="E10186" s="2">
        <v>45140.643949861114</v>
      </c>
      <c r="F10186" s="1" t="s">
        <v>376</v>
      </c>
      <c r="G10186" s="1" t="s">
        <v>89</v>
      </c>
      <c r="H10186" s="1" t="s">
        <v>90</v>
      </c>
      <c r="I10186" s="1" t="s">
        <v>108</v>
      </c>
      <c r="J10186" s="1" t="s">
        <v>376</v>
      </c>
      <c r="K10186">
        <v>546.75</v>
      </c>
      <c r="L10186" s="1" t="s">
        <v>91</v>
      </c>
      <c r="M10186">
        <v>2</v>
      </c>
      <c r="N10186">
        <v>2</v>
      </c>
      <c r="O10186" s="1" t="s">
        <v>92</v>
      </c>
      <c r="P10186" s="2">
        <v>45145</v>
      </c>
      <c r="Q10186" s="2">
        <v>45149</v>
      </c>
      <c r="R10186" s="2">
        <v>45140</v>
      </c>
      <c r="S10186" s="2">
        <v>45140.643949826386</v>
      </c>
      <c r="T10186">
        <v>468405071</v>
      </c>
      <c r="U10186">
        <v>14</v>
      </c>
      <c r="V10186" s="1" t="s">
        <v>1501</v>
      </c>
      <c r="W10186" s="2">
        <v>45145</v>
      </c>
      <c r="X10186" s="2">
        <v>45149</v>
      </c>
      <c r="Y10186">
        <v>2</v>
      </c>
      <c r="Z10186">
        <v>2</v>
      </c>
      <c r="AB10186" s="1"/>
      <c r="AC10186" s="1" t="s">
        <v>109</v>
      </c>
      <c r="AD10186" s="1" t="s">
        <v>108</v>
      </c>
      <c r="AE10186" s="1"/>
      <c r="AF10186" s="1" t="s">
        <v>109</v>
      </c>
      <c r="AG10186" s="1"/>
      <c r="AH10186" s="1" t="s">
        <v>110</v>
      </c>
      <c r="AI10186" s="1" t="s">
        <v>119</v>
      </c>
      <c r="AJ10186" s="1" t="s">
        <v>119</v>
      </c>
      <c r="AK10186" s="1" t="s">
        <v>110</v>
      </c>
      <c r="AL10186" s="1" t="s">
        <v>95</v>
      </c>
      <c r="AM10186" s="1" t="s">
        <v>96</v>
      </c>
      <c r="AN10186" s="1" t="s">
        <v>97</v>
      </c>
      <c r="AO10186" s="1"/>
      <c r="AP10186">
        <v>0</v>
      </c>
      <c r="AQ10186">
        <v>0</v>
      </c>
      <c r="AR10186" s="1"/>
      <c r="AS10186" s="1"/>
      <c r="AT10186" s="1"/>
      <c r="AU10186">
        <v>0</v>
      </c>
      <c r="AV10186">
        <v>0</v>
      </c>
      <c r="AW10186" s="1"/>
      <c r="AX10186" s="1"/>
      <c r="AY10186" s="1"/>
      <c r="AZ10186">
        <v>0</v>
      </c>
      <c r="BA10186">
        <v>0</v>
      </c>
      <c r="BB10186" s="1"/>
      <c r="BC10186" s="1"/>
      <c r="BD10186" s="1" t="s">
        <v>98</v>
      </c>
      <c r="BE10186" s="1" t="s">
        <v>99</v>
      </c>
      <c r="BF10186" s="1"/>
      <c r="BG10186">
        <v>1928</v>
      </c>
      <c r="BH10186">
        <v>2044</v>
      </c>
      <c r="BI10186">
        <v>468405071</v>
      </c>
      <c r="BJ10186" s="1" t="s">
        <v>635</v>
      </c>
      <c r="BK10186" s="1" t="s">
        <v>100</v>
      </c>
      <c r="BL10186" s="1" t="s">
        <v>100</v>
      </c>
      <c r="BM10186">
        <v>2000</v>
      </c>
      <c r="BN10186" s="1"/>
      <c r="BO10186" s="1"/>
      <c r="BP10186" s="1"/>
      <c r="BQ10186" s="1" t="s">
        <v>100</v>
      </c>
      <c r="BR10186" s="1" t="s">
        <v>90</v>
      </c>
      <c r="BU10186" s="1"/>
      <c r="BV10186" s="1"/>
      <c r="BW10186" s="1"/>
      <c r="CA10186" s="1"/>
      <c r="CF10186" s="1"/>
    </row>
    <row r="10187" spans="1:84" x14ac:dyDescent="0.25">
      <c r="A10187" s="1" t="s">
        <v>84</v>
      </c>
      <c r="B10187" s="1" t="s">
        <v>85</v>
      </c>
      <c r="C10187" s="1" t="s">
        <v>86</v>
      </c>
      <c r="D10187" s="1" t="s">
        <v>87</v>
      </c>
      <c r="E10187" s="2">
        <v>45140.644150717591</v>
      </c>
      <c r="F10187" s="1" t="s">
        <v>108</v>
      </c>
      <c r="G10187" s="1" t="s">
        <v>113</v>
      </c>
      <c r="H10187" s="1" t="s">
        <v>90</v>
      </c>
      <c r="I10187" s="1" t="s">
        <v>108</v>
      </c>
      <c r="J10187" s="1" t="s">
        <v>376</v>
      </c>
      <c r="K10187">
        <v>547</v>
      </c>
      <c r="L10187" s="1" t="s">
        <v>91</v>
      </c>
      <c r="M10187">
        <v>2</v>
      </c>
      <c r="N10187">
        <v>2</v>
      </c>
      <c r="O10187" s="1" t="s">
        <v>92</v>
      </c>
      <c r="P10187" s="2">
        <v>45145</v>
      </c>
      <c r="Q10187" s="2">
        <v>45149</v>
      </c>
      <c r="R10187" s="2">
        <v>45140</v>
      </c>
      <c r="S10187" s="2">
        <v>45140.644150694447</v>
      </c>
      <c r="T10187">
        <v>272895568</v>
      </c>
      <c r="U10187">
        <v>62</v>
      </c>
      <c r="V10187" s="1" t="s">
        <v>1490</v>
      </c>
      <c r="W10187" s="2">
        <v>45145</v>
      </c>
      <c r="X10187" s="2">
        <v>45149</v>
      </c>
      <c r="Y10187">
        <v>2</v>
      </c>
      <c r="Z10187">
        <v>2</v>
      </c>
      <c r="AB10187" s="1"/>
      <c r="AC10187" s="1"/>
      <c r="AD10187" s="1" t="s">
        <v>376</v>
      </c>
      <c r="AE10187" s="1" t="s">
        <v>109</v>
      </c>
      <c r="AF10187" s="1" t="s">
        <v>109</v>
      </c>
      <c r="AG10187" s="1"/>
      <c r="AH10187" s="1" t="s">
        <v>110</v>
      </c>
      <c r="AI10187" s="1" t="s">
        <v>119</v>
      </c>
      <c r="AJ10187" s="1" t="s">
        <v>110</v>
      </c>
      <c r="AK10187" s="1" t="s">
        <v>119</v>
      </c>
      <c r="AL10187" s="1" t="s">
        <v>95</v>
      </c>
      <c r="AM10187" s="1" t="s">
        <v>96</v>
      </c>
      <c r="AN10187" s="1" t="s">
        <v>97</v>
      </c>
      <c r="AO10187" s="1"/>
      <c r="AP10187">
        <v>0</v>
      </c>
      <c r="AQ10187">
        <v>0</v>
      </c>
      <c r="AR10187" s="1"/>
      <c r="AS10187" s="1"/>
      <c r="AT10187" s="1"/>
      <c r="AU10187">
        <v>0</v>
      </c>
      <c r="AV10187">
        <v>0</v>
      </c>
      <c r="AW10187" s="1"/>
      <c r="AX10187" s="1"/>
      <c r="AY10187" s="1"/>
      <c r="AZ10187">
        <v>0</v>
      </c>
      <c r="BA10187">
        <v>0</v>
      </c>
      <c r="BB10187" s="1"/>
      <c r="BC10187" s="1"/>
      <c r="BD10187" s="1" t="s">
        <v>98</v>
      </c>
      <c r="BE10187" s="1" t="s">
        <v>99</v>
      </c>
      <c r="BF10187" s="1"/>
      <c r="BG10187">
        <v>1928</v>
      </c>
      <c r="BH10187">
        <v>2044</v>
      </c>
      <c r="BI10187">
        <v>219218485</v>
      </c>
      <c r="BJ10187" s="1" t="s">
        <v>1262</v>
      </c>
      <c r="BK10187" s="1" t="s">
        <v>100</v>
      </c>
      <c r="BL10187" s="1" t="s">
        <v>100</v>
      </c>
      <c r="BM10187">
        <v>2000</v>
      </c>
      <c r="BN10187" s="1"/>
      <c r="BO10187" s="1"/>
      <c r="BP10187" s="1"/>
      <c r="BQ10187" s="1" t="s">
        <v>100</v>
      </c>
      <c r="BR10187" s="1" t="s">
        <v>90</v>
      </c>
      <c r="BU10187" s="1"/>
      <c r="BV10187" s="1"/>
      <c r="BW10187" s="1"/>
      <c r="CA10187" s="1"/>
      <c r="CF10187" s="1"/>
    </row>
    <row r="10188" spans="1:84" x14ac:dyDescent="0.25">
      <c r="A10188" s="1" t="s">
        <v>84</v>
      </c>
      <c r="B10188" s="1" t="s">
        <v>85</v>
      </c>
      <c r="C10188" s="1" t="s">
        <v>86</v>
      </c>
      <c r="D10188" s="1" t="s">
        <v>101</v>
      </c>
      <c r="E10188" s="2">
        <v>45140.644157175928</v>
      </c>
      <c r="F10188" s="1" t="s">
        <v>108</v>
      </c>
      <c r="G10188" s="1" t="s">
        <v>113</v>
      </c>
      <c r="H10188" s="1" t="s">
        <v>90</v>
      </c>
      <c r="I10188" s="1" t="s">
        <v>108</v>
      </c>
      <c r="J10188" s="1" t="s">
        <v>120</v>
      </c>
      <c r="K10188">
        <v>543</v>
      </c>
      <c r="L10188" s="1" t="s">
        <v>91</v>
      </c>
      <c r="M10188">
        <v>2</v>
      </c>
      <c r="N10188">
        <v>2</v>
      </c>
      <c r="O10188" s="1" t="s">
        <v>92</v>
      </c>
      <c r="P10188" s="2">
        <v>45151</v>
      </c>
      <c r="Q10188" s="2">
        <v>45155</v>
      </c>
      <c r="R10188" s="2">
        <v>45140</v>
      </c>
      <c r="S10188" s="2">
        <v>45140.644157152776</v>
      </c>
      <c r="T10188">
        <v>200241066</v>
      </c>
      <c r="U10188">
        <v>53</v>
      </c>
      <c r="V10188" s="1" t="s">
        <v>1850</v>
      </c>
      <c r="W10188" s="2">
        <v>45151</v>
      </c>
      <c r="X10188" s="2">
        <v>45155</v>
      </c>
      <c r="Y10188">
        <v>2</v>
      </c>
      <c r="Z10188">
        <v>2</v>
      </c>
      <c r="AB10188" s="1"/>
      <c r="AC10188" s="1" t="s">
        <v>121</v>
      </c>
      <c r="AD10188" s="1" t="s">
        <v>120</v>
      </c>
      <c r="AE10188" s="1" t="s">
        <v>109</v>
      </c>
      <c r="AF10188" s="1" t="s">
        <v>109</v>
      </c>
      <c r="AG10188" s="1" t="s">
        <v>121</v>
      </c>
      <c r="AH10188" s="1" t="s">
        <v>110</v>
      </c>
      <c r="AI10188" s="1" t="s">
        <v>122</v>
      </c>
      <c r="AJ10188" s="1" t="s">
        <v>110</v>
      </c>
      <c r="AK10188" s="1" t="s">
        <v>122</v>
      </c>
      <c r="AL10188" s="1" t="s">
        <v>95</v>
      </c>
      <c r="AM10188" s="1" t="s">
        <v>96</v>
      </c>
      <c r="AN10188" s="1" t="s">
        <v>97</v>
      </c>
      <c r="AO10188" s="1"/>
      <c r="AP10188">
        <v>0</v>
      </c>
      <c r="AQ10188">
        <v>0</v>
      </c>
      <c r="AR10188" s="1"/>
      <c r="AS10188" s="1"/>
      <c r="AT10188" s="1"/>
      <c r="AU10188">
        <v>0</v>
      </c>
      <c r="AV10188">
        <v>0</v>
      </c>
      <c r="AW10188" s="1"/>
      <c r="AX10188" s="1"/>
      <c r="AY10188" s="1"/>
      <c r="AZ10188">
        <v>0</v>
      </c>
      <c r="BA10188">
        <v>0</v>
      </c>
      <c r="BB10188" s="1"/>
      <c r="BC10188" s="1"/>
      <c r="BD10188" s="1" t="s">
        <v>98</v>
      </c>
      <c r="BE10188" s="1" t="s">
        <v>99</v>
      </c>
      <c r="BF10188" s="1"/>
      <c r="BG10188">
        <v>1928</v>
      </c>
      <c r="BH10188">
        <v>2044</v>
      </c>
      <c r="BI10188">
        <v>200241066</v>
      </c>
      <c r="BJ10188" s="1" t="s">
        <v>1189</v>
      </c>
      <c r="BK10188" s="1" t="s">
        <v>100</v>
      </c>
      <c r="BL10188" s="1" t="s">
        <v>100</v>
      </c>
      <c r="BM10188">
        <v>2000</v>
      </c>
      <c r="BN10188" s="1"/>
      <c r="BO10188" s="1"/>
      <c r="BP10188" s="1"/>
      <c r="BQ10188" s="1" t="s">
        <v>100</v>
      </c>
      <c r="BR10188" s="1" t="s">
        <v>90</v>
      </c>
      <c r="BU10188" s="1"/>
      <c r="BV10188" s="1"/>
      <c r="BW10188" s="1"/>
      <c r="CA10188" s="1"/>
      <c r="CF10188" s="1"/>
    </row>
    <row r="10189" spans="1:84" x14ac:dyDescent="0.25">
      <c r="A10189" s="1" t="s">
        <v>84</v>
      </c>
      <c r="B10189" s="1" t="s">
        <v>378</v>
      </c>
      <c r="C10189" s="1" t="s">
        <v>379</v>
      </c>
      <c r="D10189" s="1" t="s">
        <v>87</v>
      </c>
      <c r="E10189" s="2">
        <v>45140.644245671298</v>
      </c>
      <c r="F10189" s="1" t="s">
        <v>376</v>
      </c>
      <c r="G10189" s="1" t="s">
        <v>89</v>
      </c>
      <c r="H10189" s="1" t="s">
        <v>90</v>
      </c>
      <c r="I10189" s="1" t="s">
        <v>114</v>
      </c>
      <c r="J10189" s="1" t="s">
        <v>376</v>
      </c>
      <c r="K10189">
        <v>591</v>
      </c>
      <c r="L10189" s="1" t="s">
        <v>91</v>
      </c>
      <c r="M10189">
        <v>2</v>
      </c>
      <c r="N10189">
        <v>2</v>
      </c>
      <c r="O10189" s="1" t="s">
        <v>92</v>
      </c>
      <c r="P10189" s="2">
        <v>45145</v>
      </c>
      <c r="Q10189" s="2">
        <v>45149</v>
      </c>
      <c r="R10189" s="2">
        <v>45140</v>
      </c>
      <c r="S10189" s="2">
        <v>45140.644245648145</v>
      </c>
      <c r="T10189">
        <v>202598347</v>
      </c>
      <c r="U10189">
        <v>2</v>
      </c>
      <c r="V10189" s="1" t="s">
        <v>1499</v>
      </c>
      <c r="W10189" s="2">
        <v>45145</v>
      </c>
      <c r="X10189" s="2">
        <v>45149</v>
      </c>
      <c r="Y10189">
        <v>2</v>
      </c>
      <c r="Z10189">
        <v>2</v>
      </c>
      <c r="AB10189" s="1"/>
      <c r="AC10189" s="1" t="s">
        <v>115</v>
      </c>
      <c r="AD10189" s="1" t="s">
        <v>114</v>
      </c>
      <c r="AE10189" s="1"/>
      <c r="AF10189" s="1" t="s">
        <v>115</v>
      </c>
      <c r="AG10189" s="1"/>
      <c r="AH10189" s="1" t="s">
        <v>116</v>
      </c>
      <c r="AI10189" s="1" t="s">
        <v>119</v>
      </c>
      <c r="AJ10189" s="1" t="s">
        <v>119</v>
      </c>
      <c r="AK10189" s="1" t="s">
        <v>116</v>
      </c>
      <c r="AL10189" s="1" t="s">
        <v>95</v>
      </c>
      <c r="AM10189" s="1" t="s">
        <v>96</v>
      </c>
      <c r="AN10189" s="1" t="s">
        <v>97</v>
      </c>
      <c r="AO10189" s="1"/>
      <c r="AP10189">
        <v>0</v>
      </c>
      <c r="AQ10189">
        <v>0</v>
      </c>
      <c r="AR10189" s="1"/>
      <c r="AS10189" s="1"/>
      <c r="AT10189" s="1"/>
      <c r="AU10189">
        <v>0</v>
      </c>
      <c r="AV10189">
        <v>0</v>
      </c>
      <c r="AW10189" s="1"/>
      <c r="AX10189" s="1"/>
      <c r="AY10189" s="1"/>
      <c r="AZ10189">
        <v>0</v>
      </c>
      <c r="BA10189">
        <v>0</v>
      </c>
      <c r="BB10189" s="1"/>
      <c r="BC10189" s="1"/>
      <c r="BD10189" s="1" t="s">
        <v>98</v>
      </c>
      <c r="BE10189" s="1" t="s">
        <v>99</v>
      </c>
      <c r="BF10189" s="1"/>
      <c r="BG10189">
        <v>9810</v>
      </c>
      <c r="BH10189">
        <v>6383</v>
      </c>
      <c r="BI10189">
        <v>202598347</v>
      </c>
      <c r="BJ10189" s="1" t="s">
        <v>2045</v>
      </c>
      <c r="BK10189" s="1" t="s">
        <v>100</v>
      </c>
      <c r="BL10189" s="1" t="s">
        <v>100</v>
      </c>
      <c r="BM10189">
        <v>2000</v>
      </c>
      <c r="BN10189" s="1"/>
      <c r="BO10189" s="1"/>
      <c r="BP10189" s="1"/>
      <c r="BQ10189" s="1" t="s">
        <v>100</v>
      </c>
      <c r="BR10189" s="1" t="s">
        <v>90</v>
      </c>
      <c r="BU10189" s="1"/>
      <c r="BV10189" s="1"/>
      <c r="BW10189" s="1"/>
      <c r="BY10189">
        <v>163803459</v>
      </c>
      <c r="CA10189" s="1"/>
      <c r="CF10189" s="1"/>
    </row>
    <row r="10190" spans="1:84" x14ac:dyDescent="0.25">
      <c r="A10190" s="1" t="s">
        <v>84</v>
      </c>
      <c r="B10190" s="1" t="s">
        <v>85</v>
      </c>
      <c r="C10190" s="1" t="s">
        <v>86</v>
      </c>
      <c r="D10190" s="1" t="s">
        <v>101</v>
      </c>
      <c r="E10190" s="2">
        <v>45140.644268449076</v>
      </c>
      <c r="F10190" s="1" t="s">
        <v>108</v>
      </c>
      <c r="G10190" s="1" t="s">
        <v>113</v>
      </c>
      <c r="H10190" s="1" t="s">
        <v>90</v>
      </c>
      <c r="I10190" s="1" t="s">
        <v>108</v>
      </c>
      <c r="J10190" s="1" t="s">
        <v>120</v>
      </c>
      <c r="K10190">
        <v>543</v>
      </c>
      <c r="L10190" s="1" t="s">
        <v>91</v>
      </c>
      <c r="M10190">
        <v>2</v>
      </c>
      <c r="N10190">
        <v>2</v>
      </c>
      <c r="O10190" s="1" t="s">
        <v>92</v>
      </c>
      <c r="P10190" s="2">
        <v>45151</v>
      </c>
      <c r="Q10190" s="2">
        <v>45155</v>
      </c>
      <c r="R10190" s="2">
        <v>45140</v>
      </c>
      <c r="S10190" s="2">
        <v>45140.644268344906</v>
      </c>
      <c r="T10190">
        <v>703935511</v>
      </c>
      <c r="U10190">
        <v>2</v>
      </c>
      <c r="V10190" s="1" t="s">
        <v>636</v>
      </c>
      <c r="W10190" s="2">
        <v>45151</v>
      </c>
      <c r="X10190" s="2">
        <v>45155</v>
      </c>
      <c r="Y10190">
        <v>2</v>
      </c>
      <c r="Z10190">
        <v>2</v>
      </c>
      <c r="AB10190" s="1"/>
      <c r="AC10190" s="1" t="s">
        <v>121</v>
      </c>
      <c r="AD10190" s="1" t="s">
        <v>120</v>
      </c>
      <c r="AE10190" s="1" t="s">
        <v>109</v>
      </c>
      <c r="AF10190" s="1" t="s">
        <v>109</v>
      </c>
      <c r="AG10190" s="1" t="s">
        <v>121</v>
      </c>
      <c r="AH10190" s="1" t="s">
        <v>110</v>
      </c>
      <c r="AI10190" s="1" t="s">
        <v>122</v>
      </c>
      <c r="AJ10190" s="1" t="s">
        <v>110</v>
      </c>
      <c r="AK10190" s="1" t="s">
        <v>122</v>
      </c>
      <c r="AL10190" s="1" t="s">
        <v>95</v>
      </c>
      <c r="AM10190" s="1" t="s">
        <v>96</v>
      </c>
      <c r="AN10190" s="1" t="s">
        <v>97</v>
      </c>
      <c r="AO10190" s="1"/>
      <c r="AP10190">
        <v>0</v>
      </c>
      <c r="AQ10190">
        <v>0</v>
      </c>
      <c r="AR10190" s="1"/>
      <c r="AS10190" s="1"/>
      <c r="AT10190" s="1"/>
      <c r="AU10190">
        <v>0</v>
      </c>
      <c r="AV10190">
        <v>0</v>
      </c>
      <c r="AW10190" s="1"/>
      <c r="AX10190" s="1"/>
      <c r="AY10190" s="1"/>
      <c r="AZ10190">
        <v>0</v>
      </c>
      <c r="BA10190">
        <v>0</v>
      </c>
      <c r="BB10190" s="1"/>
      <c r="BC10190" s="1"/>
      <c r="BD10190" s="1" t="s">
        <v>98</v>
      </c>
      <c r="BE10190" s="1" t="s">
        <v>99</v>
      </c>
      <c r="BF10190" s="1"/>
      <c r="BG10190">
        <v>1928</v>
      </c>
      <c r="BH10190">
        <v>2044</v>
      </c>
      <c r="BI10190">
        <v>703935511</v>
      </c>
      <c r="BJ10190" s="1" t="s">
        <v>1844</v>
      </c>
      <c r="BK10190" s="1" t="s">
        <v>100</v>
      </c>
      <c r="BL10190" s="1" t="s">
        <v>100</v>
      </c>
      <c r="BM10190">
        <v>2000</v>
      </c>
      <c r="BN10190" s="1"/>
      <c r="BO10190" s="1"/>
      <c r="BP10190" s="1"/>
      <c r="BQ10190" s="1" t="s">
        <v>100</v>
      </c>
      <c r="BR10190" s="1" t="s">
        <v>90</v>
      </c>
      <c r="BU10190" s="1"/>
      <c r="BV10190" s="1"/>
      <c r="BW10190" s="1"/>
      <c r="BY10190">
        <v>200241066</v>
      </c>
      <c r="CA10190" s="1"/>
      <c r="CF10190" s="1"/>
    </row>
    <row r="10191" spans="1:84" x14ac:dyDescent="0.25">
      <c r="A10191" s="1" t="s">
        <v>84</v>
      </c>
      <c r="B10191" s="1" t="s">
        <v>378</v>
      </c>
      <c r="C10191" s="1" t="s">
        <v>379</v>
      </c>
      <c r="D10191" s="1" t="s">
        <v>87</v>
      </c>
      <c r="E10191" s="2">
        <v>45140.644281886576</v>
      </c>
      <c r="F10191" s="1" t="s">
        <v>958</v>
      </c>
      <c r="G10191" s="1" t="s">
        <v>89</v>
      </c>
      <c r="H10191" s="1" t="s">
        <v>90</v>
      </c>
      <c r="I10191" s="1" t="s">
        <v>125</v>
      </c>
      <c r="J10191" s="1" t="s">
        <v>958</v>
      </c>
      <c r="K10191">
        <v>591</v>
      </c>
      <c r="L10191" s="1" t="s">
        <v>91</v>
      </c>
      <c r="M10191">
        <v>2</v>
      </c>
      <c r="N10191">
        <v>2</v>
      </c>
      <c r="O10191" s="1" t="s">
        <v>92</v>
      </c>
      <c r="P10191" s="2">
        <v>45145</v>
      </c>
      <c r="Q10191" s="2">
        <v>45149</v>
      </c>
      <c r="R10191" s="2">
        <v>45140</v>
      </c>
      <c r="S10191" s="2">
        <v>45140.644281863424</v>
      </c>
      <c r="T10191">
        <v>112081817</v>
      </c>
      <c r="U10191">
        <v>2</v>
      </c>
      <c r="V10191" s="1" t="s">
        <v>3137</v>
      </c>
      <c r="W10191" s="2">
        <v>45145</v>
      </c>
      <c r="X10191" s="2">
        <v>45149</v>
      </c>
      <c r="Y10191">
        <v>2</v>
      </c>
      <c r="Z10191">
        <v>2</v>
      </c>
      <c r="AB10191" s="1"/>
      <c r="AC10191" s="1" t="s">
        <v>126</v>
      </c>
      <c r="AD10191" s="1" t="s">
        <v>125</v>
      </c>
      <c r="AE10191" s="1" t="s">
        <v>960</v>
      </c>
      <c r="AF10191" s="1" t="s">
        <v>126</v>
      </c>
      <c r="AG10191" s="1" t="s">
        <v>960</v>
      </c>
      <c r="AH10191" s="1" t="s">
        <v>127</v>
      </c>
      <c r="AI10191" s="1" t="s">
        <v>961</v>
      </c>
      <c r="AJ10191" s="1" t="s">
        <v>961</v>
      </c>
      <c r="AK10191" s="1" t="s">
        <v>127</v>
      </c>
      <c r="AL10191" s="1" t="s">
        <v>95</v>
      </c>
      <c r="AM10191" s="1" t="s">
        <v>96</v>
      </c>
      <c r="AN10191" s="1" t="s">
        <v>97</v>
      </c>
      <c r="AO10191" s="1"/>
      <c r="AP10191">
        <v>0</v>
      </c>
      <c r="AQ10191">
        <v>0</v>
      </c>
      <c r="AR10191" s="1"/>
      <c r="AS10191" s="1"/>
      <c r="AT10191" s="1"/>
      <c r="AU10191">
        <v>0</v>
      </c>
      <c r="AV10191">
        <v>0</v>
      </c>
      <c r="AW10191" s="1"/>
      <c r="AX10191" s="1"/>
      <c r="AY10191" s="1"/>
      <c r="AZ10191">
        <v>0</v>
      </c>
      <c r="BA10191">
        <v>0</v>
      </c>
      <c r="BB10191" s="1"/>
      <c r="BC10191" s="1"/>
      <c r="BD10191" s="1" t="s">
        <v>98</v>
      </c>
      <c r="BE10191" s="1" t="s">
        <v>99</v>
      </c>
      <c r="BF10191" s="1"/>
      <c r="BG10191">
        <v>9810</v>
      </c>
      <c r="BH10191">
        <v>6383</v>
      </c>
      <c r="BI10191">
        <v>112081817</v>
      </c>
      <c r="BJ10191" s="1" t="s">
        <v>3138</v>
      </c>
      <c r="BK10191" s="1" t="s">
        <v>100</v>
      </c>
      <c r="BL10191" s="1" t="s">
        <v>100</v>
      </c>
      <c r="BM10191">
        <v>2000</v>
      </c>
      <c r="BN10191" s="1"/>
      <c r="BO10191" s="1"/>
      <c r="BP10191" s="1"/>
      <c r="BQ10191" s="1" t="s">
        <v>100</v>
      </c>
      <c r="BR10191" s="1" t="s">
        <v>90</v>
      </c>
      <c r="BU10191" s="1"/>
      <c r="BV10191" s="1"/>
      <c r="BW10191" s="1"/>
      <c r="BY10191">
        <v>868062275</v>
      </c>
      <c r="CA10191" s="1"/>
      <c r="CF10191" s="1"/>
    </row>
    <row r="10192" spans="1:84" x14ac:dyDescent="0.25">
      <c r="A10192" s="1" t="s">
        <v>84</v>
      </c>
      <c r="B10192" s="1" t="s">
        <v>378</v>
      </c>
      <c r="C10192" s="1" t="s">
        <v>379</v>
      </c>
      <c r="D10192" s="1" t="s">
        <v>101</v>
      </c>
      <c r="E10192" s="2">
        <v>45140.645810752314</v>
      </c>
      <c r="F10192" s="1" t="s">
        <v>958</v>
      </c>
      <c r="G10192" s="1" t="s">
        <v>89</v>
      </c>
      <c r="H10192" s="1" t="s">
        <v>90</v>
      </c>
      <c r="I10192" s="1" t="s">
        <v>125</v>
      </c>
      <c r="J10192" s="1" t="s">
        <v>958</v>
      </c>
      <c r="K10192">
        <v>591</v>
      </c>
      <c r="L10192" s="1" t="s">
        <v>91</v>
      </c>
      <c r="M10192">
        <v>2</v>
      </c>
      <c r="N10192">
        <v>2</v>
      </c>
      <c r="O10192" s="1" t="s">
        <v>92</v>
      </c>
      <c r="P10192" s="2">
        <v>45151</v>
      </c>
      <c r="Q10192" s="2">
        <v>45155</v>
      </c>
      <c r="R10192" s="2">
        <v>45140</v>
      </c>
      <c r="S10192" s="2">
        <v>45140.645810729169</v>
      </c>
      <c r="T10192">
        <v>730944226</v>
      </c>
      <c r="U10192">
        <v>5</v>
      </c>
      <c r="V10192" s="1" t="s">
        <v>1712</v>
      </c>
      <c r="W10192" s="2">
        <v>45151</v>
      </c>
      <c r="X10192" s="2">
        <v>45155</v>
      </c>
      <c r="Y10192">
        <v>2</v>
      </c>
      <c r="Z10192">
        <v>2</v>
      </c>
      <c r="AB10192" s="1"/>
      <c r="AC10192" s="1" t="s">
        <v>126</v>
      </c>
      <c r="AD10192" s="1" t="s">
        <v>125</v>
      </c>
      <c r="AE10192" s="1" t="s">
        <v>960</v>
      </c>
      <c r="AF10192" s="1" t="s">
        <v>126</v>
      </c>
      <c r="AG10192" s="1" t="s">
        <v>960</v>
      </c>
      <c r="AH10192" s="1" t="s">
        <v>127</v>
      </c>
      <c r="AI10192" s="1" t="s">
        <v>961</v>
      </c>
      <c r="AJ10192" s="1" t="s">
        <v>961</v>
      </c>
      <c r="AK10192" s="1" t="s">
        <v>127</v>
      </c>
      <c r="AL10192" s="1" t="s">
        <v>95</v>
      </c>
      <c r="AM10192" s="1" t="s">
        <v>96</v>
      </c>
      <c r="AN10192" s="1" t="s">
        <v>97</v>
      </c>
      <c r="AO10192" s="1"/>
      <c r="AP10192">
        <v>0</v>
      </c>
      <c r="AQ10192">
        <v>0</v>
      </c>
      <c r="AR10192" s="1"/>
      <c r="AS10192" s="1"/>
      <c r="AT10192" s="1"/>
      <c r="AU10192">
        <v>0</v>
      </c>
      <c r="AV10192">
        <v>0</v>
      </c>
      <c r="AW10192" s="1"/>
      <c r="AX10192" s="1"/>
      <c r="AY10192" s="1"/>
      <c r="AZ10192">
        <v>0</v>
      </c>
      <c r="BA10192">
        <v>0</v>
      </c>
      <c r="BB10192" s="1"/>
      <c r="BC10192" s="1"/>
      <c r="BD10192" s="1" t="s">
        <v>98</v>
      </c>
      <c r="BE10192" s="1" t="s">
        <v>99</v>
      </c>
      <c r="BF10192" s="1"/>
      <c r="BG10192">
        <v>9810</v>
      </c>
      <c r="BH10192">
        <v>6383</v>
      </c>
      <c r="BI10192">
        <v>730944226</v>
      </c>
      <c r="BJ10192" s="1" t="s">
        <v>1751</v>
      </c>
      <c r="BK10192" s="1" t="s">
        <v>100</v>
      </c>
      <c r="BL10192" s="1" t="s">
        <v>100</v>
      </c>
      <c r="BM10192">
        <v>2000</v>
      </c>
      <c r="BN10192" s="1"/>
      <c r="BO10192" s="1"/>
      <c r="BP10192" s="1"/>
      <c r="BQ10192" s="1" t="s">
        <v>100</v>
      </c>
      <c r="BR10192" s="1" t="s">
        <v>90</v>
      </c>
      <c r="BU10192" s="1"/>
      <c r="BV10192" s="1"/>
      <c r="BW10192" s="1"/>
      <c r="BY10192">
        <v>110655255</v>
      </c>
      <c r="CA10192" s="1"/>
      <c r="CF10192" s="1"/>
    </row>
    <row r="10193" spans="1:84" x14ac:dyDescent="0.25">
      <c r="A10193" s="1" t="s">
        <v>84</v>
      </c>
      <c r="B10193" s="1" t="s">
        <v>378</v>
      </c>
      <c r="C10193" s="1" t="s">
        <v>379</v>
      </c>
      <c r="D10193" s="1" t="s">
        <v>87</v>
      </c>
      <c r="E10193" s="2">
        <v>45140.643938310182</v>
      </c>
      <c r="F10193" s="1" t="s">
        <v>958</v>
      </c>
      <c r="G10193" s="1" t="s">
        <v>89</v>
      </c>
      <c r="H10193" s="1" t="s">
        <v>90</v>
      </c>
      <c r="I10193" s="1" t="s">
        <v>125</v>
      </c>
      <c r="J10193" s="1" t="s">
        <v>958</v>
      </c>
      <c r="K10193">
        <v>591</v>
      </c>
      <c r="L10193" s="1" t="s">
        <v>91</v>
      </c>
      <c r="M10193">
        <v>2</v>
      </c>
      <c r="N10193">
        <v>2</v>
      </c>
      <c r="O10193" s="1" t="s">
        <v>92</v>
      </c>
      <c r="P10193" s="2">
        <v>45145</v>
      </c>
      <c r="Q10193" s="2">
        <v>45149</v>
      </c>
      <c r="R10193" s="2">
        <v>45140</v>
      </c>
      <c r="S10193" s="2">
        <v>45140.643938287038</v>
      </c>
      <c r="T10193">
        <v>868062275</v>
      </c>
      <c r="U10193">
        <v>32</v>
      </c>
      <c r="V10193" s="1" t="s">
        <v>3136</v>
      </c>
      <c r="W10193" s="2">
        <v>45145</v>
      </c>
      <c r="X10193" s="2">
        <v>45149</v>
      </c>
      <c r="Y10193">
        <v>2</v>
      </c>
      <c r="Z10193">
        <v>2</v>
      </c>
      <c r="AB10193" s="1"/>
      <c r="AC10193" s="1" t="s">
        <v>126</v>
      </c>
      <c r="AD10193" s="1" t="s">
        <v>125</v>
      </c>
      <c r="AE10193" s="1" t="s">
        <v>960</v>
      </c>
      <c r="AF10193" s="1" t="s">
        <v>126</v>
      </c>
      <c r="AG10193" s="1" t="s">
        <v>960</v>
      </c>
      <c r="AH10193" s="1" t="s">
        <v>127</v>
      </c>
      <c r="AI10193" s="1" t="s">
        <v>961</v>
      </c>
      <c r="AJ10193" s="1" t="s">
        <v>961</v>
      </c>
      <c r="AK10193" s="1" t="s">
        <v>127</v>
      </c>
      <c r="AL10193" s="1" t="s">
        <v>95</v>
      </c>
      <c r="AM10193" s="1" t="s">
        <v>96</v>
      </c>
      <c r="AN10193" s="1" t="s">
        <v>97</v>
      </c>
      <c r="AO10193" s="1"/>
      <c r="AP10193">
        <v>0</v>
      </c>
      <c r="AQ10193">
        <v>0</v>
      </c>
      <c r="AR10193" s="1"/>
      <c r="AS10193" s="1"/>
      <c r="AT10193" s="1"/>
      <c r="AU10193">
        <v>0</v>
      </c>
      <c r="AV10193">
        <v>0</v>
      </c>
      <c r="AW10193" s="1"/>
      <c r="AX10193" s="1"/>
      <c r="AY10193" s="1"/>
      <c r="AZ10193">
        <v>0</v>
      </c>
      <c r="BA10193">
        <v>0</v>
      </c>
      <c r="BB10193" s="1"/>
      <c r="BC10193" s="1"/>
      <c r="BD10193" s="1" t="s">
        <v>98</v>
      </c>
      <c r="BE10193" s="1" t="s">
        <v>99</v>
      </c>
      <c r="BF10193" s="1"/>
      <c r="BG10193">
        <v>9810</v>
      </c>
      <c r="BH10193">
        <v>6383</v>
      </c>
      <c r="BI10193">
        <v>868062275</v>
      </c>
      <c r="BJ10193" s="1" t="s">
        <v>2935</v>
      </c>
      <c r="BK10193" s="1" t="s">
        <v>100</v>
      </c>
      <c r="BL10193" s="1" t="s">
        <v>100</v>
      </c>
      <c r="BM10193">
        <v>2000</v>
      </c>
      <c r="BN10193" s="1"/>
      <c r="BO10193" s="1"/>
      <c r="BP10193" s="1"/>
      <c r="BQ10193" s="1" t="s">
        <v>100</v>
      </c>
      <c r="BR10193" s="1" t="s">
        <v>90</v>
      </c>
      <c r="BU10193" s="1"/>
      <c r="BV10193" s="1"/>
      <c r="BW10193" s="1"/>
      <c r="CA10193" s="1"/>
      <c r="CF10193" s="1"/>
    </row>
    <row r="10194" spans="1:84" x14ac:dyDescent="0.25">
      <c r="A10194" s="1" t="s">
        <v>84</v>
      </c>
      <c r="B10194" s="1" t="s">
        <v>378</v>
      </c>
      <c r="C10194" s="1" t="s">
        <v>379</v>
      </c>
      <c r="D10194" s="1" t="s">
        <v>101</v>
      </c>
      <c r="E10194" s="2">
        <v>45140.645803738429</v>
      </c>
      <c r="F10194" s="1" t="s">
        <v>168</v>
      </c>
      <c r="G10194" s="1" t="s">
        <v>113</v>
      </c>
      <c r="H10194" s="1" t="s">
        <v>90</v>
      </c>
      <c r="I10194" s="1" t="s">
        <v>168</v>
      </c>
      <c r="J10194" s="1" t="s">
        <v>120</v>
      </c>
      <c r="K10194">
        <v>588</v>
      </c>
      <c r="L10194" s="1" t="s">
        <v>91</v>
      </c>
      <c r="M10194">
        <v>2</v>
      </c>
      <c r="N10194">
        <v>2</v>
      </c>
      <c r="O10194" s="1" t="s">
        <v>92</v>
      </c>
      <c r="P10194" s="2">
        <v>45151</v>
      </c>
      <c r="Q10194" s="2">
        <v>45155</v>
      </c>
      <c r="R10194" s="2">
        <v>45140</v>
      </c>
      <c r="S10194" s="2">
        <v>45140.645803715277</v>
      </c>
      <c r="T10194">
        <v>504051635</v>
      </c>
      <c r="U10194">
        <v>82</v>
      </c>
      <c r="V10194" s="1" t="s">
        <v>1740</v>
      </c>
      <c r="W10194" s="2">
        <v>45151</v>
      </c>
      <c r="X10194" s="2">
        <v>45155</v>
      </c>
      <c r="Y10194">
        <v>2</v>
      </c>
      <c r="Z10194">
        <v>2</v>
      </c>
      <c r="AB10194" s="1"/>
      <c r="AC10194" s="1" t="s">
        <v>121</v>
      </c>
      <c r="AD10194" s="1" t="s">
        <v>120</v>
      </c>
      <c r="AE10194" s="1" t="s">
        <v>115</v>
      </c>
      <c r="AF10194" s="1" t="s">
        <v>115</v>
      </c>
      <c r="AG10194" s="1" t="s">
        <v>121</v>
      </c>
      <c r="AH10194" s="1" t="s">
        <v>169</v>
      </c>
      <c r="AI10194" s="1" t="s">
        <v>122</v>
      </c>
      <c r="AJ10194" s="1" t="s">
        <v>169</v>
      </c>
      <c r="AK10194" s="1" t="s">
        <v>122</v>
      </c>
      <c r="AL10194" s="1" t="s">
        <v>95</v>
      </c>
      <c r="AM10194" s="1" t="s">
        <v>96</v>
      </c>
      <c r="AN10194" s="1" t="s">
        <v>97</v>
      </c>
      <c r="AO10194" s="1"/>
      <c r="AP10194">
        <v>0</v>
      </c>
      <c r="AQ10194">
        <v>0</v>
      </c>
      <c r="AR10194" s="1"/>
      <c r="AS10194" s="1"/>
      <c r="AT10194" s="1"/>
      <c r="AU10194">
        <v>0</v>
      </c>
      <c r="AV10194">
        <v>0</v>
      </c>
      <c r="AW10194" s="1"/>
      <c r="AX10194" s="1"/>
      <c r="AY10194" s="1"/>
      <c r="AZ10194">
        <v>0</v>
      </c>
      <c r="BA10194">
        <v>0</v>
      </c>
      <c r="BB10194" s="1"/>
      <c r="BC10194" s="1"/>
      <c r="BD10194" s="1" t="s">
        <v>98</v>
      </c>
      <c r="BE10194" s="1" t="s">
        <v>99</v>
      </c>
      <c r="BF10194" s="1"/>
      <c r="BG10194">
        <v>9810</v>
      </c>
      <c r="BH10194">
        <v>6383</v>
      </c>
      <c r="BI10194">
        <v>504051635</v>
      </c>
      <c r="BJ10194" s="1" t="s">
        <v>3143</v>
      </c>
      <c r="BK10194" s="1" t="s">
        <v>100</v>
      </c>
      <c r="BL10194" s="1" t="s">
        <v>100</v>
      </c>
      <c r="BM10194">
        <v>2000</v>
      </c>
      <c r="BN10194" s="1"/>
      <c r="BO10194" s="1"/>
      <c r="BP10194" s="1"/>
      <c r="BQ10194" s="1" t="s">
        <v>100</v>
      </c>
      <c r="BR10194" s="1" t="s">
        <v>90</v>
      </c>
      <c r="BU10194" s="1"/>
      <c r="BV10194" s="1"/>
      <c r="BW10194" s="1"/>
      <c r="CA10194" s="1"/>
      <c r="CF10194" s="1"/>
    </row>
    <row r="10195" spans="1:84" x14ac:dyDescent="0.25">
      <c r="A10195" s="1" t="s">
        <v>84</v>
      </c>
      <c r="B10195" s="1" t="s">
        <v>85</v>
      </c>
      <c r="C10195" s="1" t="s">
        <v>86</v>
      </c>
      <c r="D10195" s="1" t="s">
        <v>112</v>
      </c>
      <c r="E10195" s="2">
        <v>45140.645795509263</v>
      </c>
      <c r="F10195" s="1" t="s">
        <v>373</v>
      </c>
      <c r="G10195" s="1" t="s">
        <v>113</v>
      </c>
      <c r="H10195" s="1" t="s">
        <v>90</v>
      </c>
      <c r="I10195" s="1" t="s">
        <v>373</v>
      </c>
      <c r="J10195" s="1" t="s">
        <v>376</v>
      </c>
      <c r="K10195">
        <v>543</v>
      </c>
      <c r="L10195" s="1" t="s">
        <v>91</v>
      </c>
      <c r="M10195">
        <v>2</v>
      </c>
      <c r="N10195">
        <v>2</v>
      </c>
      <c r="O10195" s="1" t="s">
        <v>92</v>
      </c>
      <c r="P10195" s="2">
        <v>45148</v>
      </c>
      <c r="Q10195" s="2">
        <v>45152</v>
      </c>
      <c r="R10195" s="2">
        <v>45140</v>
      </c>
      <c r="S10195" s="2">
        <v>45140.645795497687</v>
      </c>
      <c r="T10195">
        <v>867488239</v>
      </c>
      <c r="U10195">
        <v>43</v>
      </c>
      <c r="V10195" s="1" t="s">
        <v>1828</v>
      </c>
      <c r="W10195" s="2">
        <v>45148</v>
      </c>
      <c r="X10195" s="2">
        <v>45152</v>
      </c>
      <c r="Y10195">
        <v>2</v>
      </c>
      <c r="Z10195">
        <v>2</v>
      </c>
      <c r="AB10195" s="1"/>
      <c r="AC10195" s="1"/>
      <c r="AD10195" s="1" t="s">
        <v>376</v>
      </c>
      <c r="AE10195" s="1"/>
      <c r="AF10195" s="1"/>
      <c r="AG10195" s="1"/>
      <c r="AH10195" s="1" t="s">
        <v>375</v>
      </c>
      <c r="AI10195" s="1" t="s">
        <v>119</v>
      </c>
      <c r="AJ10195" s="1" t="s">
        <v>375</v>
      </c>
      <c r="AK10195" s="1" t="s">
        <v>119</v>
      </c>
      <c r="AL10195" s="1" t="s">
        <v>95</v>
      </c>
      <c r="AM10195" s="1" t="s">
        <v>96</v>
      </c>
      <c r="AN10195" s="1" t="s">
        <v>97</v>
      </c>
      <c r="AO10195" s="1"/>
      <c r="AP10195">
        <v>0</v>
      </c>
      <c r="AQ10195">
        <v>0</v>
      </c>
      <c r="AR10195" s="1"/>
      <c r="AS10195" s="1"/>
      <c r="AT10195" s="1"/>
      <c r="AU10195">
        <v>0</v>
      </c>
      <c r="AV10195">
        <v>0</v>
      </c>
      <c r="AW10195" s="1"/>
      <c r="AX10195" s="1"/>
      <c r="AY10195" s="1"/>
      <c r="AZ10195">
        <v>0</v>
      </c>
      <c r="BA10195">
        <v>0</v>
      </c>
      <c r="BB10195" s="1"/>
      <c r="BC10195" s="1"/>
      <c r="BD10195" s="1" t="s">
        <v>98</v>
      </c>
      <c r="BE10195" s="1" t="s">
        <v>99</v>
      </c>
      <c r="BF10195" s="1"/>
      <c r="BG10195">
        <v>1928</v>
      </c>
      <c r="BH10195">
        <v>2044</v>
      </c>
      <c r="BI10195">
        <v>867488239</v>
      </c>
      <c r="BJ10195" s="1" t="s">
        <v>1975</v>
      </c>
      <c r="BK10195" s="1" t="s">
        <v>100</v>
      </c>
      <c r="BL10195" s="1" t="s">
        <v>100</v>
      </c>
      <c r="BM10195">
        <v>2000</v>
      </c>
      <c r="BN10195" s="1"/>
      <c r="BO10195" s="1"/>
      <c r="BP10195" s="1"/>
      <c r="BQ10195" s="1" t="s">
        <v>100</v>
      </c>
      <c r="BR10195" s="1" t="s">
        <v>90</v>
      </c>
      <c r="BU10195" s="1"/>
      <c r="BV10195" s="1"/>
      <c r="BW10195" s="1"/>
      <c r="CA10195" s="1"/>
      <c r="CF10195" s="1"/>
    </row>
    <row r="10196" spans="1:84" x14ac:dyDescent="0.25">
      <c r="A10196" s="1" t="s">
        <v>84</v>
      </c>
      <c r="B10196" s="1" t="s">
        <v>85</v>
      </c>
      <c r="C10196" s="1" t="s">
        <v>86</v>
      </c>
      <c r="D10196" s="1" t="s">
        <v>101</v>
      </c>
      <c r="E10196" s="2">
        <v>45140.64534797454</v>
      </c>
      <c r="F10196" s="1" t="s">
        <v>373</v>
      </c>
      <c r="G10196" s="1" t="s">
        <v>113</v>
      </c>
      <c r="H10196" s="1" t="s">
        <v>90</v>
      </c>
      <c r="I10196" s="1" t="s">
        <v>373</v>
      </c>
      <c r="J10196" s="1" t="s">
        <v>120</v>
      </c>
      <c r="K10196">
        <v>543</v>
      </c>
      <c r="L10196" s="1" t="s">
        <v>91</v>
      </c>
      <c r="M10196">
        <v>2</v>
      </c>
      <c r="N10196">
        <v>2</v>
      </c>
      <c r="O10196" s="1" t="s">
        <v>92</v>
      </c>
      <c r="P10196" s="2">
        <v>45151</v>
      </c>
      <c r="Q10196" s="2">
        <v>45155</v>
      </c>
      <c r="R10196" s="2">
        <v>45140</v>
      </c>
      <c r="S10196" s="2">
        <v>45140.645347951388</v>
      </c>
      <c r="T10196">
        <v>789085139</v>
      </c>
      <c r="U10196">
        <v>45</v>
      </c>
      <c r="V10196" s="1" t="s">
        <v>646</v>
      </c>
      <c r="W10196" s="2">
        <v>45151</v>
      </c>
      <c r="X10196" s="2">
        <v>45155</v>
      </c>
      <c r="Y10196">
        <v>2</v>
      </c>
      <c r="Z10196">
        <v>2</v>
      </c>
      <c r="AB10196" s="1"/>
      <c r="AC10196" s="1" t="s">
        <v>121</v>
      </c>
      <c r="AD10196" s="1" t="s">
        <v>120</v>
      </c>
      <c r="AE10196" s="1"/>
      <c r="AF10196" s="1"/>
      <c r="AG10196" s="1" t="s">
        <v>121</v>
      </c>
      <c r="AH10196" s="1" t="s">
        <v>375</v>
      </c>
      <c r="AI10196" s="1" t="s">
        <v>122</v>
      </c>
      <c r="AJ10196" s="1" t="s">
        <v>375</v>
      </c>
      <c r="AK10196" s="1" t="s">
        <v>122</v>
      </c>
      <c r="AL10196" s="1" t="s">
        <v>95</v>
      </c>
      <c r="AM10196" s="1" t="s">
        <v>96</v>
      </c>
      <c r="AN10196" s="1" t="s">
        <v>97</v>
      </c>
      <c r="AO10196" s="1"/>
      <c r="AP10196">
        <v>0</v>
      </c>
      <c r="AQ10196">
        <v>0</v>
      </c>
      <c r="AR10196" s="1"/>
      <c r="AS10196" s="1"/>
      <c r="AT10196" s="1"/>
      <c r="AU10196">
        <v>0</v>
      </c>
      <c r="AV10196">
        <v>0</v>
      </c>
      <c r="AW10196" s="1"/>
      <c r="AX10196" s="1"/>
      <c r="AY10196" s="1"/>
      <c r="AZ10196">
        <v>0</v>
      </c>
      <c r="BA10196">
        <v>0</v>
      </c>
      <c r="BB10196" s="1"/>
      <c r="BC10196" s="1"/>
      <c r="BD10196" s="1" t="s">
        <v>98</v>
      </c>
      <c r="BE10196" s="1" t="s">
        <v>99</v>
      </c>
      <c r="BF10196" s="1"/>
      <c r="BG10196">
        <v>1928</v>
      </c>
      <c r="BH10196">
        <v>2044</v>
      </c>
      <c r="BI10196">
        <v>789085139</v>
      </c>
      <c r="BJ10196" s="1" t="s">
        <v>415</v>
      </c>
      <c r="BK10196" s="1" t="s">
        <v>100</v>
      </c>
      <c r="BL10196" s="1" t="s">
        <v>100</v>
      </c>
      <c r="BM10196">
        <v>2000</v>
      </c>
      <c r="BN10196" s="1"/>
      <c r="BO10196" s="1"/>
      <c r="BP10196" s="1"/>
      <c r="BQ10196" s="1" t="s">
        <v>100</v>
      </c>
      <c r="BR10196" s="1" t="s">
        <v>90</v>
      </c>
      <c r="BU10196" s="1"/>
      <c r="BV10196" s="1"/>
      <c r="BW10196" s="1"/>
      <c r="CA10196" s="1"/>
      <c r="CF10196" s="1"/>
    </row>
    <row r="10197" spans="1:84" x14ac:dyDescent="0.25">
      <c r="A10197" s="1" t="s">
        <v>84</v>
      </c>
      <c r="B10197" s="1" t="s">
        <v>85</v>
      </c>
      <c r="C10197" s="1" t="s">
        <v>86</v>
      </c>
      <c r="D10197" s="1" t="s">
        <v>112</v>
      </c>
      <c r="E10197" s="2">
        <v>45140.645279641205</v>
      </c>
      <c r="F10197" s="1" t="s">
        <v>108</v>
      </c>
      <c r="G10197" s="1" t="s">
        <v>113</v>
      </c>
      <c r="H10197" s="1" t="s">
        <v>90</v>
      </c>
      <c r="I10197" s="1" t="s">
        <v>108</v>
      </c>
      <c r="J10197" s="1" t="s">
        <v>102</v>
      </c>
      <c r="K10197">
        <v>545</v>
      </c>
      <c r="L10197" s="1" t="s">
        <v>91</v>
      </c>
      <c r="M10197">
        <v>2</v>
      </c>
      <c r="N10197">
        <v>2</v>
      </c>
      <c r="O10197" s="1" t="s">
        <v>92</v>
      </c>
      <c r="P10197" s="2">
        <v>45148</v>
      </c>
      <c r="Q10197" s="2">
        <v>45152</v>
      </c>
      <c r="R10197" s="2">
        <v>45140</v>
      </c>
      <c r="S10197" s="2">
        <v>45140.645279629629</v>
      </c>
      <c r="T10197">
        <v>523440513</v>
      </c>
      <c r="U10197">
        <v>53</v>
      </c>
      <c r="V10197" s="1" t="s">
        <v>1968</v>
      </c>
      <c r="W10197" s="2">
        <v>45148</v>
      </c>
      <c r="X10197" s="2">
        <v>45152</v>
      </c>
      <c r="Y10197">
        <v>2</v>
      </c>
      <c r="Z10197">
        <v>2</v>
      </c>
      <c r="AB10197" s="1"/>
      <c r="AC10197" s="1" t="s">
        <v>105</v>
      </c>
      <c r="AD10197" s="1" t="s">
        <v>102</v>
      </c>
      <c r="AE10197" s="1" t="s">
        <v>109</v>
      </c>
      <c r="AF10197" s="1" t="s">
        <v>109</v>
      </c>
      <c r="AG10197" s="1" t="s">
        <v>105</v>
      </c>
      <c r="AH10197" s="1" t="s">
        <v>110</v>
      </c>
      <c r="AI10197" s="1" t="s">
        <v>107</v>
      </c>
      <c r="AJ10197" s="1" t="s">
        <v>110</v>
      </c>
      <c r="AK10197" s="1" t="s">
        <v>107</v>
      </c>
      <c r="AL10197" s="1" t="s">
        <v>95</v>
      </c>
      <c r="AM10197" s="1" t="s">
        <v>96</v>
      </c>
      <c r="AN10197" s="1" t="s">
        <v>97</v>
      </c>
      <c r="AO10197" s="1"/>
      <c r="AP10197">
        <v>0</v>
      </c>
      <c r="AQ10197">
        <v>0</v>
      </c>
      <c r="AR10197" s="1"/>
      <c r="AS10197" s="1"/>
      <c r="AT10197" s="1"/>
      <c r="AU10197">
        <v>0</v>
      </c>
      <c r="AV10197">
        <v>0</v>
      </c>
      <c r="AW10197" s="1"/>
      <c r="AX10197" s="1"/>
      <c r="AY10197" s="1"/>
      <c r="AZ10197">
        <v>0</v>
      </c>
      <c r="BA10197">
        <v>0</v>
      </c>
      <c r="BB10197" s="1"/>
      <c r="BC10197" s="1"/>
      <c r="BD10197" s="1" t="s">
        <v>98</v>
      </c>
      <c r="BE10197" s="1" t="s">
        <v>99</v>
      </c>
      <c r="BF10197" s="1"/>
      <c r="BG10197">
        <v>1928</v>
      </c>
      <c r="BH10197">
        <v>2044</v>
      </c>
      <c r="BI10197">
        <v>523440513</v>
      </c>
      <c r="BJ10197" s="1" t="s">
        <v>1268</v>
      </c>
      <c r="BK10197" s="1" t="s">
        <v>100</v>
      </c>
      <c r="BL10197" s="1" t="s">
        <v>100</v>
      </c>
      <c r="BM10197">
        <v>2000</v>
      </c>
      <c r="BN10197" s="1"/>
      <c r="BO10197" s="1"/>
      <c r="BP10197" s="1"/>
      <c r="BQ10197" s="1" t="s">
        <v>100</v>
      </c>
      <c r="BR10197" s="1" t="s">
        <v>90</v>
      </c>
      <c r="BU10197" s="1"/>
      <c r="BV10197" s="1"/>
      <c r="BW10197" s="1"/>
      <c r="CA10197" s="1"/>
      <c r="CF10197" s="1"/>
    </row>
    <row r="10198" spans="1:84" x14ac:dyDescent="0.25">
      <c r="A10198" s="1" t="s">
        <v>84</v>
      </c>
      <c r="B10198" s="1" t="s">
        <v>85</v>
      </c>
      <c r="C10198" s="1" t="s">
        <v>86</v>
      </c>
      <c r="D10198" s="1" t="s">
        <v>87</v>
      </c>
      <c r="E10198" s="2">
        <v>45140.645241527774</v>
      </c>
      <c r="F10198" s="1" t="s">
        <v>108</v>
      </c>
      <c r="G10198" s="1" t="s">
        <v>113</v>
      </c>
      <c r="H10198" s="1" t="s">
        <v>90</v>
      </c>
      <c r="I10198" s="1" t="s">
        <v>108</v>
      </c>
      <c r="J10198" s="1" t="s">
        <v>114</v>
      </c>
      <c r="K10198">
        <v>546</v>
      </c>
      <c r="L10198" s="1" t="s">
        <v>91</v>
      </c>
      <c r="M10198">
        <v>2</v>
      </c>
      <c r="N10198">
        <v>2</v>
      </c>
      <c r="O10198" s="1" t="s">
        <v>92</v>
      </c>
      <c r="P10198" s="2">
        <v>45145</v>
      </c>
      <c r="Q10198" s="2">
        <v>45149</v>
      </c>
      <c r="R10198" s="2">
        <v>45140</v>
      </c>
      <c r="S10198" s="2">
        <v>45140.64524150463</v>
      </c>
      <c r="T10198">
        <v>279494382</v>
      </c>
      <c r="U10198">
        <v>2</v>
      </c>
      <c r="V10198" s="1" t="s">
        <v>1157</v>
      </c>
      <c r="W10198" s="2">
        <v>45145</v>
      </c>
      <c r="X10198" s="2">
        <v>45149</v>
      </c>
      <c r="Y10198">
        <v>2</v>
      </c>
      <c r="Z10198">
        <v>2</v>
      </c>
      <c r="AB10198" s="1"/>
      <c r="AC10198" s="1" t="s">
        <v>115</v>
      </c>
      <c r="AD10198" s="1" t="s">
        <v>114</v>
      </c>
      <c r="AE10198" s="1" t="s">
        <v>109</v>
      </c>
      <c r="AF10198" s="1" t="s">
        <v>109</v>
      </c>
      <c r="AG10198" s="1" t="s">
        <v>115</v>
      </c>
      <c r="AH10198" s="1" t="s">
        <v>110</v>
      </c>
      <c r="AI10198" s="1" t="s">
        <v>116</v>
      </c>
      <c r="AJ10198" s="1" t="s">
        <v>110</v>
      </c>
      <c r="AK10198" s="1" t="s">
        <v>116</v>
      </c>
      <c r="AL10198" s="1" t="s">
        <v>95</v>
      </c>
      <c r="AM10198" s="1" t="s">
        <v>96</v>
      </c>
      <c r="AN10198" s="1" t="s">
        <v>97</v>
      </c>
      <c r="AO10198" s="1"/>
      <c r="AP10198">
        <v>0</v>
      </c>
      <c r="AQ10198">
        <v>0</v>
      </c>
      <c r="AR10198" s="1"/>
      <c r="AS10198" s="1"/>
      <c r="AT10198" s="1"/>
      <c r="AU10198">
        <v>0</v>
      </c>
      <c r="AV10198">
        <v>0</v>
      </c>
      <c r="AW10198" s="1"/>
      <c r="AX10198" s="1"/>
      <c r="AY10198" s="1"/>
      <c r="AZ10198">
        <v>0</v>
      </c>
      <c r="BA10198">
        <v>0</v>
      </c>
      <c r="BB10198" s="1"/>
      <c r="BC10198" s="1"/>
      <c r="BD10198" s="1" t="s">
        <v>98</v>
      </c>
      <c r="BE10198" s="1" t="s">
        <v>99</v>
      </c>
      <c r="BF10198" s="1"/>
      <c r="BG10198">
        <v>1928</v>
      </c>
      <c r="BH10198">
        <v>2044</v>
      </c>
      <c r="BI10198">
        <v>279494382</v>
      </c>
      <c r="BJ10198" s="1" t="s">
        <v>581</v>
      </c>
      <c r="BK10198" s="1" t="s">
        <v>100</v>
      </c>
      <c r="BL10198" s="1" t="s">
        <v>100</v>
      </c>
      <c r="BM10198">
        <v>2000</v>
      </c>
      <c r="BN10198" s="1"/>
      <c r="BO10198" s="1"/>
      <c r="BP10198" s="1"/>
      <c r="BQ10198" s="1" t="s">
        <v>100</v>
      </c>
      <c r="BR10198" s="1" t="s">
        <v>90</v>
      </c>
      <c r="BU10198" s="1"/>
      <c r="BV10198" s="1"/>
      <c r="BW10198" s="1"/>
      <c r="BY10198">
        <v>272895568</v>
      </c>
      <c r="CA10198" s="1"/>
      <c r="CF10198" s="1"/>
    </row>
    <row r="10199" spans="1:84" x14ac:dyDescent="0.25">
      <c r="A10199" s="1" t="s">
        <v>84</v>
      </c>
      <c r="B10199" s="1" t="s">
        <v>378</v>
      </c>
      <c r="C10199" s="1" t="s">
        <v>379</v>
      </c>
      <c r="D10199" s="1" t="s">
        <v>87</v>
      </c>
      <c r="E10199" s="2">
        <v>45140.644814583335</v>
      </c>
      <c r="F10199" s="1" t="s">
        <v>376</v>
      </c>
      <c r="G10199" s="1" t="s">
        <v>89</v>
      </c>
      <c r="H10199" s="1" t="s">
        <v>90</v>
      </c>
      <c r="I10199" s="1" t="s">
        <v>114</v>
      </c>
      <c r="J10199" s="1" t="s">
        <v>376</v>
      </c>
      <c r="K10199">
        <v>591</v>
      </c>
      <c r="L10199" s="1" t="s">
        <v>91</v>
      </c>
      <c r="M10199">
        <v>2</v>
      </c>
      <c r="N10199">
        <v>2</v>
      </c>
      <c r="O10199" s="1" t="s">
        <v>92</v>
      </c>
      <c r="P10199" s="2">
        <v>45145</v>
      </c>
      <c r="Q10199" s="2">
        <v>45149</v>
      </c>
      <c r="R10199" s="2">
        <v>45140</v>
      </c>
      <c r="S10199" s="2">
        <v>45140.644814560183</v>
      </c>
      <c r="T10199">
        <v>371848570</v>
      </c>
      <c r="U10199">
        <v>2</v>
      </c>
      <c r="V10199" s="1" t="s">
        <v>1242</v>
      </c>
      <c r="W10199" s="2">
        <v>45145</v>
      </c>
      <c r="X10199" s="2">
        <v>45149</v>
      </c>
      <c r="Y10199">
        <v>2</v>
      </c>
      <c r="Z10199">
        <v>2</v>
      </c>
      <c r="AB10199" s="1"/>
      <c r="AC10199" s="1" t="s">
        <v>115</v>
      </c>
      <c r="AD10199" s="1" t="s">
        <v>114</v>
      </c>
      <c r="AE10199" s="1"/>
      <c r="AF10199" s="1" t="s">
        <v>115</v>
      </c>
      <c r="AG10199" s="1"/>
      <c r="AH10199" s="1" t="s">
        <v>116</v>
      </c>
      <c r="AI10199" s="1" t="s">
        <v>119</v>
      </c>
      <c r="AJ10199" s="1" t="s">
        <v>119</v>
      </c>
      <c r="AK10199" s="1" t="s">
        <v>116</v>
      </c>
      <c r="AL10199" s="1" t="s">
        <v>95</v>
      </c>
      <c r="AM10199" s="1" t="s">
        <v>96</v>
      </c>
      <c r="AN10199" s="1" t="s">
        <v>97</v>
      </c>
      <c r="AO10199" s="1"/>
      <c r="AP10199">
        <v>0</v>
      </c>
      <c r="AQ10199">
        <v>0</v>
      </c>
      <c r="AR10199" s="1"/>
      <c r="AS10199" s="1"/>
      <c r="AT10199" s="1"/>
      <c r="AU10199">
        <v>0</v>
      </c>
      <c r="AV10199">
        <v>0</v>
      </c>
      <c r="AW10199" s="1"/>
      <c r="AX10199" s="1"/>
      <c r="AY10199" s="1"/>
      <c r="AZ10199">
        <v>0</v>
      </c>
      <c r="BA10199">
        <v>0</v>
      </c>
      <c r="BB10199" s="1"/>
      <c r="BC10199" s="1"/>
      <c r="BD10199" s="1" t="s">
        <v>98</v>
      </c>
      <c r="BE10199" s="1" t="s">
        <v>99</v>
      </c>
      <c r="BF10199" s="1"/>
      <c r="BG10199">
        <v>9810</v>
      </c>
      <c r="BH10199">
        <v>6383</v>
      </c>
      <c r="BI10199">
        <v>371848570</v>
      </c>
      <c r="BJ10199" s="1" t="s">
        <v>1982</v>
      </c>
      <c r="BK10199" s="1" t="s">
        <v>100</v>
      </c>
      <c r="BL10199" s="1" t="s">
        <v>100</v>
      </c>
      <c r="BM10199">
        <v>2000</v>
      </c>
      <c r="BN10199" s="1"/>
      <c r="BO10199" s="1"/>
      <c r="BP10199" s="1"/>
      <c r="BQ10199" s="1" t="s">
        <v>100</v>
      </c>
      <c r="BR10199" s="1" t="s">
        <v>90</v>
      </c>
      <c r="BU10199" s="1"/>
      <c r="BV10199" s="1"/>
      <c r="BW10199" s="1"/>
      <c r="BY10199">
        <v>202598347</v>
      </c>
      <c r="CA10199" s="1"/>
      <c r="CF10199" s="1"/>
    </row>
    <row r="10200" spans="1:84" x14ac:dyDescent="0.25">
      <c r="A10200" s="1" t="s">
        <v>84</v>
      </c>
      <c r="B10200" s="1" t="s">
        <v>378</v>
      </c>
      <c r="C10200" s="1" t="s">
        <v>379</v>
      </c>
      <c r="D10200" s="1" t="s">
        <v>112</v>
      </c>
      <c r="E10200" s="2">
        <v>45140.644792314815</v>
      </c>
      <c r="F10200" s="1" t="s">
        <v>382</v>
      </c>
      <c r="G10200" s="1" t="s">
        <v>113</v>
      </c>
      <c r="H10200" s="1" t="s">
        <v>90</v>
      </c>
      <c r="I10200" s="1" t="s">
        <v>382</v>
      </c>
      <c r="J10200" s="1" t="s">
        <v>120</v>
      </c>
      <c r="K10200">
        <v>590</v>
      </c>
      <c r="L10200" s="1" t="s">
        <v>91</v>
      </c>
      <c r="M10200">
        <v>2</v>
      </c>
      <c r="N10200">
        <v>2</v>
      </c>
      <c r="O10200" s="1" t="s">
        <v>92</v>
      </c>
      <c r="P10200" s="2">
        <v>45148</v>
      </c>
      <c r="Q10200" s="2">
        <v>45152</v>
      </c>
      <c r="R10200" s="2">
        <v>45140</v>
      </c>
      <c r="S10200" s="2">
        <v>45140.644792291663</v>
      </c>
      <c r="T10200">
        <v>159693316</v>
      </c>
      <c r="U10200">
        <v>2</v>
      </c>
      <c r="V10200" s="1" t="s">
        <v>2642</v>
      </c>
      <c r="W10200" s="2">
        <v>45148</v>
      </c>
      <c r="X10200" s="2">
        <v>45152</v>
      </c>
      <c r="Y10200">
        <v>2</v>
      </c>
      <c r="Z10200">
        <v>2</v>
      </c>
      <c r="AB10200" s="1"/>
      <c r="AC10200" s="1" t="s">
        <v>121</v>
      </c>
      <c r="AD10200" s="1" t="s">
        <v>120</v>
      </c>
      <c r="AE10200" s="1" t="s">
        <v>382</v>
      </c>
      <c r="AF10200" s="1" t="s">
        <v>382</v>
      </c>
      <c r="AG10200" s="1" t="s">
        <v>121</v>
      </c>
      <c r="AH10200" s="1" t="s">
        <v>384</v>
      </c>
      <c r="AI10200" s="1" t="s">
        <v>122</v>
      </c>
      <c r="AJ10200" s="1" t="s">
        <v>384</v>
      </c>
      <c r="AK10200" s="1" t="s">
        <v>122</v>
      </c>
      <c r="AL10200" s="1" t="s">
        <v>95</v>
      </c>
      <c r="AM10200" s="1" t="s">
        <v>96</v>
      </c>
      <c r="AN10200" s="1" t="s">
        <v>97</v>
      </c>
      <c r="AO10200" s="1"/>
      <c r="AP10200">
        <v>0</v>
      </c>
      <c r="AQ10200">
        <v>0</v>
      </c>
      <c r="AR10200" s="1"/>
      <c r="AS10200" s="1"/>
      <c r="AT10200" s="1"/>
      <c r="AU10200">
        <v>0</v>
      </c>
      <c r="AV10200">
        <v>0</v>
      </c>
      <c r="AW10200" s="1"/>
      <c r="AX10200" s="1"/>
      <c r="AY10200" s="1"/>
      <c r="AZ10200">
        <v>0</v>
      </c>
      <c r="BA10200">
        <v>0</v>
      </c>
      <c r="BB10200" s="1"/>
      <c r="BC10200" s="1"/>
      <c r="BD10200" s="1" t="s">
        <v>98</v>
      </c>
      <c r="BE10200" s="1" t="s">
        <v>99</v>
      </c>
      <c r="BF10200" s="1"/>
      <c r="BG10200">
        <v>9810</v>
      </c>
      <c r="BH10200">
        <v>6383</v>
      </c>
      <c r="BI10200">
        <v>159693316</v>
      </c>
      <c r="BJ10200" s="1" t="s">
        <v>3142</v>
      </c>
      <c r="BK10200" s="1" t="s">
        <v>100</v>
      </c>
      <c r="BL10200" s="1" t="s">
        <v>100</v>
      </c>
      <c r="BM10200">
        <v>2000</v>
      </c>
      <c r="BN10200" s="1"/>
      <c r="BO10200" s="1"/>
      <c r="BP10200" s="1"/>
      <c r="BQ10200" s="1" t="s">
        <v>100</v>
      </c>
      <c r="BR10200" s="1" t="s">
        <v>90</v>
      </c>
      <c r="BU10200" s="1"/>
      <c r="BV10200" s="1"/>
      <c r="BW10200" s="1"/>
      <c r="BY10200">
        <v>534145582</v>
      </c>
      <c r="CA10200" s="1"/>
      <c r="CF10200" s="1"/>
    </row>
    <row r="10201" spans="1:84" x14ac:dyDescent="0.25">
      <c r="A10201" s="1" t="s">
        <v>84</v>
      </c>
      <c r="B10201" s="1" t="s">
        <v>378</v>
      </c>
      <c r="C10201" s="1" t="s">
        <v>379</v>
      </c>
      <c r="D10201" s="1" t="s">
        <v>101</v>
      </c>
      <c r="E10201" s="2">
        <v>45140.644370740738</v>
      </c>
      <c r="F10201" s="1" t="s">
        <v>958</v>
      </c>
      <c r="G10201" s="1" t="s">
        <v>89</v>
      </c>
      <c r="H10201" s="1" t="s">
        <v>90</v>
      </c>
      <c r="I10201" s="1" t="s">
        <v>125</v>
      </c>
      <c r="J10201" s="1" t="s">
        <v>958</v>
      </c>
      <c r="K10201">
        <v>591</v>
      </c>
      <c r="L10201" s="1" t="s">
        <v>91</v>
      </c>
      <c r="M10201">
        <v>2</v>
      </c>
      <c r="N10201">
        <v>2</v>
      </c>
      <c r="O10201" s="1" t="s">
        <v>92</v>
      </c>
      <c r="P10201" s="2">
        <v>45151</v>
      </c>
      <c r="Q10201" s="2">
        <v>45155</v>
      </c>
      <c r="R10201" s="2">
        <v>45140</v>
      </c>
      <c r="S10201" s="2">
        <v>45140.644370717593</v>
      </c>
      <c r="T10201">
        <v>110655255</v>
      </c>
      <c r="U10201">
        <v>38</v>
      </c>
      <c r="V10201" s="1" t="s">
        <v>3140</v>
      </c>
      <c r="W10201" s="2">
        <v>45151</v>
      </c>
      <c r="X10201" s="2">
        <v>45155</v>
      </c>
      <c r="Y10201">
        <v>2</v>
      </c>
      <c r="Z10201">
        <v>2</v>
      </c>
      <c r="AB10201" s="1"/>
      <c r="AC10201" s="1" t="s">
        <v>126</v>
      </c>
      <c r="AD10201" s="1" t="s">
        <v>125</v>
      </c>
      <c r="AE10201" s="1" t="s">
        <v>960</v>
      </c>
      <c r="AF10201" s="1" t="s">
        <v>126</v>
      </c>
      <c r="AG10201" s="1" t="s">
        <v>960</v>
      </c>
      <c r="AH10201" s="1" t="s">
        <v>127</v>
      </c>
      <c r="AI10201" s="1" t="s">
        <v>961</v>
      </c>
      <c r="AJ10201" s="1" t="s">
        <v>961</v>
      </c>
      <c r="AK10201" s="1" t="s">
        <v>127</v>
      </c>
      <c r="AL10201" s="1" t="s">
        <v>95</v>
      </c>
      <c r="AM10201" s="1" t="s">
        <v>96</v>
      </c>
      <c r="AN10201" s="1" t="s">
        <v>97</v>
      </c>
      <c r="AO10201" s="1"/>
      <c r="AP10201">
        <v>0</v>
      </c>
      <c r="AQ10201">
        <v>0</v>
      </c>
      <c r="AR10201" s="1"/>
      <c r="AS10201" s="1"/>
      <c r="AT10201" s="1"/>
      <c r="AU10201">
        <v>0</v>
      </c>
      <c r="AV10201">
        <v>0</v>
      </c>
      <c r="AW10201" s="1"/>
      <c r="AX10201" s="1"/>
      <c r="AY10201" s="1"/>
      <c r="AZ10201">
        <v>0</v>
      </c>
      <c r="BA10201">
        <v>0</v>
      </c>
      <c r="BB10201" s="1"/>
      <c r="BC10201" s="1"/>
      <c r="BD10201" s="1" t="s">
        <v>98</v>
      </c>
      <c r="BE10201" s="1" t="s">
        <v>99</v>
      </c>
      <c r="BF10201" s="1"/>
      <c r="BG10201">
        <v>9810</v>
      </c>
      <c r="BH10201">
        <v>6383</v>
      </c>
      <c r="BI10201">
        <v>110655255</v>
      </c>
      <c r="BJ10201" s="1" t="s">
        <v>3141</v>
      </c>
      <c r="BK10201" s="1" t="s">
        <v>100</v>
      </c>
      <c r="BL10201" s="1" t="s">
        <v>100</v>
      </c>
      <c r="BM10201">
        <v>2000</v>
      </c>
      <c r="BN10201" s="1"/>
      <c r="BO10201" s="1"/>
      <c r="BP10201" s="1"/>
      <c r="BQ10201" s="1" t="s">
        <v>100</v>
      </c>
      <c r="BR10201" s="1" t="s">
        <v>90</v>
      </c>
      <c r="BU10201" s="1"/>
      <c r="BV10201" s="1"/>
      <c r="BW10201" s="1"/>
      <c r="CA10201" s="1"/>
      <c r="CF10201" s="1"/>
    </row>
    <row r="10202" spans="1:84" x14ac:dyDescent="0.25">
      <c r="A10202" s="1" t="s">
        <v>84</v>
      </c>
      <c r="B10202" s="1" t="s">
        <v>85</v>
      </c>
      <c r="C10202" s="1" t="s">
        <v>86</v>
      </c>
      <c r="D10202" s="1" t="s">
        <v>87</v>
      </c>
      <c r="E10202" s="2">
        <v>45141.64569902778</v>
      </c>
      <c r="F10202" s="1" t="s">
        <v>120</v>
      </c>
      <c r="G10202" s="1" t="s">
        <v>113</v>
      </c>
      <c r="H10202" s="1" t="s">
        <v>90</v>
      </c>
      <c r="I10202" s="1" t="s">
        <v>120</v>
      </c>
      <c r="J10202" s="1" t="s">
        <v>376</v>
      </c>
      <c r="K10202">
        <v>545</v>
      </c>
      <c r="L10202" s="1" t="s">
        <v>91</v>
      </c>
      <c r="M10202">
        <v>2</v>
      </c>
      <c r="N10202">
        <v>2</v>
      </c>
      <c r="O10202" s="1" t="s">
        <v>92</v>
      </c>
      <c r="P10202" s="2">
        <v>45146</v>
      </c>
      <c r="Q10202" s="2">
        <v>45150</v>
      </c>
      <c r="R10202" s="2">
        <v>45141</v>
      </c>
      <c r="S10202" s="2">
        <v>45141.645699016204</v>
      </c>
      <c r="T10202">
        <v>181006701</v>
      </c>
      <c r="U10202">
        <v>94</v>
      </c>
      <c r="V10202" s="1" t="s">
        <v>725</v>
      </c>
      <c r="W10202" s="2">
        <v>45146</v>
      </c>
      <c r="X10202" s="2">
        <v>45150</v>
      </c>
      <c r="Y10202">
        <v>2</v>
      </c>
      <c r="Z10202">
        <v>2</v>
      </c>
      <c r="AB10202" s="1"/>
      <c r="AC10202" s="1"/>
      <c r="AD10202" s="1" t="s">
        <v>376</v>
      </c>
      <c r="AE10202" s="1" t="s">
        <v>121</v>
      </c>
      <c r="AF10202" s="1" t="s">
        <v>121</v>
      </c>
      <c r="AG10202" s="1"/>
      <c r="AH10202" s="1" t="s">
        <v>122</v>
      </c>
      <c r="AI10202" s="1" t="s">
        <v>119</v>
      </c>
      <c r="AJ10202" s="1" t="s">
        <v>122</v>
      </c>
      <c r="AK10202" s="1" t="s">
        <v>119</v>
      </c>
      <c r="AL10202" s="1" t="s">
        <v>95</v>
      </c>
      <c r="AM10202" s="1" t="s">
        <v>96</v>
      </c>
      <c r="AN10202" s="1" t="s">
        <v>97</v>
      </c>
      <c r="AO10202" s="1"/>
      <c r="AP10202">
        <v>0</v>
      </c>
      <c r="AQ10202">
        <v>0</v>
      </c>
      <c r="AR10202" s="1"/>
      <c r="AS10202" s="1"/>
      <c r="AT10202" s="1"/>
      <c r="AU10202">
        <v>0</v>
      </c>
      <c r="AV10202">
        <v>0</v>
      </c>
      <c r="AW10202" s="1"/>
      <c r="AX10202" s="1"/>
      <c r="AY10202" s="1"/>
      <c r="AZ10202">
        <v>0</v>
      </c>
      <c r="BA10202">
        <v>0</v>
      </c>
      <c r="BB10202" s="1"/>
      <c r="BC10202" s="1"/>
      <c r="BD10202" s="1" t="s">
        <v>98</v>
      </c>
      <c r="BE10202" s="1" t="s">
        <v>99</v>
      </c>
      <c r="BF10202" s="1"/>
      <c r="BG10202">
        <v>1928</v>
      </c>
      <c r="BH10202">
        <v>2044</v>
      </c>
      <c r="BI10202">
        <v>181006701</v>
      </c>
      <c r="BJ10202" s="1" t="s">
        <v>825</v>
      </c>
      <c r="BK10202" s="1" t="s">
        <v>100</v>
      </c>
      <c r="BL10202" s="1" t="s">
        <v>100</v>
      </c>
      <c r="BM10202">
        <v>2000</v>
      </c>
      <c r="BN10202" s="1"/>
      <c r="BO10202" s="1"/>
      <c r="BP10202" s="1"/>
      <c r="BQ10202" s="1" t="s">
        <v>100</v>
      </c>
      <c r="BR10202" s="1" t="s">
        <v>90</v>
      </c>
      <c r="BU10202" s="1"/>
      <c r="BV10202" s="1"/>
      <c r="BW10202" s="1"/>
      <c r="CA10202" s="1"/>
      <c r="CF10202" s="1"/>
    </row>
    <row r="10203" spans="1:84" x14ac:dyDescent="0.25">
      <c r="A10203" s="1" t="s">
        <v>84</v>
      </c>
      <c r="B10203" s="1" t="s">
        <v>378</v>
      </c>
      <c r="C10203" s="1" t="s">
        <v>379</v>
      </c>
      <c r="D10203" s="1" t="s">
        <v>101</v>
      </c>
      <c r="E10203" s="2">
        <v>45141.645816782409</v>
      </c>
      <c r="F10203" s="1" t="s">
        <v>958</v>
      </c>
      <c r="G10203" s="1" t="s">
        <v>89</v>
      </c>
      <c r="H10203" s="1" t="s">
        <v>90</v>
      </c>
      <c r="I10203" s="1" t="s">
        <v>168</v>
      </c>
      <c r="J10203" s="1" t="s">
        <v>958</v>
      </c>
      <c r="K10203">
        <v>594</v>
      </c>
      <c r="L10203" s="1" t="s">
        <v>91</v>
      </c>
      <c r="M10203">
        <v>2</v>
      </c>
      <c r="N10203">
        <v>2</v>
      </c>
      <c r="O10203" s="1" t="s">
        <v>92</v>
      </c>
      <c r="P10203" s="2">
        <v>45152</v>
      </c>
      <c r="Q10203" s="2">
        <v>45156</v>
      </c>
      <c r="R10203" s="2">
        <v>45141</v>
      </c>
      <c r="S10203" s="2">
        <v>45141.645816770833</v>
      </c>
      <c r="T10203">
        <v>237788519</v>
      </c>
      <c r="U10203">
        <v>14</v>
      </c>
      <c r="V10203" s="1" t="s">
        <v>1874</v>
      </c>
      <c r="W10203" s="2">
        <v>45152</v>
      </c>
      <c r="X10203" s="2">
        <v>45156</v>
      </c>
      <c r="Y10203">
        <v>2</v>
      </c>
      <c r="Z10203">
        <v>2</v>
      </c>
      <c r="AB10203" s="1"/>
      <c r="AC10203" s="1" t="s">
        <v>115</v>
      </c>
      <c r="AD10203" s="1" t="s">
        <v>168</v>
      </c>
      <c r="AE10203" s="1" t="s">
        <v>960</v>
      </c>
      <c r="AF10203" s="1" t="s">
        <v>115</v>
      </c>
      <c r="AG10203" s="1" t="s">
        <v>960</v>
      </c>
      <c r="AH10203" s="1" t="s">
        <v>169</v>
      </c>
      <c r="AI10203" s="1" t="s">
        <v>961</v>
      </c>
      <c r="AJ10203" s="1" t="s">
        <v>961</v>
      </c>
      <c r="AK10203" s="1" t="s">
        <v>169</v>
      </c>
      <c r="AL10203" s="1" t="s">
        <v>95</v>
      </c>
      <c r="AM10203" s="1" t="s">
        <v>96</v>
      </c>
      <c r="AN10203" s="1" t="s">
        <v>97</v>
      </c>
      <c r="AO10203" s="1"/>
      <c r="AP10203">
        <v>0</v>
      </c>
      <c r="AQ10203">
        <v>0</v>
      </c>
      <c r="AR10203" s="1"/>
      <c r="AS10203" s="1"/>
      <c r="AT10203" s="1"/>
      <c r="AU10203">
        <v>0</v>
      </c>
      <c r="AV10203">
        <v>0</v>
      </c>
      <c r="AW10203" s="1"/>
      <c r="AX10203" s="1"/>
      <c r="AY10203" s="1"/>
      <c r="AZ10203">
        <v>0</v>
      </c>
      <c r="BA10203">
        <v>0</v>
      </c>
      <c r="BB10203" s="1"/>
      <c r="BC10203" s="1"/>
      <c r="BD10203" s="1" t="s">
        <v>98</v>
      </c>
      <c r="BE10203" s="1" t="s">
        <v>99</v>
      </c>
      <c r="BF10203" s="1"/>
      <c r="BG10203">
        <v>9810</v>
      </c>
      <c r="BH10203">
        <v>6383</v>
      </c>
      <c r="BI10203">
        <v>237788519</v>
      </c>
      <c r="BJ10203" s="1" t="s">
        <v>403</v>
      </c>
      <c r="BK10203" s="1" t="s">
        <v>100</v>
      </c>
      <c r="BL10203" s="1" t="s">
        <v>100</v>
      </c>
      <c r="BM10203">
        <v>2000</v>
      </c>
      <c r="BN10203" s="1"/>
      <c r="BO10203" s="1"/>
      <c r="BP10203" s="1"/>
      <c r="BQ10203" s="1" t="s">
        <v>100</v>
      </c>
      <c r="BR10203" s="1" t="s">
        <v>90</v>
      </c>
      <c r="BU10203" s="1"/>
      <c r="BV10203" s="1"/>
      <c r="BW10203" s="1"/>
      <c r="CA10203" s="1"/>
      <c r="CF10203" s="1"/>
    </row>
    <row r="10204" spans="1:84" x14ac:dyDescent="0.25">
      <c r="A10204" s="1" t="s">
        <v>84</v>
      </c>
      <c r="B10204" s="1" t="s">
        <v>378</v>
      </c>
      <c r="C10204" s="1" t="s">
        <v>379</v>
      </c>
      <c r="D10204" s="1" t="s">
        <v>87</v>
      </c>
      <c r="E10204" s="2">
        <v>45141.644090069443</v>
      </c>
      <c r="F10204" s="1" t="s">
        <v>408</v>
      </c>
      <c r="G10204" s="1" t="s">
        <v>89</v>
      </c>
      <c r="H10204" s="1" t="s">
        <v>90</v>
      </c>
      <c r="I10204" s="1" t="s">
        <v>168</v>
      </c>
      <c r="J10204" s="1" t="s">
        <v>408</v>
      </c>
      <c r="K10204">
        <v>595</v>
      </c>
      <c r="L10204" s="1" t="s">
        <v>91</v>
      </c>
      <c r="M10204">
        <v>2</v>
      </c>
      <c r="N10204">
        <v>2</v>
      </c>
      <c r="O10204" s="1" t="s">
        <v>92</v>
      </c>
      <c r="P10204" s="2">
        <v>45146</v>
      </c>
      <c r="Q10204" s="2">
        <v>45150</v>
      </c>
      <c r="R10204" s="2">
        <v>45141</v>
      </c>
      <c r="S10204" s="2">
        <v>45141.644090057867</v>
      </c>
      <c r="T10204">
        <v>766778744</v>
      </c>
      <c r="U10204">
        <v>11</v>
      </c>
      <c r="V10204" s="1" t="s">
        <v>1133</v>
      </c>
      <c r="W10204" s="2">
        <v>45146</v>
      </c>
      <c r="X10204" s="2">
        <v>45150</v>
      </c>
      <c r="Y10204">
        <v>2</v>
      </c>
      <c r="Z10204">
        <v>2</v>
      </c>
      <c r="AB10204" s="1"/>
      <c r="AC10204" s="1" t="s">
        <v>115</v>
      </c>
      <c r="AD10204" s="1" t="s">
        <v>168</v>
      </c>
      <c r="AE10204" s="1" t="s">
        <v>408</v>
      </c>
      <c r="AF10204" s="1" t="s">
        <v>115</v>
      </c>
      <c r="AG10204" s="1" t="s">
        <v>408</v>
      </c>
      <c r="AH10204" s="1" t="s">
        <v>169</v>
      </c>
      <c r="AI10204" s="1" t="s">
        <v>410</v>
      </c>
      <c r="AJ10204" s="1" t="s">
        <v>410</v>
      </c>
      <c r="AK10204" s="1" t="s">
        <v>169</v>
      </c>
      <c r="AL10204" s="1" t="s">
        <v>95</v>
      </c>
      <c r="AM10204" s="1" t="s">
        <v>96</v>
      </c>
      <c r="AN10204" s="1" t="s">
        <v>97</v>
      </c>
      <c r="AO10204" s="1"/>
      <c r="AP10204">
        <v>0</v>
      </c>
      <c r="AQ10204">
        <v>0</v>
      </c>
      <c r="AR10204" s="1"/>
      <c r="AS10204" s="1"/>
      <c r="AT10204" s="1"/>
      <c r="AU10204">
        <v>0</v>
      </c>
      <c r="AV10204">
        <v>0</v>
      </c>
      <c r="AW10204" s="1"/>
      <c r="AX10204" s="1"/>
      <c r="AY10204" s="1"/>
      <c r="AZ10204">
        <v>0</v>
      </c>
      <c r="BA10204">
        <v>0</v>
      </c>
      <c r="BB10204" s="1"/>
      <c r="BC10204" s="1"/>
      <c r="BD10204" s="1" t="s">
        <v>98</v>
      </c>
      <c r="BE10204" s="1" t="s">
        <v>99</v>
      </c>
      <c r="BF10204" s="1"/>
      <c r="BG10204">
        <v>9810</v>
      </c>
      <c r="BH10204">
        <v>6383</v>
      </c>
      <c r="BI10204">
        <v>204654728</v>
      </c>
      <c r="BJ10204" s="1" t="s">
        <v>2607</v>
      </c>
      <c r="BK10204" s="1" t="s">
        <v>100</v>
      </c>
      <c r="BL10204" s="1" t="s">
        <v>100</v>
      </c>
      <c r="BM10204">
        <v>2000</v>
      </c>
      <c r="BN10204" s="1"/>
      <c r="BO10204" s="1"/>
      <c r="BP10204" s="1"/>
      <c r="BQ10204" s="1" t="s">
        <v>100</v>
      </c>
      <c r="BR10204" s="1" t="s">
        <v>90</v>
      </c>
      <c r="BU10204" s="1"/>
      <c r="BV10204" s="1"/>
      <c r="BW10204" s="1"/>
      <c r="CA10204" s="1"/>
      <c r="CF10204" s="1"/>
    </row>
    <row r="10205" spans="1:84" x14ac:dyDescent="0.25">
      <c r="A10205" s="1" t="s">
        <v>84</v>
      </c>
      <c r="B10205" s="1" t="s">
        <v>378</v>
      </c>
      <c r="C10205" s="1" t="s">
        <v>379</v>
      </c>
      <c r="D10205" s="1" t="s">
        <v>87</v>
      </c>
      <c r="E10205" s="2">
        <v>45141.644086967593</v>
      </c>
      <c r="F10205" s="1" t="s">
        <v>958</v>
      </c>
      <c r="G10205" s="1" t="s">
        <v>89</v>
      </c>
      <c r="H10205" s="1" t="s">
        <v>90</v>
      </c>
      <c r="I10205" s="1" t="s">
        <v>114</v>
      </c>
      <c r="J10205" s="1" t="s">
        <v>958</v>
      </c>
      <c r="K10205">
        <v>595</v>
      </c>
      <c r="L10205" s="1" t="s">
        <v>91</v>
      </c>
      <c r="M10205">
        <v>2</v>
      </c>
      <c r="N10205">
        <v>2</v>
      </c>
      <c r="O10205" s="1" t="s">
        <v>92</v>
      </c>
      <c r="P10205" s="2">
        <v>45146</v>
      </c>
      <c r="Q10205" s="2">
        <v>45150</v>
      </c>
      <c r="R10205" s="2">
        <v>45141</v>
      </c>
      <c r="S10205" s="2">
        <v>45141.644086944441</v>
      </c>
      <c r="T10205">
        <v>204654728</v>
      </c>
      <c r="U10205">
        <v>11</v>
      </c>
      <c r="V10205" s="1" t="s">
        <v>1818</v>
      </c>
      <c r="W10205" s="2">
        <v>45146</v>
      </c>
      <c r="X10205" s="2">
        <v>45150</v>
      </c>
      <c r="Y10205">
        <v>2</v>
      </c>
      <c r="Z10205">
        <v>2</v>
      </c>
      <c r="AB10205" s="1"/>
      <c r="AC10205" s="1" t="s">
        <v>115</v>
      </c>
      <c r="AD10205" s="1" t="s">
        <v>114</v>
      </c>
      <c r="AE10205" s="1" t="s">
        <v>960</v>
      </c>
      <c r="AF10205" s="1" t="s">
        <v>115</v>
      </c>
      <c r="AG10205" s="1" t="s">
        <v>960</v>
      </c>
      <c r="AH10205" s="1" t="s">
        <v>116</v>
      </c>
      <c r="AI10205" s="1" t="s">
        <v>961</v>
      </c>
      <c r="AJ10205" s="1" t="s">
        <v>961</v>
      </c>
      <c r="AK10205" s="1" t="s">
        <v>116</v>
      </c>
      <c r="AL10205" s="1" t="s">
        <v>95</v>
      </c>
      <c r="AM10205" s="1" t="s">
        <v>96</v>
      </c>
      <c r="AN10205" s="1" t="s">
        <v>97</v>
      </c>
      <c r="AO10205" s="1"/>
      <c r="AP10205">
        <v>0</v>
      </c>
      <c r="AQ10205">
        <v>0</v>
      </c>
      <c r="AR10205" s="1"/>
      <c r="AS10205" s="1"/>
      <c r="AT10205" s="1"/>
      <c r="AU10205">
        <v>0</v>
      </c>
      <c r="AV10205">
        <v>0</v>
      </c>
      <c r="AW10205" s="1"/>
      <c r="AX10205" s="1"/>
      <c r="AY10205" s="1"/>
      <c r="AZ10205">
        <v>0</v>
      </c>
      <c r="BA10205">
        <v>0</v>
      </c>
      <c r="BB10205" s="1"/>
      <c r="BC10205" s="1"/>
      <c r="BD10205" s="1" t="s">
        <v>98</v>
      </c>
      <c r="BE10205" s="1" t="s">
        <v>99</v>
      </c>
      <c r="BF10205" s="1"/>
      <c r="BG10205">
        <v>9810</v>
      </c>
      <c r="BH10205">
        <v>6383</v>
      </c>
      <c r="BI10205">
        <v>204654728</v>
      </c>
      <c r="BJ10205" s="1" t="s">
        <v>2663</v>
      </c>
      <c r="BK10205" s="1" t="s">
        <v>100</v>
      </c>
      <c r="BL10205" s="1" t="s">
        <v>100</v>
      </c>
      <c r="BM10205">
        <v>2000</v>
      </c>
      <c r="BN10205" s="1"/>
      <c r="BO10205" s="1"/>
      <c r="BP10205" s="1"/>
      <c r="BQ10205" s="1" t="s">
        <v>100</v>
      </c>
      <c r="BR10205" s="1" t="s">
        <v>90</v>
      </c>
      <c r="BU10205" s="1"/>
      <c r="BV10205" s="1"/>
      <c r="BW10205" s="1"/>
      <c r="BY10205">
        <v>268570149</v>
      </c>
      <c r="CA10205" s="1"/>
      <c r="CF10205" s="1"/>
    </row>
    <row r="10206" spans="1:84" x14ac:dyDescent="0.25">
      <c r="A10206" s="1" t="s">
        <v>84</v>
      </c>
      <c r="B10206" s="1" t="s">
        <v>378</v>
      </c>
      <c r="C10206" s="1" t="s">
        <v>379</v>
      </c>
      <c r="D10206" s="1" t="s">
        <v>87</v>
      </c>
      <c r="E10206" s="2">
        <v>45141.644043599539</v>
      </c>
      <c r="F10206" s="1" t="s">
        <v>376</v>
      </c>
      <c r="G10206" s="1" t="s">
        <v>89</v>
      </c>
      <c r="H10206" s="1" t="s">
        <v>90</v>
      </c>
      <c r="I10206" s="1" t="s">
        <v>114</v>
      </c>
      <c r="J10206" s="1" t="s">
        <v>376</v>
      </c>
      <c r="K10206">
        <v>595</v>
      </c>
      <c r="L10206" s="1" t="s">
        <v>91</v>
      </c>
      <c r="M10206">
        <v>2</v>
      </c>
      <c r="N10206">
        <v>2</v>
      </c>
      <c r="O10206" s="1" t="s">
        <v>92</v>
      </c>
      <c r="P10206" s="2">
        <v>45146</v>
      </c>
      <c r="Q10206" s="2">
        <v>45150</v>
      </c>
      <c r="R10206" s="2">
        <v>45141</v>
      </c>
      <c r="S10206" s="2">
        <v>45141.644043564818</v>
      </c>
      <c r="T10206">
        <v>752350424</v>
      </c>
      <c r="U10206">
        <v>27</v>
      </c>
      <c r="V10206" s="1" t="s">
        <v>748</v>
      </c>
      <c r="W10206" s="2">
        <v>45146</v>
      </c>
      <c r="X10206" s="2">
        <v>45150</v>
      </c>
      <c r="Y10206">
        <v>2</v>
      </c>
      <c r="Z10206">
        <v>2</v>
      </c>
      <c r="AB10206" s="1"/>
      <c r="AC10206" s="1" t="s">
        <v>115</v>
      </c>
      <c r="AD10206" s="1" t="s">
        <v>114</v>
      </c>
      <c r="AE10206" s="1"/>
      <c r="AF10206" s="1" t="s">
        <v>115</v>
      </c>
      <c r="AG10206" s="1"/>
      <c r="AH10206" s="1" t="s">
        <v>116</v>
      </c>
      <c r="AI10206" s="1" t="s">
        <v>119</v>
      </c>
      <c r="AJ10206" s="1" t="s">
        <v>119</v>
      </c>
      <c r="AK10206" s="1" t="s">
        <v>116</v>
      </c>
      <c r="AL10206" s="1" t="s">
        <v>95</v>
      </c>
      <c r="AM10206" s="1" t="s">
        <v>96</v>
      </c>
      <c r="AN10206" s="1" t="s">
        <v>97</v>
      </c>
      <c r="AO10206" s="1"/>
      <c r="AP10206">
        <v>0</v>
      </c>
      <c r="AQ10206">
        <v>0</v>
      </c>
      <c r="AR10206" s="1"/>
      <c r="AS10206" s="1"/>
      <c r="AT10206" s="1"/>
      <c r="AU10206">
        <v>0</v>
      </c>
      <c r="AV10206">
        <v>0</v>
      </c>
      <c r="AW10206" s="1"/>
      <c r="AX10206" s="1"/>
      <c r="AY10206" s="1"/>
      <c r="AZ10206">
        <v>0</v>
      </c>
      <c r="BA10206">
        <v>0</v>
      </c>
      <c r="BB10206" s="1"/>
      <c r="BC10206" s="1"/>
      <c r="BD10206" s="1" t="s">
        <v>98</v>
      </c>
      <c r="BE10206" s="1" t="s">
        <v>99</v>
      </c>
      <c r="BF10206" s="1"/>
      <c r="BG10206">
        <v>9810</v>
      </c>
      <c r="BH10206">
        <v>6383</v>
      </c>
      <c r="BI10206">
        <v>752350424</v>
      </c>
      <c r="BJ10206" s="1" t="s">
        <v>3147</v>
      </c>
      <c r="BK10206" s="1" t="s">
        <v>100</v>
      </c>
      <c r="BL10206" s="1" t="s">
        <v>100</v>
      </c>
      <c r="BM10206">
        <v>2000</v>
      </c>
      <c r="BN10206" s="1"/>
      <c r="BO10206" s="1"/>
      <c r="BP10206" s="1"/>
      <c r="BQ10206" s="1" t="s">
        <v>100</v>
      </c>
      <c r="BR10206" s="1" t="s">
        <v>90</v>
      </c>
      <c r="BU10206" s="1"/>
      <c r="BV10206" s="1"/>
      <c r="BW10206" s="1"/>
      <c r="BY10206">
        <v>371848570</v>
      </c>
      <c r="CA10206" s="1"/>
      <c r="CF10206" s="1"/>
    </row>
    <row r="10207" spans="1:84" x14ac:dyDescent="0.25">
      <c r="A10207" s="1" t="s">
        <v>84</v>
      </c>
      <c r="B10207" s="1" t="s">
        <v>378</v>
      </c>
      <c r="C10207" s="1" t="s">
        <v>379</v>
      </c>
      <c r="D10207" s="1" t="s">
        <v>112</v>
      </c>
      <c r="E10207" s="2">
        <v>45141.643736226855</v>
      </c>
      <c r="F10207" s="1" t="s">
        <v>958</v>
      </c>
      <c r="G10207" s="1" t="s">
        <v>89</v>
      </c>
      <c r="H10207" s="1" t="s">
        <v>90</v>
      </c>
      <c r="I10207" s="1" t="s">
        <v>125</v>
      </c>
      <c r="J10207" s="1" t="s">
        <v>958</v>
      </c>
      <c r="K10207">
        <v>594.5</v>
      </c>
      <c r="L10207" s="1" t="s">
        <v>91</v>
      </c>
      <c r="M10207">
        <v>2</v>
      </c>
      <c r="N10207">
        <v>2</v>
      </c>
      <c r="O10207" s="1" t="s">
        <v>92</v>
      </c>
      <c r="P10207" s="2">
        <v>45149</v>
      </c>
      <c r="Q10207" s="2">
        <v>45153</v>
      </c>
      <c r="R10207" s="2">
        <v>45141</v>
      </c>
      <c r="S10207" s="2">
        <v>45141.643736215279</v>
      </c>
      <c r="T10207">
        <v>607962797</v>
      </c>
      <c r="U10207">
        <v>2</v>
      </c>
      <c r="V10207" s="1" t="s">
        <v>1131</v>
      </c>
      <c r="W10207" s="2">
        <v>45149</v>
      </c>
      <c r="X10207" s="2">
        <v>45153</v>
      </c>
      <c r="Y10207">
        <v>2</v>
      </c>
      <c r="Z10207">
        <v>2</v>
      </c>
      <c r="AB10207" s="1"/>
      <c r="AC10207" s="1" t="s">
        <v>126</v>
      </c>
      <c r="AD10207" s="1" t="s">
        <v>125</v>
      </c>
      <c r="AE10207" s="1" t="s">
        <v>960</v>
      </c>
      <c r="AF10207" s="1" t="s">
        <v>126</v>
      </c>
      <c r="AG10207" s="1" t="s">
        <v>960</v>
      </c>
      <c r="AH10207" s="1" t="s">
        <v>127</v>
      </c>
      <c r="AI10207" s="1" t="s">
        <v>961</v>
      </c>
      <c r="AJ10207" s="1" t="s">
        <v>961</v>
      </c>
      <c r="AK10207" s="1" t="s">
        <v>127</v>
      </c>
      <c r="AL10207" s="1" t="s">
        <v>95</v>
      </c>
      <c r="AM10207" s="1" t="s">
        <v>96</v>
      </c>
      <c r="AN10207" s="1" t="s">
        <v>97</v>
      </c>
      <c r="AO10207" s="1"/>
      <c r="AP10207">
        <v>0</v>
      </c>
      <c r="AQ10207">
        <v>0</v>
      </c>
      <c r="AR10207" s="1"/>
      <c r="AS10207" s="1"/>
      <c r="AT10207" s="1"/>
      <c r="AU10207">
        <v>0</v>
      </c>
      <c r="AV10207">
        <v>0</v>
      </c>
      <c r="AW10207" s="1"/>
      <c r="AX10207" s="1"/>
      <c r="AY10207" s="1"/>
      <c r="AZ10207">
        <v>0</v>
      </c>
      <c r="BA10207">
        <v>0</v>
      </c>
      <c r="BB10207" s="1"/>
      <c r="BC10207" s="1"/>
      <c r="BD10207" s="1" t="s">
        <v>98</v>
      </c>
      <c r="BE10207" s="1" t="s">
        <v>99</v>
      </c>
      <c r="BF10207" s="1"/>
      <c r="BG10207">
        <v>9810</v>
      </c>
      <c r="BH10207">
        <v>6383</v>
      </c>
      <c r="BI10207">
        <v>607962797</v>
      </c>
      <c r="BJ10207" s="1" t="s">
        <v>2060</v>
      </c>
      <c r="BK10207" s="1" t="s">
        <v>100</v>
      </c>
      <c r="BL10207" s="1" t="s">
        <v>100</v>
      </c>
      <c r="BM10207">
        <v>2000</v>
      </c>
      <c r="BN10207" s="1"/>
      <c r="BO10207" s="1"/>
      <c r="BP10207" s="1"/>
      <c r="BQ10207" s="1" t="s">
        <v>100</v>
      </c>
      <c r="BR10207" s="1" t="s">
        <v>90</v>
      </c>
      <c r="BU10207" s="1"/>
      <c r="BV10207" s="1"/>
      <c r="BW10207" s="1"/>
      <c r="BY10207">
        <v>721239516</v>
      </c>
      <c r="CA10207" s="1"/>
      <c r="CF10207" s="1"/>
    </row>
    <row r="10208" spans="1:84" x14ac:dyDescent="0.25">
      <c r="A10208" s="1" t="s">
        <v>84</v>
      </c>
      <c r="B10208" s="1" t="s">
        <v>378</v>
      </c>
      <c r="C10208" s="1" t="s">
        <v>379</v>
      </c>
      <c r="D10208" s="1" t="s">
        <v>112</v>
      </c>
      <c r="E10208" s="2">
        <v>45141.64363515046</v>
      </c>
      <c r="F10208" s="1" t="s">
        <v>958</v>
      </c>
      <c r="G10208" s="1" t="s">
        <v>89</v>
      </c>
      <c r="H10208" s="1" t="s">
        <v>90</v>
      </c>
      <c r="I10208" s="1" t="s">
        <v>114</v>
      </c>
      <c r="J10208" s="1" t="s">
        <v>958</v>
      </c>
      <c r="K10208">
        <v>594.5</v>
      </c>
      <c r="L10208" s="1" t="s">
        <v>91</v>
      </c>
      <c r="M10208">
        <v>2</v>
      </c>
      <c r="N10208">
        <v>2</v>
      </c>
      <c r="O10208" s="1" t="s">
        <v>92</v>
      </c>
      <c r="P10208" s="2">
        <v>45149</v>
      </c>
      <c r="Q10208" s="2">
        <v>45153</v>
      </c>
      <c r="R10208" s="2">
        <v>45141</v>
      </c>
      <c r="S10208" s="2">
        <v>45141.643635127315</v>
      </c>
      <c r="T10208">
        <v>721239516</v>
      </c>
      <c r="U10208">
        <v>14</v>
      </c>
      <c r="V10208" s="1" t="s">
        <v>2715</v>
      </c>
      <c r="W10208" s="2">
        <v>45149</v>
      </c>
      <c r="X10208" s="2">
        <v>45153</v>
      </c>
      <c r="Y10208">
        <v>2</v>
      </c>
      <c r="Z10208">
        <v>2</v>
      </c>
      <c r="AB10208" s="1"/>
      <c r="AC10208" s="1" t="s">
        <v>115</v>
      </c>
      <c r="AD10208" s="1" t="s">
        <v>114</v>
      </c>
      <c r="AE10208" s="1" t="s">
        <v>960</v>
      </c>
      <c r="AF10208" s="1" t="s">
        <v>115</v>
      </c>
      <c r="AG10208" s="1" t="s">
        <v>960</v>
      </c>
      <c r="AH10208" s="1" t="s">
        <v>116</v>
      </c>
      <c r="AI10208" s="1" t="s">
        <v>961</v>
      </c>
      <c r="AJ10208" s="1" t="s">
        <v>961</v>
      </c>
      <c r="AK10208" s="1" t="s">
        <v>116</v>
      </c>
      <c r="AL10208" s="1" t="s">
        <v>95</v>
      </c>
      <c r="AM10208" s="1" t="s">
        <v>96</v>
      </c>
      <c r="AN10208" s="1" t="s">
        <v>97</v>
      </c>
      <c r="AO10208" s="1"/>
      <c r="AP10208">
        <v>0</v>
      </c>
      <c r="AQ10208">
        <v>0</v>
      </c>
      <c r="AR10208" s="1"/>
      <c r="AS10208" s="1"/>
      <c r="AT10208" s="1"/>
      <c r="AU10208">
        <v>0</v>
      </c>
      <c r="AV10208">
        <v>0</v>
      </c>
      <c r="AW10208" s="1"/>
      <c r="AX10208" s="1"/>
      <c r="AY10208" s="1"/>
      <c r="AZ10208">
        <v>0</v>
      </c>
      <c r="BA10208">
        <v>0</v>
      </c>
      <c r="BB10208" s="1"/>
      <c r="BC10208" s="1"/>
      <c r="BD10208" s="1" t="s">
        <v>98</v>
      </c>
      <c r="BE10208" s="1" t="s">
        <v>99</v>
      </c>
      <c r="BF10208" s="1"/>
      <c r="BG10208">
        <v>9810</v>
      </c>
      <c r="BH10208">
        <v>6383</v>
      </c>
      <c r="BI10208">
        <v>721239516</v>
      </c>
      <c r="BJ10208" s="1" t="s">
        <v>1376</v>
      </c>
      <c r="BK10208" s="1" t="s">
        <v>100</v>
      </c>
      <c r="BL10208" s="1" t="s">
        <v>100</v>
      </c>
      <c r="BM10208">
        <v>2000</v>
      </c>
      <c r="BN10208" s="1"/>
      <c r="BO10208" s="1"/>
      <c r="BP10208" s="1"/>
      <c r="BQ10208" s="1" t="s">
        <v>100</v>
      </c>
      <c r="BR10208" s="1" t="s">
        <v>90</v>
      </c>
      <c r="BU10208" s="1"/>
      <c r="BV10208" s="1"/>
      <c r="BW10208" s="1"/>
      <c r="BY10208">
        <v>197442487</v>
      </c>
      <c r="CA10208" s="1"/>
      <c r="CF10208" s="1"/>
    </row>
    <row r="10209" spans="1:84" x14ac:dyDescent="0.25">
      <c r="A10209" s="1" t="s">
        <v>84</v>
      </c>
      <c r="B10209" s="1" t="s">
        <v>378</v>
      </c>
      <c r="C10209" s="1" t="s">
        <v>379</v>
      </c>
      <c r="D10209" s="1" t="s">
        <v>112</v>
      </c>
      <c r="E10209" s="2">
        <v>45141.643405162038</v>
      </c>
      <c r="F10209" s="1" t="s">
        <v>382</v>
      </c>
      <c r="G10209" s="1" t="s">
        <v>113</v>
      </c>
      <c r="H10209" s="1" t="s">
        <v>90</v>
      </c>
      <c r="I10209" s="1" t="s">
        <v>382</v>
      </c>
      <c r="J10209" s="1" t="s">
        <v>120</v>
      </c>
      <c r="K10209">
        <v>594</v>
      </c>
      <c r="L10209" s="1" t="s">
        <v>91</v>
      </c>
      <c r="M10209">
        <v>2</v>
      </c>
      <c r="N10209">
        <v>2</v>
      </c>
      <c r="O10209" s="1" t="s">
        <v>92</v>
      </c>
      <c r="P10209" s="2">
        <v>45149</v>
      </c>
      <c r="Q10209" s="2">
        <v>45153</v>
      </c>
      <c r="R10209" s="2">
        <v>45141</v>
      </c>
      <c r="S10209" s="2">
        <v>45141.643405138886</v>
      </c>
      <c r="T10209">
        <v>351939680</v>
      </c>
      <c r="U10209">
        <v>49</v>
      </c>
      <c r="V10209" s="1" t="s">
        <v>797</v>
      </c>
      <c r="W10209" s="2">
        <v>45149</v>
      </c>
      <c r="X10209" s="2">
        <v>45153</v>
      </c>
      <c r="Y10209">
        <v>2</v>
      </c>
      <c r="Z10209">
        <v>2</v>
      </c>
      <c r="AB10209" s="1"/>
      <c r="AC10209" s="1" t="s">
        <v>121</v>
      </c>
      <c r="AD10209" s="1" t="s">
        <v>120</v>
      </c>
      <c r="AE10209" s="1" t="s">
        <v>382</v>
      </c>
      <c r="AF10209" s="1" t="s">
        <v>382</v>
      </c>
      <c r="AG10209" s="1" t="s">
        <v>121</v>
      </c>
      <c r="AH10209" s="1" t="s">
        <v>384</v>
      </c>
      <c r="AI10209" s="1" t="s">
        <v>122</v>
      </c>
      <c r="AJ10209" s="1" t="s">
        <v>384</v>
      </c>
      <c r="AK10209" s="1" t="s">
        <v>122</v>
      </c>
      <c r="AL10209" s="1" t="s">
        <v>95</v>
      </c>
      <c r="AM10209" s="1" t="s">
        <v>96</v>
      </c>
      <c r="AN10209" s="1" t="s">
        <v>97</v>
      </c>
      <c r="AO10209" s="1"/>
      <c r="AP10209">
        <v>0</v>
      </c>
      <c r="AQ10209">
        <v>0</v>
      </c>
      <c r="AR10209" s="1"/>
      <c r="AS10209" s="1"/>
      <c r="AT10209" s="1"/>
      <c r="AU10209">
        <v>0</v>
      </c>
      <c r="AV10209">
        <v>0</v>
      </c>
      <c r="AW10209" s="1"/>
      <c r="AX10209" s="1"/>
      <c r="AY10209" s="1"/>
      <c r="AZ10209">
        <v>0</v>
      </c>
      <c r="BA10209">
        <v>0</v>
      </c>
      <c r="BB10209" s="1"/>
      <c r="BC10209" s="1"/>
      <c r="BD10209" s="1" t="s">
        <v>98</v>
      </c>
      <c r="BE10209" s="1" t="s">
        <v>99</v>
      </c>
      <c r="BF10209" s="1"/>
      <c r="BG10209">
        <v>9810</v>
      </c>
      <c r="BH10209">
        <v>6383</v>
      </c>
      <c r="BI10209">
        <v>351939680</v>
      </c>
      <c r="BJ10209" s="1" t="s">
        <v>1129</v>
      </c>
      <c r="BK10209" s="1" t="s">
        <v>100</v>
      </c>
      <c r="BL10209" s="1" t="s">
        <v>100</v>
      </c>
      <c r="BM10209">
        <v>2000</v>
      </c>
      <c r="BN10209" s="1"/>
      <c r="BO10209" s="1"/>
      <c r="BP10209" s="1"/>
      <c r="BQ10209" s="1" t="s">
        <v>100</v>
      </c>
      <c r="BR10209" s="1" t="s">
        <v>90</v>
      </c>
      <c r="BU10209" s="1"/>
      <c r="BV10209" s="1"/>
      <c r="BW10209" s="1"/>
      <c r="CA10209" s="1"/>
      <c r="CF10209" s="1"/>
    </row>
    <row r="10210" spans="1:84" x14ac:dyDescent="0.25">
      <c r="A10210" s="1" t="s">
        <v>84</v>
      </c>
      <c r="B10210" s="1" t="s">
        <v>378</v>
      </c>
      <c r="C10210" s="1" t="s">
        <v>379</v>
      </c>
      <c r="D10210" s="1" t="s">
        <v>87</v>
      </c>
      <c r="E10210" s="2">
        <v>45141.639041817129</v>
      </c>
      <c r="F10210" s="1" t="s">
        <v>958</v>
      </c>
      <c r="G10210" s="1" t="s">
        <v>89</v>
      </c>
      <c r="H10210" s="1" t="s">
        <v>90</v>
      </c>
      <c r="I10210" s="1" t="s">
        <v>114</v>
      </c>
      <c r="J10210" s="1" t="s">
        <v>958</v>
      </c>
      <c r="K10210">
        <v>596</v>
      </c>
      <c r="L10210" s="1" t="s">
        <v>91</v>
      </c>
      <c r="M10210">
        <v>2</v>
      </c>
      <c r="N10210">
        <v>2</v>
      </c>
      <c r="O10210" s="1" t="s">
        <v>92</v>
      </c>
      <c r="P10210" s="2">
        <v>45146</v>
      </c>
      <c r="Q10210" s="2">
        <v>45150</v>
      </c>
      <c r="R10210" s="2">
        <v>45141</v>
      </c>
      <c r="S10210" s="2">
        <v>45141.639041793984</v>
      </c>
      <c r="T10210">
        <v>268570149</v>
      </c>
      <c r="U10210">
        <v>12</v>
      </c>
      <c r="V10210" s="1" t="s">
        <v>1343</v>
      </c>
      <c r="W10210" s="2">
        <v>45146</v>
      </c>
      <c r="X10210" s="2">
        <v>45150</v>
      </c>
      <c r="Y10210">
        <v>2</v>
      </c>
      <c r="Z10210">
        <v>2</v>
      </c>
      <c r="AB10210" s="1"/>
      <c r="AC10210" s="1" t="s">
        <v>115</v>
      </c>
      <c r="AD10210" s="1" t="s">
        <v>114</v>
      </c>
      <c r="AE10210" s="1" t="s">
        <v>960</v>
      </c>
      <c r="AF10210" s="1" t="s">
        <v>115</v>
      </c>
      <c r="AG10210" s="1" t="s">
        <v>960</v>
      </c>
      <c r="AH10210" s="1" t="s">
        <v>116</v>
      </c>
      <c r="AI10210" s="1" t="s">
        <v>961</v>
      </c>
      <c r="AJ10210" s="1" t="s">
        <v>961</v>
      </c>
      <c r="AK10210" s="1" t="s">
        <v>116</v>
      </c>
      <c r="AL10210" s="1" t="s">
        <v>95</v>
      </c>
      <c r="AM10210" s="1" t="s">
        <v>96</v>
      </c>
      <c r="AN10210" s="1" t="s">
        <v>97</v>
      </c>
      <c r="AO10210" s="1"/>
      <c r="AP10210">
        <v>0</v>
      </c>
      <c r="AQ10210">
        <v>0</v>
      </c>
      <c r="AR10210" s="1"/>
      <c r="AS10210" s="1"/>
      <c r="AT10210" s="1"/>
      <c r="AU10210">
        <v>0</v>
      </c>
      <c r="AV10210">
        <v>0</v>
      </c>
      <c r="AW10210" s="1"/>
      <c r="AX10210" s="1"/>
      <c r="AY10210" s="1"/>
      <c r="AZ10210">
        <v>0</v>
      </c>
      <c r="BA10210">
        <v>0</v>
      </c>
      <c r="BB10210" s="1"/>
      <c r="BC10210" s="1"/>
      <c r="BD10210" s="1" t="s">
        <v>98</v>
      </c>
      <c r="BE10210" s="1" t="s">
        <v>99</v>
      </c>
      <c r="BF10210" s="1"/>
      <c r="BG10210">
        <v>9810</v>
      </c>
      <c r="BH10210">
        <v>6383</v>
      </c>
      <c r="BI10210">
        <v>268570149</v>
      </c>
      <c r="BJ10210" s="1" t="s">
        <v>3146</v>
      </c>
      <c r="BK10210" s="1" t="s">
        <v>100</v>
      </c>
      <c r="BL10210" s="1" t="s">
        <v>100</v>
      </c>
      <c r="BM10210">
        <v>2000</v>
      </c>
      <c r="BN10210" s="1"/>
      <c r="BO10210" s="1"/>
      <c r="BP10210" s="1"/>
      <c r="BQ10210" s="1" t="s">
        <v>100</v>
      </c>
      <c r="BR10210" s="1" t="s">
        <v>90</v>
      </c>
      <c r="BU10210" s="1"/>
      <c r="BV10210" s="1"/>
      <c r="BW10210" s="1"/>
      <c r="BY10210">
        <v>112081817</v>
      </c>
      <c r="CA10210" s="1"/>
      <c r="CF10210" s="1"/>
    </row>
    <row r="10211" spans="1:84" x14ac:dyDescent="0.25">
      <c r="A10211" s="1" t="s">
        <v>84</v>
      </c>
      <c r="B10211" s="1" t="s">
        <v>378</v>
      </c>
      <c r="C10211" s="1" t="s">
        <v>379</v>
      </c>
      <c r="D10211" s="1" t="s">
        <v>112</v>
      </c>
      <c r="E10211" s="2">
        <v>45141.638887511574</v>
      </c>
      <c r="F10211" s="1" t="s">
        <v>958</v>
      </c>
      <c r="G10211" s="1" t="s">
        <v>89</v>
      </c>
      <c r="H10211" s="1" t="s">
        <v>90</v>
      </c>
      <c r="I10211" s="1" t="s">
        <v>382</v>
      </c>
      <c r="J10211" s="1" t="s">
        <v>958</v>
      </c>
      <c r="K10211">
        <v>596</v>
      </c>
      <c r="L10211" s="1" t="s">
        <v>91</v>
      </c>
      <c r="M10211">
        <v>2</v>
      </c>
      <c r="N10211">
        <v>2</v>
      </c>
      <c r="O10211" s="1" t="s">
        <v>92</v>
      </c>
      <c r="P10211" s="2">
        <v>45149</v>
      </c>
      <c r="Q10211" s="2">
        <v>45153</v>
      </c>
      <c r="R10211" s="2">
        <v>45141</v>
      </c>
      <c r="S10211" s="2">
        <v>45141.638887465277</v>
      </c>
      <c r="T10211">
        <v>197442487</v>
      </c>
      <c r="U10211">
        <v>48</v>
      </c>
      <c r="V10211" s="1" t="s">
        <v>468</v>
      </c>
      <c r="W10211" s="2">
        <v>45149</v>
      </c>
      <c r="X10211" s="2">
        <v>45153</v>
      </c>
      <c r="Y10211">
        <v>2</v>
      </c>
      <c r="Z10211">
        <v>2</v>
      </c>
      <c r="AB10211" s="1"/>
      <c r="AC10211" s="1" t="s">
        <v>382</v>
      </c>
      <c r="AD10211" s="1" t="s">
        <v>382</v>
      </c>
      <c r="AE10211" s="1" t="s">
        <v>960</v>
      </c>
      <c r="AF10211" s="1" t="s">
        <v>382</v>
      </c>
      <c r="AG10211" s="1" t="s">
        <v>960</v>
      </c>
      <c r="AH10211" s="1" t="s">
        <v>384</v>
      </c>
      <c r="AI10211" s="1" t="s">
        <v>961</v>
      </c>
      <c r="AJ10211" s="1" t="s">
        <v>961</v>
      </c>
      <c r="AK10211" s="1" t="s">
        <v>384</v>
      </c>
      <c r="AL10211" s="1" t="s">
        <v>95</v>
      </c>
      <c r="AM10211" s="1" t="s">
        <v>96</v>
      </c>
      <c r="AN10211" s="1" t="s">
        <v>97</v>
      </c>
      <c r="AO10211" s="1"/>
      <c r="AP10211">
        <v>0</v>
      </c>
      <c r="AQ10211">
        <v>0</v>
      </c>
      <c r="AR10211" s="1"/>
      <c r="AS10211" s="1"/>
      <c r="AT10211" s="1"/>
      <c r="AU10211">
        <v>0</v>
      </c>
      <c r="AV10211">
        <v>0</v>
      </c>
      <c r="AW10211" s="1"/>
      <c r="AX10211" s="1"/>
      <c r="AY10211" s="1"/>
      <c r="AZ10211">
        <v>0</v>
      </c>
      <c r="BA10211">
        <v>0</v>
      </c>
      <c r="BB10211" s="1"/>
      <c r="BC10211" s="1"/>
      <c r="BD10211" s="1" t="s">
        <v>98</v>
      </c>
      <c r="BE10211" s="1" t="s">
        <v>99</v>
      </c>
      <c r="BF10211" s="1"/>
      <c r="BG10211">
        <v>9810</v>
      </c>
      <c r="BH10211">
        <v>6383</v>
      </c>
      <c r="BI10211">
        <v>197442487</v>
      </c>
      <c r="BJ10211" s="1" t="s">
        <v>2932</v>
      </c>
      <c r="BK10211" s="1" t="s">
        <v>100</v>
      </c>
      <c r="BL10211" s="1" t="s">
        <v>100</v>
      </c>
      <c r="BM10211">
        <v>2000</v>
      </c>
      <c r="BN10211" s="1"/>
      <c r="BO10211" s="1"/>
      <c r="BP10211" s="1"/>
      <c r="BQ10211" s="1" t="s">
        <v>100</v>
      </c>
      <c r="BR10211" s="1" t="s">
        <v>90</v>
      </c>
      <c r="BU10211" s="1"/>
      <c r="BV10211" s="1"/>
      <c r="BW10211" s="1"/>
      <c r="CA10211" s="1"/>
      <c r="CF10211" s="1"/>
    </row>
    <row r="10212" spans="1:84" x14ac:dyDescent="0.25">
      <c r="A10212" s="1" t="s">
        <v>84</v>
      </c>
      <c r="B10212" s="1" t="s">
        <v>85</v>
      </c>
      <c r="C10212" s="1" t="s">
        <v>86</v>
      </c>
      <c r="D10212" s="1" t="s">
        <v>112</v>
      </c>
      <c r="E10212" s="2">
        <v>45141.645753784724</v>
      </c>
      <c r="F10212" s="1" t="s">
        <v>102</v>
      </c>
      <c r="G10212" s="1" t="s">
        <v>113</v>
      </c>
      <c r="H10212" s="1" t="s">
        <v>90</v>
      </c>
      <c r="I10212" s="1" t="s">
        <v>102</v>
      </c>
      <c r="J10212" s="1" t="s">
        <v>103</v>
      </c>
      <c r="K10212">
        <v>531</v>
      </c>
      <c r="L10212" s="1" t="s">
        <v>91</v>
      </c>
      <c r="M10212">
        <v>2</v>
      </c>
      <c r="N10212">
        <v>2</v>
      </c>
      <c r="O10212" s="1" t="s">
        <v>92</v>
      </c>
      <c r="P10212" s="2">
        <v>45149</v>
      </c>
      <c r="Q10212" s="2">
        <v>45153</v>
      </c>
      <c r="R10212" s="2">
        <v>45141</v>
      </c>
      <c r="S10212" s="2">
        <v>45141.645753773148</v>
      </c>
      <c r="T10212">
        <v>596682206</v>
      </c>
      <c r="U10212">
        <v>26</v>
      </c>
      <c r="V10212" s="1" t="s">
        <v>1297</v>
      </c>
      <c r="W10212" s="2">
        <v>45149</v>
      </c>
      <c r="X10212" s="2">
        <v>45153</v>
      </c>
      <c r="Y10212">
        <v>2</v>
      </c>
      <c r="Z10212">
        <v>2</v>
      </c>
      <c r="AB10212" s="1"/>
      <c r="AC10212" s="1" t="s">
        <v>104</v>
      </c>
      <c r="AD10212" s="1" t="s">
        <v>103</v>
      </c>
      <c r="AE10212" s="1" t="s">
        <v>105</v>
      </c>
      <c r="AF10212" s="1" t="s">
        <v>105</v>
      </c>
      <c r="AG10212" s="1" t="s">
        <v>104</v>
      </c>
      <c r="AH10212" s="1" t="s">
        <v>107</v>
      </c>
      <c r="AI10212" s="1" t="s">
        <v>106</v>
      </c>
      <c r="AJ10212" s="1" t="s">
        <v>107</v>
      </c>
      <c r="AK10212" s="1" t="s">
        <v>106</v>
      </c>
      <c r="AL10212" s="1" t="s">
        <v>95</v>
      </c>
      <c r="AM10212" s="1" t="s">
        <v>96</v>
      </c>
      <c r="AN10212" s="1" t="s">
        <v>97</v>
      </c>
      <c r="AO10212" s="1"/>
      <c r="AP10212">
        <v>0</v>
      </c>
      <c r="AQ10212">
        <v>0</v>
      </c>
      <c r="AR10212" s="1"/>
      <c r="AS10212" s="1"/>
      <c r="AT10212" s="1"/>
      <c r="AU10212">
        <v>0</v>
      </c>
      <c r="AV10212">
        <v>0</v>
      </c>
      <c r="AW10212" s="1"/>
      <c r="AX10212" s="1"/>
      <c r="AY10212" s="1"/>
      <c r="AZ10212">
        <v>0</v>
      </c>
      <c r="BA10212">
        <v>0</v>
      </c>
      <c r="BB10212" s="1"/>
      <c r="BC10212" s="1"/>
      <c r="BD10212" s="1" t="s">
        <v>98</v>
      </c>
      <c r="BE10212" s="1" t="s">
        <v>99</v>
      </c>
      <c r="BF10212" s="1"/>
      <c r="BG10212">
        <v>1928</v>
      </c>
      <c r="BH10212">
        <v>2044</v>
      </c>
      <c r="BI10212">
        <v>596682206</v>
      </c>
      <c r="BJ10212" s="1" t="s">
        <v>1203</v>
      </c>
      <c r="BK10212" s="1" t="s">
        <v>170</v>
      </c>
      <c r="BL10212" s="1" t="s">
        <v>100</v>
      </c>
      <c r="BM10212">
        <v>2000</v>
      </c>
      <c r="BN10212" s="1"/>
      <c r="BO10212" s="1"/>
      <c r="BP10212" s="1"/>
      <c r="BQ10212" s="1" t="s">
        <v>100</v>
      </c>
      <c r="BR10212" s="1" t="s">
        <v>171</v>
      </c>
      <c r="BU10212" s="1"/>
      <c r="BV10212" s="1"/>
      <c r="BW10212" s="1"/>
      <c r="CA10212" s="1"/>
      <c r="CF10212" s="1"/>
    </row>
    <row r="10213" spans="1:84" x14ac:dyDescent="0.25">
      <c r="A10213" s="1" t="s">
        <v>84</v>
      </c>
      <c r="B10213" s="1" t="s">
        <v>85</v>
      </c>
      <c r="C10213" s="1" t="s">
        <v>86</v>
      </c>
      <c r="D10213" s="1" t="s">
        <v>112</v>
      </c>
      <c r="E10213" s="2">
        <v>45141.645735821759</v>
      </c>
      <c r="F10213" s="1" t="s">
        <v>125</v>
      </c>
      <c r="G10213" s="1" t="s">
        <v>113</v>
      </c>
      <c r="H10213" s="1" t="s">
        <v>90</v>
      </c>
      <c r="I10213" s="1" t="s">
        <v>125</v>
      </c>
      <c r="J10213" s="1" t="s">
        <v>376</v>
      </c>
      <c r="K10213">
        <v>542</v>
      </c>
      <c r="L10213" s="1" t="s">
        <v>91</v>
      </c>
      <c r="M10213">
        <v>2</v>
      </c>
      <c r="N10213">
        <v>2</v>
      </c>
      <c r="O10213" s="1" t="s">
        <v>92</v>
      </c>
      <c r="P10213" s="2">
        <v>45149</v>
      </c>
      <c r="Q10213" s="2">
        <v>45153</v>
      </c>
      <c r="R10213" s="2">
        <v>45141</v>
      </c>
      <c r="S10213" s="2">
        <v>45141.645735810183</v>
      </c>
      <c r="T10213">
        <v>945473394</v>
      </c>
      <c r="U10213">
        <v>72</v>
      </c>
      <c r="V10213" s="1" t="s">
        <v>402</v>
      </c>
      <c r="W10213" s="2">
        <v>45149</v>
      </c>
      <c r="X10213" s="2">
        <v>45153</v>
      </c>
      <c r="Y10213">
        <v>2</v>
      </c>
      <c r="Z10213">
        <v>2</v>
      </c>
      <c r="AB10213" s="1"/>
      <c r="AC10213" s="1"/>
      <c r="AD10213" s="1" t="s">
        <v>376</v>
      </c>
      <c r="AE10213" s="1" t="s">
        <v>126</v>
      </c>
      <c r="AF10213" s="1" t="s">
        <v>126</v>
      </c>
      <c r="AG10213" s="1"/>
      <c r="AH10213" s="1" t="s">
        <v>127</v>
      </c>
      <c r="AI10213" s="1" t="s">
        <v>119</v>
      </c>
      <c r="AJ10213" s="1" t="s">
        <v>127</v>
      </c>
      <c r="AK10213" s="1" t="s">
        <v>119</v>
      </c>
      <c r="AL10213" s="1" t="s">
        <v>95</v>
      </c>
      <c r="AM10213" s="1" t="s">
        <v>96</v>
      </c>
      <c r="AN10213" s="1" t="s">
        <v>97</v>
      </c>
      <c r="AO10213" s="1"/>
      <c r="AP10213">
        <v>0</v>
      </c>
      <c r="AQ10213">
        <v>0</v>
      </c>
      <c r="AR10213" s="1"/>
      <c r="AS10213" s="1"/>
      <c r="AT10213" s="1"/>
      <c r="AU10213">
        <v>0</v>
      </c>
      <c r="AV10213">
        <v>0</v>
      </c>
      <c r="AW10213" s="1"/>
      <c r="AX10213" s="1"/>
      <c r="AY10213" s="1"/>
      <c r="AZ10213">
        <v>0</v>
      </c>
      <c r="BA10213">
        <v>0</v>
      </c>
      <c r="BB10213" s="1"/>
      <c r="BC10213" s="1"/>
      <c r="BD10213" s="1" t="s">
        <v>98</v>
      </c>
      <c r="BE10213" s="1" t="s">
        <v>99</v>
      </c>
      <c r="BF10213" s="1"/>
      <c r="BG10213">
        <v>1928</v>
      </c>
      <c r="BH10213">
        <v>2044</v>
      </c>
      <c r="BI10213">
        <v>945473394</v>
      </c>
      <c r="BJ10213" s="1" t="s">
        <v>3153</v>
      </c>
      <c r="BK10213" s="1" t="s">
        <v>100</v>
      </c>
      <c r="BL10213" s="1" t="s">
        <v>100</v>
      </c>
      <c r="BM10213">
        <v>2000</v>
      </c>
      <c r="BN10213" s="1"/>
      <c r="BO10213" s="1"/>
      <c r="BP10213" s="1"/>
      <c r="BQ10213" s="1" t="s">
        <v>100</v>
      </c>
      <c r="BR10213" s="1" t="s">
        <v>90</v>
      </c>
      <c r="BU10213" s="1"/>
      <c r="BV10213" s="1"/>
      <c r="BW10213" s="1"/>
      <c r="CA10213" s="1"/>
      <c r="CF10213" s="1"/>
    </row>
    <row r="10214" spans="1:84" x14ac:dyDescent="0.25">
      <c r="A10214" s="1" t="s">
        <v>84</v>
      </c>
      <c r="B10214" s="1" t="s">
        <v>378</v>
      </c>
      <c r="C10214" s="1" t="s">
        <v>379</v>
      </c>
      <c r="D10214" s="1" t="s">
        <v>101</v>
      </c>
      <c r="E10214" s="2">
        <v>45141.645724444446</v>
      </c>
      <c r="F10214" s="1" t="s">
        <v>408</v>
      </c>
      <c r="G10214" s="1" t="s">
        <v>89</v>
      </c>
      <c r="H10214" s="1" t="s">
        <v>90</v>
      </c>
      <c r="I10214" s="1" t="s">
        <v>125</v>
      </c>
      <c r="J10214" s="1" t="s">
        <v>408</v>
      </c>
      <c r="K10214">
        <v>594</v>
      </c>
      <c r="L10214" s="1" t="s">
        <v>91</v>
      </c>
      <c r="M10214">
        <v>2</v>
      </c>
      <c r="N10214">
        <v>2</v>
      </c>
      <c r="O10214" s="1" t="s">
        <v>92</v>
      </c>
      <c r="P10214" s="2">
        <v>45152</v>
      </c>
      <c r="Q10214" s="2">
        <v>45156</v>
      </c>
      <c r="R10214" s="2">
        <v>45141</v>
      </c>
      <c r="S10214" s="2">
        <v>45141.645724421294</v>
      </c>
      <c r="T10214">
        <v>892688597</v>
      </c>
      <c r="U10214">
        <v>14</v>
      </c>
      <c r="V10214" s="1" t="s">
        <v>3152</v>
      </c>
      <c r="W10214" s="2">
        <v>45152</v>
      </c>
      <c r="X10214" s="2">
        <v>45156</v>
      </c>
      <c r="Y10214">
        <v>2</v>
      </c>
      <c r="Z10214">
        <v>2</v>
      </c>
      <c r="AB10214" s="1"/>
      <c r="AC10214" s="1" t="s">
        <v>126</v>
      </c>
      <c r="AD10214" s="1" t="s">
        <v>125</v>
      </c>
      <c r="AE10214" s="1" t="s">
        <v>408</v>
      </c>
      <c r="AF10214" s="1" t="s">
        <v>126</v>
      </c>
      <c r="AG10214" s="1" t="s">
        <v>408</v>
      </c>
      <c r="AH10214" s="1" t="s">
        <v>127</v>
      </c>
      <c r="AI10214" s="1" t="s">
        <v>410</v>
      </c>
      <c r="AJ10214" s="1" t="s">
        <v>410</v>
      </c>
      <c r="AK10214" s="1" t="s">
        <v>127</v>
      </c>
      <c r="AL10214" s="1" t="s">
        <v>95</v>
      </c>
      <c r="AM10214" s="1" t="s">
        <v>96</v>
      </c>
      <c r="AN10214" s="1" t="s">
        <v>97</v>
      </c>
      <c r="AO10214" s="1"/>
      <c r="AP10214">
        <v>0</v>
      </c>
      <c r="AQ10214">
        <v>0</v>
      </c>
      <c r="AR10214" s="1"/>
      <c r="AS10214" s="1"/>
      <c r="AT10214" s="1"/>
      <c r="AU10214">
        <v>0</v>
      </c>
      <c r="AV10214">
        <v>0</v>
      </c>
      <c r="AW10214" s="1"/>
      <c r="AX10214" s="1"/>
      <c r="AY10214" s="1"/>
      <c r="AZ10214">
        <v>0</v>
      </c>
      <c r="BA10214">
        <v>0</v>
      </c>
      <c r="BB10214" s="1"/>
      <c r="BC10214" s="1"/>
      <c r="BD10214" s="1" t="s">
        <v>98</v>
      </c>
      <c r="BE10214" s="1" t="s">
        <v>99</v>
      </c>
      <c r="BF10214" s="1"/>
      <c r="BG10214">
        <v>9810</v>
      </c>
      <c r="BH10214">
        <v>6383</v>
      </c>
      <c r="BI10214">
        <v>892688597</v>
      </c>
      <c r="BJ10214" s="1" t="s">
        <v>1300</v>
      </c>
      <c r="BK10214" s="1" t="s">
        <v>100</v>
      </c>
      <c r="BL10214" s="1" t="s">
        <v>100</v>
      </c>
      <c r="BM10214">
        <v>2000</v>
      </c>
      <c r="BN10214" s="1"/>
      <c r="BO10214" s="1"/>
      <c r="BP10214" s="1"/>
      <c r="BQ10214" s="1" t="s">
        <v>100</v>
      </c>
      <c r="BR10214" s="1" t="s">
        <v>90</v>
      </c>
      <c r="BU10214" s="1"/>
      <c r="BV10214" s="1"/>
      <c r="BW10214" s="1"/>
      <c r="CA10214" s="1"/>
      <c r="CF10214" s="1"/>
    </row>
    <row r="10215" spans="1:84" x14ac:dyDescent="0.25">
      <c r="A10215" s="1" t="s">
        <v>84</v>
      </c>
      <c r="B10215" s="1" t="s">
        <v>85</v>
      </c>
      <c r="C10215" s="1" t="s">
        <v>86</v>
      </c>
      <c r="D10215" s="1" t="s">
        <v>87</v>
      </c>
      <c r="E10215" s="2">
        <v>45141.645712361111</v>
      </c>
      <c r="F10215" s="1" t="s">
        <v>125</v>
      </c>
      <c r="G10215" s="1" t="s">
        <v>113</v>
      </c>
      <c r="H10215" s="1" t="s">
        <v>90</v>
      </c>
      <c r="I10215" s="1" t="s">
        <v>125</v>
      </c>
      <c r="J10215" s="1" t="s">
        <v>376</v>
      </c>
      <c r="K10215">
        <v>543</v>
      </c>
      <c r="L10215" s="1" t="s">
        <v>91</v>
      </c>
      <c r="M10215">
        <v>2</v>
      </c>
      <c r="N10215">
        <v>2</v>
      </c>
      <c r="O10215" s="1" t="s">
        <v>92</v>
      </c>
      <c r="P10215" s="2">
        <v>45146</v>
      </c>
      <c r="Q10215" s="2">
        <v>45150</v>
      </c>
      <c r="R10215" s="2">
        <v>45141</v>
      </c>
      <c r="S10215" s="2">
        <v>45141.645712349535</v>
      </c>
      <c r="T10215">
        <v>324975461</v>
      </c>
      <c r="U10215">
        <v>2</v>
      </c>
      <c r="V10215" s="1" t="s">
        <v>3009</v>
      </c>
      <c r="W10215" s="2">
        <v>45146</v>
      </c>
      <c r="X10215" s="2">
        <v>45150</v>
      </c>
      <c r="Y10215">
        <v>2</v>
      </c>
      <c r="Z10215">
        <v>2</v>
      </c>
      <c r="AB10215" s="1"/>
      <c r="AC10215" s="1"/>
      <c r="AD10215" s="1" t="s">
        <v>376</v>
      </c>
      <c r="AE10215" s="1" t="s">
        <v>126</v>
      </c>
      <c r="AF10215" s="1" t="s">
        <v>126</v>
      </c>
      <c r="AG10215" s="1"/>
      <c r="AH10215" s="1" t="s">
        <v>127</v>
      </c>
      <c r="AI10215" s="1" t="s">
        <v>119</v>
      </c>
      <c r="AJ10215" s="1" t="s">
        <v>127</v>
      </c>
      <c r="AK10215" s="1" t="s">
        <v>119</v>
      </c>
      <c r="AL10215" s="1" t="s">
        <v>95</v>
      </c>
      <c r="AM10215" s="1" t="s">
        <v>96</v>
      </c>
      <c r="AN10215" s="1" t="s">
        <v>97</v>
      </c>
      <c r="AO10215" s="1"/>
      <c r="AP10215">
        <v>0</v>
      </c>
      <c r="AQ10215">
        <v>0</v>
      </c>
      <c r="AR10215" s="1"/>
      <c r="AS10215" s="1"/>
      <c r="AT10215" s="1"/>
      <c r="AU10215">
        <v>0</v>
      </c>
      <c r="AV10215">
        <v>0</v>
      </c>
      <c r="AW10215" s="1"/>
      <c r="AX10215" s="1"/>
      <c r="AY10215" s="1"/>
      <c r="AZ10215">
        <v>0</v>
      </c>
      <c r="BA10215">
        <v>0</v>
      </c>
      <c r="BB10215" s="1"/>
      <c r="BC10215" s="1"/>
      <c r="BD10215" s="1" t="s">
        <v>98</v>
      </c>
      <c r="BE10215" s="1" t="s">
        <v>99</v>
      </c>
      <c r="BF10215" s="1"/>
      <c r="BG10215">
        <v>1928</v>
      </c>
      <c r="BH10215">
        <v>2044</v>
      </c>
      <c r="BI10215">
        <v>324975461</v>
      </c>
      <c r="BJ10215" s="1" t="s">
        <v>3041</v>
      </c>
      <c r="BK10215" s="1" t="s">
        <v>100</v>
      </c>
      <c r="BL10215" s="1" t="s">
        <v>100</v>
      </c>
      <c r="BM10215">
        <v>2000</v>
      </c>
      <c r="BN10215" s="1"/>
      <c r="BO10215" s="1"/>
      <c r="BP10215" s="1"/>
      <c r="BQ10215" s="1" t="s">
        <v>100</v>
      </c>
      <c r="BR10215" s="1" t="s">
        <v>90</v>
      </c>
      <c r="BU10215" s="1"/>
      <c r="BV10215" s="1"/>
      <c r="BW10215" s="1"/>
      <c r="BY10215">
        <v>522985743</v>
      </c>
      <c r="CA10215" s="1"/>
      <c r="CF10215" s="1"/>
    </row>
    <row r="10216" spans="1:84" x14ac:dyDescent="0.25">
      <c r="A10216" s="1" t="s">
        <v>84</v>
      </c>
      <c r="B10216" s="1" t="s">
        <v>378</v>
      </c>
      <c r="C10216" s="1" t="s">
        <v>379</v>
      </c>
      <c r="D10216" s="1" t="s">
        <v>87</v>
      </c>
      <c r="E10216" s="2">
        <v>45141.645409756944</v>
      </c>
      <c r="F10216" s="1" t="s">
        <v>376</v>
      </c>
      <c r="G10216" s="1" t="s">
        <v>89</v>
      </c>
      <c r="H10216" s="1" t="s">
        <v>90</v>
      </c>
      <c r="I10216" s="1" t="s">
        <v>114</v>
      </c>
      <c r="J10216" s="1" t="s">
        <v>376</v>
      </c>
      <c r="K10216">
        <v>595.5</v>
      </c>
      <c r="L10216" s="1" t="s">
        <v>91</v>
      </c>
      <c r="M10216">
        <v>2</v>
      </c>
      <c r="N10216">
        <v>2</v>
      </c>
      <c r="O10216" s="1" t="s">
        <v>92</v>
      </c>
      <c r="P10216" s="2">
        <v>45146</v>
      </c>
      <c r="Q10216" s="2">
        <v>45150</v>
      </c>
      <c r="R10216" s="2">
        <v>45141</v>
      </c>
      <c r="S10216" s="2">
        <v>45141.645409733799</v>
      </c>
      <c r="T10216">
        <v>643596564</v>
      </c>
      <c r="U10216">
        <v>2</v>
      </c>
      <c r="V10216" s="1" t="s">
        <v>395</v>
      </c>
      <c r="W10216" s="2">
        <v>45146</v>
      </c>
      <c r="X10216" s="2">
        <v>45150</v>
      </c>
      <c r="Y10216">
        <v>2</v>
      </c>
      <c r="Z10216">
        <v>2</v>
      </c>
      <c r="AB10216" s="1"/>
      <c r="AC10216" s="1" t="s">
        <v>115</v>
      </c>
      <c r="AD10216" s="1" t="s">
        <v>114</v>
      </c>
      <c r="AE10216" s="1"/>
      <c r="AF10216" s="1" t="s">
        <v>115</v>
      </c>
      <c r="AG10216" s="1"/>
      <c r="AH10216" s="1" t="s">
        <v>116</v>
      </c>
      <c r="AI10216" s="1" t="s">
        <v>119</v>
      </c>
      <c r="AJ10216" s="1" t="s">
        <v>119</v>
      </c>
      <c r="AK10216" s="1" t="s">
        <v>116</v>
      </c>
      <c r="AL10216" s="1" t="s">
        <v>95</v>
      </c>
      <c r="AM10216" s="1" t="s">
        <v>96</v>
      </c>
      <c r="AN10216" s="1" t="s">
        <v>97</v>
      </c>
      <c r="AO10216" s="1"/>
      <c r="AP10216">
        <v>0</v>
      </c>
      <c r="AQ10216">
        <v>0</v>
      </c>
      <c r="AR10216" s="1"/>
      <c r="AS10216" s="1"/>
      <c r="AT10216" s="1"/>
      <c r="AU10216">
        <v>0</v>
      </c>
      <c r="AV10216">
        <v>0</v>
      </c>
      <c r="AW10216" s="1"/>
      <c r="AX10216" s="1"/>
      <c r="AY10216" s="1"/>
      <c r="AZ10216">
        <v>0</v>
      </c>
      <c r="BA10216">
        <v>0</v>
      </c>
      <c r="BB10216" s="1"/>
      <c r="BC10216" s="1"/>
      <c r="BD10216" s="1" t="s">
        <v>98</v>
      </c>
      <c r="BE10216" s="1" t="s">
        <v>99</v>
      </c>
      <c r="BF10216" s="1"/>
      <c r="BG10216">
        <v>9810</v>
      </c>
      <c r="BH10216">
        <v>6383</v>
      </c>
      <c r="BI10216">
        <v>643596564</v>
      </c>
      <c r="BJ10216" s="1" t="s">
        <v>3151</v>
      </c>
      <c r="BK10216" s="1" t="s">
        <v>100</v>
      </c>
      <c r="BL10216" s="1" t="s">
        <v>100</v>
      </c>
      <c r="BM10216">
        <v>2000</v>
      </c>
      <c r="BN10216" s="1"/>
      <c r="BO10216" s="1"/>
      <c r="BP10216" s="1"/>
      <c r="BQ10216" s="1" t="s">
        <v>100</v>
      </c>
      <c r="BR10216" s="1" t="s">
        <v>90</v>
      </c>
      <c r="BU10216" s="1"/>
      <c r="BV10216" s="1"/>
      <c r="BW10216" s="1"/>
      <c r="BY10216">
        <v>741469267</v>
      </c>
      <c r="CA10216" s="1"/>
      <c r="CF10216" s="1"/>
    </row>
    <row r="10217" spans="1:84" x14ac:dyDescent="0.25">
      <c r="A10217" s="1" t="s">
        <v>84</v>
      </c>
      <c r="B10217" s="1" t="s">
        <v>85</v>
      </c>
      <c r="C10217" s="1" t="s">
        <v>86</v>
      </c>
      <c r="D10217" s="1" t="s">
        <v>87</v>
      </c>
      <c r="E10217" s="2">
        <v>45141.645359016205</v>
      </c>
      <c r="F10217" s="1" t="s">
        <v>125</v>
      </c>
      <c r="G10217" s="1" t="s">
        <v>113</v>
      </c>
      <c r="H10217" s="1" t="s">
        <v>90</v>
      </c>
      <c r="I10217" s="1" t="s">
        <v>125</v>
      </c>
      <c r="J10217" s="1" t="s">
        <v>376</v>
      </c>
      <c r="K10217">
        <v>546</v>
      </c>
      <c r="L10217" s="1" t="s">
        <v>91</v>
      </c>
      <c r="M10217">
        <v>2</v>
      </c>
      <c r="N10217">
        <v>2</v>
      </c>
      <c r="O10217" s="1" t="s">
        <v>92</v>
      </c>
      <c r="P10217" s="2">
        <v>45146</v>
      </c>
      <c r="Q10217" s="2">
        <v>45150</v>
      </c>
      <c r="R10217" s="2">
        <v>45141</v>
      </c>
      <c r="S10217" s="2">
        <v>45141.645359004629</v>
      </c>
      <c r="T10217">
        <v>522985743</v>
      </c>
      <c r="U10217">
        <v>2</v>
      </c>
      <c r="V10217" s="1" t="s">
        <v>451</v>
      </c>
      <c r="W10217" s="2">
        <v>45146</v>
      </c>
      <c r="X10217" s="2">
        <v>45150</v>
      </c>
      <c r="Y10217">
        <v>2</v>
      </c>
      <c r="Z10217">
        <v>2</v>
      </c>
      <c r="AB10217" s="1"/>
      <c r="AC10217" s="1"/>
      <c r="AD10217" s="1" t="s">
        <v>376</v>
      </c>
      <c r="AE10217" s="1" t="s">
        <v>126</v>
      </c>
      <c r="AF10217" s="1" t="s">
        <v>126</v>
      </c>
      <c r="AG10217" s="1"/>
      <c r="AH10217" s="1" t="s">
        <v>127</v>
      </c>
      <c r="AI10217" s="1" t="s">
        <v>119</v>
      </c>
      <c r="AJ10217" s="1" t="s">
        <v>127</v>
      </c>
      <c r="AK10217" s="1" t="s">
        <v>119</v>
      </c>
      <c r="AL10217" s="1" t="s">
        <v>95</v>
      </c>
      <c r="AM10217" s="1" t="s">
        <v>96</v>
      </c>
      <c r="AN10217" s="1" t="s">
        <v>97</v>
      </c>
      <c r="AO10217" s="1"/>
      <c r="AP10217">
        <v>0</v>
      </c>
      <c r="AQ10217">
        <v>0</v>
      </c>
      <c r="AR10217" s="1"/>
      <c r="AS10217" s="1"/>
      <c r="AT10217" s="1"/>
      <c r="AU10217">
        <v>0</v>
      </c>
      <c r="AV10217">
        <v>0</v>
      </c>
      <c r="AW10217" s="1"/>
      <c r="AX10217" s="1"/>
      <c r="AY10217" s="1"/>
      <c r="AZ10217">
        <v>0</v>
      </c>
      <c r="BA10217">
        <v>0</v>
      </c>
      <c r="BB10217" s="1"/>
      <c r="BC10217" s="1"/>
      <c r="BD10217" s="1" t="s">
        <v>98</v>
      </c>
      <c r="BE10217" s="1" t="s">
        <v>99</v>
      </c>
      <c r="BF10217" s="1"/>
      <c r="BG10217">
        <v>1928</v>
      </c>
      <c r="BH10217">
        <v>2044</v>
      </c>
      <c r="BI10217">
        <v>522985743</v>
      </c>
      <c r="BJ10217" s="1" t="s">
        <v>491</v>
      </c>
      <c r="BK10217" s="1" t="s">
        <v>100</v>
      </c>
      <c r="BL10217" s="1" t="s">
        <v>100</v>
      </c>
      <c r="BM10217">
        <v>2000</v>
      </c>
      <c r="BN10217" s="1"/>
      <c r="BO10217" s="1"/>
      <c r="BP10217" s="1"/>
      <c r="BQ10217" s="1" t="s">
        <v>100</v>
      </c>
      <c r="BR10217" s="1" t="s">
        <v>90</v>
      </c>
      <c r="BU10217" s="1"/>
      <c r="BV10217" s="1"/>
      <c r="BW10217" s="1"/>
      <c r="BY10217">
        <v>503948697</v>
      </c>
      <c r="CA10217" s="1"/>
      <c r="CF10217" s="1"/>
    </row>
    <row r="10218" spans="1:84" x14ac:dyDescent="0.25">
      <c r="A10218" s="1" t="s">
        <v>84</v>
      </c>
      <c r="B10218" s="1" t="s">
        <v>378</v>
      </c>
      <c r="C10218" s="1" t="s">
        <v>379</v>
      </c>
      <c r="D10218" s="1" t="s">
        <v>112</v>
      </c>
      <c r="E10218" s="2">
        <v>45141.644703298611</v>
      </c>
      <c r="F10218" s="1" t="s">
        <v>408</v>
      </c>
      <c r="G10218" s="1" t="s">
        <v>89</v>
      </c>
      <c r="H10218" s="1" t="s">
        <v>90</v>
      </c>
      <c r="I10218" s="1" t="s">
        <v>382</v>
      </c>
      <c r="J10218" s="1" t="s">
        <v>408</v>
      </c>
      <c r="K10218">
        <v>595</v>
      </c>
      <c r="L10218" s="1" t="s">
        <v>91</v>
      </c>
      <c r="M10218">
        <v>2</v>
      </c>
      <c r="N10218">
        <v>2</v>
      </c>
      <c r="O10218" s="1" t="s">
        <v>92</v>
      </c>
      <c r="P10218" s="2">
        <v>45149</v>
      </c>
      <c r="Q10218" s="2">
        <v>45153</v>
      </c>
      <c r="R10218" s="2">
        <v>45141</v>
      </c>
      <c r="S10218" s="2">
        <v>45141.644703275466</v>
      </c>
      <c r="T10218">
        <v>435322578</v>
      </c>
      <c r="U10218">
        <v>11</v>
      </c>
      <c r="V10218" s="1" t="s">
        <v>699</v>
      </c>
      <c r="W10218" s="2">
        <v>45149</v>
      </c>
      <c r="X10218" s="2">
        <v>45153</v>
      </c>
      <c r="Y10218">
        <v>2</v>
      </c>
      <c r="Z10218">
        <v>2</v>
      </c>
      <c r="AB10218" s="1"/>
      <c r="AC10218" s="1" t="s">
        <v>382</v>
      </c>
      <c r="AD10218" s="1" t="s">
        <v>382</v>
      </c>
      <c r="AE10218" s="1" t="s">
        <v>408</v>
      </c>
      <c r="AF10218" s="1" t="s">
        <v>382</v>
      </c>
      <c r="AG10218" s="1" t="s">
        <v>408</v>
      </c>
      <c r="AH10218" s="1" t="s">
        <v>384</v>
      </c>
      <c r="AI10218" s="1" t="s">
        <v>410</v>
      </c>
      <c r="AJ10218" s="1" t="s">
        <v>410</v>
      </c>
      <c r="AK10218" s="1" t="s">
        <v>384</v>
      </c>
      <c r="AL10218" s="1" t="s">
        <v>95</v>
      </c>
      <c r="AM10218" s="1" t="s">
        <v>96</v>
      </c>
      <c r="AN10218" s="1" t="s">
        <v>97</v>
      </c>
      <c r="AO10218" s="1"/>
      <c r="AP10218">
        <v>0</v>
      </c>
      <c r="AQ10218">
        <v>0</v>
      </c>
      <c r="AR10218" s="1"/>
      <c r="AS10218" s="1"/>
      <c r="AT10218" s="1"/>
      <c r="AU10218">
        <v>0</v>
      </c>
      <c r="AV10218">
        <v>0</v>
      </c>
      <c r="AW10218" s="1"/>
      <c r="AX10218" s="1"/>
      <c r="AY10218" s="1"/>
      <c r="AZ10218">
        <v>0</v>
      </c>
      <c r="BA10218">
        <v>0</v>
      </c>
      <c r="BB10218" s="1"/>
      <c r="BC10218" s="1"/>
      <c r="BD10218" s="1" t="s">
        <v>98</v>
      </c>
      <c r="BE10218" s="1" t="s">
        <v>99</v>
      </c>
      <c r="BF10218" s="1"/>
      <c r="BG10218">
        <v>9810</v>
      </c>
      <c r="BH10218">
        <v>6383</v>
      </c>
      <c r="BI10218">
        <v>435322578</v>
      </c>
      <c r="BJ10218" s="1" t="s">
        <v>3150</v>
      </c>
      <c r="BK10218" s="1" t="s">
        <v>100</v>
      </c>
      <c r="BL10218" s="1" t="s">
        <v>100</v>
      </c>
      <c r="BM10218">
        <v>2000</v>
      </c>
      <c r="BN10218" s="1"/>
      <c r="BO10218" s="1"/>
      <c r="BP10218" s="1"/>
      <c r="BQ10218" s="1" t="s">
        <v>100</v>
      </c>
      <c r="BR10218" s="1" t="s">
        <v>90</v>
      </c>
      <c r="BU10218" s="1"/>
      <c r="BV10218" s="1"/>
      <c r="BW10218" s="1"/>
      <c r="CA10218" s="1"/>
      <c r="CF10218" s="1"/>
    </row>
    <row r="10219" spans="1:84" x14ac:dyDescent="0.25">
      <c r="A10219" s="1" t="s">
        <v>84</v>
      </c>
      <c r="B10219" s="1" t="s">
        <v>378</v>
      </c>
      <c r="C10219" s="1" t="s">
        <v>379</v>
      </c>
      <c r="D10219" s="1" t="s">
        <v>87</v>
      </c>
      <c r="E10219" s="2">
        <v>45141.644546527779</v>
      </c>
      <c r="F10219" s="1" t="s">
        <v>376</v>
      </c>
      <c r="G10219" s="1" t="s">
        <v>89</v>
      </c>
      <c r="H10219" s="1" t="s">
        <v>90</v>
      </c>
      <c r="I10219" s="1" t="s">
        <v>114</v>
      </c>
      <c r="J10219" s="1" t="s">
        <v>376</v>
      </c>
      <c r="K10219">
        <v>595</v>
      </c>
      <c r="L10219" s="1" t="s">
        <v>91</v>
      </c>
      <c r="M10219">
        <v>2</v>
      </c>
      <c r="N10219">
        <v>2</v>
      </c>
      <c r="O10219" s="1" t="s">
        <v>92</v>
      </c>
      <c r="P10219" s="2">
        <v>45146</v>
      </c>
      <c r="Q10219" s="2">
        <v>45150</v>
      </c>
      <c r="R10219" s="2">
        <v>45141</v>
      </c>
      <c r="S10219" s="2">
        <v>45141.644546516203</v>
      </c>
      <c r="T10219">
        <v>741469267</v>
      </c>
      <c r="U10219">
        <v>2</v>
      </c>
      <c r="V10219" s="1" t="s">
        <v>3149</v>
      </c>
      <c r="W10219" s="2">
        <v>45146</v>
      </c>
      <c r="X10219" s="2">
        <v>45150</v>
      </c>
      <c r="Y10219">
        <v>2</v>
      </c>
      <c r="Z10219">
        <v>2</v>
      </c>
      <c r="AB10219" s="1"/>
      <c r="AC10219" s="1" t="s">
        <v>115</v>
      </c>
      <c r="AD10219" s="1" t="s">
        <v>114</v>
      </c>
      <c r="AE10219" s="1"/>
      <c r="AF10219" s="1" t="s">
        <v>115</v>
      </c>
      <c r="AG10219" s="1"/>
      <c r="AH10219" s="1" t="s">
        <v>116</v>
      </c>
      <c r="AI10219" s="1" t="s">
        <v>119</v>
      </c>
      <c r="AJ10219" s="1" t="s">
        <v>119</v>
      </c>
      <c r="AK10219" s="1" t="s">
        <v>116</v>
      </c>
      <c r="AL10219" s="1" t="s">
        <v>95</v>
      </c>
      <c r="AM10219" s="1" t="s">
        <v>96</v>
      </c>
      <c r="AN10219" s="1" t="s">
        <v>97</v>
      </c>
      <c r="AO10219" s="1"/>
      <c r="AP10219">
        <v>0</v>
      </c>
      <c r="AQ10219">
        <v>0</v>
      </c>
      <c r="AR10219" s="1"/>
      <c r="AS10219" s="1"/>
      <c r="AT10219" s="1"/>
      <c r="AU10219">
        <v>0</v>
      </c>
      <c r="AV10219">
        <v>0</v>
      </c>
      <c r="AW10219" s="1"/>
      <c r="AX10219" s="1"/>
      <c r="AY10219" s="1"/>
      <c r="AZ10219">
        <v>0</v>
      </c>
      <c r="BA10219">
        <v>0</v>
      </c>
      <c r="BB10219" s="1"/>
      <c r="BC10219" s="1"/>
      <c r="BD10219" s="1" t="s">
        <v>98</v>
      </c>
      <c r="BE10219" s="1" t="s">
        <v>99</v>
      </c>
      <c r="BF10219" s="1"/>
      <c r="BG10219">
        <v>9810</v>
      </c>
      <c r="BH10219">
        <v>6383</v>
      </c>
      <c r="BI10219">
        <v>741469267</v>
      </c>
      <c r="BJ10219" s="1" t="s">
        <v>425</v>
      </c>
      <c r="BK10219" s="1" t="s">
        <v>100</v>
      </c>
      <c r="BL10219" s="1" t="s">
        <v>100</v>
      </c>
      <c r="BM10219">
        <v>2000</v>
      </c>
      <c r="BN10219" s="1"/>
      <c r="BO10219" s="1"/>
      <c r="BP10219" s="1"/>
      <c r="BQ10219" s="1" t="s">
        <v>100</v>
      </c>
      <c r="BR10219" s="1" t="s">
        <v>90</v>
      </c>
      <c r="BU10219" s="1"/>
      <c r="BV10219" s="1"/>
      <c r="BW10219" s="1"/>
      <c r="BY10219">
        <v>529282680</v>
      </c>
      <c r="CA10219" s="1"/>
      <c r="CF10219" s="1"/>
    </row>
    <row r="10220" spans="1:84" x14ac:dyDescent="0.25">
      <c r="A10220" s="1" t="s">
        <v>84</v>
      </c>
      <c r="B10220" s="1" t="s">
        <v>85</v>
      </c>
      <c r="C10220" s="1" t="s">
        <v>86</v>
      </c>
      <c r="D10220" s="1" t="s">
        <v>87</v>
      </c>
      <c r="E10220" s="2">
        <v>45141.644503981479</v>
      </c>
      <c r="F10220" s="1" t="s">
        <v>125</v>
      </c>
      <c r="G10220" s="1" t="s">
        <v>113</v>
      </c>
      <c r="H10220" s="1" t="s">
        <v>90</v>
      </c>
      <c r="I10220" s="1" t="s">
        <v>125</v>
      </c>
      <c r="J10220" s="1" t="s">
        <v>376</v>
      </c>
      <c r="K10220">
        <v>547</v>
      </c>
      <c r="L10220" s="1" t="s">
        <v>91</v>
      </c>
      <c r="M10220">
        <v>2</v>
      </c>
      <c r="N10220">
        <v>2</v>
      </c>
      <c r="O10220" s="1" t="s">
        <v>92</v>
      </c>
      <c r="P10220" s="2">
        <v>45146</v>
      </c>
      <c r="Q10220" s="2">
        <v>45150</v>
      </c>
      <c r="R10220" s="2">
        <v>45141</v>
      </c>
      <c r="S10220" s="2">
        <v>45141.64450396991</v>
      </c>
      <c r="T10220">
        <v>503948697</v>
      </c>
      <c r="U10220">
        <v>101</v>
      </c>
      <c r="V10220" s="1" t="s">
        <v>424</v>
      </c>
      <c r="W10220" s="2">
        <v>45146</v>
      </c>
      <c r="X10220" s="2">
        <v>45150</v>
      </c>
      <c r="Y10220">
        <v>2</v>
      </c>
      <c r="Z10220">
        <v>2</v>
      </c>
      <c r="AB10220" s="1"/>
      <c r="AC10220" s="1"/>
      <c r="AD10220" s="1" t="s">
        <v>376</v>
      </c>
      <c r="AE10220" s="1" t="s">
        <v>126</v>
      </c>
      <c r="AF10220" s="1" t="s">
        <v>126</v>
      </c>
      <c r="AG10220" s="1"/>
      <c r="AH10220" s="1" t="s">
        <v>127</v>
      </c>
      <c r="AI10220" s="1" t="s">
        <v>119</v>
      </c>
      <c r="AJ10220" s="1" t="s">
        <v>127</v>
      </c>
      <c r="AK10220" s="1" t="s">
        <v>119</v>
      </c>
      <c r="AL10220" s="1" t="s">
        <v>95</v>
      </c>
      <c r="AM10220" s="1" t="s">
        <v>96</v>
      </c>
      <c r="AN10220" s="1" t="s">
        <v>97</v>
      </c>
      <c r="AO10220" s="1"/>
      <c r="AP10220">
        <v>0</v>
      </c>
      <c r="AQ10220">
        <v>0</v>
      </c>
      <c r="AR10220" s="1"/>
      <c r="AS10220" s="1"/>
      <c r="AT10220" s="1"/>
      <c r="AU10220">
        <v>0</v>
      </c>
      <c r="AV10220">
        <v>0</v>
      </c>
      <c r="AW10220" s="1"/>
      <c r="AX10220" s="1"/>
      <c r="AY10220" s="1"/>
      <c r="AZ10220">
        <v>0</v>
      </c>
      <c r="BA10220">
        <v>0</v>
      </c>
      <c r="BB10220" s="1"/>
      <c r="BC10220" s="1"/>
      <c r="BD10220" s="1" t="s">
        <v>98</v>
      </c>
      <c r="BE10220" s="1" t="s">
        <v>99</v>
      </c>
      <c r="BF10220" s="1"/>
      <c r="BG10220">
        <v>1928</v>
      </c>
      <c r="BH10220">
        <v>2044</v>
      </c>
      <c r="BI10220">
        <v>503948697</v>
      </c>
      <c r="BJ10220" s="1" t="s">
        <v>3148</v>
      </c>
      <c r="BK10220" s="1" t="s">
        <v>100</v>
      </c>
      <c r="BL10220" s="1" t="s">
        <v>100</v>
      </c>
      <c r="BM10220">
        <v>2000</v>
      </c>
      <c r="BN10220" s="1"/>
      <c r="BO10220" s="1"/>
      <c r="BP10220" s="1"/>
      <c r="BQ10220" s="1" t="s">
        <v>100</v>
      </c>
      <c r="BR10220" s="1" t="s">
        <v>90</v>
      </c>
      <c r="BU10220" s="1"/>
      <c r="BV10220" s="1"/>
      <c r="BW10220" s="1"/>
      <c r="CA10220" s="1"/>
      <c r="CF10220" s="1"/>
    </row>
    <row r="10221" spans="1:84" x14ac:dyDescent="0.25">
      <c r="A10221" s="1" t="s">
        <v>84</v>
      </c>
      <c r="B10221" s="1" t="s">
        <v>378</v>
      </c>
      <c r="C10221" s="1" t="s">
        <v>379</v>
      </c>
      <c r="D10221" s="1" t="s">
        <v>87</v>
      </c>
      <c r="E10221" s="2">
        <v>45141.644426666666</v>
      </c>
      <c r="F10221" s="1" t="s">
        <v>376</v>
      </c>
      <c r="G10221" s="1" t="s">
        <v>89</v>
      </c>
      <c r="H10221" s="1" t="s">
        <v>90</v>
      </c>
      <c r="I10221" s="1" t="s">
        <v>114</v>
      </c>
      <c r="J10221" s="1" t="s">
        <v>376</v>
      </c>
      <c r="K10221">
        <v>595</v>
      </c>
      <c r="L10221" s="1" t="s">
        <v>91</v>
      </c>
      <c r="M10221">
        <v>2</v>
      </c>
      <c r="N10221">
        <v>2</v>
      </c>
      <c r="O10221" s="1" t="s">
        <v>92</v>
      </c>
      <c r="P10221" s="2">
        <v>45146</v>
      </c>
      <c r="Q10221" s="2">
        <v>45150</v>
      </c>
      <c r="R10221" s="2">
        <v>45141</v>
      </c>
      <c r="S10221" s="2">
        <v>45141.64442665509</v>
      </c>
      <c r="T10221">
        <v>529282680</v>
      </c>
      <c r="U10221">
        <v>2</v>
      </c>
      <c r="V10221" s="1" t="s">
        <v>496</v>
      </c>
      <c r="W10221" s="2">
        <v>45146</v>
      </c>
      <c r="X10221" s="2">
        <v>45150</v>
      </c>
      <c r="Y10221">
        <v>2</v>
      </c>
      <c r="Z10221">
        <v>2</v>
      </c>
      <c r="AB10221" s="1"/>
      <c r="AC10221" s="1" t="s">
        <v>115</v>
      </c>
      <c r="AD10221" s="1" t="s">
        <v>114</v>
      </c>
      <c r="AE10221" s="1"/>
      <c r="AF10221" s="1" t="s">
        <v>115</v>
      </c>
      <c r="AG10221" s="1"/>
      <c r="AH10221" s="1" t="s">
        <v>116</v>
      </c>
      <c r="AI10221" s="1" t="s">
        <v>119</v>
      </c>
      <c r="AJ10221" s="1" t="s">
        <v>119</v>
      </c>
      <c r="AK10221" s="1" t="s">
        <v>116</v>
      </c>
      <c r="AL10221" s="1" t="s">
        <v>95</v>
      </c>
      <c r="AM10221" s="1" t="s">
        <v>96</v>
      </c>
      <c r="AN10221" s="1" t="s">
        <v>97</v>
      </c>
      <c r="AO10221" s="1"/>
      <c r="AP10221">
        <v>0</v>
      </c>
      <c r="AQ10221">
        <v>0</v>
      </c>
      <c r="AR10221" s="1"/>
      <c r="AS10221" s="1"/>
      <c r="AT10221" s="1"/>
      <c r="AU10221">
        <v>0</v>
      </c>
      <c r="AV10221">
        <v>0</v>
      </c>
      <c r="AW10221" s="1"/>
      <c r="AX10221" s="1"/>
      <c r="AY10221" s="1"/>
      <c r="AZ10221">
        <v>0</v>
      </c>
      <c r="BA10221">
        <v>0</v>
      </c>
      <c r="BB10221" s="1"/>
      <c r="BC10221" s="1"/>
      <c r="BD10221" s="1" t="s">
        <v>98</v>
      </c>
      <c r="BE10221" s="1" t="s">
        <v>99</v>
      </c>
      <c r="BF10221" s="1"/>
      <c r="BG10221">
        <v>9810</v>
      </c>
      <c r="BH10221">
        <v>6383</v>
      </c>
      <c r="BI10221">
        <v>529282680</v>
      </c>
      <c r="BJ10221" s="1" t="s">
        <v>1130</v>
      </c>
      <c r="BK10221" s="1" t="s">
        <v>100</v>
      </c>
      <c r="BL10221" s="1" t="s">
        <v>100</v>
      </c>
      <c r="BM10221">
        <v>2000</v>
      </c>
      <c r="BN10221" s="1"/>
      <c r="BO10221" s="1"/>
      <c r="BP10221" s="1"/>
      <c r="BQ10221" s="1" t="s">
        <v>100</v>
      </c>
      <c r="BR10221" s="1" t="s">
        <v>90</v>
      </c>
      <c r="BU10221" s="1"/>
      <c r="BV10221" s="1"/>
      <c r="BW10221" s="1"/>
      <c r="BY10221">
        <v>752350424</v>
      </c>
      <c r="CA10221" s="1"/>
      <c r="CF10221" s="1"/>
    </row>
    <row r="10222" spans="1:84" x14ac:dyDescent="0.25">
      <c r="A10222" s="1" t="s">
        <v>84</v>
      </c>
      <c r="B10222" s="1" t="s">
        <v>378</v>
      </c>
      <c r="C10222" s="1" t="s">
        <v>379</v>
      </c>
      <c r="D10222" s="1" t="s">
        <v>87</v>
      </c>
      <c r="E10222" s="2">
        <v>45142.645557708332</v>
      </c>
      <c r="F10222" s="1" t="s">
        <v>958</v>
      </c>
      <c r="G10222" s="1" t="s">
        <v>89</v>
      </c>
      <c r="H10222" s="1" t="s">
        <v>90</v>
      </c>
      <c r="I10222" s="1" t="s">
        <v>114</v>
      </c>
      <c r="J10222" s="1" t="s">
        <v>958</v>
      </c>
      <c r="K10222">
        <v>602</v>
      </c>
      <c r="L10222" s="1" t="s">
        <v>91</v>
      </c>
      <c r="M10222">
        <v>2</v>
      </c>
      <c r="N10222">
        <v>2</v>
      </c>
      <c r="O10222" s="1" t="s">
        <v>92</v>
      </c>
      <c r="P10222" s="2">
        <v>45147</v>
      </c>
      <c r="Q10222" s="2">
        <v>45151</v>
      </c>
      <c r="R10222" s="2">
        <v>45142</v>
      </c>
      <c r="S10222" s="2">
        <v>45142.645557685188</v>
      </c>
      <c r="T10222">
        <v>586105343</v>
      </c>
      <c r="U10222">
        <v>26</v>
      </c>
      <c r="V10222" s="1" t="s">
        <v>551</v>
      </c>
      <c r="W10222" s="2">
        <v>45147</v>
      </c>
      <c r="X10222" s="2">
        <v>45151</v>
      </c>
      <c r="Y10222">
        <v>2</v>
      </c>
      <c r="Z10222">
        <v>2</v>
      </c>
      <c r="AB10222" s="1"/>
      <c r="AC10222" s="1" t="s">
        <v>115</v>
      </c>
      <c r="AD10222" s="1" t="s">
        <v>114</v>
      </c>
      <c r="AE10222" s="1" t="s">
        <v>960</v>
      </c>
      <c r="AF10222" s="1" t="s">
        <v>115</v>
      </c>
      <c r="AG10222" s="1" t="s">
        <v>960</v>
      </c>
      <c r="AH10222" s="1" t="s">
        <v>116</v>
      </c>
      <c r="AI10222" s="1" t="s">
        <v>961</v>
      </c>
      <c r="AJ10222" s="1" t="s">
        <v>961</v>
      </c>
      <c r="AK10222" s="1" t="s">
        <v>116</v>
      </c>
      <c r="AL10222" s="1" t="s">
        <v>95</v>
      </c>
      <c r="AM10222" s="1" t="s">
        <v>96</v>
      </c>
      <c r="AN10222" s="1" t="s">
        <v>97</v>
      </c>
      <c r="AO10222" s="1"/>
      <c r="AP10222">
        <v>0</v>
      </c>
      <c r="AQ10222">
        <v>0</v>
      </c>
      <c r="AR10222" s="1"/>
      <c r="AS10222" s="1"/>
      <c r="AT10222" s="1"/>
      <c r="AU10222">
        <v>0</v>
      </c>
      <c r="AV10222">
        <v>0</v>
      </c>
      <c r="AW10222" s="1"/>
      <c r="AX10222" s="1"/>
      <c r="AY10222" s="1"/>
      <c r="AZ10222">
        <v>0</v>
      </c>
      <c r="BA10222">
        <v>0</v>
      </c>
      <c r="BB10222" s="1"/>
      <c r="BC10222" s="1"/>
      <c r="BD10222" s="1" t="s">
        <v>98</v>
      </c>
      <c r="BE10222" s="1" t="s">
        <v>99</v>
      </c>
      <c r="BF10222" s="1"/>
      <c r="BG10222">
        <v>9810</v>
      </c>
      <c r="BH10222">
        <v>6383</v>
      </c>
      <c r="BI10222">
        <v>586105343</v>
      </c>
      <c r="BJ10222" s="1" t="s">
        <v>3158</v>
      </c>
      <c r="BK10222" s="1" t="s">
        <v>100</v>
      </c>
      <c r="BL10222" s="1" t="s">
        <v>100</v>
      </c>
      <c r="BM10222">
        <v>2000</v>
      </c>
      <c r="BN10222" s="1"/>
      <c r="BO10222" s="1"/>
      <c r="BP10222" s="1"/>
      <c r="BQ10222" s="1" t="s">
        <v>100</v>
      </c>
      <c r="BR10222" s="1" t="s">
        <v>90</v>
      </c>
      <c r="BU10222" s="1"/>
      <c r="BV10222" s="1"/>
      <c r="BW10222" s="1"/>
      <c r="CA10222" s="1"/>
      <c r="CF10222" s="1"/>
    </row>
    <row r="10223" spans="1:84" x14ac:dyDescent="0.25">
      <c r="A10223" s="1" t="s">
        <v>84</v>
      </c>
      <c r="B10223" s="1" t="s">
        <v>378</v>
      </c>
      <c r="C10223" s="1" t="s">
        <v>379</v>
      </c>
      <c r="D10223" s="1" t="s">
        <v>112</v>
      </c>
      <c r="E10223" s="2">
        <v>45142.645323865741</v>
      </c>
      <c r="F10223" s="1" t="s">
        <v>114</v>
      </c>
      <c r="G10223" s="1" t="s">
        <v>113</v>
      </c>
      <c r="H10223" s="1" t="s">
        <v>90</v>
      </c>
      <c r="I10223" s="1" t="s">
        <v>114</v>
      </c>
      <c r="J10223" s="1" t="s">
        <v>376</v>
      </c>
      <c r="K10223">
        <v>600</v>
      </c>
      <c r="L10223" s="1" t="s">
        <v>91</v>
      </c>
      <c r="M10223">
        <v>2</v>
      </c>
      <c r="N10223">
        <v>2</v>
      </c>
      <c r="O10223" s="1" t="s">
        <v>92</v>
      </c>
      <c r="P10223" s="2">
        <v>45150</v>
      </c>
      <c r="Q10223" s="2">
        <v>45154</v>
      </c>
      <c r="R10223" s="2">
        <v>45142</v>
      </c>
      <c r="S10223" s="2">
        <v>45142.645323842589</v>
      </c>
      <c r="T10223">
        <v>240348541</v>
      </c>
      <c r="U10223">
        <v>2</v>
      </c>
      <c r="V10223" s="1" t="s">
        <v>568</v>
      </c>
      <c r="W10223" s="2">
        <v>45150</v>
      </c>
      <c r="X10223" s="2">
        <v>45154</v>
      </c>
      <c r="Y10223">
        <v>2</v>
      </c>
      <c r="Z10223">
        <v>2</v>
      </c>
      <c r="AB10223" s="1"/>
      <c r="AC10223" s="1"/>
      <c r="AD10223" s="1" t="s">
        <v>376</v>
      </c>
      <c r="AE10223" s="1" t="s">
        <v>115</v>
      </c>
      <c r="AF10223" s="1" t="s">
        <v>115</v>
      </c>
      <c r="AG10223" s="1"/>
      <c r="AH10223" s="1" t="s">
        <v>116</v>
      </c>
      <c r="AI10223" s="1" t="s">
        <v>119</v>
      </c>
      <c r="AJ10223" s="1" t="s">
        <v>116</v>
      </c>
      <c r="AK10223" s="1" t="s">
        <v>119</v>
      </c>
      <c r="AL10223" s="1" t="s">
        <v>95</v>
      </c>
      <c r="AM10223" s="1" t="s">
        <v>96</v>
      </c>
      <c r="AN10223" s="1" t="s">
        <v>97</v>
      </c>
      <c r="AO10223" s="1"/>
      <c r="AP10223">
        <v>0</v>
      </c>
      <c r="AQ10223">
        <v>0</v>
      </c>
      <c r="AR10223" s="1"/>
      <c r="AS10223" s="1"/>
      <c r="AT10223" s="1"/>
      <c r="AU10223">
        <v>0</v>
      </c>
      <c r="AV10223">
        <v>0</v>
      </c>
      <c r="AW10223" s="1"/>
      <c r="AX10223" s="1"/>
      <c r="AY10223" s="1"/>
      <c r="AZ10223">
        <v>0</v>
      </c>
      <c r="BA10223">
        <v>0</v>
      </c>
      <c r="BB10223" s="1"/>
      <c r="BC10223" s="1"/>
      <c r="BD10223" s="1" t="s">
        <v>98</v>
      </c>
      <c r="BE10223" s="1" t="s">
        <v>99</v>
      </c>
      <c r="BF10223" s="1"/>
      <c r="BG10223">
        <v>9810</v>
      </c>
      <c r="BH10223">
        <v>6383</v>
      </c>
      <c r="BI10223">
        <v>240348541</v>
      </c>
      <c r="BJ10223" s="1" t="s">
        <v>1557</v>
      </c>
      <c r="BK10223" s="1" t="s">
        <v>100</v>
      </c>
      <c r="BL10223" s="1" t="s">
        <v>100</v>
      </c>
      <c r="BM10223">
        <v>2000</v>
      </c>
      <c r="BN10223" s="1"/>
      <c r="BO10223" s="1"/>
      <c r="BP10223" s="1"/>
      <c r="BQ10223" s="1" t="s">
        <v>100</v>
      </c>
      <c r="BR10223" s="1" t="s">
        <v>90</v>
      </c>
      <c r="BU10223" s="1"/>
      <c r="BV10223" s="1"/>
      <c r="BW10223" s="1"/>
      <c r="BY10223">
        <v>854563084</v>
      </c>
      <c r="CA10223" s="1"/>
      <c r="CF10223" s="1"/>
    </row>
    <row r="10224" spans="1:84" x14ac:dyDescent="0.25">
      <c r="A10224" s="1" t="s">
        <v>84</v>
      </c>
      <c r="B10224" s="1" t="s">
        <v>378</v>
      </c>
      <c r="C10224" s="1" t="s">
        <v>379</v>
      </c>
      <c r="D10224" s="1" t="s">
        <v>112</v>
      </c>
      <c r="E10224" s="2">
        <v>45142.645193993056</v>
      </c>
      <c r="F10224" s="1" t="s">
        <v>958</v>
      </c>
      <c r="G10224" s="1" t="s">
        <v>89</v>
      </c>
      <c r="H10224" s="1" t="s">
        <v>90</v>
      </c>
      <c r="I10224" s="1" t="s">
        <v>382</v>
      </c>
      <c r="J10224" s="1" t="s">
        <v>958</v>
      </c>
      <c r="K10224">
        <v>601</v>
      </c>
      <c r="L10224" s="1" t="s">
        <v>91</v>
      </c>
      <c r="M10224">
        <v>2</v>
      </c>
      <c r="N10224">
        <v>2</v>
      </c>
      <c r="O10224" s="1" t="s">
        <v>92</v>
      </c>
      <c r="P10224" s="2">
        <v>45150</v>
      </c>
      <c r="Q10224" s="2">
        <v>45154</v>
      </c>
      <c r="R10224" s="2">
        <v>45142</v>
      </c>
      <c r="S10224" s="2">
        <v>45142.645193969911</v>
      </c>
      <c r="T10224">
        <v>918416409</v>
      </c>
      <c r="U10224">
        <v>2</v>
      </c>
      <c r="V10224" s="1" t="s">
        <v>2648</v>
      </c>
      <c r="W10224" s="2">
        <v>45150</v>
      </c>
      <c r="X10224" s="2">
        <v>45154</v>
      </c>
      <c r="Y10224">
        <v>2</v>
      </c>
      <c r="Z10224">
        <v>2</v>
      </c>
      <c r="AB10224" s="1"/>
      <c r="AC10224" s="1" t="s">
        <v>382</v>
      </c>
      <c r="AD10224" s="1" t="s">
        <v>382</v>
      </c>
      <c r="AE10224" s="1" t="s">
        <v>960</v>
      </c>
      <c r="AF10224" s="1" t="s">
        <v>382</v>
      </c>
      <c r="AG10224" s="1" t="s">
        <v>960</v>
      </c>
      <c r="AH10224" s="1" t="s">
        <v>384</v>
      </c>
      <c r="AI10224" s="1" t="s">
        <v>961</v>
      </c>
      <c r="AJ10224" s="1" t="s">
        <v>961</v>
      </c>
      <c r="AK10224" s="1" t="s">
        <v>384</v>
      </c>
      <c r="AL10224" s="1" t="s">
        <v>95</v>
      </c>
      <c r="AM10224" s="1" t="s">
        <v>96</v>
      </c>
      <c r="AN10224" s="1" t="s">
        <v>97</v>
      </c>
      <c r="AO10224" s="1"/>
      <c r="AP10224">
        <v>0</v>
      </c>
      <c r="AQ10224">
        <v>0</v>
      </c>
      <c r="AR10224" s="1"/>
      <c r="AS10224" s="1"/>
      <c r="AT10224" s="1"/>
      <c r="AU10224">
        <v>0</v>
      </c>
      <c r="AV10224">
        <v>0</v>
      </c>
      <c r="AW10224" s="1"/>
      <c r="AX10224" s="1"/>
      <c r="AY10224" s="1"/>
      <c r="AZ10224">
        <v>0</v>
      </c>
      <c r="BA10224">
        <v>0</v>
      </c>
      <c r="BB10224" s="1"/>
      <c r="BC10224" s="1"/>
      <c r="BD10224" s="1" t="s">
        <v>98</v>
      </c>
      <c r="BE10224" s="1" t="s">
        <v>99</v>
      </c>
      <c r="BF10224" s="1"/>
      <c r="BG10224">
        <v>9810</v>
      </c>
      <c r="BH10224">
        <v>6383</v>
      </c>
      <c r="BI10224">
        <v>918416409</v>
      </c>
      <c r="BJ10224" s="1" t="s">
        <v>1553</v>
      </c>
      <c r="BK10224" s="1" t="s">
        <v>100</v>
      </c>
      <c r="BL10224" s="1" t="s">
        <v>100</v>
      </c>
      <c r="BM10224">
        <v>2000</v>
      </c>
      <c r="BN10224" s="1"/>
      <c r="BO10224" s="1"/>
      <c r="BP10224" s="1"/>
      <c r="BQ10224" s="1" t="s">
        <v>100</v>
      </c>
      <c r="BR10224" s="1" t="s">
        <v>90</v>
      </c>
      <c r="BU10224" s="1"/>
      <c r="BV10224" s="1"/>
      <c r="BW10224" s="1"/>
      <c r="BY10224">
        <v>141920304</v>
      </c>
      <c r="CA10224" s="1"/>
      <c r="CF10224" s="1"/>
    </row>
    <row r="10225" spans="1:84" x14ac:dyDescent="0.25">
      <c r="A10225" s="1" t="s">
        <v>84</v>
      </c>
      <c r="B10225" s="1" t="s">
        <v>378</v>
      </c>
      <c r="C10225" s="1" t="s">
        <v>379</v>
      </c>
      <c r="D10225" s="1" t="s">
        <v>112</v>
      </c>
      <c r="E10225" s="2">
        <v>45142.645248969908</v>
      </c>
      <c r="F10225" s="1" t="s">
        <v>114</v>
      </c>
      <c r="G10225" s="1" t="s">
        <v>113</v>
      </c>
      <c r="H10225" s="1" t="s">
        <v>90</v>
      </c>
      <c r="I10225" s="1" t="s">
        <v>114</v>
      </c>
      <c r="J10225" s="1" t="s">
        <v>376</v>
      </c>
      <c r="K10225">
        <v>600</v>
      </c>
      <c r="L10225" s="1" t="s">
        <v>91</v>
      </c>
      <c r="M10225">
        <v>2</v>
      </c>
      <c r="N10225">
        <v>2</v>
      </c>
      <c r="O10225" s="1" t="s">
        <v>92</v>
      </c>
      <c r="P10225" s="2">
        <v>45150</v>
      </c>
      <c r="Q10225" s="2">
        <v>45154</v>
      </c>
      <c r="R10225" s="2">
        <v>45142</v>
      </c>
      <c r="S10225" s="2">
        <v>45142.645248958332</v>
      </c>
      <c r="T10225">
        <v>854563084</v>
      </c>
      <c r="U10225">
        <v>5</v>
      </c>
      <c r="V10225" s="1" t="s">
        <v>669</v>
      </c>
      <c r="W10225" s="2">
        <v>45150</v>
      </c>
      <c r="X10225" s="2">
        <v>45154</v>
      </c>
      <c r="Y10225">
        <v>2</v>
      </c>
      <c r="Z10225">
        <v>2</v>
      </c>
      <c r="AB10225" s="1"/>
      <c r="AC10225" s="1"/>
      <c r="AD10225" s="1" t="s">
        <v>376</v>
      </c>
      <c r="AE10225" s="1" t="s">
        <v>115</v>
      </c>
      <c r="AF10225" s="1" t="s">
        <v>115</v>
      </c>
      <c r="AG10225" s="1"/>
      <c r="AH10225" s="1" t="s">
        <v>116</v>
      </c>
      <c r="AI10225" s="1" t="s">
        <v>119</v>
      </c>
      <c r="AJ10225" s="1" t="s">
        <v>116</v>
      </c>
      <c r="AK10225" s="1" t="s">
        <v>119</v>
      </c>
      <c r="AL10225" s="1" t="s">
        <v>95</v>
      </c>
      <c r="AM10225" s="1" t="s">
        <v>96</v>
      </c>
      <c r="AN10225" s="1" t="s">
        <v>97</v>
      </c>
      <c r="AO10225" s="1"/>
      <c r="AP10225">
        <v>0</v>
      </c>
      <c r="AQ10225">
        <v>0</v>
      </c>
      <c r="AR10225" s="1"/>
      <c r="AS10225" s="1"/>
      <c r="AT10225" s="1"/>
      <c r="AU10225">
        <v>0</v>
      </c>
      <c r="AV10225">
        <v>0</v>
      </c>
      <c r="AW10225" s="1"/>
      <c r="AX10225" s="1"/>
      <c r="AY10225" s="1"/>
      <c r="AZ10225">
        <v>0</v>
      </c>
      <c r="BA10225">
        <v>0</v>
      </c>
      <c r="BB10225" s="1"/>
      <c r="BC10225" s="1"/>
      <c r="BD10225" s="1" t="s">
        <v>98</v>
      </c>
      <c r="BE10225" s="1" t="s">
        <v>99</v>
      </c>
      <c r="BF10225" s="1"/>
      <c r="BG10225">
        <v>9810</v>
      </c>
      <c r="BH10225">
        <v>6383</v>
      </c>
      <c r="BI10225">
        <v>854563084</v>
      </c>
      <c r="BJ10225" s="1" t="s">
        <v>1250</v>
      </c>
      <c r="BK10225" s="1" t="s">
        <v>100</v>
      </c>
      <c r="BL10225" s="1" t="s">
        <v>100</v>
      </c>
      <c r="BM10225">
        <v>2000</v>
      </c>
      <c r="BN10225" s="1"/>
      <c r="BO10225" s="1"/>
      <c r="BP10225" s="1"/>
      <c r="BQ10225" s="1" t="s">
        <v>100</v>
      </c>
      <c r="BR10225" s="1" t="s">
        <v>90</v>
      </c>
      <c r="BU10225" s="1"/>
      <c r="BV10225" s="1"/>
      <c r="BW10225" s="1"/>
      <c r="BY10225">
        <v>112586138</v>
      </c>
      <c r="CA10225" s="1"/>
      <c r="CF10225" s="1"/>
    </row>
    <row r="10226" spans="1:84" x14ac:dyDescent="0.25">
      <c r="A10226" s="1" t="s">
        <v>84</v>
      </c>
      <c r="B10226" s="1" t="s">
        <v>378</v>
      </c>
      <c r="C10226" s="1" t="s">
        <v>379</v>
      </c>
      <c r="D10226" s="1" t="s">
        <v>112</v>
      </c>
      <c r="E10226" s="2">
        <v>45142.644292372686</v>
      </c>
      <c r="F10226" s="1" t="s">
        <v>958</v>
      </c>
      <c r="G10226" s="1" t="s">
        <v>89</v>
      </c>
      <c r="H10226" s="1" t="s">
        <v>90</v>
      </c>
      <c r="I10226" s="1" t="s">
        <v>125</v>
      </c>
      <c r="J10226" s="1" t="s">
        <v>958</v>
      </c>
      <c r="K10226">
        <v>600</v>
      </c>
      <c r="L10226" s="1" t="s">
        <v>91</v>
      </c>
      <c r="M10226">
        <v>2</v>
      </c>
      <c r="N10226">
        <v>2</v>
      </c>
      <c r="O10226" s="1" t="s">
        <v>92</v>
      </c>
      <c r="P10226" s="2">
        <v>45150</v>
      </c>
      <c r="Q10226" s="2">
        <v>45154</v>
      </c>
      <c r="R10226" s="2">
        <v>45142</v>
      </c>
      <c r="S10226" s="2">
        <v>45142.644292349534</v>
      </c>
      <c r="T10226">
        <v>757091694</v>
      </c>
      <c r="U10226">
        <v>2</v>
      </c>
      <c r="V10226" s="1" t="s">
        <v>1247</v>
      </c>
      <c r="W10226" s="2">
        <v>45150</v>
      </c>
      <c r="X10226" s="2">
        <v>45154</v>
      </c>
      <c r="Y10226">
        <v>2</v>
      </c>
      <c r="Z10226">
        <v>2</v>
      </c>
      <c r="AB10226" s="1"/>
      <c r="AC10226" s="1" t="s">
        <v>126</v>
      </c>
      <c r="AD10226" s="1" t="s">
        <v>125</v>
      </c>
      <c r="AE10226" s="1" t="s">
        <v>960</v>
      </c>
      <c r="AF10226" s="1" t="s">
        <v>126</v>
      </c>
      <c r="AG10226" s="1" t="s">
        <v>960</v>
      </c>
      <c r="AH10226" s="1" t="s">
        <v>127</v>
      </c>
      <c r="AI10226" s="1" t="s">
        <v>961</v>
      </c>
      <c r="AJ10226" s="1" t="s">
        <v>961</v>
      </c>
      <c r="AK10226" s="1" t="s">
        <v>127</v>
      </c>
      <c r="AL10226" s="1" t="s">
        <v>95</v>
      </c>
      <c r="AM10226" s="1" t="s">
        <v>96</v>
      </c>
      <c r="AN10226" s="1" t="s">
        <v>97</v>
      </c>
      <c r="AO10226" s="1"/>
      <c r="AP10226">
        <v>0</v>
      </c>
      <c r="AQ10226">
        <v>0</v>
      </c>
      <c r="AR10226" s="1"/>
      <c r="AS10226" s="1"/>
      <c r="AT10226" s="1"/>
      <c r="AU10226">
        <v>0</v>
      </c>
      <c r="AV10226">
        <v>0</v>
      </c>
      <c r="AW10226" s="1"/>
      <c r="AX10226" s="1"/>
      <c r="AY10226" s="1"/>
      <c r="AZ10226">
        <v>0</v>
      </c>
      <c r="BA10226">
        <v>0</v>
      </c>
      <c r="BB10226" s="1"/>
      <c r="BC10226" s="1"/>
      <c r="BD10226" s="1" t="s">
        <v>98</v>
      </c>
      <c r="BE10226" s="1" t="s">
        <v>99</v>
      </c>
      <c r="BF10226" s="1"/>
      <c r="BG10226">
        <v>9810</v>
      </c>
      <c r="BH10226">
        <v>6383</v>
      </c>
      <c r="BI10226">
        <v>757091694</v>
      </c>
      <c r="BJ10226" s="1" t="s">
        <v>1245</v>
      </c>
      <c r="BK10226" s="1" t="s">
        <v>100</v>
      </c>
      <c r="BL10226" s="1" t="s">
        <v>100</v>
      </c>
      <c r="BM10226">
        <v>2000</v>
      </c>
      <c r="BN10226" s="1"/>
      <c r="BO10226" s="1"/>
      <c r="BP10226" s="1"/>
      <c r="BQ10226" s="1" t="s">
        <v>100</v>
      </c>
      <c r="BR10226" s="1" t="s">
        <v>90</v>
      </c>
      <c r="BU10226" s="1"/>
      <c r="BV10226" s="1"/>
      <c r="BW10226" s="1"/>
      <c r="BY10226">
        <v>827507446</v>
      </c>
      <c r="CA10226" s="1"/>
      <c r="CF10226" s="1"/>
    </row>
    <row r="10227" spans="1:84" x14ac:dyDescent="0.25">
      <c r="A10227" s="1" t="s">
        <v>84</v>
      </c>
      <c r="B10227" s="1" t="s">
        <v>378</v>
      </c>
      <c r="C10227" s="1" t="s">
        <v>379</v>
      </c>
      <c r="D10227" s="1" t="s">
        <v>87</v>
      </c>
      <c r="E10227" s="2">
        <v>45142.645671655089</v>
      </c>
      <c r="F10227" s="1" t="s">
        <v>114</v>
      </c>
      <c r="G10227" s="1" t="s">
        <v>113</v>
      </c>
      <c r="H10227" s="1" t="s">
        <v>90</v>
      </c>
      <c r="I10227" s="1" t="s">
        <v>114</v>
      </c>
      <c r="J10227" s="1" t="s">
        <v>376</v>
      </c>
      <c r="K10227">
        <v>602</v>
      </c>
      <c r="L10227" s="1" t="s">
        <v>91</v>
      </c>
      <c r="M10227">
        <v>2</v>
      </c>
      <c r="N10227">
        <v>2</v>
      </c>
      <c r="O10227" s="1" t="s">
        <v>92</v>
      </c>
      <c r="P10227" s="2">
        <v>45147</v>
      </c>
      <c r="Q10227" s="2">
        <v>45151</v>
      </c>
      <c r="R10227" s="2">
        <v>45142</v>
      </c>
      <c r="S10227" s="2">
        <v>45142.64567164352</v>
      </c>
      <c r="T10227">
        <v>216763908</v>
      </c>
      <c r="U10227">
        <v>5</v>
      </c>
      <c r="V10227" s="1" t="s">
        <v>3159</v>
      </c>
      <c r="W10227" s="2">
        <v>45147</v>
      </c>
      <c r="X10227" s="2">
        <v>45151</v>
      </c>
      <c r="Y10227">
        <v>2</v>
      </c>
      <c r="Z10227">
        <v>2</v>
      </c>
      <c r="AB10227" s="1"/>
      <c r="AC10227" s="1"/>
      <c r="AD10227" s="1" t="s">
        <v>376</v>
      </c>
      <c r="AE10227" s="1" t="s">
        <v>115</v>
      </c>
      <c r="AF10227" s="1" t="s">
        <v>115</v>
      </c>
      <c r="AG10227" s="1"/>
      <c r="AH10227" s="1" t="s">
        <v>116</v>
      </c>
      <c r="AI10227" s="1" t="s">
        <v>119</v>
      </c>
      <c r="AJ10227" s="1" t="s">
        <v>116</v>
      </c>
      <c r="AK10227" s="1" t="s">
        <v>119</v>
      </c>
      <c r="AL10227" s="1" t="s">
        <v>95</v>
      </c>
      <c r="AM10227" s="1" t="s">
        <v>96</v>
      </c>
      <c r="AN10227" s="1" t="s">
        <v>97</v>
      </c>
      <c r="AO10227" s="1"/>
      <c r="AP10227">
        <v>0</v>
      </c>
      <c r="AQ10227">
        <v>0</v>
      </c>
      <c r="AR10227" s="1"/>
      <c r="AS10227" s="1"/>
      <c r="AT10227" s="1"/>
      <c r="AU10227">
        <v>0</v>
      </c>
      <c r="AV10227">
        <v>0</v>
      </c>
      <c r="AW10227" s="1"/>
      <c r="AX10227" s="1"/>
      <c r="AY10227" s="1"/>
      <c r="AZ10227">
        <v>0</v>
      </c>
      <c r="BA10227">
        <v>0</v>
      </c>
      <c r="BB10227" s="1"/>
      <c r="BC10227" s="1"/>
      <c r="BD10227" s="1" t="s">
        <v>98</v>
      </c>
      <c r="BE10227" s="1" t="s">
        <v>99</v>
      </c>
      <c r="BF10227" s="1"/>
      <c r="BG10227">
        <v>9810</v>
      </c>
      <c r="BH10227">
        <v>6383</v>
      </c>
      <c r="BI10227">
        <v>216763908</v>
      </c>
      <c r="BJ10227" s="1" t="s">
        <v>3160</v>
      </c>
      <c r="BK10227" s="1" t="s">
        <v>100</v>
      </c>
      <c r="BL10227" s="1" t="s">
        <v>100</v>
      </c>
      <c r="BM10227">
        <v>2000</v>
      </c>
      <c r="BN10227" s="1"/>
      <c r="BO10227" s="1"/>
      <c r="BP10227" s="1"/>
      <c r="BQ10227" s="1" t="s">
        <v>100</v>
      </c>
      <c r="BR10227" s="1" t="s">
        <v>90</v>
      </c>
      <c r="BU10227" s="1"/>
      <c r="BV10227" s="1"/>
      <c r="BW10227" s="1"/>
      <c r="BY10227">
        <v>102455353</v>
      </c>
      <c r="CA10227" s="1"/>
      <c r="CF10227" s="1"/>
    </row>
    <row r="10228" spans="1:84" x14ac:dyDescent="0.25">
      <c r="A10228" s="1" t="s">
        <v>84</v>
      </c>
      <c r="B10228" s="1" t="s">
        <v>85</v>
      </c>
      <c r="C10228" s="1" t="s">
        <v>86</v>
      </c>
      <c r="D10228" s="1" t="s">
        <v>87</v>
      </c>
      <c r="E10228" s="2">
        <v>45142.64577855324</v>
      </c>
      <c r="F10228" s="1" t="s">
        <v>102</v>
      </c>
      <c r="G10228" s="1" t="s">
        <v>113</v>
      </c>
      <c r="H10228" s="1" t="s">
        <v>90</v>
      </c>
      <c r="I10228" s="1" t="s">
        <v>102</v>
      </c>
      <c r="J10228" s="1" t="s">
        <v>376</v>
      </c>
      <c r="K10228">
        <v>547</v>
      </c>
      <c r="L10228" s="1" t="s">
        <v>91</v>
      </c>
      <c r="M10228">
        <v>2</v>
      </c>
      <c r="N10228">
        <v>2</v>
      </c>
      <c r="O10228" s="1" t="s">
        <v>92</v>
      </c>
      <c r="P10228" s="2">
        <v>45147</v>
      </c>
      <c r="Q10228" s="2">
        <v>45151</v>
      </c>
      <c r="R10228" s="2">
        <v>45142</v>
      </c>
      <c r="S10228" s="2">
        <v>45142.645778541664</v>
      </c>
      <c r="T10228">
        <v>413043253</v>
      </c>
      <c r="U10228">
        <v>63</v>
      </c>
      <c r="V10228" s="1" t="s">
        <v>1729</v>
      </c>
      <c r="W10228" s="2">
        <v>45147</v>
      </c>
      <c r="X10228" s="2">
        <v>45151</v>
      </c>
      <c r="Y10228">
        <v>2</v>
      </c>
      <c r="Z10228">
        <v>2</v>
      </c>
      <c r="AB10228" s="1"/>
      <c r="AC10228" s="1"/>
      <c r="AD10228" s="1" t="s">
        <v>376</v>
      </c>
      <c r="AE10228" s="1" t="s">
        <v>105</v>
      </c>
      <c r="AF10228" s="1" t="s">
        <v>105</v>
      </c>
      <c r="AG10228" s="1"/>
      <c r="AH10228" s="1" t="s">
        <v>107</v>
      </c>
      <c r="AI10228" s="1" t="s">
        <v>119</v>
      </c>
      <c r="AJ10228" s="1" t="s">
        <v>107</v>
      </c>
      <c r="AK10228" s="1" t="s">
        <v>119</v>
      </c>
      <c r="AL10228" s="1" t="s">
        <v>95</v>
      </c>
      <c r="AM10228" s="1" t="s">
        <v>96</v>
      </c>
      <c r="AN10228" s="1" t="s">
        <v>97</v>
      </c>
      <c r="AO10228" s="1"/>
      <c r="AP10228">
        <v>0</v>
      </c>
      <c r="AQ10228">
        <v>0</v>
      </c>
      <c r="AR10228" s="1"/>
      <c r="AS10228" s="1"/>
      <c r="AT10228" s="1"/>
      <c r="AU10228">
        <v>0</v>
      </c>
      <c r="AV10228">
        <v>0</v>
      </c>
      <c r="AW10228" s="1"/>
      <c r="AX10228" s="1"/>
      <c r="AY10228" s="1"/>
      <c r="AZ10228">
        <v>0</v>
      </c>
      <c r="BA10228">
        <v>0</v>
      </c>
      <c r="BB10228" s="1"/>
      <c r="BC10228" s="1"/>
      <c r="BD10228" s="1" t="s">
        <v>98</v>
      </c>
      <c r="BE10228" s="1" t="s">
        <v>99</v>
      </c>
      <c r="BF10228" s="1"/>
      <c r="BG10228">
        <v>1928</v>
      </c>
      <c r="BH10228">
        <v>2044</v>
      </c>
      <c r="BI10228">
        <v>413043253</v>
      </c>
      <c r="BJ10228" s="1" t="s">
        <v>1526</v>
      </c>
      <c r="BK10228" s="1" t="s">
        <v>100</v>
      </c>
      <c r="BL10228" s="1" t="s">
        <v>100</v>
      </c>
      <c r="BM10228">
        <v>2000</v>
      </c>
      <c r="BN10228" s="1"/>
      <c r="BO10228" s="1"/>
      <c r="BP10228" s="1"/>
      <c r="BQ10228" s="1" t="s">
        <v>100</v>
      </c>
      <c r="BR10228" s="1" t="s">
        <v>90</v>
      </c>
      <c r="BU10228" s="1"/>
      <c r="BV10228" s="1"/>
      <c r="BW10228" s="1"/>
      <c r="CA10228" s="1"/>
      <c r="CF10228" s="1"/>
    </row>
    <row r="10229" spans="1:84" x14ac:dyDescent="0.25">
      <c r="A10229" s="1" t="s">
        <v>84</v>
      </c>
      <c r="B10229" s="1" t="s">
        <v>85</v>
      </c>
      <c r="C10229" s="1" t="s">
        <v>86</v>
      </c>
      <c r="D10229" s="1" t="s">
        <v>87</v>
      </c>
      <c r="E10229" s="2">
        <v>45142.646378194448</v>
      </c>
      <c r="F10229" s="1" t="s">
        <v>120</v>
      </c>
      <c r="G10229" s="1" t="s">
        <v>113</v>
      </c>
      <c r="H10229" s="1" t="s">
        <v>90</v>
      </c>
      <c r="I10229" s="1" t="s">
        <v>120</v>
      </c>
      <c r="J10229" s="1" t="s">
        <v>376</v>
      </c>
      <c r="K10229">
        <v>546</v>
      </c>
      <c r="L10229" s="1" t="s">
        <v>91</v>
      </c>
      <c r="M10229">
        <v>2</v>
      </c>
      <c r="N10229">
        <v>2</v>
      </c>
      <c r="O10229" s="1" t="s">
        <v>92</v>
      </c>
      <c r="P10229" s="2">
        <v>45147</v>
      </c>
      <c r="Q10229" s="2">
        <v>45151</v>
      </c>
      <c r="R10229" s="2">
        <v>45142</v>
      </c>
      <c r="S10229" s="2">
        <v>45142.646378171296</v>
      </c>
      <c r="T10229">
        <v>137469217</v>
      </c>
      <c r="U10229">
        <v>83</v>
      </c>
      <c r="V10229" s="1" t="s">
        <v>1835</v>
      </c>
      <c r="W10229" s="2">
        <v>45147</v>
      </c>
      <c r="X10229" s="2">
        <v>45151</v>
      </c>
      <c r="Y10229">
        <v>2</v>
      </c>
      <c r="Z10229">
        <v>2</v>
      </c>
      <c r="AB10229" s="1"/>
      <c r="AC10229" s="1"/>
      <c r="AD10229" s="1" t="s">
        <v>376</v>
      </c>
      <c r="AE10229" s="1" t="s">
        <v>121</v>
      </c>
      <c r="AF10229" s="1" t="s">
        <v>121</v>
      </c>
      <c r="AG10229" s="1"/>
      <c r="AH10229" s="1" t="s">
        <v>122</v>
      </c>
      <c r="AI10229" s="1" t="s">
        <v>119</v>
      </c>
      <c r="AJ10229" s="1" t="s">
        <v>122</v>
      </c>
      <c r="AK10229" s="1" t="s">
        <v>119</v>
      </c>
      <c r="AL10229" s="1" t="s">
        <v>95</v>
      </c>
      <c r="AM10229" s="1" t="s">
        <v>96</v>
      </c>
      <c r="AN10229" s="1" t="s">
        <v>97</v>
      </c>
      <c r="AO10229" s="1"/>
      <c r="AP10229">
        <v>0</v>
      </c>
      <c r="AQ10229">
        <v>0</v>
      </c>
      <c r="AR10229" s="1"/>
      <c r="AS10229" s="1"/>
      <c r="AT10229" s="1"/>
      <c r="AU10229">
        <v>0</v>
      </c>
      <c r="AV10229">
        <v>0</v>
      </c>
      <c r="AW10229" s="1"/>
      <c r="AX10229" s="1"/>
      <c r="AY10229" s="1"/>
      <c r="AZ10229">
        <v>0</v>
      </c>
      <c r="BA10229">
        <v>0</v>
      </c>
      <c r="BB10229" s="1"/>
      <c r="BC10229" s="1"/>
      <c r="BD10229" s="1" t="s">
        <v>123</v>
      </c>
      <c r="BE10229" s="1" t="s">
        <v>99</v>
      </c>
      <c r="BF10229" s="1"/>
      <c r="BG10229">
        <v>1928</v>
      </c>
      <c r="BH10229">
        <v>2044</v>
      </c>
      <c r="BI10229">
        <v>137469217</v>
      </c>
      <c r="BJ10229" s="1" t="s">
        <v>1191</v>
      </c>
      <c r="BK10229" s="1" t="s">
        <v>100</v>
      </c>
      <c r="BL10229" s="1" t="s">
        <v>100</v>
      </c>
      <c r="BM10229">
        <v>2000</v>
      </c>
      <c r="BN10229" s="1"/>
      <c r="BO10229" s="1"/>
      <c r="BP10229" s="1"/>
      <c r="BQ10229" s="1" t="s">
        <v>100</v>
      </c>
      <c r="BR10229" s="1" t="s">
        <v>90</v>
      </c>
      <c r="BU10229" s="1"/>
      <c r="BV10229" s="1"/>
      <c r="BW10229" s="1"/>
      <c r="CA10229" s="1"/>
      <c r="CF10229" s="1"/>
    </row>
    <row r="10230" spans="1:84" x14ac:dyDescent="0.25">
      <c r="A10230" s="1" t="s">
        <v>84</v>
      </c>
      <c r="B10230" s="1" t="s">
        <v>85</v>
      </c>
      <c r="C10230" s="1" t="s">
        <v>86</v>
      </c>
      <c r="D10230" s="1" t="s">
        <v>112</v>
      </c>
      <c r="E10230" s="2">
        <v>45142.646526909724</v>
      </c>
      <c r="F10230" s="1" t="s">
        <v>129</v>
      </c>
      <c r="G10230" s="1" t="s">
        <v>113</v>
      </c>
      <c r="H10230" s="1" t="s">
        <v>90</v>
      </c>
      <c r="I10230" s="1" t="s">
        <v>129</v>
      </c>
      <c r="J10230" s="1" t="s">
        <v>120</v>
      </c>
      <c r="K10230">
        <v>543</v>
      </c>
      <c r="L10230" s="1" t="s">
        <v>91</v>
      </c>
      <c r="M10230">
        <v>2</v>
      </c>
      <c r="N10230">
        <v>2</v>
      </c>
      <c r="O10230" s="1" t="s">
        <v>92</v>
      </c>
      <c r="P10230" s="2">
        <v>45150</v>
      </c>
      <c r="Q10230" s="2">
        <v>45154</v>
      </c>
      <c r="R10230" s="2">
        <v>45142</v>
      </c>
      <c r="S10230" s="2">
        <v>45142.646526898148</v>
      </c>
      <c r="T10230">
        <v>722300829</v>
      </c>
      <c r="U10230">
        <v>43</v>
      </c>
      <c r="V10230" s="1" t="s">
        <v>1710</v>
      </c>
      <c r="W10230" s="2">
        <v>45150</v>
      </c>
      <c r="X10230" s="2">
        <v>45154</v>
      </c>
      <c r="Y10230">
        <v>2</v>
      </c>
      <c r="Z10230">
        <v>2</v>
      </c>
      <c r="AB10230" s="1"/>
      <c r="AC10230" s="1" t="s">
        <v>121</v>
      </c>
      <c r="AD10230" s="1" t="s">
        <v>120</v>
      </c>
      <c r="AE10230" s="1" t="s">
        <v>130</v>
      </c>
      <c r="AF10230" s="1" t="s">
        <v>130</v>
      </c>
      <c r="AG10230" s="1" t="s">
        <v>121</v>
      </c>
      <c r="AH10230" s="1" t="s">
        <v>130</v>
      </c>
      <c r="AI10230" s="1" t="s">
        <v>122</v>
      </c>
      <c r="AJ10230" s="1" t="s">
        <v>130</v>
      </c>
      <c r="AK10230" s="1" t="s">
        <v>122</v>
      </c>
      <c r="AL10230" s="1" t="s">
        <v>95</v>
      </c>
      <c r="AM10230" s="1" t="s">
        <v>96</v>
      </c>
      <c r="AN10230" s="1" t="s">
        <v>97</v>
      </c>
      <c r="AO10230" s="1"/>
      <c r="AP10230">
        <v>0</v>
      </c>
      <c r="AQ10230">
        <v>0</v>
      </c>
      <c r="AR10230" s="1"/>
      <c r="AS10230" s="1"/>
      <c r="AT10230" s="1"/>
      <c r="AU10230">
        <v>0</v>
      </c>
      <c r="AV10230">
        <v>0</v>
      </c>
      <c r="AW10230" s="1"/>
      <c r="AX10230" s="1"/>
      <c r="AY10230" s="1"/>
      <c r="AZ10230">
        <v>0</v>
      </c>
      <c r="BA10230">
        <v>0</v>
      </c>
      <c r="BB10230" s="1"/>
      <c r="BC10230" s="1"/>
      <c r="BD10230" s="1" t="s">
        <v>123</v>
      </c>
      <c r="BE10230" s="1" t="s">
        <v>99</v>
      </c>
      <c r="BF10230" s="1"/>
      <c r="BG10230">
        <v>1928</v>
      </c>
      <c r="BH10230">
        <v>2044</v>
      </c>
      <c r="BI10230">
        <v>722300829</v>
      </c>
      <c r="BJ10230" s="1" t="s">
        <v>1268</v>
      </c>
      <c r="BK10230" s="1" t="s">
        <v>100</v>
      </c>
      <c r="BL10230" s="1" t="s">
        <v>100</v>
      </c>
      <c r="BM10230">
        <v>2000</v>
      </c>
      <c r="BN10230" s="1"/>
      <c r="BO10230" s="1"/>
      <c r="BP10230" s="1"/>
      <c r="BQ10230" s="1" t="s">
        <v>100</v>
      </c>
      <c r="BR10230" s="1" t="s">
        <v>90</v>
      </c>
      <c r="BU10230" s="1"/>
      <c r="BV10230" s="1"/>
      <c r="BW10230" s="1"/>
      <c r="CA10230" s="1"/>
      <c r="CF10230" s="1"/>
    </row>
    <row r="10231" spans="1:84" x14ac:dyDescent="0.25">
      <c r="A10231" s="1" t="s">
        <v>84</v>
      </c>
      <c r="B10231" s="1" t="s">
        <v>378</v>
      </c>
      <c r="C10231" s="1" t="s">
        <v>379</v>
      </c>
      <c r="D10231" s="1" t="s">
        <v>101</v>
      </c>
      <c r="E10231" s="2">
        <v>45142.643987743053</v>
      </c>
      <c r="F10231" s="1" t="s">
        <v>958</v>
      </c>
      <c r="G10231" s="1" t="s">
        <v>89</v>
      </c>
      <c r="H10231" s="1" t="s">
        <v>90</v>
      </c>
      <c r="I10231" s="1" t="s">
        <v>114</v>
      </c>
      <c r="J10231" s="1" t="s">
        <v>958</v>
      </c>
      <c r="K10231">
        <v>600</v>
      </c>
      <c r="L10231" s="1" t="s">
        <v>91</v>
      </c>
      <c r="M10231">
        <v>2</v>
      </c>
      <c r="N10231">
        <v>2</v>
      </c>
      <c r="O10231" s="1" t="s">
        <v>92</v>
      </c>
      <c r="P10231" s="2">
        <v>45153</v>
      </c>
      <c r="Q10231" s="2">
        <v>45157</v>
      </c>
      <c r="R10231" s="2">
        <v>45142</v>
      </c>
      <c r="S10231" s="2">
        <v>45142.643987731484</v>
      </c>
      <c r="T10231">
        <v>507348239</v>
      </c>
      <c r="U10231">
        <v>32</v>
      </c>
      <c r="V10231" s="1" t="s">
        <v>3156</v>
      </c>
      <c r="W10231" s="2">
        <v>45153</v>
      </c>
      <c r="X10231" s="2">
        <v>45157</v>
      </c>
      <c r="Y10231">
        <v>2</v>
      </c>
      <c r="Z10231">
        <v>2</v>
      </c>
      <c r="AB10231" s="1"/>
      <c r="AC10231" s="1" t="s">
        <v>115</v>
      </c>
      <c r="AD10231" s="1" t="s">
        <v>114</v>
      </c>
      <c r="AE10231" s="1" t="s">
        <v>960</v>
      </c>
      <c r="AF10231" s="1" t="s">
        <v>115</v>
      </c>
      <c r="AG10231" s="1" t="s">
        <v>960</v>
      </c>
      <c r="AH10231" s="1" t="s">
        <v>116</v>
      </c>
      <c r="AI10231" s="1" t="s">
        <v>961</v>
      </c>
      <c r="AJ10231" s="1" t="s">
        <v>961</v>
      </c>
      <c r="AK10231" s="1" t="s">
        <v>116</v>
      </c>
      <c r="AL10231" s="1" t="s">
        <v>95</v>
      </c>
      <c r="AM10231" s="1" t="s">
        <v>96</v>
      </c>
      <c r="AN10231" s="1" t="s">
        <v>97</v>
      </c>
      <c r="AO10231" s="1"/>
      <c r="AP10231">
        <v>0</v>
      </c>
      <c r="AQ10231">
        <v>0</v>
      </c>
      <c r="AR10231" s="1"/>
      <c r="AS10231" s="1"/>
      <c r="AT10231" s="1"/>
      <c r="AU10231">
        <v>0</v>
      </c>
      <c r="AV10231">
        <v>0</v>
      </c>
      <c r="AW10231" s="1"/>
      <c r="AX10231" s="1"/>
      <c r="AY10231" s="1"/>
      <c r="AZ10231">
        <v>0</v>
      </c>
      <c r="BA10231">
        <v>0</v>
      </c>
      <c r="BB10231" s="1"/>
      <c r="BC10231" s="1"/>
      <c r="BD10231" s="1" t="s">
        <v>98</v>
      </c>
      <c r="BE10231" s="1" t="s">
        <v>99</v>
      </c>
      <c r="BF10231" s="1"/>
      <c r="BG10231">
        <v>9810</v>
      </c>
      <c r="BH10231">
        <v>6383</v>
      </c>
      <c r="BI10231">
        <v>507348239</v>
      </c>
      <c r="BJ10231" s="1" t="s">
        <v>769</v>
      </c>
      <c r="BK10231" s="1" t="s">
        <v>100</v>
      </c>
      <c r="BL10231" s="1" t="s">
        <v>100</v>
      </c>
      <c r="BM10231">
        <v>2000</v>
      </c>
      <c r="BN10231" s="1"/>
      <c r="BO10231" s="1"/>
      <c r="BP10231" s="1"/>
      <c r="BQ10231" s="1" t="s">
        <v>100</v>
      </c>
      <c r="BR10231" s="1" t="s">
        <v>90</v>
      </c>
      <c r="BU10231" s="1"/>
      <c r="BV10231" s="1"/>
      <c r="BW10231" s="1"/>
      <c r="CA10231" s="1"/>
      <c r="CF10231" s="1"/>
    </row>
    <row r="10232" spans="1:84" x14ac:dyDescent="0.25">
      <c r="A10232" s="1" t="s">
        <v>84</v>
      </c>
      <c r="B10232" s="1" t="s">
        <v>378</v>
      </c>
      <c r="C10232" s="1" t="s">
        <v>379</v>
      </c>
      <c r="D10232" s="1" t="s">
        <v>112</v>
      </c>
      <c r="E10232" s="2">
        <v>45142.644615520832</v>
      </c>
      <c r="F10232" s="1" t="s">
        <v>376</v>
      </c>
      <c r="G10232" s="1" t="s">
        <v>89</v>
      </c>
      <c r="H10232" s="1" t="s">
        <v>90</v>
      </c>
      <c r="I10232" s="1" t="s">
        <v>114</v>
      </c>
      <c r="J10232" s="1" t="s">
        <v>376</v>
      </c>
      <c r="K10232">
        <v>600</v>
      </c>
      <c r="L10232" s="1" t="s">
        <v>91</v>
      </c>
      <c r="M10232">
        <v>2</v>
      </c>
      <c r="N10232">
        <v>2</v>
      </c>
      <c r="O10232" s="1" t="s">
        <v>92</v>
      </c>
      <c r="P10232" s="2">
        <v>45150</v>
      </c>
      <c r="Q10232" s="2">
        <v>45154</v>
      </c>
      <c r="R10232" s="2">
        <v>45142</v>
      </c>
      <c r="S10232" s="2">
        <v>45142.644615497687</v>
      </c>
      <c r="T10232">
        <v>747016233</v>
      </c>
      <c r="U10232">
        <v>2</v>
      </c>
      <c r="V10232" s="1" t="s">
        <v>667</v>
      </c>
      <c r="W10232" s="2">
        <v>45150</v>
      </c>
      <c r="X10232" s="2">
        <v>45154</v>
      </c>
      <c r="Y10232">
        <v>2</v>
      </c>
      <c r="Z10232">
        <v>2</v>
      </c>
      <c r="AB10232" s="1"/>
      <c r="AC10232" s="1" t="s">
        <v>115</v>
      </c>
      <c r="AD10232" s="1" t="s">
        <v>114</v>
      </c>
      <c r="AE10232" s="1"/>
      <c r="AF10232" s="1" t="s">
        <v>115</v>
      </c>
      <c r="AG10232" s="1"/>
      <c r="AH10232" s="1" t="s">
        <v>116</v>
      </c>
      <c r="AI10232" s="1" t="s">
        <v>119</v>
      </c>
      <c r="AJ10232" s="1" t="s">
        <v>119</v>
      </c>
      <c r="AK10232" s="1" t="s">
        <v>116</v>
      </c>
      <c r="AL10232" s="1" t="s">
        <v>95</v>
      </c>
      <c r="AM10232" s="1" t="s">
        <v>96</v>
      </c>
      <c r="AN10232" s="1" t="s">
        <v>97</v>
      </c>
      <c r="AO10232" s="1"/>
      <c r="AP10232">
        <v>0</v>
      </c>
      <c r="AQ10232">
        <v>0</v>
      </c>
      <c r="AR10232" s="1"/>
      <c r="AS10232" s="1"/>
      <c r="AT10232" s="1"/>
      <c r="AU10232">
        <v>0</v>
      </c>
      <c r="AV10232">
        <v>0</v>
      </c>
      <c r="AW10232" s="1"/>
      <c r="AX10232" s="1"/>
      <c r="AY10232" s="1"/>
      <c r="AZ10232">
        <v>0</v>
      </c>
      <c r="BA10232">
        <v>0</v>
      </c>
      <c r="BB10232" s="1"/>
      <c r="BC10232" s="1"/>
      <c r="BD10232" s="1" t="s">
        <v>98</v>
      </c>
      <c r="BE10232" s="1" t="s">
        <v>99</v>
      </c>
      <c r="BF10232" s="1"/>
      <c r="BG10232">
        <v>9810</v>
      </c>
      <c r="BH10232">
        <v>6383</v>
      </c>
      <c r="BI10232">
        <v>747016233</v>
      </c>
      <c r="BJ10232" s="1" t="s">
        <v>668</v>
      </c>
      <c r="BK10232" s="1" t="s">
        <v>100</v>
      </c>
      <c r="BL10232" s="1" t="s">
        <v>100</v>
      </c>
      <c r="BM10232">
        <v>2000</v>
      </c>
      <c r="BN10232" s="1"/>
      <c r="BO10232" s="1"/>
      <c r="BP10232" s="1"/>
      <c r="BQ10232" s="1" t="s">
        <v>100</v>
      </c>
      <c r="BR10232" s="1" t="s">
        <v>90</v>
      </c>
      <c r="BU10232" s="1"/>
      <c r="BV10232" s="1"/>
      <c r="BW10232" s="1"/>
      <c r="BY10232">
        <v>923448521</v>
      </c>
      <c r="CA10232" s="1"/>
      <c r="CF10232" s="1"/>
    </row>
    <row r="10233" spans="1:84" x14ac:dyDescent="0.25">
      <c r="A10233" s="1" t="s">
        <v>84</v>
      </c>
      <c r="B10233" s="1" t="s">
        <v>378</v>
      </c>
      <c r="C10233" s="1" t="s">
        <v>379</v>
      </c>
      <c r="D10233" s="1" t="s">
        <v>112</v>
      </c>
      <c r="E10233" s="2">
        <v>45142.64453114583</v>
      </c>
      <c r="F10233" s="1" t="s">
        <v>376</v>
      </c>
      <c r="G10233" s="1" t="s">
        <v>89</v>
      </c>
      <c r="H10233" s="1" t="s">
        <v>90</v>
      </c>
      <c r="I10233" s="1" t="s">
        <v>114</v>
      </c>
      <c r="J10233" s="1" t="s">
        <v>376</v>
      </c>
      <c r="K10233">
        <v>600</v>
      </c>
      <c r="L10233" s="1" t="s">
        <v>91</v>
      </c>
      <c r="M10233">
        <v>2</v>
      </c>
      <c r="N10233">
        <v>2</v>
      </c>
      <c r="O10233" s="1" t="s">
        <v>92</v>
      </c>
      <c r="P10233" s="2">
        <v>45150</v>
      </c>
      <c r="Q10233" s="2">
        <v>45154</v>
      </c>
      <c r="R10233" s="2">
        <v>45142</v>
      </c>
      <c r="S10233" s="2">
        <v>45142.644531134261</v>
      </c>
      <c r="T10233">
        <v>923448521</v>
      </c>
      <c r="U10233">
        <v>2</v>
      </c>
      <c r="V10233" s="1" t="s">
        <v>1232</v>
      </c>
      <c r="W10233" s="2">
        <v>45150</v>
      </c>
      <c r="X10233" s="2">
        <v>45154</v>
      </c>
      <c r="Y10233">
        <v>2</v>
      </c>
      <c r="Z10233">
        <v>2</v>
      </c>
      <c r="AB10233" s="1"/>
      <c r="AC10233" s="1" t="s">
        <v>115</v>
      </c>
      <c r="AD10233" s="1" t="s">
        <v>114</v>
      </c>
      <c r="AE10233" s="1"/>
      <c r="AF10233" s="1" t="s">
        <v>115</v>
      </c>
      <c r="AG10233" s="1"/>
      <c r="AH10233" s="1" t="s">
        <v>116</v>
      </c>
      <c r="AI10233" s="1" t="s">
        <v>119</v>
      </c>
      <c r="AJ10233" s="1" t="s">
        <v>119</v>
      </c>
      <c r="AK10233" s="1" t="s">
        <v>116</v>
      </c>
      <c r="AL10233" s="1" t="s">
        <v>95</v>
      </c>
      <c r="AM10233" s="1" t="s">
        <v>96</v>
      </c>
      <c r="AN10233" s="1" t="s">
        <v>97</v>
      </c>
      <c r="AO10233" s="1"/>
      <c r="AP10233">
        <v>0</v>
      </c>
      <c r="AQ10233">
        <v>0</v>
      </c>
      <c r="AR10233" s="1"/>
      <c r="AS10233" s="1"/>
      <c r="AT10233" s="1"/>
      <c r="AU10233">
        <v>0</v>
      </c>
      <c r="AV10233">
        <v>0</v>
      </c>
      <c r="AW10233" s="1"/>
      <c r="AX10233" s="1"/>
      <c r="AY10233" s="1"/>
      <c r="AZ10233">
        <v>0</v>
      </c>
      <c r="BA10233">
        <v>0</v>
      </c>
      <c r="BB10233" s="1"/>
      <c r="BC10233" s="1"/>
      <c r="BD10233" s="1" t="s">
        <v>98</v>
      </c>
      <c r="BE10233" s="1" t="s">
        <v>99</v>
      </c>
      <c r="BF10233" s="1"/>
      <c r="BG10233">
        <v>9810</v>
      </c>
      <c r="BH10233">
        <v>6383</v>
      </c>
      <c r="BI10233">
        <v>923448521</v>
      </c>
      <c r="BJ10233" s="1" t="s">
        <v>404</v>
      </c>
      <c r="BK10233" s="1" t="s">
        <v>100</v>
      </c>
      <c r="BL10233" s="1" t="s">
        <v>100</v>
      </c>
      <c r="BM10233">
        <v>2000</v>
      </c>
      <c r="BN10233" s="1"/>
      <c r="BO10233" s="1"/>
      <c r="BP10233" s="1"/>
      <c r="BQ10233" s="1" t="s">
        <v>100</v>
      </c>
      <c r="BR10233" s="1" t="s">
        <v>90</v>
      </c>
      <c r="BU10233" s="1"/>
      <c r="BV10233" s="1"/>
      <c r="BW10233" s="1"/>
      <c r="BY10233">
        <v>669090084</v>
      </c>
      <c r="CA10233" s="1"/>
      <c r="CF10233" s="1"/>
    </row>
    <row r="10234" spans="1:84" x14ac:dyDescent="0.25">
      <c r="A10234" s="1" t="s">
        <v>84</v>
      </c>
      <c r="B10234" s="1" t="s">
        <v>378</v>
      </c>
      <c r="C10234" s="1" t="s">
        <v>379</v>
      </c>
      <c r="D10234" s="1" t="s">
        <v>112</v>
      </c>
      <c r="E10234" s="2">
        <v>45142.6443797338</v>
      </c>
      <c r="F10234" s="1" t="s">
        <v>958</v>
      </c>
      <c r="G10234" s="1" t="s">
        <v>89</v>
      </c>
      <c r="H10234" s="1" t="s">
        <v>90</v>
      </c>
      <c r="I10234" s="1" t="s">
        <v>382</v>
      </c>
      <c r="J10234" s="1" t="s">
        <v>958</v>
      </c>
      <c r="K10234">
        <v>600</v>
      </c>
      <c r="L10234" s="1" t="s">
        <v>91</v>
      </c>
      <c r="M10234">
        <v>2</v>
      </c>
      <c r="N10234">
        <v>2</v>
      </c>
      <c r="O10234" s="1" t="s">
        <v>92</v>
      </c>
      <c r="P10234" s="2">
        <v>45150</v>
      </c>
      <c r="Q10234" s="2">
        <v>45154</v>
      </c>
      <c r="R10234" s="2">
        <v>45142</v>
      </c>
      <c r="S10234" s="2">
        <v>45142.644379722224</v>
      </c>
      <c r="T10234">
        <v>141920304</v>
      </c>
      <c r="U10234">
        <v>2</v>
      </c>
      <c r="V10234" s="1" t="s">
        <v>1546</v>
      </c>
      <c r="W10234" s="2">
        <v>45150</v>
      </c>
      <c r="X10234" s="2">
        <v>45154</v>
      </c>
      <c r="Y10234">
        <v>2</v>
      </c>
      <c r="Z10234">
        <v>2</v>
      </c>
      <c r="AB10234" s="1"/>
      <c r="AC10234" s="1" t="s">
        <v>382</v>
      </c>
      <c r="AD10234" s="1" t="s">
        <v>382</v>
      </c>
      <c r="AE10234" s="1" t="s">
        <v>960</v>
      </c>
      <c r="AF10234" s="1" t="s">
        <v>382</v>
      </c>
      <c r="AG10234" s="1" t="s">
        <v>960</v>
      </c>
      <c r="AH10234" s="1" t="s">
        <v>384</v>
      </c>
      <c r="AI10234" s="1" t="s">
        <v>961</v>
      </c>
      <c r="AJ10234" s="1" t="s">
        <v>961</v>
      </c>
      <c r="AK10234" s="1" t="s">
        <v>384</v>
      </c>
      <c r="AL10234" s="1" t="s">
        <v>95</v>
      </c>
      <c r="AM10234" s="1" t="s">
        <v>96</v>
      </c>
      <c r="AN10234" s="1" t="s">
        <v>97</v>
      </c>
      <c r="AO10234" s="1"/>
      <c r="AP10234">
        <v>0</v>
      </c>
      <c r="AQ10234">
        <v>0</v>
      </c>
      <c r="AR10234" s="1"/>
      <c r="AS10234" s="1"/>
      <c r="AT10234" s="1"/>
      <c r="AU10234">
        <v>0</v>
      </c>
      <c r="AV10234">
        <v>0</v>
      </c>
      <c r="AW10234" s="1"/>
      <c r="AX10234" s="1"/>
      <c r="AY10234" s="1"/>
      <c r="AZ10234">
        <v>0</v>
      </c>
      <c r="BA10234">
        <v>0</v>
      </c>
      <c r="BB10234" s="1"/>
      <c r="BC10234" s="1"/>
      <c r="BD10234" s="1" t="s">
        <v>98</v>
      </c>
      <c r="BE10234" s="1" t="s">
        <v>99</v>
      </c>
      <c r="BF10234" s="1"/>
      <c r="BG10234">
        <v>9810</v>
      </c>
      <c r="BH10234">
        <v>6383</v>
      </c>
      <c r="BI10234">
        <v>141920304</v>
      </c>
      <c r="BJ10234" s="1" t="s">
        <v>3157</v>
      </c>
      <c r="BK10234" s="1" t="s">
        <v>100</v>
      </c>
      <c r="BL10234" s="1" t="s">
        <v>100</v>
      </c>
      <c r="BM10234">
        <v>2000</v>
      </c>
      <c r="BN10234" s="1"/>
      <c r="BO10234" s="1"/>
      <c r="BP10234" s="1"/>
      <c r="BQ10234" s="1" t="s">
        <v>100</v>
      </c>
      <c r="BR10234" s="1" t="s">
        <v>90</v>
      </c>
      <c r="BU10234" s="1"/>
      <c r="BV10234" s="1"/>
      <c r="BW10234" s="1"/>
      <c r="BY10234">
        <v>757091694</v>
      </c>
      <c r="CA10234" s="1"/>
      <c r="CF10234" s="1"/>
    </row>
    <row r="10235" spans="1:84" x14ac:dyDescent="0.25">
      <c r="A10235" s="1" t="s">
        <v>84</v>
      </c>
      <c r="B10235" s="1" t="s">
        <v>378</v>
      </c>
      <c r="C10235" s="1" t="s">
        <v>379</v>
      </c>
      <c r="D10235" s="1" t="s">
        <v>87</v>
      </c>
      <c r="E10235" s="2">
        <v>45142.644748865743</v>
      </c>
      <c r="F10235" s="1" t="s">
        <v>114</v>
      </c>
      <c r="G10235" s="1" t="s">
        <v>113</v>
      </c>
      <c r="H10235" s="1" t="s">
        <v>90</v>
      </c>
      <c r="I10235" s="1" t="s">
        <v>114</v>
      </c>
      <c r="J10235" s="1" t="s">
        <v>376</v>
      </c>
      <c r="K10235">
        <v>601</v>
      </c>
      <c r="L10235" s="1" t="s">
        <v>91</v>
      </c>
      <c r="M10235">
        <v>2</v>
      </c>
      <c r="N10235">
        <v>2</v>
      </c>
      <c r="O10235" s="1" t="s">
        <v>92</v>
      </c>
      <c r="P10235" s="2">
        <v>45147</v>
      </c>
      <c r="Q10235" s="2">
        <v>45151</v>
      </c>
      <c r="R10235" s="2">
        <v>45142</v>
      </c>
      <c r="S10235" s="2">
        <v>45142.644748842591</v>
      </c>
      <c r="T10235">
        <v>102455353</v>
      </c>
      <c r="U10235">
        <v>5</v>
      </c>
      <c r="V10235" s="1" t="s">
        <v>2036</v>
      </c>
      <c r="W10235" s="2">
        <v>45147</v>
      </c>
      <c r="X10235" s="2">
        <v>45151</v>
      </c>
      <c r="Y10235">
        <v>2</v>
      </c>
      <c r="Z10235">
        <v>2</v>
      </c>
      <c r="AB10235" s="1"/>
      <c r="AC10235" s="1"/>
      <c r="AD10235" s="1" t="s">
        <v>376</v>
      </c>
      <c r="AE10235" s="1" t="s">
        <v>115</v>
      </c>
      <c r="AF10235" s="1" t="s">
        <v>115</v>
      </c>
      <c r="AG10235" s="1"/>
      <c r="AH10235" s="1" t="s">
        <v>116</v>
      </c>
      <c r="AI10235" s="1" t="s">
        <v>119</v>
      </c>
      <c r="AJ10235" s="1" t="s">
        <v>116</v>
      </c>
      <c r="AK10235" s="1" t="s">
        <v>119</v>
      </c>
      <c r="AL10235" s="1" t="s">
        <v>95</v>
      </c>
      <c r="AM10235" s="1" t="s">
        <v>96</v>
      </c>
      <c r="AN10235" s="1" t="s">
        <v>97</v>
      </c>
      <c r="AO10235" s="1"/>
      <c r="AP10235">
        <v>0</v>
      </c>
      <c r="AQ10235">
        <v>0</v>
      </c>
      <c r="AR10235" s="1"/>
      <c r="AS10235" s="1"/>
      <c r="AT10235" s="1"/>
      <c r="AU10235">
        <v>0</v>
      </c>
      <c r="AV10235">
        <v>0</v>
      </c>
      <c r="AW10235" s="1"/>
      <c r="AX10235" s="1"/>
      <c r="AY10235" s="1"/>
      <c r="AZ10235">
        <v>0</v>
      </c>
      <c r="BA10235">
        <v>0</v>
      </c>
      <c r="BB10235" s="1"/>
      <c r="BC10235" s="1"/>
      <c r="BD10235" s="1" t="s">
        <v>98</v>
      </c>
      <c r="BE10235" s="1" t="s">
        <v>99</v>
      </c>
      <c r="BF10235" s="1"/>
      <c r="BG10235">
        <v>9810</v>
      </c>
      <c r="BH10235">
        <v>6383</v>
      </c>
      <c r="BI10235">
        <v>102455353</v>
      </c>
      <c r="BJ10235" s="1" t="s">
        <v>2644</v>
      </c>
      <c r="BK10235" s="1" t="s">
        <v>100</v>
      </c>
      <c r="BL10235" s="1" t="s">
        <v>100</v>
      </c>
      <c r="BM10235">
        <v>2000</v>
      </c>
      <c r="BN10235" s="1"/>
      <c r="BO10235" s="1"/>
      <c r="BP10235" s="1"/>
      <c r="BQ10235" s="1" t="s">
        <v>100</v>
      </c>
      <c r="BR10235" s="1" t="s">
        <v>90</v>
      </c>
      <c r="BU10235" s="1"/>
      <c r="BV10235" s="1"/>
      <c r="BW10235" s="1"/>
      <c r="BY10235">
        <v>983596873</v>
      </c>
      <c r="CA10235" s="1"/>
      <c r="CF10235" s="1"/>
    </row>
    <row r="10236" spans="1:84" x14ac:dyDescent="0.25">
      <c r="A10236" s="1" t="s">
        <v>84</v>
      </c>
      <c r="B10236" s="1" t="s">
        <v>378</v>
      </c>
      <c r="C10236" s="1" t="s">
        <v>379</v>
      </c>
      <c r="D10236" s="1" t="s">
        <v>112</v>
      </c>
      <c r="E10236" s="2">
        <v>45142.644251215279</v>
      </c>
      <c r="F10236" s="1" t="s">
        <v>376</v>
      </c>
      <c r="G10236" s="1" t="s">
        <v>89</v>
      </c>
      <c r="H10236" s="1" t="s">
        <v>90</v>
      </c>
      <c r="I10236" s="1" t="s">
        <v>129</v>
      </c>
      <c r="J10236" s="1" t="s">
        <v>376</v>
      </c>
      <c r="K10236">
        <v>600</v>
      </c>
      <c r="L10236" s="1" t="s">
        <v>91</v>
      </c>
      <c r="M10236">
        <v>2</v>
      </c>
      <c r="N10236">
        <v>2</v>
      </c>
      <c r="O10236" s="1" t="s">
        <v>92</v>
      </c>
      <c r="P10236" s="2">
        <v>45150</v>
      </c>
      <c r="Q10236" s="2">
        <v>45154</v>
      </c>
      <c r="R10236" s="2">
        <v>45142</v>
      </c>
      <c r="S10236" s="2">
        <v>45142.644251192127</v>
      </c>
      <c r="T10236">
        <v>669090084</v>
      </c>
      <c r="U10236">
        <v>2</v>
      </c>
      <c r="V10236" s="1" t="s">
        <v>1236</v>
      </c>
      <c r="W10236" s="2">
        <v>45150</v>
      </c>
      <c r="X10236" s="2">
        <v>45154</v>
      </c>
      <c r="Y10236">
        <v>2</v>
      </c>
      <c r="Z10236">
        <v>2</v>
      </c>
      <c r="AB10236" s="1"/>
      <c r="AC10236" s="1" t="s">
        <v>130</v>
      </c>
      <c r="AD10236" s="1" t="s">
        <v>129</v>
      </c>
      <c r="AE10236" s="1"/>
      <c r="AF10236" s="1" t="s">
        <v>130</v>
      </c>
      <c r="AG10236" s="1"/>
      <c r="AH10236" s="1" t="s">
        <v>130</v>
      </c>
      <c r="AI10236" s="1" t="s">
        <v>119</v>
      </c>
      <c r="AJ10236" s="1" t="s">
        <v>119</v>
      </c>
      <c r="AK10236" s="1" t="s">
        <v>130</v>
      </c>
      <c r="AL10236" s="1" t="s">
        <v>95</v>
      </c>
      <c r="AM10236" s="1" t="s">
        <v>96</v>
      </c>
      <c r="AN10236" s="1" t="s">
        <v>97</v>
      </c>
      <c r="AO10236" s="1"/>
      <c r="AP10236">
        <v>0</v>
      </c>
      <c r="AQ10236">
        <v>0</v>
      </c>
      <c r="AR10236" s="1"/>
      <c r="AS10236" s="1"/>
      <c r="AT10236" s="1"/>
      <c r="AU10236">
        <v>0</v>
      </c>
      <c r="AV10236">
        <v>0</v>
      </c>
      <c r="AW10236" s="1"/>
      <c r="AX10236" s="1"/>
      <c r="AY10236" s="1"/>
      <c r="AZ10236">
        <v>0</v>
      </c>
      <c r="BA10236">
        <v>0</v>
      </c>
      <c r="BB10236" s="1"/>
      <c r="BC10236" s="1"/>
      <c r="BD10236" s="1" t="s">
        <v>98</v>
      </c>
      <c r="BE10236" s="1" t="s">
        <v>99</v>
      </c>
      <c r="BF10236" s="1"/>
      <c r="BG10236">
        <v>9810</v>
      </c>
      <c r="BH10236">
        <v>6383</v>
      </c>
      <c r="BI10236">
        <v>669090084</v>
      </c>
      <c r="BJ10236" s="1" t="s">
        <v>1254</v>
      </c>
      <c r="BK10236" s="1" t="s">
        <v>100</v>
      </c>
      <c r="BL10236" s="1" t="s">
        <v>100</v>
      </c>
      <c r="BM10236">
        <v>2000</v>
      </c>
      <c r="BN10236" s="1"/>
      <c r="BO10236" s="1"/>
      <c r="BP10236" s="1"/>
      <c r="BQ10236" s="1" t="s">
        <v>100</v>
      </c>
      <c r="BR10236" s="1" t="s">
        <v>90</v>
      </c>
      <c r="BU10236" s="1"/>
      <c r="BV10236" s="1"/>
      <c r="BW10236" s="1"/>
      <c r="BY10236">
        <v>196696964</v>
      </c>
      <c r="CA10236" s="1"/>
      <c r="CF10236" s="1"/>
    </row>
    <row r="10237" spans="1:84" x14ac:dyDescent="0.25">
      <c r="A10237" s="1" t="s">
        <v>84</v>
      </c>
      <c r="B10237" s="1" t="s">
        <v>378</v>
      </c>
      <c r="C10237" s="1" t="s">
        <v>379</v>
      </c>
      <c r="D10237" s="1" t="s">
        <v>112</v>
      </c>
      <c r="E10237" s="2">
        <v>45142.643989537035</v>
      </c>
      <c r="F10237" s="1" t="s">
        <v>958</v>
      </c>
      <c r="G10237" s="1" t="s">
        <v>89</v>
      </c>
      <c r="H10237" s="1" t="s">
        <v>90</v>
      </c>
      <c r="I10237" s="1" t="s">
        <v>382</v>
      </c>
      <c r="J10237" s="1" t="s">
        <v>958</v>
      </c>
      <c r="K10237">
        <v>600</v>
      </c>
      <c r="L10237" s="1" t="s">
        <v>91</v>
      </c>
      <c r="M10237">
        <v>2</v>
      </c>
      <c r="N10237">
        <v>2</v>
      </c>
      <c r="O10237" s="1" t="s">
        <v>92</v>
      </c>
      <c r="P10237" s="2">
        <v>45150</v>
      </c>
      <c r="Q10237" s="2">
        <v>45154</v>
      </c>
      <c r="R10237" s="2">
        <v>45142</v>
      </c>
      <c r="S10237" s="2">
        <v>45142.643989525466</v>
      </c>
      <c r="T10237">
        <v>827507446</v>
      </c>
      <c r="U10237">
        <v>32</v>
      </c>
      <c r="V10237" s="1" t="s">
        <v>805</v>
      </c>
      <c r="W10237" s="2">
        <v>45150</v>
      </c>
      <c r="X10237" s="2">
        <v>45154</v>
      </c>
      <c r="Y10237">
        <v>2</v>
      </c>
      <c r="Z10237">
        <v>2</v>
      </c>
      <c r="AB10237" s="1"/>
      <c r="AC10237" s="1" t="s">
        <v>382</v>
      </c>
      <c r="AD10237" s="1" t="s">
        <v>382</v>
      </c>
      <c r="AE10237" s="1" t="s">
        <v>960</v>
      </c>
      <c r="AF10237" s="1" t="s">
        <v>382</v>
      </c>
      <c r="AG10237" s="1" t="s">
        <v>960</v>
      </c>
      <c r="AH10237" s="1" t="s">
        <v>384</v>
      </c>
      <c r="AI10237" s="1" t="s">
        <v>961</v>
      </c>
      <c r="AJ10237" s="1" t="s">
        <v>961</v>
      </c>
      <c r="AK10237" s="1" t="s">
        <v>384</v>
      </c>
      <c r="AL10237" s="1" t="s">
        <v>95</v>
      </c>
      <c r="AM10237" s="1" t="s">
        <v>96</v>
      </c>
      <c r="AN10237" s="1" t="s">
        <v>97</v>
      </c>
      <c r="AO10237" s="1"/>
      <c r="AP10237">
        <v>0</v>
      </c>
      <c r="AQ10237">
        <v>0</v>
      </c>
      <c r="AR10237" s="1"/>
      <c r="AS10237" s="1"/>
      <c r="AT10237" s="1"/>
      <c r="AU10237">
        <v>0</v>
      </c>
      <c r="AV10237">
        <v>0</v>
      </c>
      <c r="AW10237" s="1"/>
      <c r="AX10237" s="1"/>
      <c r="AY10237" s="1"/>
      <c r="AZ10237">
        <v>0</v>
      </c>
      <c r="BA10237">
        <v>0</v>
      </c>
      <c r="BB10237" s="1"/>
      <c r="BC10237" s="1"/>
      <c r="BD10237" s="1" t="s">
        <v>98</v>
      </c>
      <c r="BE10237" s="1" t="s">
        <v>99</v>
      </c>
      <c r="BF10237" s="1"/>
      <c r="BG10237">
        <v>9810</v>
      </c>
      <c r="BH10237">
        <v>6383</v>
      </c>
      <c r="BI10237">
        <v>827507446</v>
      </c>
      <c r="BJ10237" s="1" t="s">
        <v>698</v>
      </c>
      <c r="BK10237" s="1" t="s">
        <v>100</v>
      </c>
      <c r="BL10237" s="1" t="s">
        <v>100</v>
      </c>
      <c r="BM10237">
        <v>2000</v>
      </c>
      <c r="BN10237" s="1"/>
      <c r="BO10237" s="1"/>
      <c r="BP10237" s="1"/>
      <c r="BQ10237" s="1" t="s">
        <v>100</v>
      </c>
      <c r="BR10237" s="1" t="s">
        <v>90</v>
      </c>
      <c r="BU10237" s="1"/>
      <c r="BV10237" s="1"/>
      <c r="BW10237" s="1"/>
      <c r="CA10237" s="1"/>
      <c r="CF10237" s="1"/>
    </row>
    <row r="10238" spans="1:84" x14ac:dyDescent="0.25">
      <c r="A10238" s="1" t="s">
        <v>84</v>
      </c>
      <c r="B10238" s="1" t="s">
        <v>378</v>
      </c>
      <c r="C10238" s="1" t="s">
        <v>379</v>
      </c>
      <c r="D10238" s="1" t="s">
        <v>87</v>
      </c>
      <c r="E10238" s="2">
        <v>45142.64358984954</v>
      </c>
      <c r="F10238" s="1" t="s">
        <v>114</v>
      </c>
      <c r="G10238" s="1" t="s">
        <v>113</v>
      </c>
      <c r="H10238" s="1" t="s">
        <v>90</v>
      </c>
      <c r="I10238" s="1" t="s">
        <v>114</v>
      </c>
      <c r="J10238" s="1" t="s">
        <v>376</v>
      </c>
      <c r="K10238">
        <v>600</v>
      </c>
      <c r="L10238" s="1" t="s">
        <v>91</v>
      </c>
      <c r="M10238">
        <v>2</v>
      </c>
      <c r="N10238">
        <v>2</v>
      </c>
      <c r="O10238" s="1" t="s">
        <v>92</v>
      </c>
      <c r="P10238" s="2">
        <v>45147</v>
      </c>
      <c r="Q10238" s="2">
        <v>45151</v>
      </c>
      <c r="R10238" s="2">
        <v>45142</v>
      </c>
      <c r="S10238" s="2">
        <v>45142.643589826388</v>
      </c>
      <c r="T10238">
        <v>241891010</v>
      </c>
      <c r="U10238">
        <v>212</v>
      </c>
      <c r="V10238" s="1" t="s">
        <v>766</v>
      </c>
      <c r="W10238" s="2">
        <v>45147</v>
      </c>
      <c r="X10238" s="2">
        <v>45151</v>
      </c>
      <c r="Y10238">
        <v>2</v>
      </c>
      <c r="Z10238">
        <v>2</v>
      </c>
      <c r="AB10238" s="1"/>
      <c r="AC10238" s="1"/>
      <c r="AD10238" s="1" t="s">
        <v>376</v>
      </c>
      <c r="AE10238" s="1" t="s">
        <v>115</v>
      </c>
      <c r="AF10238" s="1" t="s">
        <v>115</v>
      </c>
      <c r="AG10238" s="1"/>
      <c r="AH10238" s="1" t="s">
        <v>116</v>
      </c>
      <c r="AI10238" s="1" t="s">
        <v>119</v>
      </c>
      <c r="AJ10238" s="1" t="s">
        <v>116</v>
      </c>
      <c r="AK10238" s="1" t="s">
        <v>119</v>
      </c>
      <c r="AL10238" s="1" t="s">
        <v>95</v>
      </c>
      <c r="AM10238" s="1" t="s">
        <v>96</v>
      </c>
      <c r="AN10238" s="1" t="s">
        <v>97</v>
      </c>
      <c r="AO10238" s="1"/>
      <c r="AP10238">
        <v>0</v>
      </c>
      <c r="AQ10238">
        <v>0</v>
      </c>
      <c r="AR10238" s="1"/>
      <c r="AS10238" s="1"/>
      <c r="AT10238" s="1"/>
      <c r="AU10238">
        <v>0</v>
      </c>
      <c r="AV10238">
        <v>0</v>
      </c>
      <c r="AW10238" s="1"/>
      <c r="AX10238" s="1"/>
      <c r="AY10238" s="1"/>
      <c r="AZ10238">
        <v>0</v>
      </c>
      <c r="BA10238">
        <v>0</v>
      </c>
      <c r="BB10238" s="1"/>
      <c r="BC10238" s="1"/>
      <c r="BD10238" s="1" t="s">
        <v>98</v>
      </c>
      <c r="BE10238" s="1" t="s">
        <v>99</v>
      </c>
      <c r="BF10238" s="1"/>
      <c r="BG10238">
        <v>9810</v>
      </c>
      <c r="BH10238">
        <v>6383</v>
      </c>
      <c r="BI10238">
        <v>241891010</v>
      </c>
      <c r="BJ10238" s="1" t="s">
        <v>3154</v>
      </c>
      <c r="BK10238" s="1" t="s">
        <v>100</v>
      </c>
      <c r="BL10238" s="1" t="s">
        <v>100</v>
      </c>
      <c r="BM10238">
        <v>2000</v>
      </c>
      <c r="BN10238" s="1"/>
      <c r="BO10238" s="1"/>
      <c r="BP10238" s="1"/>
      <c r="BQ10238" s="1" t="s">
        <v>100</v>
      </c>
      <c r="BR10238" s="1" t="s">
        <v>90</v>
      </c>
      <c r="BU10238" s="1"/>
      <c r="BV10238" s="1"/>
      <c r="BW10238" s="1"/>
      <c r="CA10238" s="1"/>
      <c r="CF10238" s="1"/>
    </row>
    <row r="10239" spans="1:84" x14ac:dyDescent="0.25">
      <c r="A10239" s="1" t="s">
        <v>84</v>
      </c>
      <c r="B10239" s="1" t="s">
        <v>378</v>
      </c>
      <c r="C10239" s="1" t="s">
        <v>379</v>
      </c>
      <c r="D10239" s="1" t="s">
        <v>112</v>
      </c>
      <c r="E10239" s="2">
        <v>45142.643942129631</v>
      </c>
      <c r="F10239" s="1" t="s">
        <v>376</v>
      </c>
      <c r="G10239" s="1" t="s">
        <v>89</v>
      </c>
      <c r="H10239" s="1" t="s">
        <v>90</v>
      </c>
      <c r="I10239" s="1" t="s">
        <v>129</v>
      </c>
      <c r="J10239" s="1" t="s">
        <v>376</v>
      </c>
      <c r="K10239">
        <v>600</v>
      </c>
      <c r="L10239" s="1" t="s">
        <v>91</v>
      </c>
      <c r="M10239">
        <v>2</v>
      </c>
      <c r="N10239">
        <v>2</v>
      </c>
      <c r="O10239" s="1" t="s">
        <v>92</v>
      </c>
      <c r="P10239" s="2">
        <v>45150</v>
      </c>
      <c r="Q10239" s="2">
        <v>45154</v>
      </c>
      <c r="R10239" s="2">
        <v>45142</v>
      </c>
      <c r="S10239" s="2">
        <v>45142.643942106479</v>
      </c>
      <c r="T10239">
        <v>196696964</v>
      </c>
      <c r="U10239">
        <v>60</v>
      </c>
      <c r="V10239" s="1" t="s">
        <v>1252</v>
      </c>
      <c r="W10239" s="2">
        <v>45150</v>
      </c>
      <c r="X10239" s="2">
        <v>45154</v>
      </c>
      <c r="Y10239">
        <v>2</v>
      </c>
      <c r="Z10239">
        <v>2</v>
      </c>
      <c r="AB10239" s="1"/>
      <c r="AC10239" s="1" t="s">
        <v>130</v>
      </c>
      <c r="AD10239" s="1" t="s">
        <v>129</v>
      </c>
      <c r="AE10239" s="1"/>
      <c r="AF10239" s="1" t="s">
        <v>130</v>
      </c>
      <c r="AG10239" s="1"/>
      <c r="AH10239" s="1" t="s">
        <v>130</v>
      </c>
      <c r="AI10239" s="1" t="s">
        <v>119</v>
      </c>
      <c r="AJ10239" s="1" t="s">
        <v>119</v>
      </c>
      <c r="AK10239" s="1" t="s">
        <v>130</v>
      </c>
      <c r="AL10239" s="1" t="s">
        <v>95</v>
      </c>
      <c r="AM10239" s="1" t="s">
        <v>96</v>
      </c>
      <c r="AN10239" s="1" t="s">
        <v>97</v>
      </c>
      <c r="AO10239" s="1"/>
      <c r="AP10239">
        <v>0</v>
      </c>
      <c r="AQ10239">
        <v>0</v>
      </c>
      <c r="AR10239" s="1"/>
      <c r="AS10239" s="1"/>
      <c r="AT10239" s="1"/>
      <c r="AU10239">
        <v>0</v>
      </c>
      <c r="AV10239">
        <v>0</v>
      </c>
      <c r="AW10239" s="1"/>
      <c r="AX10239" s="1"/>
      <c r="AY10239" s="1"/>
      <c r="AZ10239">
        <v>0</v>
      </c>
      <c r="BA10239">
        <v>0</v>
      </c>
      <c r="BB10239" s="1"/>
      <c r="BC10239" s="1"/>
      <c r="BD10239" s="1" t="s">
        <v>98</v>
      </c>
      <c r="BE10239" s="1" t="s">
        <v>99</v>
      </c>
      <c r="BF10239" s="1"/>
      <c r="BG10239">
        <v>9810</v>
      </c>
      <c r="BH10239">
        <v>6383</v>
      </c>
      <c r="BI10239">
        <v>196696964</v>
      </c>
      <c r="BJ10239" s="1" t="s">
        <v>3147</v>
      </c>
      <c r="BK10239" s="1" t="s">
        <v>100</v>
      </c>
      <c r="BL10239" s="1" t="s">
        <v>100</v>
      </c>
      <c r="BM10239">
        <v>2000</v>
      </c>
      <c r="BN10239" s="1"/>
      <c r="BO10239" s="1"/>
      <c r="BP10239" s="1"/>
      <c r="BQ10239" s="1" t="s">
        <v>100</v>
      </c>
      <c r="BR10239" s="1" t="s">
        <v>90</v>
      </c>
      <c r="BU10239" s="1"/>
      <c r="BV10239" s="1"/>
      <c r="BW10239" s="1"/>
      <c r="CA10239" s="1"/>
      <c r="CF10239" s="1"/>
    </row>
    <row r="10240" spans="1:84" x14ac:dyDescent="0.25">
      <c r="A10240" s="1" t="s">
        <v>84</v>
      </c>
      <c r="B10240" s="1" t="s">
        <v>378</v>
      </c>
      <c r="C10240" s="1" t="s">
        <v>379</v>
      </c>
      <c r="D10240" s="1" t="s">
        <v>112</v>
      </c>
      <c r="E10240" s="2">
        <v>45142.643807222223</v>
      </c>
      <c r="F10240" s="1" t="s">
        <v>114</v>
      </c>
      <c r="G10240" s="1" t="s">
        <v>113</v>
      </c>
      <c r="H10240" s="1" t="s">
        <v>90</v>
      </c>
      <c r="I10240" s="1" t="s">
        <v>114</v>
      </c>
      <c r="J10240" s="1" t="s">
        <v>120</v>
      </c>
      <c r="K10240">
        <v>599</v>
      </c>
      <c r="L10240" s="1" t="s">
        <v>91</v>
      </c>
      <c r="M10240">
        <v>2</v>
      </c>
      <c r="N10240">
        <v>2</v>
      </c>
      <c r="O10240" s="1" t="s">
        <v>92</v>
      </c>
      <c r="P10240" s="2">
        <v>45150</v>
      </c>
      <c r="Q10240" s="2">
        <v>45154</v>
      </c>
      <c r="R10240" s="2">
        <v>45142</v>
      </c>
      <c r="S10240" s="2">
        <v>45142.643807187502</v>
      </c>
      <c r="T10240">
        <v>112586138</v>
      </c>
      <c r="U10240">
        <v>202</v>
      </c>
      <c r="V10240" s="1" t="s">
        <v>664</v>
      </c>
      <c r="W10240" s="2">
        <v>45150</v>
      </c>
      <c r="X10240" s="2">
        <v>45154</v>
      </c>
      <c r="Y10240">
        <v>2</v>
      </c>
      <c r="Z10240">
        <v>2</v>
      </c>
      <c r="AB10240" s="1"/>
      <c r="AC10240" s="1" t="s">
        <v>121</v>
      </c>
      <c r="AD10240" s="1" t="s">
        <v>120</v>
      </c>
      <c r="AE10240" s="1" t="s">
        <v>115</v>
      </c>
      <c r="AF10240" s="1" t="s">
        <v>115</v>
      </c>
      <c r="AG10240" s="1" t="s">
        <v>121</v>
      </c>
      <c r="AH10240" s="1" t="s">
        <v>116</v>
      </c>
      <c r="AI10240" s="1" t="s">
        <v>122</v>
      </c>
      <c r="AJ10240" s="1" t="s">
        <v>116</v>
      </c>
      <c r="AK10240" s="1" t="s">
        <v>122</v>
      </c>
      <c r="AL10240" s="1" t="s">
        <v>95</v>
      </c>
      <c r="AM10240" s="1" t="s">
        <v>96</v>
      </c>
      <c r="AN10240" s="1" t="s">
        <v>97</v>
      </c>
      <c r="AO10240" s="1"/>
      <c r="AP10240">
        <v>0</v>
      </c>
      <c r="AQ10240">
        <v>0</v>
      </c>
      <c r="AR10240" s="1"/>
      <c r="AS10240" s="1"/>
      <c r="AT10240" s="1"/>
      <c r="AU10240">
        <v>0</v>
      </c>
      <c r="AV10240">
        <v>0</v>
      </c>
      <c r="AW10240" s="1"/>
      <c r="AX10240" s="1"/>
      <c r="AY10240" s="1"/>
      <c r="AZ10240">
        <v>0</v>
      </c>
      <c r="BA10240">
        <v>0</v>
      </c>
      <c r="BB10240" s="1"/>
      <c r="BC10240" s="1"/>
      <c r="BD10240" s="1" t="s">
        <v>98</v>
      </c>
      <c r="BE10240" s="1" t="s">
        <v>99</v>
      </c>
      <c r="BF10240" s="1"/>
      <c r="BG10240">
        <v>9810</v>
      </c>
      <c r="BH10240">
        <v>6383</v>
      </c>
      <c r="BI10240">
        <v>112586138</v>
      </c>
      <c r="BJ10240" s="1" t="s">
        <v>3155</v>
      </c>
      <c r="BK10240" s="1" t="s">
        <v>100</v>
      </c>
      <c r="BL10240" s="1" t="s">
        <v>100</v>
      </c>
      <c r="BM10240">
        <v>2000</v>
      </c>
      <c r="BN10240" s="1"/>
      <c r="BO10240" s="1"/>
      <c r="BP10240" s="1"/>
      <c r="BQ10240" s="1" t="s">
        <v>100</v>
      </c>
      <c r="BR10240" s="1" t="s">
        <v>90</v>
      </c>
      <c r="BU10240" s="1"/>
      <c r="BV10240" s="1"/>
      <c r="BW10240" s="1"/>
      <c r="CA10240" s="1"/>
      <c r="CF10240" s="1"/>
    </row>
    <row r="10241" spans="1:84" x14ac:dyDescent="0.25">
      <c r="A10241" s="1" t="s">
        <v>84</v>
      </c>
      <c r="B10241" s="1" t="s">
        <v>378</v>
      </c>
      <c r="C10241" s="1" t="s">
        <v>379</v>
      </c>
      <c r="D10241" s="1" t="s">
        <v>87</v>
      </c>
      <c r="E10241" s="2">
        <v>45142.64365554398</v>
      </c>
      <c r="F10241" s="1" t="s">
        <v>114</v>
      </c>
      <c r="G10241" s="1" t="s">
        <v>113</v>
      </c>
      <c r="H10241" s="1" t="s">
        <v>90</v>
      </c>
      <c r="I10241" s="1" t="s">
        <v>114</v>
      </c>
      <c r="J10241" s="1" t="s">
        <v>376</v>
      </c>
      <c r="K10241">
        <v>600</v>
      </c>
      <c r="L10241" s="1" t="s">
        <v>91</v>
      </c>
      <c r="M10241">
        <v>2</v>
      </c>
      <c r="N10241">
        <v>2</v>
      </c>
      <c r="O10241" s="1" t="s">
        <v>92</v>
      </c>
      <c r="P10241" s="2">
        <v>45147</v>
      </c>
      <c r="Q10241" s="2">
        <v>45151</v>
      </c>
      <c r="R10241" s="2">
        <v>45142</v>
      </c>
      <c r="S10241" s="2">
        <v>45142.643655520835</v>
      </c>
      <c r="T10241">
        <v>983596873</v>
      </c>
      <c r="U10241">
        <v>2</v>
      </c>
      <c r="V10241" s="1" t="s">
        <v>2642</v>
      </c>
      <c r="W10241" s="2">
        <v>45147</v>
      </c>
      <c r="X10241" s="2">
        <v>45151</v>
      </c>
      <c r="Y10241">
        <v>2</v>
      </c>
      <c r="Z10241">
        <v>2</v>
      </c>
      <c r="AB10241" s="1"/>
      <c r="AC10241" s="1"/>
      <c r="AD10241" s="1" t="s">
        <v>376</v>
      </c>
      <c r="AE10241" s="1" t="s">
        <v>115</v>
      </c>
      <c r="AF10241" s="1" t="s">
        <v>115</v>
      </c>
      <c r="AG10241" s="1"/>
      <c r="AH10241" s="1" t="s">
        <v>116</v>
      </c>
      <c r="AI10241" s="1" t="s">
        <v>119</v>
      </c>
      <c r="AJ10241" s="1" t="s">
        <v>116</v>
      </c>
      <c r="AK10241" s="1" t="s">
        <v>119</v>
      </c>
      <c r="AL10241" s="1" t="s">
        <v>95</v>
      </c>
      <c r="AM10241" s="1" t="s">
        <v>96</v>
      </c>
      <c r="AN10241" s="1" t="s">
        <v>97</v>
      </c>
      <c r="AO10241" s="1"/>
      <c r="AP10241">
        <v>0</v>
      </c>
      <c r="AQ10241">
        <v>0</v>
      </c>
      <c r="AR10241" s="1"/>
      <c r="AS10241" s="1"/>
      <c r="AT10241" s="1"/>
      <c r="AU10241">
        <v>0</v>
      </c>
      <c r="AV10241">
        <v>0</v>
      </c>
      <c r="AW10241" s="1"/>
      <c r="AX10241" s="1"/>
      <c r="AY10241" s="1"/>
      <c r="AZ10241">
        <v>0</v>
      </c>
      <c r="BA10241">
        <v>0</v>
      </c>
      <c r="BB10241" s="1"/>
      <c r="BC10241" s="1"/>
      <c r="BD10241" s="1" t="s">
        <v>98</v>
      </c>
      <c r="BE10241" s="1" t="s">
        <v>99</v>
      </c>
      <c r="BF10241" s="1"/>
      <c r="BG10241">
        <v>9810</v>
      </c>
      <c r="BH10241">
        <v>6383</v>
      </c>
      <c r="BI10241">
        <v>983596873</v>
      </c>
      <c r="BJ10241" s="1" t="s">
        <v>1246</v>
      </c>
      <c r="BK10241" s="1" t="s">
        <v>100</v>
      </c>
      <c r="BL10241" s="1" t="s">
        <v>100</v>
      </c>
      <c r="BM10241">
        <v>2000</v>
      </c>
      <c r="BN10241" s="1"/>
      <c r="BO10241" s="1"/>
      <c r="BP10241" s="1"/>
      <c r="BQ10241" s="1" t="s">
        <v>100</v>
      </c>
      <c r="BR10241" s="1" t="s">
        <v>90</v>
      </c>
      <c r="BU10241" s="1"/>
      <c r="BV10241" s="1"/>
      <c r="BW10241" s="1"/>
      <c r="BY10241">
        <v>241891010</v>
      </c>
      <c r="CA10241" s="1"/>
      <c r="CF10241" s="1"/>
    </row>
    <row r="10242" spans="1:84" x14ac:dyDescent="0.25">
      <c r="A10242" s="1" t="s">
        <v>84</v>
      </c>
      <c r="B10242" s="1" t="s">
        <v>85</v>
      </c>
      <c r="C10242" s="1" t="s">
        <v>86</v>
      </c>
      <c r="D10242" s="1" t="s">
        <v>87</v>
      </c>
      <c r="E10242" s="2">
        <v>45145.645855972223</v>
      </c>
      <c r="F10242" s="1" t="s">
        <v>108</v>
      </c>
      <c r="G10242" s="1" t="s">
        <v>113</v>
      </c>
      <c r="H10242" s="1" t="s">
        <v>90</v>
      </c>
      <c r="I10242" s="1" t="s">
        <v>108</v>
      </c>
      <c r="J10242" s="1" t="s">
        <v>376</v>
      </c>
      <c r="K10242">
        <v>555</v>
      </c>
      <c r="L10242" s="1" t="s">
        <v>91</v>
      </c>
      <c r="M10242">
        <v>2</v>
      </c>
      <c r="N10242">
        <v>2</v>
      </c>
      <c r="O10242" s="1" t="s">
        <v>92</v>
      </c>
      <c r="P10242" s="2">
        <v>45148</v>
      </c>
      <c r="Q10242" s="2">
        <v>45152</v>
      </c>
      <c r="R10242" s="2">
        <v>45145</v>
      </c>
      <c r="S10242" s="2">
        <v>45145.645855960647</v>
      </c>
      <c r="T10242">
        <v>469520692</v>
      </c>
      <c r="U10242">
        <v>2</v>
      </c>
      <c r="V10242" s="1" t="s">
        <v>568</v>
      </c>
      <c r="W10242" s="2">
        <v>45148</v>
      </c>
      <c r="X10242" s="2">
        <v>45152</v>
      </c>
      <c r="Y10242">
        <v>2</v>
      </c>
      <c r="Z10242">
        <v>2</v>
      </c>
      <c r="AB10242" s="1"/>
      <c r="AC10242" s="1"/>
      <c r="AD10242" s="1" t="s">
        <v>376</v>
      </c>
      <c r="AE10242" s="1" t="s">
        <v>109</v>
      </c>
      <c r="AF10242" s="1" t="s">
        <v>109</v>
      </c>
      <c r="AG10242" s="1"/>
      <c r="AH10242" s="1" t="s">
        <v>110</v>
      </c>
      <c r="AI10242" s="1" t="s">
        <v>119</v>
      </c>
      <c r="AJ10242" s="1" t="s">
        <v>110</v>
      </c>
      <c r="AK10242" s="1" t="s">
        <v>119</v>
      </c>
      <c r="AL10242" s="1" t="s">
        <v>95</v>
      </c>
      <c r="AM10242" s="1" t="s">
        <v>96</v>
      </c>
      <c r="AN10242" s="1" t="s">
        <v>97</v>
      </c>
      <c r="AO10242" s="1"/>
      <c r="AP10242">
        <v>0</v>
      </c>
      <c r="AQ10242">
        <v>0</v>
      </c>
      <c r="AR10242" s="1"/>
      <c r="AS10242" s="1"/>
      <c r="AT10242" s="1"/>
      <c r="AU10242">
        <v>0</v>
      </c>
      <c r="AV10242">
        <v>0</v>
      </c>
      <c r="AW10242" s="1"/>
      <c r="AX10242" s="1"/>
      <c r="AY10242" s="1"/>
      <c r="AZ10242">
        <v>0</v>
      </c>
      <c r="BA10242">
        <v>0</v>
      </c>
      <c r="BB10242" s="1"/>
      <c r="BC10242" s="1"/>
      <c r="BD10242" s="1" t="s">
        <v>123</v>
      </c>
      <c r="BE10242" s="1" t="s">
        <v>99</v>
      </c>
      <c r="BF10242" s="1"/>
      <c r="BG10242">
        <v>1928</v>
      </c>
      <c r="BH10242">
        <v>2044</v>
      </c>
      <c r="BI10242">
        <v>469520692</v>
      </c>
      <c r="BJ10242" s="1" t="s">
        <v>1233</v>
      </c>
      <c r="BK10242" s="1" t="s">
        <v>100</v>
      </c>
      <c r="BL10242" s="1" t="s">
        <v>100</v>
      </c>
      <c r="BM10242">
        <v>2000</v>
      </c>
      <c r="BN10242" s="1"/>
      <c r="BO10242" s="1"/>
      <c r="BP10242" s="1"/>
      <c r="BQ10242" s="1" t="s">
        <v>100</v>
      </c>
      <c r="BR10242" s="1" t="s">
        <v>90</v>
      </c>
      <c r="BU10242" s="1"/>
      <c r="BV10242" s="1"/>
      <c r="BW10242" s="1"/>
      <c r="BY10242">
        <v>996276276</v>
      </c>
      <c r="CA10242" s="1"/>
      <c r="CB10242">
        <v>191571</v>
      </c>
      <c r="CC10242">
        <v>2086</v>
      </c>
      <c r="CF10242" s="1"/>
    </row>
    <row r="10243" spans="1:84" x14ac:dyDescent="0.25">
      <c r="A10243" s="1" t="s">
        <v>84</v>
      </c>
      <c r="B10243" s="1" t="s">
        <v>378</v>
      </c>
      <c r="C10243" s="1" t="s">
        <v>379</v>
      </c>
      <c r="D10243" s="1" t="s">
        <v>87</v>
      </c>
      <c r="E10243" s="2">
        <v>45145.645790960647</v>
      </c>
      <c r="F10243" s="1" t="s">
        <v>382</v>
      </c>
      <c r="G10243" s="1" t="s">
        <v>113</v>
      </c>
      <c r="H10243" s="1" t="s">
        <v>90</v>
      </c>
      <c r="I10243" s="1" t="s">
        <v>382</v>
      </c>
      <c r="J10243" s="1" t="s">
        <v>376</v>
      </c>
      <c r="K10243">
        <v>590</v>
      </c>
      <c r="L10243" s="1" t="s">
        <v>91</v>
      </c>
      <c r="M10243">
        <v>2</v>
      </c>
      <c r="N10243">
        <v>2</v>
      </c>
      <c r="O10243" s="1" t="s">
        <v>92</v>
      </c>
      <c r="P10243" s="2">
        <v>45148</v>
      </c>
      <c r="Q10243" s="2">
        <v>45152</v>
      </c>
      <c r="R10243" s="2">
        <v>45145</v>
      </c>
      <c r="S10243" s="2">
        <v>45145.645790937502</v>
      </c>
      <c r="T10243">
        <v>298739268</v>
      </c>
      <c r="U10243">
        <v>2</v>
      </c>
      <c r="V10243" s="1" t="s">
        <v>1232</v>
      </c>
      <c r="W10243" s="2">
        <v>45148</v>
      </c>
      <c r="X10243" s="2">
        <v>45152</v>
      </c>
      <c r="Y10243">
        <v>2</v>
      </c>
      <c r="Z10243">
        <v>2</v>
      </c>
      <c r="AB10243" s="1"/>
      <c r="AC10243" s="1"/>
      <c r="AD10243" s="1" t="s">
        <v>376</v>
      </c>
      <c r="AE10243" s="1" t="s">
        <v>382</v>
      </c>
      <c r="AF10243" s="1" t="s">
        <v>382</v>
      </c>
      <c r="AG10243" s="1"/>
      <c r="AH10243" s="1" t="s">
        <v>384</v>
      </c>
      <c r="AI10243" s="1" t="s">
        <v>119</v>
      </c>
      <c r="AJ10243" s="1" t="s">
        <v>384</v>
      </c>
      <c r="AK10243" s="1" t="s">
        <v>119</v>
      </c>
      <c r="AL10243" s="1" t="s">
        <v>95</v>
      </c>
      <c r="AM10243" s="1" t="s">
        <v>96</v>
      </c>
      <c r="AN10243" s="1" t="s">
        <v>97</v>
      </c>
      <c r="AO10243" s="1"/>
      <c r="AP10243">
        <v>0</v>
      </c>
      <c r="AQ10243">
        <v>0</v>
      </c>
      <c r="AR10243" s="1"/>
      <c r="AS10243" s="1"/>
      <c r="AT10243" s="1"/>
      <c r="AU10243">
        <v>0</v>
      </c>
      <c r="AV10243">
        <v>0</v>
      </c>
      <c r="AW10243" s="1"/>
      <c r="AX10243" s="1"/>
      <c r="AY10243" s="1"/>
      <c r="AZ10243">
        <v>0</v>
      </c>
      <c r="BA10243">
        <v>0</v>
      </c>
      <c r="BB10243" s="1"/>
      <c r="BC10243" s="1"/>
      <c r="BD10243" s="1" t="s">
        <v>98</v>
      </c>
      <c r="BE10243" s="1" t="s">
        <v>99</v>
      </c>
      <c r="BF10243" s="1"/>
      <c r="BG10243">
        <v>9810</v>
      </c>
      <c r="BH10243">
        <v>6383</v>
      </c>
      <c r="BI10243">
        <v>298739268</v>
      </c>
      <c r="BJ10243" s="1" t="s">
        <v>2657</v>
      </c>
      <c r="BK10243" s="1" t="s">
        <v>100</v>
      </c>
      <c r="BL10243" s="1" t="s">
        <v>100</v>
      </c>
      <c r="BM10243">
        <v>2000</v>
      </c>
      <c r="BN10243" s="1"/>
      <c r="BO10243" s="1"/>
      <c r="BP10243" s="1"/>
      <c r="BQ10243" s="1" t="s">
        <v>100</v>
      </c>
      <c r="BR10243" s="1" t="s">
        <v>90</v>
      </c>
      <c r="BU10243" s="1"/>
      <c r="BV10243" s="1"/>
      <c r="BW10243" s="1"/>
      <c r="BY10243">
        <v>993508771</v>
      </c>
      <c r="CA10243" s="1"/>
      <c r="CB10243">
        <v>5917172</v>
      </c>
      <c r="CC10243">
        <v>2086</v>
      </c>
      <c r="CF10243" s="1"/>
    </row>
    <row r="10244" spans="1:84" x14ac:dyDescent="0.25">
      <c r="A10244" s="1" t="s">
        <v>84</v>
      </c>
      <c r="B10244" s="1" t="s">
        <v>85</v>
      </c>
      <c r="C10244" s="1" t="s">
        <v>86</v>
      </c>
      <c r="D10244" s="1" t="s">
        <v>87</v>
      </c>
      <c r="E10244" s="2">
        <v>45145.645717847219</v>
      </c>
      <c r="F10244" s="1" t="s">
        <v>108</v>
      </c>
      <c r="G10244" s="1" t="s">
        <v>113</v>
      </c>
      <c r="H10244" s="1" t="s">
        <v>90</v>
      </c>
      <c r="I10244" s="1" t="s">
        <v>108</v>
      </c>
      <c r="J10244" s="1" t="s">
        <v>376</v>
      </c>
      <c r="K10244">
        <v>556</v>
      </c>
      <c r="L10244" s="1" t="s">
        <v>91</v>
      </c>
      <c r="M10244">
        <v>2</v>
      </c>
      <c r="N10244">
        <v>2</v>
      </c>
      <c r="O10244" s="1" t="s">
        <v>92</v>
      </c>
      <c r="P10244" s="2">
        <v>45148</v>
      </c>
      <c r="Q10244" s="2">
        <v>45152</v>
      </c>
      <c r="R10244" s="2">
        <v>45145</v>
      </c>
      <c r="S10244" s="2">
        <v>45145.645717812498</v>
      </c>
      <c r="T10244">
        <v>996276276</v>
      </c>
      <c r="U10244">
        <v>114</v>
      </c>
      <c r="V10244" s="1" t="s">
        <v>2644</v>
      </c>
      <c r="W10244" s="2">
        <v>45148</v>
      </c>
      <c r="X10244" s="2">
        <v>45152</v>
      </c>
      <c r="Y10244">
        <v>2</v>
      </c>
      <c r="Z10244">
        <v>2</v>
      </c>
      <c r="AB10244" s="1"/>
      <c r="AC10244" s="1"/>
      <c r="AD10244" s="1" t="s">
        <v>376</v>
      </c>
      <c r="AE10244" s="1" t="s">
        <v>109</v>
      </c>
      <c r="AF10244" s="1" t="s">
        <v>109</v>
      </c>
      <c r="AG10244" s="1"/>
      <c r="AH10244" s="1" t="s">
        <v>110</v>
      </c>
      <c r="AI10244" s="1" t="s">
        <v>119</v>
      </c>
      <c r="AJ10244" s="1" t="s">
        <v>110</v>
      </c>
      <c r="AK10244" s="1" t="s">
        <v>119</v>
      </c>
      <c r="AL10244" s="1" t="s">
        <v>95</v>
      </c>
      <c r="AM10244" s="1" t="s">
        <v>96</v>
      </c>
      <c r="AN10244" s="1" t="s">
        <v>97</v>
      </c>
      <c r="AO10244" s="1"/>
      <c r="AP10244">
        <v>0</v>
      </c>
      <c r="AQ10244">
        <v>0</v>
      </c>
      <c r="AR10244" s="1"/>
      <c r="AS10244" s="1"/>
      <c r="AT10244" s="1"/>
      <c r="AU10244">
        <v>0</v>
      </c>
      <c r="AV10244">
        <v>0</v>
      </c>
      <c r="AW10244" s="1"/>
      <c r="AX10244" s="1"/>
      <c r="AY10244" s="1"/>
      <c r="AZ10244">
        <v>0</v>
      </c>
      <c r="BA10244">
        <v>0</v>
      </c>
      <c r="BB10244" s="1"/>
      <c r="BC10244" s="1"/>
      <c r="BD10244" s="1" t="s">
        <v>98</v>
      </c>
      <c r="BE10244" s="1" t="s">
        <v>99</v>
      </c>
      <c r="BF10244" s="1"/>
      <c r="BG10244">
        <v>1928</v>
      </c>
      <c r="BH10244">
        <v>2044</v>
      </c>
      <c r="BI10244">
        <v>996276276</v>
      </c>
      <c r="BJ10244" s="1" t="s">
        <v>1566</v>
      </c>
      <c r="BK10244" s="1" t="s">
        <v>100</v>
      </c>
      <c r="BL10244" s="1" t="s">
        <v>100</v>
      </c>
      <c r="BM10244">
        <v>2000</v>
      </c>
      <c r="BN10244" s="1"/>
      <c r="BO10244" s="1"/>
      <c r="BP10244" s="1"/>
      <c r="BQ10244" s="1" t="s">
        <v>100</v>
      </c>
      <c r="BR10244" s="1" t="s">
        <v>90</v>
      </c>
      <c r="BU10244" s="1"/>
      <c r="BV10244" s="1"/>
      <c r="BW10244" s="1"/>
      <c r="CA10244" s="1"/>
      <c r="CB10244">
        <v>191571</v>
      </c>
      <c r="CC10244">
        <v>2086</v>
      </c>
      <c r="CF10244" s="1"/>
    </row>
    <row r="10245" spans="1:84" x14ac:dyDescent="0.25">
      <c r="A10245" s="1" t="s">
        <v>84</v>
      </c>
      <c r="B10245" s="1" t="s">
        <v>378</v>
      </c>
      <c r="C10245" s="1" t="s">
        <v>379</v>
      </c>
      <c r="D10245" s="1" t="s">
        <v>112</v>
      </c>
      <c r="E10245" s="2">
        <v>45145.645584201389</v>
      </c>
      <c r="F10245" s="1" t="s">
        <v>125</v>
      </c>
      <c r="G10245" s="1" t="s">
        <v>89</v>
      </c>
      <c r="H10245" s="1" t="s">
        <v>90</v>
      </c>
      <c r="I10245" s="1" t="s">
        <v>114</v>
      </c>
      <c r="J10245" s="1" t="s">
        <v>125</v>
      </c>
      <c r="K10245">
        <v>589</v>
      </c>
      <c r="L10245" s="1" t="s">
        <v>91</v>
      </c>
      <c r="M10245">
        <v>2</v>
      </c>
      <c r="N10245">
        <v>2</v>
      </c>
      <c r="O10245" s="1" t="s">
        <v>92</v>
      </c>
      <c r="P10245" s="2">
        <v>45152</v>
      </c>
      <c r="Q10245" s="2">
        <v>45156</v>
      </c>
      <c r="R10245" s="2">
        <v>45145</v>
      </c>
      <c r="S10245" s="2">
        <v>45145.645584189813</v>
      </c>
      <c r="T10245">
        <v>389142963</v>
      </c>
      <c r="U10245">
        <v>63</v>
      </c>
      <c r="V10245" s="1" t="s">
        <v>5921</v>
      </c>
      <c r="W10245" s="2">
        <v>45152</v>
      </c>
      <c r="X10245" s="2">
        <v>45156</v>
      </c>
      <c r="Y10245">
        <v>2</v>
      </c>
      <c r="Z10245">
        <v>2</v>
      </c>
      <c r="AB10245" s="1"/>
      <c r="AC10245" s="1" t="s">
        <v>115</v>
      </c>
      <c r="AD10245" s="1" t="s">
        <v>114</v>
      </c>
      <c r="AE10245" s="1" t="s">
        <v>126</v>
      </c>
      <c r="AF10245" s="1" t="s">
        <v>115</v>
      </c>
      <c r="AG10245" s="1" t="s">
        <v>126</v>
      </c>
      <c r="AH10245" s="1" t="s">
        <v>116</v>
      </c>
      <c r="AI10245" s="1" t="s">
        <v>127</v>
      </c>
      <c r="AJ10245" s="1" t="s">
        <v>127</v>
      </c>
      <c r="AK10245" s="1" t="s">
        <v>116</v>
      </c>
      <c r="AL10245" s="1" t="s">
        <v>95</v>
      </c>
      <c r="AM10245" s="1" t="s">
        <v>96</v>
      </c>
      <c r="AN10245" s="1" t="s">
        <v>97</v>
      </c>
      <c r="AO10245" s="1"/>
      <c r="AP10245">
        <v>0</v>
      </c>
      <c r="AQ10245">
        <v>0</v>
      </c>
      <c r="AR10245" s="1"/>
      <c r="AS10245" s="1"/>
      <c r="AT10245" s="1"/>
      <c r="AU10245">
        <v>0</v>
      </c>
      <c r="AV10245">
        <v>0</v>
      </c>
      <c r="AW10245" s="1"/>
      <c r="AX10245" s="1"/>
      <c r="AY10245" s="1"/>
      <c r="AZ10245">
        <v>0</v>
      </c>
      <c r="BA10245">
        <v>0</v>
      </c>
      <c r="BB10245" s="1"/>
      <c r="BC10245" s="1"/>
      <c r="BD10245" s="1" t="s">
        <v>98</v>
      </c>
      <c r="BE10245" s="1" t="s">
        <v>99</v>
      </c>
      <c r="BF10245" s="1"/>
      <c r="BG10245">
        <v>9810</v>
      </c>
      <c r="BH10245">
        <v>6383</v>
      </c>
      <c r="BI10245">
        <v>389142963</v>
      </c>
      <c r="BJ10245" s="1" t="s">
        <v>2752</v>
      </c>
      <c r="BK10245" s="1" t="s">
        <v>100</v>
      </c>
      <c r="BL10245" s="1" t="s">
        <v>100</v>
      </c>
      <c r="BM10245">
        <v>2000</v>
      </c>
      <c r="BN10245" s="1"/>
      <c r="BO10245" s="1"/>
      <c r="BP10245" s="1"/>
      <c r="BQ10245" s="1" t="s">
        <v>100</v>
      </c>
      <c r="BR10245" s="1" t="s">
        <v>90</v>
      </c>
      <c r="BU10245" s="1"/>
      <c r="BV10245" s="1"/>
      <c r="BW10245" s="1"/>
      <c r="CA10245" s="1"/>
      <c r="CB10245">
        <v>5917173</v>
      </c>
      <c r="CC10245">
        <v>2087</v>
      </c>
      <c r="CF10245" s="1"/>
    </row>
    <row r="10246" spans="1:84" x14ac:dyDescent="0.25">
      <c r="A10246" s="1" t="s">
        <v>84</v>
      </c>
      <c r="B10246" s="1" t="s">
        <v>378</v>
      </c>
      <c r="C10246" s="1" t="s">
        <v>379</v>
      </c>
      <c r="D10246" s="1" t="s">
        <v>87</v>
      </c>
      <c r="E10246" s="2">
        <v>45145.645422245369</v>
      </c>
      <c r="F10246" s="1" t="s">
        <v>382</v>
      </c>
      <c r="G10246" s="1" t="s">
        <v>113</v>
      </c>
      <c r="H10246" s="1" t="s">
        <v>90</v>
      </c>
      <c r="I10246" s="1" t="s">
        <v>382</v>
      </c>
      <c r="J10246" s="1" t="s">
        <v>376</v>
      </c>
      <c r="K10246">
        <v>590</v>
      </c>
      <c r="L10246" s="1" t="s">
        <v>91</v>
      </c>
      <c r="M10246">
        <v>2</v>
      </c>
      <c r="N10246">
        <v>2</v>
      </c>
      <c r="O10246" s="1" t="s">
        <v>92</v>
      </c>
      <c r="P10246" s="2">
        <v>45148</v>
      </c>
      <c r="Q10246" s="2">
        <v>45152</v>
      </c>
      <c r="R10246" s="2">
        <v>45145</v>
      </c>
      <c r="S10246" s="2">
        <v>45145.6454222338</v>
      </c>
      <c r="T10246">
        <v>993508771</v>
      </c>
      <c r="U10246">
        <v>28</v>
      </c>
      <c r="V10246" s="1" t="s">
        <v>3170</v>
      </c>
      <c r="W10246" s="2">
        <v>45148</v>
      </c>
      <c r="X10246" s="2">
        <v>45152</v>
      </c>
      <c r="Y10246">
        <v>2</v>
      </c>
      <c r="Z10246">
        <v>2</v>
      </c>
      <c r="AB10246" s="1"/>
      <c r="AC10246" s="1"/>
      <c r="AD10246" s="1" t="s">
        <v>376</v>
      </c>
      <c r="AE10246" s="1" t="s">
        <v>382</v>
      </c>
      <c r="AF10246" s="1" t="s">
        <v>382</v>
      </c>
      <c r="AG10246" s="1"/>
      <c r="AH10246" s="1" t="s">
        <v>384</v>
      </c>
      <c r="AI10246" s="1" t="s">
        <v>119</v>
      </c>
      <c r="AJ10246" s="1" t="s">
        <v>384</v>
      </c>
      <c r="AK10246" s="1" t="s">
        <v>119</v>
      </c>
      <c r="AL10246" s="1" t="s">
        <v>95</v>
      </c>
      <c r="AM10246" s="1" t="s">
        <v>96</v>
      </c>
      <c r="AN10246" s="1" t="s">
        <v>97</v>
      </c>
      <c r="AO10246" s="1"/>
      <c r="AP10246">
        <v>0</v>
      </c>
      <c r="AQ10246">
        <v>0</v>
      </c>
      <c r="AR10246" s="1"/>
      <c r="AS10246" s="1"/>
      <c r="AT10246" s="1"/>
      <c r="AU10246">
        <v>0</v>
      </c>
      <c r="AV10246">
        <v>0</v>
      </c>
      <c r="AW10246" s="1"/>
      <c r="AX10246" s="1"/>
      <c r="AY10246" s="1"/>
      <c r="AZ10246">
        <v>0</v>
      </c>
      <c r="BA10246">
        <v>0</v>
      </c>
      <c r="BB10246" s="1"/>
      <c r="BC10246" s="1"/>
      <c r="BD10246" s="1" t="s">
        <v>98</v>
      </c>
      <c r="BE10246" s="1" t="s">
        <v>99</v>
      </c>
      <c r="BF10246" s="1"/>
      <c r="BG10246">
        <v>9810</v>
      </c>
      <c r="BH10246">
        <v>6383</v>
      </c>
      <c r="BI10246">
        <v>993508771</v>
      </c>
      <c r="BJ10246" s="1" t="s">
        <v>5926</v>
      </c>
      <c r="BK10246" s="1" t="s">
        <v>100</v>
      </c>
      <c r="BL10246" s="1" t="s">
        <v>100</v>
      </c>
      <c r="BM10246">
        <v>2000</v>
      </c>
      <c r="BN10246" s="1"/>
      <c r="BO10246" s="1"/>
      <c r="BP10246" s="1"/>
      <c r="BQ10246" s="1" t="s">
        <v>100</v>
      </c>
      <c r="BR10246" s="1" t="s">
        <v>90</v>
      </c>
      <c r="BU10246" s="1"/>
      <c r="BV10246" s="1"/>
      <c r="BW10246" s="1"/>
      <c r="CA10246" s="1"/>
      <c r="CB10246">
        <v>5917172</v>
      </c>
      <c r="CC10246">
        <v>2086</v>
      </c>
      <c r="CF10246" s="1"/>
    </row>
    <row r="10247" spans="1:84" x14ac:dyDescent="0.25">
      <c r="A10247" s="1" t="s">
        <v>84</v>
      </c>
      <c r="B10247" s="1" t="s">
        <v>378</v>
      </c>
      <c r="C10247" s="1" t="s">
        <v>379</v>
      </c>
      <c r="D10247" s="1" t="s">
        <v>112</v>
      </c>
      <c r="E10247" s="2">
        <v>45145.645356319445</v>
      </c>
      <c r="F10247" s="1" t="s">
        <v>114</v>
      </c>
      <c r="G10247" s="1" t="s">
        <v>113</v>
      </c>
      <c r="H10247" s="1" t="s">
        <v>90</v>
      </c>
      <c r="I10247" s="1" t="s">
        <v>114</v>
      </c>
      <c r="J10247" s="1" t="s">
        <v>426</v>
      </c>
      <c r="K10247">
        <v>589</v>
      </c>
      <c r="L10247" s="1" t="s">
        <v>91</v>
      </c>
      <c r="M10247">
        <v>2</v>
      </c>
      <c r="N10247">
        <v>2</v>
      </c>
      <c r="O10247" s="1" t="s">
        <v>92</v>
      </c>
      <c r="P10247" s="2">
        <v>45152</v>
      </c>
      <c r="Q10247" s="2">
        <v>45156</v>
      </c>
      <c r="R10247" s="2">
        <v>45145</v>
      </c>
      <c r="S10247" s="2">
        <v>45145.6453562963</v>
      </c>
      <c r="T10247">
        <v>717500323</v>
      </c>
      <c r="U10247">
        <v>33</v>
      </c>
      <c r="V10247" s="1" t="s">
        <v>3493</v>
      </c>
      <c r="W10247" s="2">
        <v>45152</v>
      </c>
      <c r="X10247" s="2">
        <v>45156</v>
      </c>
      <c r="Y10247">
        <v>2</v>
      </c>
      <c r="Z10247">
        <v>2</v>
      </c>
      <c r="AB10247" s="1"/>
      <c r="AC10247" s="1" t="s">
        <v>428</v>
      </c>
      <c r="AD10247" s="1" t="s">
        <v>426</v>
      </c>
      <c r="AE10247" s="1" t="s">
        <v>115</v>
      </c>
      <c r="AF10247" s="1" t="s">
        <v>115</v>
      </c>
      <c r="AG10247" s="1" t="s">
        <v>428</v>
      </c>
      <c r="AH10247" s="1" t="s">
        <v>116</v>
      </c>
      <c r="AI10247" s="1" t="s">
        <v>429</v>
      </c>
      <c r="AJ10247" s="1" t="s">
        <v>116</v>
      </c>
      <c r="AK10247" s="1" t="s">
        <v>429</v>
      </c>
      <c r="AL10247" s="1" t="s">
        <v>95</v>
      </c>
      <c r="AM10247" s="1" t="s">
        <v>96</v>
      </c>
      <c r="AN10247" s="1" t="s">
        <v>97</v>
      </c>
      <c r="AO10247" s="1"/>
      <c r="AP10247">
        <v>0</v>
      </c>
      <c r="AQ10247">
        <v>0</v>
      </c>
      <c r="AR10247" s="1"/>
      <c r="AS10247" s="1"/>
      <c r="AT10247" s="1"/>
      <c r="AU10247">
        <v>0</v>
      </c>
      <c r="AV10247">
        <v>0</v>
      </c>
      <c r="AW10247" s="1"/>
      <c r="AX10247" s="1"/>
      <c r="AY10247" s="1"/>
      <c r="AZ10247">
        <v>0</v>
      </c>
      <c r="BA10247">
        <v>0</v>
      </c>
      <c r="BB10247" s="1"/>
      <c r="BC10247" s="1"/>
      <c r="BD10247" s="1" t="s">
        <v>98</v>
      </c>
      <c r="BE10247" s="1" t="s">
        <v>99</v>
      </c>
      <c r="BF10247" s="1"/>
      <c r="BG10247">
        <v>9810</v>
      </c>
      <c r="BH10247">
        <v>6383</v>
      </c>
      <c r="BI10247">
        <v>717500323</v>
      </c>
      <c r="BJ10247" s="1" t="s">
        <v>8692</v>
      </c>
      <c r="BK10247" s="1" t="s">
        <v>100</v>
      </c>
      <c r="BL10247" s="1" t="s">
        <v>100</v>
      </c>
      <c r="BM10247">
        <v>2000</v>
      </c>
      <c r="BN10247" s="1"/>
      <c r="BO10247" s="1"/>
      <c r="BP10247" s="1"/>
      <c r="BQ10247" s="1" t="s">
        <v>100</v>
      </c>
      <c r="BR10247" s="1" t="s">
        <v>90</v>
      </c>
      <c r="BU10247" s="1"/>
      <c r="BV10247" s="1"/>
      <c r="BW10247" s="1"/>
      <c r="BY10247">
        <v>240348541</v>
      </c>
      <c r="CA10247" s="1"/>
      <c r="CB10247">
        <v>5917173</v>
      </c>
      <c r="CC10247">
        <v>2087</v>
      </c>
      <c r="CF10247" s="1"/>
    </row>
    <row r="10248" spans="1:84" x14ac:dyDescent="0.25">
      <c r="A10248" s="1" t="s">
        <v>84</v>
      </c>
      <c r="B10248" s="1" t="s">
        <v>85</v>
      </c>
      <c r="C10248" s="1" t="s">
        <v>86</v>
      </c>
      <c r="D10248" s="1" t="s">
        <v>87</v>
      </c>
      <c r="E10248" s="2">
        <v>45145.645107442127</v>
      </c>
      <c r="F10248" s="1" t="s">
        <v>120</v>
      </c>
      <c r="G10248" s="1" t="s">
        <v>113</v>
      </c>
      <c r="H10248" s="1" t="s">
        <v>90</v>
      </c>
      <c r="I10248" s="1" t="s">
        <v>120</v>
      </c>
      <c r="J10248" s="1" t="s">
        <v>376</v>
      </c>
      <c r="K10248">
        <v>559</v>
      </c>
      <c r="L10248" s="1" t="s">
        <v>91</v>
      </c>
      <c r="M10248">
        <v>2</v>
      </c>
      <c r="N10248">
        <v>2</v>
      </c>
      <c r="O10248" s="1" t="s">
        <v>92</v>
      </c>
      <c r="P10248" s="2">
        <v>45148</v>
      </c>
      <c r="Q10248" s="2">
        <v>45152</v>
      </c>
      <c r="R10248" s="2">
        <v>45145</v>
      </c>
      <c r="S10248" s="2">
        <v>45145.645107418983</v>
      </c>
      <c r="T10248">
        <v>135610743</v>
      </c>
      <c r="U10248">
        <v>141</v>
      </c>
      <c r="V10248" s="1" t="s">
        <v>1523</v>
      </c>
      <c r="W10248" s="2">
        <v>45148</v>
      </c>
      <c r="X10248" s="2">
        <v>45152</v>
      </c>
      <c r="Y10248">
        <v>2</v>
      </c>
      <c r="Z10248">
        <v>2</v>
      </c>
      <c r="AB10248" s="1"/>
      <c r="AC10248" s="1"/>
      <c r="AD10248" s="1" t="s">
        <v>376</v>
      </c>
      <c r="AE10248" s="1" t="s">
        <v>121</v>
      </c>
      <c r="AF10248" s="1" t="s">
        <v>121</v>
      </c>
      <c r="AG10248" s="1"/>
      <c r="AH10248" s="1" t="s">
        <v>122</v>
      </c>
      <c r="AI10248" s="1" t="s">
        <v>119</v>
      </c>
      <c r="AJ10248" s="1" t="s">
        <v>122</v>
      </c>
      <c r="AK10248" s="1" t="s">
        <v>119</v>
      </c>
      <c r="AL10248" s="1" t="s">
        <v>95</v>
      </c>
      <c r="AM10248" s="1" t="s">
        <v>96</v>
      </c>
      <c r="AN10248" s="1" t="s">
        <v>97</v>
      </c>
      <c r="AO10248" s="1"/>
      <c r="AP10248">
        <v>0</v>
      </c>
      <c r="AQ10248">
        <v>0</v>
      </c>
      <c r="AR10248" s="1"/>
      <c r="AS10248" s="1"/>
      <c r="AT10248" s="1"/>
      <c r="AU10248">
        <v>0</v>
      </c>
      <c r="AV10248">
        <v>0</v>
      </c>
      <c r="AW10248" s="1"/>
      <c r="AX10248" s="1"/>
      <c r="AY10248" s="1"/>
      <c r="AZ10248">
        <v>0</v>
      </c>
      <c r="BA10248">
        <v>0</v>
      </c>
      <c r="BB10248" s="1"/>
      <c r="BC10248" s="1"/>
      <c r="BD10248" s="1" t="s">
        <v>98</v>
      </c>
      <c r="BE10248" s="1" t="s">
        <v>99</v>
      </c>
      <c r="BF10248" s="1"/>
      <c r="BG10248">
        <v>1928</v>
      </c>
      <c r="BH10248">
        <v>2044</v>
      </c>
      <c r="BI10248">
        <v>135610743</v>
      </c>
      <c r="BJ10248" s="1" t="s">
        <v>1961</v>
      </c>
      <c r="BK10248" s="1" t="s">
        <v>100</v>
      </c>
      <c r="BL10248" s="1" t="s">
        <v>100</v>
      </c>
      <c r="BM10248">
        <v>2000</v>
      </c>
      <c r="BN10248" s="1"/>
      <c r="BO10248" s="1"/>
      <c r="BP10248" s="1"/>
      <c r="BQ10248" s="1" t="s">
        <v>100</v>
      </c>
      <c r="BR10248" s="1" t="s">
        <v>90</v>
      </c>
      <c r="BU10248" s="1"/>
      <c r="BV10248" s="1"/>
      <c r="BW10248" s="1"/>
      <c r="CA10248" s="1"/>
      <c r="CB10248">
        <v>191571</v>
      </c>
      <c r="CC10248">
        <v>2086</v>
      </c>
      <c r="CF10248" s="1"/>
    </row>
    <row r="10249" spans="1:84" x14ac:dyDescent="0.25">
      <c r="A10249" s="1" t="s">
        <v>84</v>
      </c>
      <c r="B10249" s="1" t="s">
        <v>378</v>
      </c>
      <c r="C10249" s="1" t="s">
        <v>379</v>
      </c>
      <c r="D10249" s="1" t="s">
        <v>87</v>
      </c>
      <c r="E10249" s="2">
        <v>45145.643509953705</v>
      </c>
      <c r="F10249" s="1" t="s">
        <v>114</v>
      </c>
      <c r="G10249" s="1" t="s">
        <v>113</v>
      </c>
      <c r="H10249" s="1" t="s">
        <v>90</v>
      </c>
      <c r="I10249" s="1" t="s">
        <v>114</v>
      </c>
      <c r="J10249" s="1" t="s">
        <v>125</v>
      </c>
      <c r="K10249">
        <v>591</v>
      </c>
      <c r="L10249" s="1" t="s">
        <v>91</v>
      </c>
      <c r="M10249">
        <v>2</v>
      </c>
      <c r="N10249">
        <v>2</v>
      </c>
      <c r="O10249" s="1" t="s">
        <v>92</v>
      </c>
      <c r="P10249" s="2">
        <v>45148</v>
      </c>
      <c r="Q10249" s="2">
        <v>45152</v>
      </c>
      <c r="R10249" s="2">
        <v>45145</v>
      </c>
      <c r="S10249" s="2">
        <v>45145.643509930553</v>
      </c>
      <c r="T10249">
        <v>921297098</v>
      </c>
      <c r="U10249">
        <v>2</v>
      </c>
      <c r="V10249" s="1" t="s">
        <v>1526</v>
      </c>
      <c r="W10249" s="2">
        <v>45148</v>
      </c>
      <c r="X10249" s="2">
        <v>45152</v>
      </c>
      <c r="Y10249">
        <v>2</v>
      </c>
      <c r="Z10249">
        <v>2</v>
      </c>
      <c r="AB10249" s="1"/>
      <c r="AC10249" s="1" t="s">
        <v>126</v>
      </c>
      <c r="AD10249" s="1" t="s">
        <v>125</v>
      </c>
      <c r="AE10249" s="1" t="s">
        <v>115</v>
      </c>
      <c r="AF10249" s="1" t="s">
        <v>115</v>
      </c>
      <c r="AG10249" s="1" t="s">
        <v>126</v>
      </c>
      <c r="AH10249" s="1" t="s">
        <v>116</v>
      </c>
      <c r="AI10249" s="1" t="s">
        <v>127</v>
      </c>
      <c r="AJ10249" s="1" t="s">
        <v>116</v>
      </c>
      <c r="AK10249" s="1" t="s">
        <v>127</v>
      </c>
      <c r="AL10249" s="1" t="s">
        <v>95</v>
      </c>
      <c r="AM10249" s="1" t="s">
        <v>96</v>
      </c>
      <c r="AN10249" s="1" t="s">
        <v>97</v>
      </c>
      <c r="AO10249" s="1"/>
      <c r="AP10249">
        <v>0</v>
      </c>
      <c r="AQ10249">
        <v>0</v>
      </c>
      <c r="AR10249" s="1"/>
      <c r="AS10249" s="1"/>
      <c r="AT10249" s="1"/>
      <c r="AU10249">
        <v>0</v>
      </c>
      <c r="AV10249">
        <v>0</v>
      </c>
      <c r="AW10249" s="1"/>
      <c r="AX10249" s="1"/>
      <c r="AY10249" s="1"/>
      <c r="AZ10249">
        <v>0</v>
      </c>
      <c r="BA10249">
        <v>0</v>
      </c>
      <c r="BB10249" s="1"/>
      <c r="BC10249" s="1"/>
      <c r="BD10249" s="1" t="s">
        <v>98</v>
      </c>
      <c r="BE10249" s="1" t="s">
        <v>99</v>
      </c>
      <c r="BF10249" s="1"/>
      <c r="BG10249">
        <v>9810</v>
      </c>
      <c r="BH10249">
        <v>6383</v>
      </c>
      <c r="BI10249">
        <v>921297098</v>
      </c>
      <c r="BJ10249" s="1" t="s">
        <v>1838</v>
      </c>
      <c r="BK10249" s="1" t="s">
        <v>100</v>
      </c>
      <c r="BL10249" s="1" t="s">
        <v>100</v>
      </c>
      <c r="BM10249">
        <v>2000</v>
      </c>
      <c r="BN10249" s="1"/>
      <c r="BO10249" s="1"/>
      <c r="BP10249" s="1"/>
      <c r="BQ10249" s="1" t="s">
        <v>100</v>
      </c>
      <c r="BR10249" s="1" t="s">
        <v>90</v>
      </c>
      <c r="BU10249" s="1"/>
      <c r="BV10249" s="1"/>
      <c r="BW10249" s="1"/>
      <c r="BY10249">
        <v>327322411</v>
      </c>
      <c r="CA10249" s="1"/>
      <c r="CB10249">
        <v>5917172</v>
      </c>
      <c r="CC10249">
        <v>2086</v>
      </c>
      <c r="CF10249" s="1"/>
    </row>
    <row r="10250" spans="1:84" x14ac:dyDescent="0.25">
      <c r="A10250" s="1" t="s">
        <v>84</v>
      </c>
      <c r="B10250" s="1" t="s">
        <v>378</v>
      </c>
      <c r="C10250" s="1" t="s">
        <v>379</v>
      </c>
      <c r="D10250" s="1" t="s">
        <v>87</v>
      </c>
      <c r="E10250" s="2">
        <v>45145.643416180559</v>
      </c>
      <c r="F10250" s="1" t="s">
        <v>114</v>
      </c>
      <c r="G10250" s="1" t="s">
        <v>113</v>
      </c>
      <c r="H10250" s="1" t="s">
        <v>90</v>
      </c>
      <c r="I10250" s="1" t="s">
        <v>114</v>
      </c>
      <c r="J10250" s="1" t="s">
        <v>376</v>
      </c>
      <c r="K10250">
        <v>591</v>
      </c>
      <c r="L10250" s="1" t="s">
        <v>91</v>
      </c>
      <c r="M10250">
        <v>2</v>
      </c>
      <c r="N10250">
        <v>2</v>
      </c>
      <c r="O10250" s="1" t="s">
        <v>92</v>
      </c>
      <c r="P10250" s="2">
        <v>45148</v>
      </c>
      <c r="Q10250" s="2">
        <v>45152</v>
      </c>
      <c r="R10250" s="2">
        <v>45145</v>
      </c>
      <c r="S10250" s="2">
        <v>45145.643416157407</v>
      </c>
      <c r="T10250">
        <v>327322411</v>
      </c>
      <c r="U10250">
        <v>32</v>
      </c>
      <c r="V10250" s="1" t="s">
        <v>5070</v>
      </c>
      <c r="W10250" s="2">
        <v>45148</v>
      </c>
      <c r="X10250" s="2">
        <v>45152</v>
      </c>
      <c r="Y10250">
        <v>2</v>
      </c>
      <c r="Z10250">
        <v>2</v>
      </c>
      <c r="AB10250" s="1"/>
      <c r="AC10250" s="1"/>
      <c r="AD10250" s="1" t="s">
        <v>376</v>
      </c>
      <c r="AE10250" s="1" t="s">
        <v>115</v>
      </c>
      <c r="AF10250" s="1" t="s">
        <v>115</v>
      </c>
      <c r="AG10250" s="1"/>
      <c r="AH10250" s="1" t="s">
        <v>116</v>
      </c>
      <c r="AI10250" s="1" t="s">
        <v>119</v>
      </c>
      <c r="AJ10250" s="1" t="s">
        <v>116</v>
      </c>
      <c r="AK10250" s="1" t="s">
        <v>119</v>
      </c>
      <c r="AL10250" s="1" t="s">
        <v>95</v>
      </c>
      <c r="AM10250" s="1" t="s">
        <v>96</v>
      </c>
      <c r="AN10250" s="1" t="s">
        <v>97</v>
      </c>
      <c r="AO10250" s="1"/>
      <c r="AP10250">
        <v>0</v>
      </c>
      <c r="AQ10250">
        <v>0</v>
      </c>
      <c r="AR10250" s="1"/>
      <c r="AS10250" s="1"/>
      <c r="AT10250" s="1"/>
      <c r="AU10250">
        <v>0</v>
      </c>
      <c r="AV10250">
        <v>0</v>
      </c>
      <c r="AW10250" s="1"/>
      <c r="AX10250" s="1"/>
      <c r="AY10250" s="1"/>
      <c r="AZ10250">
        <v>0</v>
      </c>
      <c r="BA10250">
        <v>0</v>
      </c>
      <c r="BB10250" s="1"/>
      <c r="BC10250" s="1"/>
      <c r="BD10250" s="1" t="s">
        <v>98</v>
      </c>
      <c r="BE10250" s="1" t="s">
        <v>99</v>
      </c>
      <c r="BF10250" s="1"/>
      <c r="BG10250">
        <v>9810</v>
      </c>
      <c r="BH10250">
        <v>6383</v>
      </c>
      <c r="BI10250">
        <v>327322411</v>
      </c>
      <c r="BJ10250" s="1" t="s">
        <v>570</v>
      </c>
      <c r="BK10250" s="1" t="s">
        <v>100</v>
      </c>
      <c r="BL10250" s="1" t="s">
        <v>100</v>
      </c>
      <c r="BM10250">
        <v>2000</v>
      </c>
      <c r="BN10250" s="1"/>
      <c r="BO10250" s="1"/>
      <c r="BP10250" s="1"/>
      <c r="BQ10250" s="1" t="s">
        <v>100</v>
      </c>
      <c r="BR10250" s="1" t="s">
        <v>90</v>
      </c>
      <c r="BU10250" s="1"/>
      <c r="BV10250" s="1"/>
      <c r="BW10250" s="1"/>
      <c r="CA10250" s="1"/>
      <c r="CB10250">
        <v>5917172</v>
      </c>
      <c r="CC10250">
        <v>2086</v>
      </c>
      <c r="CF10250" s="1"/>
    </row>
    <row r="10251" spans="1:84" x14ac:dyDescent="0.25">
      <c r="A10251" s="1" t="s">
        <v>84</v>
      </c>
      <c r="B10251" s="1" t="s">
        <v>378</v>
      </c>
      <c r="C10251" s="1" t="s">
        <v>379</v>
      </c>
      <c r="D10251" s="1" t="s">
        <v>87</v>
      </c>
      <c r="E10251" s="2">
        <v>45146.642479166665</v>
      </c>
      <c r="F10251" s="1" t="s">
        <v>376</v>
      </c>
      <c r="G10251" s="1" t="s">
        <v>89</v>
      </c>
      <c r="H10251" s="1" t="s">
        <v>90</v>
      </c>
      <c r="I10251" s="1" t="s">
        <v>120</v>
      </c>
      <c r="J10251" s="1" t="s">
        <v>376</v>
      </c>
      <c r="K10251">
        <v>576</v>
      </c>
      <c r="L10251" s="1" t="s">
        <v>91</v>
      </c>
      <c r="M10251">
        <v>2</v>
      </c>
      <c r="N10251">
        <v>2</v>
      </c>
      <c r="O10251" s="1" t="s">
        <v>92</v>
      </c>
      <c r="P10251" s="2">
        <v>45149</v>
      </c>
      <c r="Q10251" s="2">
        <v>45153</v>
      </c>
      <c r="R10251" s="2">
        <v>45146</v>
      </c>
      <c r="S10251" s="2">
        <v>45146.64247914352</v>
      </c>
      <c r="T10251">
        <v>284995099</v>
      </c>
      <c r="U10251">
        <v>85</v>
      </c>
      <c r="V10251" s="1" t="s">
        <v>749</v>
      </c>
      <c r="W10251" s="2">
        <v>45149</v>
      </c>
      <c r="X10251" s="2">
        <v>45153</v>
      </c>
      <c r="Y10251">
        <v>2</v>
      </c>
      <c r="Z10251">
        <v>2</v>
      </c>
      <c r="AB10251" s="1"/>
      <c r="AC10251" s="1" t="s">
        <v>121</v>
      </c>
      <c r="AD10251" s="1" t="s">
        <v>120</v>
      </c>
      <c r="AE10251" s="1"/>
      <c r="AF10251" s="1" t="s">
        <v>121</v>
      </c>
      <c r="AG10251" s="1"/>
      <c r="AH10251" s="1" t="s">
        <v>122</v>
      </c>
      <c r="AI10251" s="1" t="s">
        <v>119</v>
      </c>
      <c r="AJ10251" s="1" t="s">
        <v>119</v>
      </c>
      <c r="AK10251" s="1" t="s">
        <v>122</v>
      </c>
      <c r="AL10251" s="1" t="s">
        <v>95</v>
      </c>
      <c r="AM10251" s="1" t="s">
        <v>96</v>
      </c>
      <c r="AN10251" s="1" t="s">
        <v>97</v>
      </c>
      <c r="AO10251" s="1"/>
      <c r="AP10251">
        <v>0</v>
      </c>
      <c r="AQ10251">
        <v>0</v>
      </c>
      <c r="AR10251" s="1"/>
      <c r="AS10251" s="1"/>
      <c r="AT10251" s="1"/>
      <c r="AU10251">
        <v>0</v>
      </c>
      <c r="AV10251">
        <v>0</v>
      </c>
      <c r="AW10251" s="1"/>
      <c r="AX10251" s="1"/>
      <c r="AY10251" s="1"/>
      <c r="AZ10251">
        <v>0</v>
      </c>
      <c r="BA10251">
        <v>0</v>
      </c>
      <c r="BB10251" s="1"/>
      <c r="BC10251" s="1"/>
      <c r="BD10251" s="1" t="s">
        <v>98</v>
      </c>
      <c r="BE10251" s="1" t="s">
        <v>99</v>
      </c>
      <c r="BF10251" s="1"/>
      <c r="BG10251">
        <v>9810</v>
      </c>
      <c r="BH10251">
        <v>6383</v>
      </c>
      <c r="BI10251">
        <v>284995099</v>
      </c>
      <c r="BJ10251" s="1" t="s">
        <v>8770</v>
      </c>
      <c r="BK10251" s="1" t="s">
        <v>100</v>
      </c>
      <c r="BL10251" s="1" t="s">
        <v>100</v>
      </c>
      <c r="BM10251">
        <v>2000</v>
      </c>
      <c r="BN10251" s="1"/>
      <c r="BO10251" s="1"/>
      <c r="BP10251" s="1"/>
      <c r="BQ10251" s="1" t="s">
        <v>100</v>
      </c>
      <c r="BR10251" s="1" t="s">
        <v>90</v>
      </c>
      <c r="BU10251" s="1"/>
      <c r="BV10251" s="1"/>
      <c r="BW10251" s="1"/>
      <c r="BY10251">
        <v>643596564</v>
      </c>
      <c r="CA10251" s="1"/>
      <c r="CB10251">
        <v>5917172</v>
      </c>
      <c r="CC10251">
        <v>2086</v>
      </c>
      <c r="CF10251" s="1"/>
    </row>
    <row r="10252" spans="1:84" x14ac:dyDescent="0.25">
      <c r="A10252" s="1" t="s">
        <v>84</v>
      </c>
      <c r="B10252" s="1" t="s">
        <v>378</v>
      </c>
      <c r="C10252" s="1" t="s">
        <v>379</v>
      </c>
      <c r="D10252" s="1" t="s">
        <v>87</v>
      </c>
      <c r="E10252" s="2">
        <v>45146.64498297454</v>
      </c>
      <c r="F10252" s="1" t="s">
        <v>114</v>
      </c>
      <c r="G10252" s="1" t="s">
        <v>113</v>
      </c>
      <c r="H10252" s="1" t="s">
        <v>90</v>
      </c>
      <c r="I10252" s="1" t="s">
        <v>114</v>
      </c>
      <c r="J10252" s="1" t="s">
        <v>125</v>
      </c>
      <c r="K10252">
        <v>578</v>
      </c>
      <c r="L10252" s="1" t="s">
        <v>91</v>
      </c>
      <c r="M10252">
        <v>2</v>
      </c>
      <c r="N10252">
        <v>2</v>
      </c>
      <c r="O10252" s="1" t="s">
        <v>92</v>
      </c>
      <c r="P10252" s="2">
        <v>45149</v>
      </c>
      <c r="Q10252" s="2">
        <v>45153</v>
      </c>
      <c r="R10252" s="2">
        <v>45146</v>
      </c>
      <c r="S10252" s="2">
        <v>45146.644982951388</v>
      </c>
      <c r="T10252">
        <v>162813733</v>
      </c>
      <c r="U10252">
        <v>2</v>
      </c>
      <c r="V10252" s="1" t="s">
        <v>2049</v>
      </c>
      <c r="W10252" s="2">
        <v>45149</v>
      </c>
      <c r="X10252" s="2">
        <v>45153</v>
      </c>
      <c r="Y10252">
        <v>2</v>
      </c>
      <c r="Z10252">
        <v>2</v>
      </c>
      <c r="AB10252" s="1"/>
      <c r="AC10252" s="1" t="s">
        <v>126</v>
      </c>
      <c r="AD10252" s="1" t="s">
        <v>125</v>
      </c>
      <c r="AE10252" s="1" t="s">
        <v>115</v>
      </c>
      <c r="AF10252" s="1" t="s">
        <v>115</v>
      </c>
      <c r="AG10252" s="1" t="s">
        <v>126</v>
      </c>
      <c r="AH10252" s="1" t="s">
        <v>116</v>
      </c>
      <c r="AI10252" s="1" t="s">
        <v>127</v>
      </c>
      <c r="AJ10252" s="1" t="s">
        <v>116</v>
      </c>
      <c r="AK10252" s="1" t="s">
        <v>127</v>
      </c>
      <c r="AL10252" s="1" t="s">
        <v>95</v>
      </c>
      <c r="AM10252" s="1" t="s">
        <v>96</v>
      </c>
      <c r="AN10252" s="1" t="s">
        <v>97</v>
      </c>
      <c r="AO10252" s="1"/>
      <c r="AP10252">
        <v>0</v>
      </c>
      <c r="AQ10252">
        <v>0</v>
      </c>
      <c r="AR10252" s="1"/>
      <c r="AS10252" s="1"/>
      <c r="AT10252" s="1"/>
      <c r="AU10252">
        <v>0</v>
      </c>
      <c r="AV10252">
        <v>0</v>
      </c>
      <c r="AW10252" s="1"/>
      <c r="AX10252" s="1"/>
      <c r="AY10252" s="1"/>
      <c r="AZ10252">
        <v>0</v>
      </c>
      <c r="BA10252">
        <v>0</v>
      </c>
      <c r="BB10252" s="1"/>
      <c r="BC10252" s="1"/>
      <c r="BD10252" s="1" t="s">
        <v>98</v>
      </c>
      <c r="BE10252" s="1" t="s">
        <v>99</v>
      </c>
      <c r="BF10252" s="1"/>
      <c r="BG10252">
        <v>9810</v>
      </c>
      <c r="BH10252">
        <v>6383</v>
      </c>
      <c r="BI10252">
        <v>162813733</v>
      </c>
      <c r="BJ10252" s="1" t="s">
        <v>744</v>
      </c>
      <c r="BK10252" s="1" t="s">
        <v>100</v>
      </c>
      <c r="BL10252" s="1" t="s">
        <v>100</v>
      </c>
      <c r="BM10252">
        <v>2000</v>
      </c>
      <c r="BN10252" s="1"/>
      <c r="BO10252" s="1"/>
      <c r="BP10252" s="1"/>
      <c r="BQ10252" s="1" t="s">
        <v>100</v>
      </c>
      <c r="BR10252" s="1" t="s">
        <v>90</v>
      </c>
      <c r="BU10252" s="1"/>
      <c r="BV10252" s="1"/>
      <c r="BW10252" s="1"/>
      <c r="BY10252">
        <v>811346256</v>
      </c>
      <c r="CA10252" s="1"/>
      <c r="CB10252">
        <v>5917172</v>
      </c>
      <c r="CC10252">
        <v>2086</v>
      </c>
      <c r="CF10252" s="1"/>
    </row>
    <row r="10253" spans="1:84" x14ac:dyDescent="0.25">
      <c r="A10253" s="1" t="s">
        <v>84</v>
      </c>
      <c r="B10253" s="1" t="s">
        <v>378</v>
      </c>
      <c r="C10253" s="1" t="s">
        <v>379</v>
      </c>
      <c r="D10253" s="1" t="s">
        <v>87</v>
      </c>
      <c r="E10253" s="2">
        <v>45146.644075613425</v>
      </c>
      <c r="F10253" s="1" t="s">
        <v>376</v>
      </c>
      <c r="G10253" s="1" t="s">
        <v>89</v>
      </c>
      <c r="H10253" s="1" t="s">
        <v>90</v>
      </c>
      <c r="I10253" s="1" t="s">
        <v>120</v>
      </c>
      <c r="J10253" s="1" t="s">
        <v>376</v>
      </c>
      <c r="K10253">
        <v>578</v>
      </c>
      <c r="L10253" s="1" t="s">
        <v>91</v>
      </c>
      <c r="M10253">
        <v>2</v>
      </c>
      <c r="N10253">
        <v>2</v>
      </c>
      <c r="O10253" s="1" t="s">
        <v>92</v>
      </c>
      <c r="P10253" s="2">
        <v>45149</v>
      </c>
      <c r="Q10253" s="2">
        <v>45153</v>
      </c>
      <c r="R10253" s="2">
        <v>45146</v>
      </c>
      <c r="S10253" s="2">
        <v>45146.644075601849</v>
      </c>
      <c r="T10253">
        <v>466215381</v>
      </c>
      <c r="U10253">
        <v>2</v>
      </c>
      <c r="V10253" s="1" t="s">
        <v>1295</v>
      </c>
      <c r="W10253" s="2">
        <v>45149</v>
      </c>
      <c r="X10253" s="2">
        <v>45153</v>
      </c>
      <c r="Y10253">
        <v>2</v>
      </c>
      <c r="Z10253">
        <v>2</v>
      </c>
      <c r="AB10253" s="1"/>
      <c r="AC10253" s="1" t="s">
        <v>121</v>
      </c>
      <c r="AD10253" s="1" t="s">
        <v>120</v>
      </c>
      <c r="AE10253" s="1"/>
      <c r="AF10253" s="1" t="s">
        <v>121</v>
      </c>
      <c r="AG10253" s="1"/>
      <c r="AH10253" s="1" t="s">
        <v>122</v>
      </c>
      <c r="AI10253" s="1" t="s">
        <v>119</v>
      </c>
      <c r="AJ10253" s="1" t="s">
        <v>119</v>
      </c>
      <c r="AK10253" s="1" t="s">
        <v>122</v>
      </c>
      <c r="AL10253" s="1" t="s">
        <v>95</v>
      </c>
      <c r="AM10253" s="1" t="s">
        <v>96</v>
      </c>
      <c r="AN10253" s="1" t="s">
        <v>97</v>
      </c>
      <c r="AO10253" s="1"/>
      <c r="AP10253">
        <v>0</v>
      </c>
      <c r="AQ10253">
        <v>0</v>
      </c>
      <c r="AR10253" s="1"/>
      <c r="AS10253" s="1"/>
      <c r="AT10253" s="1"/>
      <c r="AU10253">
        <v>0</v>
      </c>
      <c r="AV10253">
        <v>0</v>
      </c>
      <c r="AW10253" s="1"/>
      <c r="AX10253" s="1"/>
      <c r="AY10253" s="1"/>
      <c r="AZ10253">
        <v>0</v>
      </c>
      <c r="BA10253">
        <v>0</v>
      </c>
      <c r="BB10253" s="1"/>
      <c r="BC10253" s="1"/>
      <c r="BD10253" s="1" t="s">
        <v>98</v>
      </c>
      <c r="BE10253" s="1" t="s">
        <v>99</v>
      </c>
      <c r="BF10253" s="1"/>
      <c r="BG10253">
        <v>9810</v>
      </c>
      <c r="BH10253">
        <v>6383</v>
      </c>
      <c r="BI10253">
        <v>466215381</v>
      </c>
      <c r="BJ10253" s="1" t="s">
        <v>2755</v>
      </c>
      <c r="BK10253" s="1" t="s">
        <v>100</v>
      </c>
      <c r="BL10253" s="1" t="s">
        <v>100</v>
      </c>
      <c r="BM10253">
        <v>2000</v>
      </c>
      <c r="BN10253" s="1"/>
      <c r="BO10253" s="1"/>
      <c r="BP10253" s="1"/>
      <c r="BQ10253" s="1" t="s">
        <v>100</v>
      </c>
      <c r="BR10253" s="1" t="s">
        <v>90</v>
      </c>
      <c r="BU10253" s="1"/>
      <c r="BV10253" s="1"/>
      <c r="BW10253" s="1"/>
      <c r="BY10253">
        <v>412620767</v>
      </c>
      <c r="CA10253" s="1"/>
      <c r="CB10253">
        <v>5917172</v>
      </c>
      <c r="CC10253">
        <v>2086</v>
      </c>
      <c r="CF10253" s="1"/>
    </row>
    <row r="10254" spans="1:84" x14ac:dyDescent="0.25">
      <c r="A10254" s="1" t="s">
        <v>84</v>
      </c>
      <c r="B10254" s="1" t="s">
        <v>85</v>
      </c>
      <c r="C10254" s="1" t="s">
        <v>86</v>
      </c>
      <c r="D10254" s="1" t="s">
        <v>87</v>
      </c>
      <c r="E10254" s="2">
        <v>45146.644164120371</v>
      </c>
      <c r="F10254" s="1" t="s">
        <v>129</v>
      </c>
      <c r="G10254" s="1" t="s">
        <v>113</v>
      </c>
      <c r="H10254" s="1" t="s">
        <v>90</v>
      </c>
      <c r="I10254" s="1" t="s">
        <v>129</v>
      </c>
      <c r="J10254" s="1" t="s">
        <v>376</v>
      </c>
      <c r="K10254">
        <v>563</v>
      </c>
      <c r="L10254" s="1" t="s">
        <v>91</v>
      </c>
      <c r="M10254">
        <v>2</v>
      </c>
      <c r="N10254">
        <v>2</v>
      </c>
      <c r="O10254" s="1" t="s">
        <v>92</v>
      </c>
      <c r="P10254" s="2">
        <v>45149</v>
      </c>
      <c r="Q10254" s="2">
        <v>45153</v>
      </c>
      <c r="R10254" s="2">
        <v>45146</v>
      </c>
      <c r="S10254" s="2">
        <v>45146.644164097219</v>
      </c>
      <c r="T10254">
        <v>610048832</v>
      </c>
      <c r="U10254">
        <v>79</v>
      </c>
      <c r="V10254" s="1" t="s">
        <v>1300</v>
      </c>
      <c r="W10254" s="2">
        <v>45149</v>
      </c>
      <c r="X10254" s="2">
        <v>45153</v>
      </c>
      <c r="Y10254">
        <v>2</v>
      </c>
      <c r="Z10254">
        <v>2</v>
      </c>
      <c r="AB10254" s="1"/>
      <c r="AC10254" s="1"/>
      <c r="AD10254" s="1" t="s">
        <v>376</v>
      </c>
      <c r="AE10254" s="1" t="s">
        <v>130</v>
      </c>
      <c r="AF10254" s="1" t="s">
        <v>130</v>
      </c>
      <c r="AG10254" s="1"/>
      <c r="AH10254" s="1" t="s">
        <v>130</v>
      </c>
      <c r="AI10254" s="1" t="s">
        <v>119</v>
      </c>
      <c r="AJ10254" s="1" t="s">
        <v>130</v>
      </c>
      <c r="AK10254" s="1" t="s">
        <v>119</v>
      </c>
      <c r="AL10254" s="1" t="s">
        <v>95</v>
      </c>
      <c r="AM10254" s="1" t="s">
        <v>96</v>
      </c>
      <c r="AN10254" s="1" t="s">
        <v>97</v>
      </c>
      <c r="AO10254" s="1"/>
      <c r="AP10254">
        <v>0</v>
      </c>
      <c r="AQ10254">
        <v>0</v>
      </c>
      <c r="AR10254" s="1"/>
      <c r="AS10254" s="1"/>
      <c r="AT10254" s="1"/>
      <c r="AU10254">
        <v>0</v>
      </c>
      <c r="AV10254">
        <v>0</v>
      </c>
      <c r="AW10254" s="1"/>
      <c r="AX10254" s="1"/>
      <c r="AY10254" s="1"/>
      <c r="AZ10254">
        <v>0</v>
      </c>
      <c r="BA10254">
        <v>0</v>
      </c>
      <c r="BB10254" s="1"/>
      <c r="BC10254" s="1"/>
      <c r="BD10254" s="1" t="s">
        <v>98</v>
      </c>
      <c r="BE10254" s="1" t="s">
        <v>99</v>
      </c>
      <c r="BF10254" s="1"/>
      <c r="BG10254">
        <v>1928</v>
      </c>
      <c r="BH10254">
        <v>2044</v>
      </c>
      <c r="BI10254">
        <v>610048832</v>
      </c>
      <c r="BJ10254" s="1" t="s">
        <v>1167</v>
      </c>
      <c r="BK10254" s="1" t="s">
        <v>100</v>
      </c>
      <c r="BL10254" s="1" t="s">
        <v>100</v>
      </c>
      <c r="BM10254">
        <v>2000</v>
      </c>
      <c r="BN10254" s="1"/>
      <c r="BO10254" s="1"/>
      <c r="BP10254" s="1"/>
      <c r="BQ10254" s="1" t="s">
        <v>100</v>
      </c>
      <c r="BR10254" s="1" t="s">
        <v>90</v>
      </c>
      <c r="BU10254" s="1"/>
      <c r="BV10254" s="1"/>
      <c r="BW10254" s="1"/>
      <c r="CA10254" s="1"/>
      <c r="CB10254">
        <v>191571</v>
      </c>
      <c r="CC10254">
        <v>2086</v>
      </c>
      <c r="CF10254" s="1"/>
    </row>
    <row r="10255" spans="1:84" x14ac:dyDescent="0.25">
      <c r="A10255" s="1" t="s">
        <v>84</v>
      </c>
      <c r="B10255" s="1" t="s">
        <v>378</v>
      </c>
      <c r="C10255" s="1" t="s">
        <v>379</v>
      </c>
      <c r="D10255" s="1" t="s">
        <v>112</v>
      </c>
      <c r="E10255" s="2">
        <v>45146.643005439815</v>
      </c>
      <c r="F10255" s="1" t="s">
        <v>376</v>
      </c>
      <c r="G10255" s="1" t="s">
        <v>89</v>
      </c>
      <c r="H10255" s="1" t="s">
        <v>90</v>
      </c>
      <c r="I10255" s="1" t="s">
        <v>102</v>
      </c>
      <c r="J10255" s="1" t="s">
        <v>376</v>
      </c>
      <c r="K10255">
        <v>576</v>
      </c>
      <c r="L10255" s="1" t="s">
        <v>91</v>
      </c>
      <c r="M10255">
        <v>2</v>
      </c>
      <c r="N10255">
        <v>2</v>
      </c>
      <c r="O10255" s="1" t="s">
        <v>92</v>
      </c>
      <c r="P10255" s="2">
        <v>45153</v>
      </c>
      <c r="Q10255" s="2">
        <v>45157</v>
      </c>
      <c r="R10255" s="2">
        <v>45146</v>
      </c>
      <c r="S10255" s="2">
        <v>45146.643005428239</v>
      </c>
      <c r="T10255">
        <v>909102678</v>
      </c>
      <c r="U10255">
        <v>101</v>
      </c>
      <c r="V10255" s="1" t="s">
        <v>2846</v>
      </c>
      <c r="W10255" s="2">
        <v>45153</v>
      </c>
      <c r="X10255" s="2">
        <v>45157</v>
      </c>
      <c r="Y10255">
        <v>2</v>
      </c>
      <c r="Z10255">
        <v>2</v>
      </c>
      <c r="AB10255" s="1"/>
      <c r="AC10255" s="1" t="s">
        <v>105</v>
      </c>
      <c r="AD10255" s="1" t="s">
        <v>102</v>
      </c>
      <c r="AE10255" s="1"/>
      <c r="AF10255" s="1" t="s">
        <v>105</v>
      </c>
      <c r="AG10255" s="1"/>
      <c r="AH10255" s="1" t="s">
        <v>107</v>
      </c>
      <c r="AI10255" s="1" t="s">
        <v>119</v>
      </c>
      <c r="AJ10255" s="1" t="s">
        <v>119</v>
      </c>
      <c r="AK10255" s="1" t="s">
        <v>107</v>
      </c>
      <c r="AL10255" s="1" t="s">
        <v>95</v>
      </c>
      <c r="AM10255" s="1" t="s">
        <v>96</v>
      </c>
      <c r="AN10255" s="1" t="s">
        <v>97</v>
      </c>
      <c r="AO10255" s="1"/>
      <c r="AP10255">
        <v>0</v>
      </c>
      <c r="AQ10255">
        <v>0</v>
      </c>
      <c r="AR10255" s="1"/>
      <c r="AS10255" s="1"/>
      <c r="AT10255" s="1"/>
      <c r="AU10255">
        <v>0</v>
      </c>
      <c r="AV10255">
        <v>0</v>
      </c>
      <c r="AW10255" s="1"/>
      <c r="AX10255" s="1"/>
      <c r="AY10255" s="1"/>
      <c r="AZ10255">
        <v>0</v>
      </c>
      <c r="BA10255">
        <v>0</v>
      </c>
      <c r="BB10255" s="1"/>
      <c r="BC10255" s="1"/>
      <c r="BD10255" s="1" t="s">
        <v>98</v>
      </c>
      <c r="BE10255" s="1" t="s">
        <v>99</v>
      </c>
      <c r="BF10255" s="1"/>
      <c r="BG10255">
        <v>9810</v>
      </c>
      <c r="BH10255">
        <v>6383</v>
      </c>
      <c r="BI10255">
        <v>909102678</v>
      </c>
      <c r="BJ10255" s="1" t="s">
        <v>8687</v>
      </c>
      <c r="BK10255" s="1" t="s">
        <v>100</v>
      </c>
      <c r="BL10255" s="1" t="s">
        <v>100</v>
      </c>
      <c r="BM10255">
        <v>2000</v>
      </c>
      <c r="BN10255" s="1"/>
      <c r="BO10255" s="1"/>
      <c r="BP10255" s="1"/>
      <c r="BQ10255" s="1" t="s">
        <v>100</v>
      </c>
      <c r="BR10255" s="1" t="s">
        <v>90</v>
      </c>
      <c r="BU10255" s="1"/>
      <c r="BV10255" s="1"/>
      <c r="BW10255" s="1"/>
      <c r="BY10255">
        <v>747016233</v>
      </c>
      <c r="CA10255" s="1"/>
      <c r="CB10255">
        <v>5917173</v>
      </c>
      <c r="CC10255">
        <v>2087</v>
      </c>
      <c r="CF10255" s="1"/>
    </row>
    <row r="10256" spans="1:84" x14ac:dyDescent="0.25">
      <c r="A10256" s="1" t="s">
        <v>84</v>
      </c>
      <c r="B10256" s="1" t="s">
        <v>85</v>
      </c>
      <c r="C10256" s="1" t="s">
        <v>86</v>
      </c>
      <c r="D10256" s="1" t="s">
        <v>87</v>
      </c>
      <c r="E10256" s="2">
        <v>45146.644172256943</v>
      </c>
      <c r="F10256" s="1" t="s">
        <v>102</v>
      </c>
      <c r="G10256" s="1" t="s">
        <v>113</v>
      </c>
      <c r="H10256" s="1" t="s">
        <v>90</v>
      </c>
      <c r="I10256" s="1" t="s">
        <v>102</v>
      </c>
      <c r="J10256" s="1" t="s">
        <v>376</v>
      </c>
      <c r="K10256">
        <v>563</v>
      </c>
      <c r="L10256" s="1" t="s">
        <v>91</v>
      </c>
      <c r="M10256">
        <v>2</v>
      </c>
      <c r="N10256">
        <v>2</v>
      </c>
      <c r="O10256" s="1" t="s">
        <v>92</v>
      </c>
      <c r="P10256" s="2">
        <v>45149</v>
      </c>
      <c r="Q10256" s="2">
        <v>45153</v>
      </c>
      <c r="R10256" s="2">
        <v>45146</v>
      </c>
      <c r="S10256" s="2">
        <v>45146.644172233799</v>
      </c>
      <c r="T10256">
        <v>158491342</v>
      </c>
      <c r="U10256">
        <v>85</v>
      </c>
      <c r="V10256" s="1" t="s">
        <v>2605</v>
      </c>
      <c r="W10256" s="2">
        <v>45149</v>
      </c>
      <c r="X10256" s="2">
        <v>45153</v>
      </c>
      <c r="Y10256">
        <v>2</v>
      </c>
      <c r="Z10256">
        <v>2</v>
      </c>
      <c r="AB10256" s="1"/>
      <c r="AC10256" s="1"/>
      <c r="AD10256" s="1" t="s">
        <v>376</v>
      </c>
      <c r="AE10256" s="1" t="s">
        <v>105</v>
      </c>
      <c r="AF10256" s="1" t="s">
        <v>105</v>
      </c>
      <c r="AG10256" s="1"/>
      <c r="AH10256" s="1" t="s">
        <v>107</v>
      </c>
      <c r="AI10256" s="1" t="s">
        <v>119</v>
      </c>
      <c r="AJ10256" s="1" t="s">
        <v>107</v>
      </c>
      <c r="AK10256" s="1" t="s">
        <v>119</v>
      </c>
      <c r="AL10256" s="1" t="s">
        <v>95</v>
      </c>
      <c r="AM10256" s="1" t="s">
        <v>96</v>
      </c>
      <c r="AN10256" s="1" t="s">
        <v>97</v>
      </c>
      <c r="AO10256" s="1"/>
      <c r="AP10256">
        <v>0</v>
      </c>
      <c r="AQ10256">
        <v>0</v>
      </c>
      <c r="AR10256" s="1"/>
      <c r="AS10256" s="1"/>
      <c r="AT10256" s="1"/>
      <c r="AU10256">
        <v>0</v>
      </c>
      <c r="AV10256">
        <v>0</v>
      </c>
      <c r="AW10256" s="1"/>
      <c r="AX10256" s="1"/>
      <c r="AY10256" s="1"/>
      <c r="AZ10256">
        <v>0</v>
      </c>
      <c r="BA10256">
        <v>0</v>
      </c>
      <c r="BB10256" s="1"/>
      <c r="BC10256" s="1"/>
      <c r="BD10256" s="1" t="s">
        <v>98</v>
      </c>
      <c r="BE10256" s="1" t="s">
        <v>99</v>
      </c>
      <c r="BF10256" s="1"/>
      <c r="BG10256">
        <v>1928</v>
      </c>
      <c r="BH10256">
        <v>2044</v>
      </c>
      <c r="BI10256">
        <v>158491342</v>
      </c>
      <c r="BJ10256" s="1" t="s">
        <v>2899</v>
      </c>
      <c r="BK10256" s="1" t="s">
        <v>100</v>
      </c>
      <c r="BL10256" s="1" t="s">
        <v>100</v>
      </c>
      <c r="BM10256">
        <v>2000</v>
      </c>
      <c r="BN10256" s="1"/>
      <c r="BO10256" s="1"/>
      <c r="BP10256" s="1"/>
      <c r="BQ10256" s="1" t="s">
        <v>100</v>
      </c>
      <c r="BR10256" s="1" t="s">
        <v>90</v>
      </c>
      <c r="BU10256" s="1"/>
      <c r="BV10256" s="1"/>
      <c r="BW10256" s="1"/>
      <c r="CA10256" s="1"/>
      <c r="CB10256">
        <v>191571</v>
      </c>
      <c r="CC10256">
        <v>2086</v>
      </c>
      <c r="CF10256" s="1"/>
    </row>
    <row r="10257" spans="1:84" x14ac:dyDescent="0.25">
      <c r="A10257" s="1" t="s">
        <v>84</v>
      </c>
      <c r="B10257" s="1" t="s">
        <v>85</v>
      </c>
      <c r="C10257" s="1" t="s">
        <v>86</v>
      </c>
      <c r="D10257" s="1" t="s">
        <v>87</v>
      </c>
      <c r="E10257" s="2">
        <v>45146.6441809838</v>
      </c>
      <c r="F10257" s="1" t="s">
        <v>120</v>
      </c>
      <c r="G10257" s="1" t="s">
        <v>113</v>
      </c>
      <c r="H10257" s="1" t="s">
        <v>90</v>
      </c>
      <c r="I10257" s="1" t="s">
        <v>120</v>
      </c>
      <c r="J10257" s="1" t="s">
        <v>376</v>
      </c>
      <c r="K10257">
        <v>562</v>
      </c>
      <c r="L10257" s="1" t="s">
        <v>91</v>
      </c>
      <c r="M10257">
        <v>2</v>
      </c>
      <c r="N10257">
        <v>2</v>
      </c>
      <c r="O10257" s="1" t="s">
        <v>92</v>
      </c>
      <c r="P10257" s="2">
        <v>45149</v>
      </c>
      <c r="Q10257" s="2">
        <v>45153</v>
      </c>
      <c r="R10257" s="2">
        <v>45146</v>
      </c>
      <c r="S10257" s="2">
        <v>45146.644180960648</v>
      </c>
      <c r="T10257">
        <v>907419591</v>
      </c>
      <c r="U10257">
        <v>86</v>
      </c>
      <c r="V10257" s="1" t="s">
        <v>2042</v>
      </c>
      <c r="W10257" s="2">
        <v>45149</v>
      </c>
      <c r="X10257" s="2">
        <v>45153</v>
      </c>
      <c r="Y10257">
        <v>2</v>
      </c>
      <c r="Z10257">
        <v>2</v>
      </c>
      <c r="AB10257" s="1"/>
      <c r="AC10257" s="1"/>
      <c r="AD10257" s="1" t="s">
        <v>376</v>
      </c>
      <c r="AE10257" s="1" t="s">
        <v>121</v>
      </c>
      <c r="AF10257" s="1" t="s">
        <v>121</v>
      </c>
      <c r="AG10257" s="1"/>
      <c r="AH10257" s="1" t="s">
        <v>122</v>
      </c>
      <c r="AI10257" s="1" t="s">
        <v>119</v>
      </c>
      <c r="AJ10257" s="1" t="s">
        <v>122</v>
      </c>
      <c r="AK10257" s="1" t="s">
        <v>119</v>
      </c>
      <c r="AL10257" s="1" t="s">
        <v>95</v>
      </c>
      <c r="AM10257" s="1" t="s">
        <v>96</v>
      </c>
      <c r="AN10257" s="1" t="s">
        <v>97</v>
      </c>
      <c r="AO10257" s="1"/>
      <c r="AP10257">
        <v>0</v>
      </c>
      <c r="AQ10257">
        <v>0</v>
      </c>
      <c r="AR10257" s="1"/>
      <c r="AS10257" s="1"/>
      <c r="AT10257" s="1"/>
      <c r="AU10257">
        <v>0</v>
      </c>
      <c r="AV10257">
        <v>0</v>
      </c>
      <c r="AW10257" s="1"/>
      <c r="AX10257" s="1"/>
      <c r="AY10257" s="1"/>
      <c r="AZ10257">
        <v>0</v>
      </c>
      <c r="BA10257">
        <v>0</v>
      </c>
      <c r="BB10257" s="1"/>
      <c r="BC10257" s="1"/>
      <c r="BD10257" s="1" t="s">
        <v>98</v>
      </c>
      <c r="BE10257" s="1" t="s">
        <v>99</v>
      </c>
      <c r="BF10257" s="1"/>
      <c r="BG10257">
        <v>1928</v>
      </c>
      <c r="BH10257">
        <v>2044</v>
      </c>
      <c r="BI10257">
        <v>907419591</v>
      </c>
      <c r="BJ10257" s="1" t="s">
        <v>2677</v>
      </c>
      <c r="BK10257" s="1" t="s">
        <v>100</v>
      </c>
      <c r="BL10257" s="1" t="s">
        <v>100</v>
      </c>
      <c r="BM10257">
        <v>2000</v>
      </c>
      <c r="BN10257" s="1"/>
      <c r="BO10257" s="1"/>
      <c r="BP10257" s="1"/>
      <c r="BQ10257" s="1" t="s">
        <v>100</v>
      </c>
      <c r="BR10257" s="1" t="s">
        <v>90</v>
      </c>
      <c r="BU10257" s="1"/>
      <c r="BV10257" s="1"/>
      <c r="BW10257" s="1"/>
      <c r="CA10257" s="1"/>
      <c r="CB10257">
        <v>191571</v>
      </c>
      <c r="CC10257">
        <v>2086</v>
      </c>
      <c r="CF10257" s="1"/>
    </row>
    <row r="10258" spans="1:84" x14ac:dyDescent="0.25">
      <c r="A10258" s="1" t="s">
        <v>84</v>
      </c>
      <c r="B10258" s="1" t="s">
        <v>85</v>
      </c>
      <c r="C10258" s="1" t="s">
        <v>86</v>
      </c>
      <c r="D10258" s="1" t="s">
        <v>87</v>
      </c>
      <c r="E10258" s="2">
        <v>45146.644190706022</v>
      </c>
      <c r="F10258" s="1" t="s">
        <v>382</v>
      </c>
      <c r="G10258" s="1" t="s">
        <v>113</v>
      </c>
      <c r="H10258" s="1" t="s">
        <v>90</v>
      </c>
      <c r="I10258" s="1" t="s">
        <v>382</v>
      </c>
      <c r="J10258" s="1" t="s">
        <v>376</v>
      </c>
      <c r="K10258">
        <v>562</v>
      </c>
      <c r="L10258" s="1" t="s">
        <v>91</v>
      </c>
      <c r="M10258">
        <v>2</v>
      </c>
      <c r="N10258">
        <v>2</v>
      </c>
      <c r="O10258" s="1" t="s">
        <v>92</v>
      </c>
      <c r="P10258" s="2">
        <v>45149</v>
      </c>
      <c r="Q10258" s="2">
        <v>45153</v>
      </c>
      <c r="R10258" s="2">
        <v>45146</v>
      </c>
      <c r="S10258" s="2">
        <v>45146.64419068287</v>
      </c>
      <c r="T10258">
        <v>172976984</v>
      </c>
      <c r="U10258">
        <v>72</v>
      </c>
      <c r="V10258" s="1" t="s">
        <v>1369</v>
      </c>
      <c r="W10258" s="2">
        <v>45149</v>
      </c>
      <c r="X10258" s="2">
        <v>45153</v>
      </c>
      <c r="Y10258">
        <v>2</v>
      </c>
      <c r="Z10258">
        <v>2</v>
      </c>
      <c r="AB10258" s="1"/>
      <c r="AC10258" s="1"/>
      <c r="AD10258" s="1" t="s">
        <v>376</v>
      </c>
      <c r="AE10258" s="1" t="s">
        <v>382</v>
      </c>
      <c r="AF10258" s="1" t="s">
        <v>382</v>
      </c>
      <c r="AG10258" s="1"/>
      <c r="AH10258" s="1" t="s">
        <v>384</v>
      </c>
      <c r="AI10258" s="1" t="s">
        <v>119</v>
      </c>
      <c r="AJ10258" s="1" t="s">
        <v>384</v>
      </c>
      <c r="AK10258" s="1" t="s">
        <v>119</v>
      </c>
      <c r="AL10258" s="1" t="s">
        <v>95</v>
      </c>
      <c r="AM10258" s="1" t="s">
        <v>96</v>
      </c>
      <c r="AN10258" s="1" t="s">
        <v>97</v>
      </c>
      <c r="AO10258" s="1"/>
      <c r="AP10258">
        <v>0</v>
      </c>
      <c r="AQ10258">
        <v>0</v>
      </c>
      <c r="AR10258" s="1"/>
      <c r="AS10258" s="1"/>
      <c r="AT10258" s="1"/>
      <c r="AU10258">
        <v>0</v>
      </c>
      <c r="AV10258">
        <v>0</v>
      </c>
      <c r="AW10258" s="1"/>
      <c r="AX10258" s="1"/>
      <c r="AY10258" s="1"/>
      <c r="AZ10258">
        <v>0</v>
      </c>
      <c r="BA10258">
        <v>0</v>
      </c>
      <c r="BB10258" s="1"/>
      <c r="BC10258" s="1"/>
      <c r="BD10258" s="1" t="s">
        <v>98</v>
      </c>
      <c r="BE10258" s="1" t="s">
        <v>99</v>
      </c>
      <c r="BF10258" s="1"/>
      <c r="BG10258">
        <v>1928</v>
      </c>
      <c r="BH10258">
        <v>2044</v>
      </c>
      <c r="BI10258">
        <v>172976984</v>
      </c>
      <c r="BJ10258" s="1" t="s">
        <v>1884</v>
      </c>
      <c r="BK10258" s="1" t="s">
        <v>100</v>
      </c>
      <c r="BL10258" s="1" t="s">
        <v>100</v>
      </c>
      <c r="BM10258">
        <v>2000</v>
      </c>
      <c r="BN10258" s="1"/>
      <c r="BO10258" s="1"/>
      <c r="BP10258" s="1"/>
      <c r="BQ10258" s="1" t="s">
        <v>100</v>
      </c>
      <c r="BR10258" s="1" t="s">
        <v>90</v>
      </c>
      <c r="BU10258" s="1"/>
      <c r="BV10258" s="1"/>
      <c r="BW10258" s="1"/>
      <c r="CA10258" s="1"/>
      <c r="CB10258">
        <v>191571</v>
      </c>
      <c r="CC10258">
        <v>2086</v>
      </c>
      <c r="CF10258" s="1"/>
    </row>
    <row r="10259" spans="1:84" x14ac:dyDescent="0.25">
      <c r="A10259" s="1" t="s">
        <v>84</v>
      </c>
      <c r="B10259" s="1" t="s">
        <v>85</v>
      </c>
      <c r="C10259" s="1" t="s">
        <v>86</v>
      </c>
      <c r="D10259" s="1" t="s">
        <v>87</v>
      </c>
      <c r="E10259" s="2">
        <v>45146.644259733795</v>
      </c>
      <c r="F10259" s="1" t="s">
        <v>129</v>
      </c>
      <c r="G10259" s="1" t="s">
        <v>113</v>
      </c>
      <c r="H10259" s="1" t="s">
        <v>90</v>
      </c>
      <c r="I10259" s="1" t="s">
        <v>129</v>
      </c>
      <c r="J10259" s="1" t="s">
        <v>376</v>
      </c>
      <c r="K10259">
        <v>563</v>
      </c>
      <c r="L10259" s="1" t="s">
        <v>91</v>
      </c>
      <c r="M10259">
        <v>2</v>
      </c>
      <c r="N10259">
        <v>2</v>
      </c>
      <c r="O10259" s="1" t="s">
        <v>92</v>
      </c>
      <c r="P10259" s="2">
        <v>45149</v>
      </c>
      <c r="Q10259" s="2">
        <v>45153</v>
      </c>
      <c r="R10259" s="2">
        <v>45146</v>
      </c>
      <c r="S10259" s="2">
        <v>45146.644259664354</v>
      </c>
      <c r="T10259">
        <v>447985978</v>
      </c>
      <c r="U10259">
        <v>2</v>
      </c>
      <c r="V10259" s="1" t="s">
        <v>1192</v>
      </c>
      <c r="W10259" s="2">
        <v>45149</v>
      </c>
      <c r="X10259" s="2">
        <v>45153</v>
      </c>
      <c r="Y10259">
        <v>2</v>
      </c>
      <c r="Z10259">
        <v>2</v>
      </c>
      <c r="AB10259" s="1"/>
      <c r="AC10259" s="1"/>
      <c r="AD10259" s="1" t="s">
        <v>376</v>
      </c>
      <c r="AE10259" s="1" t="s">
        <v>130</v>
      </c>
      <c r="AF10259" s="1" t="s">
        <v>130</v>
      </c>
      <c r="AG10259" s="1"/>
      <c r="AH10259" s="1" t="s">
        <v>130</v>
      </c>
      <c r="AI10259" s="1" t="s">
        <v>119</v>
      </c>
      <c r="AJ10259" s="1" t="s">
        <v>130</v>
      </c>
      <c r="AK10259" s="1" t="s">
        <v>119</v>
      </c>
      <c r="AL10259" s="1" t="s">
        <v>95</v>
      </c>
      <c r="AM10259" s="1" t="s">
        <v>96</v>
      </c>
      <c r="AN10259" s="1" t="s">
        <v>97</v>
      </c>
      <c r="AO10259" s="1"/>
      <c r="AP10259">
        <v>0</v>
      </c>
      <c r="AQ10259">
        <v>0</v>
      </c>
      <c r="AR10259" s="1"/>
      <c r="AS10259" s="1"/>
      <c r="AT10259" s="1"/>
      <c r="AU10259">
        <v>0</v>
      </c>
      <c r="AV10259">
        <v>0</v>
      </c>
      <c r="AW10259" s="1"/>
      <c r="AX10259" s="1"/>
      <c r="AY10259" s="1"/>
      <c r="AZ10259">
        <v>0</v>
      </c>
      <c r="BA10259">
        <v>0</v>
      </c>
      <c r="BB10259" s="1"/>
      <c r="BC10259" s="1"/>
      <c r="BD10259" s="1" t="s">
        <v>98</v>
      </c>
      <c r="BE10259" s="1" t="s">
        <v>99</v>
      </c>
      <c r="BF10259" s="1"/>
      <c r="BG10259">
        <v>1928</v>
      </c>
      <c r="BH10259">
        <v>2044</v>
      </c>
      <c r="BI10259">
        <v>447985978</v>
      </c>
      <c r="BJ10259" s="1" t="s">
        <v>4258</v>
      </c>
      <c r="BK10259" s="1" t="s">
        <v>100</v>
      </c>
      <c r="BL10259" s="1" t="s">
        <v>100</v>
      </c>
      <c r="BM10259">
        <v>2000</v>
      </c>
      <c r="BN10259" s="1"/>
      <c r="BO10259" s="1"/>
      <c r="BP10259" s="1"/>
      <c r="BQ10259" s="1" t="s">
        <v>100</v>
      </c>
      <c r="BR10259" s="1" t="s">
        <v>90</v>
      </c>
      <c r="BU10259" s="1"/>
      <c r="BV10259" s="1"/>
      <c r="BW10259" s="1"/>
      <c r="BY10259">
        <v>610048832</v>
      </c>
      <c r="CA10259" s="1"/>
      <c r="CB10259">
        <v>191571</v>
      </c>
      <c r="CC10259">
        <v>2086</v>
      </c>
      <c r="CF10259" s="1"/>
    </row>
    <row r="10260" spans="1:84" x14ac:dyDescent="0.25">
      <c r="A10260" s="1" t="s">
        <v>84</v>
      </c>
      <c r="B10260" s="1" t="s">
        <v>378</v>
      </c>
      <c r="C10260" s="1" t="s">
        <v>379</v>
      </c>
      <c r="D10260" s="1" t="s">
        <v>112</v>
      </c>
      <c r="E10260" s="2">
        <v>45146.64438287037</v>
      </c>
      <c r="F10260" s="1" t="s">
        <v>376</v>
      </c>
      <c r="G10260" s="1" t="s">
        <v>89</v>
      </c>
      <c r="H10260" s="1" t="s">
        <v>90</v>
      </c>
      <c r="I10260" s="1" t="s">
        <v>114</v>
      </c>
      <c r="J10260" s="1" t="s">
        <v>376</v>
      </c>
      <c r="K10260">
        <v>578</v>
      </c>
      <c r="L10260" s="1" t="s">
        <v>91</v>
      </c>
      <c r="M10260">
        <v>2</v>
      </c>
      <c r="N10260">
        <v>2</v>
      </c>
      <c r="O10260" s="1" t="s">
        <v>92</v>
      </c>
      <c r="P10260" s="2">
        <v>45153</v>
      </c>
      <c r="Q10260" s="2">
        <v>45157</v>
      </c>
      <c r="R10260" s="2">
        <v>45146</v>
      </c>
      <c r="S10260" s="2">
        <v>45146.644382858794</v>
      </c>
      <c r="T10260">
        <v>837927603</v>
      </c>
      <c r="U10260">
        <v>2</v>
      </c>
      <c r="V10260" s="1" t="s">
        <v>1190</v>
      </c>
      <c r="W10260" s="2">
        <v>45153</v>
      </c>
      <c r="X10260" s="2">
        <v>45157</v>
      </c>
      <c r="Y10260">
        <v>2</v>
      </c>
      <c r="Z10260">
        <v>2</v>
      </c>
      <c r="AB10260" s="1"/>
      <c r="AC10260" s="1" t="s">
        <v>115</v>
      </c>
      <c r="AD10260" s="1" t="s">
        <v>114</v>
      </c>
      <c r="AE10260" s="1"/>
      <c r="AF10260" s="1" t="s">
        <v>115</v>
      </c>
      <c r="AG10260" s="1"/>
      <c r="AH10260" s="1" t="s">
        <v>116</v>
      </c>
      <c r="AI10260" s="1" t="s">
        <v>119</v>
      </c>
      <c r="AJ10260" s="1" t="s">
        <v>119</v>
      </c>
      <c r="AK10260" s="1" t="s">
        <v>116</v>
      </c>
      <c r="AL10260" s="1" t="s">
        <v>95</v>
      </c>
      <c r="AM10260" s="1" t="s">
        <v>96</v>
      </c>
      <c r="AN10260" s="1" t="s">
        <v>97</v>
      </c>
      <c r="AO10260" s="1"/>
      <c r="AP10260">
        <v>0</v>
      </c>
      <c r="AQ10260">
        <v>0</v>
      </c>
      <c r="AR10260" s="1"/>
      <c r="AS10260" s="1"/>
      <c r="AT10260" s="1"/>
      <c r="AU10260">
        <v>0</v>
      </c>
      <c r="AV10260">
        <v>0</v>
      </c>
      <c r="AW10260" s="1"/>
      <c r="AX10260" s="1"/>
      <c r="AY10260" s="1"/>
      <c r="AZ10260">
        <v>0</v>
      </c>
      <c r="BA10260">
        <v>0</v>
      </c>
      <c r="BB10260" s="1"/>
      <c r="BC10260" s="1"/>
      <c r="BD10260" s="1" t="s">
        <v>98</v>
      </c>
      <c r="BE10260" s="1" t="s">
        <v>99</v>
      </c>
      <c r="BF10260" s="1"/>
      <c r="BG10260">
        <v>9810</v>
      </c>
      <c r="BH10260">
        <v>6383</v>
      </c>
      <c r="BI10260">
        <v>837927603</v>
      </c>
      <c r="BJ10260" s="1" t="s">
        <v>2676</v>
      </c>
      <c r="BK10260" s="1" t="s">
        <v>100</v>
      </c>
      <c r="BL10260" s="1" t="s">
        <v>100</v>
      </c>
      <c r="BM10260">
        <v>2000</v>
      </c>
      <c r="BN10260" s="1"/>
      <c r="BO10260" s="1"/>
      <c r="BP10260" s="1"/>
      <c r="BQ10260" s="1" t="s">
        <v>100</v>
      </c>
      <c r="BR10260" s="1" t="s">
        <v>90</v>
      </c>
      <c r="BU10260" s="1"/>
      <c r="BV10260" s="1"/>
      <c r="BW10260" s="1"/>
      <c r="BY10260">
        <v>836461071</v>
      </c>
      <c r="CA10260" s="1"/>
      <c r="CB10260">
        <v>5917173</v>
      </c>
      <c r="CC10260">
        <v>2087</v>
      </c>
      <c r="CF10260" s="1"/>
    </row>
    <row r="10261" spans="1:84" x14ac:dyDescent="0.25">
      <c r="A10261" s="1" t="s">
        <v>84</v>
      </c>
      <c r="B10261" s="1" t="s">
        <v>378</v>
      </c>
      <c r="C10261" s="1" t="s">
        <v>379</v>
      </c>
      <c r="D10261" s="1" t="s">
        <v>87</v>
      </c>
      <c r="E10261" s="2">
        <v>45146.644723854166</v>
      </c>
      <c r="F10261" s="1" t="s">
        <v>114</v>
      </c>
      <c r="G10261" s="1" t="s">
        <v>113</v>
      </c>
      <c r="H10261" s="1" t="s">
        <v>90</v>
      </c>
      <c r="I10261" s="1" t="s">
        <v>114</v>
      </c>
      <c r="J10261" s="1" t="s">
        <v>125</v>
      </c>
      <c r="K10261">
        <v>579</v>
      </c>
      <c r="L10261" s="1" t="s">
        <v>91</v>
      </c>
      <c r="M10261">
        <v>2</v>
      </c>
      <c r="N10261">
        <v>2</v>
      </c>
      <c r="O10261" s="1" t="s">
        <v>92</v>
      </c>
      <c r="P10261" s="2">
        <v>45149</v>
      </c>
      <c r="Q10261" s="2">
        <v>45153</v>
      </c>
      <c r="R10261" s="2">
        <v>45146</v>
      </c>
      <c r="S10261" s="2">
        <v>45146.644723831021</v>
      </c>
      <c r="T10261">
        <v>811346256</v>
      </c>
      <c r="U10261">
        <v>41</v>
      </c>
      <c r="V10261" s="1" t="s">
        <v>2609</v>
      </c>
      <c r="W10261" s="2">
        <v>45149</v>
      </c>
      <c r="X10261" s="2">
        <v>45153</v>
      </c>
      <c r="Y10261">
        <v>2</v>
      </c>
      <c r="Z10261">
        <v>2</v>
      </c>
      <c r="AB10261" s="1"/>
      <c r="AC10261" s="1" t="s">
        <v>126</v>
      </c>
      <c r="AD10261" s="1" t="s">
        <v>125</v>
      </c>
      <c r="AE10261" s="1" t="s">
        <v>115</v>
      </c>
      <c r="AF10261" s="1" t="s">
        <v>115</v>
      </c>
      <c r="AG10261" s="1" t="s">
        <v>126</v>
      </c>
      <c r="AH10261" s="1" t="s">
        <v>116</v>
      </c>
      <c r="AI10261" s="1" t="s">
        <v>127</v>
      </c>
      <c r="AJ10261" s="1" t="s">
        <v>116</v>
      </c>
      <c r="AK10261" s="1" t="s">
        <v>127</v>
      </c>
      <c r="AL10261" s="1" t="s">
        <v>95</v>
      </c>
      <c r="AM10261" s="1" t="s">
        <v>96</v>
      </c>
      <c r="AN10261" s="1" t="s">
        <v>97</v>
      </c>
      <c r="AO10261" s="1"/>
      <c r="AP10261">
        <v>0</v>
      </c>
      <c r="AQ10261">
        <v>0</v>
      </c>
      <c r="AR10261" s="1"/>
      <c r="AS10261" s="1"/>
      <c r="AT10261" s="1"/>
      <c r="AU10261">
        <v>0</v>
      </c>
      <c r="AV10261">
        <v>0</v>
      </c>
      <c r="AW10261" s="1"/>
      <c r="AX10261" s="1"/>
      <c r="AY10261" s="1"/>
      <c r="AZ10261">
        <v>0</v>
      </c>
      <c r="BA10261">
        <v>0</v>
      </c>
      <c r="BB10261" s="1"/>
      <c r="BC10261" s="1"/>
      <c r="BD10261" s="1" t="s">
        <v>98</v>
      </c>
      <c r="BE10261" s="1" t="s">
        <v>99</v>
      </c>
      <c r="BF10261" s="1"/>
      <c r="BG10261">
        <v>9810</v>
      </c>
      <c r="BH10261">
        <v>6383</v>
      </c>
      <c r="BI10261">
        <v>811346256</v>
      </c>
      <c r="BJ10261" s="1" t="s">
        <v>8334</v>
      </c>
      <c r="BK10261" s="1" t="s">
        <v>100</v>
      </c>
      <c r="BL10261" s="1" t="s">
        <v>100</v>
      </c>
      <c r="BM10261">
        <v>2000</v>
      </c>
      <c r="BN10261" s="1"/>
      <c r="BO10261" s="1"/>
      <c r="BP10261" s="1"/>
      <c r="BQ10261" s="1" t="s">
        <v>100</v>
      </c>
      <c r="BR10261" s="1" t="s">
        <v>90</v>
      </c>
      <c r="BU10261" s="1"/>
      <c r="BV10261" s="1"/>
      <c r="BW10261" s="1"/>
      <c r="BY10261">
        <v>921297098</v>
      </c>
      <c r="CA10261" s="1"/>
      <c r="CB10261">
        <v>5917172</v>
      </c>
      <c r="CC10261">
        <v>2086</v>
      </c>
      <c r="CF10261" s="1"/>
    </row>
    <row r="10262" spans="1:84" x14ac:dyDescent="0.25">
      <c r="A10262" s="1" t="s">
        <v>84</v>
      </c>
      <c r="B10262" s="1" t="s">
        <v>378</v>
      </c>
      <c r="C10262" s="1" t="s">
        <v>379</v>
      </c>
      <c r="D10262" s="1" t="s">
        <v>87</v>
      </c>
      <c r="E10262" s="2">
        <v>45146.645583622689</v>
      </c>
      <c r="F10262" s="1" t="s">
        <v>114</v>
      </c>
      <c r="G10262" s="1" t="s">
        <v>113</v>
      </c>
      <c r="H10262" s="1" t="s">
        <v>90</v>
      </c>
      <c r="I10262" s="1" t="s">
        <v>114</v>
      </c>
      <c r="J10262" s="1" t="s">
        <v>125</v>
      </c>
      <c r="K10262">
        <v>579</v>
      </c>
      <c r="L10262" s="1" t="s">
        <v>91</v>
      </c>
      <c r="M10262">
        <v>2</v>
      </c>
      <c r="N10262">
        <v>2</v>
      </c>
      <c r="O10262" s="1" t="s">
        <v>92</v>
      </c>
      <c r="P10262" s="2">
        <v>45149</v>
      </c>
      <c r="Q10262" s="2">
        <v>45153</v>
      </c>
      <c r="R10262" s="2">
        <v>45146</v>
      </c>
      <c r="S10262" s="2">
        <v>45146.645583611113</v>
      </c>
      <c r="T10262">
        <v>595021549</v>
      </c>
      <c r="U10262">
        <v>5</v>
      </c>
      <c r="V10262" s="1" t="s">
        <v>2817</v>
      </c>
      <c r="W10262" s="2">
        <v>45149</v>
      </c>
      <c r="X10262" s="2">
        <v>45153</v>
      </c>
      <c r="Y10262">
        <v>2</v>
      </c>
      <c r="Z10262">
        <v>2</v>
      </c>
      <c r="AB10262" s="1"/>
      <c r="AC10262" s="1" t="s">
        <v>126</v>
      </c>
      <c r="AD10262" s="1" t="s">
        <v>125</v>
      </c>
      <c r="AE10262" s="1" t="s">
        <v>115</v>
      </c>
      <c r="AF10262" s="1" t="s">
        <v>115</v>
      </c>
      <c r="AG10262" s="1" t="s">
        <v>126</v>
      </c>
      <c r="AH10262" s="1" t="s">
        <v>116</v>
      </c>
      <c r="AI10262" s="1" t="s">
        <v>127</v>
      </c>
      <c r="AJ10262" s="1" t="s">
        <v>116</v>
      </c>
      <c r="AK10262" s="1" t="s">
        <v>127</v>
      </c>
      <c r="AL10262" s="1" t="s">
        <v>95</v>
      </c>
      <c r="AM10262" s="1" t="s">
        <v>96</v>
      </c>
      <c r="AN10262" s="1" t="s">
        <v>97</v>
      </c>
      <c r="AO10262" s="1"/>
      <c r="AP10262">
        <v>0</v>
      </c>
      <c r="AQ10262">
        <v>0</v>
      </c>
      <c r="AR10262" s="1"/>
      <c r="AS10262" s="1"/>
      <c r="AT10262" s="1"/>
      <c r="AU10262">
        <v>0</v>
      </c>
      <c r="AV10262">
        <v>0</v>
      </c>
      <c r="AW10262" s="1"/>
      <c r="AX10262" s="1"/>
      <c r="AY10262" s="1"/>
      <c r="AZ10262">
        <v>0</v>
      </c>
      <c r="BA10262">
        <v>0</v>
      </c>
      <c r="BB10262" s="1"/>
      <c r="BC10262" s="1"/>
      <c r="BD10262" s="1" t="s">
        <v>98</v>
      </c>
      <c r="BE10262" s="1" t="s">
        <v>99</v>
      </c>
      <c r="BF10262" s="1"/>
      <c r="BG10262">
        <v>9810</v>
      </c>
      <c r="BH10262">
        <v>6383</v>
      </c>
      <c r="BI10262">
        <v>595021549</v>
      </c>
      <c r="BJ10262" s="1" t="s">
        <v>1366</v>
      </c>
      <c r="BK10262" s="1" t="s">
        <v>100</v>
      </c>
      <c r="BL10262" s="1" t="s">
        <v>100</v>
      </c>
      <c r="BM10262">
        <v>2000</v>
      </c>
      <c r="BN10262" s="1"/>
      <c r="BO10262" s="1"/>
      <c r="BP10262" s="1"/>
      <c r="BQ10262" s="1" t="s">
        <v>100</v>
      </c>
      <c r="BR10262" s="1" t="s">
        <v>90</v>
      </c>
      <c r="BU10262" s="1"/>
      <c r="BV10262" s="1"/>
      <c r="BW10262" s="1"/>
      <c r="BY10262">
        <v>162813733</v>
      </c>
      <c r="CA10262" s="1"/>
      <c r="CB10262">
        <v>5917172</v>
      </c>
      <c r="CC10262">
        <v>2086</v>
      </c>
      <c r="CF10262" s="1"/>
    </row>
    <row r="10263" spans="1:84" x14ac:dyDescent="0.25">
      <c r="A10263" s="1" t="s">
        <v>84</v>
      </c>
      <c r="B10263" s="1" t="s">
        <v>378</v>
      </c>
      <c r="C10263" s="1" t="s">
        <v>379</v>
      </c>
      <c r="D10263" s="1" t="s">
        <v>112</v>
      </c>
      <c r="E10263" s="2">
        <v>45146.643963009257</v>
      </c>
      <c r="F10263" s="1" t="s">
        <v>376</v>
      </c>
      <c r="G10263" s="1" t="s">
        <v>89</v>
      </c>
      <c r="H10263" s="1" t="s">
        <v>90</v>
      </c>
      <c r="I10263" s="1" t="s">
        <v>114</v>
      </c>
      <c r="J10263" s="1" t="s">
        <v>376</v>
      </c>
      <c r="K10263">
        <v>577</v>
      </c>
      <c r="L10263" s="1" t="s">
        <v>91</v>
      </c>
      <c r="M10263">
        <v>2</v>
      </c>
      <c r="N10263">
        <v>2</v>
      </c>
      <c r="O10263" s="1" t="s">
        <v>92</v>
      </c>
      <c r="P10263" s="2">
        <v>45153</v>
      </c>
      <c r="Q10263" s="2">
        <v>45157</v>
      </c>
      <c r="R10263" s="2">
        <v>45146</v>
      </c>
      <c r="S10263" s="2">
        <v>45146.643962986112</v>
      </c>
      <c r="T10263">
        <v>836461071</v>
      </c>
      <c r="U10263">
        <v>2</v>
      </c>
      <c r="V10263" s="1" t="s">
        <v>1305</v>
      </c>
      <c r="W10263" s="2">
        <v>45153</v>
      </c>
      <c r="X10263" s="2">
        <v>45157</v>
      </c>
      <c r="Y10263">
        <v>2</v>
      </c>
      <c r="Z10263">
        <v>2</v>
      </c>
      <c r="AB10263" s="1"/>
      <c r="AC10263" s="1" t="s">
        <v>115</v>
      </c>
      <c r="AD10263" s="1" t="s">
        <v>114</v>
      </c>
      <c r="AE10263" s="1"/>
      <c r="AF10263" s="1" t="s">
        <v>115</v>
      </c>
      <c r="AG10263" s="1"/>
      <c r="AH10263" s="1" t="s">
        <v>116</v>
      </c>
      <c r="AI10263" s="1" t="s">
        <v>119</v>
      </c>
      <c r="AJ10263" s="1" t="s">
        <v>119</v>
      </c>
      <c r="AK10263" s="1" t="s">
        <v>116</v>
      </c>
      <c r="AL10263" s="1" t="s">
        <v>95</v>
      </c>
      <c r="AM10263" s="1" t="s">
        <v>96</v>
      </c>
      <c r="AN10263" s="1" t="s">
        <v>97</v>
      </c>
      <c r="AO10263" s="1"/>
      <c r="AP10263">
        <v>0</v>
      </c>
      <c r="AQ10263">
        <v>0</v>
      </c>
      <c r="AR10263" s="1"/>
      <c r="AS10263" s="1"/>
      <c r="AT10263" s="1"/>
      <c r="AU10263">
        <v>0</v>
      </c>
      <c r="AV10263">
        <v>0</v>
      </c>
      <c r="AW10263" s="1"/>
      <c r="AX10263" s="1"/>
      <c r="AY10263" s="1"/>
      <c r="AZ10263">
        <v>0</v>
      </c>
      <c r="BA10263">
        <v>0</v>
      </c>
      <c r="BB10263" s="1"/>
      <c r="BC10263" s="1"/>
      <c r="BD10263" s="1" t="s">
        <v>98</v>
      </c>
      <c r="BE10263" s="1" t="s">
        <v>99</v>
      </c>
      <c r="BF10263" s="1"/>
      <c r="BG10263">
        <v>9810</v>
      </c>
      <c r="BH10263">
        <v>6383</v>
      </c>
      <c r="BI10263">
        <v>836461071</v>
      </c>
      <c r="BJ10263" s="1" t="s">
        <v>2622</v>
      </c>
      <c r="BK10263" s="1" t="s">
        <v>100</v>
      </c>
      <c r="BL10263" s="1" t="s">
        <v>100</v>
      </c>
      <c r="BM10263">
        <v>2000</v>
      </c>
      <c r="BN10263" s="1"/>
      <c r="BO10263" s="1"/>
      <c r="BP10263" s="1"/>
      <c r="BQ10263" s="1" t="s">
        <v>100</v>
      </c>
      <c r="BR10263" s="1" t="s">
        <v>90</v>
      </c>
      <c r="BU10263" s="1"/>
      <c r="BV10263" s="1"/>
      <c r="BW10263" s="1"/>
      <c r="BY10263">
        <v>909102678</v>
      </c>
      <c r="CA10263" s="1"/>
      <c r="CB10263">
        <v>5917173</v>
      </c>
      <c r="CC10263">
        <v>2087</v>
      </c>
      <c r="CF10263" s="1"/>
    </row>
    <row r="10264" spans="1:84" x14ac:dyDescent="0.25">
      <c r="A10264" s="1" t="s">
        <v>84</v>
      </c>
      <c r="B10264" s="1" t="s">
        <v>378</v>
      </c>
      <c r="C10264" s="1" t="s">
        <v>379</v>
      </c>
      <c r="D10264" s="1" t="s">
        <v>112</v>
      </c>
      <c r="E10264" s="2">
        <v>45146.645757430553</v>
      </c>
      <c r="F10264" s="1" t="s">
        <v>114</v>
      </c>
      <c r="G10264" s="1" t="s">
        <v>113</v>
      </c>
      <c r="H10264" s="1" t="s">
        <v>90</v>
      </c>
      <c r="I10264" s="1" t="s">
        <v>114</v>
      </c>
      <c r="J10264" s="1" t="s">
        <v>376</v>
      </c>
      <c r="K10264">
        <v>578</v>
      </c>
      <c r="L10264" s="1" t="s">
        <v>91</v>
      </c>
      <c r="M10264">
        <v>2</v>
      </c>
      <c r="N10264">
        <v>2</v>
      </c>
      <c r="O10264" s="1" t="s">
        <v>92</v>
      </c>
      <c r="P10264" s="2">
        <v>45153</v>
      </c>
      <c r="Q10264" s="2">
        <v>45157</v>
      </c>
      <c r="R10264" s="2">
        <v>45146</v>
      </c>
      <c r="S10264" s="2">
        <v>45146.645757418984</v>
      </c>
      <c r="T10264">
        <v>680320881</v>
      </c>
      <c r="U10264">
        <v>33</v>
      </c>
      <c r="V10264" s="1" t="s">
        <v>2759</v>
      </c>
      <c r="W10264" s="2">
        <v>45153</v>
      </c>
      <c r="X10264" s="2">
        <v>45157</v>
      </c>
      <c r="Y10264">
        <v>2</v>
      </c>
      <c r="Z10264">
        <v>2</v>
      </c>
      <c r="AB10264" s="1"/>
      <c r="AC10264" s="1"/>
      <c r="AD10264" s="1" t="s">
        <v>376</v>
      </c>
      <c r="AE10264" s="1" t="s">
        <v>115</v>
      </c>
      <c r="AF10264" s="1" t="s">
        <v>115</v>
      </c>
      <c r="AG10264" s="1"/>
      <c r="AH10264" s="1" t="s">
        <v>116</v>
      </c>
      <c r="AI10264" s="1" t="s">
        <v>119</v>
      </c>
      <c r="AJ10264" s="1" t="s">
        <v>116</v>
      </c>
      <c r="AK10264" s="1" t="s">
        <v>119</v>
      </c>
      <c r="AL10264" s="1" t="s">
        <v>95</v>
      </c>
      <c r="AM10264" s="1" t="s">
        <v>96</v>
      </c>
      <c r="AN10264" s="1" t="s">
        <v>97</v>
      </c>
      <c r="AO10264" s="1"/>
      <c r="AP10264">
        <v>0</v>
      </c>
      <c r="AQ10264">
        <v>0</v>
      </c>
      <c r="AR10264" s="1"/>
      <c r="AS10264" s="1"/>
      <c r="AT10264" s="1"/>
      <c r="AU10264">
        <v>0</v>
      </c>
      <c r="AV10264">
        <v>0</v>
      </c>
      <c r="AW10264" s="1"/>
      <c r="AX10264" s="1"/>
      <c r="AY10264" s="1"/>
      <c r="AZ10264">
        <v>0</v>
      </c>
      <c r="BA10264">
        <v>0</v>
      </c>
      <c r="BB10264" s="1"/>
      <c r="BC10264" s="1"/>
      <c r="BD10264" s="1" t="s">
        <v>98</v>
      </c>
      <c r="BE10264" s="1" t="s">
        <v>99</v>
      </c>
      <c r="BF10264" s="1"/>
      <c r="BG10264">
        <v>9810</v>
      </c>
      <c r="BH10264">
        <v>6383</v>
      </c>
      <c r="BI10264">
        <v>680320881</v>
      </c>
      <c r="BJ10264" s="1" t="s">
        <v>8771</v>
      </c>
      <c r="BK10264" s="1" t="s">
        <v>100</v>
      </c>
      <c r="BL10264" s="1" t="s">
        <v>100</v>
      </c>
      <c r="BM10264">
        <v>2000</v>
      </c>
      <c r="BN10264" s="1"/>
      <c r="BO10264" s="1"/>
      <c r="BP10264" s="1"/>
      <c r="BQ10264" s="1" t="s">
        <v>100</v>
      </c>
      <c r="BR10264" s="1" t="s">
        <v>90</v>
      </c>
      <c r="BU10264" s="1"/>
      <c r="BV10264" s="1"/>
      <c r="BW10264" s="1"/>
      <c r="BY10264">
        <v>717500323</v>
      </c>
      <c r="CA10264" s="1"/>
      <c r="CB10264">
        <v>5917173</v>
      </c>
      <c r="CC10264">
        <v>2087</v>
      </c>
      <c r="CF10264" s="1"/>
    </row>
    <row r="10265" spans="1:84" x14ac:dyDescent="0.25">
      <c r="A10265" s="1" t="s">
        <v>84</v>
      </c>
      <c r="B10265" s="1" t="s">
        <v>378</v>
      </c>
      <c r="C10265" s="1" t="s">
        <v>379</v>
      </c>
      <c r="D10265" s="1" t="s">
        <v>87</v>
      </c>
      <c r="E10265" s="2">
        <v>45146.642595243058</v>
      </c>
      <c r="F10265" s="1" t="s">
        <v>376</v>
      </c>
      <c r="G10265" s="1" t="s">
        <v>89</v>
      </c>
      <c r="H10265" s="1" t="s">
        <v>90</v>
      </c>
      <c r="I10265" s="1" t="s">
        <v>120</v>
      </c>
      <c r="J10265" s="1" t="s">
        <v>376</v>
      </c>
      <c r="K10265">
        <v>576</v>
      </c>
      <c r="L10265" s="1" t="s">
        <v>91</v>
      </c>
      <c r="M10265">
        <v>2</v>
      </c>
      <c r="N10265">
        <v>2</v>
      </c>
      <c r="O10265" s="1" t="s">
        <v>92</v>
      </c>
      <c r="P10265" s="2">
        <v>45149</v>
      </c>
      <c r="Q10265" s="2">
        <v>45153</v>
      </c>
      <c r="R10265" s="2">
        <v>45146</v>
      </c>
      <c r="S10265" s="2">
        <v>45146.642595219906</v>
      </c>
      <c r="T10265">
        <v>615487254</v>
      </c>
      <c r="U10265">
        <v>2</v>
      </c>
      <c r="V10265" s="1" t="s">
        <v>773</v>
      </c>
      <c r="W10265" s="2">
        <v>45149</v>
      </c>
      <c r="X10265" s="2">
        <v>45153</v>
      </c>
      <c r="Y10265">
        <v>2</v>
      </c>
      <c r="Z10265">
        <v>2</v>
      </c>
      <c r="AB10265" s="1"/>
      <c r="AC10265" s="1" t="s">
        <v>121</v>
      </c>
      <c r="AD10265" s="1" t="s">
        <v>120</v>
      </c>
      <c r="AE10265" s="1"/>
      <c r="AF10265" s="1" t="s">
        <v>121</v>
      </c>
      <c r="AG10265" s="1"/>
      <c r="AH10265" s="1" t="s">
        <v>122</v>
      </c>
      <c r="AI10265" s="1" t="s">
        <v>119</v>
      </c>
      <c r="AJ10265" s="1" t="s">
        <v>119</v>
      </c>
      <c r="AK10265" s="1" t="s">
        <v>122</v>
      </c>
      <c r="AL10265" s="1" t="s">
        <v>95</v>
      </c>
      <c r="AM10265" s="1" t="s">
        <v>96</v>
      </c>
      <c r="AN10265" s="1" t="s">
        <v>97</v>
      </c>
      <c r="AO10265" s="1"/>
      <c r="AP10265">
        <v>0</v>
      </c>
      <c r="AQ10265">
        <v>0</v>
      </c>
      <c r="AR10265" s="1"/>
      <c r="AS10265" s="1"/>
      <c r="AT10265" s="1"/>
      <c r="AU10265">
        <v>0</v>
      </c>
      <c r="AV10265">
        <v>0</v>
      </c>
      <c r="AW10265" s="1"/>
      <c r="AX10265" s="1"/>
      <c r="AY10265" s="1"/>
      <c r="AZ10265">
        <v>0</v>
      </c>
      <c r="BA10265">
        <v>0</v>
      </c>
      <c r="BB10265" s="1"/>
      <c r="BC10265" s="1"/>
      <c r="BD10265" s="1" t="s">
        <v>98</v>
      </c>
      <c r="BE10265" s="1" t="s">
        <v>99</v>
      </c>
      <c r="BF10265" s="1"/>
      <c r="BG10265">
        <v>9810</v>
      </c>
      <c r="BH10265">
        <v>6383</v>
      </c>
      <c r="BI10265">
        <v>615487254</v>
      </c>
      <c r="BJ10265" s="1" t="s">
        <v>1129</v>
      </c>
      <c r="BK10265" s="1" t="s">
        <v>100</v>
      </c>
      <c r="BL10265" s="1" t="s">
        <v>100</v>
      </c>
      <c r="BM10265">
        <v>2000</v>
      </c>
      <c r="BN10265" s="1"/>
      <c r="BO10265" s="1"/>
      <c r="BP10265" s="1"/>
      <c r="BQ10265" s="1" t="s">
        <v>100</v>
      </c>
      <c r="BR10265" s="1" t="s">
        <v>90</v>
      </c>
      <c r="BU10265" s="1"/>
      <c r="BV10265" s="1"/>
      <c r="BW10265" s="1"/>
      <c r="BY10265">
        <v>284995099</v>
      </c>
      <c r="CA10265" s="1"/>
      <c r="CB10265">
        <v>5917172</v>
      </c>
      <c r="CC10265">
        <v>2086</v>
      </c>
      <c r="CF10265" s="1"/>
    </row>
    <row r="10266" spans="1:84" x14ac:dyDescent="0.25">
      <c r="A10266" s="1" t="s">
        <v>84</v>
      </c>
      <c r="B10266" s="1" t="s">
        <v>378</v>
      </c>
      <c r="C10266" s="1" t="s">
        <v>379</v>
      </c>
      <c r="D10266" s="1" t="s">
        <v>101</v>
      </c>
      <c r="E10266" s="2">
        <v>45146.642738622686</v>
      </c>
      <c r="F10266" s="1" t="s">
        <v>376</v>
      </c>
      <c r="G10266" s="1" t="s">
        <v>89</v>
      </c>
      <c r="H10266" s="1" t="s">
        <v>90</v>
      </c>
      <c r="I10266" s="1" t="s">
        <v>102</v>
      </c>
      <c r="J10266" s="1" t="s">
        <v>376</v>
      </c>
      <c r="K10266">
        <v>575</v>
      </c>
      <c r="L10266" s="1" t="s">
        <v>91</v>
      </c>
      <c r="M10266">
        <v>2</v>
      </c>
      <c r="N10266">
        <v>2</v>
      </c>
      <c r="O10266" s="1" t="s">
        <v>92</v>
      </c>
      <c r="P10266" s="2">
        <v>45157</v>
      </c>
      <c r="Q10266" s="2">
        <v>45161</v>
      </c>
      <c r="R10266" s="2">
        <v>45146</v>
      </c>
      <c r="S10266" s="2">
        <v>45146.64273861111</v>
      </c>
      <c r="T10266">
        <v>237331543</v>
      </c>
      <c r="U10266">
        <v>81</v>
      </c>
      <c r="V10266" s="1" t="s">
        <v>403</v>
      </c>
      <c r="W10266" s="2">
        <v>45157</v>
      </c>
      <c r="X10266" s="2">
        <v>45161</v>
      </c>
      <c r="Y10266">
        <v>2</v>
      </c>
      <c r="Z10266">
        <v>2</v>
      </c>
      <c r="AB10266" s="1"/>
      <c r="AC10266" s="1" t="s">
        <v>105</v>
      </c>
      <c r="AD10266" s="1" t="s">
        <v>102</v>
      </c>
      <c r="AE10266" s="1"/>
      <c r="AF10266" s="1" t="s">
        <v>105</v>
      </c>
      <c r="AG10266" s="1"/>
      <c r="AH10266" s="1" t="s">
        <v>107</v>
      </c>
      <c r="AI10266" s="1" t="s">
        <v>119</v>
      </c>
      <c r="AJ10266" s="1" t="s">
        <v>119</v>
      </c>
      <c r="AK10266" s="1" t="s">
        <v>107</v>
      </c>
      <c r="AL10266" s="1" t="s">
        <v>95</v>
      </c>
      <c r="AM10266" s="1" t="s">
        <v>96</v>
      </c>
      <c r="AN10266" s="1" t="s">
        <v>97</v>
      </c>
      <c r="AO10266" s="1"/>
      <c r="AP10266">
        <v>0</v>
      </c>
      <c r="AQ10266">
        <v>0</v>
      </c>
      <c r="AR10266" s="1"/>
      <c r="AS10266" s="1"/>
      <c r="AT10266" s="1"/>
      <c r="AU10266">
        <v>0</v>
      </c>
      <c r="AV10266">
        <v>0</v>
      </c>
      <c r="AW10266" s="1"/>
      <c r="AX10266" s="1"/>
      <c r="AY10266" s="1"/>
      <c r="AZ10266">
        <v>0</v>
      </c>
      <c r="BA10266">
        <v>0</v>
      </c>
      <c r="BB10266" s="1"/>
      <c r="BC10266" s="1"/>
      <c r="BD10266" s="1" t="s">
        <v>98</v>
      </c>
      <c r="BE10266" s="1" t="s">
        <v>99</v>
      </c>
      <c r="BF10266" s="1"/>
      <c r="BG10266">
        <v>9810</v>
      </c>
      <c r="BH10266">
        <v>6383</v>
      </c>
      <c r="BI10266">
        <v>237331543</v>
      </c>
      <c r="BJ10266" s="1" t="s">
        <v>643</v>
      </c>
      <c r="BK10266" s="1" t="s">
        <v>100</v>
      </c>
      <c r="BL10266" s="1" t="s">
        <v>100</v>
      </c>
      <c r="BM10266">
        <v>2000</v>
      </c>
      <c r="BN10266" s="1"/>
      <c r="BO10266" s="1"/>
      <c r="BP10266" s="1"/>
      <c r="BQ10266" s="1" t="s">
        <v>100</v>
      </c>
      <c r="BR10266" s="1" t="s">
        <v>90</v>
      </c>
      <c r="BU10266" s="1"/>
      <c r="BV10266" s="1"/>
      <c r="BW10266" s="1"/>
      <c r="CA10266" s="1"/>
      <c r="CB10266">
        <v>5917174</v>
      </c>
      <c r="CC10266">
        <v>2088</v>
      </c>
      <c r="CF10266" s="1"/>
    </row>
    <row r="10267" spans="1:84" x14ac:dyDescent="0.25">
      <c r="A10267" s="1" t="s">
        <v>84</v>
      </c>
      <c r="B10267" s="1" t="s">
        <v>378</v>
      </c>
      <c r="C10267" s="1" t="s">
        <v>379</v>
      </c>
      <c r="D10267" s="1" t="s">
        <v>112</v>
      </c>
      <c r="E10267" s="2">
        <v>45146.642903865744</v>
      </c>
      <c r="F10267" s="1" t="s">
        <v>125</v>
      </c>
      <c r="G10267" s="1" t="s">
        <v>89</v>
      </c>
      <c r="H10267" s="1" t="s">
        <v>90</v>
      </c>
      <c r="I10267" s="1" t="s">
        <v>114</v>
      </c>
      <c r="J10267" s="1" t="s">
        <v>125</v>
      </c>
      <c r="K10267">
        <v>576</v>
      </c>
      <c r="L10267" s="1" t="s">
        <v>91</v>
      </c>
      <c r="M10267">
        <v>2</v>
      </c>
      <c r="N10267">
        <v>2</v>
      </c>
      <c r="O10267" s="1" t="s">
        <v>92</v>
      </c>
      <c r="P10267" s="2">
        <v>45153</v>
      </c>
      <c r="Q10267" s="2">
        <v>45157</v>
      </c>
      <c r="R10267" s="2">
        <v>45146</v>
      </c>
      <c r="S10267" s="2">
        <v>45146.642903842592</v>
      </c>
      <c r="T10267">
        <v>658335163</v>
      </c>
      <c r="U10267">
        <v>26</v>
      </c>
      <c r="V10267" s="1" t="s">
        <v>2960</v>
      </c>
      <c r="W10267" s="2">
        <v>45153</v>
      </c>
      <c r="X10267" s="2">
        <v>45157</v>
      </c>
      <c r="Y10267">
        <v>2</v>
      </c>
      <c r="Z10267">
        <v>2</v>
      </c>
      <c r="AB10267" s="1"/>
      <c r="AC10267" s="1" t="s">
        <v>115</v>
      </c>
      <c r="AD10267" s="1" t="s">
        <v>114</v>
      </c>
      <c r="AE10267" s="1" t="s">
        <v>126</v>
      </c>
      <c r="AF10267" s="1" t="s">
        <v>115</v>
      </c>
      <c r="AG10267" s="1" t="s">
        <v>126</v>
      </c>
      <c r="AH10267" s="1" t="s">
        <v>116</v>
      </c>
      <c r="AI10267" s="1" t="s">
        <v>127</v>
      </c>
      <c r="AJ10267" s="1" t="s">
        <v>127</v>
      </c>
      <c r="AK10267" s="1" t="s">
        <v>116</v>
      </c>
      <c r="AL10267" s="1" t="s">
        <v>95</v>
      </c>
      <c r="AM10267" s="1" t="s">
        <v>96</v>
      </c>
      <c r="AN10267" s="1" t="s">
        <v>97</v>
      </c>
      <c r="AO10267" s="1"/>
      <c r="AP10267">
        <v>0</v>
      </c>
      <c r="AQ10267">
        <v>0</v>
      </c>
      <c r="AR10267" s="1"/>
      <c r="AS10267" s="1"/>
      <c r="AT10267" s="1"/>
      <c r="AU10267">
        <v>0</v>
      </c>
      <c r="AV10267">
        <v>0</v>
      </c>
      <c r="AW10267" s="1"/>
      <c r="AX10267" s="1"/>
      <c r="AY10267" s="1"/>
      <c r="AZ10267">
        <v>0</v>
      </c>
      <c r="BA10267">
        <v>0</v>
      </c>
      <c r="BB10267" s="1"/>
      <c r="BC10267" s="1"/>
      <c r="BD10267" s="1" t="s">
        <v>98</v>
      </c>
      <c r="BE10267" s="1" t="s">
        <v>99</v>
      </c>
      <c r="BF10267" s="1"/>
      <c r="BG10267">
        <v>9810</v>
      </c>
      <c r="BH10267">
        <v>6383</v>
      </c>
      <c r="BI10267">
        <v>658335163</v>
      </c>
      <c r="BJ10267" s="1" t="s">
        <v>1058</v>
      </c>
      <c r="BK10267" s="1" t="s">
        <v>100</v>
      </c>
      <c r="BL10267" s="1" t="s">
        <v>100</v>
      </c>
      <c r="BM10267">
        <v>2000</v>
      </c>
      <c r="BN10267" s="1"/>
      <c r="BO10267" s="1"/>
      <c r="BP10267" s="1"/>
      <c r="BQ10267" s="1" t="s">
        <v>100</v>
      </c>
      <c r="BR10267" s="1" t="s">
        <v>90</v>
      </c>
      <c r="BU10267" s="1"/>
      <c r="BV10267" s="1"/>
      <c r="BW10267" s="1"/>
      <c r="CA10267" s="1"/>
      <c r="CB10267">
        <v>5917173</v>
      </c>
      <c r="CC10267">
        <v>2087</v>
      </c>
      <c r="CF10267" s="1"/>
    </row>
    <row r="10268" spans="1:84" x14ac:dyDescent="0.25">
      <c r="A10268" s="1" t="s">
        <v>84</v>
      </c>
      <c r="B10268" s="1" t="s">
        <v>378</v>
      </c>
      <c r="C10268" s="1" t="s">
        <v>379</v>
      </c>
      <c r="D10268" s="1" t="s">
        <v>87</v>
      </c>
      <c r="E10268" s="2">
        <v>45146.642938495374</v>
      </c>
      <c r="F10268" s="1" t="s">
        <v>376</v>
      </c>
      <c r="G10268" s="1" t="s">
        <v>89</v>
      </c>
      <c r="H10268" s="1" t="s">
        <v>90</v>
      </c>
      <c r="I10268" s="1" t="s">
        <v>120</v>
      </c>
      <c r="J10268" s="1" t="s">
        <v>376</v>
      </c>
      <c r="K10268">
        <v>577</v>
      </c>
      <c r="L10268" s="1" t="s">
        <v>91</v>
      </c>
      <c r="M10268">
        <v>2</v>
      </c>
      <c r="N10268">
        <v>2</v>
      </c>
      <c r="O10268" s="1" t="s">
        <v>92</v>
      </c>
      <c r="P10268" s="2">
        <v>45149</v>
      </c>
      <c r="Q10268" s="2">
        <v>45153</v>
      </c>
      <c r="R10268" s="2">
        <v>45146</v>
      </c>
      <c r="S10268" s="2">
        <v>45146.642938472221</v>
      </c>
      <c r="T10268">
        <v>412620767</v>
      </c>
      <c r="U10268">
        <v>2</v>
      </c>
      <c r="V10268" s="1" t="s">
        <v>2709</v>
      </c>
      <c r="W10268" s="2">
        <v>45149</v>
      </c>
      <c r="X10268" s="2">
        <v>45153</v>
      </c>
      <c r="Y10268">
        <v>2</v>
      </c>
      <c r="Z10268">
        <v>2</v>
      </c>
      <c r="AB10268" s="1"/>
      <c r="AC10268" s="1" t="s">
        <v>121</v>
      </c>
      <c r="AD10268" s="1" t="s">
        <v>120</v>
      </c>
      <c r="AE10268" s="1"/>
      <c r="AF10268" s="1" t="s">
        <v>121</v>
      </c>
      <c r="AG10268" s="1"/>
      <c r="AH10268" s="1" t="s">
        <v>122</v>
      </c>
      <c r="AI10268" s="1" t="s">
        <v>119</v>
      </c>
      <c r="AJ10268" s="1" t="s">
        <v>119</v>
      </c>
      <c r="AK10268" s="1" t="s">
        <v>122</v>
      </c>
      <c r="AL10268" s="1" t="s">
        <v>95</v>
      </c>
      <c r="AM10268" s="1" t="s">
        <v>96</v>
      </c>
      <c r="AN10268" s="1" t="s">
        <v>97</v>
      </c>
      <c r="AO10268" s="1"/>
      <c r="AP10268">
        <v>0</v>
      </c>
      <c r="AQ10268">
        <v>0</v>
      </c>
      <c r="AR10268" s="1"/>
      <c r="AS10268" s="1"/>
      <c r="AT10268" s="1"/>
      <c r="AU10268">
        <v>0</v>
      </c>
      <c r="AV10268">
        <v>0</v>
      </c>
      <c r="AW10268" s="1"/>
      <c r="AX10268" s="1"/>
      <c r="AY10268" s="1"/>
      <c r="AZ10268">
        <v>0</v>
      </c>
      <c r="BA10268">
        <v>0</v>
      </c>
      <c r="BB10268" s="1"/>
      <c r="BC10268" s="1"/>
      <c r="BD10268" s="1" t="s">
        <v>98</v>
      </c>
      <c r="BE10268" s="1" t="s">
        <v>99</v>
      </c>
      <c r="BF10268" s="1"/>
      <c r="BG10268">
        <v>9810</v>
      </c>
      <c r="BH10268">
        <v>6383</v>
      </c>
      <c r="BI10268">
        <v>412620767</v>
      </c>
      <c r="BJ10268" s="1" t="s">
        <v>2652</v>
      </c>
      <c r="BK10268" s="1" t="s">
        <v>100</v>
      </c>
      <c r="BL10268" s="1" t="s">
        <v>100</v>
      </c>
      <c r="BM10268">
        <v>2000</v>
      </c>
      <c r="BN10268" s="1"/>
      <c r="BO10268" s="1"/>
      <c r="BP10268" s="1"/>
      <c r="BQ10268" s="1" t="s">
        <v>100</v>
      </c>
      <c r="BR10268" s="1" t="s">
        <v>90</v>
      </c>
      <c r="BU10268" s="1"/>
      <c r="BV10268" s="1"/>
      <c r="BW10268" s="1"/>
      <c r="BY10268">
        <v>615487254</v>
      </c>
      <c r="CA10268" s="1"/>
      <c r="CB10268">
        <v>5917172</v>
      </c>
      <c r="CC10268">
        <v>2086</v>
      </c>
      <c r="CF10268" s="1"/>
    </row>
    <row r="10269" spans="1:84" x14ac:dyDescent="0.25">
      <c r="A10269" s="1" t="s">
        <v>84</v>
      </c>
      <c r="B10269" s="1" t="s">
        <v>378</v>
      </c>
      <c r="C10269" s="1" t="s">
        <v>379</v>
      </c>
      <c r="D10269" s="1" t="s">
        <v>101</v>
      </c>
      <c r="E10269" s="2">
        <v>45147.645457384257</v>
      </c>
      <c r="F10269" s="1" t="s">
        <v>376</v>
      </c>
      <c r="G10269" s="1" t="s">
        <v>89</v>
      </c>
      <c r="H10269" s="1" t="s">
        <v>90</v>
      </c>
      <c r="I10269" s="1" t="s">
        <v>108</v>
      </c>
      <c r="J10269" s="1" t="s">
        <v>376</v>
      </c>
      <c r="K10269">
        <v>596</v>
      </c>
      <c r="L10269" s="1" t="s">
        <v>91</v>
      </c>
      <c r="M10269">
        <v>2</v>
      </c>
      <c r="N10269">
        <v>2</v>
      </c>
      <c r="O10269" s="1" t="s">
        <v>92</v>
      </c>
      <c r="P10269" s="2">
        <v>45158</v>
      </c>
      <c r="Q10269" s="2">
        <v>45162</v>
      </c>
      <c r="R10269" s="2">
        <v>45147</v>
      </c>
      <c r="S10269" s="2">
        <v>45147.645457372688</v>
      </c>
      <c r="T10269">
        <v>819028761</v>
      </c>
      <c r="U10269">
        <v>60</v>
      </c>
      <c r="V10269" s="1" t="s">
        <v>8778</v>
      </c>
      <c r="W10269" s="2">
        <v>45158</v>
      </c>
      <c r="X10269" s="2">
        <v>45162</v>
      </c>
      <c r="Y10269">
        <v>2</v>
      </c>
      <c r="Z10269">
        <v>2</v>
      </c>
      <c r="AB10269" s="1"/>
      <c r="AC10269" s="1" t="s">
        <v>109</v>
      </c>
      <c r="AD10269" s="1" t="s">
        <v>108</v>
      </c>
      <c r="AE10269" s="1"/>
      <c r="AF10269" s="1" t="s">
        <v>109</v>
      </c>
      <c r="AG10269" s="1"/>
      <c r="AH10269" s="1" t="s">
        <v>110</v>
      </c>
      <c r="AI10269" s="1" t="s">
        <v>119</v>
      </c>
      <c r="AJ10269" s="1" t="s">
        <v>119</v>
      </c>
      <c r="AK10269" s="1" t="s">
        <v>110</v>
      </c>
      <c r="AL10269" s="1" t="s">
        <v>95</v>
      </c>
      <c r="AM10269" s="1" t="s">
        <v>96</v>
      </c>
      <c r="AN10269" s="1" t="s">
        <v>97</v>
      </c>
      <c r="AO10269" s="1"/>
      <c r="AP10269">
        <v>0</v>
      </c>
      <c r="AQ10269">
        <v>0</v>
      </c>
      <c r="AR10269" s="1"/>
      <c r="AS10269" s="1"/>
      <c r="AT10269" s="1"/>
      <c r="AU10269">
        <v>0</v>
      </c>
      <c r="AV10269">
        <v>0</v>
      </c>
      <c r="AW10269" s="1"/>
      <c r="AX10269" s="1"/>
      <c r="AY10269" s="1"/>
      <c r="AZ10269">
        <v>0</v>
      </c>
      <c r="BA10269">
        <v>0</v>
      </c>
      <c r="BB10269" s="1"/>
      <c r="BC10269" s="1"/>
      <c r="BD10269" s="1" t="s">
        <v>98</v>
      </c>
      <c r="BE10269" s="1" t="s">
        <v>99</v>
      </c>
      <c r="BF10269" s="1"/>
      <c r="BG10269">
        <v>9810</v>
      </c>
      <c r="BH10269">
        <v>6383</v>
      </c>
      <c r="BI10269">
        <v>819028761</v>
      </c>
      <c r="BJ10269" s="1" t="s">
        <v>8779</v>
      </c>
      <c r="BK10269" s="1" t="s">
        <v>100</v>
      </c>
      <c r="BL10269" s="1" t="s">
        <v>100</v>
      </c>
      <c r="BM10269">
        <v>2000</v>
      </c>
      <c r="BN10269" s="1"/>
      <c r="BO10269" s="1"/>
      <c r="BP10269" s="1"/>
      <c r="BQ10269" s="1" t="s">
        <v>100</v>
      </c>
      <c r="BR10269" s="1" t="s">
        <v>90</v>
      </c>
      <c r="BU10269" s="1"/>
      <c r="BV10269" s="1"/>
      <c r="BW10269" s="1"/>
      <c r="BY10269">
        <v>237331543</v>
      </c>
      <c r="CA10269" s="1"/>
      <c r="CB10269">
        <v>5917174</v>
      </c>
      <c r="CC10269">
        <v>2088</v>
      </c>
      <c r="CF10269" s="1"/>
    </row>
    <row r="10270" spans="1:84" x14ac:dyDescent="0.25">
      <c r="A10270" s="1" t="s">
        <v>84</v>
      </c>
      <c r="B10270" s="1" t="s">
        <v>378</v>
      </c>
      <c r="C10270" s="1" t="s">
        <v>379</v>
      </c>
      <c r="D10270" s="1" t="s">
        <v>112</v>
      </c>
      <c r="E10270" s="2">
        <v>45147.644090925925</v>
      </c>
      <c r="F10270" s="1" t="s">
        <v>376</v>
      </c>
      <c r="G10270" s="1" t="s">
        <v>89</v>
      </c>
      <c r="H10270" s="1" t="s">
        <v>90</v>
      </c>
      <c r="I10270" s="1" t="s">
        <v>114</v>
      </c>
      <c r="J10270" s="1" t="s">
        <v>376</v>
      </c>
      <c r="K10270">
        <v>594.5</v>
      </c>
      <c r="L10270" s="1" t="s">
        <v>91</v>
      </c>
      <c r="M10270">
        <v>2</v>
      </c>
      <c r="N10270">
        <v>2</v>
      </c>
      <c r="O10270" s="1" t="s">
        <v>92</v>
      </c>
      <c r="P10270" s="2">
        <v>45155</v>
      </c>
      <c r="Q10270" s="2">
        <v>45159</v>
      </c>
      <c r="R10270" s="2">
        <v>45147</v>
      </c>
      <c r="S10270" s="2">
        <v>45147.644090902781</v>
      </c>
      <c r="T10270">
        <v>469933403</v>
      </c>
      <c r="U10270">
        <v>2</v>
      </c>
      <c r="V10270" s="1" t="s">
        <v>1284</v>
      </c>
      <c r="W10270" s="2">
        <v>45155</v>
      </c>
      <c r="X10270" s="2">
        <v>45159</v>
      </c>
      <c r="Y10270">
        <v>2</v>
      </c>
      <c r="Z10270">
        <v>2</v>
      </c>
      <c r="AB10270" s="1"/>
      <c r="AC10270" s="1" t="s">
        <v>115</v>
      </c>
      <c r="AD10270" s="1" t="s">
        <v>114</v>
      </c>
      <c r="AE10270" s="1"/>
      <c r="AF10270" s="1" t="s">
        <v>115</v>
      </c>
      <c r="AG10270" s="1"/>
      <c r="AH10270" s="1" t="s">
        <v>116</v>
      </c>
      <c r="AI10270" s="1" t="s">
        <v>119</v>
      </c>
      <c r="AJ10270" s="1" t="s">
        <v>119</v>
      </c>
      <c r="AK10270" s="1" t="s">
        <v>116</v>
      </c>
      <c r="AL10270" s="1" t="s">
        <v>95</v>
      </c>
      <c r="AM10270" s="1" t="s">
        <v>96</v>
      </c>
      <c r="AN10270" s="1" t="s">
        <v>97</v>
      </c>
      <c r="AO10270" s="1"/>
      <c r="AP10270">
        <v>0</v>
      </c>
      <c r="AQ10270">
        <v>0</v>
      </c>
      <c r="AR10270" s="1"/>
      <c r="AS10270" s="1"/>
      <c r="AT10270" s="1"/>
      <c r="AU10270">
        <v>0</v>
      </c>
      <c r="AV10270">
        <v>0</v>
      </c>
      <c r="AW10270" s="1"/>
      <c r="AX10270" s="1"/>
      <c r="AY10270" s="1"/>
      <c r="AZ10270">
        <v>0</v>
      </c>
      <c r="BA10270">
        <v>0</v>
      </c>
      <c r="BB10270" s="1"/>
      <c r="BC10270" s="1"/>
      <c r="BD10270" s="1" t="s">
        <v>98</v>
      </c>
      <c r="BE10270" s="1" t="s">
        <v>99</v>
      </c>
      <c r="BF10270" s="1"/>
      <c r="BG10270">
        <v>9810</v>
      </c>
      <c r="BH10270">
        <v>6383</v>
      </c>
      <c r="BI10270">
        <v>469933403</v>
      </c>
      <c r="BJ10270" s="1" t="s">
        <v>8167</v>
      </c>
      <c r="BK10270" s="1" t="s">
        <v>100</v>
      </c>
      <c r="BL10270" s="1" t="s">
        <v>100</v>
      </c>
      <c r="BM10270">
        <v>2000</v>
      </c>
      <c r="BN10270" s="1"/>
      <c r="BO10270" s="1"/>
      <c r="BP10270" s="1"/>
      <c r="BQ10270" s="1" t="s">
        <v>100</v>
      </c>
      <c r="BR10270" s="1" t="s">
        <v>90</v>
      </c>
      <c r="BU10270" s="1"/>
      <c r="BV10270" s="1"/>
      <c r="BW10270" s="1"/>
      <c r="BY10270">
        <v>954003325</v>
      </c>
      <c r="CA10270" s="1"/>
      <c r="CB10270">
        <v>5917173</v>
      </c>
      <c r="CC10270">
        <v>2087</v>
      </c>
      <c r="CF10270" s="1"/>
    </row>
    <row r="10271" spans="1:84" x14ac:dyDescent="0.25">
      <c r="A10271" s="1" t="s">
        <v>84</v>
      </c>
      <c r="B10271" s="1" t="s">
        <v>378</v>
      </c>
      <c r="C10271" s="1" t="s">
        <v>379</v>
      </c>
      <c r="D10271" s="1" t="s">
        <v>112</v>
      </c>
      <c r="E10271" s="2">
        <v>45147.645622534721</v>
      </c>
      <c r="F10271" s="1" t="s">
        <v>376</v>
      </c>
      <c r="G10271" s="1" t="s">
        <v>89</v>
      </c>
      <c r="H10271" s="1" t="s">
        <v>90</v>
      </c>
      <c r="I10271" s="1" t="s">
        <v>108</v>
      </c>
      <c r="J10271" s="1" t="s">
        <v>376</v>
      </c>
      <c r="K10271">
        <v>596</v>
      </c>
      <c r="L10271" s="1" t="s">
        <v>91</v>
      </c>
      <c r="M10271">
        <v>2</v>
      </c>
      <c r="N10271">
        <v>2</v>
      </c>
      <c r="O10271" s="1" t="s">
        <v>92</v>
      </c>
      <c r="P10271" s="2">
        <v>45155</v>
      </c>
      <c r="Q10271" s="2">
        <v>45159</v>
      </c>
      <c r="R10271" s="2">
        <v>45147</v>
      </c>
      <c r="S10271" s="2">
        <v>45147.645622523145</v>
      </c>
      <c r="T10271">
        <v>709933350</v>
      </c>
      <c r="U10271">
        <v>2</v>
      </c>
      <c r="V10271" s="1" t="s">
        <v>8275</v>
      </c>
      <c r="W10271" s="2">
        <v>45155</v>
      </c>
      <c r="X10271" s="2">
        <v>45159</v>
      </c>
      <c r="Y10271">
        <v>2</v>
      </c>
      <c r="Z10271">
        <v>2</v>
      </c>
      <c r="AB10271" s="1"/>
      <c r="AC10271" s="1" t="s">
        <v>109</v>
      </c>
      <c r="AD10271" s="1" t="s">
        <v>108</v>
      </c>
      <c r="AE10271" s="1"/>
      <c r="AF10271" s="1" t="s">
        <v>109</v>
      </c>
      <c r="AG10271" s="1"/>
      <c r="AH10271" s="1" t="s">
        <v>110</v>
      </c>
      <c r="AI10271" s="1" t="s">
        <v>119</v>
      </c>
      <c r="AJ10271" s="1" t="s">
        <v>119</v>
      </c>
      <c r="AK10271" s="1" t="s">
        <v>110</v>
      </c>
      <c r="AL10271" s="1" t="s">
        <v>95</v>
      </c>
      <c r="AM10271" s="1" t="s">
        <v>96</v>
      </c>
      <c r="AN10271" s="1" t="s">
        <v>97</v>
      </c>
      <c r="AO10271" s="1"/>
      <c r="AP10271">
        <v>0</v>
      </c>
      <c r="AQ10271">
        <v>0</v>
      </c>
      <c r="AR10271" s="1"/>
      <c r="AS10271" s="1"/>
      <c r="AT10271" s="1"/>
      <c r="AU10271">
        <v>0</v>
      </c>
      <c r="AV10271">
        <v>0</v>
      </c>
      <c r="AW10271" s="1"/>
      <c r="AX10271" s="1"/>
      <c r="AY10271" s="1"/>
      <c r="AZ10271">
        <v>0</v>
      </c>
      <c r="BA10271">
        <v>0</v>
      </c>
      <c r="BB10271" s="1"/>
      <c r="BC10271" s="1"/>
      <c r="BD10271" s="1" t="s">
        <v>98</v>
      </c>
      <c r="BE10271" s="1" t="s">
        <v>99</v>
      </c>
      <c r="BF10271" s="1"/>
      <c r="BG10271">
        <v>9810</v>
      </c>
      <c r="BH10271">
        <v>6383</v>
      </c>
      <c r="BI10271">
        <v>709933350</v>
      </c>
      <c r="BJ10271" s="1" t="s">
        <v>4175</v>
      </c>
      <c r="BK10271" s="1" t="s">
        <v>100</v>
      </c>
      <c r="BL10271" s="1" t="s">
        <v>100</v>
      </c>
      <c r="BM10271">
        <v>2000</v>
      </c>
      <c r="BN10271" s="1"/>
      <c r="BO10271" s="1"/>
      <c r="BP10271" s="1"/>
      <c r="BQ10271" s="1" t="s">
        <v>100</v>
      </c>
      <c r="BR10271" s="1" t="s">
        <v>90</v>
      </c>
      <c r="BU10271" s="1"/>
      <c r="BV10271" s="1"/>
      <c r="BW10271" s="1"/>
      <c r="BY10271">
        <v>754519692</v>
      </c>
      <c r="CA10271" s="1"/>
      <c r="CB10271">
        <v>5917173</v>
      </c>
      <c r="CC10271">
        <v>2087</v>
      </c>
      <c r="CF10271" s="1"/>
    </row>
    <row r="10272" spans="1:84" x14ac:dyDescent="0.25">
      <c r="A10272" s="1" t="s">
        <v>84</v>
      </c>
      <c r="B10272" s="1" t="s">
        <v>85</v>
      </c>
      <c r="C10272" s="1" t="s">
        <v>86</v>
      </c>
      <c r="D10272" s="1" t="s">
        <v>87</v>
      </c>
      <c r="E10272" s="2">
        <v>45147.645621782409</v>
      </c>
      <c r="F10272" s="1" t="s">
        <v>120</v>
      </c>
      <c r="G10272" s="1" t="s">
        <v>113</v>
      </c>
      <c r="H10272" s="1" t="s">
        <v>90</v>
      </c>
      <c r="I10272" s="1" t="s">
        <v>120</v>
      </c>
      <c r="J10272" s="1" t="s">
        <v>376</v>
      </c>
      <c r="K10272">
        <v>577</v>
      </c>
      <c r="L10272" s="1" t="s">
        <v>91</v>
      </c>
      <c r="M10272">
        <v>2</v>
      </c>
      <c r="N10272">
        <v>2</v>
      </c>
      <c r="O10272" s="1" t="s">
        <v>92</v>
      </c>
      <c r="P10272" s="2">
        <v>45152</v>
      </c>
      <c r="Q10272" s="2">
        <v>45156</v>
      </c>
      <c r="R10272" s="2">
        <v>45147</v>
      </c>
      <c r="S10272" s="2">
        <v>45147.645621759257</v>
      </c>
      <c r="T10272">
        <v>849271959</v>
      </c>
      <c r="U10272">
        <v>5</v>
      </c>
      <c r="V10272" s="1" t="s">
        <v>8780</v>
      </c>
      <c r="W10272" s="2">
        <v>45152</v>
      </c>
      <c r="X10272" s="2">
        <v>45156</v>
      </c>
      <c r="Y10272">
        <v>2</v>
      </c>
      <c r="Z10272">
        <v>2</v>
      </c>
      <c r="AB10272" s="1"/>
      <c r="AC10272" s="1"/>
      <c r="AD10272" s="1" t="s">
        <v>376</v>
      </c>
      <c r="AE10272" s="1" t="s">
        <v>121</v>
      </c>
      <c r="AF10272" s="1" t="s">
        <v>121</v>
      </c>
      <c r="AG10272" s="1"/>
      <c r="AH10272" s="1" t="s">
        <v>122</v>
      </c>
      <c r="AI10272" s="1" t="s">
        <v>119</v>
      </c>
      <c r="AJ10272" s="1" t="s">
        <v>122</v>
      </c>
      <c r="AK10272" s="1" t="s">
        <v>119</v>
      </c>
      <c r="AL10272" s="1" t="s">
        <v>95</v>
      </c>
      <c r="AM10272" s="1" t="s">
        <v>96</v>
      </c>
      <c r="AN10272" s="1" t="s">
        <v>97</v>
      </c>
      <c r="AO10272" s="1"/>
      <c r="AP10272">
        <v>0</v>
      </c>
      <c r="AQ10272">
        <v>0</v>
      </c>
      <c r="AR10272" s="1"/>
      <c r="AS10272" s="1"/>
      <c r="AT10272" s="1"/>
      <c r="AU10272">
        <v>0</v>
      </c>
      <c r="AV10272">
        <v>0</v>
      </c>
      <c r="AW10272" s="1"/>
      <c r="AX10272" s="1"/>
      <c r="AY10272" s="1"/>
      <c r="AZ10272">
        <v>0</v>
      </c>
      <c r="BA10272">
        <v>0</v>
      </c>
      <c r="BB10272" s="1"/>
      <c r="BC10272" s="1"/>
      <c r="BD10272" s="1" t="s">
        <v>98</v>
      </c>
      <c r="BE10272" s="1" t="s">
        <v>99</v>
      </c>
      <c r="BF10272" s="1"/>
      <c r="BG10272">
        <v>1928</v>
      </c>
      <c r="BH10272">
        <v>2044</v>
      </c>
      <c r="BI10272">
        <v>849271959</v>
      </c>
      <c r="BJ10272" s="1" t="s">
        <v>8781</v>
      </c>
      <c r="BK10272" s="1" t="s">
        <v>100</v>
      </c>
      <c r="BL10272" s="1" t="s">
        <v>100</v>
      </c>
      <c r="BM10272">
        <v>2000</v>
      </c>
      <c r="BN10272" s="1"/>
      <c r="BO10272" s="1"/>
      <c r="BP10272" s="1"/>
      <c r="BQ10272" s="1" t="s">
        <v>100</v>
      </c>
      <c r="BR10272" s="1" t="s">
        <v>90</v>
      </c>
      <c r="BU10272" s="1"/>
      <c r="BV10272" s="1"/>
      <c r="BW10272" s="1"/>
      <c r="BY10272">
        <v>163092664</v>
      </c>
      <c r="CA10272" s="1"/>
      <c r="CB10272">
        <v>191571</v>
      </c>
      <c r="CC10272">
        <v>2086</v>
      </c>
      <c r="CF10272" s="1"/>
    </row>
    <row r="10273" spans="1:84" x14ac:dyDescent="0.25">
      <c r="A10273" s="1" t="s">
        <v>84</v>
      </c>
      <c r="B10273" s="1" t="s">
        <v>378</v>
      </c>
      <c r="C10273" s="1" t="s">
        <v>379</v>
      </c>
      <c r="D10273" s="1" t="s">
        <v>87</v>
      </c>
      <c r="E10273" s="2">
        <v>45147.646004629627</v>
      </c>
      <c r="F10273" s="1" t="s">
        <v>114</v>
      </c>
      <c r="G10273" s="1" t="s">
        <v>113</v>
      </c>
      <c r="H10273" s="1" t="s">
        <v>90</v>
      </c>
      <c r="I10273" s="1" t="s">
        <v>114</v>
      </c>
      <c r="J10273" s="1" t="s">
        <v>125</v>
      </c>
      <c r="K10273">
        <v>598</v>
      </c>
      <c r="L10273" s="1" t="s">
        <v>91</v>
      </c>
      <c r="M10273">
        <v>2</v>
      </c>
      <c r="N10273">
        <v>2</v>
      </c>
      <c r="O10273" s="1" t="s">
        <v>92</v>
      </c>
      <c r="P10273" s="2">
        <v>45152</v>
      </c>
      <c r="Q10273" s="2">
        <v>45156</v>
      </c>
      <c r="R10273" s="2">
        <v>45147</v>
      </c>
      <c r="S10273" s="2">
        <v>45147.646004606482</v>
      </c>
      <c r="T10273">
        <v>374388690</v>
      </c>
      <c r="U10273">
        <v>38</v>
      </c>
      <c r="V10273" s="1" t="s">
        <v>876</v>
      </c>
      <c r="W10273" s="2">
        <v>45152</v>
      </c>
      <c r="X10273" s="2">
        <v>45156</v>
      </c>
      <c r="Y10273">
        <v>2</v>
      </c>
      <c r="Z10273">
        <v>2</v>
      </c>
      <c r="AB10273" s="1"/>
      <c r="AC10273" s="1" t="s">
        <v>126</v>
      </c>
      <c r="AD10273" s="1" t="s">
        <v>125</v>
      </c>
      <c r="AE10273" s="1" t="s">
        <v>115</v>
      </c>
      <c r="AF10273" s="1" t="s">
        <v>115</v>
      </c>
      <c r="AG10273" s="1" t="s">
        <v>126</v>
      </c>
      <c r="AH10273" s="1" t="s">
        <v>116</v>
      </c>
      <c r="AI10273" s="1" t="s">
        <v>127</v>
      </c>
      <c r="AJ10273" s="1" t="s">
        <v>116</v>
      </c>
      <c r="AK10273" s="1" t="s">
        <v>127</v>
      </c>
      <c r="AL10273" s="1" t="s">
        <v>95</v>
      </c>
      <c r="AM10273" s="1" t="s">
        <v>96</v>
      </c>
      <c r="AN10273" s="1" t="s">
        <v>97</v>
      </c>
      <c r="AO10273" s="1"/>
      <c r="AP10273">
        <v>0</v>
      </c>
      <c r="AQ10273">
        <v>0</v>
      </c>
      <c r="AR10273" s="1"/>
      <c r="AS10273" s="1"/>
      <c r="AT10273" s="1"/>
      <c r="AU10273">
        <v>0</v>
      </c>
      <c r="AV10273">
        <v>0</v>
      </c>
      <c r="AW10273" s="1"/>
      <c r="AX10273" s="1"/>
      <c r="AY10273" s="1"/>
      <c r="AZ10273">
        <v>0</v>
      </c>
      <c r="BA10273">
        <v>0</v>
      </c>
      <c r="BB10273" s="1"/>
      <c r="BC10273" s="1"/>
      <c r="BD10273" s="1" t="s">
        <v>123</v>
      </c>
      <c r="BE10273" s="1" t="s">
        <v>99</v>
      </c>
      <c r="BF10273" s="1"/>
      <c r="BG10273">
        <v>9810</v>
      </c>
      <c r="BH10273">
        <v>6383</v>
      </c>
      <c r="BI10273">
        <v>374388690</v>
      </c>
      <c r="BJ10273" s="1" t="s">
        <v>8782</v>
      </c>
      <c r="BK10273" s="1" t="s">
        <v>100</v>
      </c>
      <c r="BL10273" s="1" t="s">
        <v>100</v>
      </c>
      <c r="BM10273">
        <v>2000</v>
      </c>
      <c r="BN10273" s="1"/>
      <c r="BO10273" s="1"/>
      <c r="BP10273" s="1"/>
      <c r="BQ10273" s="1" t="s">
        <v>100</v>
      </c>
      <c r="BR10273" s="1" t="s">
        <v>90</v>
      </c>
      <c r="BU10273" s="1"/>
      <c r="BV10273" s="1"/>
      <c r="BW10273" s="1"/>
      <c r="CA10273" s="1"/>
      <c r="CB10273">
        <v>5917172</v>
      </c>
      <c r="CC10273">
        <v>2086</v>
      </c>
      <c r="CF10273" s="1"/>
    </row>
    <row r="10274" spans="1:84" x14ac:dyDescent="0.25">
      <c r="A10274" s="1" t="s">
        <v>84</v>
      </c>
      <c r="B10274" s="1" t="s">
        <v>85</v>
      </c>
      <c r="C10274" s="1" t="s">
        <v>86</v>
      </c>
      <c r="D10274" s="1" t="s">
        <v>87</v>
      </c>
      <c r="E10274" s="2">
        <v>45147.644834317129</v>
      </c>
      <c r="F10274" s="1" t="s">
        <v>120</v>
      </c>
      <c r="G10274" s="1" t="s">
        <v>113</v>
      </c>
      <c r="H10274" s="1" t="s">
        <v>90</v>
      </c>
      <c r="I10274" s="1" t="s">
        <v>120</v>
      </c>
      <c r="J10274" s="1" t="s">
        <v>376</v>
      </c>
      <c r="K10274">
        <v>580</v>
      </c>
      <c r="L10274" s="1" t="s">
        <v>91</v>
      </c>
      <c r="M10274">
        <v>2</v>
      </c>
      <c r="N10274">
        <v>2</v>
      </c>
      <c r="O10274" s="1" t="s">
        <v>92</v>
      </c>
      <c r="P10274" s="2">
        <v>45152</v>
      </c>
      <c r="Q10274" s="2">
        <v>45156</v>
      </c>
      <c r="R10274" s="2">
        <v>45147</v>
      </c>
      <c r="S10274" s="2">
        <v>45147.644834293984</v>
      </c>
      <c r="T10274">
        <v>163092664</v>
      </c>
      <c r="U10274">
        <v>78</v>
      </c>
      <c r="V10274" s="1" t="s">
        <v>8773</v>
      </c>
      <c r="W10274" s="2">
        <v>45152</v>
      </c>
      <c r="X10274" s="2">
        <v>45156</v>
      </c>
      <c r="Y10274">
        <v>2</v>
      </c>
      <c r="Z10274">
        <v>2</v>
      </c>
      <c r="AB10274" s="1"/>
      <c r="AC10274" s="1"/>
      <c r="AD10274" s="1" t="s">
        <v>376</v>
      </c>
      <c r="AE10274" s="1" t="s">
        <v>121</v>
      </c>
      <c r="AF10274" s="1" t="s">
        <v>121</v>
      </c>
      <c r="AG10274" s="1"/>
      <c r="AH10274" s="1" t="s">
        <v>122</v>
      </c>
      <c r="AI10274" s="1" t="s">
        <v>119</v>
      </c>
      <c r="AJ10274" s="1" t="s">
        <v>122</v>
      </c>
      <c r="AK10274" s="1" t="s">
        <v>119</v>
      </c>
      <c r="AL10274" s="1" t="s">
        <v>95</v>
      </c>
      <c r="AM10274" s="1" t="s">
        <v>96</v>
      </c>
      <c r="AN10274" s="1" t="s">
        <v>97</v>
      </c>
      <c r="AO10274" s="1"/>
      <c r="AP10274">
        <v>0</v>
      </c>
      <c r="AQ10274">
        <v>0</v>
      </c>
      <c r="AR10274" s="1"/>
      <c r="AS10274" s="1"/>
      <c r="AT10274" s="1"/>
      <c r="AU10274">
        <v>0</v>
      </c>
      <c r="AV10274">
        <v>0</v>
      </c>
      <c r="AW10274" s="1"/>
      <c r="AX10274" s="1"/>
      <c r="AY10274" s="1"/>
      <c r="AZ10274">
        <v>0</v>
      </c>
      <c r="BA10274">
        <v>0</v>
      </c>
      <c r="BB10274" s="1"/>
      <c r="BC10274" s="1"/>
      <c r="BD10274" s="1" t="s">
        <v>98</v>
      </c>
      <c r="BE10274" s="1" t="s">
        <v>99</v>
      </c>
      <c r="BF10274" s="1"/>
      <c r="BG10274">
        <v>1928</v>
      </c>
      <c r="BH10274">
        <v>2044</v>
      </c>
      <c r="BI10274">
        <v>163092664</v>
      </c>
      <c r="BJ10274" s="1" t="s">
        <v>8184</v>
      </c>
      <c r="BK10274" s="1" t="s">
        <v>100</v>
      </c>
      <c r="BL10274" s="1" t="s">
        <v>100</v>
      </c>
      <c r="BM10274">
        <v>2000</v>
      </c>
      <c r="BN10274" s="1"/>
      <c r="BO10274" s="1"/>
      <c r="BP10274" s="1"/>
      <c r="BQ10274" s="1" t="s">
        <v>100</v>
      </c>
      <c r="BR10274" s="1" t="s">
        <v>90</v>
      </c>
      <c r="BU10274" s="1"/>
      <c r="BV10274" s="1"/>
      <c r="BW10274" s="1"/>
      <c r="CA10274" s="1"/>
      <c r="CB10274">
        <v>191571</v>
      </c>
      <c r="CC10274">
        <v>2086</v>
      </c>
      <c r="CF10274" s="1"/>
    </row>
    <row r="10275" spans="1:84" x14ac:dyDescent="0.25">
      <c r="A10275" s="1" t="s">
        <v>84</v>
      </c>
      <c r="B10275" s="1" t="s">
        <v>378</v>
      </c>
      <c r="C10275" s="1" t="s">
        <v>379</v>
      </c>
      <c r="D10275" s="1" t="s">
        <v>112</v>
      </c>
      <c r="E10275" s="2">
        <v>45147.644633240743</v>
      </c>
      <c r="F10275" s="1" t="s">
        <v>376</v>
      </c>
      <c r="G10275" s="1" t="s">
        <v>89</v>
      </c>
      <c r="H10275" s="1" t="s">
        <v>90</v>
      </c>
      <c r="I10275" s="1" t="s">
        <v>114</v>
      </c>
      <c r="J10275" s="1" t="s">
        <v>376</v>
      </c>
      <c r="K10275">
        <v>595</v>
      </c>
      <c r="L10275" s="1" t="s">
        <v>91</v>
      </c>
      <c r="M10275">
        <v>2</v>
      </c>
      <c r="N10275">
        <v>2</v>
      </c>
      <c r="O10275" s="1" t="s">
        <v>92</v>
      </c>
      <c r="P10275" s="2">
        <v>45155</v>
      </c>
      <c r="Q10275" s="2">
        <v>45159</v>
      </c>
      <c r="R10275" s="2">
        <v>45147</v>
      </c>
      <c r="S10275" s="2">
        <v>45147.644633217591</v>
      </c>
      <c r="T10275">
        <v>102901927</v>
      </c>
      <c r="U10275">
        <v>2</v>
      </c>
      <c r="V10275" s="1" t="s">
        <v>8772</v>
      </c>
      <c r="W10275" s="2">
        <v>45155</v>
      </c>
      <c r="X10275" s="2">
        <v>45159</v>
      </c>
      <c r="Y10275">
        <v>2</v>
      </c>
      <c r="Z10275">
        <v>2</v>
      </c>
      <c r="AB10275" s="1"/>
      <c r="AC10275" s="1" t="s">
        <v>115</v>
      </c>
      <c r="AD10275" s="1" t="s">
        <v>114</v>
      </c>
      <c r="AE10275" s="1"/>
      <c r="AF10275" s="1" t="s">
        <v>115</v>
      </c>
      <c r="AG10275" s="1"/>
      <c r="AH10275" s="1" t="s">
        <v>116</v>
      </c>
      <c r="AI10275" s="1" t="s">
        <v>119</v>
      </c>
      <c r="AJ10275" s="1" t="s">
        <v>119</v>
      </c>
      <c r="AK10275" s="1" t="s">
        <v>116</v>
      </c>
      <c r="AL10275" s="1" t="s">
        <v>95</v>
      </c>
      <c r="AM10275" s="1" t="s">
        <v>96</v>
      </c>
      <c r="AN10275" s="1" t="s">
        <v>97</v>
      </c>
      <c r="AO10275" s="1"/>
      <c r="AP10275">
        <v>0</v>
      </c>
      <c r="AQ10275">
        <v>0</v>
      </c>
      <c r="AR10275" s="1"/>
      <c r="AS10275" s="1"/>
      <c r="AT10275" s="1"/>
      <c r="AU10275">
        <v>0</v>
      </c>
      <c r="AV10275">
        <v>0</v>
      </c>
      <c r="AW10275" s="1"/>
      <c r="AX10275" s="1"/>
      <c r="AY10275" s="1"/>
      <c r="AZ10275">
        <v>0</v>
      </c>
      <c r="BA10275">
        <v>0</v>
      </c>
      <c r="BB10275" s="1"/>
      <c r="BC10275" s="1"/>
      <c r="BD10275" s="1" t="s">
        <v>98</v>
      </c>
      <c r="BE10275" s="1" t="s">
        <v>99</v>
      </c>
      <c r="BF10275" s="1"/>
      <c r="BG10275">
        <v>9810</v>
      </c>
      <c r="BH10275">
        <v>6383</v>
      </c>
      <c r="BI10275">
        <v>102901927</v>
      </c>
      <c r="BJ10275" s="1" t="s">
        <v>1050</v>
      </c>
      <c r="BK10275" s="1" t="s">
        <v>100</v>
      </c>
      <c r="BL10275" s="1" t="s">
        <v>100</v>
      </c>
      <c r="BM10275">
        <v>2000</v>
      </c>
      <c r="BN10275" s="1"/>
      <c r="BO10275" s="1"/>
      <c r="BP10275" s="1"/>
      <c r="BQ10275" s="1" t="s">
        <v>100</v>
      </c>
      <c r="BR10275" s="1" t="s">
        <v>90</v>
      </c>
      <c r="BU10275" s="1"/>
      <c r="BV10275" s="1"/>
      <c r="BW10275" s="1"/>
      <c r="BY10275">
        <v>469933403</v>
      </c>
      <c r="CA10275" s="1"/>
      <c r="CB10275">
        <v>5917173</v>
      </c>
      <c r="CC10275">
        <v>2087</v>
      </c>
      <c r="CF10275" s="1"/>
    </row>
    <row r="10276" spans="1:84" x14ac:dyDescent="0.25">
      <c r="A10276" s="1" t="s">
        <v>84</v>
      </c>
      <c r="B10276" s="1" t="s">
        <v>378</v>
      </c>
      <c r="C10276" s="1" t="s">
        <v>379</v>
      </c>
      <c r="D10276" s="1" t="s">
        <v>112</v>
      </c>
      <c r="E10276" s="2">
        <v>45147.644011076387</v>
      </c>
      <c r="F10276" s="1" t="s">
        <v>376</v>
      </c>
      <c r="G10276" s="1" t="s">
        <v>89</v>
      </c>
      <c r="H10276" s="1" t="s">
        <v>90</v>
      </c>
      <c r="I10276" s="1" t="s">
        <v>382</v>
      </c>
      <c r="J10276" s="1" t="s">
        <v>376</v>
      </c>
      <c r="K10276">
        <v>594.5</v>
      </c>
      <c r="L10276" s="1" t="s">
        <v>91</v>
      </c>
      <c r="M10276">
        <v>2</v>
      </c>
      <c r="N10276">
        <v>2</v>
      </c>
      <c r="O10276" s="1" t="s">
        <v>92</v>
      </c>
      <c r="P10276" s="2">
        <v>45155</v>
      </c>
      <c r="Q10276" s="2">
        <v>45159</v>
      </c>
      <c r="R10276" s="2">
        <v>45147</v>
      </c>
      <c r="S10276" s="2">
        <v>45147.644011064818</v>
      </c>
      <c r="T10276">
        <v>954003325</v>
      </c>
      <c r="U10276">
        <v>2</v>
      </c>
      <c r="V10276" s="1" t="s">
        <v>8153</v>
      </c>
      <c r="W10276" s="2">
        <v>45155</v>
      </c>
      <c r="X10276" s="2">
        <v>45159</v>
      </c>
      <c r="Y10276">
        <v>2</v>
      </c>
      <c r="Z10276">
        <v>2</v>
      </c>
      <c r="AB10276" s="1"/>
      <c r="AC10276" s="1" t="s">
        <v>382</v>
      </c>
      <c r="AD10276" s="1" t="s">
        <v>382</v>
      </c>
      <c r="AE10276" s="1"/>
      <c r="AF10276" s="1" t="s">
        <v>382</v>
      </c>
      <c r="AG10276" s="1"/>
      <c r="AH10276" s="1" t="s">
        <v>384</v>
      </c>
      <c r="AI10276" s="1" t="s">
        <v>119</v>
      </c>
      <c r="AJ10276" s="1" t="s">
        <v>119</v>
      </c>
      <c r="AK10276" s="1" t="s">
        <v>384</v>
      </c>
      <c r="AL10276" s="1" t="s">
        <v>95</v>
      </c>
      <c r="AM10276" s="1" t="s">
        <v>96</v>
      </c>
      <c r="AN10276" s="1" t="s">
        <v>97</v>
      </c>
      <c r="AO10276" s="1"/>
      <c r="AP10276">
        <v>0</v>
      </c>
      <c r="AQ10276">
        <v>0</v>
      </c>
      <c r="AR10276" s="1"/>
      <c r="AS10276" s="1"/>
      <c r="AT10276" s="1"/>
      <c r="AU10276">
        <v>0</v>
      </c>
      <c r="AV10276">
        <v>0</v>
      </c>
      <c r="AW10276" s="1"/>
      <c r="AX10276" s="1"/>
      <c r="AY10276" s="1"/>
      <c r="AZ10276">
        <v>0</v>
      </c>
      <c r="BA10276">
        <v>0</v>
      </c>
      <c r="BB10276" s="1"/>
      <c r="BC10276" s="1"/>
      <c r="BD10276" s="1" t="s">
        <v>98</v>
      </c>
      <c r="BE10276" s="1" t="s">
        <v>99</v>
      </c>
      <c r="BF10276" s="1"/>
      <c r="BG10276">
        <v>9810</v>
      </c>
      <c r="BH10276">
        <v>6383</v>
      </c>
      <c r="BI10276">
        <v>954003325</v>
      </c>
      <c r="BJ10276" s="1" t="s">
        <v>4935</v>
      </c>
      <c r="BK10276" s="1" t="s">
        <v>100</v>
      </c>
      <c r="BL10276" s="1" t="s">
        <v>100</v>
      </c>
      <c r="BM10276">
        <v>2000</v>
      </c>
      <c r="BN10276" s="1"/>
      <c r="BO10276" s="1"/>
      <c r="BP10276" s="1"/>
      <c r="BQ10276" s="1" t="s">
        <v>100</v>
      </c>
      <c r="BR10276" s="1" t="s">
        <v>90</v>
      </c>
      <c r="BU10276" s="1"/>
      <c r="BV10276" s="1"/>
      <c r="BW10276" s="1"/>
      <c r="BY10276">
        <v>247441920</v>
      </c>
      <c r="CA10276" s="1"/>
      <c r="CB10276">
        <v>5917173</v>
      </c>
      <c r="CC10276">
        <v>2087</v>
      </c>
      <c r="CF10276" s="1"/>
    </row>
    <row r="10277" spans="1:84" x14ac:dyDescent="0.25">
      <c r="A10277" s="1" t="s">
        <v>84</v>
      </c>
      <c r="B10277" s="1" t="s">
        <v>378</v>
      </c>
      <c r="C10277" s="1" t="s">
        <v>379</v>
      </c>
      <c r="D10277" s="1" t="s">
        <v>112</v>
      </c>
      <c r="E10277" s="2">
        <v>45147.643906747682</v>
      </c>
      <c r="F10277" s="1" t="s">
        <v>376</v>
      </c>
      <c r="G10277" s="1" t="s">
        <v>89</v>
      </c>
      <c r="H10277" s="1" t="s">
        <v>90</v>
      </c>
      <c r="I10277" s="1" t="s">
        <v>114</v>
      </c>
      <c r="J10277" s="1" t="s">
        <v>376</v>
      </c>
      <c r="K10277">
        <v>594.5</v>
      </c>
      <c r="L10277" s="1" t="s">
        <v>91</v>
      </c>
      <c r="M10277">
        <v>2</v>
      </c>
      <c r="N10277">
        <v>2</v>
      </c>
      <c r="O10277" s="1" t="s">
        <v>92</v>
      </c>
      <c r="P10277" s="2">
        <v>45155</v>
      </c>
      <c r="Q10277" s="2">
        <v>45159</v>
      </c>
      <c r="R10277" s="2">
        <v>45147</v>
      </c>
      <c r="S10277" s="2">
        <v>45147.643906724537</v>
      </c>
      <c r="T10277">
        <v>247441920</v>
      </c>
      <c r="U10277">
        <v>61</v>
      </c>
      <c r="V10277" s="1" t="s">
        <v>980</v>
      </c>
      <c r="W10277" s="2">
        <v>45155</v>
      </c>
      <c r="X10277" s="2">
        <v>45159</v>
      </c>
      <c r="Y10277">
        <v>2</v>
      </c>
      <c r="Z10277">
        <v>2</v>
      </c>
      <c r="AB10277" s="1"/>
      <c r="AC10277" s="1" t="s">
        <v>115</v>
      </c>
      <c r="AD10277" s="1" t="s">
        <v>114</v>
      </c>
      <c r="AE10277" s="1"/>
      <c r="AF10277" s="1" t="s">
        <v>115</v>
      </c>
      <c r="AG10277" s="1"/>
      <c r="AH10277" s="1" t="s">
        <v>116</v>
      </c>
      <c r="AI10277" s="1" t="s">
        <v>119</v>
      </c>
      <c r="AJ10277" s="1" t="s">
        <v>119</v>
      </c>
      <c r="AK10277" s="1" t="s">
        <v>116</v>
      </c>
      <c r="AL10277" s="1" t="s">
        <v>95</v>
      </c>
      <c r="AM10277" s="1" t="s">
        <v>96</v>
      </c>
      <c r="AN10277" s="1" t="s">
        <v>97</v>
      </c>
      <c r="AO10277" s="1"/>
      <c r="AP10277">
        <v>0</v>
      </c>
      <c r="AQ10277">
        <v>0</v>
      </c>
      <c r="AR10277" s="1"/>
      <c r="AS10277" s="1"/>
      <c r="AT10277" s="1"/>
      <c r="AU10277">
        <v>0</v>
      </c>
      <c r="AV10277">
        <v>0</v>
      </c>
      <c r="AW10277" s="1"/>
      <c r="AX10277" s="1"/>
      <c r="AY10277" s="1"/>
      <c r="AZ10277">
        <v>0</v>
      </c>
      <c r="BA10277">
        <v>0</v>
      </c>
      <c r="BB10277" s="1"/>
      <c r="BC10277" s="1"/>
      <c r="BD10277" s="1" t="s">
        <v>98</v>
      </c>
      <c r="BE10277" s="1" t="s">
        <v>99</v>
      </c>
      <c r="BF10277" s="1"/>
      <c r="BG10277">
        <v>9810</v>
      </c>
      <c r="BH10277">
        <v>6383</v>
      </c>
      <c r="BI10277">
        <v>247441920</v>
      </c>
      <c r="BJ10277" s="1" t="s">
        <v>971</v>
      </c>
      <c r="BK10277" s="1" t="s">
        <v>100</v>
      </c>
      <c r="BL10277" s="1" t="s">
        <v>100</v>
      </c>
      <c r="BM10277">
        <v>2000</v>
      </c>
      <c r="BN10277" s="1"/>
      <c r="BO10277" s="1"/>
      <c r="BP10277" s="1"/>
      <c r="BQ10277" s="1" t="s">
        <v>100</v>
      </c>
      <c r="BR10277" s="1" t="s">
        <v>90</v>
      </c>
      <c r="BU10277" s="1"/>
      <c r="BV10277" s="1"/>
      <c r="BW10277" s="1"/>
      <c r="BY10277">
        <v>837927603</v>
      </c>
      <c r="CA10277" s="1"/>
      <c r="CB10277">
        <v>5917173</v>
      </c>
      <c r="CC10277">
        <v>2087</v>
      </c>
      <c r="CF10277" s="1"/>
    </row>
    <row r="10278" spans="1:84" x14ac:dyDescent="0.25">
      <c r="A10278" s="1" t="s">
        <v>84</v>
      </c>
      <c r="B10278" s="1" t="s">
        <v>85</v>
      </c>
      <c r="C10278" s="1" t="s">
        <v>86</v>
      </c>
      <c r="D10278" s="1" t="s">
        <v>87</v>
      </c>
      <c r="E10278" s="2">
        <v>45147.644851134261</v>
      </c>
      <c r="F10278" s="1" t="s">
        <v>102</v>
      </c>
      <c r="G10278" s="1" t="s">
        <v>113</v>
      </c>
      <c r="H10278" s="1" t="s">
        <v>90</v>
      </c>
      <c r="I10278" s="1" t="s">
        <v>102</v>
      </c>
      <c r="J10278" s="1" t="s">
        <v>376</v>
      </c>
      <c r="K10278">
        <v>579</v>
      </c>
      <c r="L10278" s="1" t="s">
        <v>91</v>
      </c>
      <c r="M10278">
        <v>2</v>
      </c>
      <c r="N10278">
        <v>2</v>
      </c>
      <c r="O10278" s="1" t="s">
        <v>92</v>
      </c>
      <c r="P10278" s="2">
        <v>45152</v>
      </c>
      <c r="Q10278" s="2">
        <v>45156</v>
      </c>
      <c r="R10278" s="2">
        <v>45147</v>
      </c>
      <c r="S10278" s="2">
        <v>45147.644851006946</v>
      </c>
      <c r="T10278">
        <v>764049512</v>
      </c>
      <c r="U10278">
        <v>75</v>
      </c>
      <c r="V10278" s="1" t="s">
        <v>6640</v>
      </c>
      <c r="W10278" s="2">
        <v>45152</v>
      </c>
      <c r="X10278" s="2">
        <v>45156</v>
      </c>
      <c r="Y10278">
        <v>2</v>
      </c>
      <c r="Z10278">
        <v>2</v>
      </c>
      <c r="AB10278" s="1"/>
      <c r="AC10278" s="1"/>
      <c r="AD10278" s="1" t="s">
        <v>376</v>
      </c>
      <c r="AE10278" s="1" t="s">
        <v>105</v>
      </c>
      <c r="AF10278" s="1" t="s">
        <v>105</v>
      </c>
      <c r="AG10278" s="1"/>
      <c r="AH10278" s="1" t="s">
        <v>107</v>
      </c>
      <c r="AI10278" s="1" t="s">
        <v>119</v>
      </c>
      <c r="AJ10278" s="1" t="s">
        <v>107</v>
      </c>
      <c r="AK10278" s="1" t="s">
        <v>119</v>
      </c>
      <c r="AL10278" s="1" t="s">
        <v>95</v>
      </c>
      <c r="AM10278" s="1" t="s">
        <v>96</v>
      </c>
      <c r="AN10278" s="1" t="s">
        <v>97</v>
      </c>
      <c r="AO10278" s="1"/>
      <c r="AP10278">
        <v>0</v>
      </c>
      <c r="AQ10278">
        <v>0</v>
      </c>
      <c r="AR10278" s="1"/>
      <c r="AS10278" s="1"/>
      <c r="AT10278" s="1"/>
      <c r="AU10278">
        <v>0</v>
      </c>
      <c r="AV10278">
        <v>0</v>
      </c>
      <c r="AW10278" s="1"/>
      <c r="AX10278" s="1"/>
      <c r="AY10278" s="1"/>
      <c r="AZ10278">
        <v>0</v>
      </c>
      <c r="BA10278">
        <v>0</v>
      </c>
      <c r="BB10278" s="1"/>
      <c r="BC10278" s="1"/>
      <c r="BD10278" s="1" t="s">
        <v>98</v>
      </c>
      <c r="BE10278" s="1" t="s">
        <v>99</v>
      </c>
      <c r="BF10278" s="1"/>
      <c r="BG10278">
        <v>1928</v>
      </c>
      <c r="BH10278">
        <v>2044</v>
      </c>
      <c r="BI10278">
        <v>764049512</v>
      </c>
      <c r="BJ10278" s="1" t="s">
        <v>412</v>
      </c>
      <c r="BK10278" s="1" t="s">
        <v>100</v>
      </c>
      <c r="BL10278" s="1" t="s">
        <v>100</v>
      </c>
      <c r="BM10278">
        <v>2000</v>
      </c>
      <c r="BN10278" s="1"/>
      <c r="BO10278" s="1"/>
      <c r="BP10278" s="1"/>
      <c r="BQ10278" s="1" t="s">
        <v>100</v>
      </c>
      <c r="BR10278" s="1" t="s">
        <v>90</v>
      </c>
      <c r="BU10278" s="1"/>
      <c r="BV10278" s="1"/>
      <c r="BW10278" s="1"/>
      <c r="CA10278" s="1"/>
      <c r="CB10278">
        <v>191571</v>
      </c>
      <c r="CC10278">
        <v>2086</v>
      </c>
      <c r="CF10278" s="1"/>
    </row>
    <row r="10279" spans="1:84" x14ac:dyDescent="0.25">
      <c r="A10279" s="1" t="s">
        <v>84</v>
      </c>
      <c r="B10279" s="1" t="s">
        <v>85</v>
      </c>
      <c r="C10279" s="1" t="s">
        <v>86</v>
      </c>
      <c r="D10279" s="1" t="s">
        <v>87</v>
      </c>
      <c r="E10279" s="2">
        <v>45147.644866400464</v>
      </c>
      <c r="F10279" s="1" t="s">
        <v>382</v>
      </c>
      <c r="G10279" s="1" t="s">
        <v>113</v>
      </c>
      <c r="H10279" s="1" t="s">
        <v>90</v>
      </c>
      <c r="I10279" s="1" t="s">
        <v>382</v>
      </c>
      <c r="J10279" s="1" t="s">
        <v>376</v>
      </c>
      <c r="K10279">
        <v>578</v>
      </c>
      <c r="L10279" s="1" t="s">
        <v>91</v>
      </c>
      <c r="M10279">
        <v>2</v>
      </c>
      <c r="N10279">
        <v>2</v>
      </c>
      <c r="O10279" s="1" t="s">
        <v>92</v>
      </c>
      <c r="P10279" s="2">
        <v>45152</v>
      </c>
      <c r="Q10279" s="2">
        <v>45156</v>
      </c>
      <c r="R10279" s="2">
        <v>45147</v>
      </c>
      <c r="S10279" s="2">
        <v>45147.644866388888</v>
      </c>
      <c r="T10279">
        <v>573869289</v>
      </c>
      <c r="U10279">
        <v>61</v>
      </c>
      <c r="V10279" s="1" t="s">
        <v>880</v>
      </c>
      <c r="W10279" s="2">
        <v>45152</v>
      </c>
      <c r="X10279" s="2">
        <v>45156</v>
      </c>
      <c r="Y10279">
        <v>2</v>
      </c>
      <c r="Z10279">
        <v>2</v>
      </c>
      <c r="AB10279" s="1"/>
      <c r="AC10279" s="1"/>
      <c r="AD10279" s="1" t="s">
        <v>376</v>
      </c>
      <c r="AE10279" s="1" t="s">
        <v>382</v>
      </c>
      <c r="AF10279" s="1" t="s">
        <v>382</v>
      </c>
      <c r="AG10279" s="1"/>
      <c r="AH10279" s="1" t="s">
        <v>384</v>
      </c>
      <c r="AI10279" s="1" t="s">
        <v>119</v>
      </c>
      <c r="AJ10279" s="1" t="s">
        <v>384</v>
      </c>
      <c r="AK10279" s="1" t="s">
        <v>119</v>
      </c>
      <c r="AL10279" s="1" t="s">
        <v>95</v>
      </c>
      <c r="AM10279" s="1" t="s">
        <v>96</v>
      </c>
      <c r="AN10279" s="1" t="s">
        <v>97</v>
      </c>
      <c r="AO10279" s="1"/>
      <c r="AP10279">
        <v>0</v>
      </c>
      <c r="AQ10279">
        <v>0</v>
      </c>
      <c r="AR10279" s="1"/>
      <c r="AS10279" s="1"/>
      <c r="AT10279" s="1"/>
      <c r="AU10279">
        <v>0</v>
      </c>
      <c r="AV10279">
        <v>0</v>
      </c>
      <c r="AW10279" s="1"/>
      <c r="AX10279" s="1"/>
      <c r="AY10279" s="1"/>
      <c r="AZ10279">
        <v>0</v>
      </c>
      <c r="BA10279">
        <v>0</v>
      </c>
      <c r="BB10279" s="1"/>
      <c r="BC10279" s="1"/>
      <c r="BD10279" s="1" t="s">
        <v>98</v>
      </c>
      <c r="BE10279" s="1" t="s">
        <v>99</v>
      </c>
      <c r="BF10279" s="1"/>
      <c r="BG10279">
        <v>1928</v>
      </c>
      <c r="BH10279">
        <v>2044</v>
      </c>
      <c r="BI10279">
        <v>573869289</v>
      </c>
      <c r="BJ10279" s="1" t="s">
        <v>8774</v>
      </c>
      <c r="BK10279" s="1" t="s">
        <v>100</v>
      </c>
      <c r="BL10279" s="1" t="s">
        <v>100</v>
      </c>
      <c r="BM10279">
        <v>2000</v>
      </c>
      <c r="BN10279" s="1"/>
      <c r="BO10279" s="1"/>
      <c r="BP10279" s="1"/>
      <c r="BQ10279" s="1" t="s">
        <v>100</v>
      </c>
      <c r="BR10279" s="1" t="s">
        <v>90</v>
      </c>
      <c r="BU10279" s="1"/>
      <c r="BV10279" s="1"/>
      <c r="BW10279" s="1"/>
      <c r="CA10279" s="1"/>
      <c r="CB10279">
        <v>191571</v>
      </c>
      <c r="CC10279">
        <v>2086</v>
      </c>
      <c r="CF10279" s="1"/>
    </row>
    <row r="10280" spans="1:84" x14ac:dyDescent="0.25">
      <c r="A10280" s="1" t="s">
        <v>84</v>
      </c>
      <c r="B10280" s="1" t="s">
        <v>378</v>
      </c>
      <c r="C10280" s="1" t="s">
        <v>379</v>
      </c>
      <c r="D10280" s="1" t="s">
        <v>112</v>
      </c>
      <c r="E10280" s="2">
        <v>45147.645065879631</v>
      </c>
      <c r="F10280" s="1" t="s">
        <v>376</v>
      </c>
      <c r="G10280" s="1" t="s">
        <v>89</v>
      </c>
      <c r="H10280" s="1" t="s">
        <v>90</v>
      </c>
      <c r="I10280" s="1" t="s">
        <v>114</v>
      </c>
      <c r="J10280" s="1" t="s">
        <v>376</v>
      </c>
      <c r="K10280">
        <v>595.5</v>
      </c>
      <c r="L10280" s="1" t="s">
        <v>91</v>
      </c>
      <c r="M10280">
        <v>2</v>
      </c>
      <c r="N10280">
        <v>2</v>
      </c>
      <c r="O10280" s="1" t="s">
        <v>92</v>
      </c>
      <c r="P10280" s="2">
        <v>45155</v>
      </c>
      <c r="Q10280" s="2">
        <v>45159</v>
      </c>
      <c r="R10280" s="2">
        <v>45147</v>
      </c>
      <c r="S10280" s="2">
        <v>45147.645065856479</v>
      </c>
      <c r="T10280">
        <v>754519692</v>
      </c>
      <c r="U10280">
        <v>2</v>
      </c>
      <c r="V10280" s="1" t="s">
        <v>8775</v>
      </c>
      <c r="W10280" s="2">
        <v>45155</v>
      </c>
      <c r="X10280" s="2">
        <v>45159</v>
      </c>
      <c r="Y10280">
        <v>2</v>
      </c>
      <c r="Z10280">
        <v>2</v>
      </c>
      <c r="AB10280" s="1"/>
      <c r="AC10280" s="1" t="s">
        <v>115</v>
      </c>
      <c r="AD10280" s="1" t="s">
        <v>114</v>
      </c>
      <c r="AE10280" s="1"/>
      <c r="AF10280" s="1" t="s">
        <v>115</v>
      </c>
      <c r="AG10280" s="1"/>
      <c r="AH10280" s="1" t="s">
        <v>116</v>
      </c>
      <c r="AI10280" s="1" t="s">
        <v>119</v>
      </c>
      <c r="AJ10280" s="1" t="s">
        <v>119</v>
      </c>
      <c r="AK10280" s="1" t="s">
        <v>116</v>
      </c>
      <c r="AL10280" s="1" t="s">
        <v>95</v>
      </c>
      <c r="AM10280" s="1" t="s">
        <v>96</v>
      </c>
      <c r="AN10280" s="1" t="s">
        <v>97</v>
      </c>
      <c r="AO10280" s="1"/>
      <c r="AP10280">
        <v>0</v>
      </c>
      <c r="AQ10280">
        <v>0</v>
      </c>
      <c r="AR10280" s="1"/>
      <c r="AS10280" s="1"/>
      <c r="AT10280" s="1"/>
      <c r="AU10280">
        <v>0</v>
      </c>
      <c r="AV10280">
        <v>0</v>
      </c>
      <c r="AW10280" s="1"/>
      <c r="AX10280" s="1"/>
      <c r="AY10280" s="1"/>
      <c r="AZ10280">
        <v>0</v>
      </c>
      <c r="BA10280">
        <v>0</v>
      </c>
      <c r="BB10280" s="1"/>
      <c r="BC10280" s="1"/>
      <c r="BD10280" s="1" t="s">
        <v>98</v>
      </c>
      <c r="BE10280" s="1" t="s">
        <v>99</v>
      </c>
      <c r="BF10280" s="1"/>
      <c r="BG10280">
        <v>9810</v>
      </c>
      <c r="BH10280">
        <v>6383</v>
      </c>
      <c r="BI10280">
        <v>754519692</v>
      </c>
      <c r="BJ10280" s="1" t="s">
        <v>8776</v>
      </c>
      <c r="BK10280" s="1" t="s">
        <v>100</v>
      </c>
      <c r="BL10280" s="1" t="s">
        <v>100</v>
      </c>
      <c r="BM10280">
        <v>2000</v>
      </c>
      <c r="BN10280" s="1"/>
      <c r="BO10280" s="1"/>
      <c r="BP10280" s="1"/>
      <c r="BQ10280" s="1" t="s">
        <v>100</v>
      </c>
      <c r="BR10280" s="1" t="s">
        <v>90</v>
      </c>
      <c r="BU10280" s="1"/>
      <c r="BV10280" s="1"/>
      <c r="BW10280" s="1"/>
      <c r="BY10280">
        <v>102901927</v>
      </c>
      <c r="CA10280" s="1"/>
      <c r="CB10280">
        <v>5917173</v>
      </c>
      <c r="CC10280">
        <v>2087</v>
      </c>
      <c r="CF10280" s="1"/>
    </row>
    <row r="10281" spans="1:84" x14ac:dyDescent="0.25">
      <c r="A10281" s="1" t="s">
        <v>84</v>
      </c>
      <c r="B10281" s="1" t="s">
        <v>378</v>
      </c>
      <c r="C10281" s="1" t="s">
        <v>379</v>
      </c>
      <c r="D10281" s="1" t="s">
        <v>87</v>
      </c>
      <c r="E10281" s="2">
        <v>45147.645193159726</v>
      </c>
      <c r="F10281" s="1" t="s">
        <v>125</v>
      </c>
      <c r="G10281" s="1" t="s">
        <v>89</v>
      </c>
      <c r="H10281" s="1" t="s">
        <v>90</v>
      </c>
      <c r="I10281" s="1" t="s">
        <v>120</v>
      </c>
      <c r="J10281" s="1" t="s">
        <v>125</v>
      </c>
      <c r="K10281">
        <v>597</v>
      </c>
      <c r="L10281" s="1" t="s">
        <v>91</v>
      </c>
      <c r="M10281">
        <v>2</v>
      </c>
      <c r="N10281">
        <v>2</v>
      </c>
      <c r="O10281" s="1" t="s">
        <v>92</v>
      </c>
      <c r="P10281" s="2">
        <v>45152</v>
      </c>
      <c r="Q10281" s="2">
        <v>45156</v>
      </c>
      <c r="R10281" s="2">
        <v>45147</v>
      </c>
      <c r="S10281" s="2">
        <v>45147.64519314815</v>
      </c>
      <c r="T10281">
        <v>659919013</v>
      </c>
      <c r="U10281">
        <v>17</v>
      </c>
      <c r="V10281" s="1" t="s">
        <v>8777</v>
      </c>
      <c r="W10281" s="2">
        <v>45152</v>
      </c>
      <c r="X10281" s="2">
        <v>45156</v>
      </c>
      <c r="Y10281">
        <v>2</v>
      </c>
      <c r="Z10281">
        <v>2</v>
      </c>
      <c r="AB10281" s="1"/>
      <c r="AC10281" s="1" t="s">
        <v>121</v>
      </c>
      <c r="AD10281" s="1" t="s">
        <v>120</v>
      </c>
      <c r="AE10281" s="1" t="s">
        <v>126</v>
      </c>
      <c r="AF10281" s="1" t="s">
        <v>121</v>
      </c>
      <c r="AG10281" s="1" t="s">
        <v>126</v>
      </c>
      <c r="AH10281" s="1" t="s">
        <v>122</v>
      </c>
      <c r="AI10281" s="1" t="s">
        <v>127</v>
      </c>
      <c r="AJ10281" s="1" t="s">
        <v>127</v>
      </c>
      <c r="AK10281" s="1" t="s">
        <v>122</v>
      </c>
      <c r="AL10281" s="1" t="s">
        <v>95</v>
      </c>
      <c r="AM10281" s="1" t="s">
        <v>96</v>
      </c>
      <c r="AN10281" s="1" t="s">
        <v>97</v>
      </c>
      <c r="AO10281" s="1"/>
      <c r="AP10281">
        <v>0</v>
      </c>
      <c r="AQ10281">
        <v>0</v>
      </c>
      <c r="AR10281" s="1"/>
      <c r="AS10281" s="1"/>
      <c r="AT10281" s="1"/>
      <c r="AU10281">
        <v>0</v>
      </c>
      <c r="AV10281">
        <v>0</v>
      </c>
      <c r="AW10281" s="1"/>
      <c r="AX10281" s="1"/>
      <c r="AY10281" s="1"/>
      <c r="AZ10281">
        <v>0</v>
      </c>
      <c r="BA10281">
        <v>0</v>
      </c>
      <c r="BB10281" s="1"/>
      <c r="BC10281" s="1"/>
      <c r="BD10281" s="1" t="s">
        <v>98</v>
      </c>
      <c r="BE10281" s="1" t="s">
        <v>99</v>
      </c>
      <c r="BF10281" s="1"/>
      <c r="BG10281">
        <v>9810</v>
      </c>
      <c r="BH10281">
        <v>6383</v>
      </c>
      <c r="BI10281">
        <v>659919013</v>
      </c>
      <c r="BJ10281" s="1" t="s">
        <v>8185</v>
      </c>
      <c r="BK10281" s="1" t="s">
        <v>100</v>
      </c>
      <c r="BL10281" s="1" t="s">
        <v>100</v>
      </c>
      <c r="BM10281">
        <v>2000</v>
      </c>
      <c r="BN10281" s="1"/>
      <c r="BO10281" s="1"/>
      <c r="BP10281" s="1"/>
      <c r="BQ10281" s="1" t="s">
        <v>100</v>
      </c>
      <c r="BR10281" s="1" t="s">
        <v>90</v>
      </c>
      <c r="BU10281" s="1"/>
      <c r="BV10281" s="1"/>
      <c r="BW10281" s="1"/>
      <c r="CA10281" s="1"/>
      <c r="CB10281">
        <v>5917172</v>
      </c>
      <c r="CC10281">
        <v>2086</v>
      </c>
      <c r="CF10281" s="1"/>
    </row>
    <row r="10282" spans="1:84" x14ac:dyDescent="0.25">
      <c r="A10282" s="1" t="s">
        <v>84</v>
      </c>
      <c r="B10282" s="1" t="s">
        <v>378</v>
      </c>
      <c r="C10282" s="1" t="s">
        <v>379</v>
      </c>
      <c r="D10282" s="1" t="s">
        <v>112</v>
      </c>
      <c r="E10282" s="2">
        <v>45148.644112256945</v>
      </c>
      <c r="F10282" s="1" t="s">
        <v>376</v>
      </c>
      <c r="G10282" s="1" t="s">
        <v>89</v>
      </c>
      <c r="H10282" s="1" t="s">
        <v>90</v>
      </c>
      <c r="I10282" s="1" t="s">
        <v>129</v>
      </c>
      <c r="J10282" s="1" t="s">
        <v>376</v>
      </c>
      <c r="K10282">
        <v>597.5</v>
      </c>
      <c r="L10282" s="1" t="s">
        <v>91</v>
      </c>
      <c r="M10282">
        <v>2</v>
      </c>
      <c r="N10282">
        <v>2</v>
      </c>
      <c r="O10282" s="1" t="s">
        <v>92</v>
      </c>
      <c r="P10282" s="2">
        <v>45156</v>
      </c>
      <c r="Q10282" s="2">
        <v>45160</v>
      </c>
      <c r="R10282" s="2">
        <v>45148</v>
      </c>
      <c r="S10282" s="2">
        <v>45148.644112233793</v>
      </c>
      <c r="T10282">
        <v>373192416</v>
      </c>
      <c r="U10282">
        <v>2</v>
      </c>
      <c r="V10282" s="1" t="s">
        <v>1293</v>
      </c>
      <c r="W10282" s="2">
        <v>45156</v>
      </c>
      <c r="X10282" s="2">
        <v>45160</v>
      </c>
      <c r="Y10282">
        <v>2</v>
      </c>
      <c r="Z10282">
        <v>2</v>
      </c>
      <c r="AB10282" s="1"/>
      <c r="AC10282" s="1" t="s">
        <v>130</v>
      </c>
      <c r="AD10282" s="1" t="s">
        <v>129</v>
      </c>
      <c r="AE10282" s="1"/>
      <c r="AF10282" s="1" t="s">
        <v>130</v>
      </c>
      <c r="AG10282" s="1"/>
      <c r="AH10282" s="1" t="s">
        <v>130</v>
      </c>
      <c r="AI10282" s="1" t="s">
        <v>119</v>
      </c>
      <c r="AJ10282" s="1" t="s">
        <v>119</v>
      </c>
      <c r="AK10282" s="1" t="s">
        <v>130</v>
      </c>
      <c r="AL10282" s="1" t="s">
        <v>95</v>
      </c>
      <c r="AM10282" s="1" t="s">
        <v>96</v>
      </c>
      <c r="AN10282" s="1" t="s">
        <v>97</v>
      </c>
      <c r="AO10282" s="1"/>
      <c r="AP10282">
        <v>0</v>
      </c>
      <c r="AQ10282">
        <v>0</v>
      </c>
      <c r="AR10282" s="1"/>
      <c r="AS10282" s="1"/>
      <c r="AT10282" s="1"/>
      <c r="AU10282">
        <v>0</v>
      </c>
      <c r="AV10282">
        <v>0</v>
      </c>
      <c r="AW10282" s="1"/>
      <c r="AX10282" s="1"/>
      <c r="AY10282" s="1"/>
      <c r="AZ10282">
        <v>0</v>
      </c>
      <c r="BA10282">
        <v>0</v>
      </c>
      <c r="BB10282" s="1"/>
      <c r="BC10282" s="1"/>
      <c r="BD10282" s="1" t="s">
        <v>98</v>
      </c>
      <c r="BE10282" s="1" t="s">
        <v>99</v>
      </c>
      <c r="BF10282" s="1"/>
      <c r="BG10282">
        <v>9810</v>
      </c>
      <c r="BH10282">
        <v>6383</v>
      </c>
      <c r="BI10282">
        <v>373192416</v>
      </c>
      <c r="BJ10282" s="1" t="s">
        <v>2746</v>
      </c>
      <c r="BK10282" s="1" t="s">
        <v>100</v>
      </c>
      <c r="BL10282" s="1" t="s">
        <v>100</v>
      </c>
      <c r="BM10282">
        <v>2000</v>
      </c>
      <c r="BN10282" s="1"/>
      <c r="BO10282" s="1"/>
      <c r="BP10282" s="1"/>
      <c r="BQ10282" s="1" t="s">
        <v>100</v>
      </c>
      <c r="BR10282" s="1" t="s">
        <v>90</v>
      </c>
      <c r="BU10282" s="1"/>
      <c r="BV10282" s="1"/>
      <c r="BW10282" s="1"/>
      <c r="BY10282">
        <v>967585819</v>
      </c>
      <c r="CA10282" s="1"/>
      <c r="CB10282">
        <v>5917173</v>
      </c>
      <c r="CC10282">
        <v>2087</v>
      </c>
      <c r="CF10282" s="1"/>
    </row>
    <row r="10283" spans="1:84" x14ac:dyDescent="0.25">
      <c r="A10283" s="1" t="s">
        <v>84</v>
      </c>
      <c r="B10283" s="1" t="s">
        <v>85</v>
      </c>
      <c r="C10283" s="1" t="s">
        <v>86</v>
      </c>
      <c r="D10283" s="1" t="s">
        <v>112</v>
      </c>
      <c r="E10283" s="2">
        <v>45148.640638946759</v>
      </c>
      <c r="F10283" s="1" t="s">
        <v>102</v>
      </c>
      <c r="G10283" s="1" t="s">
        <v>113</v>
      </c>
      <c r="H10283" s="1" t="s">
        <v>90</v>
      </c>
      <c r="I10283" s="1" t="s">
        <v>102</v>
      </c>
      <c r="J10283" s="1" t="s">
        <v>120</v>
      </c>
      <c r="K10283">
        <v>574</v>
      </c>
      <c r="L10283" s="1" t="s">
        <v>91</v>
      </c>
      <c r="M10283">
        <v>2</v>
      </c>
      <c r="N10283">
        <v>2</v>
      </c>
      <c r="O10283" s="1" t="s">
        <v>92</v>
      </c>
      <c r="P10283" s="2">
        <v>45156</v>
      </c>
      <c r="Q10283" s="2">
        <v>45160</v>
      </c>
      <c r="R10283" s="2">
        <v>45148</v>
      </c>
      <c r="S10283" s="2">
        <v>45148.640638923614</v>
      </c>
      <c r="T10283">
        <v>229171746</v>
      </c>
      <c r="U10283">
        <v>31</v>
      </c>
      <c r="V10283" s="1" t="s">
        <v>4238</v>
      </c>
      <c r="W10283" s="2">
        <v>45156</v>
      </c>
      <c r="X10283" s="2">
        <v>45160</v>
      </c>
      <c r="Y10283">
        <v>2</v>
      </c>
      <c r="Z10283">
        <v>2</v>
      </c>
      <c r="AB10283" s="1"/>
      <c r="AC10283" s="1" t="s">
        <v>121</v>
      </c>
      <c r="AD10283" s="1" t="s">
        <v>120</v>
      </c>
      <c r="AE10283" s="1" t="s">
        <v>105</v>
      </c>
      <c r="AF10283" s="1" t="s">
        <v>105</v>
      </c>
      <c r="AG10283" s="1" t="s">
        <v>121</v>
      </c>
      <c r="AH10283" s="1" t="s">
        <v>107</v>
      </c>
      <c r="AI10283" s="1" t="s">
        <v>122</v>
      </c>
      <c r="AJ10283" s="1" t="s">
        <v>107</v>
      </c>
      <c r="AK10283" s="1" t="s">
        <v>122</v>
      </c>
      <c r="AL10283" s="1" t="s">
        <v>95</v>
      </c>
      <c r="AM10283" s="1" t="s">
        <v>96</v>
      </c>
      <c r="AN10283" s="1" t="s">
        <v>97</v>
      </c>
      <c r="AO10283" s="1"/>
      <c r="AP10283">
        <v>0</v>
      </c>
      <c r="AQ10283">
        <v>0</v>
      </c>
      <c r="AR10283" s="1"/>
      <c r="AS10283" s="1"/>
      <c r="AT10283" s="1"/>
      <c r="AU10283">
        <v>0</v>
      </c>
      <c r="AV10283">
        <v>0</v>
      </c>
      <c r="AW10283" s="1"/>
      <c r="AX10283" s="1"/>
      <c r="AY10283" s="1"/>
      <c r="AZ10283">
        <v>0</v>
      </c>
      <c r="BA10283">
        <v>0</v>
      </c>
      <c r="BB10283" s="1"/>
      <c r="BC10283" s="1"/>
      <c r="BD10283" s="1" t="s">
        <v>98</v>
      </c>
      <c r="BE10283" s="1" t="s">
        <v>99</v>
      </c>
      <c r="BF10283" s="1"/>
      <c r="BG10283">
        <v>1928</v>
      </c>
      <c r="BH10283">
        <v>2044</v>
      </c>
      <c r="BI10283">
        <v>229171746</v>
      </c>
      <c r="BJ10283" s="1" t="s">
        <v>692</v>
      </c>
      <c r="BK10283" s="1" t="s">
        <v>100</v>
      </c>
      <c r="BL10283" s="1" t="s">
        <v>100</v>
      </c>
      <c r="BM10283">
        <v>2000</v>
      </c>
      <c r="BN10283" s="1"/>
      <c r="BO10283" s="1"/>
      <c r="BP10283" s="1"/>
      <c r="BQ10283" s="1" t="s">
        <v>100</v>
      </c>
      <c r="BR10283" s="1" t="s">
        <v>90</v>
      </c>
      <c r="BU10283" s="1"/>
      <c r="BV10283" s="1"/>
      <c r="BW10283" s="1"/>
      <c r="CA10283" s="1"/>
      <c r="CB10283">
        <v>191572</v>
      </c>
      <c r="CC10283">
        <v>2087</v>
      </c>
      <c r="CF10283" s="1"/>
    </row>
    <row r="10284" spans="1:84" x14ac:dyDescent="0.25">
      <c r="A10284" s="1" t="s">
        <v>84</v>
      </c>
      <c r="B10284" s="1" t="s">
        <v>85</v>
      </c>
      <c r="C10284" s="1" t="s">
        <v>86</v>
      </c>
      <c r="D10284" s="1" t="s">
        <v>101</v>
      </c>
      <c r="E10284" s="2">
        <v>45148.643870775464</v>
      </c>
      <c r="F10284" s="1" t="s">
        <v>108</v>
      </c>
      <c r="G10284" s="1" t="s">
        <v>113</v>
      </c>
      <c r="H10284" s="1" t="s">
        <v>90</v>
      </c>
      <c r="I10284" s="1" t="s">
        <v>108</v>
      </c>
      <c r="J10284" s="1" t="s">
        <v>120</v>
      </c>
      <c r="K10284">
        <v>565</v>
      </c>
      <c r="L10284" s="1" t="s">
        <v>91</v>
      </c>
      <c r="M10284">
        <v>2</v>
      </c>
      <c r="N10284">
        <v>2</v>
      </c>
      <c r="O10284" s="1" t="s">
        <v>92</v>
      </c>
      <c r="P10284" s="2">
        <v>45159</v>
      </c>
      <c r="Q10284" s="2">
        <v>45163</v>
      </c>
      <c r="R10284" s="2">
        <v>45148</v>
      </c>
      <c r="S10284" s="2">
        <v>45148.643870763888</v>
      </c>
      <c r="T10284">
        <v>991835348</v>
      </c>
      <c r="U10284">
        <v>2</v>
      </c>
      <c r="V10284" s="1" t="s">
        <v>1294</v>
      </c>
      <c r="W10284" s="2">
        <v>45159</v>
      </c>
      <c r="X10284" s="2">
        <v>45163</v>
      </c>
      <c r="Y10284">
        <v>2</v>
      </c>
      <c r="Z10284">
        <v>2</v>
      </c>
      <c r="AB10284" s="1"/>
      <c r="AC10284" s="1" t="s">
        <v>121</v>
      </c>
      <c r="AD10284" s="1" t="s">
        <v>120</v>
      </c>
      <c r="AE10284" s="1" t="s">
        <v>109</v>
      </c>
      <c r="AF10284" s="1" t="s">
        <v>109</v>
      </c>
      <c r="AG10284" s="1" t="s">
        <v>121</v>
      </c>
      <c r="AH10284" s="1" t="s">
        <v>110</v>
      </c>
      <c r="AI10284" s="1" t="s">
        <v>122</v>
      </c>
      <c r="AJ10284" s="1" t="s">
        <v>110</v>
      </c>
      <c r="AK10284" s="1" t="s">
        <v>122</v>
      </c>
      <c r="AL10284" s="1" t="s">
        <v>95</v>
      </c>
      <c r="AM10284" s="1" t="s">
        <v>96</v>
      </c>
      <c r="AN10284" s="1" t="s">
        <v>97</v>
      </c>
      <c r="AO10284" s="1"/>
      <c r="AP10284">
        <v>0</v>
      </c>
      <c r="AQ10284">
        <v>0</v>
      </c>
      <c r="AR10284" s="1"/>
      <c r="AS10284" s="1"/>
      <c r="AT10284" s="1"/>
      <c r="AU10284">
        <v>0</v>
      </c>
      <c r="AV10284">
        <v>0</v>
      </c>
      <c r="AW10284" s="1"/>
      <c r="AX10284" s="1"/>
      <c r="AY10284" s="1"/>
      <c r="AZ10284">
        <v>0</v>
      </c>
      <c r="BA10284">
        <v>0</v>
      </c>
      <c r="BB10284" s="1"/>
      <c r="BC10284" s="1"/>
      <c r="BD10284" s="1" t="s">
        <v>98</v>
      </c>
      <c r="BE10284" s="1" t="s">
        <v>99</v>
      </c>
      <c r="BF10284" s="1"/>
      <c r="BG10284">
        <v>1928</v>
      </c>
      <c r="BH10284">
        <v>2044</v>
      </c>
      <c r="BI10284">
        <v>991835348</v>
      </c>
      <c r="BJ10284" s="1" t="s">
        <v>3320</v>
      </c>
      <c r="BK10284" s="1" t="s">
        <v>100</v>
      </c>
      <c r="BL10284" s="1" t="s">
        <v>100</v>
      </c>
      <c r="BM10284">
        <v>2000</v>
      </c>
      <c r="BN10284" s="1"/>
      <c r="BO10284" s="1"/>
      <c r="BP10284" s="1"/>
      <c r="BQ10284" s="1" t="s">
        <v>100</v>
      </c>
      <c r="BR10284" s="1" t="s">
        <v>90</v>
      </c>
      <c r="BU10284" s="1"/>
      <c r="BV10284" s="1"/>
      <c r="BW10284" s="1"/>
      <c r="BY10284">
        <v>603650548</v>
      </c>
      <c r="CA10284" s="1"/>
      <c r="CB10284">
        <v>191570</v>
      </c>
      <c r="CC10284">
        <v>2088</v>
      </c>
      <c r="CF10284" s="1"/>
    </row>
    <row r="10285" spans="1:84" x14ac:dyDescent="0.25">
      <c r="A10285" s="1" t="s">
        <v>84</v>
      </c>
      <c r="B10285" s="1" t="s">
        <v>85</v>
      </c>
      <c r="C10285" s="1" t="s">
        <v>86</v>
      </c>
      <c r="D10285" s="1" t="s">
        <v>101</v>
      </c>
      <c r="E10285" s="2">
        <v>45148.643731562501</v>
      </c>
      <c r="F10285" s="1" t="s">
        <v>108</v>
      </c>
      <c r="G10285" s="1" t="s">
        <v>113</v>
      </c>
      <c r="H10285" s="1" t="s">
        <v>90</v>
      </c>
      <c r="I10285" s="1" t="s">
        <v>108</v>
      </c>
      <c r="J10285" s="1" t="s">
        <v>103</v>
      </c>
      <c r="K10285">
        <v>566</v>
      </c>
      <c r="L10285" s="1" t="s">
        <v>91</v>
      </c>
      <c r="M10285">
        <v>2</v>
      </c>
      <c r="N10285">
        <v>2</v>
      </c>
      <c r="O10285" s="1" t="s">
        <v>92</v>
      </c>
      <c r="P10285" s="2">
        <v>45159</v>
      </c>
      <c r="Q10285" s="2">
        <v>45163</v>
      </c>
      <c r="R10285" s="2">
        <v>45148</v>
      </c>
      <c r="S10285" s="2">
        <v>45148.643731550925</v>
      </c>
      <c r="T10285">
        <v>603650548</v>
      </c>
      <c r="U10285">
        <v>5</v>
      </c>
      <c r="V10285" s="1" t="s">
        <v>3009</v>
      </c>
      <c r="W10285" s="2">
        <v>45159</v>
      </c>
      <c r="X10285" s="2">
        <v>45163</v>
      </c>
      <c r="Y10285">
        <v>2</v>
      </c>
      <c r="Z10285">
        <v>2</v>
      </c>
      <c r="AB10285" s="1"/>
      <c r="AC10285" s="1" t="s">
        <v>104</v>
      </c>
      <c r="AD10285" s="1" t="s">
        <v>103</v>
      </c>
      <c r="AE10285" s="1" t="s">
        <v>109</v>
      </c>
      <c r="AF10285" s="1" t="s">
        <v>109</v>
      </c>
      <c r="AG10285" s="1" t="s">
        <v>104</v>
      </c>
      <c r="AH10285" s="1" t="s">
        <v>110</v>
      </c>
      <c r="AI10285" s="1" t="s">
        <v>106</v>
      </c>
      <c r="AJ10285" s="1" t="s">
        <v>110</v>
      </c>
      <c r="AK10285" s="1" t="s">
        <v>106</v>
      </c>
      <c r="AL10285" s="1" t="s">
        <v>95</v>
      </c>
      <c r="AM10285" s="1" t="s">
        <v>96</v>
      </c>
      <c r="AN10285" s="1" t="s">
        <v>97</v>
      </c>
      <c r="AO10285" s="1"/>
      <c r="AP10285">
        <v>0</v>
      </c>
      <c r="AQ10285">
        <v>0</v>
      </c>
      <c r="AR10285" s="1"/>
      <c r="AS10285" s="1"/>
      <c r="AT10285" s="1"/>
      <c r="AU10285">
        <v>0</v>
      </c>
      <c r="AV10285">
        <v>0</v>
      </c>
      <c r="AW10285" s="1"/>
      <c r="AX10285" s="1"/>
      <c r="AY10285" s="1"/>
      <c r="AZ10285">
        <v>0</v>
      </c>
      <c r="BA10285">
        <v>0</v>
      </c>
      <c r="BB10285" s="1"/>
      <c r="BC10285" s="1"/>
      <c r="BD10285" s="1" t="s">
        <v>98</v>
      </c>
      <c r="BE10285" s="1" t="s">
        <v>99</v>
      </c>
      <c r="BF10285" s="1"/>
      <c r="BG10285">
        <v>1928</v>
      </c>
      <c r="BH10285">
        <v>2044</v>
      </c>
      <c r="BI10285">
        <v>603650548</v>
      </c>
      <c r="BJ10285" s="1" t="s">
        <v>1494</v>
      </c>
      <c r="BK10285" s="1" t="s">
        <v>100</v>
      </c>
      <c r="BL10285" s="1" t="s">
        <v>100</v>
      </c>
      <c r="BM10285">
        <v>2000</v>
      </c>
      <c r="BN10285" s="1"/>
      <c r="BO10285" s="1"/>
      <c r="BP10285" s="1"/>
      <c r="BQ10285" s="1" t="s">
        <v>100</v>
      </c>
      <c r="BR10285" s="1" t="s">
        <v>90</v>
      </c>
      <c r="BU10285" s="1"/>
      <c r="BV10285" s="1"/>
      <c r="BW10285" s="1"/>
      <c r="BY10285">
        <v>514707522</v>
      </c>
      <c r="CA10285" s="1"/>
      <c r="CB10285">
        <v>191570</v>
      </c>
      <c r="CC10285">
        <v>2088</v>
      </c>
      <c r="CF10285" s="1"/>
    </row>
    <row r="10286" spans="1:84" x14ac:dyDescent="0.25">
      <c r="A10286" s="1" t="s">
        <v>84</v>
      </c>
      <c r="B10286" s="1" t="s">
        <v>378</v>
      </c>
      <c r="C10286" s="1" t="s">
        <v>379</v>
      </c>
      <c r="D10286" s="1" t="s">
        <v>112</v>
      </c>
      <c r="E10286" s="2">
        <v>45148.64363402778</v>
      </c>
      <c r="F10286" s="1" t="s">
        <v>376</v>
      </c>
      <c r="G10286" s="1" t="s">
        <v>89</v>
      </c>
      <c r="H10286" s="1" t="s">
        <v>90</v>
      </c>
      <c r="I10286" s="1" t="s">
        <v>114</v>
      </c>
      <c r="J10286" s="1" t="s">
        <v>376</v>
      </c>
      <c r="K10286">
        <v>597</v>
      </c>
      <c r="L10286" s="1" t="s">
        <v>91</v>
      </c>
      <c r="M10286">
        <v>2</v>
      </c>
      <c r="N10286">
        <v>2</v>
      </c>
      <c r="O10286" s="1" t="s">
        <v>92</v>
      </c>
      <c r="P10286" s="2">
        <v>45156</v>
      </c>
      <c r="Q10286" s="2">
        <v>45160</v>
      </c>
      <c r="R10286" s="2">
        <v>45148</v>
      </c>
      <c r="S10286" s="2">
        <v>45148.643633993059</v>
      </c>
      <c r="T10286">
        <v>967585819</v>
      </c>
      <c r="U10286">
        <v>48</v>
      </c>
      <c r="V10286" s="1" t="s">
        <v>725</v>
      </c>
      <c r="W10286" s="2">
        <v>45156</v>
      </c>
      <c r="X10286" s="2">
        <v>45160</v>
      </c>
      <c r="Y10286">
        <v>2</v>
      </c>
      <c r="Z10286">
        <v>2</v>
      </c>
      <c r="AB10286" s="1"/>
      <c r="AC10286" s="1" t="s">
        <v>115</v>
      </c>
      <c r="AD10286" s="1" t="s">
        <v>114</v>
      </c>
      <c r="AE10286" s="1"/>
      <c r="AF10286" s="1" t="s">
        <v>115</v>
      </c>
      <c r="AG10286" s="1"/>
      <c r="AH10286" s="1" t="s">
        <v>116</v>
      </c>
      <c r="AI10286" s="1" t="s">
        <v>119</v>
      </c>
      <c r="AJ10286" s="1" t="s">
        <v>119</v>
      </c>
      <c r="AK10286" s="1" t="s">
        <v>116</v>
      </c>
      <c r="AL10286" s="1" t="s">
        <v>95</v>
      </c>
      <c r="AM10286" s="1" t="s">
        <v>96</v>
      </c>
      <c r="AN10286" s="1" t="s">
        <v>97</v>
      </c>
      <c r="AO10286" s="1"/>
      <c r="AP10286">
        <v>0</v>
      </c>
      <c r="AQ10286">
        <v>0</v>
      </c>
      <c r="AR10286" s="1"/>
      <c r="AS10286" s="1"/>
      <c r="AT10286" s="1"/>
      <c r="AU10286">
        <v>0</v>
      </c>
      <c r="AV10286">
        <v>0</v>
      </c>
      <c r="AW10286" s="1"/>
      <c r="AX10286" s="1"/>
      <c r="AY10286" s="1"/>
      <c r="AZ10286">
        <v>0</v>
      </c>
      <c r="BA10286">
        <v>0</v>
      </c>
      <c r="BB10286" s="1"/>
      <c r="BC10286" s="1"/>
      <c r="BD10286" s="1" t="s">
        <v>98</v>
      </c>
      <c r="BE10286" s="1" t="s">
        <v>99</v>
      </c>
      <c r="BF10286" s="1"/>
      <c r="BG10286">
        <v>9810</v>
      </c>
      <c r="BH10286">
        <v>6383</v>
      </c>
      <c r="BI10286">
        <v>967585819</v>
      </c>
      <c r="BJ10286" s="1" t="s">
        <v>2772</v>
      </c>
      <c r="BK10286" s="1" t="s">
        <v>100</v>
      </c>
      <c r="BL10286" s="1" t="s">
        <v>100</v>
      </c>
      <c r="BM10286">
        <v>2000</v>
      </c>
      <c r="BN10286" s="1"/>
      <c r="BO10286" s="1"/>
      <c r="BP10286" s="1"/>
      <c r="BQ10286" s="1" t="s">
        <v>100</v>
      </c>
      <c r="BR10286" s="1" t="s">
        <v>90</v>
      </c>
      <c r="BU10286" s="1"/>
      <c r="BV10286" s="1"/>
      <c r="BW10286" s="1"/>
      <c r="CA10286" s="1"/>
      <c r="CB10286">
        <v>5917173</v>
      </c>
      <c r="CC10286">
        <v>2087</v>
      </c>
      <c r="CF10286" s="1"/>
    </row>
    <row r="10287" spans="1:84" x14ac:dyDescent="0.25">
      <c r="A10287" s="1" t="s">
        <v>84</v>
      </c>
      <c r="B10287" s="1" t="s">
        <v>85</v>
      </c>
      <c r="C10287" s="1" t="s">
        <v>86</v>
      </c>
      <c r="D10287" s="1" t="s">
        <v>101</v>
      </c>
      <c r="E10287" s="2">
        <v>45148.64197326389</v>
      </c>
      <c r="F10287" s="1" t="s">
        <v>129</v>
      </c>
      <c r="G10287" s="1" t="s">
        <v>113</v>
      </c>
      <c r="H10287" s="1" t="s">
        <v>90</v>
      </c>
      <c r="I10287" s="1" t="s">
        <v>129</v>
      </c>
      <c r="J10287" s="1" t="s">
        <v>120</v>
      </c>
      <c r="K10287">
        <v>565</v>
      </c>
      <c r="L10287" s="1" t="s">
        <v>91</v>
      </c>
      <c r="M10287">
        <v>2</v>
      </c>
      <c r="N10287">
        <v>2</v>
      </c>
      <c r="O10287" s="1" t="s">
        <v>92</v>
      </c>
      <c r="P10287" s="2">
        <v>45159</v>
      </c>
      <c r="Q10287" s="2">
        <v>45163</v>
      </c>
      <c r="R10287" s="2">
        <v>45148</v>
      </c>
      <c r="S10287" s="2">
        <v>45148.641973240738</v>
      </c>
      <c r="T10287">
        <v>230403409</v>
      </c>
      <c r="U10287">
        <v>17</v>
      </c>
      <c r="V10287" s="1" t="s">
        <v>1251</v>
      </c>
      <c r="W10287" s="2">
        <v>45159</v>
      </c>
      <c r="X10287" s="2">
        <v>45163</v>
      </c>
      <c r="Y10287">
        <v>2</v>
      </c>
      <c r="Z10287">
        <v>2</v>
      </c>
      <c r="AB10287" s="1"/>
      <c r="AC10287" s="1" t="s">
        <v>121</v>
      </c>
      <c r="AD10287" s="1" t="s">
        <v>120</v>
      </c>
      <c r="AE10287" s="1" t="s">
        <v>130</v>
      </c>
      <c r="AF10287" s="1" t="s">
        <v>130</v>
      </c>
      <c r="AG10287" s="1" t="s">
        <v>121</v>
      </c>
      <c r="AH10287" s="1" t="s">
        <v>130</v>
      </c>
      <c r="AI10287" s="1" t="s">
        <v>122</v>
      </c>
      <c r="AJ10287" s="1" t="s">
        <v>130</v>
      </c>
      <c r="AK10287" s="1" t="s">
        <v>122</v>
      </c>
      <c r="AL10287" s="1" t="s">
        <v>95</v>
      </c>
      <c r="AM10287" s="1" t="s">
        <v>96</v>
      </c>
      <c r="AN10287" s="1" t="s">
        <v>97</v>
      </c>
      <c r="AO10287" s="1"/>
      <c r="AP10287">
        <v>0</v>
      </c>
      <c r="AQ10287">
        <v>0</v>
      </c>
      <c r="AR10287" s="1"/>
      <c r="AS10287" s="1"/>
      <c r="AT10287" s="1"/>
      <c r="AU10287">
        <v>0</v>
      </c>
      <c r="AV10287">
        <v>0</v>
      </c>
      <c r="AW10287" s="1"/>
      <c r="AX10287" s="1"/>
      <c r="AY10287" s="1"/>
      <c r="AZ10287">
        <v>0</v>
      </c>
      <c r="BA10287">
        <v>0</v>
      </c>
      <c r="BB10287" s="1"/>
      <c r="BC10287" s="1"/>
      <c r="BD10287" s="1" t="s">
        <v>98</v>
      </c>
      <c r="BE10287" s="1" t="s">
        <v>99</v>
      </c>
      <c r="BF10287" s="1"/>
      <c r="BG10287">
        <v>1928</v>
      </c>
      <c r="BH10287">
        <v>2044</v>
      </c>
      <c r="BI10287">
        <v>230403409</v>
      </c>
      <c r="BJ10287" s="1" t="s">
        <v>1361</v>
      </c>
      <c r="BK10287" s="1" t="s">
        <v>100</v>
      </c>
      <c r="BL10287" s="1" t="s">
        <v>100</v>
      </c>
      <c r="BM10287">
        <v>2000</v>
      </c>
      <c r="BN10287" s="1"/>
      <c r="BO10287" s="1"/>
      <c r="BP10287" s="1"/>
      <c r="BQ10287" s="1" t="s">
        <v>100</v>
      </c>
      <c r="BR10287" s="1" t="s">
        <v>90</v>
      </c>
      <c r="BU10287" s="1"/>
      <c r="BV10287" s="1"/>
      <c r="BW10287" s="1"/>
      <c r="CA10287" s="1"/>
      <c r="CB10287">
        <v>191570</v>
      </c>
      <c r="CC10287">
        <v>2088</v>
      </c>
      <c r="CF10287" s="1"/>
    </row>
    <row r="10288" spans="1:84" x14ac:dyDescent="0.25">
      <c r="A10288" s="1" t="s">
        <v>84</v>
      </c>
      <c r="B10288" s="1" t="s">
        <v>85</v>
      </c>
      <c r="C10288" s="1" t="s">
        <v>86</v>
      </c>
      <c r="D10288" s="1" t="s">
        <v>112</v>
      </c>
      <c r="E10288" s="2">
        <v>45148.641827060186</v>
      </c>
      <c r="F10288" s="1" t="s">
        <v>102</v>
      </c>
      <c r="G10288" s="1" t="s">
        <v>113</v>
      </c>
      <c r="H10288" s="1" t="s">
        <v>90</v>
      </c>
      <c r="I10288" s="1" t="s">
        <v>102</v>
      </c>
      <c r="J10288" s="1" t="s">
        <v>120</v>
      </c>
      <c r="K10288">
        <v>572</v>
      </c>
      <c r="L10288" s="1" t="s">
        <v>91</v>
      </c>
      <c r="M10288">
        <v>2</v>
      </c>
      <c r="N10288">
        <v>2</v>
      </c>
      <c r="O10288" s="1" t="s">
        <v>92</v>
      </c>
      <c r="P10288" s="2">
        <v>45156</v>
      </c>
      <c r="Q10288" s="2">
        <v>45160</v>
      </c>
      <c r="R10288" s="2">
        <v>45148</v>
      </c>
      <c r="S10288" s="2">
        <v>45148.64182704861</v>
      </c>
      <c r="T10288">
        <v>174171855</v>
      </c>
      <c r="U10288">
        <v>2</v>
      </c>
      <c r="V10288" s="1" t="s">
        <v>3054</v>
      </c>
      <c r="W10288" s="2">
        <v>45156</v>
      </c>
      <c r="X10288" s="2">
        <v>45160</v>
      </c>
      <c r="Y10288">
        <v>2</v>
      </c>
      <c r="Z10288">
        <v>2</v>
      </c>
      <c r="AB10288" s="1"/>
      <c r="AC10288" s="1" t="s">
        <v>121</v>
      </c>
      <c r="AD10288" s="1" t="s">
        <v>120</v>
      </c>
      <c r="AE10288" s="1" t="s">
        <v>105</v>
      </c>
      <c r="AF10288" s="1" t="s">
        <v>105</v>
      </c>
      <c r="AG10288" s="1" t="s">
        <v>121</v>
      </c>
      <c r="AH10288" s="1" t="s">
        <v>107</v>
      </c>
      <c r="AI10288" s="1" t="s">
        <v>122</v>
      </c>
      <c r="AJ10288" s="1" t="s">
        <v>107</v>
      </c>
      <c r="AK10288" s="1" t="s">
        <v>122</v>
      </c>
      <c r="AL10288" s="1" t="s">
        <v>95</v>
      </c>
      <c r="AM10288" s="1" t="s">
        <v>96</v>
      </c>
      <c r="AN10288" s="1" t="s">
        <v>97</v>
      </c>
      <c r="AO10288" s="1"/>
      <c r="AP10288">
        <v>0</v>
      </c>
      <c r="AQ10288">
        <v>0</v>
      </c>
      <c r="AR10288" s="1"/>
      <c r="AS10288" s="1"/>
      <c r="AT10288" s="1"/>
      <c r="AU10288">
        <v>0</v>
      </c>
      <c r="AV10288">
        <v>0</v>
      </c>
      <c r="AW10288" s="1"/>
      <c r="AX10288" s="1"/>
      <c r="AY10288" s="1"/>
      <c r="AZ10288">
        <v>0</v>
      </c>
      <c r="BA10288">
        <v>0</v>
      </c>
      <c r="BB10288" s="1"/>
      <c r="BC10288" s="1"/>
      <c r="BD10288" s="1" t="s">
        <v>98</v>
      </c>
      <c r="BE10288" s="1" t="s">
        <v>99</v>
      </c>
      <c r="BF10288" s="1"/>
      <c r="BG10288">
        <v>1928</v>
      </c>
      <c r="BH10288">
        <v>2044</v>
      </c>
      <c r="BI10288">
        <v>174171855</v>
      </c>
      <c r="BJ10288" s="1" t="s">
        <v>1855</v>
      </c>
      <c r="BK10288" s="1" t="s">
        <v>100</v>
      </c>
      <c r="BL10288" s="1" t="s">
        <v>100</v>
      </c>
      <c r="BM10288">
        <v>2000</v>
      </c>
      <c r="BN10288" s="1"/>
      <c r="BO10288" s="1"/>
      <c r="BP10288" s="1"/>
      <c r="BQ10288" s="1" t="s">
        <v>100</v>
      </c>
      <c r="BR10288" s="1" t="s">
        <v>90</v>
      </c>
      <c r="BU10288" s="1"/>
      <c r="BV10288" s="1"/>
      <c r="BW10288" s="1"/>
      <c r="BY10288">
        <v>229171746</v>
      </c>
      <c r="CA10288" s="1"/>
      <c r="CB10288">
        <v>191572</v>
      </c>
      <c r="CC10288">
        <v>2087</v>
      </c>
      <c r="CF10288" s="1"/>
    </row>
    <row r="10289" spans="1:84" x14ac:dyDescent="0.25">
      <c r="A10289" s="1" t="s">
        <v>84</v>
      </c>
      <c r="B10289" s="1" t="s">
        <v>85</v>
      </c>
      <c r="C10289" s="1" t="s">
        <v>86</v>
      </c>
      <c r="D10289" s="1" t="s">
        <v>87</v>
      </c>
      <c r="E10289" s="2">
        <v>45148.641769120368</v>
      </c>
      <c r="F10289" s="1" t="s">
        <v>120</v>
      </c>
      <c r="G10289" s="1" t="s">
        <v>113</v>
      </c>
      <c r="H10289" s="1" t="s">
        <v>90</v>
      </c>
      <c r="I10289" s="1" t="s">
        <v>120</v>
      </c>
      <c r="J10289" s="1" t="s">
        <v>376</v>
      </c>
      <c r="K10289">
        <v>573</v>
      </c>
      <c r="L10289" s="1" t="s">
        <v>91</v>
      </c>
      <c r="M10289">
        <v>2</v>
      </c>
      <c r="N10289">
        <v>2</v>
      </c>
      <c r="O10289" s="1" t="s">
        <v>92</v>
      </c>
      <c r="P10289" s="2">
        <v>45153</v>
      </c>
      <c r="Q10289" s="2">
        <v>45157</v>
      </c>
      <c r="R10289" s="2">
        <v>45148</v>
      </c>
      <c r="S10289" s="2">
        <v>45148.641769108799</v>
      </c>
      <c r="T10289">
        <v>900481112</v>
      </c>
      <c r="U10289">
        <v>38</v>
      </c>
      <c r="V10289" s="1" t="s">
        <v>4241</v>
      </c>
      <c r="W10289" s="2">
        <v>45153</v>
      </c>
      <c r="X10289" s="2">
        <v>45157</v>
      </c>
      <c r="Y10289">
        <v>2</v>
      </c>
      <c r="Z10289">
        <v>2</v>
      </c>
      <c r="AB10289" s="1"/>
      <c r="AC10289" s="1"/>
      <c r="AD10289" s="1" t="s">
        <v>376</v>
      </c>
      <c r="AE10289" s="1" t="s">
        <v>121</v>
      </c>
      <c r="AF10289" s="1" t="s">
        <v>121</v>
      </c>
      <c r="AG10289" s="1"/>
      <c r="AH10289" s="1" t="s">
        <v>122</v>
      </c>
      <c r="AI10289" s="1" t="s">
        <v>119</v>
      </c>
      <c r="AJ10289" s="1" t="s">
        <v>122</v>
      </c>
      <c r="AK10289" s="1" t="s">
        <v>119</v>
      </c>
      <c r="AL10289" s="1" t="s">
        <v>95</v>
      </c>
      <c r="AM10289" s="1" t="s">
        <v>96</v>
      </c>
      <c r="AN10289" s="1" t="s">
        <v>97</v>
      </c>
      <c r="AO10289" s="1"/>
      <c r="AP10289">
        <v>0</v>
      </c>
      <c r="AQ10289">
        <v>0</v>
      </c>
      <c r="AR10289" s="1"/>
      <c r="AS10289" s="1"/>
      <c r="AT10289" s="1"/>
      <c r="AU10289">
        <v>0</v>
      </c>
      <c r="AV10289">
        <v>0</v>
      </c>
      <c r="AW10289" s="1"/>
      <c r="AX10289" s="1"/>
      <c r="AY10289" s="1"/>
      <c r="AZ10289">
        <v>0</v>
      </c>
      <c r="BA10289">
        <v>0</v>
      </c>
      <c r="BB10289" s="1"/>
      <c r="BC10289" s="1"/>
      <c r="BD10289" s="1" t="s">
        <v>98</v>
      </c>
      <c r="BE10289" s="1" t="s">
        <v>99</v>
      </c>
      <c r="BF10289" s="1"/>
      <c r="BG10289">
        <v>1928</v>
      </c>
      <c r="BH10289">
        <v>2044</v>
      </c>
      <c r="BI10289">
        <v>900481112</v>
      </c>
      <c r="BJ10289" s="1" t="s">
        <v>1360</v>
      </c>
      <c r="BK10289" s="1" t="s">
        <v>100</v>
      </c>
      <c r="BL10289" s="1" t="s">
        <v>100</v>
      </c>
      <c r="BM10289">
        <v>2000</v>
      </c>
      <c r="BN10289" s="1"/>
      <c r="BO10289" s="1"/>
      <c r="BP10289" s="1"/>
      <c r="BQ10289" s="1" t="s">
        <v>100</v>
      </c>
      <c r="BR10289" s="1" t="s">
        <v>90</v>
      </c>
      <c r="BU10289" s="1"/>
      <c r="BV10289" s="1"/>
      <c r="BW10289" s="1"/>
      <c r="CA10289" s="1"/>
      <c r="CB10289">
        <v>191571</v>
      </c>
      <c r="CC10289">
        <v>2086</v>
      </c>
      <c r="CF10289" s="1"/>
    </row>
    <row r="10290" spans="1:84" x14ac:dyDescent="0.25">
      <c r="A10290" s="1" t="s">
        <v>84</v>
      </c>
      <c r="B10290" s="1" t="s">
        <v>85</v>
      </c>
      <c r="C10290" s="1" t="s">
        <v>86</v>
      </c>
      <c r="D10290" s="1" t="s">
        <v>87</v>
      </c>
      <c r="E10290" s="2">
        <v>45148.641761724539</v>
      </c>
      <c r="F10290" s="1" t="s">
        <v>108</v>
      </c>
      <c r="G10290" s="1" t="s">
        <v>113</v>
      </c>
      <c r="H10290" s="1" t="s">
        <v>90</v>
      </c>
      <c r="I10290" s="1" t="s">
        <v>108</v>
      </c>
      <c r="J10290" s="1" t="s">
        <v>376</v>
      </c>
      <c r="K10290">
        <v>573</v>
      </c>
      <c r="L10290" s="1" t="s">
        <v>91</v>
      </c>
      <c r="M10290">
        <v>2</v>
      </c>
      <c r="N10290">
        <v>2</v>
      </c>
      <c r="O10290" s="1" t="s">
        <v>92</v>
      </c>
      <c r="P10290" s="2">
        <v>45153</v>
      </c>
      <c r="Q10290" s="2">
        <v>45157</v>
      </c>
      <c r="R10290" s="2">
        <v>45148</v>
      </c>
      <c r="S10290" s="2">
        <v>45148.641761701387</v>
      </c>
      <c r="T10290">
        <v>278924985</v>
      </c>
      <c r="U10290">
        <v>45</v>
      </c>
      <c r="V10290" s="1" t="s">
        <v>1498</v>
      </c>
      <c r="W10290" s="2">
        <v>45153</v>
      </c>
      <c r="X10290" s="2">
        <v>45157</v>
      </c>
      <c r="Y10290">
        <v>2</v>
      </c>
      <c r="Z10290">
        <v>2</v>
      </c>
      <c r="AB10290" s="1"/>
      <c r="AC10290" s="1"/>
      <c r="AD10290" s="1" t="s">
        <v>376</v>
      </c>
      <c r="AE10290" s="1" t="s">
        <v>109</v>
      </c>
      <c r="AF10290" s="1" t="s">
        <v>109</v>
      </c>
      <c r="AG10290" s="1"/>
      <c r="AH10290" s="1" t="s">
        <v>110</v>
      </c>
      <c r="AI10290" s="1" t="s">
        <v>119</v>
      </c>
      <c r="AJ10290" s="1" t="s">
        <v>110</v>
      </c>
      <c r="AK10290" s="1" t="s">
        <v>119</v>
      </c>
      <c r="AL10290" s="1" t="s">
        <v>95</v>
      </c>
      <c r="AM10290" s="1" t="s">
        <v>96</v>
      </c>
      <c r="AN10290" s="1" t="s">
        <v>97</v>
      </c>
      <c r="AO10290" s="1"/>
      <c r="AP10290">
        <v>0</v>
      </c>
      <c r="AQ10290">
        <v>0</v>
      </c>
      <c r="AR10290" s="1"/>
      <c r="AS10290" s="1"/>
      <c r="AT10290" s="1"/>
      <c r="AU10290">
        <v>0</v>
      </c>
      <c r="AV10290">
        <v>0</v>
      </c>
      <c r="AW10290" s="1"/>
      <c r="AX10290" s="1"/>
      <c r="AY10290" s="1"/>
      <c r="AZ10290">
        <v>0</v>
      </c>
      <c r="BA10290">
        <v>0</v>
      </c>
      <c r="BB10290" s="1"/>
      <c r="BC10290" s="1"/>
      <c r="BD10290" s="1" t="s">
        <v>98</v>
      </c>
      <c r="BE10290" s="1" t="s">
        <v>99</v>
      </c>
      <c r="BF10290" s="1"/>
      <c r="BG10290">
        <v>1928</v>
      </c>
      <c r="BH10290">
        <v>2044</v>
      </c>
      <c r="BI10290">
        <v>278924985</v>
      </c>
      <c r="BJ10290" s="1" t="s">
        <v>2925</v>
      </c>
      <c r="BK10290" s="1" t="s">
        <v>100</v>
      </c>
      <c r="BL10290" s="1" t="s">
        <v>100</v>
      </c>
      <c r="BM10290">
        <v>2000</v>
      </c>
      <c r="BN10290" s="1"/>
      <c r="BO10290" s="1"/>
      <c r="BP10290" s="1"/>
      <c r="BQ10290" s="1" t="s">
        <v>100</v>
      </c>
      <c r="BR10290" s="1" t="s">
        <v>90</v>
      </c>
      <c r="BU10290" s="1"/>
      <c r="BV10290" s="1"/>
      <c r="BW10290" s="1"/>
      <c r="CA10290" s="1"/>
      <c r="CB10290">
        <v>191571</v>
      </c>
      <c r="CC10290">
        <v>2086</v>
      </c>
      <c r="CF10290" s="1"/>
    </row>
    <row r="10291" spans="1:84" x14ac:dyDescent="0.25">
      <c r="A10291" s="1" t="s">
        <v>84</v>
      </c>
      <c r="B10291" s="1" t="s">
        <v>85</v>
      </c>
      <c r="C10291" s="1" t="s">
        <v>86</v>
      </c>
      <c r="D10291" s="1" t="s">
        <v>87</v>
      </c>
      <c r="E10291" s="2">
        <v>45148.641735254627</v>
      </c>
      <c r="F10291" s="1" t="s">
        <v>129</v>
      </c>
      <c r="G10291" s="1" t="s">
        <v>113</v>
      </c>
      <c r="H10291" s="1" t="s">
        <v>90</v>
      </c>
      <c r="I10291" s="1" t="s">
        <v>129</v>
      </c>
      <c r="J10291" s="1" t="s">
        <v>376</v>
      </c>
      <c r="K10291">
        <v>573</v>
      </c>
      <c r="L10291" s="1" t="s">
        <v>91</v>
      </c>
      <c r="M10291">
        <v>2</v>
      </c>
      <c r="N10291">
        <v>2</v>
      </c>
      <c r="O10291" s="1" t="s">
        <v>92</v>
      </c>
      <c r="P10291" s="2">
        <v>45153</v>
      </c>
      <c r="Q10291" s="2">
        <v>45157</v>
      </c>
      <c r="R10291" s="2">
        <v>45148</v>
      </c>
      <c r="S10291" s="2">
        <v>45148.641735231482</v>
      </c>
      <c r="T10291">
        <v>928426571</v>
      </c>
      <c r="U10291">
        <v>23</v>
      </c>
      <c r="V10291" s="1" t="s">
        <v>1858</v>
      </c>
      <c r="W10291" s="2">
        <v>45153</v>
      </c>
      <c r="X10291" s="2">
        <v>45157</v>
      </c>
      <c r="Y10291">
        <v>2</v>
      </c>
      <c r="Z10291">
        <v>2</v>
      </c>
      <c r="AB10291" s="1"/>
      <c r="AC10291" s="1"/>
      <c r="AD10291" s="1" t="s">
        <v>376</v>
      </c>
      <c r="AE10291" s="1" t="s">
        <v>130</v>
      </c>
      <c r="AF10291" s="1" t="s">
        <v>130</v>
      </c>
      <c r="AG10291" s="1"/>
      <c r="AH10291" s="1" t="s">
        <v>130</v>
      </c>
      <c r="AI10291" s="1" t="s">
        <v>119</v>
      </c>
      <c r="AJ10291" s="1" t="s">
        <v>130</v>
      </c>
      <c r="AK10291" s="1" t="s">
        <v>119</v>
      </c>
      <c r="AL10291" s="1" t="s">
        <v>95</v>
      </c>
      <c r="AM10291" s="1" t="s">
        <v>96</v>
      </c>
      <c r="AN10291" s="1" t="s">
        <v>97</v>
      </c>
      <c r="AO10291" s="1"/>
      <c r="AP10291">
        <v>0</v>
      </c>
      <c r="AQ10291">
        <v>0</v>
      </c>
      <c r="AR10291" s="1"/>
      <c r="AS10291" s="1"/>
      <c r="AT10291" s="1"/>
      <c r="AU10291">
        <v>0</v>
      </c>
      <c r="AV10291">
        <v>0</v>
      </c>
      <c r="AW10291" s="1"/>
      <c r="AX10291" s="1"/>
      <c r="AY10291" s="1"/>
      <c r="AZ10291">
        <v>0</v>
      </c>
      <c r="BA10291">
        <v>0</v>
      </c>
      <c r="BB10291" s="1"/>
      <c r="BC10291" s="1"/>
      <c r="BD10291" s="1" t="s">
        <v>98</v>
      </c>
      <c r="BE10291" s="1" t="s">
        <v>99</v>
      </c>
      <c r="BF10291" s="1"/>
      <c r="BG10291">
        <v>1928</v>
      </c>
      <c r="BH10291">
        <v>2044</v>
      </c>
      <c r="BI10291">
        <v>928426571</v>
      </c>
      <c r="BJ10291" s="1" t="s">
        <v>2613</v>
      </c>
      <c r="BK10291" s="1" t="s">
        <v>100</v>
      </c>
      <c r="BL10291" s="1" t="s">
        <v>100</v>
      </c>
      <c r="BM10291">
        <v>2000</v>
      </c>
      <c r="BN10291" s="1"/>
      <c r="BO10291" s="1"/>
      <c r="BP10291" s="1"/>
      <c r="BQ10291" s="1" t="s">
        <v>100</v>
      </c>
      <c r="BR10291" s="1" t="s">
        <v>90</v>
      </c>
      <c r="BU10291" s="1"/>
      <c r="BV10291" s="1"/>
      <c r="BW10291" s="1"/>
      <c r="CA10291" s="1"/>
      <c r="CB10291">
        <v>191571</v>
      </c>
      <c r="CC10291">
        <v>2086</v>
      </c>
      <c r="CF10291" s="1"/>
    </row>
    <row r="10292" spans="1:84" x14ac:dyDescent="0.25">
      <c r="A10292" s="1" t="s">
        <v>84</v>
      </c>
      <c r="B10292" s="1" t="s">
        <v>85</v>
      </c>
      <c r="C10292" s="1" t="s">
        <v>86</v>
      </c>
      <c r="D10292" s="1" t="s">
        <v>112</v>
      </c>
      <c r="E10292" s="2">
        <v>45148.641707939816</v>
      </c>
      <c r="F10292" s="1" t="s">
        <v>108</v>
      </c>
      <c r="G10292" s="1" t="s">
        <v>113</v>
      </c>
      <c r="H10292" s="1" t="s">
        <v>90</v>
      </c>
      <c r="I10292" s="1" t="s">
        <v>108</v>
      </c>
      <c r="J10292" s="1" t="s">
        <v>376</v>
      </c>
      <c r="K10292">
        <v>573</v>
      </c>
      <c r="L10292" s="1" t="s">
        <v>91</v>
      </c>
      <c r="M10292">
        <v>2</v>
      </c>
      <c r="N10292">
        <v>2</v>
      </c>
      <c r="O10292" s="1" t="s">
        <v>92</v>
      </c>
      <c r="P10292" s="2">
        <v>45156</v>
      </c>
      <c r="Q10292" s="2">
        <v>45160</v>
      </c>
      <c r="R10292" s="2">
        <v>45148</v>
      </c>
      <c r="S10292" s="2">
        <v>45148.64170792824</v>
      </c>
      <c r="T10292">
        <v>986104005</v>
      </c>
      <c r="U10292">
        <v>2</v>
      </c>
      <c r="V10292" s="1" t="s">
        <v>1496</v>
      </c>
      <c r="W10292" s="2">
        <v>45156</v>
      </c>
      <c r="X10292" s="2">
        <v>45160</v>
      </c>
      <c r="Y10292">
        <v>2</v>
      </c>
      <c r="Z10292">
        <v>2</v>
      </c>
      <c r="AB10292" s="1"/>
      <c r="AC10292" s="1"/>
      <c r="AD10292" s="1" t="s">
        <v>376</v>
      </c>
      <c r="AE10292" s="1" t="s">
        <v>109</v>
      </c>
      <c r="AF10292" s="1" t="s">
        <v>109</v>
      </c>
      <c r="AG10292" s="1"/>
      <c r="AH10292" s="1" t="s">
        <v>110</v>
      </c>
      <c r="AI10292" s="1" t="s">
        <v>119</v>
      </c>
      <c r="AJ10292" s="1" t="s">
        <v>110</v>
      </c>
      <c r="AK10292" s="1" t="s">
        <v>119</v>
      </c>
      <c r="AL10292" s="1" t="s">
        <v>95</v>
      </c>
      <c r="AM10292" s="1" t="s">
        <v>96</v>
      </c>
      <c r="AN10292" s="1" t="s">
        <v>97</v>
      </c>
      <c r="AO10292" s="1"/>
      <c r="AP10292">
        <v>0</v>
      </c>
      <c r="AQ10292">
        <v>0</v>
      </c>
      <c r="AR10292" s="1"/>
      <c r="AS10292" s="1"/>
      <c r="AT10292" s="1"/>
      <c r="AU10292">
        <v>0</v>
      </c>
      <c r="AV10292">
        <v>0</v>
      </c>
      <c r="AW10292" s="1"/>
      <c r="AX10292" s="1"/>
      <c r="AY10292" s="1"/>
      <c r="AZ10292">
        <v>0</v>
      </c>
      <c r="BA10292">
        <v>0</v>
      </c>
      <c r="BB10292" s="1"/>
      <c r="BC10292" s="1"/>
      <c r="BD10292" s="1" t="s">
        <v>98</v>
      </c>
      <c r="BE10292" s="1" t="s">
        <v>99</v>
      </c>
      <c r="BF10292" s="1"/>
      <c r="BG10292">
        <v>1928</v>
      </c>
      <c r="BH10292">
        <v>2044</v>
      </c>
      <c r="BI10292">
        <v>986104005</v>
      </c>
      <c r="BJ10292" s="1" t="s">
        <v>726</v>
      </c>
      <c r="BK10292" s="1" t="s">
        <v>100</v>
      </c>
      <c r="BL10292" s="1" t="s">
        <v>100</v>
      </c>
      <c r="BM10292">
        <v>2000</v>
      </c>
      <c r="BN10292" s="1"/>
      <c r="BO10292" s="1"/>
      <c r="BP10292" s="1"/>
      <c r="BQ10292" s="1" t="s">
        <v>100</v>
      </c>
      <c r="BR10292" s="1" t="s">
        <v>90</v>
      </c>
      <c r="BU10292" s="1"/>
      <c r="BV10292" s="1"/>
      <c r="BW10292" s="1"/>
      <c r="BY10292">
        <v>481618025</v>
      </c>
      <c r="CA10292" s="1"/>
      <c r="CB10292">
        <v>191572</v>
      </c>
      <c r="CC10292">
        <v>2087</v>
      </c>
      <c r="CF10292" s="1"/>
    </row>
    <row r="10293" spans="1:84" x14ac:dyDescent="0.25">
      <c r="A10293" s="1" t="s">
        <v>84</v>
      </c>
      <c r="B10293" s="1" t="s">
        <v>85</v>
      </c>
      <c r="C10293" s="1" t="s">
        <v>86</v>
      </c>
      <c r="D10293" s="1" t="s">
        <v>101</v>
      </c>
      <c r="E10293" s="2">
        <v>45148.641389050928</v>
      </c>
      <c r="F10293" s="1" t="s">
        <v>108</v>
      </c>
      <c r="G10293" s="1" t="s">
        <v>113</v>
      </c>
      <c r="H10293" s="1" t="s">
        <v>90</v>
      </c>
      <c r="I10293" s="1" t="s">
        <v>108</v>
      </c>
      <c r="J10293" s="1" t="s">
        <v>120</v>
      </c>
      <c r="K10293">
        <v>566</v>
      </c>
      <c r="L10293" s="1" t="s">
        <v>91</v>
      </c>
      <c r="M10293">
        <v>2</v>
      </c>
      <c r="N10293">
        <v>2</v>
      </c>
      <c r="O10293" s="1" t="s">
        <v>92</v>
      </c>
      <c r="P10293" s="2">
        <v>45159</v>
      </c>
      <c r="Q10293" s="2">
        <v>45163</v>
      </c>
      <c r="R10293" s="2">
        <v>45148</v>
      </c>
      <c r="S10293" s="2">
        <v>45148.641389027776</v>
      </c>
      <c r="T10293">
        <v>514707522</v>
      </c>
      <c r="U10293">
        <v>23</v>
      </c>
      <c r="V10293" s="1" t="s">
        <v>3041</v>
      </c>
      <c r="W10293" s="2">
        <v>45159</v>
      </c>
      <c r="X10293" s="2">
        <v>45163</v>
      </c>
      <c r="Y10293">
        <v>2</v>
      </c>
      <c r="Z10293">
        <v>2</v>
      </c>
      <c r="AB10293" s="1"/>
      <c r="AC10293" s="1" t="s">
        <v>121</v>
      </c>
      <c r="AD10293" s="1" t="s">
        <v>120</v>
      </c>
      <c r="AE10293" s="1" t="s">
        <v>109</v>
      </c>
      <c r="AF10293" s="1" t="s">
        <v>109</v>
      </c>
      <c r="AG10293" s="1" t="s">
        <v>121</v>
      </c>
      <c r="AH10293" s="1" t="s">
        <v>110</v>
      </c>
      <c r="AI10293" s="1" t="s">
        <v>122</v>
      </c>
      <c r="AJ10293" s="1" t="s">
        <v>110</v>
      </c>
      <c r="AK10293" s="1" t="s">
        <v>122</v>
      </c>
      <c r="AL10293" s="1" t="s">
        <v>95</v>
      </c>
      <c r="AM10293" s="1" t="s">
        <v>96</v>
      </c>
      <c r="AN10293" s="1" t="s">
        <v>97</v>
      </c>
      <c r="AO10293" s="1"/>
      <c r="AP10293">
        <v>0</v>
      </c>
      <c r="AQ10293">
        <v>0</v>
      </c>
      <c r="AR10293" s="1"/>
      <c r="AS10293" s="1"/>
      <c r="AT10293" s="1"/>
      <c r="AU10293">
        <v>0</v>
      </c>
      <c r="AV10293">
        <v>0</v>
      </c>
      <c r="AW10293" s="1"/>
      <c r="AX10293" s="1"/>
      <c r="AY10293" s="1"/>
      <c r="AZ10293">
        <v>0</v>
      </c>
      <c r="BA10293">
        <v>0</v>
      </c>
      <c r="BB10293" s="1"/>
      <c r="BC10293" s="1"/>
      <c r="BD10293" s="1" t="s">
        <v>98</v>
      </c>
      <c r="BE10293" s="1" t="s">
        <v>99</v>
      </c>
      <c r="BF10293" s="1"/>
      <c r="BG10293">
        <v>1928</v>
      </c>
      <c r="BH10293">
        <v>2044</v>
      </c>
      <c r="BI10293">
        <v>514707522</v>
      </c>
      <c r="BJ10293" s="1" t="s">
        <v>1351</v>
      </c>
      <c r="BK10293" s="1" t="s">
        <v>100</v>
      </c>
      <c r="BL10293" s="1" t="s">
        <v>100</v>
      </c>
      <c r="BM10293">
        <v>2000</v>
      </c>
      <c r="BN10293" s="1"/>
      <c r="BO10293" s="1"/>
      <c r="BP10293" s="1"/>
      <c r="BQ10293" s="1" t="s">
        <v>100</v>
      </c>
      <c r="BR10293" s="1" t="s">
        <v>90</v>
      </c>
      <c r="BU10293" s="1"/>
      <c r="BV10293" s="1"/>
      <c r="BW10293" s="1"/>
      <c r="CA10293" s="1"/>
      <c r="CB10293">
        <v>191570</v>
      </c>
      <c r="CC10293">
        <v>2088</v>
      </c>
      <c r="CF10293" s="1"/>
    </row>
    <row r="10294" spans="1:84" x14ac:dyDescent="0.25">
      <c r="A10294" s="1" t="s">
        <v>84</v>
      </c>
      <c r="B10294" s="1" t="s">
        <v>85</v>
      </c>
      <c r="C10294" s="1" t="s">
        <v>86</v>
      </c>
      <c r="D10294" s="1" t="s">
        <v>112</v>
      </c>
      <c r="E10294" s="2">
        <v>45148.640824317132</v>
      </c>
      <c r="F10294" s="1" t="s">
        <v>108</v>
      </c>
      <c r="G10294" s="1" t="s">
        <v>113</v>
      </c>
      <c r="H10294" s="1" t="s">
        <v>90</v>
      </c>
      <c r="I10294" s="1" t="s">
        <v>108</v>
      </c>
      <c r="J10294" s="1" t="s">
        <v>376</v>
      </c>
      <c r="K10294">
        <v>574</v>
      </c>
      <c r="L10294" s="1" t="s">
        <v>91</v>
      </c>
      <c r="M10294">
        <v>2</v>
      </c>
      <c r="N10294">
        <v>2</v>
      </c>
      <c r="O10294" s="1" t="s">
        <v>92</v>
      </c>
      <c r="P10294" s="2">
        <v>45156</v>
      </c>
      <c r="Q10294" s="2">
        <v>45160</v>
      </c>
      <c r="R10294" s="2">
        <v>45148</v>
      </c>
      <c r="S10294" s="2">
        <v>45148.64082429398</v>
      </c>
      <c r="T10294">
        <v>481618025</v>
      </c>
      <c r="U10294">
        <v>44</v>
      </c>
      <c r="V10294" s="1" t="s">
        <v>2636</v>
      </c>
      <c r="W10294" s="2">
        <v>45156</v>
      </c>
      <c r="X10294" s="2">
        <v>45160</v>
      </c>
      <c r="Y10294">
        <v>2</v>
      </c>
      <c r="Z10294">
        <v>2</v>
      </c>
      <c r="AB10294" s="1"/>
      <c r="AC10294" s="1"/>
      <c r="AD10294" s="1" t="s">
        <v>376</v>
      </c>
      <c r="AE10294" s="1" t="s">
        <v>109</v>
      </c>
      <c r="AF10294" s="1" t="s">
        <v>109</v>
      </c>
      <c r="AG10294" s="1"/>
      <c r="AH10294" s="1" t="s">
        <v>110</v>
      </c>
      <c r="AI10294" s="1" t="s">
        <v>119</v>
      </c>
      <c r="AJ10294" s="1" t="s">
        <v>110</v>
      </c>
      <c r="AK10294" s="1" t="s">
        <v>119</v>
      </c>
      <c r="AL10294" s="1" t="s">
        <v>95</v>
      </c>
      <c r="AM10294" s="1" t="s">
        <v>96</v>
      </c>
      <c r="AN10294" s="1" t="s">
        <v>97</v>
      </c>
      <c r="AO10294" s="1"/>
      <c r="AP10294">
        <v>0</v>
      </c>
      <c r="AQ10294">
        <v>0</v>
      </c>
      <c r="AR10294" s="1"/>
      <c r="AS10294" s="1"/>
      <c r="AT10294" s="1"/>
      <c r="AU10294">
        <v>0</v>
      </c>
      <c r="AV10294">
        <v>0</v>
      </c>
      <c r="AW10294" s="1"/>
      <c r="AX10294" s="1"/>
      <c r="AY10294" s="1"/>
      <c r="AZ10294">
        <v>0</v>
      </c>
      <c r="BA10294">
        <v>0</v>
      </c>
      <c r="BB10294" s="1"/>
      <c r="BC10294" s="1"/>
      <c r="BD10294" s="1" t="s">
        <v>98</v>
      </c>
      <c r="BE10294" s="1" t="s">
        <v>99</v>
      </c>
      <c r="BF10294" s="1"/>
      <c r="BG10294">
        <v>1928</v>
      </c>
      <c r="BH10294">
        <v>2044</v>
      </c>
      <c r="BI10294">
        <v>481618025</v>
      </c>
      <c r="BJ10294" s="1" t="s">
        <v>2673</v>
      </c>
      <c r="BK10294" s="1" t="s">
        <v>100</v>
      </c>
      <c r="BL10294" s="1" t="s">
        <v>100</v>
      </c>
      <c r="BM10294">
        <v>2000</v>
      </c>
      <c r="BN10294" s="1"/>
      <c r="BO10294" s="1"/>
      <c r="BP10294" s="1"/>
      <c r="BQ10294" s="1" t="s">
        <v>100</v>
      </c>
      <c r="BR10294" s="1" t="s">
        <v>90</v>
      </c>
      <c r="BU10294" s="1"/>
      <c r="BV10294" s="1"/>
      <c r="BW10294" s="1"/>
      <c r="CA10294" s="1"/>
      <c r="CB10294">
        <v>191572</v>
      </c>
      <c r="CC10294">
        <v>2087</v>
      </c>
      <c r="CF10294" s="1"/>
    </row>
    <row r="10295" spans="1:84" x14ac:dyDescent="0.25">
      <c r="A10295" s="1" t="s">
        <v>84</v>
      </c>
      <c r="B10295" s="1" t="s">
        <v>378</v>
      </c>
      <c r="C10295" s="1" t="s">
        <v>379</v>
      </c>
      <c r="D10295" s="1" t="s">
        <v>112</v>
      </c>
      <c r="E10295" s="2">
        <v>45148.645796643519</v>
      </c>
      <c r="F10295" s="1" t="s">
        <v>376</v>
      </c>
      <c r="G10295" s="1" t="s">
        <v>89</v>
      </c>
      <c r="H10295" s="1" t="s">
        <v>90</v>
      </c>
      <c r="I10295" s="1" t="s">
        <v>382</v>
      </c>
      <c r="J10295" s="1" t="s">
        <v>376</v>
      </c>
      <c r="K10295">
        <v>598</v>
      </c>
      <c r="L10295" s="1" t="s">
        <v>91</v>
      </c>
      <c r="M10295">
        <v>2</v>
      </c>
      <c r="N10295">
        <v>2</v>
      </c>
      <c r="O10295" s="1" t="s">
        <v>92</v>
      </c>
      <c r="P10295" s="2">
        <v>45156</v>
      </c>
      <c r="Q10295" s="2">
        <v>45160</v>
      </c>
      <c r="R10295" s="2">
        <v>45148</v>
      </c>
      <c r="S10295" s="2">
        <v>45148.645796631943</v>
      </c>
      <c r="T10295">
        <v>183444447</v>
      </c>
      <c r="U10295">
        <v>2</v>
      </c>
      <c r="V10295" s="1" t="s">
        <v>1591</v>
      </c>
      <c r="W10295" s="2">
        <v>45156</v>
      </c>
      <c r="X10295" s="2">
        <v>45160</v>
      </c>
      <c r="Y10295">
        <v>2</v>
      </c>
      <c r="Z10295">
        <v>2</v>
      </c>
      <c r="AB10295" s="1"/>
      <c r="AC10295" s="1" t="s">
        <v>382</v>
      </c>
      <c r="AD10295" s="1" t="s">
        <v>382</v>
      </c>
      <c r="AE10295" s="1"/>
      <c r="AF10295" s="1" t="s">
        <v>382</v>
      </c>
      <c r="AG10295" s="1"/>
      <c r="AH10295" s="1" t="s">
        <v>384</v>
      </c>
      <c r="AI10295" s="1" t="s">
        <v>119</v>
      </c>
      <c r="AJ10295" s="1" t="s">
        <v>119</v>
      </c>
      <c r="AK10295" s="1" t="s">
        <v>384</v>
      </c>
      <c r="AL10295" s="1" t="s">
        <v>95</v>
      </c>
      <c r="AM10295" s="1" t="s">
        <v>96</v>
      </c>
      <c r="AN10295" s="1" t="s">
        <v>97</v>
      </c>
      <c r="AO10295" s="1"/>
      <c r="AP10295">
        <v>0</v>
      </c>
      <c r="AQ10295">
        <v>0</v>
      </c>
      <c r="AR10295" s="1"/>
      <c r="AS10295" s="1"/>
      <c r="AT10295" s="1"/>
      <c r="AU10295">
        <v>0</v>
      </c>
      <c r="AV10295">
        <v>0</v>
      </c>
      <c r="AW10295" s="1"/>
      <c r="AX10295" s="1"/>
      <c r="AY10295" s="1"/>
      <c r="AZ10295">
        <v>0</v>
      </c>
      <c r="BA10295">
        <v>0</v>
      </c>
      <c r="BB10295" s="1"/>
      <c r="BC10295" s="1"/>
      <c r="BD10295" s="1" t="s">
        <v>98</v>
      </c>
      <c r="BE10295" s="1" t="s">
        <v>99</v>
      </c>
      <c r="BF10295" s="1"/>
      <c r="BG10295">
        <v>9810</v>
      </c>
      <c r="BH10295">
        <v>6383</v>
      </c>
      <c r="BI10295">
        <v>183444447</v>
      </c>
      <c r="BJ10295" s="1" t="s">
        <v>1528</v>
      </c>
      <c r="BK10295" s="1" t="s">
        <v>100</v>
      </c>
      <c r="BL10295" s="1" t="s">
        <v>100</v>
      </c>
      <c r="BM10295">
        <v>2000</v>
      </c>
      <c r="BN10295" s="1"/>
      <c r="BO10295" s="1"/>
      <c r="BP10295" s="1"/>
      <c r="BQ10295" s="1" t="s">
        <v>100</v>
      </c>
      <c r="BR10295" s="1" t="s">
        <v>90</v>
      </c>
      <c r="BU10295" s="1"/>
      <c r="BV10295" s="1"/>
      <c r="BW10295" s="1"/>
      <c r="BY10295">
        <v>775910017</v>
      </c>
      <c r="CA10295" s="1"/>
      <c r="CB10295">
        <v>5917173</v>
      </c>
      <c r="CC10295">
        <v>2087</v>
      </c>
      <c r="CF10295" s="1"/>
    </row>
    <row r="10296" spans="1:84" x14ac:dyDescent="0.25">
      <c r="A10296" s="1" t="s">
        <v>84</v>
      </c>
      <c r="B10296" s="1" t="s">
        <v>85</v>
      </c>
      <c r="C10296" s="1" t="s">
        <v>86</v>
      </c>
      <c r="D10296" s="1" t="s">
        <v>87</v>
      </c>
      <c r="E10296" s="2">
        <v>45148.641753680553</v>
      </c>
      <c r="F10296" s="1" t="s">
        <v>102</v>
      </c>
      <c r="G10296" s="1" t="s">
        <v>113</v>
      </c>
      <c r="H10296" s="1" t="s">
        <v>90</v>
      </c>
      <c r="I10296" s="1" t="s">
        <v>102</v>
      </c>
      <c r="J10296" s="1" t="s">
        <v>376</v>
      </c>
      <c r="K10296">
        <v>573</v>
      </c>
      <c r="L10296" s="1" t="s">
        <v>91</v>
      </c>
      <c r="M10296">
        <v>2</v>
      </c>
      <c r="N10296">
        <v>2</v>
      </c>
      <c r="O10296" s="1" t="s">
        <v>92</v>
      </c>
      <c r="P10296" s="2">
        <v>45153</v>
      </c>
      <c r="Q10296" s="2">
        <v>45157</v>
      </c>
      <c r="R10296" s="2">
        <v>45148</v>
      </c>
      <c r="S10296" s="2">
        <v>45148.641753657408</v>
      </c>
      <c r="T10296">
        <v>526532893</v>
      </c>
      <c r="U10296">
        <v>26</v>
      </c>
      <c r="V10296" s="1" t="s">
        <v>2660</v>
      </c>
      <c r="W10296" s="2">
        <v>45153</v>
      </c>
      <c r="X10296" s="2">
        <v>45157</v>
      </c>
      <c r="Y10296">
        <v>2</v>
      </c>
      <c r="Z10296">
        <v>2</v>
      </c>
      <c r="AB10296" s="1"/>
      <c r="AC10296" s="1"/>
      <c r="AD10296" s="1" t="s">
        <v>376</v>
      </c>
      <c r="AE10296" s="1" t="s">
        <v>105</v>
      </c>
      <c r="AF10296" s="1" t="s">
        <v>105</v>
      </c>
      <c r="AG10296" s="1"/>
      <c r="AH10296" s="1" t="s">
        <v>107</v>
      </c>
      <c r="AI10296" s="1" t="s">
        <v>119</v>
      </c>
      <c r="AJ10296" s="1" t="s">
        <v>107</v>
      </c>
      <c r="AK10296" s="1" t="s">
        <v>119</v>
      </c>
      <c r="AL10296" s="1" t="s">
        <v>95</v>
      </c>
      <c r="AM10296" s="1" t="s">
        <v>96</v>
      </c>
      <c r="AN10296" s="1" t="s">
        <v>97</v>
      </c>
      <c r="AO10296" s="1"/>
      <c r="AP10296">
        <v>0</v>
      </c>
      <c r="AQ10296">
        <v>0</v>
      </c>
      <c r="AR10296" s="1"/>
      <c r="AS10296" s="1"/>
      <c r="AT10296" s="1"/>
      <c r="AU10296">
        <v>0</v>
      </c>
      <c r="AV10296">
        <v>0</v>
      </c>
      <c r="AW10296" s="1"/>
      <c r="AX10296" s="1"/>
      <c r="AY10296" s="1"/>
      <c r="AZ10296">
        <v>0</v>
      </c>
      <c r="BA10296">
        <v>0</v>
      </c>
      <c r="BB10296" s="1"/>
      <c r="BC10296" s="1"/>
      <c r="BD10296" s="1" t="s">
        <v>98</v>
      </c>
      <c r="BE10296" s="1" t="s">
        <v>99</v>
      </c>
      <c r="BF10296" s="1"/>
      <c r="BG10296">
        <v>1928</v>
      </c>
      <c r="BH10296">
        <v>2044</v>
      </c>
      <c r="BI10296">
        <v>526532893</v>
      </c>
      <c r="BJ10296" s="1" t="s">
        <v>2669</v>
      </c>
      <c r="BK10296" s="1" t="s">
        <v>100</v>
      </c>
      <c r="BL10296" s="1" t="s">
        <v>100</v>
      </c>
      <c r="BM10296">
        <v>2000</v>
      </c>
      <c r="BN10296" s="1"/>
      <c r="BO10296" s="1"/>
      <c r="BP10296" s="1"/>
      <c r="BQ10296" s="1" t="s">
        <v>100</v>
      </c>
      <c r="BR10296" s="1" t="s">
        <v>90</v>
      </c>
      <c r="BU10296" s="1"/>
      <c r="BV10296" s="1"/>
      <c r="BW10296" s="1"/>
      <c r="CA10296" s="1"/>
      <c r="CB10296">
        <v>191571</v>
      </c>
      <c r="CC10296">
        <v>2086</v>
      </c>
      <c r="CF10296" s="1"/>
    </row>
    <row r="10297" spans="1:84" x14ac:dyDescent="0.25">
      <c r="A10297" s="1" t="s">
        <v>84</v>
      </c>
      <c r="B10297" s="1" t="s">
        <v>378</v>
      </c>
      <c r="C10297" s="1" t="s">
        <v>379</v>
      </c>
      <c r="D10297" s="1" t="s">
        <v>112</v>
      </c>
      <c r="E10297" s="2">
        <v>45148.644361817132</v>
      </c>
      <c r="F10297" s="1" t="s">
        <v>376</v>
      </c>
      <c r="G10297" s="1" t="s">
        <v>89</v>
      </c>
      <c r="H10297" s="1" t="s">
        <v>90</v>
      </c>
      <c r="I10297" s="1" t="s">
        <v>114</v>
      </c>
      <c r="J10297" s="1" t="s">
        <v>376</v>
      </c>
      <c r="K10297">
        <v>598</v>
      </c>
      <c r="L10297" s="1" t="s">
        <v>91</v>
      </c>
      <c r="M10297">
        <v>2</v>
      </c>
      <c r="N10297">
        <v>2</v>
      </c>
      <c r="O10297" s="1" t="s">
        <v>92</v>
      </c>
      <c r="P10297" s="2">
        <v>45156</v>
      </c>
      <c r="Q10297" s="2">
        <v>45160</v>
      </c>
      <c r="R10297" s="2">
        <v>45148</v>
      </c>
      <c r="S10297" s="2">
        <v>45148.64436179398</v>
      </c>
      <c r="T10297">
        <v>316066006</v>
      </c>
      <c r="U10297">
        <v>2</v>
      </c>
      <c r="V10297" s="1" t="s">
        <v>2629</v>
      </c>
      <c r="W10297" s="2">
        <v>45156</v>
      </c>
      <c r="X10297" s="2">
        <v>45160</v>
      </c>
      <c r="Y10297">
        <v>2</v>
      </c>
      <c r="Z10297">
        <v>2</v>
      </c>
      <c r="AB10297" s="1"/>
      <c r="AC10297" s="1" t="s">
        <v>115</v>
      </c>
      <c r="AD10297" s="1" t="s">
        <v>114</v>
      </c>
      <c r="AE10297" s="1"/>
      <c r="AF10297" s="1" t="s">
        <v>115</v>
      </c>
      <c r="AG10297" s="1"/>
      <c r="AH10297" s="1" t="s">
        <v>116</v>
      </c>
      <c r="AI10297" s="1" t="s">
        <v>119</v>
      </c>
      <c r="AJ10297" s="1" t="s">
        <v>119</v>
      </c>
      <c r="AK10297" s="1" t="s">
        <v>116</v>
      </c>
      <c r="AL10297" s="1" t="s">
        <v>95</v>
      </c>
      <c r="AM10297" s="1" t="s">
        <v>96</v>
      </c>
      <c r="AN10297" s="1" t="s">
        <v>97</v>
      </c>
      <c r="AO10297" s="1"/>
      <c r="AP10297">
        <v>0</v>
      </c>
      <c r="AQ10297">
        <v>0</v>
      </c>
      <c r="AR10297" s="1"/>
      <c r="AS10297" s="1"/>
      <c r="AT10297" s="1"/>
      <c r="AU10297">
        <v>0</v>
      </c>
      <c r="AV10297">
        <v>0</v>
      </c>
      <c r="AW10297" s="1"/>
      <c r="AX10297" s="1"/>
      <c r="AY10297" s="1"/>
      <c r="AZ10297">
        <v>0</v>
      </c>
      <c r="BA10297">
        <v>0</v>
      </c>
      <c r="BB10297" s="1"/>
      <c r="BC10297" s="1"/>
      <c r="BD10297" s="1" t="s">
        <v>98</v>
      </c>
      <c r="BE10297" s="1" t="s">
        <v>99</v>
      </c>
      <c r="BF10297" s="1"/>
      <c r="BG10297">
        <v>9810</v>
      </c>
      <c r="BH10297">
        <v>6383</v>
      </c>
      <c r="BI10297">
        <v>316066006</v>
      </c>
      <c r="BJ10297" s="1" t="s">
        <v>1561</v>
      </c>
      <c r="BK10297" s="1" t="s">
        <v>100</v>
      </c>
      <c r="BL10297" s="1" t="s">
        <v>100</v>
      </c>
      <c r="BM10297">
        <v>2000</v>
      </c>
      <c r="BN10297" s="1"/>
      <c r="BO10297" s="1"/>
      <c r="BP10297" s="1"/>
      <c r="BQ10297" s="1" t="s">
        <v>100</v>
      </c>
      <c r="BR10297" s="1" t="s">
        <v>90</v>
      </c>
      <c r="BU10297" s="1"/>
      <c r="BV10297" s="1"/>
      <c r="BW10297" s="1"/>
      <c r="BY10297">
        <v>373192416</v>
      </c>
      <c r="CA10297" s="1"/>
      <c r="CB10297">
        <v>5917173</v>
      </c>
      <c r="CC10297">
        <v>2087</v>
      </c>
      <c r="CF10297" s="1"/>
    </row>
    <row r="10298" spans="1:84" x14ac:dyDescent="0.25">
      <c r="A10298" s="1" t="s">
        <v>84</v>
      </c>
      <c r="B10298" s="1" t="s">
        <v>378</v>
      </c>
      <c r="C10298" s="1" t="s">
        <v>379</v>
      </c>
      <c r="D10298" s="1" t="s">
        <v>112</v>
      </c>
      <c r="E10298" s="2">
        <v>45148.644829745368</v>
      </c>
      <c r="F10298" s="1" t="s">
        <v>376</v>
      </c>
      <c r="G10298" s="1" t="s">
        <v>89</v>
      </c>
      <c r="H10298" s="1" t="s">
        <v>90</v>
      </c>
      <c r="I10298" s="1" t="s">
        <v>129</v>
      </c>
      <c r="J10298" s="1" t="s">
        <v>376</v>
      </c>
      <c r="K10298">
        <v>598</v>
      </c>
      <c r="L10298" s="1" t="s">
        <v>91</v>
      </c>
      <c r="M10298">
        <v>2</v>
      </c>
      <c r="N10298">
        <v>2</v>
      </c>
      <c r="O10298" s="1" t="s">
        <v>92</v>
      </c>
      <c r="P10298" s="2">
        <v>45156</v>
      </c>
      <c r="Q10298" s="2">
        <v>45160</v>
      </c>
      <c r="R10298" s="2">
        <v>45148</v>
      </c>
      <c r="S10298" s="2">
        <v>45148.644829722223</v>
      </c>
      <c r="T10298">
        <v>309778828</v>
      </c>
      <c r="U10298">
        <v>2</v>
      </c>
      <c r="V10298" s="1" t="s">
        <v>3011</v>
      </c>
      <c r="W10298" s="2">
        <v>45156</v>
      </c>
      <c r="X10298" s="2">
        <v>45160</v>
      </c>
      <c r="Y10298">
        <v>2</v>
      </c>
      <c r="Z10298">
        <v>2</v>
      </c>
      <c r="AB10298" s="1"/>
      <c r="AC10298" s="1" t="s">
        <v>130</v>
      </c>
      <c r="AD10298" s="1" t="s">
        <v>129</v>
      </c>
      <c r="AE10298" s="1"/>
      <c r="AF10298" s="1" t="s">
        <v>130</v>
      </c>
      <c r="AG10298" s="1"/>
      <c r="AH10298" s="1" t="s">
        <v>130</v>
      </c>
      <c r="AI10298" s="1" t="s">
        <v>119</v>
      </c>
      <c r="AJ10298" s="1" t="s">
        <v>119</v>
      </c>
      <c r="AK10298" s="1" t="s">
        <v>130</v>
      </c>
      <c r="AL10298" s="1" t="s">
        <v>95</v>
      </c>
      <c r="AM10298" s="1" t="s">
        <v>96</v>
      </c>
      <c r="AN10298" s="1" t="s">
        <v>97</v>
      </c>
      <c r="AO10298" s="1"/>
      <c r="AP10298">
        <v>0</v>
      </c>
      <c r="AQ10298">
        <v>0</v>
      </c>
      <c r="AR10298" s="1"/>
      <c r="AS10298" s="1"/>
      <c r="AT10298" s="1"/>
      <c r="AU10298">
        <v>0</v>
      </c>
      <c r="AV10298">
        <v>0</v>
      </c>
      <c r="AW10298" s="1"/>
      <c r="AX10298" s="1"/>
      <c r="AY10298" s="1"/>
      <c r="AZ10298">
        <v>0</v>
      </c>
      <c r="BA10298">
        <v>0</v>
      </c>
      <c r="BB10298" s="1"/>
      <c r="BC10298" s="1"/>
      <c r="BD10298" s="1" t="s">
        <v>98</v>
      </c>
      <c r="BE10298" s="1" t="s">
        <v>99</v>
      </c>
      <c r="BF10298" s="1"/>
      <c r="BG10298">
        <v>9810</v>
      </c>
      <c r="BH10298">
        <v>6383</v>
      </c>
      <c r="BI10298">
        <v>309778828</v>
      </c>
      <c r="BJ10298" s="1" t="s">
        <v>1304</v>
      </c>
      <c r="BK10298" s="1" t="s">
        <v>100</v>
      </c>
      <c r="BL10298" s="1" t="s">
        <v>100</v>
      </c>
      <c r="BM10298">
        <v>2000</v>
      </c>
      <c r="BN10298" s="1"/>
      <c r="BO10298" s="1"/>
      <c r="BP10298" s="1"/>
      <c r="BQ10298" s="1" t="s">
        <v>100</v>
      </c>
      <c r="BR10298" s="1" t="s">
        <v>90</v>
      </c>
      <c r="BU10298" s="1"/>
      <c r="BV10298" s="1"/>
      <c r="BW10298" s="1"/>
      <c r="BY10298">
        <v>316066006</v>
      </c>
      <c r="CA10298" s="1"/>
      <c r="CB10298">
        <v>5917173</v>
      </c>
      <c r="CC10298">
        <v>2087</v>
      </c>
      <c r="CF10298" s="1"/>
    </row>
    <row r="10299" spans="1:84" x14ac:dyDescent="0.25">
      <c r="A10299" s="1" t="s">
        <v>84</v>
      </c>
      <c r="B10299" s="1" t="s">
        <v>378</v>
      </c>
      <c r="C10299" s="1" t="s">
        <v>379</v>
      </c>
      <c r="D10299" s="1" t="s">
        <v>87</v>
      </c>
      <c r="E10299" s="2">
        <v>45148.644996226853</v>
      </c>
      <c r="F10299" s="1" t="s">
        <v>114</v>
      </c>
      <c r="G10299" s="1" t="s">
        <v>113</v>
      </c>
      <c r="H10299" s="1" t="s">
        <v>90</v>
      </c>
      <c r="I10299" s="1" t="s">
        <v>114</v>
      </c>
      <c r="J10299" s="1" t="s">
        <v>125</v>
      </c>
      <c r="K10299">
        <v>599</v>
      </c>
      <c r="L10299" s="1" t="s">
        <v>91</v>
      </c>
      <c r="M10299">
        <v>2</v>
      </c>
      <c r="N10299">
        <v>2</v>
      </c>
      <c r="O10299" s="1" t="s">
        <v>92</v>
      </c>
      <c r="P10299" s="2">
        <v>45153</v>
      </c>
      <c r="Q10299" s="2">
        <v>45157</v>
      </c>
      <c r="R10299" s="2">
        <v>45148</v>
      </c>
      <c r="S10299" s="2">
        <v>45148.644996215276</v>
      </c>
      <c r="T10299">
        <v>680221113</v>
      </c>
      <c r="U10299">
        <v>38</v>
      </c>
      <c r="V10299" s="1" t="s">
        <v>1975</v>
      </c>
      <c r="W10299" s="2">
        <v>45153</v>
      </c>
      <c r="X10299" s="2">
        <v>45157</v>
      </c>
      <c r="Y10299">
        <v>2</v>
      </c>
      <c r="Z10299">
        <v>2</v>
      </c>
      <c r="AB10299" s="1"/>
      <c r="AC10299" s="1" t="s">
        <v>126</v>
      </c>
      <c r="AD10299" s="1" t="s">
        <v>125</v>
      </c>
      <c r="AE10299" s="1" t="s">
        <v>115</v>
      </c>
      <c r="AF10299" s="1" t="s">
        <v>115</v>
      </c>
      <c r="AG10299" s="1" t="s">
        <v>126</v>
      </c>
      <c r="AH10299" s="1" t="s">
        <v>116</v>
      </c>
      <c r="AI10299" s="1" t="s">
        <v>127</v>
      </c>
      <c r="AJ10299" s="1" t="s">
        <v>116</v>
      </c>
      <c r="AK10299" s="1" t="s">
        <v>127</v>
      </c>
      <c r="AL10299" s="1" t="s">
        <v>95</v>
      </c>
      <c r="AM10299" s="1" t="s">
        <v>96</v>
      </c>
      <c r="AN10299" s="1" t="s">
        <v>97</v>
      </c>
      <c r="AO10299" s="1"/>
      <c r="AP10299">
        <v>0</v>
      </c>
      <c r="AQ10299">
        <v>0</v>
      </c>
      <c r="AR10299" s="1"/>
      <c r="AS10299" s="1"/>
      <c r="AT10299" s="1"/>
      <c r="AU10299">
        <v>0</v>
      </c>
      <c r="AV10299">
        <v>0</v>
      </c>
      <c r="AW10299" s="1"/>
      <c r="AX10299" s="1"/>
      <c r="AY10299" s="1"/>
      <c r="AZ10299">
        <v>0</v>
      </c>
      <c r="BA10299">
        <v>0</v>
      </c>
      <c r="BB10299" s="1"/>
      <c r="BC10299" s="1"/>
      <c r="BD10299" s="1" t="s">
        <v>98</v>
      </c>
      <c r="BE10299" s="1" t="s">
        <v>99</v>
      </c>
      <c r="BF10299" s="1"/>
      <c r="BG10299">
        <v>9810</v>
      </c>
      <c r="BH10299">
        <v>6383</v>
      </c>
      <c r="BI10299">
        <v>680221113</v>
      </c>
      <c r="BJ10299" s="1" t="s">
        <v>2856</v>
      </c>
      <c r="BK10299" s="1" t="s">
        <v>100</v>
      </c>
      <c r="BL10299" s="1" t="s">
        <v>100</v>
      </c>
      <c r="BM10299">
        <v>2000</v>
      </c>
      <c r="BN10299" s="1"/>
      <c r="BO10299" s="1"/>
      <c r="BP10299" s="1"/>
      <c r="BQ10299" s="1" t="s">
        <v>100</v>
      </c>
      <c r="BR10299" s="1" t="s">
        <v>90</v>
      </c>
      <c r="BU10299" s="1"/>
      <c r="BV10299" s="1"/>
      <c r="BW10299" s="1"/>
      <c r="CA10299" s="1"/>
      <c r="CB10299">
        <v>5917172</v>
      </c>
      <c r="CC10299">
        <v>2086</v>
      </c>
      <c r="CF10299" s="1"/>
    </row>
    <row r="10300" spans="1:84" x14ac:dyDescent="0.25">
      <c r="A10300" s="1" t="s">
        <v>84</v>
      </c>
      <c r="B10300" s="1" t="s">
        <v>378</v>
      </c>
      <c r="C10300" s="1" t="s">
        <v>379</v>
      </c>
      <c r="D10300" s="1" t="s">
        <v>112</v>
      </c>
      <c r="E10300" s="2">
        <v>45148.645037650465</v>
      </c>
      <c r="F10300" s="1" t="s">
        <v>376</v>
      </c>
      <c r="G10300" s="1" t="s">
        <v>89</v>
      </c>
      <c r="H10300" s="1" t="s">
        <v>90</v>
      </c>
      <c r="I10300" s="1" t="s">
        <v>382</v>
      </c>
      <c r="J10300" s="1" t="s">
        <v>376</v>
      </c>
      <c r="K10300">
        <v>598</v>
      </c>
      <c r="L10300" s="1" t="s">
        <v>91</v>
      </c>
      <c r="M10300">
        <v>2</v>
      </c>
      <c r="N10300">
        <v>2</v>
      </c>
      <c r="O10300" s="1" t="s">
        <v>92</v>
      </c>
      <c r="P10300" s="2">
        <v>45156</v>
      </c>
      <c r="Q10300" s="2">
        <v>45160</v>
      </c>
      <c r="R10300" s="2">
        <v>45148</v>
      </c>
      <c r="S10300" s="2">
        <v>45148.645037627313</v>
      </c>
      <c r="T10300">
        <v>142864569</v>
      </c>
      <c r="U10300">
        <v>2</v>
      </c>
      <c r="V10300" s="1" t="s">
        <v>683</v>
      </c>
      <c r="W10300" s="2">
        <v>45156</v>
      </c>
      <c r="X10300" s="2">
        <v>45160</v>
      </c>
      <c r="Y10300">
        <v>2</v>
      </c>
      <c r="Z10300">
        <v>2</v>
      </c>
      <c r="AB10300" s="1"/>
      <c r="AC10300" s="1" t="s">
        <v>382</v>
      </c>
      <c r="AD10300" s="1" t="s">
        <v>382</v>
      </c>
      <c r="AE10300" s="1"/>
      <c r="AF10300" s="1" t="s">
        <v>382</v>
      </c>
      <c r="AG10300" s="1"/>
      <c r="AH10300" s="1" t="s">
        <v>384</v>
      </c>
      <c r="AI10300" s="1" t="s">
        <v>119</v>
      </c>
      <c r="AJ10300" s="1" t="s">
        <v>119</v>
      </c>
      <c r="AK10300" s="1" t="s">
        <v>384</v>
      </c>
      <c r="AL10300" s="1" t="s">
        <v>95</v>
      </c>
      <c r="AM10300" s="1" t="s">
        <v>96</v>
      </c>
      <c r="AN10300" s="1" t="s">
        <v>97</v>
      </c>
      <c r="AO10300" s="1"/>
      <c r="AP10300">
        <v>0</v>
      </c>
      <c r="AQ10300">
        <v>0</v>
      </c>
      <c r="AR10300" s="1"/>
      <c r="AS10300" s="1"/>
      <c r="AT10300" s="1"/>
      <c r="AU10300">
        <v>0</v>
      </c>
      <c r="AV10300">
        <v>0</v>
      </c>
      <c r="AW10300" s="1"/>
      <c r="AX10300" s="1"/>
      <c r="AY10300" s="1"/>
      <c r="AZ10300">
        <v>0</v>
      </c>
      <c r="BA10300">
        <v>0</v>
      </c>
      <c r="BB10300" s="1"/>
      <c r="BC10300" s="1"/>
      <c r="BD10300" s="1" t="s">
        <v>98</v>
      </c>
      <c r="BE10300" s="1" t="s">
        <v>99</v>
      </c>
      <c r="BF10300" s="1"/>
      <c r="BG10300">
        <v>9810</v>
      </c>
      <c r="BH10300">
        <v>6383</v>
      </c>
      <c r="BI10300">
        <v>142864569</v>
      </c>
      <c r="BJ10300" s="1" t="s">
        <v>1865</v>
      </c>
      <c r="BK10300" s="1" t="s">
        <v>100</v>
      </c>
      <c r="BL10300" s="1" t="s">
        <v>100</v>
      </c>
      <c r="BM10300">
        <v>2000</v>
      </c>
      <c r="BN10300" s="1"/>
      <c r="BO10300" s="1"/>
      <c r="BP10300" s="1"/>
      <c r="BQ10300" s="1" t="s">
        <v>100</v>
      </c>
      <c r="BR10300" s="1" t="s">
        <v>90</v>
      </c>
      <c r="BU10300" s="1"/>
      <c r="BV10300" s="1"/>
      <c r="BW10300" s="1"/>
      <c r="BY10300">
        <v>309778828</v>
      </c>
      <c r="CA10300" s="1"/>
      <c r="CB10300">
        <v>5917173</v>
      </c>
      <c r="CC10300">
        <v>2087</v>
      </c>
      <c r="CF10300" s="1"/>
    </row>
    <row r="10301" spans="1:84" x14ac:dyDescent="0.25">
      <c r="A10301" s="1" t="s">
        <v>84</v>
      </c>
      <c r="B10301" s="1" t="s">
        <v>378</v>
      </c>
      <c r="C10301" s="1" t="s">
        <v>379</v>
      </c>
      <c r="D10301" s="1" t="s">
        <v>112</v>
      </c>
      <c r="E10301" s="2">
        <v>45148.645658240741</v>
      </c>
      <c r="F10301" s="1" t="s">
        <v>376</v>
      </c>
      <c r="G10301" s="1" t="s">
        <v>89</v>
      </c>
      <c r="H10301" s="1" t="s">
        <v>90</v>
      </c>
      <c r="I10301" s="1" t="s">
        <v>114</v>
      </c>
      <c r="J10301" s="1" t="s">
        <v>376</v>
      </c>
      <c r="K10301">
        <v>598</v>
      </c>
      <c r="L10301" s="1" t="s">
        <v>91</v>
      </c>
      <c r="M10301">
        <v>2</v>
      </c>
      <c r="N10301">
        <v>2</v>
      </c>
      <c r="O10301" s="1" t="s">
        <v>92</v>
      </c>
      <c r="P10301" s="2">
        <v>45156</v>
      </c>
      <c r="Q10301" s="2">
        <v>45160</v>
      </c>
      <c r="R10301" s="2">
        <v>45148</v>
      </c>
      <c r="S10301" s="2">
        <v>45148.645658217596</v>
      </c>
      <c r="T10301">
        <v>775910017</v>
      </c>
      <c r="U10301">
        <v>5</v>
      </c>
      <c r="V10301" s="1" t="s">
        <v>575</v>
      </c>
      <c r="W10301" s="2">
        <v>45156</v>
      </c>
      <c r="X10301" s="2">
        <v>45160</v>
      </c>
      <c r="Y10301">
        <v>2</v>
      </c>
      <c r="Z10301">
        <v>2</v>
      </c>
      <c r="AB10301" s="1"/>
      <c r="AC10301" s="1" t="s">
        <v>115</v>
      </c>
      <c r="AD10301" s="1" t="s">
        <v>114</v>
      </c>
      <c r="AE10301" s="1"/>
      <c r="AF10301" s="1" t="s">
        <v>115</v>
      </c>
      <c r="AG10301" s="1"/>
      <c r="AH10301" s="1" t="s">
        <v>116</v>
      </c>
      <c r="AI10301" s="1" t="s">
        <v>119</v>
      </c>
      <c r="AJ10301" s="1" t="s">
        <v>119</v>
      </c>
      <c r="AK10301" s="1" t="s">
        <v>116</v>
      </c>
      <c r="AL10301" s="1" t="s">
        <v>95</v>
      </c>
      <c r="AM10301" s="1" t="s">
        <v>96</v>
      </c>
      <c r="AN10301" s="1" t="s">
        <v>97</v>
      </c>
      <c r="AO10301" s="1"/>
      <c r="AP10301">
        <v>0</v>
      </c>
      <c r="AQ10301">
        <v>0</v>
      </c>
      <c r="AR10301" s="1"/>
      <c r="AS10301" s="1"/>
      <c r="AT10301" s="1"/>
      <c r="AU10301">
        <v>0</v>
      </c>
      <c r="AV10301">
        <v>0</v>
      </c>
      <c r="AW10301" s="1"/>
      <c r="AX10301" s="1"/>
      <c r="AY10301" s="1"/>
      <c r="AZ10301">
        <v>0</v>
      </c>
      <c r="BA10301">
        <v>0</v>
      </c>
      <c r="BB10301" s="1"/>
      <c r="BC10301" s="1"/>
      <c r="BD10301" s="1" t="s">
        <v>98</v>
      </c>
      <c r="BE10301" s="1" t="s">
        <v>99</v>
      </c>
      <c r="BF10301" s="1"/>
      <c r="BG10301">
        <v>9810</v>
      </c>
      <c r="BH10301">
        <v>6383</v>
      </c>
      <c r="BI10301">
        <v>775910017</v>
      </c>
      <c r="BJ10301" s="1" t="s">
        <v>1339</v>
      </c>
      <c r="BK10301" s="1" t="s">
        <v>100</v>
      </c>
      <c r="BL10301" s="1" t="s">
        <v>100</v>
      </c>
      <c r="BM10301">
        <v>2000</v>
      </c>
      <c r="BN10301" s="1"/>
      <c r="BO10301" s="1"/>
      <c r="BP10301" s="1"/>
      <c r="BQ10301" s="1" t="s">
        <v>100</v>
      </c>
      <c r="BR10301" s="1" t="s">
        <v>90</v>
      </c>
      <c r="BU10301" s="1"/>
      <c r="BV10301" s="1"/>
      <c r="BW10301" s="1"/>
      <c r="BY10301">
        <v>142864569</v>
      </c>
      <c r="CA10301" s="1"/>
      <c r="CB10301">
        <v>5917173</v>
      </c>
      <c r="CC10301">
        <v>2087</v>
      </c>
      <c r="CF10301" s="1"/>
    </row>
    <row r="10302" spans="1:84" x14ac:dyDescent="0.25">
      <c r="A10302" s="1" t="s">
        <v>84</v>
      </c>
      <c r="B10302" s="1" t="s">
        <v>378</v>
      </c>
      <c r="C10302" s="1" t="s">
        <v>379</v>
      </c>
      <c r="D10302" s="1" t="s">
        <v>87</v>
      </c>
      <c r="E10302" s="2">
        <v>45148.645794479169</v>
      </c>
      <c r="F10302" s="1" t="s">
        <v>125</v>
      </c>
      <c r="G10302" s="1" t="s">
        <v>89</v>
      </c>
      <c r="H10302" s="1" t="s">
        <v>90</v>
      </c>
      <c r="I10302" s="1" t="s">
        <v>114</v>
      </c>
      <c r="J10302" s="1" t="s">
        <v>125</v>
      </c>
      <c r="K10302">
        <v>599</v>
      </c>
      <c r="L10302" s="1" t="s">
        <v>91</v>
      </c>
      <c r="M10302">
        <v>2</v>
      </c>
      <c r="N10302">
        <v>2</v>
      </c>
      <c r="O10302" s="1" t="s">
        <v>92</v>
      </c>
      <c r="P10302" s="2">
        <v>45153</v>
      </c>
      <c r="Q10302" s="2">
        <v>45157</v>
      </c>
      <c r="R10302" s="2">
        <v>45148</v>
      </c>
      <c r="S10302" s="2">
        <v>45148.645794340278</v>
      </c>
      <c r="T10302">
        <v>238577967</v>
      </c>
      <c r="U10302">
        <v>17</v>
      </c>
      <c r="V10302" s="1" t="s">
        <v>1585</v>
      </c>
      <c r="W10302" s="2">
        <v>45153</v>
      </c>
      <c r="X10302" s="2">
        <v>45157</v>
      </c>
      <c r="Y10302">
        <v>2</v>
      </c>
      <c r="Z10302">
        <v>2</v>
      </c>
      <c r="AB10302" s="1"/>
      <c r="AC10302" s="1" t="s">
        <v>115</v>
      </c>
      <c r="AD10302" s="1" t="s">
        <v>114</v>
      </c>
      <c r="AE10302" s="1" t="s">
        <v>126</v>
      </c>
      <c r="AF10302" s="1" t="s">
        <v>115</v>
      </c>
      <c r="AG10302" s="1" t="s">
        <v>126</v>
      </c>
      <c r="AH10302" s="1" t="s">
        <v>116</v>
      </c>
      <c r="AI10302" s="1" t="s">
        <v>127</v>
      </c>
      <c r="AJ10302" s="1" t="s">
        <v>127</v>
      </c>
      <c r="AK10302" s="1" t="s">
        <v>116</v>
      </c>
      <c r="AL10302" s="1" t="s">
        <v>95</v>
      </c>
      <c r="AM10302" s="1" t="s">
        <v>96</v>
      </c>
      <c r="AN10302" s="1" t="s">
        <v>97</v>
      </c>
      <c r="AO10302" s="1"/>
      <c r="AP10302">
        <v>0</v>
      </c>
      <c r="AQ10302">
        <v>0</v>
      </c>
      <c r="AR10302" s="1"/>
      <c r="AS10302" s="1"/>
      <c r="AT10302" s="1"/>
      <c r="AU10302">
        <v>0</v>
      </c>
      <c r="AV10302">
        <v>0</v>
      </c>
      <c r="AW10302" s="1"/>
      <c r="AX10302" s="1"/>
      <c r="AY10302" s="1"/>
      <c r="AZ10302">
        <v>0</v>
      </c>
      <c r="BA10302">
        <v>0</v>
      </c>
      <c r="BB10302" s="1"/>
      <c r="BC10302" s="1"/>
      <c r="BD10302" s="1" t="s">
        <v>98</v>
      </c>
      <c r="BE10302" s="1" t="s">
        <v>99</v>
      </c>
      <c r="BF10302" s="1"/>
      <c r="BG10302">
        <v>9810</v>
      </c>
      <c r="BH10302">
        <v>6383</v>
      </c>
      <c r="BI10302">
        <v>238577967</v>
      </c>
      <c r="BJ10302" s="1" t="s">
        <v>2046</v>
      </c>
      <c r="BK10302" s="1" t="s">
        <v>100</v>
      </c>
      <c r="BL10302" s="1" t="s">
        <v>100</v>
      </c>
      <c r="BM10302">
        <v>2000</v>
      </c>
      <c r="BN10302" s="1"/>
      <c r="BO10302" s="1"/>
      <c r="BP10302" s="1"/>
      <c r="BQ10302" s="1" t="s">
        <v>100</v>
      </c>
      <c r="BR10302" s="1" t="s">
        <v>90</v>
      </c>
      <c r="BU10302" s="1"/>
      <c r="BV10302" s="1"/>
      <c r="BW10302" s="1"/>
      <c r="CA10302" s="1"/>
      <c r="CB10302">
        <v>5917172</v>
      </c>
      <c r="CC10302">
        <v>2086</v>
      </c>
      <c r="CF10302" s="1"/>
    </row>
    <row r="10303" spans="1:84" x14ac:dyDescent="0.25">
      <c r="A10303" s="1" t="s">
        <v>84</v>
      </c>
      <c r="B10303" s="1" t="s">
        <v>85</v>
      </c>
      <c r="C10303" s="1" t="s">
        <v>86</v>
      </c>
      <c r="D10303" s="1" t="s">
        <v>112</v>
      </c>
      <c r="E10303" s="2">
        <v>45148.644302129629</v>
      </c>
      <c r="F10303" s="1" t="s">
        <v>129</v>
      </c>
      <c r="G10303" s="1" t="s">
        <v>113</v>
      </c>
      <c r="H10303" s="1" t="s">
        <v>90</v>
      </c>
      <c r="I10303" s="1" t="s">
        <v>129</v>
      </c>
      <c r="J10303" s="1" t="s">
        <v>376</v>
      </c>
      <c r="K10303">
        <v>570</v>
      </c>
      <c r="L10303" s="1" t="s">
        <v>91</v>
      </c>
      <c r="M10303">
        <v>2</v>
      </c>
      <c r="N10303">
        <v>2</v>
      </c>
      <c r="O10303" s="1" t="s">
        <v>92</v>
      </c>
      <c r="P10303" s="2">
        <v>45156</v>
      </c>
      <c r="Q10303" s="2">
        <v>45160</v>
      </c>
      <c r="R10303" s="2">
        <v>45148</v>
      </c>
      <c r="S10303" s="2">
        <v>45148.644301932873</v>
      </c>
      <c r="T10303">
        <v>971794115</v>
      </c>
      <c r="U10303">
        <v>17</v>
      </c>
      <c r="V10303" s="1" t="s">
        <v>1869</v>
      </c>
      <c r="W10303" s="2">
        <v>45156</v>
      </c>
      <c r="X10303" s="2">
        <v>45160</v>
      </c>
      <c r="Y10303">
        <v>2</v>
      </c>
      <c r="Z10303">
        <v>2</v>
      </c>
      <c r="AB10303" s="1"/>
      <c r="AC10303" s="1"/>
      <c r="AD10303" s="1" t="s">
        <v>376</v>
      </c>
      <c r="AE10303" s="1" t="s">
        <v>130</v>
      </c>
      <c r="AF10303" s="1" t="s">
        <v>130</v>
      </c>
      <c r="AG10303" s="1"/>
      <c r="AH10303" s="1" t="s">
        <v>130</v>
      </c>
      <c r="AI10303" s="1" t="s">
        <v>119</v>
      </c>
      <c r="AJ10303" s="1" t="s">
        <v>130</v>
      </c>
      <c r="AK10303" s="1" t="s">
        <v>119</v>
      </c>
      <c r="AL10303" s="1" t="s">
        <v>95</v>
      </c>
      <c r="AM10303" s="1" t="s">
        <v>96</v>
      </c>
      <c r="AN10303" s="1" t="s">
        <v>97</v>
      </c>
      <c r="AO10303" s="1"/>
      <c r="AP10303">
        <v>0</v>
      </c>
      <c r="AQ10303">
        <v>0</v>
      </c>
      <c r="AR10303" s="1"/>
      <c r="AS10303" s="1"/>
      <c r="AT10303" s="1"/>
      <c r="AU10303">
        <v>0</v>
      </c>
      <c r="AV10303">
        <v>0</v>
      </c>
      <c r="AW10303" s="1"/>
      <c r="AX10303" s="1"/>
      <c r="AY10303" s="1"/>
      <c r="AZ10303">
        <v>0</v>
      </c>
      <c r="BA10303">
        <v>0</v>
      </c>
      <c r="BB10303" s="1"/>
      <c r="BC10303" s="1"/>
      <c r="BD10303" s="1" t="s">
        <v>98</v>
      </c>
      <c r="BE10303" s="1" t="s">
        <v>99</v>
      </c>
      <c r="BF10303" s="1"/>
      <c r="BG10303">
        <v>1928</v>
      </c>
      <c r="BH10303">
        <v>2044</v>
      </c>
      <c r="BI10303">
        <v>971794115</v>
      </c>
      <c r="BJ10303" s="1" t="s">
        <v>719</v>
      </c>
      <c r="BK10303" s="1" t="s">
        <v>100</v>
      </c>
      <c r="BL10303" s="1" t="s">
        <v>100</v>
      </c>
      <c r="BM10303">
        <v>2000</v>
      </c>
      <c r="BN10303" s="1"/>
      <c r="BO10303" s="1"/>
      <c r="BP10303" s="1"/>
      <c r="BQ10303" s="1" t="s">
        <v>100</v>
      </c>
      <c r="BR10303" s="1" t="s">
        <v>90</v>
      </c>
      <c r="BU10303" s="1"/>
      <c r="BV10303" s="1"/>
      <c r="BW10303" s="1"/>
      <c r="CA10303" s="1"/>
      <c r="CB10303">
        <v>191572</v>
      </c>
      <c r="CC10303">
        <v>2087</v>
      </c>
      <c r="CF10303" s="1"/>
    </row>
    <row r="10304" spans="1:84" x14ac:dyDescent="0.25">
      <c r="A10304" s="1" t="s">
        <v>84</v>
      </c>
      <c r="B10304" s="1" t="s">
        <v>378</v>
      </c>
      <c r="C10304" s="1" t="s">
        <v>379</v>
      </c>
      <c r="D10304" s="1" t="s">
        <v>112</v>
      </c>
      <c r="E10304" s="2">
        <v>45149.644992152775</v>
      </c>
      <c r="F10304" s="1" t="s">
        <v>373</v>
      </c>
      <c r="G10304" s="1" t="s">
        <v>113</v>
      </c>
      <c r="H10304" s="1" t="s">
        <v>90</v>
      </c>
      <c r="I10304" s="1" t="s">
        <v>373</v>
      </c>
      <c r="J10304" s="1" t="s">
        <v>376</v>
      </c>
      <c r="K10304">
        <v>593</v>
      </c>
      <c r="L10304" s="1" t="s">
        <v>91</v>
      </c>
      <c r="M10304">
        <v>2</v>
      </c>
      <c r="N10304">
        <v>2</v>
      </c>
      <c r="O10304" s="1" t="s">
        <v>92</v>
      </c>
      <c r="P10304" s="2">
        <v>45157</v>
      </c>
      <c r="Q10304" s="2">
        <v>45161</v>
      </c>
      <c r="R10304" s="2">
        <v>45149</v>
      </c>
      <c r="S10304" s="2">
        <v>45149.644992141206</v>
      </c>
      <c r="T10304">
        <v>896843153</v>
      </c>
      <c r="U10304">
        <v>14</v>
      </c>
      <c r="V10304" s="1" t="s">
        <v>1865</v>
      </c>
      <c r="W10304" s="2">
        <v>45157</v>
      </c>
      <c r="X10304" s="2">
        <v>45161</v>
      </c>
      <c r="Y10304">
        <v>2</v>
      </c>
      <c r="Z10304">
        <v>2</v>
      </c>
      <c r="AB10304" s="1"/>
      <c r="AC10304" s="1"/>
      <c r="AD10304" s="1" t="s">
        <v>376</v>
      </c>
      <c r="AE10304" s="1"/>
      <c r="AF10304" s="1"/>
      <c r="AG10304" s="1"/>
      <c r="AH10304" s="1" t="s">
        <v>375</v>
      </c>
      <c r="AI10304" s="1" t="s">
        <v>119</v>
      </c>
      <c r="AJ10304" s="1" t="s">
        <v>375</v>
      </c>
      <c r="AK10304" s="1" t="s">
        <v>119</v>
      </c>
      <c r="AL10304" s="1" t="s">
        <v>95</v>
      </c>
      <c r="AM10304" s="1" t="s">
        <v>96</v>
      </c>
      <c r="AN10304" s="1" t="s">
        <v>97</v>
      </c>
      <c r="AO10304" s="1"/>
      <c r="AP10304">
        <v>0</v>
      </c>
      <c r="AQ10304">
        <v>0</v>
      </c>
      <c r="AR10304" s="1"/>
      <c r="AS10304" s="1"/>
      <c r="AT10304" s="1"/>
      <c r="AU10304">
        <v>0</v>
      </c>
      <c r="AV10304">
        <v>0</v>
      </c>
      <c r="AW10304" s="1"/>
      <c r="AX10304" s="1"/>
      <c r="AY10304" s="1"/>
      <c r="AZ10304">
        <v>0</v>
      </c>
      <c r="BA10304">
        <v>0</v>
      </c>
      <c r="BB10304" s="1"/>
      <c r="BC10304" s="1"/>
      <c r="BD10304" s="1" t="s">
        <v>98</v>
      </c>
      <c r="BE10304" s="1" t="s">
        <v>99</v>
      </c>
      <c r="BF10304" s="1"/>
      <c r="BG10304">
        <v>9810</v>
      </c>
      <c r="BH10304">
        <v>6383</v>
      </c>
      <c r="BI10304">
        <v>896843153</v>
      </c>
      <c r="BJ10304" s="1" t="s">
        <v>2649</v>
      </c>
      <c r="BK10304" s="1" t="s">
        <v>100</v>
      </c>
      <c r="BL10304" s="1" t="s">
        <v>100</v>
      </c>
      <c r="BM10304">
        <v>2000</v>
      </c>
      <c r="BN10304" s="1"/>
      <c r="BO10304" s="1"/>
      <c r="BP10304" s="1"/>
      <c r="BQ10304" s="1" t="s">
        <v>100</v>
      </c>
      <c r="BR10304" s="1" t="s">
        <v>90</v>
      </c>
      <c r="BU10304" s="1"/>
      <c r="BV10304" s="1"/>
      <c r="BW10304" s="1"/>
      <c r="CA10304" s="1"/>
      <c r="CB10304">
        <v>5917173</v>
      </c>
      <c r="CC10304">
        <v>2087</v>
      </c>
      <c r="CF10304" s="1"/>
    </row>
    <row r="10305" spans="1:84" x14ac:dyDescent="0.25">
      <c r="A10305" s="1" t="s">
        <v>84</v>
      </c>
      <c r="B10305" s="1" t="s">
        <v>85</v>
      </c>
      <c r="C10305" s="1" t="s">
        <v>86</v>
      </c>
      <c r="D10305" s="1" t="s">
        <v>87</v>
      </c>
      <c r="E10305" s="2">
        <v>45149.645800694445</v>
      </c>
      <c r="F10305" s="1" t="s">
        <v>125</v>
      </c>
      <c r="G10305" s="1" t="s">
        <v>113</v>
      </c>
      <c r="H10305" s="1" t="s">
        <v>90</v>
      </c>
      <c r="I10305" s="1" t="s">
        <v>125</v>
      </c>
      <c r="J10305" s="1" t="s">
        <v>426</v>
      </c>
      <c r="K10305">
        <v>552</v>
      </c>
      <c r="L10305" s="1" t="s">
        <v>91</v>
      </c>
      <c r="M10305">
        <v>2</v>
      </c>
      <c r="N10305">
        <v>2</v>
      </c>
      <c r="O10305" s="1" t="s">
        <v>92</v>
      </c>
      <c r="P10305" s="2">
        <v>45154</v>
      </c>
      <c r="Q10305" s="2">
        <v>45158</v>
      </c>
      <c r="R10305" s="2">
        <v>45149</v>
      </c>
      <c r="S10305" s="2">
        <v>45149.645800682869</v>
      </c>
      <c r="T10305">
        <v>897468201</v>
      </c>
      <c r="U10305">
        <v>2</v>
      </c>
      <c r="V10305" s="1" t="s">
        <v>3004</v>
      </c>
      <c r="W10305" s="2">
        <v>45154</v>
      </c>
      <c r="X10305" s="2">
        <v>45158</v>
      </c>
      <c r="Y10305">
        <v>2</v>
      </c>
      <c r="Z10305">
        <v>2</v>
      </c>
      <c r="AB10305" s="1"/>
      <c r="AC10305" s="1" t="s">
        <v>428</v>
      </c>
      <c r="AD10305" s="1" t="s">
        <v>426</v>
      </c>
      <c r="AE10305" s="1" t="s">
        <v>126</v>
      </c>
      <c r="AF10305" s="1" t="s">
        <v>126</v>
      </c>
      <c r="AG10305" s="1" t="s">
        <v>428</v>
      </c>
      <c r="AH10305" s="1" t="s">
        <v>127</v>
      </c>
      <c r="AI10305" s="1" t="s">
        <v>429</v>
      </c>
      <c r="AJ10305" s="1" t="s">
        <v>127</v>
      </c>
      <c r="AK10305" s="1" t="s">
        <v>429</v>
      </c>
      <c r="AL10305" s="1" t="s">
        <v>95</v>
      </c>
      <c r="AM10305" s="1" t="s">
        <v>96</v>
      </c>
      <c r="AN10305" s="1" t="s">
        <v>97</v>
      </c>
      <c r="AO10305" s="1"/>
      <c r="AP10305">
        <v>0</v>
      </c>
      <c r="AQ10305">
        <v>0</v>
      </c>
      <c r="AR10305" s="1"/>
      <c r="AS10305" s="1"/>
      <c r="AT10305" s="1"/>
      <c r="AU10305">
        <v>0</v>
      </c>
      <c r="AV10305">
        <v>0</v>
      </c>
      <c r="AW10305" s="1"/>
      <c r="AX10305" s="1"/>
      <c r="AY10305" s="1"/>
      <c r="AZ10305">
        <v>0</v>
      </c>
      <c r="BA10305">
        <v>0</v>
      </c>
      <c r="BB10305" s="1"/>
      <c r="BC10305" s="1"/>
      <c r="BD10305" s="1" t="s">
        <v>98</v>
      </c>
      <c r="BE10305" s="1" t="s">
        <v>99</v>
      </c>
      <c r="BF10305" s="1"/>
      <c r="BG10305">
        <v>1928</v>
      </c>
      <c r="BH10305">
        <v>2044</v>
      </c>
      <c r="BI10305">
        <v>897468201</v>
      </c>
      <c r="BJ10305" s="1" t="s">
        <v>3286</v>
      </c>
      <c r="BK10305" s="1" t="s">
        <v>100</v>
      </c>
      <c r="BL10305" s="1" t="s">
        <v>100</v>
      </c>
      <c r="BM10305">
        <v>2000</v>
      </c>
      <c r="BN10305" s="1"/>
      <c r="BO10305" s="1"/>
      <c r="BP10305" s="1"/>
      <c r="BQ10305" s="1" t="s">
        <v>100</v>
      </c>
      <c r="BR10305" s="1" t="s">
        <v>90</v>
      </c>
      <c r="BU10305" s="1"/>
      <c r="BV10305" s="1"/>
      <c r="BW10305" s="1"/>
      <c r="BY10305">
        <v>957327002</v>
      </c>
      <c r="CA10305" s="1"/>
      <c r="CB10305">
        <v>191571</v>
      </c>
      <c r="CC10305">
        <v>2086</v>
      </c>
      <c r="CF10305" s="1"/>
    </row>
    <row r="10306" spans="1:84" x14ac:dyDescent="0.25">
      <c r="A10306" s="1" t="s">
        <v>84</v>
      </c>
      <c r="B10306" s="1" t="s">
        <v>378</v>
      </c>
      <c r="C10306" s="1" t="s">
        <v>379</v>
      </c>
      <c r="D10306" s="1" t="s">
        <v>101</v>
      </c>
      <c r="E10306" s="2">
        <v>45149.645761238426</v>
      </c>
      <c r="F10306" s="1" t="s">
        <v>376</v>
      </c>
      <c r="G10306" s="1" t="s">
        <v>89</v>
      </c>
      <c r="H10306" s="1" t="s">
        <v>90</v>
      </c>
      <c r="I10306" s="1" t="s">
        <v>382</v>
      </c>
      <c r="J10306" s="1" t="s">
        <v>376</v>
      </c>
      <c r="K10306">
        <v>591</v>
      </c>
      <c r="L10306" s="1" t="s">
        <v>91</v>
      </c>
      <c r="M10306">
        <v>2</v>
      </c>
      <c r="N10306">
        <v>2</v>
      </c>
      <c r="O10306" s="1" t="s">
        <v>92</v>
      </c>
      <c r="P10306" s="2">
        <v>45160</v>
      </c>
      <c r="Q10306" s="2">
        <v>45164</v>
      </c>
      <c r="R10306" s="2">
        <v>45149</v>
      </c>
      <c r="S10306" s="2">
        <v>45149.645761122687</v>
      </c>
      <c r="T10306">
        <v>884727025</v>
      </c>
      <c r="U10306">
        <v>64</v>
      </c>
      <c r="V10306" s="1" t="s">
        <v>1856</v>
      </c>
      <c r="W10306" s="2">
        <v>45160</v>
      </c>
      <c r="X10306" s="2">
        <v>45164</v>
      </c>
      <c r="Y10306">
        <v>2</v>
      </c>
      <c r="Z10306">
        <v>2</v>
      </c>
      <c r="AB10306" s="1"/>
      <c r="AC10306" s="1" t="s">
        <v>382</v>
      </c>
      <c r="AD10306" s="1" t="s">
        <v>382</v>
      </c>
      <c r="AE10306" s="1"/>
      <c r="AF10306" s="1" t="s">
        <v>382</v>
      </c>
      <c r="AG10306" s="1"/>
      <c r="AH10306" s="1" t="s">
        <v>384</v>
      </c>
      <c r="AI10306" s="1" t="s">
        <v>119</v>
      </c>
      <c r="AJ10306" s="1" t="s">
        <v>119</v>
      </c>
      <c r="AK10306" s="1" t="s">
        <v>384</v>
      </c>
      <c r="AL10306" s="1" t="s">
        <v>95</v>
      </c>
      <c r="AM10306" s="1" t="s">
        <v>96</v>
      </c>
      <c r="AN10306" s="1" t="s">
        <v>97</v>
      </c>
      <c r="AO10306" s="1"/>
      <c r="AP10306">
        <v>0</v>
      </c>
      <c r="AQ10306">
        <v>0</v>
      </c>
      <c r="AR10306" s="1"/>
      <c r="AS10306" s="1"/>
      <c r="AT10306" s="1"/>
      <c r="AU10306">
        <v>0</v>
      </c>
      <c r="AV10306">
        <v>0</v>
      </c>
      <c r="AW10306" s="1"/>
      <c r="AX10306" s="1"/>
      <c r="AY10306" s="1"/>
      <c r="AZ10306">
        <v>0</v>
      </c>
      <c r="BA10306">
        <v>0</v>
      </c>
      <c r="BB10306" s="1"/>
      <c r="BC10306" s="1"/>
      <c r="BD10306" s="1" t="s">
        <v>98</v>
      </c>
      <c r="BE10306" s="1" t="s">
        <v>99</v>
      </c>
      <c r="BF10306" s="1"/>
      <c r="BG10306">
        <v>9810</v>
      </c>
      <c r="BH10306">
        <v>6383</v>
      </c>
      <c r="BI10306">
        <v>884727025</v>
      </c>
      <c r="BJ10306" s="1" t="s">
        <v>2834</v>
      </c>
      <c r="BK10306" s="1" t="s">
        <v>100</v>
      </c>
      <c r="BL10306" s="1" t="s">
        <v>100</v>
      </c>
      <c r="BM10306">
        <v>2000</v>
      </c>
      <c r="BN10306" s="1"/>
      <c r="BO10306" s="1"/>
      <c r="BP10306" s="1"/>
      <c r="BQ10306" s="1" t="s">
        <v>100</v>
      </c>
      <c r="BR10306" s="1" t="s">
        <v>90</v>
      </c>
      <c r="BU10306" s="1"/>
      <c r="BV10306" s="1"/>
      <c r="BW10306" s="1"/>
      <c r="CA10306" s="1"/>
      <c r="CB10306">
        <v>5917174</v>
      </c>
      <c r="CC10306">
        <v>2088</v>
      </c>
      <c r="CF10306" s="1"/>
    </row>
    <row r="10307" spans="1:84" x14ac:dyDescent="0.25">
      <c r="A10307" s="1" t="s">
        <v>84</v>
      </c>
      <c r="B10307" s="1" t="s">
        <v>85</v>
      </c>
      <c r="C10307" s="1" t="s">
        <v>86</v>
      </c>
      <c r="D10307" s="1" t="s">
        <v>112</v>
      </c>
      <c r="E10307" s="2">
        <v>45149.645762719905</v>
      </c>
      <c r="F10307" s="1" t="s">
        <v>108</v>
      </c>
      <c r="G10307" s="1" t="s">
        <v>113</v>
      </c>
      <c r="H10307" s="1" t="s">
        <v>90</v>
      </c>
      <c r="I10307" s="1" t="s">
        <v>108</v>
      </c>
      <c r="J10307" s="1" t="s">
        <v>103</v>
      </c>
      <c r="K10307">
        <v>550</v>
      </c>
      <c r="L10307" s="1" t="s">
        <v>91</v>
      </c>
      <c r="M10307">
        <v>2</v>
      </c>
      <c r="N10307">
        <v>2</v>
      </c>
      <c r="O10307" s="1" t="s">
        <v>92</v>
      </c>
      <c r="P10307" s="2">
        <v>45157</v>
      </c>
      <c r="Q10307" s="2">
        <v>45161</v>
      </c>
      <c r="R10307" s="2">
        <v>45149</v>
      </c>
      <c r="S10307" s="2">
        <v>45149.645762708336</v>
      </c>
      <c r="T10307">
        <v>230387472</v>
      </c>
      <c r="U10307">
        <v>5</v>
      </c>
      <c r="V10307" s="1" t="s">
        <v>1515</v>
      </c>
      <c r="W10307" s="2">
        <v>45157</v>
      </c>
      <c r="X10307" s="2">
        <v>45161</v>
      </c>
      <c r="Y10307">
        <v>2</v>
      </c>
      <c r="Z10307">
        <v>2</v>
      </c>
      <c r="AB10307" s="1"/>
      <c r="AC10307" s="1" t="s">
        <v>104</v>
      </c>
      <c r="AD10307" s="1" t="s">
        <v>103</v>
      </c>
      <c r="AE10307" s="1" t="s">
        <v>109</v>
      </c>
      <c r="AF10307" s="1" t="s">
        <v>109</v>
      </c>
      <c r="AG10307" s="1" t="s">
        <v>104</v>
      </c>
      <c r="AH10307" s="1" t="s">
        <v>110</v>
      </c>
      <c r="AI10307" s="1" t="s">
        <v>106</v>
      </c>
      <c r="AJ10307" s="1" t="s">
        <v>110</v>
      </c>
      <c r="AK10307" s="1" t="s">
        <v>106</v>
      </c>
      <c r="AL10307" s="1" t="s">
        <v>95</v>
      </c>
      <c r="AM10307" s="1" t="s">
        <v>96</v>
      </c>
      <c r="AN10307" s="1" t="s">
        <v>97</v>
      </c>
      <c r="AO10307" s="1"/>
      <c r="AP10307">
        <v>0</v>
      </c>
      <c r="AQ10307">
        <v>0</v>
      </c>
      <c r="AR10307" s="1"/>
      <c r="AS10307" s="1"/>
      <c r="AT10307" s="1"/>
      <c r="AU10307">
        <v>0</v>
      </c>
      <c r="AV10307">
        <v>0</v>
      </c>
      <c r="AW10307" s="1"/>
      <c r="AX10307" s="1"/>
      <c r="AY10307" s="1"/>
      <c r="AZ10307">
        <v>0</v>
      </c>
      <c r="BA10307">
        <v>0</v>
      </c>
      <c r="BB10307" s="1"/>
      <c r="BC10307" s="1"/>
      <c r="BD10307" s="1" t="s">
        <v>98</v>
      </c>
      <c r="BE10307" s="1" t="s">
        <v>99</v>
      </c>
      <c r="BF10307" s="1"/>
      <c r="BG10307">
        <v>1928</v>
      </c>
      <c r="BH10307">
        <v>2044</v>
      </c>
      <c r="BI10307">
        <v>230387472</v>
      </c>
      <c r="BJ10307" s="1" t="s">
        <v>3169</v>
      </c>
      <c r="BK10307" s="1" t="s">
        <v>100</v>
      </c>
      <c r="BL10307" s="1" t="s">
        <v>100</v>
      </c>
      <c r="BM10307">
        <v>2000</v>
      </c>
      <c r="BN10307" s="1"/>
      <c r="BO10307" s="1"/>
      <c r="BP10307" s="1"/>
      <c r="BQ10307" s="1" t="s">
        <v>100</v>
      </c>
      <c r="BR10307" s="1" t="s">
        <v>90</v>
      </c>
      <c r="BU10307" s="1"/>
      <c r="BV10307" s="1"/>
      <c r="BW10307" s="1"/>
      <c r="CA10307" s="1"/>
      <c r="CB10307">
        <v>191572</v>
      </c>
      <c r="CC10307">
        <v>2087</v>
      </c>
      <c r="CF10307" s="1"/>
    </row>
    <row r="10308" spans="1:84" x14ac:dyDescent="0.25">
      <c r="A10308" s="1" t="s">
        <v>84</v>
      </c>
      <c r="B10308" s="1" t="s">
        <v>85</v>
      </c>
      <c r="C10308" s="1" t="s">
        <v>86</v>
      </c>
      <c r="D10308" s="1" t="s">
        <v>87</v>
      </c>
      <c r="E10308" s="2">
        <v>45149.645666342592</v>
      </c>
      <c r="F10308" s="1" t="s">
        <v>376</v>
      </c>
      <c r="G10308" s="1" t="s">
        <v>113</v>
      </c>
      <c r="H10308" s="1" t="s">
        <v>90</v>
      </c>
      <c r="I10308" s="1" t="s">
        <v>376</v>
      </c>
      <c r="J10308" s="1" t="s">
        <v>103</v>
      </c>
      <c r="K10308">
        <v>552</v>
      </c>
      <c r="L10308" s="1" t="s">
        <v>91</v>
      </c>
      <c r="M10308">
        <v>2</v>
      </c>
      <c r="N10308">
        <v>2</v>
      </c>
      <c r="O10308" s="1" t="s">
        <v>92</v>
      </c>
      <c r="P10308" s="2">
        <v>45154</v>
      </c>
      <c r="Q10308" s="2">
        <v>45158</v>
      </c>
      <c r="R10308" s="2">
        <v>45149</v>
      </c>
      <c r="S10308" s="2">
        <v>45149.645666273151</v>
      </c>
      <c r="T10308">
        <v>557811730</v>
      </c>
      <c r="U10308">
        <v>2</v>
      </c>
      <c r="V10308" s="1" t="s">
        <v>1291</v>
      </c>
      <c r="W10308" s="2">
        <v>45154</v>
      </c>
      <c r="X10308" s="2">
        <v>45158</v>
      </c>
      <c r="Y10308">
        <v>2</v>
      </c>
      <c r="Z10308">
        <v>2</v>
      </c>
      <c r="AB10308" s="1"/>
      <c r="AC10308" s="1" t="s">
        <v>104</v>
      </c>
      <c r="AD10308" s="1" t="s">
        <v>103</v>
      </c>
      <c r="AE10308" s="1"/>
      <c r="AF10308" s="1"/>
      <c r="AG10308" s="1" t="s">
        <v>104</v>
      </c>
      <c r="AH10308" s="1" t="s">
        <v>119</v>
      </c>
      <c r="AI10308" s="1" t="s">
        <v>106</v>
      </c>
      <c r="AJ10308" s="1" t="s">
        <v>119</v>
      </c>
      <c r="AK10308" s="1" t="s">
        <v>106</v>
      </c>
      <c r="AL10308" s="1" t="s">
        <v>95</v>
      </c>
      <c r="AM10308" s="1" t="s">
        <v>96</v>
      </c>
      <c r="AN10308" s="1" t="s">
        <v>97</v>
      </c>
      <c r="AO10308" s="1"/>
      <c r="AP10308">
        <v>0</v>
      </c>
      <c r="AQ10308">
        <v>0</v>
      </c>
      <c r="AR10308" s="1"/>
      <c r="AS10308" s="1"/>
      <c r="AT10308" s="1"/>
      <c r="AU10308">
        <v>0</v>
      </c>
      <c r="AV10308">
        <v>0</v>
      </c>
      <c r="AW10308" s="1"/>
      <c r="AX10308" s="1"/>
      <c r="AY10308" s="1"/>
      <c r="AZ10308">
        <v>0</v>
      </c>
      <c r="BA10308">
        <v>0</v>
      </c>
      <c r="BB10308" s="1"/>
      <c r="BC10308" s="1"/>
      <c r="BD10308" s="1" t="s">
        <v>98</v>
      </c>
      <c r="BE10308" s="1" t="s">
        <v>99</v>
      </c>
      <c r="BF10308" s="1"/>
      <c r="BG10308">
        <v>1928</v>
      </c>
      <c r="BH10308">
        <v>2044</v>
      </c>
      <c r="BI10308">
        <v>699752546</v>
      </c>
      <c r="BJ10308" s="1" t="s">
        <v>2618</v>
      </c>
      <c r="BK10308" s="1" t="s">
        <v>100</v>
      </c>
      <c r="BL10308" s="1" t="s">
        <v>100</v>
      </c>
      <c r="BM10308">
        <v>2000</v>
      </c>
      <c r="BN10308" s="1"/>
      <c r="BO10308" s="1"/>
      <c r="BP10308" s="1"/>
      <c r="BQ10308" s="1" t="s">
        <v>100</v>
      </c>
      <c r="BR10308" s="1" t="s">
        <v>90</v>
      </c>
      <c r="BU10308" s="1"/>
      <c r="BV10308" s="1"/>
      <c r="BW10308" s="1"/>
      <c r="CA10308" s="1"/>
      <c r="CB10308">
        <v>191571</v>
      </c>
      <c r="CC10308">
        <v>2086</v>
      </c>
      <c r="CF10308" s="1"/>
    </row>
    <row r="10309" spans="1:84" x14ac:dyDescent="0.25">
      <c r="A10309" s="1" t="s">
        <v>84</v>
      </c>
      <c r="B10309" s="1" t="s">
        <v>85</v>
      </c>
      <c r="C10309" s="1" t="s">
        <v>86</v>
      </c>
      <c r="D10309" s="1" t="s">
        <v>101</v>
      </c>
      <c r="E10309" s="2">
        <v>45149.645618402777</v>
      </c>
      <c r="F10309" s="1" t="s">
        <v>376</v>
      </c>
      <c r="G10309" s="1" t="s">
        <v>113</v>
      </c>
      <c r="H10309" s="1" t="s">
        <v>90</v>
      </c>
      <c r="I10309" s="1" t="s">
        <v>376</v>
      </c>
      <c r="J10309" s="1" t="s">
        <v>103</v>
      </c>
      <c r="K10309">
        <v>550</v>
      </c>
      <c r="L10309" s="1" t="s">
        <v>91</v>
      </c>
      <c r="M10309">
        <v>2</v>
      </c>
      <c r="N10309">
        <v>2</v>
      </c>
      <c r="O10309" s="1" t="s">
        <v>92</v>
      </c>
      <c r="P10309" s="2">
        <v>45160</v>
      </c>
      <c r="Q10309" s="2">
        <v>45164</v>
      </c>
      <c r="R10309" s="2">
        <v>45149</v>
      </c>
      <c r="S10309" s="2">
        <v>45149.645618379633</v>
      </c>
      <c r="T10309">
        <v>233827256</v>
      </c>
      <c r="U10309">
        <v>2</v>
      </c>
      <c r="V10309" s="1" t="s">
        <v>3310</v>
      </c>
      <c r="W10309" s="2">
        <v>45160</v>
      </c>
      <c r="X10309" s="2">
        <v>45164</v>
      </c>
      <c r="Y10309">
        <v>2</v>
      </c>
      <c r="Z10309">
        <v>2</v>
      </c>
      <c r="AB10309" s="1"/>
      <c r="AC10309" s="1" t="s">
        <v>104</v>
      </c>
      <c r="AD10309" s="1" t="s">
        <v>103</v>
      </c>
      <c r="AE10309" s="1"/>
      <c r="AF10309" s="1"/>
      <c r="AG10309" s="1" t="s">
        <v>104</v>
      </c>
      <c r="AH10309" s="1" t="s">
        <v>119</v>
      </c>
      <c r="AI10309" s="1" t="s">
        <v>106</v>
      </c>
      <c r="AJ10309" s="1" t="s">
        <v>119</v>
      </c>
      <c r="AK10309" s="1" t="s">
        <v>106</v>
      </c>
      <c r="AL10309" s="1" t="s">
        <v>95</v>
      </c>
      <c r="AM10309" s="1" t="s">
        <v>96</v>
      </c>
      <c r="AN10309" s="1" t="s">
        <v>97</v>
      </c>
      <c r="AO10309" s="1"/>
      <c r="AP10309">
        <v>0</v>
      </c>
      <c r="AQ10309">
        <v>0</v>
      </c>
      <c r="AR10309" s="1"/>
      <c r="AS10309" s="1"/>
      <c r="AT10309" s="1"/>
      <c r="AU10309">
        <v>0</v>
      </c>
      <c r="AV10309">
        <v>0</v>
      </c>
      <c r="AW10309" s="1"/>
      <c r="AX10309" s="1"/>
      <c r="AY10309" s="1"/>
      <c r="AZ10309">
        <v>0</v>
      </c>
      <c r="BA10309">
        <v>0</v>
      </c>
      <c r="BB10309" s="1"/>
      <c r="BC10309" s="1"/>
      <c r="BD10309" s="1" t="s">
        <v>98</v>
      </c>
      <c r="BE10309" s="1" t="s">
        <v>99</v>
      </c>
      <c r="BF10309" s="1"/>
      <c r="BG10309">
        <v>1928</v>
      </c>
      <c r="BH10309">
        <v>2044</v>
      </c>
      <c r="BI10309">
        <v>233827256</v>
      </c>
      <c r="BJ10309" s="1" t="s">
        <v>2667</v>
      </c>
      <c r="BK10309" s="1" t="s">
        <v>100</v>
      </c>
      <c r="BL10309" s="1" t="s">
        <v>100</v>
      </c>
      <c r="BM10309">
        <v>2000</v>
      </c>
      <c r="BN10309" s="1"/>
      <c r="BO10309" s="1"/>
      <c r="BP10309" s="1"/>
      <c r="BQ10309" s="1" t="s">
        <v>100</v>
      </c>
      <c r="BR10309" s="1" t="s">
        <v>90</v>
      </c>
      <c r="BU10309" s="1"/>
      <c r="BV10309" s="1"/>
      <c r="BW10309" s="1"/>
      <c r="CA10309" s="1"/>
      <c r="CB10309">
        <v>191570</v>
      </c>
      <c r="CC10309">
        <v>2088</v>
      </c>
      <c r="CF10309" s="1"/>
    </row>
    <row r="10310" spans="1:84" x14ac:dyDescent="0.25">
      <c r="A10310" s="1" t="s">
        <v>84</v>
      </c>
      <c r="B10310" s="1" t="s">
        <v>85</v>
      </c>
      <c r="C10310" s="1" t="s">
        <v>86</v>
      </c>
      <c r="D10310" s="1" t="s">
        <v>87</v>
      </c>
      <c r="E10310" s="2">
        <v>45149.645540787038</v>
      </c>
      <c r="F10310" s="1" t="s">
        <v>125</v>
      </c>
      <c r="G10310" s="1" t="s">
        <v>113</v>
      </c>
      <c r="H10310" s="1" t="s">
        <v>90</v>
      </c>
      <c r="I10310" s="1" t="s">
        <v>125</v>
      </c>
      <c r="J10310" s="1" t="s">
        <v>426</v>
      </c>
      <c r="K10310">
        <v>553</v>
      </c>
      <c r="L10310" s="1" t="s">
        <v>91</v>
      </c>
      <c r="M10310">
        <v>2</v>
      </c>
      <c r="N10310">
        <v>2</v>
      </c>
      <c r="O10310" s="1" t="s">
        <v>92</v>
      </c>
      <c r="P10310" s="2">
        <v>45154</v>
      </c>
      <c r="Q10310" s="2">
        <v>45158</v>
      </c>
      <c r="R10310" s="2">
        <v>45149</v>
      </c>
      <c r="S10310" s="2">
        <v>45149.645540763886</v>
      </c>
      <c r="T10310">
        <v>957327002</v>
      </c>
      <c r="U10310">
        <v>11</v>
      </c>
      <c r="V10310" s="1" t="s">
        <v>574</v>
      </c>
      <c r="W10310" s="2">
        <v>45154</v>
      </c>
      <c r="X10310" s="2">
        <v>45158</v>
      </c>
      <c r="Y10310">
        <v>2</v>
      </c>
      <c r="Z10310">
        <v>2</v>
      </c>
      <c r="AB10310" s="1"/>
      <c r="AC10310" s="1" t="s">
        <v>428</v>
      </c>
      <c r="AD10310" s="1" t="s">
        <v>426</v>
      </c>
      <c r="AE10310" s="1" t="s">
        <v>126</v>
      </c>
      <c r="AF10310" s="1" t="s">
        <v>126</v>
      </c>
      <c r="AG10310" s="1" t="s">
        <v>428</v>
      </c>
      <c r="AH10310" s="1" t="s">
        <v>127</v>
      </c>
      <c r="AI10310" s="1" t="s">
        <v>429</v>
      </c>
      <c r="AJ10310" s="1" t="s">
        <v>127</v>
      </c>
      <c r="AK10310" s="1" t="s">
        <v>429</v>
      </c>
      <c r="AL10310" s="1" t="s">
        <v>95</v>
      </c>
      <c r="AM10310" s="1" t="s">
        <v>96</v>
      </c>
      <c r="AN10310" s="1" t="s">
        <v>97</v>
      </c>
      <c r="AO10310" s="1"/>
      <c r="AP10310">
        <v>0</v>
      </c>
      <c r="AQ10310">
        <v>0</v>
      </c>
      <c r="AR10310" s="1"/>
      <c r="AS10310" s="1"/>
      <c r="AT10310" s="1"/>
      <c r="AU10310">
        <v>0</v>
      </c>
      <c r="AV10310">
        <v>0</v>
      </c>
      <c r="AW10310" s="1"/>
      <c r="AX10310" s="1"/>
      <c r="AY10310" s="1"/>
      <c r="AZ10310">
        <v>0</v>
      </c>
      <c r="BA10310">
        <v>0</v>
      </c>
      <c r="BB10310" s="1"/>
      <c r="BC10310" s="1"/>
      <c r="BD10310" s="1" t="s">
        <v>98</v>
      </c>
      <c r="BE10310" s="1" t="s">
        <v>99</v>
      </c>
      <c r="BF10310" s="1"/>
      <c r="BG10310">
        <v>1928</v>
      </c>
      <c r="BH10310">
        <v>2044</v>
      </c>
      <c r="BI10310">
        <v>957327002</v>
      </c>
      <c r="BJ10310" s="1" t="s">
        <v>2962</v>
      </c>
      <c r="BK10310" s="1" t="s">
        <v>100</v>
      </c>
      <c r="BL10310" s="1" t="s">
        <v>100</v>
      </c>
      <c r="BM10310">
        <v>2000</v>
      </c>
      <c r="BN10310" s="1"/>
      <c r="BO10310" s="1"/>
      <c r="BP10310" s="1"/>
      <c r="BQ10310" s="1" t="s">
        <v>100</v>
      </c>
      <c r="BR10310" s="1" t="s">
        <v>90</v>
      </c>
      <c r="BU10310" s="1"/>
      <c r="BV10310" s="1"/>
      <c r="BW10310" s="1"/>
      <c r="CA10310" s="1"/>
      <c r="CB10310">
        <v>191571</v>
      </c>
      <c r="CC10310">
        <v>2086</v>
      </c>
      <c r="CF10310" s="1"/>
    </row>
    <row r="10311" spans="1:84" x14ac:dyDescent="0.25">
      <c r="A10311" s="1" t="s">
        <v>84</v>
      </c>
      <c r="B10311" s="1" t="s">
        <v>378</v>
      </c>
      <c r="C10311" s="1" t="s">
        <v>379</v>
      </c>
      <c r="D10311" s="1" t="s">
        <v>101</v>
      </c>
      <c r="E10311" s="2">
        <v>45149.645308333333</v>
      </c>
      <c r="F10311" s="1" t="s">
        <v>114</v>
      </c>
      <c r="G10311" s="1" t="s">
        <v>113</v>
      </c>
      <c r="H10311" s="1" t="s">
        <v>90</v>
      </c>
      <c r="I10311" s="1" t="s">
        <v>114</v>
      </c>
      <c r="J10311" s="1" t="s">
        <v>958</v>
      </c>
      <c r="K10311">
        <v>590</v>
      </c>
      <c r="L10311" s="1" t="s">
        <v>91</v>
      </c>
      <c r="M10311">
        <v>2</v>
      </c>
      <c r="N10311">
        <v>2</v>
      </c>
      <c r="O10311" s="1" t="s">
        <v>92</v>
      </c>
      <c r="P10311" s="2">
        <v>45160</v>
      </c>
      <c r="Q10311" s="2">
        <v>45164</v>
      </c>
      <c r="R10311" s="2">
        <v>45149</v>
      </c>
      <c r="S10311" s="2">
        <v>45149.645308310188</v>
      </c>
      <c r="T10311">
        <v>276707871</v>
      </c>
      <c r="U10311">
        <v>232</v>
      </c>
      <c r="V10311" s="1" t="s">
        <v>1255</v>
      </c>
      <c r="W10311" s="2">
        <v>45160</v>
      </c>
      <c r="X10311" s="2">
        <v>45164</v>
      </c>
      <c r="Y10311">
        <v>2</v>
      </c>
      <c r="Z10311">
        <v>2</v>
      </c>
      <c r="AB10311" s="1"/>
      <c r="AC10311" s="1" t="s">
        <v>960</v>
      </c>
      <c r="AD10311" s="1" t="s">
        <v>958</v>
      </c>
      <c r="AE10311" s="1" t="s">
        <v>115</v>
      </c>
      <c r="AF10311" s="1" t="s">
        <v>115</v>
      </c>
      <c r="AG10311" s="1" t="s">
        <v>960</v>
      </c>
      <c r="AH10311" s="1" t="s">
        <v>116</v>
      </c>
      <c r="AI10311" s="1" t="s">
        <v>961</v>
      </c>
      <c r="AJ10311" s="1" t="s">
        <v>116</v>
      </c>
      <c r="AK10311" s="1" t="s">
        <v>961</v>
      </c>
      <c r="AL10311" s="1" t="s">
        <v>95</v>
      </c>
      <c r="AM10311" s="1" t="s">
        <v>96</v>
      </c>
      <c r="AN10311" s="1" t="s">
        <v>97</v>
      </c>
      <c r="AO10311" s="1"/>
      <c r="AP10311">
        <v>0</v>
      </c>
      <c r="AQ10311">
        <v>0</v>
      </c>
      <c r="AR10311" s="1"/>
      <c r="AS10311" s="1"/>
      <c r="AT10311" s="1"/>
      <c r="AU10311">
        <v>0</v>
      </c>
      <c r="AV10311">
        <v>0</v>
      </c>
      <c r="AW10311" s="1"/>
      <c r="AX10311" s="1"/>
      <c r="AY10311" s="1"/>
      <c r="AZ10311">
        <v>0</v>
      </c>
      <c r="BA10311">
        <v>0</v>
      </c>
      <c r="BB10311" s="1"/>
      <c r="BC10311" s="1"/>
      <c r="BD10311" s="1" t="s">
        <v>98</v>
      </c>
      <c r="BE10311" s="1" t="s">
        <v>99</v>
      </c>
      <c r="BF10311" s="1"/>
      <c r="BG10311">
        <v>9810</v>
      </c>
      <c r="BH10311">
        <v>6383</v>
      </c>
      <c r="BI10311">
        <v>276707871</v>
      </c>
      <c r="BJ10311" s="1" t="s">
        <v>1176</v>
      </c>
      <c r="BK10311" s="1" t="s">
        <v>100</v>
      </c>
      <c r="BL10311" s="1" t="s">
        <v>100</v>
      </c>
      <c r="BM10311">
        <v>2000</v>
      </c>
      <c r="BN10311" s="1"/>
      <c r="BO10311" s="1"/>
      <c r="BP10311" s="1"/>
      <c r="BQ10311" s="1" t="s">
        <v>100</v>
      </c>
      <c r="BR10311" s="1" t="s">
        <v>90</v>
      </c>
      <c r="BU10311" s="1"/>
      <c r="BV10311" s="1"/>
      <c r="BW10311" s="1"/>
      <c r="CA10311" s="1"/>
      <c r="CB10311">
        <v>5917174</v>
      </c>
      <c r="CC10311">
        <v>2088</v>
      </c>
      <c r="CF10311" s="1"/>
    </row>
    <row r="10312" spans="1:84" x14ac:dyDescent="0.25">
      <c r="A10312" s="1" t="s">
        <v>84</v>
      </c>
      <c r="B10312" s="1" t="s">
        <v>378</v>
      </c>
      <c r="C10312" s="1" t="s">
        <v>379</v>
      </c>
      <c r="D10312" s="1" t="s">
        <v>87</v>
      </c>
      <c r="E10312" s="2">
        <v>45149.644686643522</v>
      </c>
      <c r="F10312" s="1" t="s">
        <v>114</v>
      </c>
      <c r="G10312" s="1" t="s">
        <v>113</v>
      </c>
      <c r="H10312" s="1" t="s">
        <v>90</v>
      </c>
      <c r="I10312" s="1" t="s">
        <v>114</v>
      </c>
      <c r="J10312" s="1" t="s">
        <v>376</v>
      </c>
      <c r="K10312">
        <v>594</v>
      </c>
      <c r="L10312" s="1" t="s">
        <v>91</v>
      </c>
      <c r="M10312">
        <v>2</v>
      </c>
      <c r="N10312">
        <v>2</v>
      </c>
      <c r="O10312" s="1" t="s">
        <v>92</v>
      </c>
      <c r="P10312" s="2">
        <v>45154</v>
      </c>
      <c r="Q10312" s="2">
        <v>45158</v>
      </c>
      <c r="R10312" s="2">
        <v>45149</v>
      </c>
      <c r="S10312" s="2">
        <v>45149.64468662037</v>
      </c>
      <c r="T10312">
        <v>450935849</v>
      </c>
      <c r="U10312">
        <v>2</v>
      </c>
      <c r="V10312" s="1" t="s">
        <v>767</v>
      </c>
      <c r="W10312" s="2">
        <v>45154</v>
      </c>
      <c r="X10312" s="2">
        <v>45158</v>
      </c>
      <c r="Y10312">
        <v>2</v>
      </c>
      <c r="Z10312">
        <v>2</v>
      </c>
      <c r="AB10312" s="1"/>
      <c r="AC10312" s="1"/>
      <c r="AD10312" s="1" t="s">
        <v>376</v>
      </c>
      <c r="AE10312" s="1" t="s">
        <v>115</v>
      </c>
      <c r="AF10312" s="1" t="s">
        <v>115</v>
      </c>
      <c r="AG10312" s="1"/>
      <c r="AH10312" s="1" t="s">
        <v>116</v>
      </c>
      <c r="AI10312" s="1" t="s">
        <v>119</v>
      </c>
      <c r="AJ10312" s="1" t="s">
        <v>116</v>
      </c>
      <c r="AK10312" s="1" t="s">
        <v>119</v>
      </c>
      <c r="AL10312" s="1" t="s">
        <v>95</v>
      </c>
      <c r="AM10312" s="1" t="s">
        <v>96</v>
      </c>
      <c r="AN10312" s="1" t="s">
        <v>97</v>
      </c>
      <c r="AO10312" s="1"/>
      <c r="AP10312">
        <v>0</v>
      </c>
      <c r="AQ10312">
        <v>0</v>
      </c>
      <c r="AR10312" s="1"/>
      <c r="AS10312" s="1"/>
      <c r="AT10312" s="1"/>
      <c r="AU10312">
        <v>0</v>
      </c>
      <c r="AV10312">
        <v>0</v>
      </c>
      <c r="AW10312" s="1"/>
      <c r="AX10312" s="1"/>
      <c r="AY10312" s="1"/>
      <c r="AZ10312">
        <v>0</v>
      </c>
      <c r="BA10312">
        <v>0</v>
      </c>
      <c r="BB10312" s="1"/>
      <c r="BC10312" s="1"/>
      <c r="BD10312" s="1" t="s">
        <v>98</v>
      </c>
      <c r="BE10312" s="1" t="s">
        <v>99</v>
      </c>
      <c r="BF10312" s="1"/>
      <c r="BG10312">
        <v>9810</v>
      </c>
      <c r="BH10312">
        <v>6383</v>
      </c>
      <c r="BI10312">
        <v>450935849</v>
      </c>
      <c r="BJ10312" s="1" t="s">
        <v>1347</v>
      </c>
      <c r="BK10312" s="1" t="s">
        <v>100</v>
      </c>
      <c r="BL10312" s="1" t="s">
        <v>100</v>
      </c>
      <c r="BM10312">
        <v>2000</v>
      </c>
      <c r="BN10312" s="1"/>
      <c r="BO10312" s="1"/>
      <c r="BP10312" s="1"/>
      <c r="BQ10312" s="1" t="s">
        <v>100</v>
      </c>
      <c r="BR10312" s="1" t="s">
        <v>90</v>
      </c>
      <c r="BU10312" s="1"/>
      <c r="BV10312" s="1"/>
      <c r="BW10312" s="1"/>
      <c r="BY10312">
        <v>354216694</v>
      </c>
      <c r="CA10312" s="1"/>
      <c r="CB10312">
        <v>5917172</v>
      </c>
      <c r="CC10312">
        <v>2086</v>
      </c>
      <c r="CF10312" s="1"/>
    </row>
    <row r="10313" spans="1:84" x14ac:dyDescent="0.25">
      <c r="A10313" s="1" t="s">
        <v>84</v>
      </c>
      <c r="B10313" s="1" t="s">
        <v>378</v>
      </c>
      <c r="C10313" s="1" t="s">
        <v>379</v>
      </c>
      <c r="D10313" s="1" t="s">
        <v>112</v>
      </c>
      <c r="E10313" s="2">
        <v>45149.644655729164</v>
      </c>
      <c r="F10313" s="1" t="s">
        <v>114</v>
      </c>
      <c r="G10313" s="1" t="s">
        <v>113</v>
      </c>
      <c r="H10313" s="1" t="s">
        <v>90</v>
      </c>
      <c r="I10313" s="1" t="s">
        <v>114</v>
      </c>
      <c r="J10313" s="1" t="s">
        <v>958</v>
      </c>
      <c r="K10313">
        <v>593</v>
      </c>
      <c r="L10313" s="1" t="s">
        <v>91</v>
      </c>
      <c r="M10313">
        <v>2</v>
      </c>
      <c r="N10313">
        <v>2</v>
      </c>
      <c r="O10313" s="1" t="s">
        <v>92</v>
      </c>
      <c r="P10313" s="2">
        <v>45157</v>
      </c>
      <c r="Q10313" s="2">
        <v>45161</v>
      </c>
      <c r="R10313" s="2">
        <v>45149</v>
      </c>
      <c r="S10313" s="2">
        <v>45149.644655694443</v>
      </c>
      <c r="T10313">
        <v>694689971</v>
      </c>
      <c r="U10313">
        <v>2</v>
      </c>
      <c r="V10313" s="1" t="s">
        <v>1874</v>
      </c>
      <c r="W10313" s="2">
        <v>45157</v>
      </c>
      <c r="X10313" s="2">
        <v>45161</v>
      </c>
      <c r="Y10313">
        <v>2</v>
      </c>
      <c r="Z10313">
        <v>2</v>
      </c>
      <c r="AB10313" s="1"/>
      <c r="AC10313" s="1" t="s">
        <v>960</v>
      </c>
      <c r="AD10313" s="1" t="s">
        <v>958</v>
      </c>
      <c r="AE10313" s="1" t="s">
        <v>115</v>
      </c>
      <c r="AF10313" s="1" t="s">
        <v>115</v>
      </c>
      <c r="AG10313" s="1" t="s">
        <v>960</v>
      </c>
      <c r="AH10313" s="1" t="s">
        <v>116</v>
      </c>
      <c r="AI10313" s="1" t="s">
        <v>961</v>
      </c>
      <c r="AJ10313" s="1" t="s">
        <v>116</v>
      </c>
      <c r="AK10313" s="1" t="s">
        <v>961</v>
      </c>
      <c r="AL10313" s="1" t="s">
        <v>95</v>
      </c>
      <c r="AM10313" s="1" t="s">
        <v>96</v>
      </c>
      <c r="AN10313" s="1" t="s">
        <v>97</v>
      </c>
      <c r="AO10313" s="1"/>
      <c r="AP10313">
        <v>0</v>
      </c>
      <c r="AQ10313">
        <v>0</v>
      </c>
      <c r="AR10313" s="1"/>
      <c r="AS10313" s="1"/>
      <c r="AT10313" s="1"/>
      <c r="AU10313">
        <v>0</v>
      </c>
      <c r="AV10313">
        <v>0</v>
      </c>
      <c r="AW10313" s="1"/>
      <c r="AX10313" s="1"/>
      <c r="AY10313" s="1"/>
      <c r="AZ10313">
        <v>0</v>
      </c>
      <c r="BA10313">
        <v>0</v>
      </c>
      <c r="BB10313" s="1"/>
      <c r="BC10313" s="1"/>
      <c r="BD10313" s="1" t="s">
        <v>98</v>
      </c>
      <c r="BE10313" s="1" t="s">
        <v>99</v>
      </c>
      <c r="BF10313" s="1"/>
      <c r="BG10313">
        <v>9810</v>
      </c>
      <c r="BH10313">
        <v>6383</v>
      </c>
      <c r="BI10313">
        <v>694689971</v>
      </c>
      <c r="BJ10313" s="1" t="s">
        <v>1961</v>
      </c>
      <c r="BK10313" s="1" t="s">
        <v>100</v>
      </c>
      <c r="BL10313" s="1" t="s">
        <v>100</v>
      </c>
      <c r="BM10313">
        <v>2000</v>
      </c>
      <c r="BN10313" s="1"/>
      <c r="BO10313" s="1"/>
      <c r="BP10313" s="1"/>
      <c r="BQ10313" s="1" t="s">
        <v>100</v>
      </c>
      <c r="BR10313" s="1" t="s">
        <v>90</v>
      </c>
      <c r="BU10313" s="1"/>
      <c r="BV10313" s="1"/>
      <c r="BW10313" s="1"/>
      <c r="BY10313">
        <v>525824650</v>
      </c>
      <c r="CA10313" s="1"/>
      <c r="CB10313">
        <v>5917173</v>
      </c>
      <c r="CC10313">
        <v>2087</v>
      </c>
      <c r="CF10313" s="1"/>
    </row>
    <row r="10314" spans="1:84" x14ac:dyDescent="0.25">
      <c r="A10314" s="1" t="s">
        <v>84</v>
      </c>
      <c r="B10314" s="1" t="s">
        <v>378</v>
      </c>
      <c r="C10314" s="1" t="s">
        <v>379</v>
      </c>
      <c r="D10314" s="1" t="s">
        <v>87</v>
      </c>
      <c r="E10314" s="2">
        <v>45149.644009201387</v>
      </c>
      <c r="F10314" s="1" t="s">
        <v>114</v>
      </c>
      <c r="G10314" s="1" t="s">
        <v>113</v>
      </c>
      <c r="H10314" s="1" t="s">
        <v>90</v>
      </c>
      <c r="I10314" s="1" t="s">
        <v>114</v>
      </c>
      <c r="J10314" s="1" t="s">
        <v>125</v>
      </c>
      <c r="K10314">
        <v>595</v>
      </c>
      <c r="L10314" s="1" t="s">
        <v>91</v>
      </c>
      <c r="M10314">
        <v>2</v>
      </c>
      <c r="N10314">
        <v>2</v>
      </c>
      <c r="O10314" s="1" t="s">
        <v>92</v>
      </c>
      <c r="P10314" s="2">
        <v>45154</v>
      </c>
      <c r="Q10314" s="2">
        <v>45158</v>
      </c>
      <c r="R10314" s="2">
        <v>45149</v>
      </c>
      <c r="S10314" s="2">
        <v>45149.644009178242</v>
      </c>
      <c r="T10314">
        <v>354216694</v>
      </c>
      <c r="U10314">
        <v>2</v>
      </c>
      <c r="V10314" s="1" t="s">
        <v>2629</v>
      </c>
      <c r="W10314" s="2">
        <v>45154</v>
      </c>
      <c r="X10314" s="2">
        <v>45158</v>
      </c>
      <c r="Y10314">
        <v>2</v>
      </c>
      <c r="Z10314">
        <v>2</v>
      </c>
      <c r="AB10314" s="1"/>
      <c r="AC10314" s="1" t="s">
        <v>126</v>
      </c>
      <c r="AD10314" s="1" t="s">
        <v>125</v>
      </c>
      <c r="AE10314" s="1" t="s">
        <v>115</v>
      </c>
      <c r="AF10314" s="1" t="s">
        <v>115</v>
      </c>
      <c r="AG10314" s="1" t="s">
        <v>126</v>
      </c>
      <c r="AH10314" s="1" t="s">
        <v>116</v>
      </c>
      <c r="AI10314" s="1" t="s">
        <v>127</v>
      </c>
      <c r="AJ10314" s="1" t="s">
        <v>116</v>
      </c>
      <c r="AK10314" s="1" t="s">
        <v>127</v>
      </c>
      <c r="AL10314" s="1" t="s">
        <v>95</v>
      </c>
      <c r="AM10314" s="1" t="s">
        <v>96</v>
      </c>
      <c r="AN10314" s="1" t="s">
        <v>97</v>
      </c>
      <c r="AO10314" s="1"/>
      <c r="AP10314">
        <v>0</v>
      </c>
      <c r="AQ10314">
        <v>0</v>
      </c>
      <c r="AR10314" s="1"/>
      <c r="AS10314" s="1"/>
      <c r="AT10314" s="1"/>
      <c r="AU10314">
        <v>0</v>
      </c>
      <c r="AV10314">
        <v>0</v>
      </c>
      <c r="AW10314" s="1"/>
      <c r="AX10314" s="1"/>
      <c r="AY10314" s="1"/>
      <c r="AZ10314">
        <v>0</v>
      </c>
      <c r="BA10314">
        <v>0</v>
      </c>
      <c r="BB10314" s="1"/>
      <c r="BC10314" s="1"/>
      <c r="BD10314" s="1" t="s">
        <v>98</v>
      </c>
      <c r="BE10314" s="1" t="s">
        <v>99</v>
      </c>
      <c r="BF10314" s="1"/>
      <c r="BG10314">
        <v>9810</v>
      </c>
      <c r="BH10314">
        <v>6383</v>
      </c>
      <c r="BI10314">
        <v>354216694</v>
      </c>
      <c r="BJ10314" s="1" t="s">
        <v>2753</v>
      </c>
      <c r="BK10314" s="1" t="s">
        <v>100</v>
      </c>
      <c r="BL10314" s="1" t="s">
        <v>100</v>
      </c>
      <c r="BM10314">
        <v>2000</v>
      </c>
      <c r="BN10314" s="1"/>
      <c r="BO10314" s="1"/>
      <c r="BP10314" s="1"/>
      <c r="BQ10314" s="1" t="s">
        <v>100</v>
      </c>
      <c r="BR10314" s="1" t="s">
        <v>90</v>
      </c>
      <c r="BU10314" s="1"/>
      <c r="BV10314" s="1"/>
      <c r="BW10314" s="1"/>
      <c r="BY10314">
        <v>132259186</v>
      </c>
      <c r="CA10314" s="1"/>
      <c r="CB10314">
        <v>5917172</v>
      </c>
      <c r="CC10314">
        <v>2086</v>
      </c>
      <c r="CF10314" s="1"/>
    </row>
    <row r="10315" spans="1:84" x14ac:dyDescent="0.25">
      <c r="A10315" s="1" t="s">
        <v>84</v>
      </c>
      <c r="B10315" s="1" t="s">
        <v>378</v>
      </c>
      <c r="C10315" s="1" t="s">
        <v>379</v>
      </c>
      <c r="D10315" s="1" t="s">
        <v>112</v>
      </c>
      <c r="E10315" s="2">
        <v>45149.64398828704</v>
      </c>
      <c r="F10315" s="1" t="s">
        <v>114</v>
      </c>
      <c r="G10315" s="1" t="s">
        <v>113</v>
      </c>
      <c r="H10315" s="1" t="s">
        <v>90</v>
      </c>
      <c r="I10315" s="1" t="s">
        <v>114</v>
      </c>
      <c r="J10315" s="1" t="s">
        <v>958</v>
      </c>
      <c r="K10315">
        <v>594</v>
      </c>
      <c r="L10315" s="1" t="s">
        <v>91</v>
      </c>
      <c r="M10315">
        <v>2</v>
      </c>
      <c r="N10315">
        <v>2</v>
      </c>
      <c r="O10315" s="1" t="s">
        <v>92</v>
      </c>
      <c r="P10315" s="2">
        <v>45157</v>
      </c>
      <c r="Q10315" s="2">
        <v>45161</v>
      </c>
      <c r="R10315" s="2">
        <v>45149</v>
      </c>
      <c r="S10315" s="2">
        <v>45149.643988275464</v>
      </c>
      <c r="T10315">
        <v>525824650</v>
      </c>
      <c r="U10315">
        <v>85</v>
      </c>
      <c r="V10315" s="1" t="s">
        <v>1869</v>
      </c>
      <c r="W10315" s="2">
        <v>45157</v>
      </c>
      <c r="X10315" s="2">
        <v>45161</v>
      </c>
      <c r="Y10315">
        <v>2</v>
      </c>
      <c r="Z10315">
        <v>2</v>
      </c>
      <c r="AB10315" s="1"/>
      <c r="AC10315" s="1" t="s">
        <v>960</v>
      </c>
      <c r="AD10315" s="1" t="s">
        <v>958</v>
      </c>
      <c r="AE10315" s="1" t="s">
        <v>115</v>
      </c>
      <c r="AF10315" s="1" t="s">
        <v>115</v>
      </c>
      <c r="AG10315" s="1" t="s">
        <v>960</v>
      </c>
      <c r="AH10315" s="1" t="s">
        <v>116</v>
      </c>
      <c r="AI10315" s="1" t="s">
        <v>961</v>
      </c>
      <c r="AJ10315" s="1" t="s">
        <v>116</v>
      </c>
      <c r="AK10315" s="1" t="s">
        <v>961</v>
      </c>
      <c r="AL10315" s="1" t="s">
        <v>95</v>
      </c>
      <c r="AM10315" s="1" t="s">
        <v>96</v>
      </c>
      <c r="AN10315" s="1" t="s">
        <v>97</v>
      </c>
      <c r="AO10315" s="1"/>
      <c r="AP10315">
        <v>0</v>
      </c>
      <c r="AQ10315">
        <v>0</v>
      </c>
      <c r="AR10315" s="1"/>
      <c r="AS10315" s="1"/>
      <c r="AT10315" s="1"/>
      <c r="AU10315">
        <v>0</v>
      </c>
      <c r="AV10315">
        <v>0</v>
      </c>
      <c r="AW10315" s="1"/>
      <c r="AX10315" s="1"/>
      <c r="AY10315" s="1"/>
      <c r="AZ10315">
        <v>0</v>
      </c>
      <c r="BA10315">
        <v>0</v>
      </c>
      <c r="BB10315" s="1"/>
      <c r="BC10315" s="1"/>
      <c r="BD10315" s="1" t="s">
        <v>98</v>
      </c>
      <c r="BE10315" s="1" t="s">
        <v>99</v>
      </c>
      <c r="BF10315" s="1"/>
      <c r="BG10315">
        <v>9810</v>
      </c>
      <c r="BH10315">
        <v>6383</v>
      </c>
      <c r="BI10315">
        <v>525824650</v>
      </c>
      <c r="BJ10315" s="1" t="s">
        <v>8746</v>
      </c>
      <c r="BK10315" s="1" t="s">
        <v>100</v>
      </c>
      <c r="BL10315" s="1" t="s">
        <v>100</v>
      </c>
      <c r="BM10315">
        <v>2000</v>
      </c>
      <c r="BN10315" s="1"/>
      <c r="BO10315" s="1"/>
      <c r="BP10315" s="1"/>
      <c r="BQ10315" s="1" t="s">
        <v>100</v>
      </c>
      <c r="BR10315" s="1" t="s">
        <v>90</v>
      </c>
      <c r="BU10315" s="1"/>
      <c r="BV10315" s="1"/>
      <c r="BW10315" s="1"/>
      <c r="CA10315" s="1"/>
      <c r="CB10315">
        <v>5917173</v>
      </c>
      <c r="CC10315">
        <v>2087</v>
      </c>
      <c r="CF10315" s="1"/>
    </row>
    <row r="10316" spans="1:84" x14ac:dyDescent="0.25">
      <c r="A10316" s="1" t="s">
        <v>84</v>
      </c>
      <c r="B10316" s="1" t="s">
        <v>378</v>
      </c>
      <c r="C10316" s="1" t="s">
        <v>379</v>
      </c>
      <c r="D10316" s="1" t="s">
        <v>87</v>
      </c>
      <c r="E10316" s="2">
        <v>45149.643701805559</v>
      </c>
      <c r="F10316" s="1" t="s">
        <v>114</v>
      </c>
      <c r="G10316" s="1" t="s">
        <v>113</v>
      </c>
      <c r="H10316" s="1" t="s">
        <v>90</v>
      </c>
      <c r="I10316" s="1" t="s">
        <v>114</v>
      </c>
      <c r="J10316" s="1" t="s">
        <v>108</v>
      </c>
      <c r="K10316">
        <v>596</v>
      </c>
      <c r="L10316" s="1" t="s">
        <v>91</v>
      </c>
      <c r="M10316">
        <v>2</v>
      </c>
      <c r="N10316">
        <v>2</v>
      </c>
      <c r="O10316" s="1" t="s">
        <v>92</v>
      </c>
      <c r="P10316" s="2">
        <v>45154</v>
      </c>
      <c r="Q10316" s="2">
        <v>45158</v>
      </c>
      <c r="R10316" s="2">
        <v>45149</v>
      </c>
      <c r="S10316" s="2">
        <v>45149.64370177083</v>
      </c>
      <c r="T10316">
        <v>132259186</v>
      </c>
      <c r="U10316">
        <v>2</v>
      </c>
      <c r="V10316" s="1" t="s">
        <v>1974</v>
      </c>
      <c r="W10316" s="2">
        <v>45154</v>
      </c>
      <c r="X10316" s="2">
        <v>45158</v>
      </c>
      <c r="Y10316">
        <v>2</v>
      </c>
      <c r="Z10316">
        <v>2</v>
      </c>
      <c r="AB10316" s="1"/>
      <c r="AC10316" s="1" t="s">
        <v>109</v>
      </c>
      <c r="AD10316" s="1" t="s">
        <v>108</v>
      </c>
      <c r="AE10316" s="1" t="s">
        <v>115</v>
      </c>
      <c r="AF10316" s="1" t="s">
        <v>115</v>
      </c>
      <c r="AG10316" s="1" t="s">
        <v>109</v>
      </c>
      <c r="AH10316" s="1" t="s">
        <v>116</v>
      </c>
      <c r="AI10316" s="1" t="s">
        <v>110</v>
      </c>
      <c r="AJ10316" s="1" t="s">
        <v>116</v>
      </c>
      <c r="AK10316" s="1" t="s">
        <v>110</v>
      </c>
      <c r="AL10316" s="1" t="s">
        <v>95</v>
      </c>
      <c r="AM10316" s="1" t="s">
        <v>96</v>
      </c>
      <c r="AN10316" s="1" t="s">
        <v>97</v>
      </c>
      <c r="AO10316" s="1"/>
      <c r="AP10316">
        <v>0</v>
      </c>
      <c r="AQ10316">
        <v>0</v>
      </c>
      <c r="AR10316" s="1"/>
      <c r="AS10316" s="1"/>
      <c r="AT10316" s="1"/>
      <c r="AU10316">
        <v>0</v>
      </c>
      <c r="AV10316">
        <v>0</v>
      </c>
      <c r="AW10316" s="1"/>
      <c r="AX10316" s="1"/>
      <c r="AY10316" s="1"/>
      <c r="AZ10316">
        <v>0</v>
      </c>
      <c r="BA10316">
        <v>0</v>
      </c>
      <c r="BB10316" s="1"/>
      <c r="BC10316" s="1"/>
      <c r="BD10316" s="1" t="s">
        <v>98</v>
      </c>
      <c r="BE10316" s="1" t="s">
        <v>99</v>
      </c>
      <c r="BF10316" s="1"/>
      <c r="BG10316">
        <v>9810</v>
      </c>
      <c r="BH10316">
        <v>6383</v>
      </c>
      <c r="BI10316">
        <v>132259186</v>
      </c>
      <c r="BJ10316" s="1" t="s">
        <v>550</v>
      </c>
      <c r="BK10316" s="1" t="s">
        <v>100</v>
      </c>
      <c r="BL10316" s="1" t="s">
        <v>100</v>
      </c>
      <c r="BM10316">
        <v>2000</v>
      </c>
      <c r="BN10316" s="1"/>
      <c r="BO10316" s="1"/>
      <c r="BP10316" s="1"/>
      <c r="BQ10316" s="1" t="s">
        <v>100</v>
      </c>
      <c r="BR10316" s="1" t="s">
        <v>90</v>
      </c>
      <c r="BU10316" s="1"/>
      <c r="BV10316" s="1"/>
      <c r="BW10316" s="1"/>
      <c r="BY10316">
        <v>150576010</v>
      </c>
      <c r="CA10316" s="1"/>
      <c r="CB10316">
        <v>5917172</v>
      </c>
      <c r="CC10316">
        <v>2086</v>
      </c>
      <c r="CF10316" s="1"/>
    </row>
    <row r="10317" spans="1:84" x14ac:dyDescent="0.25">
      <c r="A10317" s="1" t="s">
        <v>84</v>
      </c>
      <c r="B10317" s="1" t="s">
        <v>378</v>
      </c>
      <c r="C10317" s="1" t="s">
        <v>379</v>
      </c>
      <c r="D10317" s="1" t="s">
        <v>87</v>
      </c>
      <c r="E10317" s="2">
        <v>45149.643476921294</v>
      </c>
      <c r="F10317" s="1" t="s">
        <v>114</v>
      </c>
      <c r="G10317" s="1" t="s">
        <v>113</v>
      </c>
      <c r="H10317" s="1" t="s">
        <v>90</v>
      </c>
      <c r="I10317" s="1" t="s">
        <v>114</v>
      </c>
      <c r="J10317" s="1" t="s">
        <v>125</v>
      </c>
      <c r="K10317">
        <v>596</v>
      </c>
      <c r="L10317" s="1" t="s">
        <v>91</v>
      </c>
      <c r="M10317">
        <v>2</v>
      </c>
      <c r="N10317">
        <v>2</v>
      </c>
      <c r="O10317" s="1" t="s">
        <v>92</v>
      </c>
      <c r="P10317" s="2">
        <v>45154</v>
      </c>
      <c r="Q10317" s="2">
        <v>45158</v>
      </c>
      <c r="R10317" s="2">
        <v>45149</v>
      </c>
      <c r="S10317" s="2">
        <v>45149.643476898149</v>
      </c>
      <c r="T10317">
        <v>150576010</v>
      </c>
      <c r="U10317">
        <v>23</v>
      </c>
      <c r="V10317" s="1" t="s">
        <v>1503</v>
      </c>
      <c r="W10317" s="2">
        <v>45154</v>
      </c>
      <c r="X10317" s="2">
        <v>45158</v>
      </c>
      <c r="Y10317">
        <v>2</v>
      </c>
      <c r="Z10317">
        <v>2</v>
      </c>
      <c r="AB10317" s="1"/>
      <c r="AC10317" s="1" t="s">
        <v>126</v>
      </c>
      <c r="AD10317" s="1" t="s">
        <v>125</v>
      </c>
      <c r="AE10317" s="1" t="s">
        <v>115</v>
      </c>
      <c r="AF10317" s="1" t="s">
        <v>115</v>
      </c>
      <c r="AG10317" s="1" t="s">
        <v>126</v>
      </c>
      <c r="AH10317" s="1" t="s">
        <v>116</v>
      </c>
      <c r="AI10317" s="1" t="s">
        <v>127</v>
      </c>
      <c r="AJ10317" s="1" t="s">
        <v>116</v>
      </c>
      <c r="AK10317" s="1" t="s">
        <v>127</v>
      </c>
      <c r="AL10317" s="1" t="s">
        <v>95</v>
      </c>
      <c r="AM10317" s="1" t="s">
        <v>96</v>
      </c>
      <c r="AN10317" s="1" t="s">
        <v>97</v>
      </c>
      <c r="AO10317" s="1"/>
      <c r="AP10317">
        <v>0</v>
      </c>
      <c r="AQ10317">
        <v>0</v>
      </c>
      <c r="AR10317" s="1"/>
      <c r="AS10317" s="1"/>
      <c r="AT10317" s="1"/>
      <c r="AU10317">
        <v>0</v>
      </c>
      <c r="AV10317">
        <v>0</v>
      </c>
      <c r="AW10317" s="1"/>
      <c r="AX10317" s="1"/>
      <c r="AY10317" s="1"/>
      <c r="AZ10317">
        <v>0</v>
      </c>
      <c r="BA10317">
        <v>0</v>
      </c>
      <c r="BB10317" s="1"/>
      <c r="BC10317" s="1"/>
      <c r="BD10317" s="1" t="s">
        <v>98</v>
      </c>
      <c r="BE10317" s="1" t="s">
        <v>99</v>
      </c>
      <c r="BF10317" s="1"/>
      <c r="BG10317">
        <v>9810</v>
      </c>
      <c r="BH10317">
        <v>6383</v>
      </c>
      <c r="BI10317">
        <v>150576010</v>
      </c>
      <c r="BJ10317" s="1" t="s">
        <v>1355</v>
      </c>
      <c r="BK10317" s="1" t="s">
        <v>100</v>
      </c>
      <c r="BL10317" s="1" t="s">
        <v>100</v>
      </c>
      <c r="BM10317">
        <v>2000</v>
      </c>
      <c r="BN10317" s="1"/>
      <c r="BO10317" s="1"/>
      <c r="BP10317" s="1"/>
      <c r="BQ10317" s="1" t="s">
        <v>100</v>
      </c>
      <c r="BR10317" s="1" t="s">
        <v>90</v>
      </c>
      <c r="BU10317" s="1"/>
      <c r="BV10317" s="1"/>
      <c r="BW10317" s="1"/>
      <c r="CA10317" s="1"/>
      <c r="CB10317">
        <v>5917172</v>
      </c>
      <c r="CC10317">
        <v>2086</v>
      </c>
      <c r="CF10317" s="1"/>
    </row>
    <row r="10318" spans="1:84" x14ac:dyDescent="0.25">
      <c r="A10318" s="1" t="s">
        <v>84</v>
      </c>
      <c r="B10318" s="1" t="s">
        <v>378</v>
      </c>
      <c r="C10318" s="1" t="s">
        <v>379</v>
      </c>
      <c r="D10318" s="1" t="s">
        <v>112</v>
      </c>
      <c r="E10318" s="2">
        <v>45152.644885567126</v>
      </c>
      <c r="F10318" s="1" t="s">
        <v>125</v>
      </c>
      <c r="G10318" s="1" t="s">
        <v>89</v>
      </c>
      <c r="H10318" s="1" t="s">
        <v>90</v>
      </c>
      <c r="I10318" s="1" t="s">
        <v>129</v>
      </c>
      <c r="J10318" s="1" t="s">
        <v>125</v>
      </c>
      <c r="K10318">
        <v>586</v>
      </c>
      <c r="L10318" s="1" t="s">
        <v>91</v>
      </c>
      <c r="M10318">
        <v>2</v>
      </c>
      <c r="N10318">
        <v>2</v>
      </c>
      <c r="O10318" s="1" t="s">
        <v>92</v>
      </c>
      <c r="P10318" s="2">
        <v>45159</v>
      </c>
      <c r="Q10318" s="2">
        <v>45163</v>
      </c>
      <c r="R10318" s="2">
        <v>45152</v>
      </c>
      <c r="S10318" s="2">
        <v>45152.644885543981</v>
      </c>
      <c r="T10318">
        <v>774330272</v>
      </c>
      <c r="U10318">
        <v>50</v>
      </c>
      <c r="V10318" s="1" t="s">
        <v>2781</v>
      </c>
      <c r="W10318" s="2">
        <v>45159</v>
      </c>
      <c r="X10318" s="2">
        <v>45163</v>
      </c>
      <c r="Y10318">
        <v>2</v>
      </c>
      <c r="Z10318">
        <v>2</v>
      </c>
      <c r="AB10318" s="1"/>
      <c r="AC10318" s="1" t="s">
        <v>130</v>
      </c>
      <c r="AD10318" s="1" t="s">
        <v>129</v>
      </c>
      <c r="AE10318" s="1" t="s">
        <v>126</v>
      </c>
      <c r="AF10318" s="1" t="s">
        <v>130</v>
      </c>
      <c r="AG10318" s="1" t="s">
        <v>126</v>
      </c>
      <c r="AH10318" s="1" t="s">
        <v>130</v>
      </c>
      <c r="AI10318" s="1" t="s">
        <v>127</v>
      </c>
      <c r="AJ10318" s="1" t="s">
        <v>127</v>
      </c>
      <c r="AK10318" s="1" t="s">
        <v>130</v>
      </c>
      <c r="AL10318" s="1" t="s">
        <v>95</v>
      </c>
      <c r="AM10318" s="1" t="s">
        <v>96</v>
      </c>
      <c r="AN10318" s="1" t="s">
        <v>97</v>
      </c>
      <c r="AO10318" s="1"/>
      <c r="AP10318">
        <v>0</v>
      </c>
      <c r="AQ10318">
        <v>0</v>
      </c>
      <c r="AR10318" s="1"/>
      <c r="AS10318" s="1"/>
      <c r="AT10318" s="1"/>
      <c r="AU10318">
        <v>0</v>
      </c>
      <c r="AV10318">
        <v>0</v>
      </c>
      <c r="AW10318" s="1"/>
      <c r="AX10318" s="1"/>
      <c r="AY10318" s="1"/>
      <c r="AZ10318">
        <v>0</v>
      </c>
      <c r="BA10318">
        <v>0</v>
      </c>
      <c r="BB10318" s="1"/>
      <c r="BC10318" s="1"/>
      <c r="BD10318" s="1" t="s">
        <v>98</v>
      </c>
      <c r="BE10318" s="1" t="s">
        <v>99</v>
      </c>
      <c r="BF10318" s="1"/>
      <c r="BG10318">
        <v>9810</v>
      </c>
      <c r="BH10318">
        <v>6383</v>
      </c>
      <c r="BI10318">
        <v>774330272</v>
      </c>
      <c r="BJ10318" s="1" t="s">
        <v>2774</v>
      </c>
      <c r="BK10318" s="1" t="s">
        <v>100</v>
      </c>
      <c r="BL10318" s="1" t="s">
        <v>100</v>
      </c>
      <c r="BM10318">
        <v>2000</v>
      </c>
      <c r="BN10318" s="1"/>
      <c r="BO10318" s="1"/>
      <c r="BP10318" s="1"/>
      <c r="BQ10318" s="1" t="s">
        <v>100</v>
      </c>
      <c r="BR10318" s="1" t="s">
        <v>90</v>
      </c>
      <c r="BU10318" s="1"/>
      <c r="BV10318" s="1"/>
      <c r="BW10318" s="1"/>
      <c r="CA10318" s="1"/>
      <c r="CB10318">
        <v>5917173</v>
      </c>
      <c r="CC10318">
        <v>2087</v>
      </c>
      <c r="CF10318" s="1"/>
    </row>
    <row r="10319" spans="1:84" x14ac:dyDescent="0.25">
      <c r="A10319" s="1" t="s">
        <v>84</v>
      </c>
      <c r="B10319" s="1" t="s">
        <v>378</v>
      </c>
      <c r="C10319" s="1" t="s">
        <v>379</v>
      </c>
      <c r="D10319" s="1" t="s">
        <v>87</v>
      </c>
      <c r="E10319" s="2">
        <v>45152.644377256947</v>
      </c>
      <c r="F10319" s="1" t="s">
        <v>114</v>
      </c>
      <c r="G10319" s="1" t="s">
        <v>113</v>
      </c>
      <c r="H10319" s="1" t="s">
        <v>90</v>
      </c>
      <c r="I10319" s="1" t="s">
        <v>114</v>
      </c>
      <c r="J10319" s="1" t="s">
        <v>376</v>
      </c>
      <c r="K10319">
        <v>586</v>
      </c>
      <c r="L10319" s="1" t="s">
        <v>91</v>
      </c>
      <c r="M10319">
        <v>2</v>
      </c>
      <c r="N10319">
        <v>2</v>
      </c>
      <c r="O10319" s="1" t="s">
        <v>92</v>
      </c>
      <c r="P10319" s="2">
        <v>45155</v>
      </c>
      <c r="Q10319" s="2">
        <v>45159</v>
      </c>
      <c r="R10319" s="2">
        <v>45152</v>
      </c>
      <c r="S10319" s="2">
        <v>45152.644377222219</v>
      </c>
      <c r="T10319">
        <v>678245897</v>
      </c>
      <c r="U10319">
        <v>2</v>
      </c>
      <c r="V10319" s="1" t="s">
        <v>1345</v>
      </c>
      <c r="W10319" s="2">
        <v>45155</v>
      </c>
      <c r="X10319" s="2">
        <v>45159</v>
      </c>
      <c r="Y10319">
        <v>2</v>
      </c>
      <c r="Z10319">
        <v>2</v>
      </c>
      <c r="AB10319" s="1"/>
      <c r="AC10319" s="1"/>
      <c r="AD10319" s="1" t="s">
        <v>376</v>
      </c>
      <c r="AE10319" s="1" t="s">
        <v>115</v>
      </c>
      <c r="AF10319" s="1" t="s">
        <v>115</v>
      </c>
      <c r="AG10319" s="1"/>
      <c r="AH10319" s="1" t="s">
        <v>116</v>
      </c>
      <c r="AI10319" s="1" t="s">
        <v>119</v>
      </c>
      <c r="AJ10319" s="1" t="s">
        <v>116</v>
      </c>
      <c r="AK10319" s="1" t="s">
        <v>119</v>
      </c>
      <c r="AL10319" s="1" t="s">
        <v>95</v>
      </c>
      <c r="AM10319" s="1" t="s">
        <v>96</v>
      </c>
      <c r="AN10319" s="1" t="s">
        <v>97</v>
      </c>
      <c r="AO10319" s="1"/>
      <c r="AP10319">
        <v>0</v>
      </c>
      <c r="AQ10319">
        <v>0</v>
      </c>
      <c r="AR10319" s="1"/>
      <c r="AS10319" s="1"/>
      <c r="AT10319" s="1"/>
      <c r="AU10319">
        <v>0</v>
      </c>
      <c r="AV10319">
        <v>0</v>
      </c>
      <c r="AW10319" s="1"/>
      <c r="AX10319" s="1"/>
      <c r="AY10319" s="1"/>
      <c r="AZ10319">
        <v>0</v>
      </c>
      <c r="BA10319">
        <v>0</v>
      </c>
      <c r="BB10319" s="1"/>
      <c r="BC10319" s="1"/>
      <c r="BD10319" s="1" t="s">
        <v>98</v>
      </c>
      <c r="BE10319" s="1" t="s">
        <v>99</v>
      </c>
      <c r="BF10319" s="1"/>
      <c r="BG10319">
        <v>9810</v>
      </c>
      <c r="BH10319">
        <v>6383</v>
      </c>
      <c r="BI10319">
        <v>678245897</v>
      </c>
      <c r="BJ10319" s="1" t="s">
        <v>2049</v>
      </c>
      <c r="BK10319" s="1" t="s">
        <v>100</v>
      </c>
      <c r="BL10319" s="1" t="s">
        <v>100</v>
      </c>
      <c r="BM10319">
        <v>2000</v>
      </c>
      <c r="BN10319" s="1"/>
      <c r="BO10319" s="1"/>
      <c r="BP10319" s="1"/>
      <c r="BQ10319" s="1" t="s">
        <v>100</v>
      </c>
      <c r="BR10319" s="1" t="s">
        <v>90</v>
      </c>
      <c r="BU10319" s="1"/>
      <c r="BV10319" s="1"/>
      <c r="BW10319" s="1"/>
      <c r="BY10319">
        <v>856759093</v>
      </c>
      <c r="CA10319" s="1"/>
      <c r="CB10319">
        <v>5917172</v>
      </c>
      <c r="CC10319">
        <v>2086</v>
      </c>
      <c r="CF10319" s="1"/>
    </row>
    <row r="10320" spans="1:84" x14ac:dyDescent="0.25">
      <c r="A10320" s="1" t="s">
        <v>84</v>
      </c>
      <c r="B10320" s="1" t="s">
        <v>85</v>
      </c>
      <c r="C10320" s="1" t="s">
        <v>86</v>
      </c>
      <c r="D10320" s="1" t="s">
        <v>87</v>
      </c>
      <c r="E10320" s="2">
        <v>45152.645022106481</v>
      </c>
      <c r="F10320" s="1" t="s">
        <v>125</v>
      </c>
      <c r="G10320" s="1" t="s">
        <v>113</v>
      </c>
      <c r="H10320" s="1" t="s">
        <v>90</v>
      </c>
      <c r="I10320" s="1" t="s">
        <v>125</v>
      </c>
      <c r="J10320" s="1" t="s">
        <v>103</v>
      </c>
      <c r="K10320">
        <v>546</v>
      </c>
      <c r="L10320" s="1" t="s">
        <v>91</v>
      </c>
      <c r="M10320">
        <v>2</v>
      </c>
      <c r="N10320">
        <v>2</v>
      </c>
      <c r="O10320" s="1" t="s">
        <v>92</v>
      </c>
      <c r="P10320" s="2">
        <v>45155</v>
      </c>
      <c r="Q10320" s="2">
        <v>45159</v>
      </c>
      <c r="R10320" s="2">
        <v>45152</v>
      </c>
      <c r="S10320" s="2">
        <v>45152.645022083336</v>
      </c>
      <c r="T10320">
        <v>793752838</v>
      </c>
      <c r="U10320">
        <v>120</v>
      </c>
      <c r="V10320" s="1" t="s">
        <v>401</v>
      </c>
      <c r="W10320" s="2">
        <v>45155</v>
      </c>
      <c r="X10320" s="2">
        <v>45159</v>
      </c>
      <c r="Y10320">
        <v>2</v>
      </c>
      <c r="Z10320">
        <v>2</v>
      </c>
      <c r="AB10320" s="1"/>
      <c r="AC10320" s="1" t="s">
        <v>104</v>
      </c>
      <c r="AD10320" s="1" t="s">
        <v>103</v>
      </c>
      <c r="AE10320" s="1" t="s">
        <v>126</v>
      </c>
      <c r="AF10320" s="1" t="s">
        <v>126</v>
      </c>
      <c r="AG10320" s="1" t="s">
        <v>104</v>
      </c>
      <c r="AH10320" s="1" t="s">
        <v>127</v>
      </c>
      <c r="AI10320" s="1" t="s">
        <v>106</v>
      </c>
      <c r="AJ10320" s="1" t="s">
        <v>127</v>
      </c>
      <c r="AK10320" s="1" t="s">
        <v>106</v>
      </c>
      <c r="AL10320" s="1" t="s">
        <v>95</v>
      </c>
      <c r="AM10320" s="1" t="s">
        <v>96</v>
      </c>
      <c r="AN10320" s="1" t="s">
        <v>97</v>
      </c>
      <c r="AO10320" s="1"/>
      <c r="AP10320">
        <v>0</v>
      </c>
      <c r="AQ10320">
        <v>0</v>
      </c>
      <c r="AR10320" s="1"/>
      <c r="AS10320" s="1"/>
      <c r="AT10320" s="1"/>
      <c r="AU10320">
        <v>0</v>
      </c>
      <c r="AV10320">
        <v>0</v>
      </c>
      <c r="AW10320" s="1"/>
      <c r="AX10320" s="1"/>
      <c r="AY10320" s="1"/>
      <c r="AZ10320">
        <v>0</v>
      </c>
      <c r="BA10320">
        <v>0</v>
      </c>
      <c r="BB10320" s="1"/>
      <c r="BC10320" s="1"/>
      <c r="BD10320" s="1" t="s">
        <v>98</v>
      </c>
      <c r="BE10320" s="1" t="s">
        <v>99</v>
      </c>
      <c r="BF10320" s="1"/>
      <c r="BG10320">
        <v>1928</v>
      </c>
      <c r="BH10320">
        <v>2044</v>
      </c>
      <c r="BI10320">
        <v>793752838</v>
      </c>
      <c r="BJ10320" s="1" t="s">
        <v>1175</v>
      </c>
      <c r="BK10320" s="1" t="s">
        <v>100</v>
      </c>
      <c r="BL10320" s="1" t="s">
        <v>100</v>
      </c>
      <c r="BM10320">
        <v>2000</v>
      </c>
      <c r="BN10320" s="1"/>
      <c r="BO10320" s="1"/>
      <c r="BP10320" s="1"/>
      <c r="BQ10320" s="1" t="s">
        <v>100</v>
      </c>
      <c r="BR10320" s="1" t="s">
        <v>90</v>
      </c>
      <c r="BU10320" s="1"/>
      <c r="BV10320" s="1"/>
      <c r="BW10320" s="1"/>
      <c r="CA10320" s="1"/>
      <c r="CB10320">
        <v>191571</v>
      </c>
      <c r="CC10320">
        <v>2086</v>
      </c>
      <c r="CF10320" s="1"/>
    </row>
    <row r="10321" spans="1:84" x14ac:dyDescent="0.25">
      <c r="A10321" s="1" t="s">
        <v>84</v>
      </c>
      <c r="B10321" s="1" t="s">
        <v>85</v>
      </c>
      <c r="C10321" s="1" t="s">
        <v>86</v>
      </c>
      <c r="D10321" s="1" t="s">
        <v>87</v>
      </c>
      <c r="E10321" s="2">
        <v>45152.645184432869</v>
      </c>
      <c r="F10321" s="1" t="s">
        <v>129</v>
      </c>
      <c r="G10321" s="1" t="s">
        <v>113</v>
      </c>
      <c r="H10321" s="1" t="s">
        <v>90</v>
      </c>
      <c r="I10321" s="1" t="s">
        <v>129</v>
      </c>
      <c r="J10321" s="1" t="s">
        <v>376</v>
      </c>
      <c r="K10321">
        <v>545</v>
      </c>
      <c r="L10321" s="1" t="s">
        <v>91</v>
      </c>
      <c r="M10321">
        <v>2</v>
      </c>
      <c r="N10321">
        <v>2</v>
      </c>
      <c r="O10321" s="1" t="s">
        <v>92</v>
      </c>
      <c r="P10321" s="2">
        <v>45155</v>
      </c>
      <c r="Q10321" s="2">
        <v>45159</v>
      </c>
      <c r="R10321" s="2">
        <v>45152</v>
      </c>
      <c r="S10321" s="2">
        <v>45152.645184409725</v>
      </c>
      <c r="T10321">
        <v>419662511</v>
      </c>
      <c r="U10321">
        <v>32</v>
      </c>
      <c r="V10321" s="1" t="s">
        <v>1525</v>
      </c>
      <c r="W10321" s="2">
        <v>45155</v>
      </c>
      <c r="X10321" s="2">
        <v>45159</v>
      </c>
      <c r="Y10321">
        <v>2</v>
      </c>
      <c r="Z10321">
        <v>2</v>
      </c>
      <c r="AB10321" s="1"/>
      <c r="AC10321" s="1"/>
      <c r="AD10321" s="1" t="s">
        <v>376</v>
      </c>
      <c r="AE10321" s="1" t="s">
        <v>130</v>
      </c>
      <c r="AF10321" s="1" t="s">
        <v>130</v>
      </c>
      <c r="AG10321" s="1"/>
      <c r="AH10321" s="1" t="s">
        <v>130</v>
      </c>
      <c r="AI10321" s="1" t="s">
        <v>119</v>
      </c>
      <c r="AJ10321" s="1" t="s">
        <v>130</v>
      </c>
      <c r="AK10321" s="1" t="s">
        <v>119</v>
      </c>
      <c r="AL10321" s="1" t="s">
        <v>95</v>
      </c>
      <c r="AM10321" s="1" t="s">
        <v>96</v>
      </c>
      <c r="AN10321" s="1" t="s">
        <v>97</v>
      </c>
      <c r="AO10321" s="1"/>
      <c r="AP10321">
        <v>0</v>
      </c>
      <c r="AQ10321">
        <v>0</v>
      </c>
      <c r="AR10321" s="1"/>
      <c r="AS10321" s="1"/>
      <c r="AT10321" s="1"/>
      <c r="AU10321">
        <v>0</v>
      </c>
      <c r="AV10321">
        <v>0</v>
      </c>
      <c r="AW10321" s="1"/>
      <c r="AX10321" s="1"/>
      <c r="AY10321" s="1"/>
      <c r="AZ10321">
        <v>0</v>
      </c>
      <c r="BA10321">
        <v>0</v>
      </c>
      <c r="BB10321" s="1"/>
      <c r="BC10321" s="1"/>
      <c r="BD10321" s="1" t="s">
        <v>98</v>
      </c>
      <c r="BE10321" s="1" t="s">
        <v>99</v>
      </c>
      <c r="BF10321" s="1"/>
      <c r="BG10321">
        <v>1928</v>
      </c>
      <c r="BH10321">
        <v>2044</v>
      </c>
      <c r="BI10321">
        <v>419662511</v>
      </c>
      <c r="BJ10321" s="1" t="s">
        <v>2617</v>
      </c>
      <c r="BK10321" s="1" t="s">
        <v>100</v>
      </c>
      <c r="BL10321" s="1" t="s">
        <v>100</v>
      </c>
      <c r="BM10321">
        <v>2000</v>
      </c>
      <c r="BN10321" s="1"/>
      <c r="BO10321" s="1"/>
      <c r="BP10321" s="1"/>
      <c r="BQ10321" s="1" t="s">
        <v>100</v>
      </c>
      <c r="BR10321" s="1" t="s">
        <v>90</v>
      </c>
      <c r="BU10321" s="1"/>
      <c r="BV10321" s="1"/>
      <c r="BW10321" s="1"/>
      <c r="CA10321" s="1"/>
      <c r="CB10321">
        <v>191571</v>
      </c>
      <c r="CC10321">
        <v>2086</v>
      </c>
      <c r="CF10321" s="1"/>
    </row>
    <row r="10322" spans="1:84" x14ac:dyDescent="0.25">
      <c r="A10322" s="1" t="s">
        <v>84</v>
      </c>
      <c r="B10322" s="1" t="s">
        <v>378</v>
      </c>
      <c r="C10322" s="1" t="s">
        <v>379</v>
      </c>
      <c r="D10322" s="1" t="s">
        <v>112</v>
      </c>
      <c r="E10322" s="2">
        <v>45152.645677233799</v>
      </c>
      <c r="F10322" s="1" t="s">
        <v>125</v>
      </c>
      <c r="G10322" s="1" t="s">
        <v>89</v>
      </c>
      <c r="H10322" s="1" t="s">
        <v>90</v>
      </c>
      <c r="I10322" s="1" t="s">
        <v>129</v>
      </c>
      <c r="J10322" s="1" t="s">
        <v>125</v>
      </c>
      <c r="K10322">
        <v>585</v>
      </c>
      <c r="L10322" s="1" t="s">
        <v>91</v>
      </c>
      <c r="M10322">
        <v>2</v>
      </c>
      <c r="N10322">
        <v>2</v>
      </c>
      <c r="O10322" s="1" t="s">
        <v>92</v>
      </c>
      <c r="P10322" s="2">
        <v>45159</v>
      </c>
      <c r="Q10322" s="2">
        <v>45163</v>
      </c>
      <c r="R10322" s="2">
        <v>45152</v>
      </c>
      <c r="S10322" s="2">
        <v>45152.645677222223</v>
      </c>
      <c r="T10322">
        <v>299778449</v>
      </c>
      <c r="U10322">
        <v>5</v>
      </c>
      <c r="V10322" s="1" t="s">
        <v>424</v>
      </c>
      <c r="W10322" s="2">
        <v>45159</v>
      </c>
      <c r="X10322" s="2">
        <v>45163</v>
      </c>
      <c r="Y10322">
        <v>2</v>
      </c>
      <c r="Z10322">
        <v>2</v>
      </c>
      <c r="AB10322" s="1"/>
      <c r="AC10322" s="1" t="s">
        <v>130</v>
      </c>
      <c r="AD10322" s="1" t="s">
        <v>129</v>
      </c>
      <c r="AE10322" s="1" t="s">
        <v>126</v>
      </c>
      <c r="AF10322" s="1" t="s">
        <v>130</v>
      </c>
      <c r="AG10322" s="1" t="s">
        <v>126</v>
      </c>
      <c r="AH10322" s="1" t="s">
        <v>130</v>
      </c>
      <c r="AI10322" s="1" t="s">
        <v>127</v>
      </c>
      <c r="AJ10322" s="1" t="s">
        <v>127</v>
      </c>
      <c r="AK10322" s="1" t="s">
        <v>130</v>
      </c>
      <c r="AL10322" s="1" t="s">
        <v>95</v>
      </c>
      <c r="AM10322" s="1" t="s">
        <v>96</v>
      </c>
      <c r="AN10322" s="1" t="s">
        <v>97</v>
      </c>
      <c r="AO10322" s="1"/>
      <c r="AP10322">
        <v>0</v>
      </c>
      <c r="AQ10322">
        <v>0</v>
      </c>
      <c r="AR10322" s="1"/>
      <c r="AS10322" s="1"/>
      <c r="AT10322" s="1"/>
      <c r="AU10322">
        <v>0</v>
      </c>
      <c r="AV10322">
        <v>0</v>
      </c>
      <c r="AW10322" s="1"/>
      <c r="AX10322" s="1"/>
      <c r="AY10322" s="1"/>
      <c r="AZ10322">
        <v>0</v>
      </c>
      <c r="BA10322">
        <v>0</v>
      </c>
      <c r="BB10322" s="1"/>
      <c r="BC10322" s="1"/>
      <c r="BD10322" s="1" t="s">
        <v>98</v>
      </c>
      <c r="BE10322" s="1" t="s">
        <v>99</v>
      </c>
      <c r="BF10322" s="1"/>
      <c r="BG10322">
        <v>9810</v>
      </c>
      <c r="BH10322">
        <v>6383</v>
      </c>
      <c r="BI10322">
        <v>299778449</v>
      </c>
      <c r="BJ10322" s="1" t="s">
        <v>693</v>
      </c>
      <c r="BK10322" s="1" t="s">
        <v>100</v>
      </c>
      <c r="BL10322" s="1" t="s">
        <v>100</v>
      </c>
      <c r="BM10322">
        <v>2000</v>
      </c>
      <c r="BN10322" s="1"/>
      <c r="BO10322" s="1"/>
      <c r="BP10322" s="1"/>
      <c r="BQ10322" s="1" t="s">
        <v>100</v>
      </c>
      <c r="BR10322" s="1" t="s">
        <v>90</v>
      </c>
      <c r="BU10322" s="1"/>
      <c r="BV10322" s="1"/>
      <c r="BW10322" s="1"/>
      <c r="BY10322">
        <v>774330272</v>
      </c>
      <c r="CA10322" s="1"/>
      <c r="CB10322">
        <v>5917173</v>
      </c>
      <c r="CC10322">
        <v>2087</v>
      </c>
      <c r="CF10322" s="1"/>
    </row>
    <row r="10323" spans="1:84" x14ac:dyDescent="0.25">
      <c r="A10323" s="1" t="s">
        <v>84</v>
      </c>
      <c r="B10323" s="1" t="s">
        <v>85</v>
      </c>
      <c r="C10323" s="1" t="s">
        <v>86</v>
      </c>
      <c r="D10323" s="1" t="s">
        <v>112</v>
      </c>
      <c r="E10323" s="2">
        <v>45152.645330775464</v>
      </c>
      <c r="F10323" s="1" t="s">
        <v>129</v>
      </c>
      <c r="G10323" s="1" t="s">
        <v>113</v>
      </c>
      <c r="H10323" s="1" t="s">
        <v>90</v>
      </c>
      <c r="I10323" s="1" t="s">
        <v>129</v>
      </c>
      <c r="J10323" s="1" t="s">
        <v>103</v>
      </c>
      <c r="K10323">
        <v>542</v>
      </c>
      <c r="L10323" s="1" t="s">
        <v>91</v>
      </c>
      <c r="M10323">
        <v>2</v>
      </c>
      <c r="N10323">
        <v>2</v>
      </c>
      <c r="O10323" s="1" t="s">
        <v>92</v>
      </c>
      <c r="P10323" s="2">
        <v>45159</v>
      </c>
      <c r="Q10323" s="2">
        <v>45163</v>
      </c>
      <c r="R10323" s="2">
        <v>45152</v>
      </c>
      <c r="S10323" s="2">
        <v>45152.645330752312</v>
      </c>
      <c r="T10323">
        <v>594911780</v>
      </c>
      <c r="U10323">
        <v>23</v>
      </c>
      <c r="V10323" s="1" t="s">
        <v>2718</v>
      </c>
      <c r="W10323" s="2">
        <v>45159</v>
      </c>
      <c r="X10323" s="2">
        <v>45163</v>
      </c>
      <c r="Y10323">
        <v>2</v>
      </c>
      <c r="Z10323">
        <v>2</v>
      </c>
      <c r="AB10323" s="1"/>
      <c r="AC10323" s="1" t="s">
        <v>104</v>
      </c>
      <c r="AD10323" s="1" t="s">
        <v>103</v>
      </c>
      <c r="AE10323" s="1" t="s">
        <v>130</v>
      </c>
      <c r="AF10323" s="1" t="s">
        <v>130</v>
      </c>
      <c r="AG10323" s="1" t="s">
        <v>104</v>
      </c>
      <c r="AH10323" s="1" t="s">
        <v>130</v>
      </c>
      <c r="AI10323" s="1" t="s">
        <v>106</v>
      </c>
      <c r="AJ10323" s="1" t="s">
        <v>130</v>
      </c>
      <c r="AK10323" s="1" t="s">
        <v>106</v>
      </c>
      <c r="AL10323" s="1" t="s">
        <v>95</v>
      </c>
      <c r="AM10323" s="1" t="s">
        <v>96</v>
      </c>
      <c r="AN10323" s="1" t="s">
        <v>97</v>
      </c>
      <c r="AO10323" s="1"/>
      <c r="AP10323">
        <v>0</v>
      </c>
      <c r="AQ10323">
        <v>0</v>
      </c>
      <c r="AR10323" s="1"/>
      <c r="AS10323" s="1"/>
      <c r="AT10323" s="1"/>
      <c r="AU10323">
        <v>0</v>
      </c>
      <c r="AV10323">
        <v>0</v>
      </c>
      <c r="AW10323" s="1"/>
      <c r="AX10323" s="1"/>
      <c r="AY10323" s="1"/>
      <c r="AZ10323">
        <v>0</v>
      </c>
      <c r="BA10323">
        <v>0</v>
      </c>
      <c r="BB10323" s="1"/>
      <c r="BC10323" s="1"/>
      <c r="BD10323" s="1" t="s">
        <v>98</v>
      </c>
      <c r="BE10323" s="1" t="s">
        <v>99</v>
      </c>
      <c r="BF10323" s="1"/>
      <c r="BG10323">
        <v>1928</v>
      </c>
      <c r="BH10323">
        <v>2044</v>
      </c>
      <c r="BI10323">
        <v>594911780</v>
      </c>
      <c r="BJ10323" s="1" t="s">
        <v>2766</v>
      </c>
      <c r="BK10323" s="1" t="s">
        <v>100</v>
      </c>
      <c r="BL10323" s="1" t="s">
        <v>100</v>
      </c>
      <c r="BM10323">
        <v>2000</v>
      </c>
      <c r="BN10323" s="1"/>
      <c r="BO10323" s="1"/>
      <c r="BP10323" s="1"/>
      <c r="BQ10323" s="1" t="s">
        <v>100</v>
      </c>
      <c r="BR10323" s="1" t="s">
        <v>90</v>
      </c>
      <c r="BU10323" s="1"/>
      <c r="BV10323" s="1"/>
      <c r="BW10323" s="1"/>
      <c r="CA10323" s="1"/>
      <c r="CB10323">
        <v>191572</v>
      </c>
      <c r="CC10323">
        <v>2087</v>
      </c>
      <c r="CF10323" s="1"/>
    </row>
    <row r="10324" spans="1:84" x14ac:dyDescent="0.25">
      <c r="A10324" s="1" t="s">
        <v>84</v>
      </c>
      <c r="B10324" s="1" t="s">
        <v>378</v>
      </c>
      <c r="C10324" s="1" t="s">
        <v>379</v>
      </c>
      <c r="D10324" s="1" t="s">
        <v>112</v>
      </c>
      <c r="E10324" s="2">
        <v>45152.645337569447</v>
      </c>
      <c r="F10324" s="1" t="s">
        <v>114</v>
      </c>
      <c r="G10324" s="1" t="s">
        <v>113</v>
      </c>
      <c r="H10324" s="1" t="s">
        <v>90</v>
      </c>
      <c r="I10324" s="1" t="s">
        <v>114</v>
      </c>
      <c r="J10324" s="1" t="s">
        <v>376</v>
      </c>
      <c r="K10324">
        <v>585</v>
      </c>
      <c r="L10324" s="1" t="s">
        <v>91</v>
      </c>
      <c r="M10324">
        <v>2</v>
      </c>
      <c r="N10324">
        <v>2</v>
      </c>
      <c r="O10324" s="1" t="s">
        <v>92</v>
      </c>
      <c r="P10324" s="2">
        <v>45159</v>
      </c>
      <c r="Q10324" s="2">
        <v>45163</v>
      </c>
      <c r="R10324" s="2">
        <v>45152</v>
      </c>
      <c r="S10324" s="2">
        <v>45152.645337361108</v>
      </c>
      <c r="T10324">
        <v>418123477</v>
      </c>
      <c r="U10324">
        <v>2</v>
      </c>
      <c r="V10324" s="1" t="s">
        <v>1530</v>
      </c>
      <c r="W10324" s="2">
        <v>45159</v>
      </c>
      <c r="X10324" s="2">
        <v>45163</v>
      </c>
      <c r="Y10324">
        <v>2</v>
      </c>
      <c r="Z10324">
        <v>2</v>
      </c>
      <c r="AB10324" s="1"/>
      <c r="AC10324" s="1"/>
      <c r="AD10324" s="1" t="s">
        <v>376</v>
      </c>
      <c r="AE10324" s="1" t="s">
        <v>115</v>
      </c>
      <c r="AF10324" s="1" t="s">
        <v>115</v>
      </c>
      <c r="AG10324" s="1"/>
      <c r="AH10324" s="1" t="s">
        <v>116</v>
      </c>
      <c r="AI10324" s="1" t="s">
        <v>119</v>
      </c>
      <c r="AJ10324" s="1" t="s">
        <v>116</v>
      </c>
      <c r="AK10324" s="1" t="s">
        <v>119</v>
      </c>
      <c r="AL10324" s="1" t="s">
        <v>95</v>
      </c>
      <c r="AM10324" s="1" t="s">
        <v>96</v>
      </c>
      <c r="AN10324" s="1" t="s">
        <v>97</v>
      </c>
      <c r="AO10324" s="1"/>
      <c r="AP10324">
        <v>0</v>
      </c>
      <c r="AQ10324">
        <v>0</v>
      </c>
      <c r="AR10324" s="1"/>
      <c r="AS10324" s="1"/>
      <c r="AT10324" s="1"/>
      <c r="AU10324">
        <v>0</v>
      </c>
      <c r="AV10324">
        <v>0</v>
      </c>
      <c r="AW10324" s="1"/>
      <c r="AX10324" s="1"/>
      <c r="AY10324" s="1"/>
      <c r="AZ10324">
        <v>0</v>
      </c>
      <c r="BA10324">
        <v>0</v>
      </c>
      <c r="BB10324" s="1"/>
      <c r="BC10324" s="1"/>
      <c r="BD10324" s="1" t="s">
        <v>98</v>
      </c>
      <c r="BE10324" s="1" t="s">
        <v>99</v>
      </c>
      <c r="BF10324" s="1"/>
      <c r="BG10324">
        <v>9810</v>
      </c>
      <c r="BH10324">
        <v>6383</v>
      </c>
      <c r="BI10324">
        <v>418123477</v>
      </c>
      <c r="BJ10324" s="1" t="s">
        <v>1355</v>
      </c>
      <c r="BK10324" s="1" t="s">
        <v>100</v>
      </c>
      <c r="BL10324" s="1" t="s">
        <v>100</v>
      </c>
      <c r="BM10324">
        <v>2000</v>
      </c>
      <c r="BN10324" s="1"/>
      <c r="BO10324" s="1"/>
      <c r="BP10324" s="1"/>
      <c r="BQ10324" s="1" t="s">
        <v>100</v>
      </c>
      <c r="BR10324" s="1" t="s">
        <v>90</v>
      </c>
      <c r="BU10324" s="1"/>
      <c r="BV10324" s="1"/>
      <c r="BW10324" s="1"/>
      <c r="BY10324">
        <v>579840977</v>
      </c>
      <c r="CA10324" s="1"/>
      <c r="CB10324">
        <v>5917173</v>
      </c>
      <c r="CC10324">
        <v>2087</v>
      </c>
      <c r="CF10324" s="1"/>
    </row>
    <row r="10325" spans="1:84" x14ac:dyDescent="0.25">
      <c r="A10325" s="1" t="s">
        <v>84</v>
      </c>
      <c r="B10325" s="1" t="s">
        <v>378</v>
      </c>
      <c r="C10325" s="1" t="s">
        <v>379</v>
      </c>
      <c r="D10325" s="1" t="s">
        <v>87</v>
      </c>
      <c r="E10325" s="2">
        <v>45152.64535943287</v>
      </c>
      <c r="F10325" s="1" t="s">
        <v>114</v>
      </c>
      <c r="G10325" s="1" t="s">
        <v>113</v>
      </c>
      <c r="H10325" s="1" t="s">
        <v>90</v>
      </c>
      <c r="I10325" s="1" t="s">
        <v>114</v>
      </c>
      <c r="J10325" s="1" t="s">
        <v>376</v>
      </c>
      <c r="K10325">
        <v>585</v>
      </c>
      <c r="L10325" s="1" t="s">
        <v>91</v>
      </c>
      <c r="M10325">
        <v>2</v>
      </c>
      <c r="N10325">
        <v>2</v>
      </c>
      <c r="O10325" s="1" t="s">
        <v>92</v>
      </c>
      <c r="P10325" s="2">
        <v>45155</v>
      </c>
      <c r="Q10325" s="2">
        <v>45159</v>
      </c>
      <c r="R10325" s="2">
        <v>45152</v>
      </c>
      <c r="S10325" s="2">
        <v>45152.645359409726</v>
      </c>
      <c r="T10325">
        <v>659754563</v>
      </c>
      <c r="U10325">
        <v>2</v>
      </c>
      <c r="V10325" s="1" t="s">
        <v>2802</v>
      </c>
      <c r="W10325" s="2">
        <v>45155</v>
      </c>
      <c r="X10325" s="2">
        <v>45159</v>
      </c>
      <c r="Y10325">
        <v>2</v>
      </c>
      <c r="Z10325">
        <v>2</v>
      </c>
      <c r="AB10325" s="1"/>
      <c r="AC10325" s="1"/>
      <c r="AD10325" s="1" t="s">
        <v>376</v>
      </c>
      <c r="AE10325" s="1" t="s">
        <v>115</v>
      </c>
      <c r="AF10325" s="1" t="s">
        <v>115</v>
      </c>
      <c r="AG10325" s="1"/>
      <c r="AH10325" s="1" t="s">
        <v>116</v>
      </c>
      <c r="AI10325" s="1" t="s">
        <v>119</v>
      </c>
      <c r="AJ10325" s="1" t="s">
        <v>116</v>
      </c>
      <c r="AK10325" s="1" t="s">
        <v>119</v>
      </c>
      <c r="AL10325" s="1" t="s">
        <v>95</v>
      </c>
      <c r="AM10325" s="1" t="s">
        <v>96</v>
      </c>
      <c r="AN10325" s="1" t="s">
        <v>97</v>
      </c>
      <c r="AO10325" s="1"/>
      <c r="AP10325">
        <v>0</v>
      </c>
      <c r="AQ10325">
        <v>0</v>
      </c>
      <c r="AR10325" s="1"/>
      <c r="AS10325" s="1"/>
      <c r="AT10325" s="1"/>
      <c r="AU10325">
        <v>0</v>
      </c>
      <c r="AV10325">
        <v>0</v>
      </c>
      <c r="AW10325" s="1"/>
      <c r="AX10325" s="1"/>
      <c r="AY10325" s="1"/>
      <c r="AZ10325">
        <v>0</v>
      </c>
      <c r="BA10325">
        <v>0</v>
      </c>
      <c r="BB10325" s="1"/>
      <c r="BC10325" s="1"/>
      <c r="BD10325" s="1" t="s">
        <v>98</v>
      </c>
      <c r="BE10325" s="1" t="s">
        <v>99</v>
      </c>
      <c r="BF10325" s="1"/>
      <c r="BG10325">
        <v>9810</v>
      </c>
      <c r="BH10325">
        <v>6383</v>
      </c>
      <c r="BI10325">
        <v>659754563</v>
      </c>
      <c r="BJ10325" s="1" t="s">
        <v>2673</v>
      </c>
      <c r="BK10325" s="1" t="s">
        <v>100</v>
      </c>
      <c r="BL10325" s="1" t="s">
        <v>100</v>
      </c>
      <c r="BM10325">
        <v>2000</v>
      </c>
      <c r="BN10325" s="1"/>
      <c r="BO10325" s="1"/>
      <c r="BP10325" s="1"/>
      <c r="BQ10325" s="1" t="s">
        <v>100</v>
      </c>
      <c r="BR10325" s="1" t="s">
        <v>90</v>
      </c>
      <c r="BU10325" s="1"/>
      <c r="BV10325" s="1"/>
      <c r="BW10325" s="1"/>
      <c r="BY10325">
        <v>678245897</v>
      </c>
      <c r="CA10325" s="1"/>
      <c r="CB10325">
        <v>5917172</v>
      </c>
      <c r="CC10325">
        <v>2086</v>
      </c>
      <c r="CF10325" s="1"/>
    </row>
    <row r="10326" spans="1:84" x14ac:dyDescent="0.25">
      <c r="A10326" s="1" t="s">
        <v>84</v>
      </c>
      <c r="B10326" s="1" t="s">
        <v>85</v>
      </c>
      <c r="C10326" s="1" t="s">
        <v>86</v>
      </c>
      <c r="D10326" s="1" t="s">
        <v>112</v>
      </c>
      <c r="E10326" s="2">
        <v>45152.645367488425</v>
      </c>
      <c r="F10326" s="1" t="s">
        <v>108</v>
      </c>
      <c r="G10326" s="1" t="s">
        <v>113</v>
      </c>
      <c r="H10326" s="1" t="s">
        <v>90</v>
      </c>
      <c r="I10326" s="1" t="s">
        <v>108</v>
      </c>
      <c r="J10326" s="1" t="s">
        <v>88</v>
      </c>
      <c r="K10326">
        <v>542</v>
      </c>
      <c r="L10326" s="1" t="s">
        <v>91</v>
      </c>
      <c r="M10326">
        <v>2</v>
      </c>
      <c r="N10326">
        <v>2</v>
      </c>
      <c r="O10326" s="1" t="s">
        <v>92</v>
      </c>
      <c r="P10326" s="2">
        <v>45159</v>
      </c>
      <c r="Q10326" s="2">
        <v>45163</v>
      </c>
      <c r="R10326" s="2">
        <v>45152</v>
      </c>
      <c r="S10326" s="2">
        <v>45152.645367476849</v>
      </c>
      <c r="T10326">
        <v>968356666</v>
      </c>
      <c r="U10326">
        <v>53</v>
      </c>
      <c r="V10326" s="1" t="s">
        <v>468</v>
      </c>
      <c r="W10326" s="2">
        <v>45159</v>
      </c>
      <c r="X10326" s="2">
        <v>45163</v>
      </c>
      <c r="Y10326">
        <v>2</v>
      </c>
      <c r="Z10326">
        <v>2</v>
      </c>
      <c r="AB10326" s="1"/>
      <c r="AC10326" s="1" t="s">
        <v>93</v>
      </c>
      <c r="AD10326" s="1" t="s">
        <v>88</v>
      </c>
      <c r="AE10326" s="1" t="s">
        <v>109</v>
      </c>
      <c r="AF10326" s="1" t="s">
        <v>109</v>
      </c>
      <c r="AG10326" s="1" t="s">
        <v>93</v>
      </c>
      <c r="AH10326" s="1" t="s">
        <v>110</v>
      </c>
      <c r="AI10326" s="1" t="s">
        <v>94</v>
      </c>
      <c r="AJ10326" s="1" t="s">
        <v>110</v>
      </c>
      <c r="AK10326" s="1" t="s">
        <v>94</v>
      </c>
      <c r="AL10326" s="1" t="s">
        <v>95</v>
      </c>
      <c r="AM10326" s="1" t="s">
        <v>96</v>
      </c>
      <c r="AN10326" s="1" t="s">
        <v>97</v>
      </c>
      <c r="AO10326" s="1"/>
      <c r="AP10326">
        <v>0</v>
      </c>
      <c r="AQ10326">
        <v>0</v>
      </c>
      <c r="AR10326" s="1"/>
      <c r="AS10326" s="1"/>
      <c r="AT10326" s="1"/>
      <c r="AU10326">
        <v>0</v>
      </c>
      <c r="AV10326">
        <v>0</v>
      </c>
      <c r="AW10326" s="1"/>
      <c r="AX10326" s="1"/>
      <c r="AY10326" s="1"/>
      <c r="AZ10326">
        <v>0</v>
      </c>
      <c r="BA10326">
        <v>0</v>
      </c>
      <c r="BB10326" s="1"/>
      <c r="BC10326" s="1"/>
      <c r="BD10326" s="1" t="s">
        <v>98</v>
      </c>
      <c r="BE10326" s="1" t="s">
        <v>99</v>
      </c>
      <c r="BF10326" s="1"/>
      <c r="BG10326">
        <v>1928</v>
      </c>
      <c r="BH10326">
        <v>2044</v>
      </c>
      <c r="BI10326">
        <v>968356666</v>
      </c>
      <c r="BJ10326" s="1" t="s">
        <v>1196</v>
      </c>
      <c r="BK10326" s="1" t="s">
        <v>100</v>
      </c>
      <c r="BL10326" s="1" t="s">
        <v>100</v>
      </c>
      <c r="BM10326">
        <v>2000</v>
      </c>
      <c r="BN10326" s="1"/>
      <c r="BO10326" s="1"/>
      <c r="BP10326" s="1"/>
      <c r="BQ10326" s="1" t="s">
        <v>100</v>
      </c>
      <c r="BR10326" s="1" t="s">
        <v>90</v>
      </c>
      <c r="BU10326" s="1"/>
      <c r="BV10326" s="1"/>
      <c r="BW10326" s="1"/>
      <c r="CA10326" s="1"/>
      <c r="CB10326">
        <v>191572</v>
      </c>
      <c r="CC10326">
        <v>2087</v>
      </c>
      <c r="CF10326" s="1"/>
    </row>
    <row r="10327" spans="1:84" x14ac:dyDescent="0.25">
      <c r="A10327" s="1" t="s">
        <v>84</v>
      </c>
      <c r="B10327" s="1" t="s">
        <v>85</v>
      </c>
      <c r="C10327" s="1" t="s">
        <v>86</v>
      </c>
      <c r="D10327" s="1" t="s">
        <v>101</v>
      </c>
      <c r="E10327" s="2">
        <v>45152.64542591435</v>
      </c>
      <c r="F10327" s="1" t="s">
        <v>108</v>
      </c>
      <c r="G10327" s="1" t="s">
        <v>113</v>
      </c>
      <c r="H10327" s="1" t="s">
        <v>90</v>
      </c>
      <c r="I10327" s="1" t="s">
        <v>108</v>
      </c>
      <c r="J10327" s="1" t="s">
        <v>88</v>
      </c>
      <c r="K10327">
        <v>538</v>
      </c>
      <c r="L10327" s="1" t="s">
        <v>91</v>
      </c>
      <c r="M10327">
        <v>2</v>
      </c>
      <c r="N10327">
        <v>2</v>
      </c>
      <c r="O10327" s="1" t="s">
        <v>92</v>
      </c>
      <c r="P10327" s="2">
        <v>45163</v>
      </c>
      <c r="Q10327" s="2">
        <v>45167</v>
      </c>
      <c r="R10327" s="2">
        <v>45152</v>
      </c>
      <c r="S10327" s="2">
        <v>45152.645425891205</v>
      </c>
      <c r="T10327">
        <v>853871373</v>
      </c>
      <c r="U10327">
        <v>43</v>
      </c>
      <c r="V10327" s="1" t="s">
        <v>1506</v>
      </c>
      <c r="W10327" s="2">
        <v>45163</v>
      </c>
      <c r="X10327" s="2">
        <v>45167</v>
      </c>
      <c r="Y10327">
        <v>2</v>
      </c>
      <c r="Z10327">
        <v>2</v>
      </c>
      <c r="AB10327" s="1"/>
      <c r="AC10327" s="1" t="s">
        <v>93</v>
      </c>
      <c r="AD10327" s="1" t="s">
        <v>88</v>
      </c>
      <c r="AE10327" s="1" t="s">
        <v>109</v>
      </c>
      <c r="AF10327" s="1" t="s">
        <v>109</v>
      </c>
      <c r="AG10327" s="1" t="s">
        <v>93</v>
      </c>
      <c r="AH10327" s="1" t="s">
        <v>110</v>
      </c>
      <c r="AI10327" s="1" t="s">
        <v>94</v>
      </c>
      <c r="AJ10327" s="1" t="s">
        <v>110</v>
      </c>
      <c r="AK10327" s="1" t="s">
        <v>94</v>
      </c>
      <c r="AL10327" s="1" t="s">
        <v>95</v>
      </c>
      <c r="AM10327" s="1" t="s">
        <v>96</v>
      </c>
      <c r="AN10327" s="1" t="s">
        <v>97</v>
      </c>
      <c r="AO10327" s="1"/>
      <c r="AP10327">
        <v>0</v>
      </c>
      <c r="AQ10327">
        <v>0</v>
      </c>
      <c r="AR10327" s="1"/>
      <c r="AS10327" s="1"/>
      <c r="AT10327" s="1"/>
      <c r="AU10327">
        <v>0</v>
      </c>
      <c r="AV10327">
        <v>0</v>
      </c>
      <c r="AW10327" s="1"/>
      <c r="AX10327" s="1"/>
      <c r="AY10327" s="1"/>
      <c r="AZ10327">
        <v>0</v>
      </c>
      <c r="BA10327">
        <v>0</v>
      </c>
      <c r="BB10327" s="1"/>
      <c r="BC10327" s="1"/>
      <c r="BD10327" s="1" t="s">
        <v>98</v>
      </c>
      <c r="BE10327" s="1" t="s">
        <v>99</v>
      </c>
      <c r="BF10327" s="1"/>
      <c r="BG10327">
        <v>1928</v>
      </c>
      <c r="BH10327">
        <v>2044</v>
      </c>
      <c r="BI10327">
        <v>853871373</v>
      </c>
      <c r="BJ10327" s="1" t="s">
        <v>1187</v>
      </c>
      <c r="BK10327" s="1" t="s">
        <v>100</v>
      </c>
      <c r="BL10327" s="1" t="s">
        <v>100</v>
      </c>
      <c r="BM10327">
        <v>2000</v>
      </c>
      <c r="BN10327" s="1"/>
      <c r="BO10327" s="1"/>
      <c r="BP10327" s="1"/>
      <c r="BQ10327" s="1" t="s">
        <v>100</v>
      </c>
      <c r="BR10327" s="1" t="s">
        <v>90</v>
      </c>
      <c r="BU10327" s="1"/>
      <c r="BV10327" s="1"/>
      <c r="BW10327" s="1"/>
      <c r="CA10327" s="1"/>
      <c r="CB10327">
        <v>191570</v>
      </c>
      <c r="CC10327">
        <v>2088</v>
      </c>
      <c r="CF10327" s="1"/>
    </row>
    <row r="10328" spans="1:84" x14ac:dyDescent="0.25">
      <c r="A10328" s="1" t="s">
        <v>84</v>
      </c>
      <c r="B10328" s="1" t="s">
        <v>85</v>
      </c>
      <c r="C10328" s="1" t="s">
        <v>86</v>
      </c>
      <c r="D10328" s="1" t="s">
        <v>87</v>
      </c>
      <c r="E10328" s="2">
        <v>45152.645436076389</v>
      </c>
      <c r="F10328" s="1" t="s">
        <v>108</v>
      </c>
      <c r="G10328" s="1" t="s">
        <v>113</v>
      </c>
      <c r="H10328" s="1" t="s">
        <v>90</v>
      </c>
      <c r="I10328" s="1" t="s">
        <v>108</v>
      </c>
      <c r="J10328" s="1" t="s">
        <v>376</v>
      </c>
      <c r="K10328">
        <v>542</v>
      </c>
      <c r="L10328" s="1" t="s">
        <v>91</v>
      </c>
      <c r="M10328">
        <v>2</v>
      </c>
      <c r="N10328">
        <v>2</v>
      </c>
      <c r="O10328" s="1" t="s">
        <v>92</v>
      </c>
      <c r="P10328" s="2">
        <v>45155</v>
      </c>
      <c r="Q10328" s="2">
        <v>45159</v>
      </c>
      <c r="R10328" s="2">
        <v>45152</v>
      </c>
      <c r="S10328" s="2">
        <v>45152.645436053244</v>
      </c>
      <c r="T10328">
        <v>407595786</v>
      </c>
      <c r="U10328">
        <v>53</v>
      </c>
      <c r="V10328" s="1" t="s">
        <v>3168</v>
      </c>
      <c r="W10328" s="2">
        <v>45155</v>
      </c>
      <c r="X10328" s="2">
        <v>45159</v>
      </c>
      <c r="Y10328">
        <v>2</v>
      </c>
      <c r="Z10328">
        <v>2</v>
      </c>
      <c r="AB10328" s="1"/>
      <c r="AC10328" s="1"/>
      <c r="AD10328" s="1" t="s">
        <v>376</v>
      </c>
      <c r="AE10328" s="1" t="s">
        <v>109</v>
      </c>
      <c r="AF10328" s="1" t="s">
        <v>109</v>
      </c>
      <c r="AG10328" s="1"/>
      <c r="AH10328" s="1" t="s">
        <v>110</v>
      </c>
      <c r="AI10328" s="1" t="s">
        <v>119</v>
      </c>
      <c r="AJ10328" s="1" t="s">
        <v>110</v>
      </c>
      <c r="AK10328" s="1" t="s">
        <v>119</v>
      </c>
      <c r="AL10328" s="1" t="s">
        <v>95</v>
      </c>
      <c r="AM10328" s="1" t="s">
        <v>96</v>
      </c>
      <c r="AN10328" s="1" t="s">
        <v>97</v>
      </c>
      <c r="AO10328" s="1"/>
      <c r="AP10328">
        <v>0</v>
      </c>
      <c r="AQ10328">
        <v>0</v>
      </c>
      <c r="AR10328" s="1"/>
      <c r="AS10328" s="1"/>
      <c r="AT10328" s="1"/>
      <c r="AU10328">
        <v>0</v>
      </c>
      <c r="AV10328">
        <v>0</v>
      </c>
      <c r="AW10328" s="1"/>
      <c r="AX10328" s="1"/>
      <c r="AY10328" s="1"/>
      <c r="AZ10328">
        <v>0</v>
      </c>
      <c r="BA10328">
        <v>0</v>
      </c>
      <c r="BB10328" s="1"/>
      <c r="BC10328" s="1"/>
      <c r="BD10328" s="1" t="s">
        <v>98</v>
      </c>
      <c r="BE10328" s="1" t="s">
        <v>99</v>
      </c>
      <c r="BF10328" s="1"/>
      <c r="BG10328">
        <v>1928</v>
      </c>
      <c r="BH10328">
        <v>2044</v>
      </c>
      <c r="BI10328">
        <v>407595786</v>
      </c>
      <c r="BJ10328" s="1" t="s">
        <v>2653</v>
      </c>
      <c r="BK10328" s="1" t="s">
        <v>100</v>
      </c>
      <c r="BL10328" s="1" t="s">
        <v>100</v>
      </c>
      <c r="BM10328">
        <v>2000</v>
      </c>
      <c r="BN10328" s="1"/>
      <c r="BO10328" s="1"/>
      <c r="BP10328" s="1"/>
      <c r="BQ10328" s="1" t="s">
        <v>100</v>
      </c>
      <c r="BR10328" s="1" t="s">
        <v>90</v>
      </c>
      <c r="BU10328" s="1"/>
      <c r="BV10328" s="1"/>
      <c r="BW10328" s="1"/>
      <c r="CA10328" s="1"/>
      <c r="CB10328">
        <v>191571</v>
      </c>
      <c r="CC10328">
        <v>2086</v>
      </c>
      <c r="CF10328" s="1"/>
    </row>
    <row r="10329" spans="1:84" x14ac:dyDescent="0.25">
      <c r="A10329" s="1" t="s">
        <v>84</v>
      </c>
      <c r="B10329" s="1" t="s">
        <v>85</v>
      </c>
      <c r="C10329" s="1" t="s">
        <v>86</v>
      </c>
      <c r="D10329" s="1" t="s">
        <v>87</v>
      </c>
      <c r="E10329" s="2">
        <v>45152.645449282405</v>
      </c>
      <c r="F10329" s="1" t="s">
        <v>125</v>
      </c>
      <c r="G10329" s="1" t="s">
        <v>113</v>
      </c>
      <c r="H10329" s="1" t="s">
        <v>90</v>
      </c>
      <c r="I10329" s="1" t="s">
        <v>125</v>
      </c>
      <c r="J10329" s="1" t="s">
        <v>376</v>
      </c>
      <c r="K10329">
        <v>542</v>
      </c>
      <c r="L10329" s="1" t="s">
        <v>91</v>
      </c>
      <c r="M10329">
        <v>2</v>
      </c>
      <c r="N10329">
        <v>2</v>
      </c>
      <c r="O10329" s="1" t="s">
        <v>92</v>
      </c>
      <c r="P10329" s="2">
        <v>45155</v>
      </c>
      <c r="Q10329" s="2">
        <v>45159</v>
      </c>
      <c r="R10329" s="2">
        <v>45152</v>
      </c>
      <c r="S10329" s="2">
        <v>45152.64544925926</v>
      </c>
      <c r="T10329">
        <v>931854419</v>
      </c>
      <c r="U10329">
        <v>8</v>
      </c>
      <c r="V10329" s="1" t="s">
        <v>546</v>
      </c>
      <c r="W10329" s="2">
        <v>45155</v>
      </c>
      <c r="X10329" s="2">
        <v>45159</v>
      </c>
      <c r="Y10329">
        <v>2</v>
      </c>
      <c r="Z10329">
        <v>2</v>
      </c>
      <c r="AB10329" s="1"/>
      <c r="AC10329" s="1"/>
      <c r="AD10329" s="1" t="s">
        <v>376</v>
      </c>
      <c r="AE10329" s="1" t="s">
        <v>126</v>
      </c>
      <c r="AF10329" s="1" t="s">
        <v>126</v>
      </c>
      <c r="AG10329" s="1"/>
      <c r="AH10329" s="1" t="s">
        <v>127</v>
      </c>
      <c r="AI10329" s="1" t="s">
        <v>119</v>
      </c>
      <c r="AJ10329" s="1" t="s">
        <v>127</v>
      </c>
      <c r="AK10329" s="1" t="s">
        <v>119</v>
      </c>
      <c r="AL10329" s="1" t="s">
        <v>95</v>
      </c>
      <c r="AM10329" s="1" t="s">
        <v>96</v>
      </c>
      <c r="AN10329" s="1" t="s">
        <v>97</v>
      </c>
      <c r="AO10329" s="1"/>
      <c r="AP10329">
        <v>0</v>
      </c>
      <c r="AQ10329">
        <v>0</v>
      </c>
      <c r="AR10329" s="1"/>
      <c r="AS10329" s="1"/>
      <c r="AT10329" s="1"/>
      <c r="AU10329">
        <v>0</v>
      </c>
      <c r="AV10329">
        <v>0</v>
      </c>
      <c r="AW10329" s="1"/>
      <c r="AX10329" s="1"/>
      <c r="AY10329" s="1"/>
      <c r="AZ10329">
        <v>0</v>
      </c>
      <c r="BA10329">
        <v>0</v>
      </c>
      <c r="BB10329" s="1"/>
      <c r="BC10329" s="1"/>
      <c r="BD10329" s="1" t="s">
        <v>98</v>
      </c>
      <c r="BE10329" s="1" t="s">
        <v>99</v>
      </c>
      <c r="BF10329" s="1"/>
      <c r="BG10329">
        <v>1928</v>
      </c>
      <c r="BH10329">
        <v>2044</v>
      </c>
      <c r="BI10329">
        <v>931854419</v>
      </c>
      <c r="BJ10329" s="1" t="s">
        <v>2819</v>
      </c>
      <c r="BK10329" s="1" t="s">
        <v>100</v>
      </c>
      <c r="BL10329" s="1" t="s">
        <v>100</v>
      </c>
      <c r="BM10329">
        <v>2000</v>
      </c>
      <c r="BN10329" s="1"/>
      <c r="BO10329" s="1"/>
      <c r="BP10329" s="1"/>
      <c r="BQ10329" s="1" t="s">
        <v>100</v>
      </c>
      <c r="BR10329" s="1" t="s">
        <v>90</v>
      </c>
      <c r="BU10329" s="1"/>
      <c r="BV10329" s="1"/>
      <c r="BW10329" s="1"/>
      <c r="BY10329">
        <v>793752838</v>
      </c>
      <c r="CA10329" s="1"/>
      <c r="CB10329">
        <v>191571</v>
      </c>
      <c r="CC10329">
        <v>2086</v>
      </c>
      <c r="CF10329" s="1"/>
    </row>
    <row r="10330" spans="1:84" x14ac:dyDescent="0.25">
      <c r="A10330" s="1" t="s">
        <v>84</v>
      </c>
      <c r="B10330" s="1" t="s">
        <v>85</v>
      </c>
      <c r="C10330" s="1" t="s">
        <v>86</v>
      </c>
      <c r="D10330" s="1" t="s">
        <v>112</v>
      </c>
      <c r="E10330" s="2">
        <v>45152.645492511576</v>
      </c>
      <c r="F10330" s="1" t="s">
        <v>129</v>
      </c>
      <c r="G10330" s="1" t="s">
        <v>113</v>
      </c>
      <c r="H10330" s="1" t="s">
        <v>90</v>
      </c>
      <c r="I10330" s="1" t="s">
        <v>129</v>
      </c>
      <c r="J10330" s="1" t="s">
        <v>376</v>
      </c>
      <c r="K10330">
        <v>542</v>
      </c>
      <c r="L10330" s="1" t="s">
        <v>91</v>
      </c>
      <c r="M10330">
        <v>2</v>
      </c>
      <c r="N10330">
        <v>2</v>
      </c>
      <c r="O10330" s="1" t="s">
        <v>92</v>
      </c>
      <c r="P10330" s="2">
        <v>45159</v>
      </c>
      <c r="Q10330" s="2">
        <v>45163</v>
      </c>
      <c r="R10330" s="2">
        <v>45152</v>
      </c>
      <c r="S10330" s="2">
        <v>45152.645492488424</v>
      </c>
      <c r="T10330">
        <v>598022499</v>
      </c>
      <c r="U10330">
        <v>2</v>
      </c>
      <c r="V10330" s="1" t="s">
        <v>2060</v>
      </c>
      <c r="W10330" s="2">
        <v>45159</v>
      </c>
      <c r="X10330" s="2">
        <v>45163</v>
      </c>
      <c r="Y10330">
        <v>2</v>
      </c>
      <c r="Z10330">
        <v>2</v>
      </c>
      <c r="AB10330" s="1"/>
      <c r="AC10330" s="1"/>
      <c r="AD10330" s="1" t="s">
        <v>376</v>
      </c>
      <c r="AE10330" s="1" t="s">
        <v>130</v>
      </c>
      <c r="AF10330" s="1" t="s">
        <v>130</v>
      </c>
      <c r="AG10330" s="1"/>
      <c r="AH10330" s="1" t="s">
        <v>130</v>
      </c>
      <c r="AI10330" s="1" t="s">
        <v>119</v>
      </c>
      <c r="AJ10330" s="1" t="s">
        <v>130</v>
      </c>
      <c r="AK10330" s="1" t="s">
        <v>119</v>
      </c>
      <c r="AL10330" s="1" t="s">
        <v>95</v>
      </c>
      <c r="AM10330" s="1" t="s">
        <v>96</v>
      </c>
      <c r="AN10330" s="1" t="s">
        <v>97</v>
      </c>
      <c r="AO10330" s="1"/>
      <c r="AP10330">
        <v>0</v>
      </c>
      <c r="AQ10330">
        <v>0</v>
      </c>
      <c r="AR10330" s="1"/>
      <c r="AS10330" s="1"/>
      <c r="AT10330" s="1"/>
      <c r="AU10330">
        <v>0</v>
      </c>
      <c r="AV10330">
        <v>0</v>
      </c>
      <c r="AW10330" s="1"/>
      <c r="AX10330" s="1"/>
      <c r="AY10330" s="1"/>
      <c r="AZ10330">
        <v>0</v>
      </c>
      <c r="BA10330">
        <v>0</v>
      </c>
      <c r="BB10330" s="1"/>
      <c r="BC10330" s="1"/>
      <c r="BD10330" s="1" t="s">
        <v>98</v>
      </c>
      <c r="BE10330" s="1" t="s">
        <v>99</v>
      </c>
      <c r="BF10330" s="1"/>
      <c r="BG10330">
        <v>1928</v>
      </c>
      <c r="BH10330">
        <v>2044</v>
      </c>
      <c r="BI10330">
        <v>598022499</v>
      </c>
      <c r="BJ10330" s="1" t="s">
        <v>542</v>
      </c>
      <c r="BK10330" s="1" t="s">
        <v>100</v>
      </c>
      <c r="BL10330" s="1" t="s">
        <v>100</v>
      </c>
      <c r="BM10330">
        <v>2000</v>
      </c>
      <c r="BN10330" s="1"/>
      <c r="BO10330" s="1"/>
      <c r="BP10330" s="1"/>
      <c r="BQ10330" s="1" t="s">
        <v>100</v>
      </c>
      <c r="BR10330" s="1" t="s">
        <v>90</v>
      </c>
      <c r="BU10330" s="1"/>
      <c r="BV10330" s="1"/>
      <c r="BW10330" s="1"/>
      <c r="BY10330">
        <v>594911780</v>
      </c>
      <c r="CA10330" s="1"/>
      <c r="CB10330">
        <v>191572</v>
      </c>
      <c r="CC10330">
        <v>2087</v>
      </c>
      <c r="CF10330" s="1"/>
    </row>
    <row r="10331" spans="1:84" x14ac:dyDescent="0.25">
      <c r="A10331" s="1" t="s">
        <v>84</v>
      </c>
      <c r="B10331" s="1" t="s">
        <v>85</v>
      </c>
      <c r="C10331" s="1" t="s">
        <v>86</v>
      </c>
      <c r="D10331" s="1" t="s">
        <v>112</v>
      </c>
      <c r="E10331" s="2">
        <v>45152.645580613425</v>
      </c>
      <c r="F10331" s="1" t="s">
        <v>370</v>
      </c>
      <c r="G10331" s="1" t="s">
        <v>113</v>
      </c>
      <c r="H10331" s="1" t="s">
        <v>90</v>
      </c>
      <c r="I10331" s="1" t="s">
        <v>370</v>
      </c>
      <c r="J10331" s="1" t="s">
        <v>376</v>
      </c>
      <c r="K10331">
        <v>541</v>
      </c>
      <c r="L10331" s="1" t="s">
        <v>91</v>
      </c>
      <c r="M10331">
        <v>2</v>
      </c>
      <c r="N10331">
        <v>2</v>
      </c>
      <c r="O10331" s="1" t="s">
        <v>92</v>
      </c>
      <c r="P10331" s="2">
        <v>45159</v>
      </c>
      <c r="Q10331" s="2">
        <v>45163</v>
      </c>
      <c r="R10331" s="2">
        <v>45152</v>
      </c>
      <c r="S10331" s="2">
        <v>45152.645580590281</v>
      </c>
      <c r="T10331">
        <v>550679280</v>
      </c>
      <c r="U10331">
        <v>26</v>
      </c>
      <c r="V10331" s="1" t="s">
        <v>1130</v>
      </c>
      <c r="W10331" s="2">
        <v>45159</v>
      </c>
      <c r="X10331" s="2">
        <v>45163</v>
      </c>
      <c r="Y10331">
        <v>2</v>
      </c>
      <c r="Z10331">
        <v>2</v>
      </c>
      <c r="AB10331" s="1"/>
      <c r="AC10331" s="1"/>
      <c r="AD10331" s="1" t="s">
        <v>376</v>
      </c>
      <c r="AE10331" s="1"/>
      <c r="AF10331" s="1"/>
      <c r="AG10331" s="1"/>
      <c r="AH10331" s="1" t="s">
        <v>372</v>
      </c>
      <c r="AI10331" s="1" t="s">
        <v>119</v>
      </c>
      <c r="AJ10331" s="1" t="s">
        <v>372</v>
      </c>
      <c r="AK10331" s="1" t="s">
        <v>119</v>
      </c>
      <c r="AL10331" s="1" t="s">
        <v>95</v>
      </c>
      <c r="AM10331" s="1" t="s">
        <v>96</v>
      </c>
      <c r="AN10331" s="1" t="s">
        <v>97</v>
      </c>
      <c r="AO10331" s="1"/>
      <c r="AP10331">
        <v>0</v>
      </c>
      <c r="AQ10331">
        <v>0</v>
      </c>
      <c r="AR10331" s="1"/>
      <c r="AS10331" s="1"/>
      <c r="AT10331" s="1"/>
      <c r="AU10331">
        <v>0</v>
      </c>
      <c r="AV10331">
        <v>0</v>
      </c>
      <c r="AW10331" s="1"/>
      <c r="AX10331" s="1"/>
      <c r="AY10331" s="1"/>
      <c r="AZ10331">
        <v>0</v>
      </c>
      <c r="BA10331">
        <v>0</v>
      </c>
      <c r="BB10331" s="1"/>
      <c r="BC10331" s="1"/>
      <c r="BD10331" s="1" t="s">
        <v>98</v>
      </c>
      <c r="BE10331" s="1" t="s">
        <v>99</v>
      </c>
      <c r="BF10331" s="1"/>
      <c r="BG10331">
        <v>1928</v>
      </c>
      <c r="BH10331">
        <v>2044</v>
      </c>
      <c r="BI10331">
        <v>550679280</v>
      </c>
      <c r="BJ10331" s="1" t="s">
        <v>1183</v>
      </c>
      <c r="BK10331" s="1" t="s">
        <v>100</v>
      </c>
      <c r="BL10331" s="1" t="s">
        <v>100</v>
      </c>
      <c r="BM10331">
        <v>2000</v>
      </c>
      <c r="BN10331" s="1"/>
      <c r="BO10331" s="1"/>
      <c r="BP10331" s="1"/>
      <c r="BQ10331" s="1" t="s">
        <v>100</v>
      </c>
      <c r="BR10331" s="1" t="s">
        <v>90</v>
      </c>
      <c r="BU10331" s="1"/>
      <c r="BV10331" s="1"/>
      <c r="BW10331" s="1"/>
      <c r="CA10331" s="1"/>
      <c r="CB10331">
        <v>191572</v>
      </c>
      <c r="CC10331">
        <v>2087</v>
      </c>
      <c r="CF10331" s="1"/>
    </row>
    <row r="10332" spans="1:84" x14ac:dyDescent="0.25">
      <c r="A10332" s="1" t="s">
        <v>84</v>
      </c>
      <c r="B10332" s="1" t="s">
        <v>85</v>
      </c>
      <c r="C10332" s="1" t="s">
        <v>86</v>
      </c>
      <c r="D10332" s="1" t="s">
        <v>87</v>
      </c>
      <c r="E10332" s="2">
        <v>45152.645597407405</v>
      </c>
      <c r="F10332" s="1" t="s">
        <v>120</v>
      </c>
      <c r="G10332" s="1" t="s">
        <v>113</v>
      </c>
      <c r="H10332" s="1" t="s">
        <v>90</v>
      </c>
      <c r="I10332" s="1" t="s">
        <v>120</v>
      </c>
      <c r="J10332" s="1" t="s">
        <v>376</v>
      </c>
      <c r="K10332">
        <v>541</v>
      </c>
      <c r="L10332" s="1" t="s">
        <v>91</v>
      </c>
      <c r="M10332">
        <v>2</v>
      </c>
      <c r="N10332">
        <v>2</v>
      </c>
      <c r="O10332" s="1" t="s">
        <v>92</v>
      </c>
      <c r="P10332" s="2">
        <v>45155</v>
      </c>
      <c r="Q10332" s="2">
        <v>45159</v>
      </c>
      <c r="R10332" s="2">
        <v>45152</v>
      </c>
      <c r="S10332" s="2">
        <v>45152.645597395836</v>
      </c>
      <c r="T10332">
        <v>247154230</v>
      </c>
      <c r="U10332">
        <v>20</v>
      </c>
      <c r="V10332" s="1" t="s">
        <v>1818</v>
      </c>
      <c r="W10332" s="2">
        <v>45155</v>
      </c>
      <c r="X10332" s="2">
        <v>45159</v>
      </c>
      <c r="Y10332">
        <v>2</v>
      </c>
      <c r="Z10332">
        <v>2</v>
      </c>
      <c r="AB10332" s="1"/>
      <c r="AC10332" s="1"/>
      <c r="AD10332" s="1" t="s">
        <v>376</v>
      </c>
      <c r="AE10332" s="1" t="s">
        <v>121</v>
      </c>
      <c r="AF10332" s="1" t="s">
        <v>121</v>
      </c>
      <c r="AG10332" s="1"/>
      <c r="AH10332" s="1" t="s">
        <v>122</v>
      </c>
      <c r="AI10332" s="1" t="s">
        <v>119</v>
      </c>
      <c r="AJ10332" s="1" t="s">
        <v>122</v>
      </c>
      <c r="AK10332" s="1" t="s">
        <v>119</v>
      </c>
      <c r="AL10332" s="1" t="s">
        <v>95</v>
      </c>
      <c r="AM10332" s="1" t="s">
        <v>96</v>
      </c>
      <c r="AN10332" s="1" t="s">
        <v>97</v>
      </c>
      <c r="AO10332" s="1"/>
      <c r="AP10332">
        <v>0</v>
      </c>
      <c r="AQ10332">
        <v>0</v>
      </c>
      <c r="AR10332" s="1"/>
      <c r="AS10332" s="1"/>
      <c r="AT10332" s="1"/>
      <c r="AU10332">
        <v>0</v>
      </c>
      <c r="AV10332">
        <v>0</v>
      </c>
      <c r="AW10332" s="1"/>
      <c r="AX10332" s="1"/>
      <c r="AY10332" s="1"/>
      <c r="AZ10332">
        <v>0</v>
      </c>
      <c r="BA10332">
        <v>0</v>
      </c>
      <c r="BB10332" s="1"/>
      <c r="BC10332" s="1"/>
      <c r="BD10332" s="1" t="s">
        <v>98</v>
      </c>
      <c r="BE10332" s="1" t="s">
        <v>99</v>
      </c>
      <c r="BF10332" s="1"/>
      <c r="BG10332">
        <v>1928</v>
      </c>
      <c r="BH10332">
        <v>2044</v>
      </c>
      <c r="BI10332">
        <v>247154230</v>
      </c>
      <c r="BJ10332" s="1" t="s">
        <v>2655</v>
      </c>
      <c r="BK10332" s="1" t="s">
        <v>100</v>
      </c>
      <c r="BL10332" s="1" t="s">
        <v>100</v>
      </c>
      <c r="BM10332">
        <v>2000</v>
      </c>
      <c r="BN10332" s="1"/>
      <c r="BO10332" s="1"/>
      <c r="BP10332" s="1"/>
      <c r="BQ10332" s="1" t="s">
        <v>100</v>
      </c>
      <c r="BR10332" s="1" t="s">
        <v>90</v>
      </c>
      <c r="BU10332" s="1"/>
      <c r="BV10332" s="1"/>
      <c r="BW10332" s="1"/>
      <c r="CA10332" s="1"/>
      <c r="CB10332">
        <v>191571</v>
      </c>
      <c r="CC10332">
        <v>2086</v>
      </c>
      <c r="CF10332" s="1"/>
    </row>
    <row r="10333" spans="1:84" x14ac:dyDescent="0.25">
      <c r="A10333" s="1" t="s">
        <v>84</v>
      </c>
      <c r="B10333" s="1" t="s">
        <v>85</v>
      </c>
      <c r="C10333" s="1" t="s">
        <v>86</v>
      </c>
      <c r="D10333" s="1" t="s">
        <v>87</v>
      </c>
      <c r="E10333" s="2">
        <v>45152.645624166667</v>
      </c>
      <c r="F10333" s="1" t="s">
        <v>114</v>
      </c>
      <c r="G10333" s="1" t="s">
        <v>113</v>
      </c>
      <c r="H10333" s="1" t="s">
        <v>90</v>
      </c>
      <c r="I10333" s="1" t="s">
        <v>114</v>
      </c>
      <c r="J10333" s="1" t="s">
        <v>376</v>
      </c>
      <c r="K10333">
        <v>541</v>
      </c>
      <c r="L10333" s="1" t="s">
        <v>91</v>
      </c>
      <c r="M10333">
        <v>2</v>
      </c>
      <c r="N10333">
        <v>2</v>
      </c>
      <c r="O10333" s="1" t="s">
        <v>92</v>
      </c>
      <c r="P10333" s="2">
        <v>45155</v>
      </c>
      <c r="Q10333" s="2">
        <v>45159</v>
      </c>
      <c r="R10333" s="2">
        <v>45152</v>
      </c>
      <c r="S10333" s="2">
        <v>45152.645624155091</v>
      </c>
      <c r="T10333">
        <v>699752546</v>
      </c>
      <c r="U10333">
        <v>393</v>
      </c>
      <c r="V10333" s="1" t="s">
        <v>1513</v>
      </c>
      <c r="W10333" s="2">
        <v>45155</v>
      </c>
      <c r="X10333" s="2">
        <v>45159</v>
      </c>
      <c r="Y10333">
        <v>2</v>
      </c>
      <c r="Z10333">
        <v>2</v>
      </c>
      <c r="AB10333" s="1"/>
      <c r="AC10333" s="1"/>
      <c r="AD10333" s="1" t="s">
        <v>376</v>
      </c>
      <c r="AE10333" s="1" t="s">
        <v>115</v>
      </c>
      <c r="AF10333" s="1" t="s">
        <v>115</v>
      </c>
      <c r="AG10333" s="1"/>
      <c r="AH10333" s="1" t="s">
        <v>116</v>
      </c>
      <c r="AI10333" s="1" t="s">
        <v>119</v>
      </c>
      <c r="AJ10333" s="1" t="s">
        <v>116</v>
      </c>
      <c r="AK10333" s="1" t="s">
        <v>119</v>
      </c>
      <c r="AL10333" s="1" t="s">
        <v>95</v>
      </c>
      <c r="AM10333" s="1" t="s">
        <v>96</v>
      </c>
      <c r="AN10333" s="1" t="s">
        <v>97</v>
      </c>
      <c r="AO10333" s="1"/>
      <c r="AP10333">
        <v>0</v>
      </c>
      <c r="AQ10333">
        <v>0</v>
      </c>
      <c r="AR10333" s="1"/>
      <c r="AS10333" s="1"/>
      <c r="AT10333" s="1"/>
      <c r="AU10333">
        <v>0</v>
      </c>
      <c r="AV10333">
        <v>0</v>
      </c>
      <c r="AW10333" s="1"/>
      <c r="AX10333" s="1"/>
      <c r="AY10333" s="1"/>
      <c r="AZ10333">
        <v>0</v>
      </c>
      <c r="BA10333">
        <v>0</v>
      </c>
      <c r="BB10333" s="1"/>
      <c r="BC10333" s="1"/>
      <c r="BD10333" s="1" t="s">
        <v>98</v>
      </c>
      <c r="BE10333" s="1" t="s">
        <v>99</v>
      </c>
      <c r="BF10333" s="1"/>
      <c r="BG10333">
        <v>1928</v>
      </c>
      <c r="BH10333">
        <v>2044</v>
      </c>
      <c r="BI10333">
        <v>699752546</v>
      </c>
      <c r="BJ10333" s="1" t="s">
        <v>4085</v>
      </c>
      <c r="BK10333" s="1" t="s">
        <v>100</v>
      </c>
      <c r="BL10333" s="1" t="s">
        <v>100</v>
      </c>
      <c r="BM10333">
        <v>2000</v>
      </c>
      <c r="BN10333" s="1"/>
      <c r="BO10333" s="1"/>
      <c r="BP10333" s="1"/>
      <c r="BQ10333" s="1" t="s">
        <v>100</v>
      </c>
      <c r="BR10333" s="1" t="s">
        <v>90</v>
      </c>
      <c r="BU10333" s="1"/>
      <c r="BV10333" s="1"/>
      <c r="BW10333" s="1"/>
      <c r="CA10333" s="1"/>
      <c r="CB10333">
        <v>191571</v>
      </c>
      <c r="CC10333">
        <v>2086</v>
      </c>
      <c r="CF10333" s="1"/>
    </row>
    <row r="10334" spans="1:84" x14ac:dyDescent="0.25">
      <c r="A10334" s="1" t="s">
        <v>84</v>
      </c>
      <c r="B10334" s="1" t="s">
        <v>85</v>
      </c>
      <c r="C10334" s="1" t="s">
        <v>86</v>
      </c>
      <c r="D10334" s="1" t="s">
        <v>87</v>
      </c>
      <c r="E10334" s="2">
        <v>45152.645787789355</v>
      </c>
      <c r="F10334" s="1" t="s">
        <v>370</v>
      </c>
      <c r="G10334" s="1" t="s">
        <v>113</v>
      </c>
      <c r="H10334" s="1" t="s">
        <v>90</v>
      </c>
      <c r="I10334" s="1" t="s">
        <v>370</v>
      </c>
      <c r="J10334" s="1" t="s">
        <v>376</v>
      </c>
      <c r="K10334">
        <v>540</v>
      </c>
      <c r="L10334" s="1" t="s">
        <v>91</v>
      </c>
      <c r="M10334">
        <v>2</v>
      </c>
      <c r="N10334">
        <v>2</v>
      </c>
      <c r="O10334" s="1" t="s">
        <v>92</v>
      </c>
      <c r="P10334" s="2">
        <v>45155</v>
      </c>
      <c r="Q10334" s="2">
        <v>45159</v>
      </c>
      <c r="R10334" s="2">
        <v>45152</v>
      </c>
      <c r="S10334" s="2">
        <v>45152.645787766203</v>
      </c>
      <c r="T10334">
        <v>700378749</v>
      </c>
      <c r="U10334">
        <v>17</v>
      </c>
      <c r="V10334" s="1" t="s">
        <v>3300</v>
      </c>
      <c r="W10334" s="2">
        <v>45155</v>
      </c>
      <c r="X10334" s="2">
        <v>45159</v>
      </c>
      <c r="Y10334">
        <v>2</v>
      </c>
      <c r="Z10334">
        <v>2</v>
      </c>
      <c r="AB10334" s="1"/>
      <c r="AC10334" s="1"/>
      <c r="AD10334" s="1" t="s">
        <v>376</v>
      </c>
      <c r="AE10334" s="1"/>
      <c r="AF10334" s="1"/>
      <c r="AG10334" s="1"/>
      <c r="AH10334" s="1" t="s">
        <v>372</v>
      </c>
      <c r="AI10334" s="1" t="s">
        <v>119</v>
      </c>
      <c r="AJ10334" s="1" t="s">
        <v>372</v>
      </c>
      <c r="AK10334" s="1" t="s">
        <v>119</v>
      </c>
      <c r="AL10334" s="1" t="s">
        <v>95</v>
      </c>
      <c r="AM10334" s="1" t="s">
        <v>96</v>
      </c>
      <c r="AN10334" s="1" t="s">
        <v>97</v>
      </c>
      <c r="AO10334" s="1"/>
      <c r="AP10334">
        <v>0</v>
      </c>
      <c r="AQ10334">
        <v>0</v>
      </c>
      <c r="AR10334" s="1"/>
      <c r="AS10334" s="1"/>
      <c r="AT10334" s="1"/>
      <c r="AU10334">
        <v>0</v>
      </c>
      <c r="AV10334">
        <v>0</v>
      </c>
      <c r="AW10334" s="1"/>
      <c r="AX10334" s="1"/>
      <c r="AY10334" s="1"/>
      <c r="AZ10334">
        <v>0</v>
      </c>
      <c r="BA10334">
        <v>0</v>
      </c>
      <c r="BB10334" s="1"/>
      <c r="BC10334" s="1"/>
      <c r="BD10334" s="1" t="s">
        <v>98</v>
      </c>
      <c r="BE10334" s="1" t="s">
        <v>99</v>
      </c>
      <c r="BF10334" s="1"/>
      <c r="BG10334">
        <v>1928</v>
      </c>
      <c r="BH10334">
        <v>2044</v>
      </c>
      <c r="BI10334">
        <v>700378749</v>
      </c>
      <c r="BJ10334" s="1" t="s">
        <v>740</v>
      </c>
      <c r="BK10334" s="1" t="s">
        <v>100</v>
      </c>
      <c r="BL10334" s="1" t="s">
        <v>100</v>
      </c>
      <c r="BM10334">
        <v>2000</v>
      </c>
      <c r="BN10334" s="1"/>
      <c r="BO10334" s="1"/>
      <c r="BP10334" s="1"/>
      <c r="BQ10334" s="1" t="s">
        <v>100</v>
      </c>
      <c r="BR10334" s="1" t="s">
        <v>90</v>
      </c>
      <c r="BU10334" s="1"/>
      <c r="BV10334" s="1"/>
      <c r="BW10334" s="1"/>
      <c r="CA10334" s="1"/>
      <c r="CB10334">
        <v>191571</v>
      </c>
      <c r="CC10334">
        <v>2086</v>
      </c>
      <c r="CF10334" s="1"/>
    </row>
    <row r="10335" spans="1:84" x14ac:dyDescent="0.25">
      <c r="A10335" s="1" t="s">
        <v>84</v>
      </c>
      <c r="B10335" s="1" t="s">
        <v>378</v>
      </c>
      <c r="C10335" s="1" t="s">
        <v>379</v>
      </c>
      <c r="D10335" s="1" t="s">
        <v>112</v>
      </c>
      <c r="E10335" s="2">
        <v>45152.645904351855</v>
      </c>
      <c r="F10335" s="1" t="s">
        <v>125</v>
      </c>
      <c r="G10335" s="1" t="s">
        <v>89</v>
      </c>
      <c r="H10335" s="1" t="s">
        <v>90</v>
      </c>
      <c r="I10335" s="1" t="s">
        <v>114</v>
      </c>
      <c r="J10335" s="1" t="s">
        <v>125</v>
      </c>
      <c r="K10335">
        <v>585</v>
      </c>
      <c r="L10335" s="1" t="s">
        <v>91</v>
      </c>
      <c r="M10335">
        <v>2</v>
      </c>
      <c r="N10335">
        <v>2</v>
      </c>
      <c r="O10335" s="1" t="s">
        <v>92</v>
      </c>
      <c r="P10335" s="2">
        <v>45159</v>
      </c>
      <c r="Q10335" s="2">
        <v>45163</v>
      </c>
      <c r="R10335" s="2">
        <v>45152</v>
      </c>
      <c r="S10335" s="2">
        <v>45152.645904328703</v>
      </c>
      <c r="T10335">
        <v>173486249</v>
      </c>
      <c r="U10335">
        <v>2</v>
      </c>
      <c r="V10335" s="1" t="s">
        <v>1569</v>
      </c>
      <c r="W10335" s="2">
        <v>45159</v>
      </c>
      <c r="X10335" s="2">
        <v>45163</v>
      </c>
      <c r="Y10335">
        <v>2</v>
      </c>
      <c r="Z10335">
        <v>2</v>
      </c>
      <c r="AB10335" s="1"/>
      <c r="AC10335" s="1" t="s">
        <v>115</v>
      </c>
      <c r="AD10335" s="1" t="s">
        <v>114</v>
      </c>
      <c r="AE10335" s="1" t="s">
        <v>126</v>
      </c>
      <c r="AF10335" s="1" t="s">
        <v>115</v>
      </c>
      <c r="AG10335" s="1" t="s">
        <v>126</v>
      </c>
      <c r="AH10335" s="1" t="s">
        <v>116</v>
      </c>
      <c r="AI10335" s="1" t="s">
        <v>127</v>
      </c>
      <c r="AJ10335" s="1" t="s">
        <v>127</v>
      </c>
      <c r="AK10335" s="1" t="s">
        <v>116</v>
      </c>
      <c r="AL10335" s="1" t="s">
        <v>95</v>
      </c>
      <c r="AM10335" s="1" t="s">
        <v>96</v>
      </c>
      <c r="AN10335" s="1" t="s">
        <v>97</v>
      </c>
      <c r="AO10335" s="1"/>
      <c r="AP10335">
        <v>0</v>
      </c>
      <c r="AQ10335">
        <v>0</v>
      </c>
      <c r="AR10335" s="1"/>
      <c r="AS10335" s="1"/>
      <c r="AT10335" s="1"/>
      <c r="AU10335">
        <v>0</v>
      </c>
      <c r="AV10335">
        <v>0</v>
      </c>
      <c r="AW10335" s="1"/>
      <c r="AX10335" s="1"/>
      <c r="AY10335" s="1"/>
      <c r="AZ10335">
        <v>0</v>
      </c>
      <c r="BA10335">
        <v>0</v>
      </c>
      <c r="BB10335" s="1"/>
      <c r="BC10335" s="1"/>
      <c r="BD10335" s="1" t="s">
        <v>123</v>
      </c>
      <c r="BE10335" s="1" t="s">
        <v>99</v>
      </c>
      <c r="BF10335" s="1"/>
      <c r="BG10335">
        <v>9810</v>
      </c>
      <c r="BH10335">
        <v>6383</v>
      </c>
      <c r="BI10335">
        <v>173486249</v>
      </c>
      <c r="BJ10335" s="1" t="s">
        <v>1134</v>
      </c>
      <c r="BK10335" s="1" t="s">
        <v>100</v>
      </c>
      <c r="BL10335" s="1" t="s">
        <v>100</v>
      </c>
      <c r="BM10335">
        <v>2000</v>
      </c>
      <c r="BN10335" s="1"/>
      <c r="BO10335" s="1"/>
      <c r="BP10335" s="1"/>
      <c r="BQ10335" s="1" t="s">
        <v>100</v>
      </c>
      <c r="BR10335" s="1" t="s">
        <v>90</v>
      </c>
      <c r="BU10335" s="1"/>
      <c r="BV10335" s="1"/>
      <c r="BW10335" s="1"/>
      <c r="BY10335">
        <v>299778449</v>
      </c>
      <c r="CA10335" s="1"/>
      <c r="CB10335">
        <v>5917173</v>
      </c>
      <c r="CC10335">
        <v>2087</v>
      </c>
      <c r="CF10335" s="1"/>
    </row>
    <row r="10336" spans="1:84" x14ac:dyDescent="0.25">
      <c r="A10336" s="1" t="s">
        <v>84</v>
      </c>
      <c r="B10336" s="1" t="s">
        <v>378</v>
      </c>
      <c r="C10336" s="1" t="s">
        <v>379</v>
      </c>
      <c r="D10336" s="1" t="s">
        <v>112</v>
      </c>
      <c r="E10336" s="2">
        <v>45152.644330833333</v>
      </c>
      <c r="F10336" s="1" t="s">
        <v>114</v>
      </c>
      <c r="G10336" s="1" t="s">
        <v>113</v>
      </c>
      <c r="H10336" s="1" t="s">
        <v>90</v>
      </c>
      <c r="I10336" s="1" t="s">
        <v>114</v>
      </c>
      <c r="J10336" s="1" t="s">
        <v>125</v>
      </c>
      <c r="K10336">
        <v>586</v>
      </c>
      <c r="L10336" s="1" t="s">
        <v>91</v>
      </c>
      <c r="M10336">
        <v>2</v>
      </c>
      <c r="N10336">
        <v>2</v>
      </c>
      <c r="O10336" s="1" t="s">
        <v>92</v>
      </c>
      <c r="P10336" s="2">
        <v>45159</v>
      </c>
      <c r="Q10336" s="2">
        <v>45163</v>
      </c>
      <c r="R10336" s="2">
        <v>45152</v>
      </c>
      <c r="S10336" s="2">
        <v>45152.644330810188</v>
      </c>
      <c r="T10336">
        <v>579840977</v>
      </c>
      <c r="U10336">
        <v>8</v>
      </c>
      <c r="V10336" s="1" t="s">
        <v>1350</v>
      </c>
      <c r="W10336" s="2">
        <v>45159</v>
      </c>
      <c r="X10336" s="2">
        <v>45163</v>
      </c>
      <c r="Y10336">
        <v>2</v>
      </c>
      <c r="Z10336">
        <v>2</v>
      </c>
      <c r="AB10336" s="1"/>
      <c r="AC10336" s="1" t="s">
        <v>126</v>
      </c>
      <c r="AD10336" s="1" t="s">
        <v>125</v>
      </c>
      <c r="AE10336" s="1" t="s">
        <v>115</v>
      </c>
      <c r="AF10336" s="1" t="s">
        <v>115</v>
      </c>
      <c r="AG10336" s="1" t="s">
        <v>126</v>
      </c>
      <c r="AH10336" s="1" t="s">
        <v>116</v>
      </c>
      <c r="AI10336" s="1" t="s">
        <v>127</v>
      </c>
      <c r="AJ10336" s="1" t="s">
        <v>116</v>
      </c>
      <c r="AK10336" s="1" t="s">
        <v>127</v>
      </c>
      <c r="AL10336" s="1" t="s">
        <v>95</v>
      </c>
      <c r="AM10336" s="1" t="s">
        <v>96</v>
      </c>
      <c r="AN10336" s="1" t="s">
        <v>97</v>
      </c>
      <c r="AO10336" s="1"/>
      <c r="AP10336">
        <v>0</v>
      </c>
      <c r="AQ10336">
        <v>0</v>
      </c>
      <c r="AR10336" s="1"/>
      <c r="AS10336" s="1"/>
      <c r="AT10336" s="1"/>
      <c r="AU10336">
        <v>0</v>
      </c>
      <c r="AV10336">
        <v>0</v>
      </c>
      <c r="AW10336" s="1"/>
      <c r="AX10336" s="1"/>
      <c r="AY10336" s="1"/>
      <c r="AZ10336">
        <v>0</v>
      </c>
      <c r="BA10336">
        <v>0</v>
      </c>
      <c r="BB10336" s="1"/>
      <c r="BC10336" s="1"/>
      <c r="BD10336" s="1" t="s">
        <v>98</v>
      </c>
      <c r="BE10336" s="1" t="s">
        <v>99</v>
      </c>
      <c r="BF10336" s="1"/>
      <c r="BG10336">
        <v>9810</v>
      </c>
      <c r="BH10336">
        <v>6383</v>
      </c>
      <c r="BI10336">
        <v>579840977</v>
      </c>
      <c r="BJ10336" s="1" t="s">
        <v>469</v>
      </c>
      <c r="BK10336" s="1" t="s">
        <v>100</v>
      </c>
      <c r="BL10336" s="1" t="s">
        <v>100</v>
      </c>
      <c r="BM10336">
        <v>2000</v>
      </c>
      <c r="BN10336" s="1"/>
      <c r="BO10336" s="1"/>
      <c r="BP10336" s="1"/>
      <c r="BQ10336" s="1" t="s">
        <v>100</v>
      </c>
      <c r="BR10336" s="1" t="s">
        <v>90</v>
      </c>
      <c r="BU10336" s="1"/>
      <c r="BV10336" s="1"/>
      <c r="BW10336" s="1"/>
      <c r="CA10336" s="1"/>
      <c r="CB10336">
        <v>5917173</v>
      </c>
      <c r="CC10336">
        <v>2087</v>
      </c>
      <c r="CF10336" s="1"/>
    </row>
    <row r="10337" spans="1:84" x14ac:dyDescent="0.25">
      <c r="A10337" s="1" t="s">
        <v>84</v>
      </c>
      <c r="B10337" s="1" t="s">
        <v>378</v>
      </c>
      <c r="C10337" s="1" t="s">
        <v>379</v>
      </c>
      <c r="D10337" s="1" t="s">
        <v>87</v>
      </c>
      <c r="E10337" s="2">
        <v>45152.643007280094</v>
      </c>
      <c r="F10337" s="1" t="s">
        <v>114</v>
      </c>
      <c r="G10337" s="1" t="s">
        <v>113</v>
      </c>
      <c r="H10337" s="1" t="s">
        <v>90</v>
      </c>
      <c r="I10337" s="1" t="s">
        <v>114</v>
      </c>
      <c r="J10337" s="1" t="s">
        <v>125</v>
      </c>
      <c r="K10337">
        <v>587</v>
      </c>
      <c r="L10337" s="1" t="s">
        <v>91</v>
      </c>
      <c r="M10337">
        <v>2</v>
      </c>
      <c r="N10337">
        <v>2</v>
      </c>
      <c r="O10337" s="1" t="s">
        <v>92</v>
      </c>
      <c r="P10337" s="2">
        <v>45155</v>
      </c>
      <c r="Q10337" s="2">
        <v>45159</v>
      </c>
      <c r="R10337" s="2">
        <v>45152</v>
      </c>
      <c r="S10337" s="2">
        <v>45152.643007256942</v>
      </c>
      <c r="T10337">
        <v>856759093</v>
      </c>
      <c r="U10337">
        <v>14</v>
      </c>
      <c r="V10337" s="1" t="s">
        <v>2856</v>
      </c>
      <c r="W10337" s="2">
        <v>45155</v>
      </c>
      <c r="X10337" s="2">
        <v>45159</v>
      </c>
      <c r="Y10337">
        <v>2</v>
      </c>
      <c r="Z10337">
        <v>2</v>
      </c>
      <c r="AB10337" s="1"/>
      <c r="AC10337" s="1" t="s">
        <v>126</v>
      </c>
      <c r="AD10337" s="1" t="s">
        <v>125</v>
      </c>
      <c r="AE10337" s="1" t="s">
        <v>115</v>
      </c>
      <c r="AF10337" s="1" t="s">
        <v>115</v>
      </c>
      <c r="AG10337" s="1" t="s">
        <v>126</v>
      </c>
      <c r="AH10337" s="1" t="s">
        <v>116</v>
      </c>
      <c r="AI10337" s="1" t="s">
        <v>127</v>
      </c>
      <c r="AJ10337" s="1" t="s">
        <v>116</v>
      </c>
      <c r="AK10337" s="1" t="s">
        <v>127</v>
      </c>
      <c r="AL10337" s="1" t="s">
        <v>95</v>
      </c>
      <c r="AM10337" s="1" t="s">
        <v>96</v>
      </c>
      <c r="AN10337" s="1" t="s">
        <v>97</v>
      </c>
      <c r="AO10337" s="1"/>
      <c r="AP10337">
        <v>0</v>
      </c>
      <c r="AQ10337">
        <v>0</v>
      </c>
      <c r="AR10337" s="1"/>
      <c r="AS10337" s="1"/>
      <c r="AT10337" s="1"/>
      <c r="AU10337">
        <v>0</v>
      </c>
      <c r="AV10337">
        <v>0</v>
      </c>
      <c r="AW10337" s="1"/>
      <c r="AX10337" s="1"/>
      <c r="AY10337" s="1"/>
      <c r="AZ10337">
        <v>0</v>
      </c>
      <c r="BA10337">
        <v>0</v>
      </c>
      <c r="BB10337" s="1"/>
      <c r="BC10337" s="1"/>
      <c r="BD10337" s="1" t="s">
        <v>98</v>
      </c>
      <c r="BE10337" s="1" t="s">
        <v>99</v>
      </c>
      <c r="BF10337" s="1"/>
      <c r="BG10337">
        <v>9810</v>
      </c>
      <c r="BH10337">
        <v>6383</v>
      </c>
      <c r="BI10337">
        <v>856759093</v>
      </c>
      <c r="BJ10337" s="1" t="s">
        <v>651</v>
      </c>
      <c r="BK10337" s="1" t="s">
        <v>100</v>
      </c>
      <c r="BL10337" s="1" t="s">
        <v>100</v>
      </c>
      <c r="BM10337">
        <v>2000</v>
      </c>
      <c r="BN10337" s="1"/>
      <c r="BO10337" s="1"/>
      <c r="BP10337" s="1"/>
      <c r="BQ10337" s="1" t="s">
        <v>100</v>
      </c>
      <c r="BR10337" s="1" t="s">
        <v>90</v>
      </c>
      <c r="BU10337" s="1"/>
      <c r="BV10337" s="1"/>
      <c r="BW10337" s="1"/>
      <c r="CA10337" s="1"/>
      <c r="CB10337">
        <v>5917172</v>
      </c>
      <c r="CC10337">
        <v>2086</v>
      </c>
      <c r="CF10337" s="1"/>
    </row>
    <row r="10338" spans="1:84" x14ac:dyDescent="0.25">
      <c r="A10338" s="1" t="s">
        <v>84</v>
      </c>
      <c r="B10338" s="1" t="s">
        <v>378</v>
      </c>
      <c r="C10338" s="1" t="s">
        <v>379</v>
      </c>
      <c r="D10338" s="1" t="s">
        <v>112</v>
      </c>
      <c r="E10338" s="2">
        <v>45153.645258622688</v>
      </c>
      <c r="F10338" s="1" t="s">
        <v>114</v>
      </c>
      <c r="G10338" s="1" t="s">
        <v>113</v>
      </c>
      <c r="H10338" s="1" t="s">
        <v>90</v>
      </c>
      <c r="I10338" s="1" t="s">
        <v>114</v>
      </c>
      <c r="J10338" s="1" t="s">
        <v>376</v>
      </c>
      <c r="K10338">
        <v>573</v>
      </c>
      <c r="L10338" s="1" t="s">
        <v>91</v>
      </c>
      <c r="M10338">
        <v>2</v>
      </c>
      <c r="N10338">
        <v>2</v>
      </c>
      <c r="O10338" s="1" t="s">
        <v>92</v>
      </c>
      <c r="P10338" s="2">
        <v>45160</v>
      </c>
      <c r="Q10338" s="2">
        <v>45164</v>
      </c>
      <c r="R10338" s="2">
        <v>45153</v>
      </c>
      <c r="S10338" s="2">
        <v>45153.645258599536</v>
      </c>
      <c r="T10338">
        <v>266326505</v>
      </c>
      <c r="U10338">
        <v>26</v>
      </c>
      <c r="V10338" s="1" t="s">
        <v>968</v>
      </c>
      <c r="W10338" s="2">
        <v>45160</v>
      </c>
      <c r="X10338" s="2">
        <v>45164</v>
      </c>
      <c r="Y10338">
        <v>2</v>
      </c>
      <c r="Z10338">
        <v>2</v>
      </c>
      <c r="AB10338" s="1"/>
      <c r="AC10338" s="1"/>
      <c r="AD10338" s="1" t="s">
        <v>376</v>
      </c>
      <c r="AE10338" s="1" t="s">
        <v>115</v>
      </c>
      <c r="AF10338" s="1" t="s">
        <v>115</v>
      </c>
      <c r="AG10338" s="1"/>
      <c r="AH10338" s="1" t="s">
        <v>116</v>
      </c>
      <c r="AI10338" s="1" t="s">
        <v>119</v>
      </c>
      <c r="AJ10338" s="1" t="s">
        <v>116</v>
      </c>
      <c r="AK10338" s="1" t="s">
        <v>119</v>
      </c>
      <c r="AL10338" s="1" t="s">
        <v>95</v>
      </c>
      <c r="AM10338" s="1" t="s">
        <v>96</v>
      </c>
      <c r="AN10338" s="1" t="s">
        <v>97</v>
      </c>
      <c r="AO10338" s="1"/>
      <c r="AP10338">
        <v>0</v>
      </c>
      <c r="AQ10338">
        <v>0</v>
      </c>
      <c r="AR10338" s="1"/>
      <c r="AS10338" s="1"/>
      <c r="AT10338" s="1"/>
      <c r="AU10338">
        <v>0</v>
      </c>
      <c r="AV10338">
        <v>0</v>
      </c>
      <c r="AW10338" s="1"/>
      <c r="AX10338" s="1"/>
      <c r="AY10338" s="1"/>
      <c r="AZ10338">
        <v>0</v>
      </c>
      <c r="BA10338">
        <v>0</v>
      </c>
      <c r="BB10338" s="1"/>
      <c r="BC10338" s="1"/>
      <c r="BD10338" s="1" t="s">
        <v>98</v>
      </c>
      <c r="BE10338" s="1" t="s">
        <v>99</v>
      </c>
      <c r="BF10338" s="1"/>
      <c r="BG10338">
        <v>9810</v>
      </c>
      <c r="BH10338">
        <v>6383</v>
      </c>
      <c r="BI10338">
        <v>266326505</v>
      </c>
      <c r="BJ10338" s="1" t="s">
        <v>883</v>
      </c>
      <c r="BK10338" s="1" t="s">
        <v>100</v>
      </c>
      <c r="BL10338" s="1" t="s">
        <v>100</v>
      </c>
      <c r="BM10338">
        <v>2000</v>
      </c>
      <c r="BN10338" s="1"/>
      <c r="BO10338" s="1"/>
      <c r="BP10338" s="1"/>
      <c r="BQ10338" s="1" t="s">
        <v>100</v>
      </c>
      <c r="BR10338" s="1" t="s">
        <v>90</v>
      </c>
      <c r="BU10338" s="1"/>
      <c r="BV10338" s="1"/>
      <c r="BW10338" s="1"/>
      <c r="CA10338" s="1"/>
      <c r="CB10338">
        <v>5917173</v>
      </c>
      <c r="CC10338">
        <v>2087</v>
      </c>
      <c r="CF10338" s="1"/>
    </row>
    <row r="10339" spans="1:84" x14ac:dyDescent="0.25">
      <c r="A10339" s="1" t="s">
        <v>84</v>
      </c>
      <c r="B10339" s="1" t="s">
        <v>378</v>
      </c>
      <c r="C10339" s="1" t="s">
        <v>379</v>
      </c>
      <c r="D10339" s="1" t="s">
        <v>87</v>
      </c>
      <c r="E10339" s="2">
        <v>45153.644736006943</v>
      </c>
      <c r="F10339" s="1" t="s">
        <v>382</v>
      </c>
      <c r="G10339" s="1" t="s">
        <v>113</v>
      </c>
      <c r="H10339" s="1" t="s">
        <v>90</v>
      </c>
      <c r="I10339" s="1" t="s">
        <v>382</v>
      </c>
      <c r="J10339" s="1" t="s">
        <v>376</v>
      </c>
      <c r="K10339">
        <v>573</v>
      </c>
      <c r="L10339" s="1" t="s">
        <v>91</v>
      </c>
      <c r="M10339">
        <v>2</v>
      </c>
      <c r="N10339">
        <v>2</v>
      </c>
      <c r="O10339" s="1" t="s">
        <v>92</v>
      </c>
      <c r="P10339" s="2">
        <v>45156</v>
      </c>
      <c r="Q10339" s="2">
        <v>45160</v>
      </c>
      <c r="R10339" s="2">
        <v>45153</v>
      </c>
      <c r="S10339" s="2">
        <v>45153.644735995367</v>
      </c>
      <c r="T10339">
        <v>550724548</v>
      </c>
      <c r="U10339">
        <v>8</v>
      </c>
      <c r="V10339" s="1" t="s">
        <v>969</v>
      </c>
      <c r="W10339" s="2">
        <v>45156</v>
      </c>
      <c r="X10339" s="2">
        <v>45160</v>
      </c>
      <c r="Y10339">
        <v>2</v>
      </c>
      <c r="Z10339">
        <v>2</v>
      </c>
      <c r="AB10339" s="1"/>
      <c r="AC10339" s="1"/>
      <c r="AD10339" s="1" t="s">
        <v>376</v>
      </c>
      <c r="AE10339" s="1" t="s">
        <v>382</v>
      </c>
      <c r="AF10339" s="1" t="s">
        <v>382</v>
      </c>
      <c r="AG10339" s="1"/>
      <c r="AH10339" s="1" t="s">
        <v>384</v>
      </c>
      <c r="AI10339" s="1" t="s">
        <v>119</v>
      </c>
      <c r="AJ10339" s="1" t="s">
        <v>384</v>
      </c>
      <c r="AK10339" s="1" t="s">
        <v>119</v>
      </c>
      <c r="AL10339" s="1" t="s">
        <v>95</v>
      </c>
      <c r="AM10339" s="1" t="s">
        <v>96</v>
      </c>
      <c r="AN10339" s="1" t="s">
        <v>97</v>
      </c>
      <c r="AO10339" s="1"/>
      <c r="AP10339">
        <v>0</v>
      </c>
      <c r="AQ10339">
        <v>0</v>
      </c>
      <c r="AR10339" s="1"/>
      <c r="AS10339" s="1"/>
      <c r="AT10339" s="1"/>
      <c r="AU10339">
        <v>0</v>
      </c>
      <c r="AV10339">
        <v>0</v>
      </c>
      <c r="AW10339" s="1"/>
      <c r="AX10339" s="1"/>
      <c r="AY10339" s="1"/>
      <c r="AZ10339">
        <v>0</v>
      </c>
      <c r="BA10339">
        <v>0</v>
      </c>
      <c r="BB10339" s="1"/>
      <c r="BC10339" s="1"/>
      <c r="BD10339" s="1" t="s">
        <v>98</v>
      </c>
      <c r="BE10339" s="1" t="s">
        <v>99</v>
      </c>
      <c r="BF10339" s="1"/>
      <c r="BG10339">
        <v>9810</v>
      </c>
      <c r="BH10339">
        <v>6383</v>
      </c>
      <c r="BI10339">
        <v>550724548</v>
      </c>
      <c r="BJ10339" s="1" t="s">
        <v>3893</v>
      </c>
      <c r="BK10339" s="1" t="s">
        <v>100</v>
      </c>
      <c r="BL10339" s="1" t="s">
        <v>100</v>
      </c>
      <c r="BM10339">
        <v>2000</v>
      </c>
      <c r="BN10339" s="1"/>
      <c r="BO10339" s="1"/>
      <c r="BP10339" s="1"/>
      <c r="BQ10339" s="1" t="s">
        <v>100</v>
      </c>
      <c r="BR10339" s="1" t="s">
        <v>90</v>
      </c>
      <c r="BU10339" s="1"/>
      <c r="BV10339" s="1"/>
      <c r="BW10339" s="1"/>
      <c r="CA10339" s="1"/>
      <c r="CB10339">
        <v>5917172</v>
      </c>
      <c r="CC10339">
        <v>2086</v>
      </c>
      <c r="CF10339" s="1"/>
    </row>
    <row r="10340" spans="1:84" x14ac:dyDescent="0.25">
      <c r="A10340" s="1" t="s">
        <v>84</v>
      </c>
      <c r="B10340" s="1" t="s">
        <v>378</v>
      </c>
      <c r="C10340" s="1" t="s">
        <v>379</v>
      </c>
      <c r="D10340" s="1" t="s">
        <v>87</v>
      </c>
      <c r="E10340" s="2">
        <v>45153.6450266088</v>
      </c>
      <c r="F10340" s="1" t="s">
        <v>125</v>
      </c>
      <c r="G10340" s="1" t="s">
        <v>89</v>
      </c>
      <c r="H10340" s="1" t="s">
        <v>90</v>
      </c>
      <c r="I10340" s="1" t="s">
        <v>114</v>
      </c>
      <c r="J10340" s="1" t="s">
        <v>125</v>
      </c>
      <c r="K10340">
        <v>573</v>
      </c>
      <c r="L10340" s="1" t="s">
        <v>91</v>
      </c>
      <c r="M10340">
        <v>2</v>
      </c>
      <c r="N10340">
        <v>2</v>
      </c>
      <c r="O10340" s="1" t="s">
        <v>92</v>
      </c>
      <c r="P10340" s="2">
        <v>45156</v>
      </c>
      <c r="Q10340" s="2">
        <v>45160</v>
      </c>
      <c r="R10340" s="2">
        <v>45153</v>
      </c>
      <c r="S10340" s="2">
        <v>45153.645026597223</v>
      </c>
      <c r="T10340">
        <v>213483219</v>
      </c>
      <c r="U10340">
        <v>51</v>
      </c>
      <c r="V10340" s="1" t="s">
        <v>1346</v>
      </c>
      <c r="W10340" s="2">
        <v>45156</v>
      </c>
      <c r="X10340" s="2">
        <v>45160</v>
      </c>
      <c r="Y10340">
        <v>2</v>
      </c>
      <c r="Z10340">
        <v>2</v>
      </c>
      <c r="AB10340" s="1"/>
      <c r="AC10340" s="1" t="s">
        <v>115</v>
      </c>
      <c r="AD10340" s="1" t="s">
        <v>114</v>
      </c>
      <c r="AE10340" s="1" t="s">
        <v>126</v>
      </c>
      <c r="AF10340" s="1" t="s">
        <v>115</v>
      </c>
      <c r="AG10340" s="1" t="s">
        <v>126</v>
      </c>
      <c r="AH10340" s="1" t="s">
        <v>116</v>
      </c>
      <c r="AI10340" s="1" t="s">
        <v>127</v>
      </c>
      <c r="AJ10340" s="1" t="s">
        <v>127</v>
      </c>
      <c r="AK10340" s="1" t="s">
        <v>116</v>
      </c>
      <c r="AL10340" s="1" t="s">
        <v>95</v>
      </c>
      <c r="AM10340" s="1" t="s">
        <v>96</v>
      </c>
      <c r="AN10340" s="1" t="s">
        <v>97</v>
      </c>
      <c r="AO10340" s="1"/>
      <c r="AP10340">
        <v>0</v>
      </c>
      <c r="AQ10340">
        <v>0</v>
      </c>
      <c r="AR10340" s="1"/>
      <c r="AS10340" s="1"/>
      <c r="AT10340" s="1"/>
      <c r="AU10340">
        <v>0</v>
      </c>
      <c r="AV10340">
        <v>0</v>
      </c>
      <c r="AW10340" s="1"/>
      <c r="AX10340" s="1"/>
      <c r="AY10340" s="1"/>
      <c r="AZ10340">
        <v>0</v>
      </c>
      <c r="BA10340">
        <v>0</v>
      </c>
      <c r="BB10340" s="1"/>
      <c r="BC10340" s="1"/>
      <c r="BD10340" s="1" t="s">
        <v>98</v>
      </c>
      <c r="BE10340" s="1" t="s">
        <v>99</v>
      </c>
      <c r="BF10340" s="1"/>
      <c r="BG10340">
        <v>9810</v>
      </c>
      <c r="BH10340">
        <v>6383</v>
      </c>
      <c r="BI10340">
        <v>213483219</v>
      </c>
      <c r="BJ10340" s="1" t="s">
        <v>1002</v>
      </c>
      <c r="BK10340" s="1" t="s">
        <v>100</v>
      </c>
      <c r="BL10340" s="1" t="s">
        <v>100</v>
      </c>
      <c r="BM10340">
        <v>2000</v>
      </c>
      <c r="BN10340" s="1"/>
      <c r="BO10340" s="1"/>
      <c r="BP10340" s="1"/>
      <c r="BQ10340" s="1" t="s">
        <v>100</v>
      </c>
      <c r="BR10340" s="1" t="s">
        <v>90</v>
      </c>
      <c r="BU10340" s="1"/>
      <c r="BV10340" s="1"/>
      <c r="BW10340" s="1"/>
      <c r="CA10340" s="1"/>
      <c r="CB10340">
        <v>5917172</v>
      </c>
      <c r="CC10340">
        <v>2086</v>
      </c>
      <c r="CF10340" s="1"/>
    </row>
    <row r="10341" spans="1:84" x14ac:dyDescent="0.25">
      <c r="A10341" s="1" t="s">
        <v>84</v>
      </c>
      <c r="B10341" s="1" t="s">
        <v>378</v>
      </c>
      <c r="C10341" s="1" t="s">
        <v>379</v>
      </c>
      <c r="D10341" s="1" t="s">
        <v>112</v>
      </c>
      <c r="E10341" s="2">
        <v>45153.645373159721</v>
      </c>
      <c r="F10341" s="1" t="s">
        <v>114</v>
      </c>
      <c r="G10341" s="1" t="s">
        <v>113</v>
      </c>
      <c r="H10341" s="1" t="s">
        <v>90</v>
      </c>
      <c r="I10341" s="1" t="s">
        <v>114</v>
      </c>
      <c r="J10341" s="1" t="s">
        <v>376</v>
      </c>
      <c r="K10341">
        <v>573</v>
      </c>
      <c r="L10341" s="1" t="s">
        <v>91</v>
      </c>
      <c r="M10341">
        <v>2</v>
      </c>
      <c r="N10341">
        <v>2</v>
      </c>
      <c r="O10341" s="1" t="s">
        <v>92</v>
      </c>
      <c r="P10341" s="2">
        <v>45160</v>
      </c>
      <c r="Q10341" s="2">
        <v>45164</v>
      </c>
      <c r="R10341" s="2">
        <v>45153</v>
      </c>
      <c r="S10341" s="2">
        <v>45153.645373148145</v>
      </c>
      <c r="T10341">
        <v>193355703</v>
      </c>
      <c r="U10341">
        <v>2</v>
      </c>
      <c r="V10341" s="1" t="s">
        <v>2848</v>
      </c>
      <c r="W10341" s="2">
        <v>45160</v>
      </c>
      <c r="X10341" s="2">
        <v>45164</v>
      </c>
      <c r="Y10341">
        <v>2</v>
      </c>
      <c r="Z10341">
        <v>2</v>
      </c>
      <c r="AB10341" s="1"/>
      <c r="AC10341" s="1"/>
      <c r="AD10341" s="1" t="s">
        <v>376</v>
      </c>
      <c r="AE10341" s="1" t="s">
        <v>115</v>
      </c>
      <c r="AF10341" s="1" t="s">
        <v>115</v>
      </c>
      <c r="AG10341" s="1"/>
      <c r="AH10341" s="1" t="s">
        <v>116</v>
      </c>
      <c r="AI10341" s="1" t="s">
        <v>119</v>
      </c>
      <c r="AJ10341" s="1" t="s">
        <v>116</v>
      </c>
      <c r="AK10341" s="1" t="s">
        <v>119</v>
      </c>
      <c r="AL10341" s="1" t="s">
        <v>95</v>
      </c>
      <c r="AM10341" s="1" t="s">
        <v>96</v>
      </c>
      <c r="AN10341" s="1" t="s">
        <v>97</v>
      </c>
      <c r="AO10341" s="1"/>
      <c r="AP10341">
        <v>0</v>
      </c>
      <c r="AQ10341">
        <v>0</v>
      </c>
      <c r="AR10341" s="1"/>
      <c r="AS10341" s="1"/>
      <c r="AT10341" s="1"/>
      <c r="AU10341">
        <v>0</v>
      </c>
      <c r="AV10341">
        <v>0</v>
      </c>
      <c r="AW10341" s="1"/>
      <c r="AX10341" s="1"/>
      <c r="AY10341" s="1"/>
      <c r="AZ10341">
        <v>0</v>
      </c>
      <c r="BA10341">
        <v>0</v>
      </c>
      <c r="BB10341" s="1"/>
      <c r="BC10341" s="1"/>
      <c r="BD10341" s="1" t="s">
        <v>98</v>
      </c>
      <c r="BE10341" s="1" t="s">
        <v>99</v>
      </c>
      <c r="BF10341" s="1"/>
      <c r="BG10341">
        <v>9810</v>
      </c>
      <c r="BH10341">
        <v>6383</v>
      </c>
      <c r="BI10341">
        <v>193355703</v>
      </c>
      <c r="BJ10341" s="1" t="s">
        <v>1183</v>
      </c>
      <c r="BK10341" s="1" t="s">
        <v>100</v>
      </c>
      <c r="BL10341" s="1" t="s">
        <v>100</v>
      </c>
      <c r="BM10341">
        <v>2000</v>
      </c>
      <c r="BN10341" s="1"/>
      <c r="BO10341" s="1"/>
      <c r="BP10341" s="1"/>
      <c r="BQ10341" s="1" t="s">
        <v>100</v>
      </c>
      <c r="BR10341" s="1" t="s">
        <v>90</v>
      </c>
      <c r="BU10341" s="1"/>
      <c r="BV10341" s="1"/>
      <c r="BW10341" s="1"/>
      <c r="BY10341">
        <v>266326505</v>
      </c>
      <c r="CA10341" s="1"/>
      <c r="CB10341">
        <v>5917173</v>
      </c>
      <c r="CC10341">
        <v>2087</v>
      </c>
      <c r="CF10341" s="1"/>
    </row>
    <row r="10342" spans="1:84" x14ac:dyDescent="0.25">
      <c r="A10342" s="1" t="s">
        <v>84</v>
      </c>
      <c r="B10342" s="1" t="s">
        <v>85</v>
      </c>
      <c r="C10342" s="1" t="s">
        <v>86</v>
      </c>
      <c r="D10342" s="1" t="s">
        <v>101</v>
      </c>
      <c r="E10342" s="2">
        <v>45153.644729039355</v>
      </c>
      <c r="F10342" s="1" t="s">
        <v>370</v>
      </c>
      <c r="G10342" s="1" t="s">
        <v>113</v>
      </c>
      <c r="H10342" s="1" t="s">
        <v>90</v>
      </c>
      <c r="I10342" s="1" t="s">
        <v>370</v>
      </c>
      <c r="J10342" s="1" t="s">
        <v>120</v>
      </c>
      <c r="K10342">
        <v>530</v>
      </c>
      <c r="L10342" s="1" t="s">
        <v>91</v>
      </c>
      <c r="M10342">
        <v>2</v>
      </c>
      <c r="N10342">
        <v>1</v>
      </c>
      <c r="O10342" s="1" t="s">
        <v>92</v>
      </c>
      <c r="P10342" s="2">
        <v>45164</v>
      </c>
      <c r="Q10342" s="2">
        <v>45168</v>
      </c>
      <c r="R10342" s="2">
        <v>45153</v>
      </c>
      <c r="S10342" s="2">
        <v>45153.631865347219</v>
      </c>
      <c r="T10342">
        <v>-987746</v>
      </c>
      <c r="U10342">
        <v>1</v>
      </c>
      <c r="V10342" s="1" t="s">
        <v>8783</v>
      </c>
      <c r="W10342" s="2"/>
      <c r="X10342" s="2"/>
      <c r="AB10342" s="1"/>
      <c r="AC10342" s="1" t="s">
        <v>121</v>
      </c>
      <c r="AD10342" s="1" t="s">
        <v>120</v>
      </c>
      <c r="AE10342" s="1"/>
      <c r="AF10342" s="1"/>
      <c r="AG10342" s="1" t="s">
        <v>121</v>
      </c>
      <c r="AH10342" s="1" t="s">
        <v>372</v>
      </c>
      <c r="AI10342" s="1" t="s">
        <v>122</v>
      </c>
      <c r="AJ10342" s="1" t="s">
        <v>372</v>
      </c>
      <c r="AK10342" s="1" t="s">
        <v>122</v>
      </c>
      <c r="AL10342" s="1" t="s">
        <v>95</v>
      </c>
      <c r="AM10342" s="1" t="s">
        <v>96</v>
      </c>
      <c r="AN10342" s="1" t="s">
        <v>97</v>
      </c>
      <c r="AO10342" s="1"/>
      <c r="AR10342" s="1"/>
      <c r="AS10342" s="1"/>
      <c r="AT10342" s="1"/>
      <c r="AW10342" s="1"/>
      <c r="AX10342" s="1"/>
      <c r="AY10342" s="1"/>
      <c r="BB10342" s="1"/>
      <c r="BC10342" s="1"/>
      <c r="BD10342" s="1" t="s">
        <v>98</v>
      </c>
      <c r="BE10342" s="1" t="s">
        <v>99</v>
      </c>
      <c r="BF10342" s="1"/>
      <c r="BG10342">
        <v>1928</v>
      </c>
      <c r="BH10342">
        <v>2044</v>
      </c>
      <c r="BI10342">
        <v>-987746</v>
      </c>
      <c r="BJ10342" s="1" t="s">
        <v>8783</v>
      </c>
      <c r="BK10342" s="1" t="s">
        <v>100</v>
      </c>
      <c r="BL10342" s="1" t="s">
        <v>100</v>
      </c>
      <c r="BM10342">
        <v>2000</v>
      </c>
      <c r="BN10342" s="1"/>
      <c r="BO10342" s="1"/>
      <c r="BP10342" s="1"/>
      <c r="BQ10342" s="1"/>
      <c r="BR10342" s="1" t="s">
        <v>90</v>
      </c>
      <c r="BU10342" s="1"/>
      <c r="BV10342" s="1"/>
      <c r="BW10342" s="1"/>
      <c r="CA10342" s="1"/>
      <c r="CB10342">
        <v>191570</v>
      </c>
      <c r="CC10342">
        <v>2088</v>
      </c>
      <c r="CF10342" s="1"/>
    </row>
    <row r="10343" spans="1:84" x14ac:dyDescent="0.25">
      <c r="A10343" s="1" t="s">
        <v>84</v>
      </c>
      <c r="B10343" s="1" t="s">
        <v>378</v>
      </c>
      <c r="C10343" s="1" t="s">
        <v>379</v>
      </c>
      <c r="D10343" s="1" t="s">
        <v>101</v>
      </c>
      <c r="E10343" s="2">
        <v>45153.645924606484</v>
      </c>
      <c r="F10343" s="1" t="s">
        <v>102</v>
      </c>
      <c r="G10343" s="1" t="s">
        <v>113</v>
      </c>
      <c r="H10343" s="1" t="s">
        <v>90</v>
      </c>
      <c r="I10343" s="1" t="s">
        <v>102</v>
      </c>
      <c r="J10343" s="1" t="s">
        <v>125</v>
      </c>
      <c r="K10343">
        <v>573</v>
      </c>
      <c r="L10343" s="1" t="s">
        <v>91</v>
      </c>
      <c r="M10343">
        <v>2</v>
      </c>
      <c r="N10343">
        <v>2</v>
      </c>
      <c r="O10343" s="1" t="s">
        <v>92</v>
      </c>
      <c r="P10343" s="2">
        <v>45164</v>
      </c>
      <c r="Q10343" s="2">
        <v>45168</v>
      </c>
      <c r="R10343" s="2">
        <v>45153</v>
      </c>
      <c r="S10343" s="2">
        <v>45153.645924583332</v>
      </c>
      <c r="T10343">
        <v>902411001</v>
      </c>
      <c r="U10343">
        <v>2</v>
      </c>
      <c r="V10343" s="1" t="s">
        <v>4219</v>
      </c>
      <c r="W10343" s="2">
        <v>45164</v>
      </c>
      <c r="X10343" s="2">
        <v>45168</v>
      </c>
      <c r="Y10343">
        <v>2</v>
      </c>
      <c r="Z10343">
        <v>2</v>
      </c>
      <c r="AB10343" s="1"/>
      <c r="AC10343" s="1" t="s">
        <v>126</v>
      </c>
      <c r="AD10343" s="1" t="s">
        <v>125</v>
      </c>
      <c r="AE10343" s="1" t="s">
        <v>105</v>
      </c>
      <c r="AF10343" s="1" t="s">
        <v>105</v>
      </c>
      <c r="AG10343" s="1" t="s">
        <v>126</v>
      </c>
      <c r="AH10343" s="1" t="s">
        <v>107</v>
      </c>
      <c r="AI10343" s="1" t="s">
        <v>127</v>
      </c>
      <c r="AJ10343" s="1" t="s">
        <v>107</v>
      </c>
      <c r="AK10343" s="1" t="s">
        <v>127</v>
      </c>
      <c r="AL10343" s="1" t="s">
        <v>95</v>
      </c>
      <c r="AM10343" s="1" t="s">
        <v>96</v>
      </c>
      <c r="AN10343" s="1" t="s">
        <v>97</v>
      </c>
      <c r="AO10343" s="1"/>
      <c r="AP10343">
        <v>0</v>
      </c>
      <c r="AQ10343">
        <v>0</v>
      </c>
      <c r="AR10343" s="1"/>
      <c r="AS10343" s="1"/>
      <c r="AT10343" s="1"/>
      <c r="AU10343">
        <v>0</v>
      </c>
      <c r="AV10343">
        <v>0</v>
      </c>
      <c r="AW10343" s="1"/>
      <c r="AX10343" s="1"/>
      <c r="AY10343" s="1"/>
      <c r="AZ10343">
        <v>0</v>
      </c>
      <c r="BA10343">
        <v>0</v>
      </c>
      <c r="BB10343" s="1"/>
      <c r="BC10343" s="1"/>
      <c r="BD10343" s="1" t="s">
        <v>123</v>
      </c>
      <c r="BE10343" s="1" t="s">
        <v>99</v>
      </c>
      <c r="BF10343" s="1"/>
      <c r="BG10343">
        <v>9810</v>
      </c>
      <c r="BH10343">
        <v>6383</v>
      </c>
      <c r="BI10343">
        <v>902411001</v>
      </c>
      <c r="BJ10343" s="1" t="s">
        <v>1210</v>
      </c>
      <c r="BK10343" s="1" t="s">
        <v>100</v>
      </c>
      <c r="BL10343" s="1" t="s">
        <v>100</v>
      </c>
      <c r="BM10343">
        <v>2000</v>
      </c>
      <c r="BN10343" s="1"/>
      <c r="BO10343" s="1"/>
      <c r="BP10343" s="1"/>
      <c r="BQ10343" s="1" t="s">
        <v>100</v>
      </c>
      <c r="BR10343" s="1" t="s">
        <v>90</v>
      </c>
      <c r="BU10343" s="1"/>
      <c r="BV10343" s="1"/>
      <c r="BW10343" s="1"/>
      <c r="BY10343">
        <v>289958998</v>
      </c>
      <c r="CA10343" s="1"/>
      <c r="CB10343">
        <v>5917174</v>
      </c>
      <c r="CC10343">
        <v>2088</v>
      </c>
      <c r="CF10343" s="1"/>
    </row>
    <row r="10344" spans="1:84" x14ac:dyDescent="0.25">
      <c r="A10344" s="1" t="s">
        <v>84</v>
      </c>
      <c r="B10344" s="1" t="s">
        <v>378</v>
      </c>
      <c r="C10344" s="1" t="s">
        <v>379</v>
      </c>
      <c r="D10344" s="1" t="s">
        <v>101</v>
      </c>
      <c r="E10344" s="2">
        <v>45153.645781932872</v>
      </c>
      <c r="F10344" s="1" t="s">
        <v>102</v>
      </c>
      <c r="G10344" s="1" t="s">
        <v>113</v>
      </c>
      <c r="H10344" s="1" t="s">
        <v>90</v>
      </c>
      <c r="I10344" s="1" t="s">
        <v>102</v>
      </c>
      <c r="J10344" s="1" t="s">
        <v>376</v>
      </c>
      <c r="K10344">
        <v>573</v>
      </c>
      <c r="L10344" s="1" t="s">
        <v>91</v>
      </c>
      <c r="M10344">
        <v>2</v>
      </c>
      <c r="N10344">
        <v>2</v>
      </c>
      <c r="O10344" s="1" t="s">
        <v>92</v>
      </c>
      <c r="P10344" s="2">
        <v>45164</v>
      </c>
      <c r="Q10344" s="2">
        <v>45168</v>
      </c>
      <c r="R10344" s="2">
        <v>45153</v>
      </c>
      <c r="S10344" s="2">
        <v>45153.645781921296</v>
      </c>
      <c r="T10344">
        <v>289958998</v>
      </c>
      <c r="U10344">
        <v>12</v>
      </c>
      <c r="V10344" s="1" t="s">
        <v>2712</v>
      </c>
      <c r="W10344" s="2">
        <v>45164</v>
      </c>
      <c r="X10344" s="2">
        <v>45168</v>
      </c>
      <c r="Y10344">
        <v>2</v>
      </c>
      <c r="Z10344">
        <v>2</v>
      </c>
      <c r="AB10344" s="1"/>
      <c r="AC10344" s="1"/>
      <c r="AD10344" s="1" t="s">
        <v>376</v>
      </c>
      <c r="AE10344" s="1" t="s">
        <v>105</v>
      </c>
      <c r="AF10344" s="1" t="s">
        <v>105</v>
      </c>
      <c r="AG10344" s="1"/>
      <c r="AH10344" s="1" t="s">
        <v>107</v>
      </c>
      <c r="AI10344" s="1" t="s">
        <v>119</v>
      </c>
      <c r="AJ10344" s="1" t="s">
        <v>107</v>
      </c>
      <c r="AK10344" s="1" t="s">
        <v>119</v>
      </c>
      <c r="AL10344" s="1" t="s">
        <v>95</v>
      </c>
      <c r="AM10344" s="1" t="s">
        <v>96</v>
      </c>
      <c r="AN10344" s="1" t="s">
        <v>97</v>
      </c>
      <c r="AO10344" s="1"/>
      <c r="AP10344">
        <v>0</v>
      </c>
      <c r="AQ10344">
        <v>0</v>
      </c>
      <c r="AR10344" s="1"/>
      <c r="AS10344" s="1"/>
      <c r="AT10344" s="1"/>
      <c r="AU10344">
        <v>0</v>
      </c>
      <c r="AV10344">
        <v>0</v>
      </c>
      <c r="AW10344" s="1"/>
      <c r="AX10344" s="1"/>
      <c r="AY10344" s="1"/>
      <c r="AZ10344">
        <v>0</v>
      </c>
      <c r="BA10344">
        <v>0</v>
      </c>
      <c r="BB10344" s="1"/>
      <c r="BC10344" s="1"/>
      <c r="BD10344" s="1" t="s">
        <v>98</v>
      </c>
      <c r="BE10344" s="1" t="s">
        <v>99</v>
      </c>
      <c r="BF10344" s="1"/>
      <c r="BG10344">
        <v>9810</v>
      </c>
      <c r="BH10344">
        <v>6383</v>
      </c>
      <c r="BI10344">
        <v>289958998</v>
      </c>
      <c r="BJ10344" s="1" t="s">
        <v>736</v>
      </c>
      <c r="BK10344" s="1" t="s">
        <v>100</v>
      </c>
      <c r="BL10344" s="1" t="s">
        <v>100</v>
      </c>
      <c r="BM10344">
        <v>2000</v>
      </c>
      <c r="BN10344" s="1"/>
      <c r="BO10344" s="1"/>
      <c r="BP10344" s="1"/>
      <c r="BQ10344" s="1" t="s">
        <v>100</v>
      </c>
      <c r="BR10344" s="1" t="s">
        <v>90</v>
      </c>
      <c r="BU10344" s="1"/>
      <c r="BV10344" s="1"/>
      <c r="BW10344" s="1"/>
      <c r="CA10344" s="1"/>
      <c r="CB10344">
        <v>5917174</v>
      </c>
      <c r="CC10344">
        <v>2088</v>
      </c>
      <c r="CF10344" s="1"/>
    </row>
    <row r="10345" spans="1:84" x14ac:dyDescent="0.25">
      <c r="A10345" s="1" t="s">
        <v>84</v>
      </c>
      <c r="B10345" s="1" t="s">
        <v>378</v>
      </c>
      <c r="C10345" s="1" t="s">
        <v>379</v>
      </c>
      <c r="D10345" s="1" t="s">
        <v>112</v>
      </c>
      <c r="E10345" s="2">
        <v>45153.645779652776</v>
      </c>
      <c r="F10345" s="1" t="s">
        <v>114</v>
      </c>
      <c r="G10345" s="1" t="s">
        <v>113</v>
      </c>
      <c r="H10345" s="1" t="s">
        <v>90</v>
      </c>
      <c r="I10345" s="1" t="s">
        <v>114</v>
      </c>
      <c r="J10345" s="1" t="s">
        <v>376</v>
      </c>
      <c r="K10345">
        <v>573</v>
      </c>
      <c r="L10345" s="1" t="s">
        <v>91</v>
      </c>
      <c r="M10345">
        <v>2</v>
      </c>
      <c r="N10345">
        <v>2</v>
      </c>
      <c r="O10345" s="1" t="s">
        <v>92</v>
      </c>
      <c r="P10345" s="2">
        <v>45160</v>
      </c>
      <c r="Q10345" s="2">
        <v>45164</v>
      </c>
      <c r="R10345" s="2">
        <v>45153</v>
      </c>
      <c r="S10345" s="2">
        <v>45153.645779629631</v>
      </c>
      <c r="T10345">
        <v>155210092</v>
      </c>
      <c r="U10345">
        <v>2</v>
      </c>
      <c r="V10345" s="1" t="s">
        <v>5074</v>
      </c>
      <c r="W10345" s="2">
        <v>45160</v>
      </c>
      <c r="X10345" s="2">
        <v>45164</v>
      </c>
      <c r="Y10345">
        <v>2</v>
      </c>
      <c r="Z10345">
        <v>2</v>
      </c>
      <c r="AB10345" s="1"/>
      <c r="AC10345" s="1"/>
      <c r="AD10345" s="1" t="s">
        <v>376</v>
      </c>
      <c r="AE10345" s="1" t="s">
        <v>115</v>
      </c>
      <c r="AF10345" s="1" t="s">
        <v>115</v>
      </c>
      <c r="AG10345" s="1"/>
      <c r="AH10345" s="1" t="s">
        <v>116</v>
      </c>
      <c r="AI10345" s="1" t="s">
        <v>119</v>
      </c>
      <c r="AJ10345" s="1" t="s">
        <v>116</v>
      </c>
      <c r="AK10345" s="1" t="s">
        <v>119</v>
      </c>
      <c r="AL10345" s="1" t="s">
        <v>95</v>
      </c>
      <c r="AM10345" s="1" t="s">
        <v>96</v>
      </c>
      <c r="AN10345" s="1" t="s">
        <v>97</v>
      </c>
      <c r="AO10345" s="1"/>
      <c r="AP10345">
        <v>0</v>
      </c>
      <c r="AQ10345">
        <v>0</v>
      </c>
      <c r="AR10345" s="1"/>
      <c r="AS10345" s="1"/>
      <c r="AT10345" s="1"/>
      <c r="AU10345">
        <v>0</v>
      </c>
      <c r="AV10345">
        <v>0</v>
      </c>
      <c r="AW10345" s="1"/>
      <c r="AX10345" s="1"/>
      <c r="AY10345" s="1"/>
      <c r="AZ10345">
        <v>0</v>
      </c>
      <c r="BA10345">
        <v>0</v>
      </c>
      <c r="BB10345" s="1"/>
      <c r="BC10345" s="1"/>
      <c r="BD10345" s="1" t="s">
        <v>98</v>
      </c>
      <c r="BE10345" s="1" t="s">
        <v>99</v>
      </c>
      <c r="BF10345" s="1"/>
      <c r="BG10345">
        <v>9810</v>
      </c>
      <c r="BH10345">
        <v>6383</v>
      </c>
      <c r="BI10345">
        <v>155210092</v>
      </c>
      <c r="BJ10345" s="1" t="s">
        <v>5096</v>
      </c>
      <c r="BK10345" s="1" t="s">
        <v>100</v>
      </c>
      <c r="BL10345" s="1" t="s">
        <v>100</v>
      </c>
      <c r="BM10345">
        <v>2000</v>
      </c>
      <c r="BN10345" s="1"/>
      <c r="BO10345" s="1"/>
      <c r="BP10345" s="1"/>
      <c r="BQ10345" s="1" t="s">
        <v>100</v>
      </c>
      <c r="BR10345" s="1" t="s">
        <v>90</v>
      </c>
      <c r="BU10345" s="1"/>
      <c r="BV10345" s="1"/>
      <c r="BW10345" s="1"/>
      <c r="BY10345">
        <v>864730114</v>
      </c>
      <c r="CA10345" s="1"/>
      <c r="CB10345">
        <v>5917173</v>
      </c>
      <c r="CC10345">
        <v>2087</v>
      </c>
      <c r="CF10345" s="1"/>
    </row>
    <row r="10346" spans="1:84" x14ac:dyDescent="0.25">
      <c r="A10346" s="1" t="s">
        <v>84</v>
      </c>
      <c r="B10346" s="1" t="s">
        <v>378</v>
      </c>
      <c r="C10346" s="1" t="s">
        <v>379</v>
      </c>
      <c r="D10346" s="1" t="s">
        <v>112</v>
      </c>
      <c r="E10346" s="2">
        <v>45153.645528333334</v>
      </c>
      <c r="F10346" s="1" t="s">
        <v>114</v>
      </c>
      <c r="G10346" s="1" t="s">
        <v>113</v>
      </c>
      <c r="H10346" s="1" t="s">
        <v>90</v>
      </c>
      <c r="I10346" s="1" t="s">
        <v>114</v>
      </c>
      <c r="J10346" s="1" t="s">
        <v>376</v>
      </c>
      <c r="K10346">
        <v>573</v>
      </c>
      <c r="L10346" s="1" t="s">
        <v>91</v>
      </c>
      <c r="M10346">
        <v>2</v>
      </c>
      <c r="N10346">
        <v>2</v>
      </c>
      <c r="O10346" s="1" t="s">
        <v>92</v>
      </c>
      <c r="P10346" s="2">
        <v>45160</v>
      </c>
      <c r="Q10346" s="2">
        <v>45164</v>
      </c>
      <c r="R10346" s="2">
        <v>45153</v>
      </c>
      <c r="S10346" s="2">
        <v>45153.645528310182</v>
      </c>
      <c r="T10346">
        <v>864730114</v>
      </c>
      <c r="U10346">
        <v>2</v>
      </c>
      <c r="V10346" s="1" t="s">
        <v>2617</v>
      </c>
      <c r="W10346" s="2">
        <v>45160</v>
      </c>
      <c r="X10346" s="2">
        <v>45164</v>
      </c>
      <c r="Y10346">
        <v>2</v>
      </c>
      <c r="Z10346">
        <v>2</v>
      </c>
      <c r="AB10346" s="1"/>
      <c r="AC10346" s="1"/>
      <c r="AD10346" s="1" t="s">
        <v>376</v>
      </c>
      <c r="AE10346" s="1" t="s">
        <v>115</v>
      </c>
      <c r="AF10346" s="1" t="s">
        <v>115</v>
      </c>
      <c r="AG10346" s="1"/>
      <c r="AH10346" s="1" t="s">
        <v>116</v>
      </c>
      <c r="AI10346" s="1" t="s">
        <v>119</v>
      </c>
      <c r="AJ10346" s="1" t="s">
        <v>116</v>
      </c>
      <c r="AK10346" s="1" t="s">
        <v>119</v>
      </c>
      <c r="AL10346" s="1" t="s">
        <v>95</v>
      </c>
      <c r="AM10346" s="1" t="s">
        <v>96</v>
      </c>
      <c r="AN10346" s="1" t="s">
        <v>97</v>
      </c>
      <c r="AO10346" s="1"/>
      <c r="AP10346">
        <v>0</v>
      </c>
      <c r="AQ10346">
        <v>0</v>
      </c>
      <c r="AR10346" s="1"/>
      <c r="AS10346" s="1"/>
      <c r="AT10346" s="1"/>
      <c r="AU10346">
        <v>0</v>
      </c>
      <c r="AV10346">
        <v>0</v>
      </c>
      <c r="AW10346" s="1"/>
      <c r="AX10346" s="1"/>
      <c r="AY10346" s="1"/>
      <c r="AZ10346">
        <v>0</v>
      </c>
      <c r="BA10346">
        <v>0</v>
      </c>
      <c r="BB10346" s="1"/>
      <c r="BC10346" s="1"/>
      <c r="BD10346" s="1" t="s">
        <v>98</v>
      </c>
      <c r="BE10346" s="1" t="s">
        <v>99</v>
      </c>
      <c r="BF10346" s="1"/>
      <c r="BG10346">
        <v>9810</v>
      </c>
      <c r="BH10346">
        <v>6383</v>
      </c>
      <c r="BI10346">
        <v>864730114</v>
      </c>
      <c r="BJ10346" s="1" t="s">
        <v>474</v>
      </c>
      <c r="BK10346" s="1" t="s">
        <v>100</v>
      </c>
      <c r="BL10346" s="1" t="s">
        <v>100</v>
      </c>
      <c r="BM10346">
        <v>2000</v>
      </c>
      <c r="BN10346" s="1"/>
      <c r="BO10346" s="1"/>
      <c r="BP10346" s="1"/>
      <c r="BQ10346" s="1" t="s">
        <v>100</v>
      </c>
      <c r="BR10346" s="1" t="s">
        <v>90</v>
      </c>
      <c r="BU10346" s="1"/>
      <c r="BV10346" s="1"/>
      <c r="BW10346" s="1"/>
      <c r="BY10346">
        <v>193355703</v>
      </c>
      <c r="CA10346" s="1"/>
      <c r="CB10346">
        <v>5917173</v>
      </c>
      <c r="CC10346">
        <v>2087</v>
      </c>
      <c r="CF10346" s="1"/>
    </row>
    <row r="10347" spans="1:84" x14ac:dyDescent="0.25">
      <c r="A10347" s="1" t="s">
        <v>84</v>
      </c>
      <c r="B10347" s="1" t="s">
        <v>378</v>
      </c>
      <c r="C10347" s="1" t="s">
        <v>379</v>
      </c>
      <c r="D10347" s="1" t="s">
        <v>112</v>
      </c>
      <c r="E10347" s="2">
        <v>45154.64353415509</v>
      </c>
      <c r="F10347" s="1" t="s">
        <v>114</v>
      </c>
      <c r="G10347" s="1" t="s">
        <v>113</v>
      </c>
      <c r="H10347" s="1" t="s">
        <v>90</v>
      </c>
      <c r="I10347" s="1" t="s">
        <v>114</v>
      </c>
      <c r="J10347" s="1" t="s">
        <v>376</v>
      </c>
      <c r="K10347">
        <v>571</v>
      </c>
      <c r="L10347" s="1" t="s">
        <v>91</v>
      </c>
      <c r="M10347">
        <v>2</v>
      </c>
      <c r="N10347">
        <v>2</v>
      </c>
      <c r="O10347" s="1" t="s">
        <v>92</v>
      </c>
      <c r="P10347" s="2">
        <v>45162</v>
      </c>
      <c r="Q10347" s="2">
        <v>45166</v>
      </c>
      <c r="R10347" s="2">
        <v>45154</v>
      </c>
      <c r="S10347" s="2">
        <v>45154.643534131945</v>
      </c>
      <c r="T10347">
        <v>683067755</v>
      </c>
      <c r="U10347">
        <v>8</v>
      </c>
      <c r="V10347" s="1" t="s">
        <v>2611</v>
      </c>
      <c r="W10347" s="2">
        <v>45162</v>
      </c>
      <c r="X10347" s="2">
        <v>45166</v>
      </c>
      <c r="Y10347">
        <v>2</v>
      </c>
      <c r="Z10347">
        <v>2</v>
      </c>
      <c r="AB10347" s="1"/>
      <c r="AC10347" s="1"/>
      <c r="AD10347" s="1" t="s">
        <v>376</v>
      </c>
      <c r="AE10347" s="1" t="s">
        <v>115</v>
      </c>
      <c r="AF10347" s="1" t="s">
        <v>115</v>
      </c>
      <c r="AG10347" s="1"/>
      <c r="AH10347" s="1" t="s">
        <v>116</v>
      </c>
      <c r="AI10347" s="1" t="s">
        <v>119</v>
      </c>
      <c r="AJ10347" s="1" t="s">
        <v>116</v>
      </c>
      <c r="AK10347" s="1" t="s">
        <v>119</v>
      </c>
      <c r="AL10347" s="1" t="s">
        <v>95</v>
      </c>
      <c r="AM10347" s="1" t="s">
        <v>96</v>
      </c>
      <c r="AN10347" s="1" t="s">
        <v>97</v>
      </c>
      <c r="AO10347" s="1"/>
      <c r="AP10347">
        <v>0</v>
      </c>
      <c r="AQ10347">
        <v>0</v>
      </c>
      <c r="AR10347" s="1"/>
      <c r="AS10347" s="1"/>
      <c r="AT10347" s="1"/>
      <c r="AU10347">
        <v>0</v>
      </c>
      <c r="AV10347">
        <v>0</v>
      </c>
      <c r="AW10347" s="1"/>
      <c r="AX10347" s="1"/>
      <c r="AY10347" s="1"/>
      <c r="AZ10347">
        <v>0</v>
      </c>
      <c r="BA10347">
        <v>0</v>
      </c>
      <c r="BB10347" s="1"/>
      <c r="BC10347" s="1"/>
      <c r="BD10347" s="1" t="s">
        <v>98</v>
      </c>
      <c r="BE10347" s="1" t="s">
        <v>99</v>
      </c>
      <c r="BF10347" s="1"/>
      <c r="BG10347">
        <v>9810</v>
      </c>
      <c r="BH10347">
        <v>6383</v>
      </c>
      <c r="BI10347">
        <v>683067755</v>
      </c>
      <c r="BJ10347" s="1" t="s">
        <v>1891</v>
      </c>
      <c r="BK10347" s="1" t="s">
        <v>100</v>
      </c>
      <c r="BL10347" s="1" t="s">
        <v>100</v>
      </c>
      <c r="BM10347">
        <v>2000</v>
      </c>
      <c r="BN10347" s="1"/>
      <c r="BO10347" s="1"/>
      <c r="BP10347" s="1"/>
      <c r="BQ10347" s="1" t="s">
        <v>100</v>
      </c>
      <c r="BR10347" s="1" t="s">
        <v>90</v>
      </c>
      <c r="BU10347" s="1"/>
      <c r="BV10347" s="1"/>
      <c r="BW10347" s="1"/>
      <c r="CA10347" s="1"/>
      <c r="CB10347">
        <v>5917173</v>
      </c>
      <c r="CC10347">
        <v>2087</v>
      </c>
      <c r="CF10347" s="1"/>
    </row>
    <row r="10348" spans="1:84" x14ac:dyDescent="0.25">
      <c r="A10348" s="1" t="s">
        <v>84</v>
      </c>
      <c r="B10348" s="1" t="s">
        <v>378</v>
      </c>
      <c r="C10348" s="1" t="s">
        <v>379</v>
      </c>
      <c r="D10348" s="1" t="s">
        <v>112</v>
      </c>
      <c r="E10348" s="2">
        <v>45154.645788553244</v>
      </c>
      <c r="F10348" s="1" t="s">
        <v>125</v>
      </c>
      <c r="G10348" s="1" t="s">
        <v>89</v>
      </c>
      <c r="H10348" s="1" t="s">
        <v>90</v>
      </c>
      <c r="I10348" s="1" t="s">
        <v>114</v>
      </c>
      <c r="J10348" s="1" t="s">
        <v>125</v>
      </c>
      <c r="K10348">
        <v>572</v>
      </c>
      <c r="L10348" s="1" t="s">
        <v>91</v>
      </c>
      <c r="M10348">
        <v>2</v>
      </c>
      <c r="N10348">
        <v>2</v>
      </c>
      <c r="O10348" s="1" t="s">
        <v>92</v>
      </c>
      <c r="P10348" s="2">
        <v>45162</v>
      </c>
      <c r="Q10348" s="2">
        <v>45166</v>
      </c>
      <c r="R10348" s="2">
        <v>45154</v>
      </c>
      <c r="S10348" s="2">
        <v>45154.645788530092</v>
      </c>
      <c r="T10348">
        <v>145139331</v>
      </c>
      <c r="U10348">
        <v>35</v>
      </c>
      <c r="V10348" s="1" t="s">
        <v>807</v>
      </c>
      <c r="W10348" s="2">
        <v>45162</v>
      </c>
      <c r="X10348" s="2">
        <v>45166</v>
      </c>
      <c r="Y10348">
        <v>2</v>
      </c>
      <c r="Z10348">
        <v>2</v>
      </c>
      <c r="AB10348" s="1"/>
      <c r="AC10348" s="1" t="s">
        <v>115</v>
      </c>
      <c r="AD10348" s="1" t="s">
        <v>114</v>
      </c>
      <c r="AE10348" s="1" t="s">
        <v>126</v>
      </c>
      <c r="AF10348" s="1" t="s">
        <v>115</v>
      </c>
      <c r="AG10348" s="1" t="s">
        <v>126</v>
      </c>
      <c r="AH10348" s="1" t="s">
        <v>116</v>
      </c>
      <c r="AI10348" s="1" t="s">
        <v>127</v>
      </c>
      <c r="AJ10348" s="1" t="s">
        <v>127</v>
      </c>
      <c r="AK10348" s="1" t="s">
        <v>116</v>
      </c>
      <c r="AL10348" s="1" t="s">
        <v>95</v>
      </c>
      <c r="AM10348" s="1" t="s">
        <v>96</v>
      </c>
      <c r="AN10348" s="1" t="s">
        <v>97</v>
      </c>
      <c r="AO10348" s="1"/>
      <c r="AP10348">
        <v>0</v>
      </c>
      <c r="AQ10348">
        <v>0</v>
      </c>
      <c r="AR10348" s="1"/>
      <c r="AS10348" s="1"/>
      <c r="AT10348" s="1"/>
      <c r="AU10348">
        <v>0</v>
      </c>
      <c r="AV10348">
        <v>0</v>
      </c>
      <c r="AW10348" s="1"/>
      <c r="AX10348" s="1"/>
      <c r="AY10348" s="1"/>
      <c r="AZ10348">
        <v>0</v>
      </c>
      <c r="BA10348">
        <v>0</v>
      </c>
      <c r="BB10348" s="1"/>
      <c r="BC10348" s="1"/>
      <c r="BD10348" s="1" t="s">
        <v>98</v>
      </c>
      <c r="BE10348" s="1" t="s">
        <v>99</v>
      </c>
      <c r="BF10348" s="1"/>
      <c r="BG10348">
        <v>9810</v>
      </c>
      <c r="BH10348">
        <v>6383</v>
      </c>
      <c r="BI10348">
        <v>145139331</v>
      </c>
      <c r="BJ10348" s="1" t="s">
        <v>486</v>
      </c>
      <c r="BK10348" s="1" t="s">
        <v>100</v>
      </c>
      <c r="BL10348" s="1" t="s">
        <v>100</v>
      </c>
      <c r="BM10348">
        <v>2000</v>
      </c>
      <c r="BN10348" s="1"/>
      <c r="BO10348" s="1"/>
      <c r="BP10348" s="1"/>
      <c r="BQ10348" s="1" t="s">
        <v>100</v>
      </c>
      <c r="BR10348" s="1" t="s">
        <v>90</v>
      </c>
      <c r="BU10348" s="1"/>
      <c r="BV10348" s="1"/>
      <c r="BW10348" s="1"/>
      <c r="CA10348" s="1"/>
      <c r="CB10348">
        <v>5917173</v>
      </c>
      <c r="CC10348">
        <v>2087</v>
      </c>
      <c r="CF10348" s="1"/>
    </row>
    <row r="10349" spans="1:84" x14ac:dyDescent="0.25">
      <c r="A10349" s="1" t="s">
        <v>84</v>
      </c>
      <c r="B10349" s="1" t="s">
        <v>85</v>
      </c>
      <c r="C10349" s="1" t="s">
        <v>86</v>
      </c>
      <c r="D10349" s="1" t="s">
        <v>112</v>
      </c>
      <c r="E10349" s="2">
        <v>45154.645487696762</v>
      </c>
      <c r="F10349" s="1" t="s">
        <v>120</v>
      </c>
      <c r="G10349" s="1" t="s">
        <v>113</v>
      </c>
      <c r="H10349" s="1" t="s">
        <v>90</v>
      </c>
      <c r="I10349" s="1" t="s">
        <v>120</v>
      </c>
      <c r="J10349" s="1" t="s">
        <v>103</v>
      </c>
      <c r="K10349">
        <v>520</v>
      </c>
      <c r="L10349" s="1" t="s">
        <v>91</v>
      </c>
      <c r="M10349">
        <v>2</v>
      </c>
      <c r="N10349">
        <v>2</v>
      </c>
      <c r="O10349" s="1" t="s">
        <v>92</v>
      </c>
      <c r="P10349" s="2">
        <v>45162</v>
      </c>
      <c r="Q10349" s="2">
        <v>45166</v>
      </c>
      <c r="R10349" s="2">
        <v>45154</v>
      </c>
      <c r="S10349" s="2">
        <v>45154.645487685186</v>
      </c>
      <c r="T10349">
        <v>651845101</v>
      </c>
      <c r="U10349">
        <v>20</v>
      </c>
      <c r="V10349" s="1" t="s">
        <v>2663</v>
      </c>
      <c r="W10349" s="2">
        <v>45162</v>
      </c>
      <c r="X10349" s="2">
        <v>45166</v>
      </c>
      <c r="Y10349">
        <v>2</v>
      </c>
      <c r="Z10349">
        <v>2</v>
      </c>
      <c r="AB10349" s="1"/>
      <c r="AC10349" s="1" t="s">
        <v>104</v>
      </c>
      <c r="AD10349" s="1" t="s">
        <v>103</v>
      </c>
      <c r="AE10349" s="1" t="s">
        <v>121</v>
      </c>
      <c r="AF10349" s="1" t="s">
        <v>121</v>
      </c>
      <c r="AG10349" s="1" t="s">
        <v>104</v>
      </c>
      <c r="AH10349" s="1" t="s">
        <v>122</v>
      </c>
      <c r="AI10349" s="1" t="s">
        <v>106</v>
      </c>
      <c r="AJ10349" s="1" t="s">
        <v>122</v>
      </c>
      <c r="AK10349" s="1" t="s">
        <v>106</v>
      </c>
      <c r="AL10349" s="1" t="s">
        <v>95</v>
      </c>
      <c r="AM10349" s="1" t="s">
        <v>96</v>
      </c>
      <c r="AN10349" s="1" t="s">
        <v>97</v>
      </c>
      <c r="AO10349" s="1"/>
      <c r="AP10349">
        <v>0</v>
      </c>
      <c r="AQ10349">
        <v>0</v>
      </c>
      <c r="AR10349" s="1"/>
      <c r="AS10349" s="1"/>
      <c r="AT10349" s="1"/>
      <c r="AU10349">
        <v>0</v>
      </c>
      <c r="AV10349">
        <v>0</v>
      </c>
      <c r="AW10349" s="1"/>
      <c r="AX10349" s="1"/>
      <c r="AY10349" s="1"/>
      <c r="AZ10349">
        <v>0</v>
      </c>
      <c r="BA10349">
        <v>0</v>
      </c>
      <c r="BB10349" s="1"/>
      <c r="BC10349" s="1"/>
      <c r="BD10349" s="1" t="s">
        <v>98</v>
      </c>
      <c r="BE10349" s="1" t="s">
        <v>99</v>
      </c>
      <c r="BF10349" s="1"/>
      <c r="BG10349">
        <v>1928</v>
      </c>
      <c r="BH10349">
        <v>2044</v>
      </c>
      <c r="BI10349">
        <v>651845101</v>
      </c>
      <c r="BJ10349" s="1" t="s">
        <v>720</v>
      </c>
      <c r="BK10349" s="1" t="s">
        <v>100</v>
      </c>
      <c r="BL10349" s="1" t="s">
        <v>100</v>
      </c>
      <c r="BM10349">
        <v>2000</v>
      </c>
      <c r="BN10349" s="1"/>
      <c r="BO10349" s="1"/>
      <c r="BP10349" s="1"/>
      <c r="BQ10349" s="1" t="s">
        <v>100</v>
      </c>
      <c r="BR10349" s="1" t="s">
        <v>90</v>
      </c>
      <c r="BU10349" s="1"/>
      <c r="BV10349" s="1"/>
      <c r="BW10349" s="1"/>
      <c r="CA10349" s="1"/>
      <c r="CB10349">
        <v>191572</v>
      </c>
      <c r="CC10349">
        <v>2087</v>
      </c>
      <c r="CF10349" s="1"/>
    </row>
    <row r="10350" spans="1:84" x14ac:dyDescent="0.25">
      <c r="A10350" s="1" t="s">
        <v>84</v>
      </c>
      <c r="B10350" s="1" t="s">
        <v>378</v>
      </c>
      <c r="C10350" s="1" t="s">
        <v>379</v>
      </c>
      <c r="D10350" s="1" t="s">
        <v>87</v>
      </c>
      <c r="E10350" s="2">
        <v>45154.645400937501</v>
      </c>
      <c r="F10350" s="1" t="s">
        <v>376</v>
      </c>
      <c r="G10350" s="1" t="s">
        <v>89</v>
      </c>
      <c r="H10350" s="1" t="s">
        <v>90</v>
      </c>
      <c r="I10350" s="1" t="s">
        <v>114</v>
      </c>
      <c r="J10350" s="1" t="s">
        <v>376</v>
      </c>
      <c r="K10350">
        <v>572</v>
      </c>
      <c r="L10350" s="1" t="s">
        <v>91</v>
      </c>
      <c r="M10350">
        <v>2</v>
      </c>
      <c r="N10350">
        <v>2</v>
      </c>
      <c r="O10350" s="1" t="s">
        <v>92</v>
      </c>
      <c r="P10350" s="2">
        <v>45159</v>
      </c>
      <c r="Q10350" s="2">
        <v>45163</v>
      </c>
      <c r="R10350" s="2">
        <v>45154</v>
      </c>
      <c r="S10350" s="2">
        <v>45154.645400914349</v>
      </c>
      <c r="T10350">
        <v>501193251</v>
      </c>
      <c r="U10350">
        <v>27</v>
      </c>
      <c r="V10350" s="1" t="s">
        <v>2802</v>
      </c>
      <c r="W10350" s="2">
        <v>45159</v>
      </c>
      <c r="X10350" s="2">
        <v>45163</v>
      </c>
      <c r="Y10350">
        <v>2</v>
      </c>
      <c r="Z10350">
        <v>2</v>
      </c>
      <c r="AB10350" s="1"/>
      <c r="AC10350" s="1" t="s">
        <v>115</v>
      </c>
      <c r="AD10350" s="1" t="s">
        <v>114</v>
      </c>
      <c r="AE10350" s="1"/>
      <c r="AF10350" s="1" t="s">
        <v>115</v>
      </c>
      <c r="AG10350" s="1"/>
      <c r="AH10350" s="1" t="s">
        <v>116</v>
      </c>
      <c r="AI10350" s="1" t="s">
        <v>119</v>
      </c>
      <c r="AJ10350" s="1" t="s">
        <v>119</v>
      </c>
      <c r="AK10350" s="1" t="s">
        <v>116</v>
      </c>
      <c r="AL10350" s="1" t="s">
        <v>95</v>
      </c>
      <c r="AM10350" s="1" t="s">
        <v>96</v>
      </c>
      <c r="AN10350" s="1" t="s">
        <v>97</v>
      </c>
      <c r="AO10350" s="1"/>
      <c r="AP10350">
        <v>0</v>
      </c>
      <c r="AQ10350">
        <v>0</v>
      </c>
      <c r="AR10350" s="1"/>
      <c r="AS10350" s="1"/>
      <c r="AT10350" s="1"/>
      <c r="AU10350">
        <v>0</v>
      </c>
      <c r="AV10350">
        <v>0</v>
      </c>
      <c r="AW10350" s="1"/>
      <c r="AX10350" s="1"/>
      <c r="AY10350" s="1"/>
      <c r="AZ10350">
        <v>0</v>
      </c>
      <c r="BA10350">
        <v>0</v>
      </c>
      <c r="BB10350" s="1"/>
      <c r="BC10350" s="1"/>
      <c r="BD10350" s="1" t="s">
        <v>98</v>
      </c>
      <c r="BE10350" s="1" t="s">
        <v>99</v>
      </c>
      <c r="BF10350" s="1"/>
      <c r="BG10350">
        <v>9810</v>
      </c>
      <c r="BH10350">
        <v>6383</v>
      </c>
      <c r="BI10350">
        <v>501193251</v>
      </c>
      <c r="BJ10350" s="1" t="s">
        <v>2774</v>
      </c>
      <c r="BK10350" s="1" t="s">
        <v>100</v>
      </c>
      <c r="BL10350" s="1" t="s">
        <v>100</v>
      </c>
      <c r="BM10350">
        <v>2000</v>
      </c>
      <c r="BN10350" s="1"/>
      <c r="BO10350" s="1"/>
      <c r="BP10350" s="1"/>
      <c r="BQ10350" s="1" t="s">
        <v>100</v>
      </c>
      <c r="BR10350" s="1" t="s">
        <v>90</v>
      </c>
      <c r="BU10350" s="1"/>
      <c r="BV10350" s="1"/>
      <c r="BW10350" s="1"/>
      <c r="CA10350" s="1"/>
      <c r="CB10350">
        <v>5917172</v>
      </c>
      <c r="CC10350">
        <v>2086</v>
      </c>
      <c r="CF10350" s="1"/>
    </row>
    <row r="10351" spans="1:84" x14ac:dyDescent="0.25">
      <c r="A10351" s="1" t="s">
        <v>84</v>
      </c>
      <c r="B10351" s="1" t="s">
        <v>378</v>
      </c>
      <c r="C10351" s="1" t="s">
        <v>379</v>
      </c>
      <c r="D10351" s="1" t="s">
        <v>101</v>
      </c>
      <c r="E10351" s="2">
        <v>45154.645087685189</v>
      </c>
      <c r="F10351" s="1" t="s">
        <v>958</v>
      </c>
      <c r="G10351" s="1" t="s">
        <v>89</v>
      </c>
      <c r="H10351" s="1" t="s">
        <v>90</v>
      </c>
      <c r="I10351" s="1" t="s">
        <v>382</v>
      </c>
      <c r="J10351" s="1" t="s">
        <v>958</v>
      </c>
      <c r="K10351">
        <v>572</v>
      </c>
      <c r="L10351" s="1" t="s">
        <v>91</v>
      </c>
      <c r="M10351">
        <v>2</v>
      </c>
      <c r="N10351">
        <v>2</v>
      </c>
      <c r="O10351" s="1" t="s">
        <v>92</v>
      </c>
      <c r="P10351" s="2">
        <v>45165</v>
      </c>
      <c r="Q10351" s="2">
        <v>45169</v>
      </c>
      <c r="R10351" s="2">
        <v>45154</v>
      </c>
      <c r="S10351" s="2">
        <v>45154.645087662037</v>
      </c>
      <c r="T10351">
        <v>756342906</v>
      </c>
      <c r="U10351">
        <v>138</v>
      </c>
      <c r="V10351" s="1" t="s">
        <v>2834</v>
      </c>
      <c r="W10351" s="2">
        <v>45165</v>
      </c>
      <c r="X10351" s="2">
        <v>45169</v>
      </c>
      <c r="Y10351">
        <v>2</v>
      </c>
      <c r="Z10351">
        <v>2</v>
      </c>
      <c r="AB10351" s="1"/>
      <c r="AC10351" s="1" t="s">
        <v>382</v>
      </c>
      <c r="AD10351" s="1" t="s">
        <v>382</v>
      </c>
      <c r="AE10351" s="1" t="s">
        <v>960</v>
      </c>
      <c r="AF10351" s="1" t="s">
        <v>382</v>
      </c>
      <c r="AG10351" s="1" t="s">
        <v>960</v>
      </c>
      <c r="AH10351" s="1" t="s">
        <v>384</v>
      </c>
      <c r="AI10351" s="1" t="s">
        <v>961</v>
      </c>
      <c r="AJ10351" s="1" t="s">
        <v>961</v>
      </c>
      <c r="AK10351" s="1" t="s">
        <v>384</v>
      </c>
      <c r="AL10351" s="1" t="s">
        <v>95</v>
      </c>
      <c r="AM10351" s="1" t="s">
        <v>96</v>
      </c>
      <c r="AN10351" s="1" t="s">
        <v>97</v>
      </c>
      <c r="AO10351" s="1"/>
      <c r="AP10351">
        <v>0</v>
      </c>
      <c r="AQ10351">
        <v>0</v>
      </c>
      <c r="AR10351" s="1"/>
      <c r="AS10351" s="1"/>
      <c r="AT10351" s="1"/>
      <c r="AU10351">
        <v>0</v>
      </c>
      <c r="AV10351">
        <v>0</v>
      </c>
      <c r="AW10351" s="1"/>
      <c r="AX10351" s="1"/>
      <c r="AY10351" s="1"/>
      <c r="AZ10351">
        <v>0</v>
      </c>
      <c r="BA10351">
        <v>0</v>
      </c>
      <c r="BB10351" s="1"/>
      <c r="BC10351" s="1"/>
      <c r="BD10351" s="1" t="s">
        <v>98</v>
      </c>
      <c r="BE10351" s="1" t="s">
        <v>99</v>
      </c>
      <c r="BF10351" s="1"/>
      <c r="BG10351">
        <v>9810</v>
      </c>
      <c r="BH10351">
        <v>6383</v>
      </c>
      <c r="BI10351">
        <v>756342906</v>
      </c>
      <c r="BJ10351" s="1" t="s">
        <v>6039</v>
      </c>
      <c r="BK10351" s="1" t="s">
        <v>100</v>
      </c>
      <c r="BL10351" s="1" t="s">
        <v>100</v>
      </c>
      <c r="BM10351">
        <v>2000</v>
      </c>
      <c r="BN10351" s="1"/>
      <c r="BO10351" s="1"/>
      <c r="BP10351" s="1"/>
      <c r="BQ10351" s="1" t="s">
        <v>100</v>
      </c>
      <c r="BR10351" s="1" t="s">
        <v>90</v>
      </c>
      <c r="BU10351" s="1"/>
      <c r="BV10351" s="1"/>
      <c r="BW10351" s="1"/>
      <c r="CA10351" s="1"/>
      <c r="CB10351">
        <v>5917174</v>
      </c>
      <c r="CC10351">
        <v>2088</v>
      </c>
      <c r="CF10351" s="1"/>
    </row>
    <row r="10352" spans="1:84" x14ac:dyDescent="0.25">
      <c r="A10352" s="1" t="s">
        <v>84</v>
      </c>
      <c r="B10352" s="1" t="s">
        <v>378</v>
      </c>
      <c r="C10352" s="1" t="s">
        <v>379</v>
      </c>
      <c r="D10352" s="1" t="s">
        <v>101</v>
      </c>
      <c r="E10352" s="2">
        <v>45154.644822256945</v>
      </c>
      <c r="F10352" s="1" t="s">
        <v>114</v>
      </c>
      <c r="G10352" s="1" t="s">
        <v>113</v>
      </c>
      <c r="H10352" s="1" t="s">
        <v>90</v>
      </c>
      <c r="I10352" s="1" t="s">
        <v>114</v>
      </c>
      <c r="J10352" s="1" t="s">
        <v>376</v>
      </c>
      <c r="K10352">
        <v>572</v>
      </c>
      <c r="L10352" s="1" t="s">
        <v>91</v>
      </c>
      <c r="M10352">
        <v>2</v>
      </c>
      <c r="N10352">
        <v>2</v>
      </c>
      <c r="O10352" s="1" t="s">
        <v>92</v>
      </c>
      <c r="P10352" s="2">
        <v>45165</v>
      </c>
      <c r="Q10352" s="2">
        <v>45169</v>
      </c>
      <c r="R10352" s="2">
        <v>45154</v>
      </c>
      <c r="S10352" s="2">
        <v>45154.644822233793</v>
      </c>
      <c r="T10352">
        <v>872321467</v>
      </c>
      <c r="U10352">
        <v>2</v>
      </c>
      <c r="V10352" s="1" t="s">
        <v>2665</v>
      </c>
      <c r="W10352" s="2">
        <v>45165</v>
      </c>
      <c r="X10352" s="2">
        <v>45169</v>
      </c>
      <c r="Y10352">
        <v>2</v>
      </c>
      <c r="Z10352">
        <v>2</v>
      </c>
      <c r="AB10352" s="1"/>
      <c r="AC10352" s="1"/>
      <c r="AD10352" s="1" t="s">
        <v>376</v>
      </c>
      <c r="AE10352" s="1" t="s">
        <v>115</v>
      </c>
      <c r="AF10352" s="1" t="s">
        <v>115</v>
      </c>
      <c r="AG10352" s="1"/>
      <c r="AH10352" s="1" t="s">
        <v>116</v>
      </c>
      <c r="AI10352" s="1" t="s">
        <v>119</v>
      </c>
      <c r="AJ10352" s="1" t="s">
        <v>116</v>
      </c>
      <c r="AK10352" s="1" t="s">
        <v>119</v>
      </c>
      <c r="AL10352" s="1" t="s">
        <v>95</v>
      </c>
      <c r="AM10352" s="1" t="s">
        <v>96</v>
      </c>
      <c r="AN10352" s="1" t="s">
        <v>97</v>
      </c>
      <c r="AO10352" s="1"/>
      <c r="AP10352">
        <v>0</v>
      </c>
      <c r="AQ10352">
        <v>0</v>
      </c>
      <c r="AR10352" s="1"/>
      <c r="AS10352" s="1"/>
      <c r="AT10352" s="1"/>
      <c r="AU10352">
        <v>0</v>
      </c>
      <c r="AV10352">
        <v>0</v>
      </c>
      <c r="AW10352" s="1"/>
      <c r="AX10352" s="1"/>
      <c r="AY10352" s="1"/>
      <c r="AZ10352">
        <v>0</v>
      </c>
      <c r="BA10352">
        <v>0</v>
      </c>
      <c r="BB10352" s="1"/>
      <c r="BC10352" s="1"/>
      <c r="BD10352" s="1" t="s">
        <v>98</v>
      </c>
      <c r="BE10352" s="1" t="s">
        <v>99</v>
      </c>
      <c r="BF10352" s="1"/>
      <c r="BG10352">
        <v>9810</v>
      </c>
      <c r="BH10352">
        <v>6383</v>
      </c>
      <c r="BI10352">
        <v>872321467</v>
      </c>
      <c r="BJ10352" s="1" t="s">
        <v>2781</v>
      </c>
      <c r="BK10352" s="1" t="s">
        <v>100</v>
      </c>
      <c r="BL10352" s="1" t="s">
        <v>100</v>
      </c>
      <c r="BM10352">
        <v>2000</v>
      </c>
      <c r="BN10352" s="1"/>
      <c r="BO10352" s="1"/>
      <c r="BP10352" s="1"/>
      <c r="BQ10352" s="1" t="s">
        <v>100</v>
      </c>
      <c r="BR10352" s="1" t="s">
        <v>90</v>
      </c>
      <c r="BU10352" s="1"/>
      <c r="BV10352" s="1"/>
      <c r="BW10352" s="1"/>
      <c r="BY10352">
        <v>892441209</v>
      </c>
      <c r="CA10352" s="1"/>
      <c r="CB10352">
        <v>5917174</v>
      </c>
      <c r="CC10352">
        <v>2088</v>
      </c>
      <c r="CF10352" s="1"/>
    </row>
    <row r="10353" spans="1:84" x14ac:dyDescent="0.25">
      <c r="A10353" s="1" t="s">
        <v>84</v>
      </c>
      <c r="B10353" s="1" t="s">
        <v>85</v>
      </c>
      <c r="C10353" s="1" t="s">
        <v>86</v>
      </c>
      <c r="D10353" s="1" t="s">
        <v>87</v>
      </c>
      <c r="E10353" s="2">
        <v>45154.644764398145</v>
      </c>
      <c r="F10353" s="1" t="s">
        <v>120</v>
      </c>
      <c r="G10353" s="1" t="s">
        <v>113</v>
      </c>
      <c r="H10353" s="1" t="s">
        <v>90</v>
      </c>
      <c r="I10353" s="1" t="s">
        <v>120</v>
      </c>
      <c r="J10353" s="1" t="s">
        <v>103</v>
      </c>
      <c r="K10353">
        <v>526.5</v>
      </c>
      <c r="L10353" s="1" t="s">
        <v>91</v>
      </c>
      <c r="M10353">
        <v>2</v>
      </c>
      <c r="N10353">
        <v>2</v>
      </c>
      <c r="O10353" s="1" t="s">
        <v>92</v>
      </c>
      <c r="P10353" s="2">
        <v>45159</v>
      </c>
      <c r="Q10353" s="2">
        <v>45163</v>
      </c>
      <c r="R10353" s="2">
        <v>45154</v>
      </c>
      <c r="S10353" s="2">
        <v>45154.644764236109</v>
      </c>
      <c r="T10353">
        <v>185908818</v>
      </c>
      <c r="U10353">
        <v>2</v>
      </c>
      <c r="V10353" s="1" t="s">
        <v>2865</v>
      </c>
      <c r="W10353" s="2">
        <v>45159</v>
      </c>
      <c r="X10353" s="2">
        <v>45163</v>
      </c>
      <c r="Y10353">
        <v>2</v>
      </c>
      <c r="Z10353">
        <v>2</v>
      </c>
      <c r="AB10353" s="1"/>
      <c r="AC10353" s="1" t="s">
        <v>104</v>
      </c>
      <c r="AD10353" s="1" t="s">
        <v>103</v>
      </c>
      <c r="AE10353" s="1" t="s">
        <v>121</v>
      </c>
      <c r="AF10353" s="1" t="s">
        <v>121</v>
      </c>
      <c r="AG10353" s="1" t="s">
        <v>104</v>
      </c>
      <c r="AH10353" s="1" t="s">
        <v>122</v>
      </c>
      <c r="AI10353" s="1" t="s">
        <v>106</v>
      </c>
      <c r="AJ10353" s="1" t="s">
        <v>122</v>
      </c>
      <c r="AK10353" s="1" t="s">
        <v>106</v>
      </c>
      <c r="AL10353" s="1" t="s">
        <v>95</v>
      </c>
      <c r="AM10353" s="1" t="s">
        <v>96</v>
      </c>
      <c r="AN10353" s="1" t="s">
        <v>97</v>
      </c>
      <c r="AO10353" s="1"/>
      <c r="AP10353">
        <v>0</v>
      </c>
      <c r="AQ10353">
        <v>0</v>
      </c>
      <c r="AR10353" s="1"/>
      <c r="AS10353" s="1"/>
      <c r="AT10353" s="1"/>
      <c r="AU10353">
        <v>0</v>
      </c>
      <c r="AV10353">
        <v>0</v>
      </c>
      <c r="AW10353" s="1"/>
      <c r="AX10353" s="1"/>
      <c r="AY10353" s="1"/>
      <c r="AZ10353">
        <v>0</v>
      </c>
      <c r="BA10353">
        <v>0</v>
      </c>
      <c r="BB10353" s="1"/>
      <c r="BC10353" s="1"/>
      <c r="BD10353" s="1" t="s">
        <v>98</v>
      </c>
      <c r="BE10353" s="1" t="s">
        <v>99</v>
      </c>
      <c r="BF10353" s="1"/>
      <c r="BG10353">
        <v>1928</v>
      </c>
      <c r="BH10353">
        <v>2044</v>
      </c>
      <c r="BI10353">
        <v>185908818</v>
      </c>
      <c r="BJ10353" s="1" t="s">
        <v>1353</v>
      </c>
      <c r="BK10353" s="1" t="s">
        <v>100</v>
      </c>
      <c r="BL10353" s="1" t="s">
        <v>100</v>
      </c>
      <c r="BM10353">
        <v>2000</v>
      </c>
      <c r="BN10353" s="1"/>
      <c r="BO10353" s="1"/>
      <c r="BP10353" s="1"/>
      <c r="BQ10353" s="1" t="s">
        <v>100</v>
      </c>
      <c r="BR10353" s="1" t="s">
        <v>90</v>
      </c>
      <c r="BU10353" s="1"/>
      <c r="BV10353" s="1"/>
      <c r="BW10353" s="1"/>
      <c r="BY10353">
        <v>154670033</v>
      </c>
      <c r="CA10353" s="1"/>
      <c r="CB10353">
        <v>191571</v>
      </c>
      <c r="CC10353">
        <v>2086</v>
      </c>
      <c r="CF10353" s="1"/>
    </row>
    <row r="10354" spans="1:84" x14ac:dyDescent="0.25">
      <c r="A10354" s="1" t="s">
        <v>84</v>
      </c>
      <c r="B10354" s="1" t="s">
        <v>378</v>
      </c>
      <c r="C10354" s="1" t="s">
        <v>379</v>
      </c>
      <c r="D10354" s="1" t="s">
        <v>101</v>
      </c>
      <c r="E10354" s="2">
        <v>45154.644737071758</v>
      </c>
      <c r="F10354" s="1" t="s">
        <v>114</v>
      </c>
      <c r="G10354" s="1" t="s">
        <v>113</v>
      </c>
      <c r="H10354" s="1" t="s">
        <v>90</v>
      </c>
      <c r="I10354" s="1" t="s">
        <v>114</v>
      </c>
      <c r="J10354" s="1" t="s">
        <v>376</v>
      </c>
      <c r="K10354">
        <v>572</v>
      </c>
      <c r="L10354" s="1" t="s">
        <v>91</v>
      </c>
      <c r="M10354">
        <v>2</v>
      </c>
      <c r="N10354">
        <v>2</v>
      </c>
      <c r="O10354" s="1" t="s">
        <v>92</v>
      </c>
      <c r="P10354" s="2">
        <v>45165</v>
      </c>
      <c r="Q10354" s="2">
        <v>45169</v>
      </c>
      <c r="R10354" s="2">
        <v>45154</v>
      </c>
      <c r="S10354" s="2">
        <v>45154.644737048613</v>
      </c>
      <c r="T10354">
        <v>892441209</v>
      </c>
      <c r="U10354">
        <v>5</v>
      </c>
      <c r="V10354" s="1" t="s">
        <v>1355</v>
      </c>
      <c r="W10354" s="2">
        <v>45165</v>
      </c>
      <c r="X10354" s="2">
        <v>45169</v>
      </c>
      <c r="Y10354">
        <v>2</v>
      </c>
      <c r="Z10354">
        <v>2</v>
      </c>
      <c r="AB10354" s="1"/>
      <c r="AC10354" s="1"/>
      <c r="AD10354" s="1" t="s">
        <v>376</v>
      </c>
      <c r="AE10354" s="1" t="s">
        <v>115</v>
      </c>
      <c r="AF10354" s="1" t="s">
        <v>115</v>
      </c>
      <c r="AG10354" s="1"/>
      <c r="AH10354" s="1" t="s">
        <v>116</v>
      </c>
      <c r="AI10354" s="1" t="s">
        <v>119</v>
      </c>
      <c r="AJ10354" s="1" t="s">
        <v>116</v>
      </c>
      <c r="AK10354" s="1" t="s">
        <v>119</v>
      </c>
      <c r="AL10354" s="1" t="s">
        <v>95</v>
      </c>
      <c r="AM10354" s="1" t="s">
        <v>96</v>
      </c>
      <c r="AN10354" s="1" t="s">
        <v>97</v>
      </c>
      <c r="AO10354" s="1"/>
      <c r="AP10354">
        <v>0</v>
      </c>
      <c r="AQ10354">
        <v>0</v>
      </c>
      <c r="AR10354" s="1"/>
      <c r="AS10354" s="1"/>
      <c r="AT10354" s="1"/>
      <c r="AU10354">
        <v>0</v>
      </c>
      <c r="AV10354">
        <v>0</v>
      </c>
      <c r="AW10354" s="1"/>
      <c r="AX10354" s="1"/>
      <c r="AY10354" s="1"/>
      <c r="AZ10354">
        <v>0</v>
      </c>
      <c r="BA10354">
        <v>0</v>
      </c>
      <c r="BB10354" s="1"/>
      <c r="BC10354" s="1"/>
      <c r="BD10354" s="1" t="s">
        <v>98</v>
      </c>
      <c r="BE10354" s="1" t="s">
        <v>99</v>
      </c>
      <c r="BF10354" s="1"/>
      <c r="BG10354">
        <v>9810</v>
      </c>
      <c r="BH10354">
        <v>6383</v>
      </c>
      <c r="BI10354">
        <v>892441209</v>
      </c>
      <c r="BJ10354" s="1" t="s">
        <v>697</v>
      </c>
      <c r="BK10354" s="1" t="s">
        <v>100</v>
      </c>
      <c r="BL10354" s="1" t="s">
        <v>100</v>
      </c>
      <c r="BM10354">
        <v>2000</v>
      </c>
      <c r="BN10354" s="1"/>
      <c r="BO10354" s="1"/>
      <c r="BP10354" s="1"/>
      <c r="BQ10354" s="1" t="s">
        <v>100</v>
      </c>
      <c r="BR10354" s="1" t="s">
        <v>90</v>
      </c>
      <c r="BU10354" s="1"/>
      <c r="BV10354" s="1"/>
      <c r="BW10354" s="1"/>
      <c r="BY10354">
        <v>732752751</v>
      </c>
      <c r="CA10354" s="1"/>
      <c r="CB10354">
        <v>5917174</v>
      </c>
      <c r="CC10354">
        <v>2088</v>
      </c>
      <c r="CF10354" s="1"/>
    </row>
    <row r="10355" spans="1:84" x14ac:dyDescent="0.25">
      <c r="A10355" s="1" t="s">
        <v>84</v>
      </c>
      <c r="B10355" s="1" t="s">
        <v>85</v>
      </c>
      <c r="C10355" s="1" t="s">
        <v>86</v>
      </c>
      <c r="D10355" s="1" t="s">
        <v>87</v>
      </c>
      <c r="E10355" s="2">
        <v>45154.644520034723</v>
      </c>
      <c r="F10355" s="1" t="s">
        <v>120</v>
      </c>
      <c r="G10355" s="1" t="s">
        <v>113</v>
      </c>
      <c r="H10355" s="1" t="s">
        <v>90</v>
      </c>
      <c r="I10355" s="1" t="s">
        <v>120</v>
      </c>
      <c r="J10355" s="1" t="s">
        <v>376</v>
      </c>
      <c r="K10355">
        <v>527</v>
      </c>
      <c r="L10355" s="1" t="s">
        <v>91</v>
      </c>
      <c r="M10355">
        <v>2</v>
      </c>
      <c r="N10355">
        <v>2</v>
      </c>
      <c r="O10355" s="1" t="s">
        <v>92</v>
      </c>
      <c r="P10355" s="2">
        <v>45159</v>
      </c>
      <c r="Q10355" s="2">
        <v>45163</v>
      </c>
      <c r="R10355" s="2">
        <v>45154</v>
      </c>
      <c r="S10355" s="2">
        <v>45154.644520011578</v>
      </c>
      <c r="T10355">
        <v>154670033</v>
      </c>
      <c r="U10355">
        <v>8</v>
      </c>
      <c r="V10355" s="1" t="s">
        <v>2986</v>
      </c>
      <c r="W10355" s="2">
        <v>45159</v>
      </c>
      <c r="X10355" s="2">
        <v>45163</v>
      </c>
      <c r="Y10355">
        <v>2</v>
      </c>
      <c r="Z10355">
        <v>2</v>
      </c>
      <c r="AB10355" s="1"/>
      <c r="AC10355" s="1"/>
      <c r="AD10355" s="1" t="s">
        <v>376</v>
      </c>
      <c r="AE10355" s="1" t="s">
        <v>121</v>
      </c>
      <c r="AF10355" s="1" t="s">
        <v>121</v>
      </c>
      <c r="AG10355" s="1"/>
      <c r="AH10355" s="1" t="s">
        <v>122</v>
      </c>
      <c r="AI10355" s="1" t="s">
        <v>119</v>
      </c>
      <c r="AJ10355" s="1" t="s">
        <v>122</v>
      </c>
      <c r="AK10355" s="1" t="s">
        <v>119</v>
      </c>
      <c r="AL10355" s="1" t="s">
        <v>95</v>
      </c>
      <c r="AM10355" s="1" t="s">
        <v>96</v>
      </c>
      <c r="AN10355" s="1" t="s">
        <v>97</v>
      </c>
      <c r="AO10355" s="1"/>
      <c r="AP10355">
        <v>0</v>
      </c>
      <c r="AQ10355">
        <v>0</v>
      </c>
      <c r="AR10355" s="1"/>
      <c r="AS10355" s="1"/>
      <c r="AT10355" s="1"/>
      <c r="AU10355">
        <v>0</v>
      </c>
      <c r="AV10355">
        <v>0</v>
      </c>
      <c r="AW10355" s="1"/>
      <c r="AX10355" s="1"/>
      <c r="AY10355" s="1"/>
      <c r="AZ10355">
        <v>0</v>
      </c>
      <c r="BA10355">
        <v>0</v>
      </c>
      <c r="BB10355" s="1"/>
      <c r="BC10355" s="1"/>
      <c r="BD10355" s="1" t="s">
        <v>98</v>
      </c>
      <c r="BE10355" s="1" t="s">
        <v>99</v>
      </c>
      <c r="BF10355" s="1"/>
      <c r="BG10355">
        <v>1928</v>
      </c>
      <c r="BH10355">
        <v>2044</v>
      </c>
      <c r="BI10355">
        <v>154670033</v>
      </c>
      <c r="BJ10355" s="1" t="s">
        <v>1367</v>
      </c>
      <c r="BK10355" s="1" t="s">
        <v>100</v>
      </c>
      <c r="BL10355" s="1" t="s">
        <v>100</v>
      </c>
      <c r="BM10355">
        <v>2000</v>
      </c>
      <c r="BN10355" s="1"/>
      <c r="BO10355" s="1"/>
      <c r="BP10355" s="1"/>
      <c r="BQ10355" s="1" t="s">
        <v>100</v>
      </c>
      <c r="BR10355" s="1" t="s">
        <v>90</v>
      </c>
      <c r="BU10355" s="1"/>
      <c r="BV10355" s="1"/>
      <c r="BW10355" s="1"/>
      <c r="BY10355">
        <v>626215071</v>
      </c>
      <c r="CA10355" s="1"/>
      <c r="CB10355">
        <v>191571</v>
      </c>
      <c r="CC10355">
        <v>2086</v>
      </c>
      <c r="CF10355" s="1"/>
    </row>
    <row r="10356" spans="1:84" x14ac:dyDescent="0.25">
      <c r="A10356" s="1" t="s">
        <v>84</v>
      </c>
      <c r="B10356" s="1" t="s">
        <v>378</v>
      </c>
      <c r="C10356" s="1" t="s">
        <v>379</v>
      </c>
      <c r="D10356" s="1" t="s">
        <v>112</v>
      </c>
      <c r="E10356" s="2">
        <v>45154.643690081015</v>
      </c>
      <c r="F10356" s="1" t="s">
        <v>114</v>
      </c>
      <c r="G10356" s="1" t="s">
        <v>113</v>
      </c>
      <c r="H10356" s="1" t="s">
        <v>90</v>
      </c>
      <c r="I10356" s="1" t="s">
        <v>114</v>
      </c>
      <c r="J10356" s="1" t="s">
        <v>376</v>
      </c>
      <c r="K10356">
        <v>571</v>
      </c>
      <c r="L10356" s="1" t="s">
        <v>91</v>
      </c>
      <c r="M10356">
        <v>2</v>
      </c>
      <c r="N10356">
        <v>2</v>
      </c>
      <c r="O10356" s="1" t="s">
        <v>92</v>
      </c>
      <c r="P10356" s="2">
        <v>45162</v>
      </c>
      <c r="Q10356" s="2">
        <v>45166</v>
      </c>
      <c r="R10356" s="2">
        <v>45154</v>
      </c>
      <c r="S10356" s="2">
        <v>45154.643690069446</v>
      </c>
      <c r="T10356">
        <v>946893790</v>
      </c>
      <c r="U10356">
        <v>2</v>
      </c>
      <c r="V10356" s="1" t="s">
        <v>2631</v>
      </c>
      <c r="W10356" s="2">
        <v>45162</v>
      </c>
      <c r="X10356" s="2">
        <v>45166</v>
      </c>
      <c r="Y10356">
        <v>2</v>
      </c>
      <c r="Z10356">
        <v>2</v>
      </c>
      <c r="AB10356" s="1"/>
      <c r="AC10356" s="1"/>
      <c r="AD10356" s="1" t="s">
        <v>376</v>
      </c>
      <c r="AE10356" s="1" t="s">
        <v>115</v>
      </c>
      <c r="AF10356" s="1" t="s">
        <v>115</v>
      </c>
      <c r="AG10356" s="1"/>
      <c r="AH10356" s="1" t="s">
        <v>116</v>
      </c>
      <c r="AI10356" s="1" t="s">
        <v>119</v>
      </c>
      <c r="AJ10356" s="1" t="s">
        <v>116</v>
      </c>
      <c r="AK10356" s="1" t="s">
        <v>119</v>
      </c>
      <c r="AL10356" s="1" t="s">
        <v>95</v>
      </c>
      <c r="AM10356" s="1" t="s">
        <v>96</v>
      </c>
      <c r="AN10356" s="1" t="s">
        <v>97</v>
      </c>
      <c r="AO10356" s="1"/>
      <c r="AP10356">
        <v>0</v>
      </c>
      <c r="AQ10356">
        <v>0</v>
      </c>
      <c r="AR10356" s="1"/>
      <c r="AS10356" s="1"/>
      <c r="AT10356" s="1"/>
      <c r="AU10356">
        <v>0</v>
      </c>
      <c r="AV10356">
        <v>0</v>
      </c>
      <c r="AW10356" s="1"/>
      <c r="AX10356" s="1"/>
      <c r="AY10356" s="1"/>
      <c r="AZ10356">
        <v>0</v>
      </c>
      <c r="BA10356">
        <v>0</v>
      </c>
      <c r="BB10356" s="1"/>
      <c r="BC10356" s="1"/>
      <c r="BD10356" s="1" t="s">
        <v>98</v>
      </c>
      <c r="BE10356" s="1" t="s">
        <v>99</v>
      </c>
      <c r="BF10356" s="1"/>
      <c r="BG10356">
        <v>9810</v>
      </c>
      <c r="BH10356">
        <v>6383</v>
      </c>
      <c r="BI10356">
        <v>946893790</v>
      </c>
      <c r="BJ10356" s="1" t="s">
        <v>484</v>
      </c>
      <c r="BK10356" s="1" t="s">
        <v>100</v>
      </c>
      <c r="BL10356" s="1" t="s">
        <v>100</v>
      </c>
      <c r="BM10356">
        <v>2000</v>
      </c>
      <c r="BN10356" s="1"/>
      <c r="BO10356" s="1"/>
      <c r="BP10356" s="1"/>
      <c r="BQ10356" s="1" t="s">
        <v>100</v>
      </c>
      <c r="BR10356" s="1" t="s">
        <v>90</v>
      </c>
      <c r="BU10356" s="1"/>
      <c r="BV10356" s="1"/>
      <c r="BW10356" s="1"/>
      <c r="BY10356">
        <v>683067755</v>
      </c>
      <c r="CA10356" s="1"/>
      <c r="CB10356">
        <v>5917173</v>
      </c>
      <c r="CC10356">
        <v>2087</v>
      </c>
      <c r="CF10356" s="1"/>
    </row>
    <row r="10357" spans="1:84" x14ac:dyDescent="0.25">
      <c r="A10357" s="1" t="s">
        <v>84</v>
      </c>
      <c r="B10357" s="1" t="s">
        <v>378</v>
      </c>
      <c r="C10357" s="1" t="s">
        <v>379</v>
      </c>
      <c r="D10357" s="1" t="s">
        <v>112</v>
      </c>
      <c r="E10357" s="2">
        <v>45154.643656875</v>
      </c>
      <c r="F10357" s="1" t="s">
        <v>382</v>
      </c>
      <c r="G10357" s="1" t="s">
        <v>113</v>
      </c>
      <c r="H10357" s="1" t="s">
        <v>90</v>
      </c>
      <c r="I10357" s="1" t="s">
        <v>382</v>
      </c>
      <c r="J10357" s="1" t="s">
        <v>376</v>
      </c>
      <c r="K10357">
        <v>571</v>
      </c>
      <c r="L10357" s="1" t="s">
        <v>91</v>
      </c>
      <c r="M10357">
        <v>2</v>
      </c>
      <c r="N10357">
        <v>2</v>
      </c>
      <c r="O10357" s="1" t="s">
        <v>92</v>
      </c>
      <c r="P10357" s="2">
        <v>45162</v>
      </c>
      <c r="Q10357" s="2">
        <v>45166</v>
      </c>
      <c r="R10357" s="2">
        <v>45154</v>
      </c>
      <c r="S10357" s="2">
        <v>45154.643656851855</v>
      </c>
      <c r="T10357">
        <v>448670861</v>
      </c>
      <c r="U10357">
        <v>8</v>
      </c>
      <c r="V10357" s="1" t="s">
        <v>2971</v>
      </c>
      <c r="W10357" s="2">
        <v>45162</v>
      </c>
      <c r="X10357" s="2">
        <v>45166</v>
      </c>
      <c r="Y10357">
        <v>2</v>
      </c>
      <c r="Z10357">
        <v>2</v>
      </c>
      <c r="AB10357" s="1"/>
      <c r="AC10357" s="1"/>
      <c r="AD10357" s="1" t="s">
        <v>376</v>
      </c>
      <c r="AE10357" s="1" t="s">
        <v>382</v>
      </c>
      <c r="AF10357" s="1" t="s">
        <v>382</v>
      </c>
      <c r="AG10357" s="1"/>
      <c r="AH10357" s="1" t="s">
        <v>384</v>
      </c>
      <c r="AI10357" s="1" t="s">
        <v>119</v>
      </c>
      <c r="AJ10357" s="1" t="s">
        <v>384</v>
      </c>
      <c r="AK10357" s="1" t="s">
        <v>119</v>
      </c>
      <c r="AL10357" s="1" t="s">
        <v>95</v>
      </c>
      <c r="AM10357" s="1" t="s">
        <v>96</v>
      </c>
      <c r="AN10357" s="1" t="s">
        <v>97</v>
      </c>
      <c r="AO10357" s="1"/>
      <c r="AP10357">
        <v>0</v>
      </c>
      <c r="AQ10357">
        <v>0</v>
      </c>
      <c r="AR10357" s="1"/>
      <c r="AS10357" s="1"/>
      <c r="AT10357" s="1"/>
      <c r="AU10357">
        <v>0</v>
      </c>
      <c r="AV10357">
        <v>0</v>
      </c>
      <c r="AW10357" s="1"/>
      <c r="AX10357" s="1"/>
      <c r="AY10357" s="1"/>
      <c r="AZ10357">
        <v>0</v>
      </c>
      <c r="BA10357">
        <v>0</v>
      </c>
      <c r="BB10357" s="1"/>
      <c r="BC10357" s="1"/>
      <c r="BD10357" s="1" t="s">
        <v>98</v>
      </c>
      <c r="BE10357" s="1" t="s">
        <v>99</v>
      </c>
      <c r="BF10357" s="1"/>
      <c r="BG10357">
        <v>9810</v>
      </c>
      <c r="BH10357">
        <v>6383</v>
      </c>
      <c r="BI10357">
        <v>448670861</v>
      </c>
      <c r="BJ10357" s="1" t="s">
        <v>2760</v>
      </c>
      <c r="BK10357" s="1" t="s">
        <v>100</v>
      </c>
      <c r="BL10357" s="1" t="s">
        <v>100</v>
      </c>
      <c r="BM10357">
        <v>2000</v>
      </c>
      <c r="BN10357" s="1"/>
      <c r="BO10357" s="1"/>
      <c r="BP10357" s="1"/>
      <c r="BQ10357" s="1" t="s">
        <v>100</v>
      </c>
      <c r="BR10357" s="1" t="s">
        <v>90</v>
      </c>
      <c r="BU10357" s="1"/>
      <c r="BV10357" s="1"/>
      <c r="BW10357" s="1"/>
      <c r="CA10357" s="1"/>
      <c r="CB10357">
        <v>5917173</v>
      </c>
      <c r="CC10357">
        <v>2087</v>
      </c>
      <c r="CF10357" s="1"/>
    </row>
    <row r="10358" spans="1:84" x14ac:dyDescent="0.25">
      <c r="A10358" s="1" t="s">
        <v>84</v>
      </c>
      <c r="B10358" s="1" t="s">
        <v>378</v>
      </c>
      <c r="C10358" s="1" t="s">
        <v>379</v>
      </c>
      <c r="D10358" s="1" t="s">
        <v>87</v>
      </c>
      <c r="E10358" s="2">
        <v>45154.643625891207</v>
      </c>
      <c r="F10358" s="1" t="s">
        <v>382</v>
      </c>
      <c r="G10358" s="1" t="s">
        <v>113</v>
      </c>
      <c r="H10358" s="1" t="s">
        <v>90</v>
      </c>
      <c r="I10358" s="1" t="s">
        <v>382</v>
      </c>
      <c r="J10358" s="1" t="s">
        <v>108</v>
      </c>
      <c r="K10358">
        <v>571</v>
      </c>
      <c r="L10358" s="1" t="s">
        <v>91</v>
      </c>
      <c r="M10358">
        <v>2</v>
      </c>
      <c r="N10358">
        <v>2</v>
      </c>
      <c r="O10358" s="1" t="s">
        <v>92</v>
      </c>
      <c r="P10358" s="2">
        <v>45159</v>
      </c>
      <c r="Q10358" s="2">
        <v>45163</v>
      </c>
      <c r="R10358" s="2">
        <v>45154</v>
      </c>
      <c r="S10358" s="2">
        <v>45154.643625856479</v>
      </c>
      <c r="T10358">
        <v>293752937</v>
      </c>
      <c r="U10358">
        <v>2</v>
      </c>
      <c r="V10358" s="1" t="s">
        <v>1374</v>
      </c>
      <c r="W10358" s="2">
        <v>45159</v>
      </c>
      <c r="X10358" s="2">
        <v>45163</v>
      </c>
      <c r="Y10358">
        <v>2</v>
      </c>
      <c r="Z10358">
        <v>2</v>
      </c>
      <c r="AB10358" s="1"/>
      <c r="AC10358" s="1" t="s">
        <v>109</v>
      </c>
      <c r="AD10358" s="1" t="s">
        <v>108</v>
      </c>
      <c r="AE10358" s="1" t="s">
        <v>382</v>
      </c>
      <c r="AF10358" s="1" t="s">
        <v>382</v>
      </c>
      <c r="AG10358" s="1" t="s">
        <v>109</v>
      </c>
      <c r="AH10358" s="1" t="s">
        <v>384</v>
      </c>
      <c r="AI10358" s="1" t="s">
        <v>110</v>
      </c>
      <c r="AJ10358" s="1" t="s">
        <v>384</v>
      </c>
      <c r="AK10358" s="1" t="s">
        <v>110</v>
      </c>
      <c r="AL10358" s="1" t="s">
        <v>95</v>
      </c>
      <c r="AM10358" s="1" t="s">
        <v>96</v>
      </c>
      <c r="AN10358" s="1" t="s">
        <v>97</v>
      </c>
      <c r="AO10358" s="1"/>
      <c r="AP10358">
        <v>0</v>
      </c>
      <c r="AQ10358">
        <v>0</v>
      </c>
      <c r="AR10358" s="1"/>
      <c r="AS10358" s="1"/>
      <c r="AT10358" s="1"/>
      <c r="AU10358">
        <v>0</v>
      </c>
      <c r="AV10358">
        <v>0</v>
      </c>
      <c r="AW10358" s="1"/>
      <c r="AX10358" s="1"/>
      <c r="AY10358" s="1"/>
      <c r="AZ10358">
        <v>0</v>
      </c>
      <c r="BA10358">
        <v>0</v>
      </c>
      <c r="BB10358" s="1"/>
      <c r="BC10358" s="1"/>
      <c r="BD10358" s="1" t="s">
        <v>98</v>
      </c>
      <c r="BE10358" s="1" t="s">
        <v>99</v>
      </c>
      <c r="BF10358" s="1"/>
      <c r="BG10358">
        <v>9810</v>
      </c>
      <c r="BH10358">
        <v>6383</v>
      </c>
      <c r="BI10358">
        <v>293752937</v>
      </c>
      <c r="BJ10358" s="1" t="s">
        <v>2610</v>
      </c>
      <c r="BK10358" s="1" t="s">
        <v>100</v>
      </c>
      <c r="BL10358" s="1" t="s">
        <v>100</v>
      </c>
      <c r="BM10358">
        <v>2000</v>
      </c>
      <c r="BN10358" s="1"/>
      <c r="BO10358" s="1"/>
      <c r="BP10358" s="1"/>
      <c r="BQ10358" s="1" t="s">
        <v>100</v>
      </c>
      <c r="BR10358" s="1" t="s">
        <v>90</v>
      </c>
      <c r="BU10358" s="1"/>
      <c r="BV10358" s="1"/>
      <c r="BW10358" s="1"/>
      <c r="BY10358">
        <v>663096193</v>
      </c>
      <c r="CA10358" s="1"/>
      <c r="CB10358">
        <v>5917172</v>
      </c>
      <c r="CC10358">
        <v>2086</v>
      </c>
      <c r="CF10358" s="1"/>
    </row>
    <row r="10359" spans="1:84" x14ac:dyDescent="0.25">
      <c r="A10359" s="1" t="s">
        <v>84</v>
      </c>
      <c r="B10359" s="1" t="s">
        <v>85</v>
      </c>
      <c r="C10359" s="1" t="s">
        <v>86</v>
      </c>
      <c r="D10359" s="1" t="s">
        <v>87</v>
      </c>
      <c r="E10359" s="2">
        <v>45154.642206689816</v>
      </c>
      <c r="F10359" s="1" t="s">
        <v>120</v>
      </c>
      <c r="G10359" s="1" t="s">
        <v>113</v>
      </c>
      <c r="H10359" s="1" t="s">
        <v>90</v>
      </c>
      <c r="I10359" s="1" t="s">
        <v>120</v>
      </c>
      <c r="J10359" s="1" t="s">
        <v>103</v>
      </c>
      <c r="K10359">
        <v>530</v>
      </c>
      <c r="L10359" s="1" t="s">
        <v>91</v>
      </c>
      <c r="M10359">
        <v>2</v>
      </c>
      <c r="N10359">
        <v>2</v>
      </c>
      <c r="O10359" s="1" t="s">
        <v>92</v>
      </c>
      <c r="P10359" s="2">
        <v>45159</v>
      </c>
      <c r="Q10359" s="2">
        <v>45163</v>
      </c>
      <c r="R10359" s="2">
        <v>45154</v>
      </c>
      <c r="S10359" s="2">
        <v>45154.642206655095</v>
      </c>
      <c r="T10359">
        <v>879716594</v>
      </c>
      <c r="U10359">
        <v>34</v>
      </c>
      <c r="V10359" s="1" t="s">
        <v>1369</v>
      </c>
      <c r="W10359" s="2">
        <v>45159</v>
      </c>
      <c r="X10359" s="2">
        <v>45163</v>
      </c>
      <c r="Y10359">
        <v>2</v>
      </c>
      <c r="Z10359">
        <v>2</v>
      </c>
      <c r="AB10359" s="1"/>
      <c r="AC10359" s="1" t="s">
        <v>104</v>
      </c>
      <c r="AD10359" s="1" t="s">
        <v>103</v>
      </c>
      <c r="AE10359" s="1" t="s">
        <v>121</v>
      </c>
      <c r="AF10359" s="1" t="s">
        <v>121</v>
      </c>
      <c r="AG10359" s="1" t="s">
        <v>104</v>
      </c>
      <c r="AH10359" s="1" t="s">
        <v>122</v>
      </c>
      <c r="AI10359" s="1" t="s">
        <v>106</v>
      </c>
      <c r="AJ10359" s="1" t="s">
        <v>122</v>
      </c>
      <c r="AK10359" s="1" t="s">
        <v>106</v>
      </c>
      <c r="AL10359" s="1" t="s">
        <v>95</v>
      </c>
      <c r="AM10359" s="1" t="s">
        <v>96</v>
      </c>
      <c r="AN10359" s="1" t="s">
        <v>97</v>
      </c>
      <c r="AO10359" s="1"/>
      <c r="AP10359">
        <v>0</v>
      </c>
      <c r="AQ10359">
        <v>0</v>
      </c>
      <c r="AR10359" s="1"/>
      <c r="AS10359" s="1"/>
      <c r="AT10359" s="1"/>
      <c r="AU10359">
        <v>0</v>
      </c>
      <c r="AV10359">
        <v>0</v>
      </c>
      <c r="AW10359" s="1"/>
      <c r="AX10359" s="1"/>
      <c r="AY10359" s="1"/>
      <c r="AZ10359">
        <v>0</v>
      </c>
      <c r="BA10359">
        <v>0</v>
      </c>
      <c r="BB10359" s="1"/>
      <c r="BC10359" s="1"/>
      <c r="BD10359" s="1" t="s">
        <v>98</v>
      </c>
      <c r="BE10359" s="1" t="s">
        <v>99</v>
      </c>
      <c r="BF10359" s="1"/>
      <c r="BG10359">
        <v>1928</v>
      </c>
      <c r="BH10359">
        <v>2044</v>
      </c>
      <c r="BI10359">
        <v>879716594</v>
      </c>
      <c r="BJ10359" s="1" t="s">
        <v>1359</v>
      </c>
      <c r="BK10359" s="1" t="s">
        <v>100</v>
      </c>
      <c r="BL10359" s="1" t="s">
        <v>100</v>
      </c>
      <c r="BM10359">
        <v>2000</v>
      </c>
      <c r="BN10359" s="1"/>
      <c r="BO10359" s="1"/>
      <c r="BP10359" s="1"/>
      <c r="BQ10359" s="1" t="s">
        <v>100</v>
      </c>
      <c r="BR10359" s="1" t="s">
        <v>90</v>
      </c>
      <c r="BU10359" s="1"/>
      <c r="BV10359" s="1"/>
      <c r="BW10359" s="1"/>
      <c r="CA10359" s="1"/>
      <c r="CB10359">
        <v>191571</v>
      </c>
      <c r="CC10359">
        <v>2086</v>
      </c>
      <c r="CF10359" s="1"/>
    </row>
    <row r="10360" spans="1:84" x14ac:dyDescent="0.25">
      <c r="A10360" s="1" t="s">
        <v>84</v>
      </c>
      <c r="B10360" s="1" t="s">
        <v>85</v>
      </c>
      <c r="C10360" s="1" t="s">
        <v>86</v>
      </c>
      <c r="D10360" s="1" t="s">
        <v>87</v>
      </c>
      <c r="E10360" s="2">
        <v>45154.642325428242</v>
      </c>
      <c r="F10360" s="1" t="s">
        <v>120</v>
      </c>
      <c r="G10360" s="1" t="s">
        <v>113</v>
      </c>
      <c r="H10360" s="1" t="s">
        <v>90</v>
      </c>
      <c r="I10360" s="1" t="s">
        <v>120</v>
      </c>
      <c r="J10360" s="1" t="s">
        <v>376</v>
      </c>
      <c r="K10360">
        <v>529</v>
      </c>
      <c r="L10360" s="1" t="s">
        <v>91</v>
      </c>
      <c r="M10360">
        <v>2</v>
      </c>
      <c r="N10360">
        <v>2</v>
      </c>
      <c r="O10360" s="1" t="s">
        <v>92</v>
      </c>
      <c r="P10360" s="2">
        <v>45159</v>
      </c>
      <c r="Q10360" s="2">
        <v>45163</v>
      </c>
      <c r="R10360" s="2">
        <v>45154</v>
      </c>
      <c r="S10360" s="2">
        <v>45154.64232540509</v>
      </c>
      <c r="T10360">
        <v>626215071</v>
      </c>
      <c r="U10360">
        <v>2</v>
      </c>
      <c r="V10360" s="1" t="s">
        <v>1192</v>
      </c>
      <c r="W10360" s="2">
        <v>45159</v>
      </c>
      <c r="X10360" s="2">
        <v>45163</v>
      </c>
      <c r="Y10360">
        <v>2</v>
      </c>
      <c r="Z10360">
        <v>2</v>
      </c>
      <c r="AB10360" s="1"/>
      <c r="AC10360" s="1"/>
      <c r="AD10360" s="1" t="s">
        <v>376</v>
      </c>
      <c r="AE10360" s="1" t="s">
        <v>121</v>
      </c>
      <c r="AF10360" s="1" t="s">
        <v>121</v>
      </c>
      <c r="AG10360" s="1"/>
      <c r="AH10360" s="1" t="s">
        <v>122</v>
      </c>
      <c r="AI10360" s="1" t="s">
        <v>119</v>
      </c>
      <c r="AJ10360" s="1" t="s">
        <v>122</v>
      </c>
      <c r="AK10360" s="1" t="s">
        <v>119</v>
      </c>
      <c r="AL10360" s="1" t="s">
        <v>95</v>
      </c>
      <c r="AM10360" s="1" t="s">
        <v>96</v>
      </c>
      <c r="AN10360" s="1" t="s">
        <v>97</v>
      </c>
      <c r="AO10360" s="1"/>
      <c r="AP10360">
        <v>0</v>
      </c>
      <c r="AQ10360">
        <v>0</v>
      </c>
      <c r="AR10360" s="1"/>
      <c r="AS10360" s="1"/>
      <c r="AT10360" s="1"/>
      <c r="AU10360">
        <v>0</v>
      </c>
      <c r="AV10360">
        <v>0</v>
      </c>
      <c r="AW10360" s="1"/>
      <c r="AX10360" s="1"/>
      <c r="AY10360" s="1"/>
      <c r="AZ10360">
        <v>0</v>
      </c>
      <c r="BA10360">
        <v>0</v>
      </c>
      <c r="BB10360" s="1"/>
      <c r="BC10360" s="1"/>
      <c r="BD10360" s="1" t="s">
        <v>98</v>
      </c>
      <c r="BE10360" s="1" t="s">
        <v>99</v>
      </c>
      <c r="BF10360" s="1"/>
      <c r="BG10360">
        <v>1928</v>
      </c>
      <c r="BH10360">
        <v>2044</v>
      </c>
      <c r="BI10360">
        <v>626215071</v>
      </c>
      <c r="BJ10360" s="1" t="s">
        <v>4258</v>
      </c>
      <c r="BK10360" s="1" t="s">
        <v>100</v>
      </c>
      <c r="BL10360" s="1" t="s">
        <v>100</v>
      </c>
      <c r="BM10360">
        <v>2000</v>
      </c>
      <c r="BN10360" s="1"/>
      <c r="BO10360" s="1"/>
      <c r="BP10360" s="1"/>
      <c r="BQ10360" s="1" t="s">
        <v>100</v>
      </c>
      <c r="BR10360" s="1" t="s">
        <v>90</v>
      </c>
      <c r="BU10360" s="1"/>
      <c r="BV10360" s="1"/>
      <c r="BW10360" s="1"/>
      <c r="BY10360">
        <v>879716594</v>
      </c>
      <c r="CA10360" s="1"/>
      <c r="CB10360">
        <v>191571</v>
      </c>
      <c r="CC10360">
        <v>2086</v>
      </c>
      <c r="CF10360" s="1"/>
    </row>
    <row r="10361" spans="1:84" x14ac:dyDescent="0.25">
      <c r="A10361" s="1" t="s">
        <v>84</v>
      </c>
      <c r="B10361" s="1" t="s">
        <v>378</v>
      </c>
      <c r="C10361" s="1" t="s">
        <v>379</v>
      </c>
      <c r="D10361" s="1" t="s">
        <v>87</v>
      </c>
      <c r="E10361" s="2">
        <v>45154.643474050928</v>
      </c>
      <c r="F10361" s="1" t="s">
        <v>382</v>
      </c>
      <c r="G10361" s="1" t="s">
        <v>113</v>
      </c>
      <c r="H10361" s="1" t="s">
        <v>90</v>
      </c>
      <c r="I10361" s="1" t="s">
        <v>382</v>
      </c>
      <c r="J10361" s="1" t="s">
        <v>125</v>
      </c>
      <c r="K10361">
        <v>571</v>
      </c>
      <c r="L10361" s="1" t="s">
        <v>91</v>
      </c>
      <c r="M10361">
        <v>2</v>
      </c>
      <c r="N10361">
        <v>2</v>
      </c>
      <c r="O10361" s="1" t="s">
        <v>92</v>
      </c>
      <c r="P10361" s="2">
        <v>45159</v>
      </c>
      <c r="Q10361" s="2">
        <v>45163</v>
      </c>
      <c r="R10361" s="2">
        <v>45154</v>
      </c>
      <c r="S10361" s="2">
        <v>45154.643474027776</v>
      </c>
      <c r="T10361">
        <v>663096193</v>
      </c>
      <c r="U10361">
        <v>8</v>
      </c>
      <c r="V10361" s="1" t="s">
        <v>1372</v>
      </c>
      <c r="W10361" s="2">
        <v>45159</v>
      </c>
      <c r="X10361" s="2">
        <v>45163</v>
      </c>
      <c r="Y10361">
        <v>2</v>
      </c>
      <c r="Z10361">
        <v>2</v>
      </c>
      <c r="AB10361" s="1"/>
      <c r="AC10361" s="1" t="s">
        <v>126</v>
      </c>
      <c r="AD10361" s="1" t="s">
        <v>125</v>
      </c>
      <c r="AE10361" s="1" t="s">
        <v>382</v>
      </c>
      <c r="AF10361" s="1" t="s">
        <v>382</v>
      </c>
      <c r="AG10361" s="1" t="s">
        <v>126</v>
      </c>
      <c r="AH10361" s="1" t="s">
        <v>384</v>
      </c>
      <c r="AI10361" s="1" t="s">
        <v>127</v>
      </c>
      <c r="AJ10361" s="1" t="s">
        <v>384</v>
      </c>
      <c r="AK10361" s="1" t="s">
        <v>127</v>
      </c>
      <c r="AL10361" s="1" t="s">
        <v>95</v>
      </c>
      <c r="AM10361" s="1" t="s">
        <v>96</v>
      </c>
      <c r="AN10361" s="1" t="s">
        <v>97</v>
      </c>
      <c r="AO10361" s="1"/>
      <c r="AP10361">
        <v>0</v>
      </c>
      <c r="AQ10361">
        <v>0</v>
      </c>
      <c r="AR10361" s="1"/>
      <c r="AS10361" s="1"/>
      <c r="AT10361" s="1"/>
      <c r="AU10361">
        <v>0</v>
      </c>
      <c r="AV10361">
        <v>0</v>
      </c>
      <c r="AW10361" s="1"/>
      <c r="AX10361" s="1"/>
      <c r="AY10361" s="1"/>
      <c r="AZ10361">
        <v>0</v>
      </c>
      <c r="BA10361">
        <v>0</v>
      </c>
      <c r="BB10361" s="1"/>
      <c r="BC10361" s="1"/>
      <c r="BD10361" s="1" t="s">
        <v>98</v>
      </c>
      <c r="BE10361" s="1" t="s">
        <v>99</v>
      </c>
      <c r="BF10361" s="1"/>
      <c r="BG10361">
        <v>9810</v>
      </c>
      <c r="BH10361">
        <v>6383</v>
      </c>
      <c r="BI10361">
        <v>663096193</v>
      </c>
      <c r="BJ10361" s="1" t="s">
        <v>1346</v>
      </c>
      <c r="BK10361" s="1" t="s">
        <v>100</v>
      </c>
      <c r="BL10361" s="1" t="s">
        <v>100</v>
      </c>
      <c r="BM10361">
        <v>2000</v>
      </c>
      <c r="BN10361" s="1"/>
      <c r="BO10361" s="1"/>
      <c r="BP10361" s="1"/>
      <c r="BQ10361" s="1" t="s">
        <v>100</v>
      </c>
      <c r="BR10361" s="1" t="s">
        <v>90</v>
      </c>
      <c r="BU10361" s="1"/>
      <c r="BV10361" s="1"/>
      <c r="BW10361" s="1"/>
      <c r="CA10361" s="1"/>
      <c r="CB10361">
        <v>5917172</v>
      </c>
      <c r="CC10361">
        <v>2086</v>
      </c>
      <c r="CF10361" s="1"/>
    </row>
    <row r="10362" spans="1:84" x14ac:dyDescent="0.25">
      <c r="A10362" s="1" t="s">
        <v>84</v>
      </c>
      <c r="B10362" s="1" t="s">
        <v>378</v>
      </c>
      <c r="C10362" s="1" t="s">
        <v>379</v>
      </c>
      <c r="D10362" s="1" t="s">
        <v>101</v>
      </c>
      <c r="E10362" s="2">
        <v>45154.643517557874</v>
      </c>
      <c r="F10362" s="1" t="s">
        <v>114</v>
      </c>
      <c r="G10362" s="1" t="s">
        <v>113</v>
      </c>
      <c r="H10362" s="1" t="s">
        <v>90</v>
      </c>
      <c r="I10362" s="1" t="s">
        <v>114</v>
      </c>
      <c r="J10362" s="1" t="s">
        <v>958</v>
      </c>
      <c r="K10362">
        <v>571</v>
      </c>
      <c r="L10362" s="1" t="s">
        <v>91</v>
      </c>
      <c r="M10362">
        <v>2</v>
      </c>
      <c r="N10362">
        <v>2</v>
      </c>
      <c r="O10362" s="1" t="s">
        <v>92</v>
      </c>
      <c r="P10362" s="2">
        <v>45165</v>
      </c>
      <c r="Q10362" s="2">
        <v>45169</v>
      </c>
      <c r="R10362" s="2">
        <v>45154</v>
      </c>
      <c r="S10362" s="2">
        <v>45154.643517546298</v>
      </c>
      <c r="T10362">
        <v>732752751</v>
      </c>
      <c r="U10362">
        <v>46</v>
      </c>
      <c r="V10362" s="1" t="s">
        <v>407</v>
      </c>
      <c r="W10362" s="2">
        <v>45165</v>
      </c>
      <c r="X10362" s="2">
        <v>45169</v>
      </c>
      <c r="Y10362">
        <v>2</v>
      </c>
      <c r="Z10362">
        <v>2</v>
      </c>
      <c r="AB10362" s="1"/>
      <c r="AC10362" s="1" t="s">
        <v>960</v>
      </c>
      <c r="AD10362" s="1" t="s">
        <v>958</v>
      </c>
      <c r="AE10362" s="1" t="s">
        <v>115</v>
      </c>
      <c r="AF10362" s="1" t="s">
        <v>115</v>
      </c>
      <c r="AG10362" s="1" t="s">
        <v>960</v>
      </c>
      <c r="AH10362" s="1" t="s">
        <v>116</v>
      </c>
      <c r="AI10362" s="1" t="s">
        <v>961</v>
      </c>
      <c r="AJ10362" s="1" t="s">
        <v>116</v>
      </c>
      <c r="AK10362" s="1" t="s">
        <v>961</v>
      </c>
      <c r="AL10362" s="1" t="s">
        <v>95</v>
      </c>
      <c r="AM10362" s="1" t="s">
        <v>96</v>
      </c>
      <c r="AN10362" s="1" t="s">
        <v>97</v>
      </c>
      <c r="AO10362" s="1"/>
      <c r="AP10362">
        <v>0</v>
      </c>
      <c r="AQ10362">
        <v>0</v>
      </c>
      <c r="AR10362" s="1"/>
      <c r="AS10362" s="1"/>
      <c r="AT10362" s="1"/>
      <c r="AU10362">
        <v>0</v>
      </c>
      <c r="AV10362">
        <v>0</v>
      </c>
      <c r="AW10362" s="1"/>
      <c r="AX10362" s="1"/>
      <c r="AY10362" s="1"/>
      <c r="AZ10362">
        <v>0</v>
      </c>
      <c r="BA10362">
        <v>0</v>
      </c>
      <c r="BB10362" s="1"/>
      <c r="BC10362" s="1"/>
      <c r="BD10362" s="1" t="s">
        <v>98</v>
      </c>
      <c r="BE10362" s="1" t="s">
        <v>99</v>
      </c>
      <c r="BF10362" s="1"/>
      <c r="BG10362">
        <v>9810</v>
      </c>
      <c r="BH10362">
        <v>6383</v>
      </c>
      <c r="BI10362">
        <v>732752751</v>
      </c>
      <c r="BJ10362" s="1" t="s">
        <v>8784</v>
      </c>
      <c r="BK10362" s="1" t="s">
        <v>100</v>
      </c>
      <c r="BL10362" s="1" t="s">
        <v>100</v>
      </c>
      <c r="BM10362">
        <v>2000</v>
      </c>
      <c r="BN10362" s="1"/>
      <c r="BO10362" s="1"/>
      <c r="BP10362" s="1"/>
      <c r="BQ10362" s="1" t="s">
        <v>100</v>
      </c>
      <c r="BR10362" s="1" t="s">
        <v>90</v>
      </c>
      <c r="BU10362" s="1"/>
      <c r="BV10362" s="1"/>
      <c r="BW10362" s="1"/>
      <c r="CA10362" s="1"/>
      <c r="CB10362">
        <v>5917174</v>
      </c>
      <c r="CC10362">
        <v>2088</v>
      </c>
      <c r="CF10362" s="1"/>
    </row>
    <row r="10363" spans="1:84" x14ac:dyDescent="0.25">
      <c r="A10363" s="1" t="s">
        <v>84</v>
      </c>
      <c r="B10363" s="1" t="s">
        <v>378</v>
      </c>
      <c r="C10363" s="1" t="s">
        <v>379</v>
      </c>
      <c r="D10363" s="1" t="s">
        <v>112</v>
      </c>
      <c r="E10363" s="2">
        <v>45155.645708124997</v>
      </c>
      <c r="F10363" s="1" t="s">
        <v>114</v>
      </c>
      <c r="G10363" s="1" t="s">
        <v>113</v>
      </c>
      <c r="H10363" s="1" t="s">
        <v>90</v>
      </c>
      <c r="I10363" s="1" t="s">
        <v>114</v>
      </c>
      <c r="J10363" s="1" t="s">
        <v>376</v>
      </c>
      <c r="K10363">
        <v>574</v>
      </c>
      <c r="L10363" s="1" t="s">
        <v>91</v>
      </c>
      <c r="M10363">
        <v>2</v>
      </c>
      <c r="N10363">
        <v>2</v>
      </c>
      <c r="O10363" s="1" t="s">
        <v>92</v>
      </c>
      <c r="P10363" s="2">
        <v>45163</v>
      </c>
      <c r="Q10363" s="2">
        <v>45167</v>
      </c>
      <c r="R10363" s="2">
        <v>45155</v>
      </c>
      <c r="S10363" s="2">
        <v>45155.645708113429</v>
      </c>
      <c r="T10363">
        <v>454689176</v>
      </c>
      <c r="U10363">
        <v>30</v>
      </c>
      <c r="V10363" s="1" t="s">
        <v>724</v>
      </c>
      <c r="W10363" s="2">
        <v>45163</v>
      </c>
      <c r="X10363" s="2">
        <v>45167</v>
      </c>
      <c r="Y10363">
        <v>2</v>
      </c>
      <c r="Z10363">
        <v>2</v>
      </c>
      <c r="AB10363" s="1"/>
      <c r="AC10363" s="1"/>
      <c r="AD10363" s="1" t="s">
        <v>376</v>
      </c>
      <c r="AE10363" s="1" t="s">
        <v>115</v>
      </c>
      <c r="AF10363" s="1" t="s">
        <v>115</v>
      </c>
      <c r="AG10363" s="1"/>
      <c r="AH10363" s="1" t="s">
        <v>116</v>
      </c>
      <c r="AI10363" s="1" t="s">
        <v>119</v>
      </c>
      <c r="AJ10363" s="1" t="s">
        <v>116</v>
      </c>
      <c r="AK10363" s="1" t="s">
        <v>119</v>
      </c>
      <c r="AL10363" s="1" t="s">
        <v>95</v>
      </c>
      <c r="AM10363" s="1" t="s">
        <v>96</v>
      </c>
      <c r="AN10363" s="1" t="s">
        <v>97</v>
      </c>
      <c r="AO10363" s="1"/>
      <c r="AP10363">
        <v>0</v>
      </c>
      <c r="AQ10363">
        <v>0</v>
      </c>
      <c r="AR10363" s="1"/>
      <c r="AS10363" s="1"/>
      <c r="AT10363" s="1"/>
      <c r="AU10363">
        <v>0</v>
      </c>
      <c r="AV10363">
        <v>0</v>
      </c>
      <c r="AW10363" s="1"/>
      <c r="AX10363" s="1"/>
      <c r="AY10363" s="1"/>
      <c r="AZ10363">
        <v>0</v>
      </c>
      <c r="BA10363">
        <v>0</v>
      </c>
      <c r="BB10363" s="1"/>
      <c r="BC10363" s="1"/>
      <c r="BD10363" s="1" t="s">
        <v>98</v>
      </c>
      <c r="BE10363" s="1" t="s">
        <v>99</v>
      </c>
      <c r="BF10363" s="1"/>
      <c r="BG10363">
        <v>9810</v>
      </c>
      <c r="BH10363">
        <v>6383</v>
      </c>
      <c r="BI10363">
        <v>454689176</v>
      </c>
      <c r="BJ10363" s="1" t="s">
        <v>8341</v>
      </c>
      <c r="BK10363" s="1" t="s">
        <v>100</v>
      </c>
      <c r="BL10363" s="1" t="s">
        <v>100</v>
      </c>
      <c r="BM10363">
        <v>2000</v>
      </c>
      <c r="BN10363" s="1"/>
      <c r="BO10363" s="1"/>
      <c r="BP10363" s="1"/>
      <c r="BQ10363" s="1" t="s">
        <v>100</v>
      </c>
      <c r="BR10363" s="1" t="s">
        <v>90</v>
      </c>
      <c r="BU10363" s="1"/>
      <c r="BV10363" s="1"/>
      <c r="BW10363" s="1"/>
      <c r="BY10363">
        <v>946893790</v>
      </c>
      <c r="CA10363" s="1"/>
      <c r="CB10363">
        <v>5917173</v>
      </c>
      <c r="CC10363">
        <v>2087</v>
      </c>
      <c r="CF10363" s="1"/>
    </row>
    <row r="10364" spans="1:84" x14ac:dyDescent="0.25">
      <c r="A10364" s="1" t="s">
        <v>84</v>
      </c>
      <c r="B10364" s="1" t="s">
        <v>378</v>
      </c>
      <c r="C10364" s="1" t="s">
        <v>379</v>
      </c>
      <c r="D10364" s="1" t="s">
        <v>112</v>
      </c>
      <c r="E10364" s="2">
        <v>45155.645016446761</v>
      </c>
      <c r="F10364" s="1" t="s">
        <v>376</v>
      </c>
      <c r="G10364" s="1" t="s">
        <v>89</v>
      </c>
      <c r="H10364" s="1" t="s">
        <v>90</v>
      </c>
      <c r="I10364" s="1" t="s">
        <v>382</v>
      </c>
      <c r="J10364" s="1" t="s">
        <v>376</v>
      </c>
      <c r="K10364">
        <v>574</v>
      </c>
      <c r="L10364" s="1" t="s">
        <v>91</v>
      </c>
      <c r="M10364">
        <v>2</v>
      </c>
      <c r="N10364">
        <v>2</v>
      </c>
      <c r="O10364" s="1" t="s">
        <v>92</v>
      </c>
      <c r="P10364" s="2">
        <v>45163</v>
      </c>
      <c r="Q10364" s="2">
        <v>45167</v>
      </c>
      <c r="R10364" s="2">
        <v>45155</v>
      </c>
      <c r="S10364" s="2">
        <v>45155.645016423608</v>
      </c>
      <c r="T10364">
        <v>883859282</v>
      </c>
      <c r="U10364">
        <v>2</v>
      </c>
      <c r="V10364" s="1" t="s">
        <v>2674</v>
      </c>
      <c r="W10364" s="2">
        <v>45163</v>
      </c>
      <c r="X10364" s="2">
        <v>45167</v>
      </c>
      <c r="Y10364">
        <v>2</v>
      </c>
      <c r="Z10364">
        <v>2</v>
      </c>
      <c r="AB10364" s="1"/>
      <c r="AC10364" s="1" t="s">
        <v>382</v>
      </c>
      <c r="AD10364" s="1" t="s">
        <v>382</v>
      </c>
      <c r="AE10364" s="1"/>
      <c r="AF10364" s="1" t="s">
        <v>382</v>
      </c>
      <c r="AG10364" s="1"/>
      <c r="AH10364" s="1" t="s">
        <v>384</v>
      </c>
      <c r="AI10364" s="1" t="s">
        <v>119</v>
      </c>
      <c r="AJ10364" s="1" t="s">
        <v>119</v>
      </c>
      <c r="AK10364" s="1" t="s">
        <v>384</v>
      </c>
      <c r="AL10364" s="1" t="s">
        <v>95</v>
      </c>
      <c r="AM10364" s="1" t="s">
        <v>96</v>
      </c>
      <c r="AN10364" s="1" t="s">
        <v>97</v>
      </c>
      <c r="AO10364" s="1"/>
      <c r="AP10364">
        <v>0</v>
      </c>
      <c r="AQ10364">
        <v>0</v>
      </c>
      <c r="AR10364" s="1"/>
      <c r="AS10364" s="1"/>
      <c r="AT10364" s="1"/>
      <c r="AU10364">
        <v>0</v>
      </c>
      <c r="AV10364">
        <v>0</v>
      </c>
      <c r="AW10364" s="1"/>
      <c r="AX10364" s="1"/>
      <c r="AY10364" s="1"/>
      <c r="AZ10364">
        <v>0</v>
      </c>
      <c r="BA10364">
        <v>0</v>
      </c>
      <c r="BB10364" s="1"/>
      <c r="BC10364" s="1"/>
      <c r="BD10364" s="1" t="s">
        <v>98</v>
      </c>
      <c r="BE10364" s="1" t="s">
        <v>99</v>
      </c>
      <c r="BF10364" s="1"/>
      <c r="BG10364">
        <v>9810</v>
      </c>
      <c r="BH10364">
        <v>6383</v>
      </c>
      <c r="BI10364">
        <v>883859282</v>
      </c>
      <c r="BJ10364" s="1" t="s">
        <v>5096</v>
      </c>
      <c r="BK10364" s="1" t="s">
        <v>100</v>
      </c>
      <c r="BL10364" s="1" t="s">
        <v>100</v>
      </c>
      <c r="BM10364">
        <v>2000</v>
      </c>
      <c r="BN10364" s="1"/>
      <c r="BO10364" s="1"/>
      <c r="BP10364" s="1"/>
      <c r="BQ10364" s="1" t="s">
        <v>100</v>
      </c>
      <c r="BR10364" s="1" t="s">
        <v>90</v>
      </c>
      <c r="BU10364" s="1"/>
      <c r="BV10364" s="1"/>
      <c r="BW10364" s="1"/>
      <c r="BY10364">
        <v>147409437</v>
      </c>
      <c r="CA10364" s="1"/>
      <c r="CB10364">
        <v>5917173</v>
      </c>
      <c r="CC10364">
        <v>2087</v>
      </c>
      <c r="CF10364" s="1"/>
    </row>
    <row r="10365" spans="1:84" x14ac:dyDescent="0.25">
      <c r="A10365" s="1" t="s">
        <v>84</v>
      </c>
      <c r="B10365" s="1" t="s">
        <v>85</v>
      </c>
      <c r="C10365" s="1" t="s">
        <v>86</v>
      </c>
      <c r="D10365" s="1" t="s">
        <v>87</v>
      </c>
      <c r="E10365" s="2">
        <v>45155.645811203707</v>
      </c>
      <c r="F10365" s="1" t="s">
        <v>114</v>
      </c>
      <c r="G10365" s="1" t="s">
        <v>113</v>
      </c>
      <c r="H10365" s="1" t="s">
        <v>90</v>
      </c>
      <c r="I10365" s="1" t="s">
        <v>114</v>
      </c>
      <c r="J10365" s="1" t="s">
        <v>103</v>
      </c>
      <c r="K10365">
        <v>515</v>
      </c>
      <c r="L10365" s="1" t="s">
        <v>91</v>
      </c>
      <c r="M10365">
        <v>2</v>
      </c>
      <c r="N10365">
        <v>2</v>
      </c>
      <c r="O10365" s="1" t="s">
        <v>92</v>
      </c>
      <c r="P10365" s="2">
        <v>45160</v>
      </c>
      <c r="Q10365" s="2">
        <v>45164</v>
      </c>
      <c r="R10365" s="2">
        <v>45155</v>
      </c>
      <c r="S10365" s="2">
        <v>45155.645811180555</v>
      </c>
      <c r="T10365">
        <v>946746180</v>
      </c>
      <c r="U10365">
        <v>40</v>
      </c>
      <c r="V10365" s="1" t="s">
        <v>1864</v>
      </c>
      <c r="W10365" s="2">
        <v>45160</v>
      </c>
      <c r="X10365" s="2">
        <v>45164</v>
      </c>
      <c r="Y10365">
        <v>2</v>
      </c>
      <c r="Z10365">
        <v>2</v>
      </c>
      <c r="AB10365" s="1"/>
      <c r="AC10365" s="1" t="s">
        <v>104</v>
      </c>
      <c r="AD10365" s="1" t="s">
        <v>103</v>
      </c>
      <c r="AE10365" s="1" t="s">
        <v>115</v>
      </c>
      <c r="AF10365" s="1" t="s">
        <v>115</v>
      </c>
      <c r="AG10365" s="1" t="s">
        <v>104</v>
      </c>
      <c r="AH10365" s="1" t="s">
        <v>116</v>
      </c>
      <c r="AI10365" s="1" t="s">
        <v>106</v>
      </c>
      <c r="AJ10365" s="1" t="s">
        <v>116</v>
      </c>
      <c r="AK10365" s="1" t="s">
        <v>106</v>
      </c>
      <c r="AL10365" s="1" t="s">
        <v>95</v>
      </c>
      <c r="AM10365" s="1" t="s">
        <v>96</v>
      </c>
      <c r="AN10365" s="1" t="s">
        <v>97</v>
      </c>
      <c r="AO10365" s="1"/>
      <c r="AP10365">
        <v>0</v>
      </c>
      <c r="AQ10365">
        <v>0</v>
      </c>
      <c r="AR10365" s="1"/>
      <c r="AS10365" s="1"/>
      <c r="AT10365" s="1"/>
      <c r="AU10365">
        <v>0</v>
      </c>
      <c r="AV10365">
        <v>0</v>
      </c>
      <c r="AW10365" s="1"/>
      <c r="AX10365" s="1"/>
      <c r="AY10365" s="1"/>
      <c r="AZ10365">
        <v>0</v>
      </c>
      <c r="BA10365">
        <v>0</v>
      </c>
      <c r="BB10365" s="1"/>
      <c r="BC10365" s="1"/>
      <c r="BD10365" s="1" t="s">
        <v>98</v>
      </c>
      <c r="BE10365" s="1" t="s">
        <v>99</v>
      </c>
      <c r="BF10365" s="1"/>
      <c r="BG10365">
        <v>1928</v>
      </c>
      <c r="BH10365">
        <v>2044</v>
      </c>
      <c r="BI10365">
        <v>946746180</v>
      </c>
      <c r="BJ10365" s="1" t="s">
        <v>8788</v>
      </c>
      <c r="BK10365" s="1" t="s">
        <v>100</v>
      </c>
      <c r="BL10365" s="1" t="s">
        <v>100</v>
      </c>
      <c r="BM10365">
        <v>2000</v>
      </c>
      <c r="BN10365" s="1"/>
      <c r="BO10365" s="1"/>
      <c r="BP10365" s="1"/>
      <c r="BQ10365" s="1" t="s">
        <v>100</v>
      </c>
      <c r="BR10365" s="1" t="s">
        <v>90</v>
      </c>
      <c r="BU10365" s="1"/>
      <c r="BV10365" s="1"/>
      <c r="BW10365" s="1"/>
      <c r="CA10365" s="1"/>
      <c r="CB10365">
        <v>191571</v>
      </c>
      <c r="CC10365">
        <v>2086</v>
      </c>
      <c r="CF10365" s="1"/>
    </row>
    <row r="10366" spans="1:84" x14ac:dyDescent="0.25">
      <c r="A10366" s="1" t="s">
        <v>84</v>
      </c>
      <c r="B10366" s="1" t="s">
        <v>378</v>
      </c>
      <c r="C10366" s="1" t="s">
        <v>379</v>
      </c>
      <c r="D10366" s="1" t="s">
        <v>101</v>
      </c>
      <c r="E10366" s="2">
        <v>45155.645787280089</v>
      </c>
      <c r="F10366" s="1" t="s">
        <v>114</v>
      </c>
      <c r="G10366" s="1" t="s">
        <v>113</v>
      </c>
      <c r="H10366" s="1" t="s">
        <v>90</v>
      </c>
      <c r="I10366" s="1" t="s">
        <v>114</v>
      </c>
      <c r="J10366" s="1" t="s">
        <v>376</v>
      </c>
      <c r="K10366">
        <v>574</v>
      </c>
      <c r="L10366" s="1" t="s">
        <v>91</v>
      </c>
      <c r="M10366">
        <v>2</v>
      </c>
      <c r="N10366">
        <v>2</v>
      </c>
      <c r="O10366" s="1" t="s">
        <v>92</v>
      </c>
      <c r="P10366" s="2">
        <v>45166</v>
      </c>
      <c r="Q10366" s="2">
        <v>45170</v>
      </c>
      <c r="R10366" s="2">
        <v>45155</v>
      </c>
      <c r="S10366" s="2">
        <v>45155.645787256944</v>
      </c>
      <c r="T10366">
        <v>394378253</v>
      </c>
      <c r="U10366">
        <v>30</v>
      </c>
      <c r="V10366" s="1" t="s">
        <v>1295</v>
      </c>
      <c r="W10366" s="2">
        <v>45166</v>
      </c>
      <c r="X10366" s="2">
        <v>45170</v>
      </c>
      <c r="Y10366">
        <v>2</v>
      </c>
      <c r="Z10366">
        <v>2</v>
      </c>
      <c r="AB10366" s="1"/>
      <c r="AC10366" s="1"/>
      <c r="AD10366" s="1" t="s">
        <v>376</v>
      </c>
      <c r="AE10366" s="1" t="s">
        <v>115</v>
      </c>
      <c r="AF10366" s="1" t="s">
        <v>115</v>
      </c>
      <c r="AG10366" s="1"/>
      <c r="AH10366" s="1" t="s">
        <v>116</v>
      </c>
      <c r="AI10366" s="1" t="s">
        <v>119</v>
      </c>
      <c r="AJ10366" s="1" t="s">
        <v>116</v>
      </c>
      <c r="AK10366" s="1" t="s">
        <v>119</v>
      </c>
      <c r="AL10366" s="1" t="s">
        <v>95</v>
      </c>
      <c r="AM10366" s="1" t="s">
        <v>96</v>
      </c>
      <c r="AN10366" s="1" t="s">
        <v>97</v>
      </c>
      <c r="AO10366" s="1"/>
      <c r="AP10366">
        <v>0</v>
      </c>
      <c r="AQ10366">
        <v>0</v>
      </c>
      <c r="AR10366" s="1"/>
      <c r="AS10366" s="1"/>
      <c r="AT10366" s="1"/>
      <c r="AU10366">
        <v>0</v>
      </c>
      <c r="AV10366">
        <v>0</v>
      </c>
      <c r="AW10366" s="1"/>
      <c r="AX10366" s="1"/>
      <c r="AY10366" s="1"/>
      <c r="AZ10366">
        <v>0</v>
      </c>
      <c r="BA10366">
        <v>0</v>
      </c>
      <c r="BB10366" s="1"/>
      <c r="BC10366" s="1"/>
      <c r="BD10366" s="1" t="s">
        <v>98</v>
      </c>
      <c r="BE10366" s="1" t="s">
        <v>99</v>
      </c>
      <c r="BF10366" s="1"/>
      <c r="BG10366">
        <v>9810</v>
      </c>
      <c r="BH10366">
        <v>6383</v>
      </c>
      <c r="BI10366">
        <v>394378253</v>
      </c>
      <c r="BJ10366" s="1" t="s">
        <v>8787</v>
      </c>
      <c r="BK10366" s="1" t="s">
        <v>100</v>
      </c>
      <c r="BL10366" s="1" t="s">
        <v>100</v>
      </c>
      <c r="BM10366">
        <v>2000</v>
      </c>
      <c r="BN10366" s="1"/>
      <c r="BO10366" s="1"/>
      <c r="BP10366" s="1"/>
      <c r="BQ10366" s="1" t="s">
        <v>100</v>
      </c>
      <c r="BR10366" s="1" t="s">
        <v>90</v>
      </c>
      <c r="BU10366" s="1"/>
      <c r="BV10366" s="1"/>
      <c r="BW10366" s="1"/>
      <c r="BY10366">
        <v>872321467</v>
      </c>
      <c r="CA10366" s="1"/>
      <c r="CB10366">
        <v>5917174</v>
      </c>
      <c r="CC10366">
        <v>2088</v>
      </c>
      <c r="CF10366" s="1"/>
    </row>
    <row r="10367" spans="1:84" x14ac:dyDescent="0.25">
      <c r="A10367" s="1" t="s">
        <v>84</v>
      </c>
      <c r="B10367" s="1" t="s">
        <v>378</v>
      </c>
      <c r="C10367" s="1" t="s">
        <v>379</v>
      </c>
      <c r="D10367" s="1" t="s">
        <v>101</v>
      </c>
      <c r="E10367" s="2">
        <v>45155.645735439815</v>
      </c>
      <c r="F10367" s="1" t="s">
        <v>120</v>
      </c>
      <c r="G10367" s="1" t="s">
        <v>113</v>
      </c>
      <c r="H10367" s="1" t="s">
        <v>90</v>
      </c>
      <c r="I10367" s="1" t="s">
        <v>120</v>
      </c>
      <c r="J10367" s="1" t="s">
        <v>376</v>
      </c>
      <c r="K10367">
        <v>574</v>
      </c>
      <c r="L10367" s="1" t="s">
        <v>91</v>
      </c>
      <c r="M10367">
        <v>2</v>
      </c>
      <c r="N10367">
        <v>2</v>
      </c>
      <c r="O10367" s="1" t="s">
        <v>92</v>
      </c>
      <c r="P10367" s="2">
        <v>45166</v>
      </c>
      <c r="Q10367" s="2">
        <v>45170</v>
      </c>
      <c r="R10367" s="2">
        <v>45155</v>
      </c>
      <c r="S10367" s="2">
        <v>45155.645735428239</v>
      </c>
      <c r="T10367">
        <v>908830144</v>
      </c>
      <c r="U10367">
        <v>45</v>
      </c>
      <c r="V10367" s="1" t="s">
        <v>1298</v>
      </c>
      <c r="W10367" s="2">
        <v>45166</v>
      </c>
      <c r="X10367" s="2">
        <v>45170</v>
      </c>
      <c r="Y10367">
        <v>2</v>
      </c>
      <c r="Z10367">
        <v>2</v>
      </c>
      <c r="AB10367" s="1"/>
      <c r="AC10367" s="1"/>
      <c r="AD10367" s="1" t="s">
        <v>376</v>
      </c>
      <c r="AE10367" s="1" t="s">
        <v>121</v>
      </c>
      <c r="AF10367" s="1" t="s">
        <v>121</v>
      </c>
      <c r="AG10367" s="1"/>
      <c r="AH10367" s="1" t="s">
        <v>122</v>
      </c>
      <c r="AI10367" s="1" t="s">
        <v>119</v>
      </c>
      <c r="AJ10367" s="1" t="s">
        <v>122</v>
      </c>
      <c r="AK10367" s="1" t="s">
        <v>119</v>
      </c>
      <c r="AL10367" s="1" t="s">
        <v>95</v>
      </c>
      <c r="AM10367" s="1" t="s">
        <v>96</v>
      </c>
      <c r="AN10367" s="1" t="s">
        <v>97</v>
      </c>
      <c r="AO10367" s="1"/>
      <c r="AP10367">
        <v>0</v>
      </c>
      <c r="AQ10367">
        <v>0</v>
      </c>
      <c r="AR10367" s="1"/>
      <c r="AS10367" s="1"/>
      <c r="AT10367" s="1"/>
      <c r="AU10367">
        <v>0</v>
      </c>
      <c r="AV10367">
        <v>0</v>
      </c>
      <c r="AW10367" s="1"/>
      <c r="AX10367" s="1"/>
      <c r="AY10367" s="1"/>
      <c r="AZ10367">
        <v>0</v>
      </c>
      <c r="BA10367">
        <v>0</v>
      </c>
      <c r="BB10367" s="1"/>
      <c r="BC10367" s="1"/>
      <c r="BD10367" s="1" t="s">
        <v>98</v>
      </c>
      <c r="BE10367" s="1" t="s">
        <v>99</v>
      </c>
      <c r="BF10367" s="1"/>
      <c r="BG10367">
        <v>9810</v>
      </c>
      <c r="BH10367">
        <v>6383</v>
      </c>
      <c r="BI10367">
        <v>908830144</v>
      </c>
      <c r="BJ10367" s="1" t="s">
        <v>3078</v>
      </c>
      <c r="BK10367" s="1" t="s">
        <v>100</v>
      </c>
      <c r="BL10367" s="1" t="s">
        <v>100</v>
      </c>
      <c r="BM10367">
        <v>2000</v>
      </c>
      <c r="BN10367" s="1"/>
      <c r="BO10367" s="1"/>
      <c r="BP10367" s="1"/>
      <c r="BQ10367" s="1" t="s">
        <v>100</v>
      </c>
      <c r="BR10367" s="1" t="s">
        <v>90</v>
      </c>
      <c r="BU10367" s="1"/>
      <c r="BV10367" s="1"/>
      <c r="BW10367" s="1"/>
      <c r="CA10367" s="1"/>
      <c r="CB10367">
        <v>5917174</v>
      </c>
      <c r="CC10367">
        <v>2088</v>
      </c>
      <c r="CF10367" s="1"/>
    </row>
    <row r="10368" spans="1:84" x14ac:dyDescent="0.25">
      <c r="A10368" s="1" t="s">
        <v>84</v>
      </c>
      <c r="B10368" s="1" t="s">
        <v>85</v>
      </c>
      <c r="C10368" s="1" t="s">
        <v>86</v>
      </c>
      <c r="D10368" s="1" t="s">
        <v>87</v>
      </c>
      <c r="E10368" s="2">
        <v>45155.645826018517</v>
      </c>
      <c r="F10368" s="1" t="s">
        <v>376</v>
      </c>
      <c r="G10368" s="1" t="s">
        <v>89</v>
      </c>
      <c r="H10368" s="1" t="s">
        <v>90</v>
      </c>
      <c r="I10368" s="1" t="s">
        <v>102</v>
      </c>
      <c r="J10368" s="1" t="s">
        <v>376</v>
      </c>
      <c r="K10368">
        <v>530</v>
      </c>
      <c r="L10368" s="1" t="s">
        <v>91</v>
      </c>
      <c r="M10368">
        <v>2</v>
      </c>
      <c r="N10368">
        <v>2</v>
      </c>
      <c r="O10368" s="1" t="s">
        <v>92</v>
      </c>
      <c r="P10368" s="2">
        <v>45160</v>
      </c>
      <c r="Q10368" s="2">
        <v>45164</v>
      </c>
      <c r="R10368" s="2">
        <v>45155</v>
      </c>
      <c r="S10368" s="2">
        <v>45155.645826006941</v>
      </c>
      <c r="T10368">
        <v>627643128</v>
      </c>
      <c r="U10368">
        <v>54</v>
      </c>
      <c r="V10368" s="1" t="s">
        <v>1192</v>
      </c>
      <c r="W10368" s="2">
        <v>45160</v>
      </c>
      <c r="X10368" s="2">
        <v>45164</v>
      </c>
      <c r="Y10368">
        <v>2</v>
      </c>
      <c r="Z10368">
        <v>2</v>
      </c>
      <c r="AB10368" s="1"/>
      <c r="AC10368" s="1" t="s">
        <v>105</v>
      </c>
      <c r="AD10368" s="1" t="s">
        <v>102</v>
      </c>
      <c r="AE10368" s="1"/>
      <c r="AF10368" s="1" t="s">
        <v>105</v>
      </c>
      <c r="AG10368" s="1"/>
      <c r="AH10368" s="1" t="s">
        <v>107</v>
      </c>
      <c r="AI10368" s="1" t="s">
        <v>119</v>
      </c>
      <c r="AJ10368" s="1" t="s">
        <v>119</v>
      </c>
      <c r="AK10368" s="1" t="s">
        <v>107</v>
      </c>
      <c r="AL10368" s="1" t="s">
        <v>95</v>
      </c>
      <c r="AM10368" s="1" t="s">
        <v>96</v>
      </c>
      <c r="AN10368" s="1" t="s">
        <v>97</v>
      </c>
      <c r="AO10368" s="1"/>
      <c r="AP10368">
        <v>0</v>
      </c>
      <c r="AQ10368">
        <v>0</v>
      </c>
      <c r="AR10368" s="1"/>
      <c r="AS10368" s="1"/>
      <c r="AT10368" s="1"/>
      <c r="AU10368">
        <v>0</v>
      </c>
      <c r="AV10368">
        <v>0</v>
      </c>
      <c r="AW10368" s="1"/>
      <c r="AX10368" s="1"/>
      <c r="AY10368" s="1"/>
      <c r="AZ10368">
        <v>0</v>
      </c>
      <c r="BA10368">
        <v>0</v>
      </c>
      <c r="BB10368" s="1"/>
      <c r="BC10368" s="1"/>
      <c r="BD10368" s="1" t="s">
        <v>98</v>
      </c>
      <c r="BE10368" s="1" t="s">
        <v>99</v>
      </c>
      <c r="BF10368" s="1"/>
      <c r="BG10368">
        <v>1928</v>
      </c>
      <c r="BH10368">
        <v>2044</v>
      </c>
      <c r="BI10368">
        <v>627643128</v>
      </c>
      <c r="BJ10368" s="1" t="s">
        <v>2982</v>
      </c>
      <c r="BK10368" s="1" t="s">
        <v>100</v>
      </c>
      <c r="BL10368" s="1" t="s">
        <v>100</v>
      </c>
      <c r="BM10368">
        <v>2000</v>
      </c>
      <c r="BN10368" s="1"/>
      <c r="BO10368" s="1"/>
      <c r="BP10368" s="1"/>
      <c r="BQ10368" s="1" t="s">
        <v>100</v>
      </c>
      <c r="BR10368" s="1" t="s">
        <v>90</v>
      </c>
      <c r="BU10368" s="1"/>
      <c r="BV10368" s="1"/>
      <c r="BW10368" s="1"/>
      <c r="CA10368" s="1"/>
      <c r="CB10368">
        <v>191571</v>
      </c>
      <c r="CC10368">
        <v>2086</v>
      </c>
      <c r="CF10368" s="1"/>
    </row>
    <row r="10369" spans="1:84" x14ac:dyDescent="0.25">
      <c r="A10369" s="1" t="s">
        <v>84</v>
      </c>
      <c r="B10369" s="1" t="s">
        <v>378</v>
      </c>
      <c r="C10369" s="1" t="s">
        <v>379</v>
      </c>
      <c r="D10369" s="1" t="s">
        <v>87</v>
      </c>
      <c r="E10369" s="2">
        <v>45155.645576157411</v>
      </c>
      <c r="F10369" s="1" t="s">
        <v>382</v>
      </c>
      <c r="G10369" s="1" t="s">
        <v>113</v>
      </c>
      <c r="H10369" s="1" t="s">
        <v>90</v>
      </c>
      <c r="I10369" s="1" t="s">
        <v>382</v>
      </c>
      <c r="J10369" s="1" t="s">
        <v>376</v>
      </c>
      <c r="K10369">
        <v>573</v>
      </c>
      <c r="L10369" s="1" t="s">
        <v>91</v>
      </c>
      <c r="M10369">
        <v>2</v>
      </c>
      <c r="N10369">
        <v>2</v>
      </c>
      <c r="O10369" s="1" t="s">
        <v>92</v>
      </c>
      <c r="P10369" s="2">
        <v>45160</v>
      </c>
      <c r="Q10369" s="2">
        <v>45164</v>
      </c>
      <c r="R10369" s="2">
        <v>45155</v>
      </c>
      <c r="S10369" s="2">
        <v>45155.645576134259</v>
      </c>
      <c r="T10369">
        <v>597368107</v>
      </c>
      <c r="U10369">
        <v>26</v>
      </c>
      <c r="V10369" s="1" t="s">
        <v>3148</v>
      </c>
      <c r="W10369" s="2">
        <v>45160</v>
      </c>
      <c r="X10369" s="2">
        <v>45164</v>
      </c>
      <c r="Y10369">
        <v>2</v>
      </c>
      <c r="Z10369">
        <v>2</v>
      </c>
      <c r="AB10369" s="1"/>
      <c r="AC10369" s="1"/>
      <c r="AD10369" s="1" t="s">
        <v>376</v>
      </c>
      <c r="AE10369" s="1" t="s">
        <v>382</v>
      </c>
      <c r="AF10369" s="1" t="s">
        <v>382</v>
      </c>
      <c r="AG10369" s="1"/>
      <c r="AH10369" s="1" t="s">
        <v>384</v>
      </c>
      <c r="AI10369" s="1" t="s">
        <v>119</v>
      </c>
      <c r="AJ10369" s="1" t="s">
        <v>384</v>
      </c>
      <c r="AK10369" s="1" t="s">
        <v>119</v>
      </c>
      <c r="AL10369" s="1" t="s">
        <v>95</v>
      </c>
      <c r="AM10369" s="1" t="s">
        <v>96</v>
      </c>
      <c r="AN10369" s="1" t="s">
        <v>97</v>
      </c>
      <c r="AO10369" s="1"/>
      <c r="AP10369">
        <v>0</v>
      </c>
      <c r="AQ10369">
        <v>0</v>
      </c>
      <c r="AR10369" s="1"/>
      <c r="AS10369" s="1"/>
      <c r="AT10369" s="1"/>
      <c r="AU10369">
        <v>0</v>
      </c>
      <c r="AV10369">
        <v>0</v>
      </c>
      <c r="AW10369" s="1"/>
      <c r="AX10369" s="1"/>
      <c r="AY10369" s="1"/>
      <c r="AZ10369">
        <v>0</v>
      </c>
      <c r="BA10369">
        <v>0</v>
      </c>
      <c r="BB10369" s="1"/>
      <c r="BC10369" s="1"/>
      <c r="BD10369" s="1" t="s">
        <v>98</v>
      </c>
      <c r="BE10369" s="1" t="s">
        <v>99</v>
      </c>
      <c r="BF10369" s="1"/>
      <c r="BG10369">
        <v>9810</v>
      </c>
      <c r="BH10369">
        <v>6383</v>
      </c>
      <c r="BI10369">
        <v>597368107</v>
      </c>
      <c r="BJ10369" s="1" t="s">
        <v>911</v>
      </c>
      <c r="BK10369" s="1" t="s">
        <v>100</v>
      </c>
      <c r="BL10369" s="1" t="s">
        <v>100</v>
      </c>
      <c r="BM10369">
        <v>2000</v>
      </c>
      <c r="BN10369" s="1"/>
      <c r="BO10369" s="1"/>
      <c r="BP10369" s="1"/>
      <c r="BQ10369" s="1" t="s">
        <v>100</v>
      </c>
      <c r="BR10369" s="1" t="s">
        <v>90</v>
      </c>
      <c r="BU10369" s="1"/>
      <c r="BV10369" s="1"/>
      <c r="BW10369" s="1"/>
      <c r="CA10369" s="1"/>
      <c r="CB10369">
        <v>5917172</v>
      </c>
      <c r="CC10369">
        <v>2086</v>
      </c>
      <c r="CF10369" s="1"/>
    </row>
    <row r="10370" spans="1:84" x14ac:dyDescent="0.25">
      <c r="A10370" s="1" t="s">
        <v>84</v>
      </c>
      <c r="B10370" s="1" t="s">
        <v>378</v>
      </c>
      <c r="C10370" s="1" t="s">
        <v>379</v>
      </c>
      <c r="D10370" s="1" t="s">
        <v>87</v>
      </c>
      <c r="E10370" s="2">
        <v>45155.645251076392</v>
      </c>
      <c r="F10370" s="1" t="s">
        <v>376</v>
      </c>
      <c r="G10370" s="1" t="s">
        <v>89</v>
      </c>
      <c r="H10370" s="1" t="s">
        <v>90</v>
      </c>
      <c r="I10370" s="1" t="s">
        <v>382</v>
      </c>
      <c r="J10370" s="1" t="s">
        <v>376</v>
      </c>
      <c r="K10370">
        <v>574</v>
      </c>
      <c r="L10370" s="1" t="s">
        <v>91</v>
      </c>
      <c r="M10370">
        <v>2</v>
      </c>
      <c r="N10370">
        <v>2</v>
      </c>
      <c r="O10370" s="1" t="s">
        <v>92</v>
      </c>
      <c r="P10370" s="2">
        <v>45160</v>
      </c>
      <c r="Q10370" s="2">
        <v>45164</v>
      </c>
      <c r="R10370" s="2">
        <v>45155</v>
      </c>
      <c r="S10370" s="2">
        <v>45155.64525105324</v>
      </c>
      <c r="T10370">
        <v>765579621</v>
      </c>
      <c r="U10370">
        <v>27</v>
      </c>
      <c r="V10370" s="1" t="s">
        <v>1217</v>
      </c>
      <c r="W10370" s="2">
        <v>45160</v>
      </c>
      <c r="X10370" s="2">
        <v>45164</v>
      </c>
      <c r="Y10370">
        <v>2</v>
      </c>
      <c r="Z10370">
        <v>2</v>
      </c>
      <c r="AB10370" s="1"/>
      <c r="AC10370" s="1" t="s">
        <v>382</v>
      </c>
      <c r="AD10370" s="1" t="s">
        <v>382</v>
      </c>
      <c r="AE10370" s="1"/>
      <c r="AF10370" s="1" t="s">
        <v>382</v>
      </c>
      <c r="AG10370" s="1"/>
      <c r="AH10370" s="1" t="s">
        <v>384</v>
      </c>
      <c r="AI10370" s="1" t="s">
        <v>119</v>
      </c>
      <c r="AJ10370" s="1" t="s">
        <v>119</v>
      </c>
      <c r="AK10370" s="1" t="s">
        <v>384</v>
      </c>
      <c r="AL10370" s="1" t="s">
        <v>95</v>
      </c>
      <c r="AM10370" s="1" t="s">
        <v>96</v>
      </c>
      <c r="AN10370" s="1" t="s">
        <v>97</v>
      </c>
      <c r="AO10370" s="1"/>
      <c r="AP10370">
        <v>0</v>
      </c>
      <c r="AQ10370">
        <v>0</v>
      </c>
      <c r="AR10370" s="1"/>
      <c r="AS10370" s="1"/>
      <c r="AT10370" s="1"/>
      <c r="AU10370">
        <v>0</v>
      </c>
      <c r="AV10370">
        <v>0</v>
      </c>
      <c r="AW10370" s="1"/>
      <c r="AX10370" s="1"/>
      <c r="AY10370" s="1"/>
      <c r="AZ10370">
        <v>0</v>
      </c>
      <c r="BA10370">
        <v>0</v>
      </c>
      <c r="BB10370" s="1"/>
      <c r="BC10370" s="1"/>
      <c r="BD10370" s="1" t="s">
        <v>98</v>
      </c>
      <c r="BE10370" s="1" t="s">
        <v>99</v>
      </c>
      <c r="BF10370" s="1"/>
      <c r="BG10370">
        <v>9810</v>
      </c>
      <c r="BH10370">
        <v>6383</v>
      </c>
      <c r="BI10370">
        <v>765579621</v>
      </c>
      <c r="BJ10370" s="1" t="s">
        <v>8771</v>
      </c>
      <c r="BK10370" s="1" t="s">
        <v>100</v>
      </c>
      <c r="BL10370" s="1" t="s">
        <v>100</v>
      </c>
      <c r="BM10370">
        <v>2000</v>
      </c>
      <c r="BN10370" s="1"/>
      <c r="BO10370" s="1"/>
      <c r="BP10370" s="1"/>
      <c r="BQ10370" s="1" t="s">
        <v>100</v>
      </c>
      <c r="BR10370" s="1" t="s">
        <v>90</v>
      </c>
      <c r="BU10370" s="1"/>
      <c r="BV10370" s="1"/>
      <c r="BW10370" s="1"/>
      <c r="BY10370">
        <v>501193251</v>
      </c>
      <c r="CA10370" s="1"/>
      <c r="CB10370">
        <v>5917172</v>
      </c>
      <c r="CC10370">
        <v>2086</v>
      </c>
      <c r="CF10370" s="1"/>
    </row>
    <row r="10371" spans="1:84" x14ac:dyDescent="0.25">
      <c r="A10371" s="1" t="s">
        <v>84</v>
      </c>
      <c r="B10371" s="1" t="s">
        <v>378</v>
      </c>
      <c r="C10371" s="1" t="s">
        <v>379</v>
      </c>
      <c r="D10371" s="1" t="s">
        <v>112</v>
      </c>
      <c r="E10371" s="2">
        <v>45155.645162094908</v>
      </c>
      <c r="F10371" s="1" t="s">
        <v>376</v>
      </c>
      <c r="G10371" s="1" t="s">
        <v>89</v>
      </c>
      <c r="H10371" s="1" t="s">
        <v>90</v>
      </c>
      <c r="I10371" s="1" t="s">
        <v>114</v>
      </c>
      <c r="J10371" s="1" t="s">
        <v>376</v>
      </c>
      <c r="K10371">
        <v>574</v>
      </c>
      <c r="L10371" s="1" t="s">
        <v>91</v>
      </c>
      <c r="M10371">
        <v>2</v>
      </c>
      <c r="N10371">
        <v>2</v>
      </c>
      <c r="O10371" s="1" t="s">
        <v>92</v>
      </c>
      <c r="P10371" s="2">
        <v>45163</v>
      </c>
      <c r="Q10371" s="2">
        <v>45167</v>
      </c>
      <c r="R10371" s="2">
        <v>45155</v>
      </c>
      <c r="S10371" s="2">
        <v>45155.645162083332</v>
      </c>
      <c r="T10371">
        <v>474267372</v>
      </c>
      <c r="U10371">
        <v>2</v>
      </c>
      <c r="V10371" s="1" t="s">
        <v>2799</v>
      </c>
      <c r="W10371" s="2">
        <v>45163</v>
      </c>
      <c r="X10371" s="2">
        <v>45167</v>
      </c>
      <c r="Y10371">
        <v>2</v>
      </c>
      <c r="Z10371">
        <v>2</v>
      </c>
      <c r="AB10371" s="1"/>
      <c r="AC10371" s="1" t="s">
        <v>115</v>
      </c>
      <c r="AD10371" s="1" t="s">
        <v>114</v>
      </c>
      <c r="AE10371" s="1"/>
      <c r="AF10371" s="1" t="s">
        <v>115</v>
      </c>
      <c r="AG10371" s="1"/>
      <c r="AH10371" s="1" t="s">
        <v>116</v>
      </c>
      <c r="AI10371" s="1" t="s">
        <v>119</v>
      </c>
      <c r="AJ10371" s="1" t="s">
        <v>119</v>
      </c>
      <c r="AK10371" s="1" t="s">
        <v>116</v>
      </c>
      <c r="AL10371" s="1" t="s">
        <v>95</v>
      </c>
      <c r="AM10371" s="1" t="s">
        <v>96</v>
      </c>
      <c r="AN10371" s="1" t="s">
        <v>97</v>
      </c>
      <c r="AO10371" s="1"/>
      <c r="AP10371">
        <v>0</v>
      </c>
      <c r="AQ10371">
        <v>0</v>
      </c>
      <c r="AR10371" s="1"/>
      <c r="AS10371" s="1"/>
      <c r="AT10371" s="1"/>
      <c r="AU10371">
        <v>0</v>
      </c>
      <c r="AV10371">
        <v>0</v>
      </c>
      <c r="AW10371" s="1"/>
      <c r="AX10371" s="1"/>
      <c r="AY10371" s="1"/>
      <c r="AZ10371">
        <v>0</v>
      </c>
      <c r="BA10371">
        <v>0</v>
      </c>
      <c r="BB10371" s="1"/>
      <c r="BC10371" s="1"/>
      <c r="BD10371" s="1" t="s">
        <v>98</v>
      </c>
      <c r="BE10371" s="1" t="s">
        <v>99</v>
      </c>
      <c r="BF10371" s="1"/>
      <c r="BG10371">
        <v>9810</v>
      </c>
      <c r="BH10371">
        <v>6383</v>
      </c>
      <c r="BI10371">
        <v>474267372</v>
      </c>
      <c r="BJ10371" s="1" t="s">
        <v>4226</v>
      </c>
      <c r="BK10371" s="1" t="s">
        <v>100</v>
      </c>
      <c r="BL10371" s="1" t="s">
        <v>100</v>
      </c>
      <c r="BM10371">
        <v>2000</v>
      </c>
      <c r="BN10371" s="1"/>
      <c r="BO10371" s="1"/>
      <c r="BP10371" s="1"/>
      <c r="BQ10371" s="1" t="s">
        <v>100</v>
      </c>
      <c r="BR10371" s="1" t="s">
        <v>90</v>
      </c>
      <c r="BU10371" s="1"/>
      <c r="BV10371" s="1"/>
      <c r="BW10371" s="1"/>
      <c r="BY10371">
        <v>883859282</v>
      </c>
      <c r="CA10371" s="1"/>
      <c r="CB10371">
        <v>5917173</v>
      </c>
      <c r="CC10371">
        <v>2087</v>
      </c>
      <c r="CF10371" s="1"/>
    </row>
    <row r="10372" spans="1:84" x14ac:dyDescent="0.25">
      <c r="A10372" s="1" t="s">
        <v>84</v>
      </c>
      <c r="B10372" s="1" t="s">
        <v>378</v>
      </c>
      <c r="C10372" s="1" t="s">
        <v>379</v>
      </c>
      <c r="D10372" s="1" t="s">
        <v>101</v>
      </c>
      <c r="E10372" s="2">
        <v>45155.645021076387</v>
      </c>
      <c r="F10372" s="1" t="s">
        <v>376</v>
      </c>
      <c r="G10372" s="1" t="s">
        <v>89</v>
      </c>
      <c r="H10372" s="1" t="s">
        <v>90</v>
      </c>
      <c r="I10372" s="1" t="s">
        <v>114</v>
      </c>
      <c r="J10372" s="1" t="s">
        <v>376</v>
      </c>
      <c r="K10372">
        <v>574</v>
      </c>
      <c r="L10372" s="1" t="s">
        <v>91</v>
      </c>
      <c r="M10372">
        <v>2</v>
      </c>
      <c r="N10372">
        <v>2</v>
      </c>
      <c r="O10372" s="1" t="s">
        <v>92</v>
      </c>
      <c r="P10372" s="2">
        <v>45166</v>
      </c>
      <c r="Q10372" s="2">
        <v>45170</v>
      </c>
      <c r="R10372" s="2">
        <v>45155</v>
      </c>
      <c r="S10372" s="2">
        <v>45155.645021064818</v>
      </c>
      <c r="T10372">
        <v>276540399</v>
      </c>
      <c r="U10372">
        <v>2</v>
      </c>
      <c r="V10372" s="1" t="s">
        <v>1200</v>
      </c>
      <c r="W10372" s="2">
        <v>45166</v>
      </c>
      <c r="X10372" s="2">
        <v>45170</v>
      </c>
      <c r="Y10372">
        <v>2</v>
      </c>
      <c r="Z10372">
        <v>2</v>
      </c>
      <c r="AB10372" s="1"/>
      <c r="AC10372" s="1" t="s">
        <v>115</v>
      </c>
      <c r="AD10372" s="1" t="s">
        <v>114</v>
      </c>
      <c r="AE10372" s="1"/>
      <c r="AF10372" s="1" t="s">
        <v>115</v>
      </c>
      <c r="AG10372" s="1"/>
      <c r="AH10372" s="1" t="s">
        <v>116</v>
      </c>
      <c r="AI10372" s="1" t="s">
        <v>119</v>
      </c>
      <c r="AJ10372" s="1" t="s">
        <v>119</v>
      </c>
      <c r="AK10372" s="1" t="s">
        <v>116</v>
      </c>
      <c r="AL10372" s="1" t="s">
        <v>95</v>
      </c>
      <c r="AM10372" s="1" t="s">
        <v>96</v>
      </c>
      <c r="AN10372" s="1" t="s">
        <v>97</v>
      </c>
      <c r="AO10372" s="1"/>
      <c r="AP10372">
        <v>0</v>
      </c>
      <c r="AQ10372">
        <v>0</v>
      </c>
      <c r="AR10372" s="1"/>
      <c r="AS10372" s="1"/>
      <c r="AT10372" s="1"/>
      <c r="AU10372">
        <v>0</v>
      </c>
      <c r="AV10372">
        <v>0</v>
      </c>
      <c r="AW10372" s="1"/>
      <c r="AX10372" s="1"/>
      <c r="AY10372" s="1"/>
      <c r="AZ10372">
        <v>0</v>
      </c>
      <c r="BA10372">
        <v>0</v>
      </c>
      <c r="BB10372" s="1"/>
      <c r="BC10372" s="1"/>
      <c r="BD10372" s="1" t="s">
        <v>98</v>
      </c>
      <c r="BE10372" s="1" t="s">
        <v>99</v>
      </c>
      <c r="BF10372" s="1"/>
      <c r="BG10372">
        <v>9810</v>
      </c>
      <c r="BH10372">
        <v>6383</v>
      </c>
      <c r="BI10372">
        <v>276540399</v>
      </c>
      <c r="BJ10372" s="1" t="s">
        <v>1223</v>
      </c>
      <c r="BK10372" s="1" t="s">
        <v>100</v>
      </c>
      <c r="BL10372" s="1" t="s">
        <v>100</v>
      </c>
      <c r="BM10372">
        <v>2000</v>
      </c>
      <c r="BN10372" s="1"/>
      <c r="BO10372" s="1"/>
      <c r="BP10372" s="1"/>
      <c r="BQ10372" s="1" t="s">
        <v>100</v>
      </c>
      <c r="BR10372" s="1" t="s">
        <v>90</v>
      </c>
      <c r="BU10372" s="1"/>
      <c r="BV10372" s="1"/>
      <c r="BW10372" s="1"/>
      <c r="BY10372">
        <v>829846969</v>
      </c>
      <c r="CA10372" s="1"/>
      <c r="CB10372">
        <v>5917174</v>
      </c>
      <c r="CC10372">
        <v>2088</v>
      </c>
      <c r="CF10372" s="1"/>
    </row>
    <row r="10373" spans="1:84" x14ac:dyDescent="0.25">
      <c r="A10373" s="1" t="s">
        <v>84</v>
      </c>
      <c r="B10373" s="1" t="s">
        <v>378</v>
      </c>
      <c r="C10373" s="1" t="s">
        <v>379</v>
      </c>
      <c r="D10373" s="1" t="s">
        <v>112</v>
      </c>
      <c r="E10373" s="2">
        <v>45155.644902916669</v>
      </c>
      <c r="F10373" s="1" t="s">
        <v>376</v>
      </c>
      <c r="G10373" s="1" t="s">
        <v>89</v>
      </c>
      <c r="H10373" s="1" t="s">
        <v>90</v>
      </c>
      <c r="I10373" s="1" t="s">
        <v>114</v>
      </c>
      <c r="J10373" s="1" t="s">
        <v>376</v>
      </c>
      <c r="K10373">
        <v>574</v>
      </c>
      <c r="L10373" s="1" t="s">
        <v>91</v>
      </c>
      <c r="M10373">
        <v>2</v>
      </c>
      <c r="N10373">
        <v>2</v>
      </c>
      <c r="O10373" s="1" t="s">
        <v>92</v>
      </c>
      <c r="P10373" s="2">
        <v>45163</v>
      </c>
      <c r="Q10373" s="2">
        <v>45167</v>
      </c>
      <c r="R10373" s="2">
        <v>45155</v>
      </c>
      <c r="S10373" s="2">
        <v>45155.644902893517</v>
      </c>
      <c r="T10373">
        <v>147409437</v>
      </c>
      <c r="U10373">
        <v>45</v>
      </c>
      <c r="V10373" s="1" t="s">
        <v>1178</v>
      </c>
      <c r="W10373" s="2">
        <v>45163</v>
      </c>
      <c r="X10373" s="2">
        <v>45167</v>
      </c>
      <c r="Y10373">
        <v>2</v>
      </c>
      <c r="Z10373">
        <v>2</v>
      </c>
      <c r="AB10373" s="1"/>
      <c r="AC10373" s="1" t="s">
        <v>115</v>
      </c>
      <c r="AD10373" s="1" t="s">
        <v>114</v>
      </c>
      <c r="AE10373" s="1"/>
      <c r="AF10373" s="1" t="s">
        <v>115</v>
      </c>
      <c r="AG10373" s="1"/>
      <c r="AH10373" s="1" t="s">
        <v>116</v>
      </c>
      <c r="AI10373" s="1" t="s">
        <v>119</v>
      </c>
      <c r="AJ10373" s="1" t="s">
        <v>119</v>
      </c>
      <c r="AK10373" s="1" t="s">
        <v>116</v>
      </c>
      <c r="AL10373" s="1" t="s">
        <v>95</v>
      </c>
      <c r="AM10373" s="1" t="s">
        <v>96</v>
      </c>
      <c r="AN10373" s="1" t="s">
        <v>97</v>
      </c>
      <c r="AO10373" s="1"/>
      <c r="AP10373">
        <v>0</v>
      </c>
      <c r="AQ10373">
        <v>0</v>
      </c>
      <c r="AR10373" s="1"/>
      <c r="AS10373" s="1"/>
      <c r="AT10373" s="1"/>
      <c r="AU10373">
        <v>0</v>
      </c>
      <c r="AV10373">
        <v>0</v>
      </c>
      <c r="AW10373" s="1"/>
      <c r="AX10373" s="1"/>
      <c r="AY10373" s="1"/>
      <c r="AZ10373">
        <v>0</v>
      </c>
      <c r="BA10373">
        <v>0</v>
      </c>
      <c r="BB10373" s="1"/>
      <c r="BC10373" s="1"/>
      <c r="BD10373" s="1" t="s">
        <v>98</v>
      </c>
      <c r="BE10373" s="1" t="s">
        <v>99</v>
      </c>
      <c r="BF10373" s="1"/>
      <c r="BG10373">
        <v>9810</v>
      </c>
      <c r="BH10373">
        <v>6383</v>
      </c>
      <c r="BI10373">
        <v>147409437</v>
      </c>
      <c r="BJ10373" s="1" t="s">
        <v>8786</v>
      </c>
      <c r="BK10373" s="1" t="s">
        <v>100</v>
      </c>
      <c r="BL10373" s="1" t="s">
        <v>100</v>
      </c>
      <c r="BM10373">
        <v>2000</v>
      </c>
      <c r="BN10373" s="1"/>
      <c r="BO10373" s="1"/>
      <c r="BP10373" s="1"/>
      <c r="BQ10373" s="1" t="s">
        <v>100</v>
      </c>
      <c r="BR10373" s="1" t="s">
        <v>90</v>
      </c>
      <c r="BU10373" s="1"/>
      <c r="BV10373" s="1"/>
      <c r="BW10373" s="1"/>
      <c r="CA10373" s="1"/>
      <c r="CB10373">
        <v>5917173</v>
      </c>
      <c r="CC10373">
        <v>2087</v>
      </c>
      <c r="CF10373" s="1"/>
    </row>
    <row r="10374" spans="1:84" x14ac:dyDescent="0.25">
      <c r="A10374" s="1" t="s">
        <v>84</v>
      </c>
      <c r="B10374" s="1" t="s">
        <v>378</v>
      </c>
      <c r="C10374" s="1" t="s">
        <v>379</v>
      </c>
      <c r="D10374" s="1" t="s">
        <v>101</v>
      </c>
      <c r="E10374" s="2">
        <v>45155.644843761576</v>
      </c>
      <c r="F10374" s="1" t="s">
        <v>376</v>
      </c>
      <c r="G10374" s="1" t="s">
        <v>89</v>
      </c>
      <c r="H10374" s="1" t="s">
        <v>90</v>
      </c>
      <c r="I10374" s="1" t="s">
        <v>102</v>
      </c>
      <c r="J10374" s="1" t="s">
        <v>376</v>
      </c>
      <c r="K10374">
        <v>574</v>
      </c>
      <c r="L10374" s="1" t="s">
        <v>91</v>
      </c>
      <c r="M10374">
        <v>2</v>
      </c>
      <c r="N10374">
        <v>2</v>
      </c>
      <c r="O10374" s="1" t="s">
        <v>92</v>
      </c>
      <c r="P10374" s="2">
        <v>45166</v>
      </c>
      <c r="Q10374" s="2">
        <v>45170</v>
      </c>
      <c r="R10374" s="2">
        <v>45155</v>
      </c>
      <c r="S10374" s="2">
        <v>45155.644843738424</v>
      </c>
      <c r="T10374">
        <v>829846969</v>
      </c>
      <c r="U10374">
        <v>2</v>
      </c>
      <c r="V10374" s="1" t="s">
        <v>3882</v>
      </c>
      <c r="W10374" s="2">
        <v>45166</v>
      </c>
      <c r="X10374" s="2">
        <v>45170</v>
      </c>
      <c r="Y10374">
        <v>2</v>
      </c>
      <c r="Z10374">
        <v>2</v>
      </c>
      <c r="AB10374" s="1"/>
      <c r="AC10374" s="1" t="s">
        <v>105</v>
      </c>
      <c r="AD10374" s="1" t="s">
        <v>102</v>
      </c>
      <c r="AE10374" s="1"/>
      <c r="AF10374" s="1" t="s">
        <v>105</v>
      </c>
      <c r="AG10374" s="1"/>
      <c r="AH10374" s="1" t="s">
        <v>107</v>
      </c>
      <c r="AI10374" s="1" t="s">
        <v>119</v>
      </c>
      <c r="AJ10374" s="1" t="s">
        <v>119</v>
      </c>
      <c r="AK10374" s="1" t="s">
        <v>107</v>
      </c>
      <c r="AL10374" s="1" t="s">
        <v>95</v>
      </c>
      <c r="AM10374" s="1" t="s">
        <v>96</v>
      </c>
      <c r="AN10374" s="1" t="s">
        <v>97</v>
      </c>
      <c r="AO10374" s="1"/>
      <c r="AP10374">
        <v>0</v>
      </c>
      <c r="AQ10374">
        <v>0</v>
      </c>
      <c r="AR10374" s="1"/>
      <c r="AS10374" s="1"/>
      <c r="AT10374" s="1"/>
      <c r="AU10374">
        <v>0</v>
      </c>
      <c r="AV10374">
        <v>0</v>
      </c>
      <c r="AW10374" s="1"/>
      <c r="AX10374" s="1"/>
      <c r="AY10374" s="1"/>
      <c r="AZ10374">
        <v>0</v>
      </c>
      <c r="BA10374">
        <v>0</v>
      </c>
      <c r="BB10374" s="1"/>
      <c r="BC10374" s="1"/>
      <c r="BD10374" s="1" t="s">
        <v>98</v>
      </c>
      <c r="BE10374" s="1" t="s">
        <v>99</v>
      </c>
      <c r="BF10374" s="1"/>
      <c r="BG10374">
        <v>9810</v>
      </c>
      <c r="BH10374">
        <v>6383</v>
      </c>
      <c r="BI10374">
        <v>829846969</v>
      </c>
      <c r="BJ10374" s="1" t="s">
        <v>1195</v>
      </c>
      <c r="BK10374" s="1" t="s">
        <v>100</v>
      </c>
      <c r="BL10374" s="1" t="s">
        <v>100</v>
      </c>
      <c r="BM10374">
        <v>2000</v>
      </c>
      <c r="BN10374" s="1"/>
      <c r="BO10374" s="1"/>
      <c r="BP10374" s="1"/>
      <c r="BQ10374" s="1" t="s">
        <v>100</v>
      </c>
      <c r="BR10374" s="1" t="s">
        <v>90</v>
      </c>
      <c r="BU10374" s="1"/>
      <c r="BV10374" s="1"/>
      <c r="BW10374" s="1"/>
      <c r="BY10374">
        <v>639724918</v>
      </c>
      <c r="CA10374" s="1"/>
      <c r="CB10374">
        <v>5917174</v>
      </c>
      <c r="CC10374">
        <v>2088</v>
      </c>
      <c r="CF10374" s="1"/>
    </row>
    <row r="10375" spans="1:84" x14ac:dyDescent="0.25">
      <c r="A10375" s="1" t="s">
        <v>84</v>
      </c>
      <c r="B10375" s="1" t="s">
        <v>378</v>
      </c>
      <c r="C10375" s="1" t="s">
        <v>379</v>
      </c>
      <c r="D10375" s="1" t="s">
        <v>101</v>
      </c>
      <c r="E10375" s="2">
        <v>45155.644686400461</v>
      </c>
      <c r="F10375" s="1" t="s">
        <v>376</v>
      </c>
      <c r="G10375" s="1" t="s">
        <v>89</v>
      </c>
      <c r="H10375" s="1" t="s">
        <v>90</v>
      </c>
      <c r="I10375" s="1" t="s">
        <v>120</v>
      </c>
      <c r="J10375" s="1" t="s">
        <v>376</v>
      </c>
      <c r="K10375">
        <v>574</v>
      </c>
      <c r="L10375" s="1" t="s">
        <v>91</v>
      </c>
      <c r="M10375">
        <v>2</v>
      </c>
      <c r="N10375">
        <v>2</v>
      </c>
      <c r="O10375" s="1" t="s">
        <v>92</v>
      </c>
      <c r="P10375" s="2">
        <v>45166</v>
      </c>
      <c r="Q10375" s="2">
        <v>45170</v>
      </c>
      <c r="R10375" s="2">
        <v>45155</v>
      </c>
      <c r="S10375" s="2">
        <v>45155.644686377316</v>
      </c>
      <c r="T10375">
        <v>639724918</v>
      </c>
      <c r="U10375">
        <v>164</v>
      </c>
      <c r="V10375" s="1" t="s">
        <v>2683</v>
      </c>
      <c r="W10375" s="2">
        <v>45166</v>
      </c>
      <c r="X10375" s="2">
        <v>45170</v>
      </c>
      <c r="Y10375">
        <v>2</v>
      </c>
      <c r="Z10375">
        <v>2</v>
      </c>
      <c r="AB10375" s="1"/>
      <c r="AC10375" s="1" t="s">
        <v>121</v>
      </c>
      <c r="AD10375" s="1" t="s">
        <v>120</v>
      </c>
      <c r="AE10375" s="1"/>
      <c r="AF10375" s="1" t="s">
        <v>121</v>
      </c>
      <c r="AG10375" s="1"/>
      <c r="AH10375" s="1" t="s">
        <v>122</v>
      </c>
      <c r="AI10375" s="1" t="s">
        <v>119</v>
      </c>
      <c r="AJ10375" s="1" t="s">
        <v>119</v>
      </c>
      <c r="AK10375" s="1" t="s">
        <v>122</v>
      </c>
      <c r="AL10375" s="1" t="s">
        <v>95</v>
      </c>
      <c r="AM10375" s="1" t="s">
        <v>96</v>
      </c>
      <c r="AN10375" s="1" t="s">
        <v>97</v>
      </c>
      <c r="AO10375" s="1"/>
      <c r="AP10375">
        <v>0</v>
      </c>
      <c r="AQ10375">
        <v>0</v>
      </c>
      <c r="AR10375" s="1"/>
      <c r="AS10375" s="1"/>
      <c r="AT10375" s="1"/>
      <c r="AU10375">
        <v>0</v>
      </c>
      <c r="AV10375">
        <v>0</v>
      </c>
      <c r="AW10375" s="1"/>
      <c r="AX10375" s="1"/>
      <c r="AY10375" s="1"/>
      <c r="AZ10375">
        <v>0</v>
      </c>
      <c r="BA10375">
        <v>0</v>
      </c>
      <c r="BB10375" s="1"/>
      <c r="BC10375" s="1"/>
      <c r="BD10375" s="1" t="s">
        <v>98</v>
      </c>
      <c r="BE10375" s="1" t="s">
        <v>99</v>
      </c>
      <c r="BF10375" s="1"/>
      <c r="BG10375">
        <v>9810</v>
      </c>
      <c r="BH10375">
        <v>6383</v>
      </c>
      <c r="BI10375">
        <v>639724918</v>
      </c>
      <c r="BJ10375" s="1" t="s">
        <v>8785</v>
      </c>
      <c r="BK10375" s="1" t="s">
        <v>100</v>
      </c>
      <c r="BL10375" s="1" t="s">
        <v>100</v>
      </c>
      <c r="BM10375">
        <v>2000</v>
      </c>
      <c r="BN10375" s="1"/>
      <c r="BO10375" s="1"/>
      <c r="BP10375" s="1"/>
      <c r="BQ10375" s="1" t="s">
        <v>100</v>
      </c>
      <c r="BR10375" s="1" t="s">
        <v>90</v>
      </c>
      <c r="BU10375" s="1"/>
      <c r="BV10375" s="1"/>
      <c r="BW10375" s="1"/>
      <c r="CA10375" s="1"/>
      <c r="CB10375">
        <v>5917174</v>
      </c>
      <c r="CC10375">
        <v>2088</v>
      </c>
      <c r="CF10375" s="1"/>
    </row>
    <row r="10376" spans="1:84" x14ac:dyDescent="0.25">
      <c r="A10376" s="1" t="s">
        <v>84</v>
      </c>
      <c r="B10376" s="1" t="s">
        <v>378</v>
      </c>
      <c r="C10376" s="1" t="s">
        <v>379</v>
      </c>
      <c r="D10376" s="1" t="s">
        <v>112</v>
      </c>
      <c r="E10376" s="2">
        <v>45156.645310162035</v>
      </c>
      <c r="F10376" s="1" t="s">
        <v>382</v>
      </c>
      <c r="G10376" s="1" t="s">
        <v>113</v>
      </c>
      <c r="H10376" s="1" t="s">
        <v>90</v>
      </c>
      <c r="I10376" s="1" t="s">
        <v>382</v>
      </c>
      <c r="J10376" s="1" t="s">
        <v>376</v>
      </c>
      <c r="K10376">
        <v>575.5</v>
      </c>
      <c r="L10376" s="1" t="s">
        <v>91</v>
      </c>
      <c r="M10376">
        <v>2</v>
      </c>
      <c r="N10376">
        <v>2</v>
      </c>
      <c r="O10376" s="1" t="s">
        <v>92</v>
      </c>
      <c r="P10376" s="2">
        <v>45164</v>
      </c>
      <c r="Q10376" s="2">
        <v>45168</v>
      </c>
      <c r="R10376" s="2">
        <v>45156</v>
      </c>
      <c r="S10376" s="2">
        <v>45156.645310150459</v>
      </c>
      <c r="T10376">
        <v>607769431</v>
      </c>
      <c r="U10376">
        <v>46</v>
      </c>
      <c r="V10376" s="1" t="s">
        <v>580</v>
      </c>
      <c r="W10376" s="2">
        <v>45164</v>
      </c>
      <c r="X10376" s="2">
        <v>45168</v>
      </c>
      <c r="Y10376">
        <v>2</v>
      </c>
      <c r="Z10376">
        <v>2</v>
      </c>
      <c r="AB10376" s="1"/>
      <c r="AC10376" s="1"/>
      <c r="AD10376" s="1" t="s">
        <v>376</v>
      </c>
      <c r="AE10376" s="1" t="s">
        <v>382</v>
      </c>
      <c r="AF10376" s="1" t="s">
        <v>382</v>
      </c>
      <c r="AG10376" s="1"/>
      <c r="AH10376" s="1" t="s">
        <v>384</v>
      </c>
      <c r="AI10376" s="1" t="s">
        <v>119</v>
      </c>
      <c r="AJ10376" s="1" t="s">
        <v>384</v>
      </c>
      <c r="AK10376" s="1" t="s">
        <v>119</v>
      </c>
      <c r="AL10376" s="1" t="s">
        <v>95</v>
      </c>
      <c r="AM10376" s="1" t="s">
        <v>96</v>
      </c>
      <c r="AN10376" s="1" t="s">
        <v>97</v>
      </c>
      <c r="AO10376" s="1"/>
      <c r="AP10376">
        <v>0</v>
      </c>
      <c r="AQ10376">
        <v>0</v>
      </c>
      <c r="AR10376" s="1"/>
      <c r="AS10376" s="1"/>
      <c r="AT10376" s="1"/>
      <c r="AU10376">
        <v>0</v>
      </c>
      <c r="AV10376">
        <v>0</v>
      </c>
      <c r="AW10376" s="1"/>
      <c r="AX10376" s="1"/>
      <c r="AY10376" s="1"/>
      <c r="AZ10376">
        <v>0</v>
      </c>
      <c r="BA10376">
        <v>0</v>
      </c>
      <c r="BB10376" s="1"/>
      <c r="BC10376" s="1"/>
      <c r="BD10376" s="1" t="s">
        <v>98</v>
      </c>
      <c r="BE10376" s="1" t="s">
        <v>99</v>
      </c>
      <c r="BF10376" s="1"/>
      <c r="BG10376">
        <v>9810</v>
      </c>
      <c r="BH10376">
        <v>6383</v>
      </c>
      <c r="BI10376">
        <v>607769431</v>
      </c>
      <c r="BJ10376" s="1" t="s">
        <v>732</v>
      </c>
      <c r="BK10376" s="1" t="s">
        <v>100</v>
      </c>
      <c r="BL10376" s="1" t="s">
        <v>100</v>
      </c>
      <c r="BM10376">
        <v>2000</v>
      </c>
      <c r="BN10376" s="1"/>
      <c r="BO10376" s="1"/>
      <c r="BP10376" s="1"/>
      <c r="BQ10376" s="1" t="s">
        <v>100</v>
      </c>
      <c r="BR10376" s="1" t="s">
        <v>90</v>
      </c>
      <c r="BU10376" s="1"/>
      <c r="BV10376" s="1"/>
      <c r="BW10376" s="1"/>
      <c r="CA10376" s="1"/>
      <c r="CB10376">
        <v>5917173</v>
      </c>
      <c r="CC10376">
        <v>2087</v>
      </c>
      <c r="CF10376" s="1"/>
    </row>
    <row r="10377" spans="1:84" x14ac:dyDescent="0.25">
      <c r="A10377" s="1" t="s">
        <v>84</v>
      </c>
      <c r="B10377" s="1" t="s">
        <v>85</v>
      </c>
      <c r="C10377" s="1" t="s">
        <v>86</v>
      </c>
      <c r="D10377" s="1" t="s">
        <v>87</v>
      </c>
      <c r="E10377" s="2">
        <v>45156.645760497682</v>
      </c>
      <c r="F10377" s="1" t="s">
        <v>376</v>
      </c>
      <c r="G10377" s="1" t="s">
        <v>89</v>
      </c>
      <c r="H10377" s="1" t="s">
        <v>90</v>
      </c>
      <c r="I10377" s="1" t="s">
        <v>129</v>
      </c>
      <c r="J10377" s="1" t="s">
        <v>376</v>
      </c>
      <c r="K10377">
        <v>526.5</v>
      </c>
      <c r="L10377" s="1" t="s">
        <v>91</v>
      </c>
      <c r="M10377">
        <v>2</v>
      </c>
      <c r="N10377">
        <v>2</v>
      </c>
      <c r="O10377" s="1" t="s">
        <v>92</v>
      </c>
      <c r="P10377" s="2">
        <v>45161</v>
      </c>
      <c r="Q10377" s="2">
        <v>45165</v>
      </c>
      <c r="R10377" s="2">
        <v>45156</v>
      </c>
      <c r="S10377" s="2">
        <v>45156.645760486113</v>
      </c>
      <c r="T10377">
        <v>496395460</v>
      </c>
      <c r="U10377">
        <v>57</v>
      </c>
      <c r="V10377" s="1" t="s">
        <v>1937</v>
      </c>
      <c r="W10377" s="2">
        <v>45161</v>
      </c>
      <c r="X10377" s="2">
        <v>45165</v>
      </c>
      <c r="Y10377">
        <v>2</v>
      </c>
      <c r="Z10377">
        <v>2</v>
      </c>
      <c r="AB10377" s="1"/>
      <c r="AC10377" s="1" t="s">
        <v>130</v>
      </c>
      <c r="AD10377" s="1" t="s">
        <v>129</v>
      </c>
      <c r="AE10377" s="1"/>
      <c r="AF10377" s="1" t="s">
        <v>130</v>
      </c>
      <c r="AG10377" s="1"/>
      <c r="AH10377" s="1" t="s">
        <v>130</v>
      </c>
      <c r="AI10377" s="1" t="s">
        <v>119</v>
      </c>
      <c r="AJ10377" s="1" t="s">
        <v>119</v>
      </c>
      <c r="AK10377" s="1" t="s">
        <v>130</v>
      </c>
      <c r="AL10377" s="1" t="s">
        <v>95</v>
      </c>
      <c r="AM10377" s="1" t="s">
        <v>96</v>
      </c>
      <c r="AN10377" s="1" t="s">
        <v>97</v>
      </c>
      <c r="AO10377" s="1"/>
      <c r="AP10377">
        <v>0</v>
      </c>
      <c r="AQ10377">
        <v>0</v>
      </c>
      <c r="AR10377" s="1"/>
      <c r="AS10377" s="1"/>
      <c r="AT10377" s="1"/>
      <c r="AU10377">
        <v>0</v>
      </c>
      <c r="AV10377">
        <v>0</v>
      </c>
      <c r="AW10377" s="1"/>
      <c r="AX10377" s="1"/>
      <c r="AY10377" s="1"/>
      <c r="AZ10377">
        <v>0</v>
      </c>
      <c r="BA10377">
        <v>0</v>
      </c>
      <c r="BB10377" s="1"/>
      <c r="BC10377" s="1"/>
      <c r="BD10377" s="1" t="s">
        <v>98</v>
      </c>
      <c r="BE10377" s="1" t="s">
        <v>99</v>
      </c>
      <c r="BF10377" s="1"/>
      <c r="BG10377">
        <v>1928</v>
      </c>
      <c r="BH10377">
        <v>2044</v>
      </c>
      <c r="BI10377">
        <v>496395460</v>
      </c>
      <c r="BJ10377" s="1" t="s">
        <v>1874</v>
      </c>
      <c r="BK10377" s="1" t="s">
        <v>100</v>
      </c>
      <c r="BL10377" s="1" t="s">
        <v>100</v>
      </c>
      <c r="BM10377">
        <v>2000</v>
      </c>
      <c r="BN10377" s="1"/>
      <c r="BO10377" s="1"/>
      <c r="BP10377" s="1"/>
      <c r="BQ10377" s="1" t="s">
        <v>100</v>
      </c>
      <c r="BR10377" s="1" t="s">
        <v>90</v>
      </c>
      <c r="BU10377" s="1"/>
      <c r="BV10377" s="1"/>
      <c r="BW10377" s="1"/>
      <c r="CA10377" s="1"/>
      <c r="CB10377">
        <v>191571</v>
      </c>
      <c r="CC10377">
        <v>2086</v>
      </c>
      <c r="CF10377" s="1"/>
    </row>
    <row r="10378" spans="1:84" x14ac:dyDescent="0.25">
      <c r="A10378" s="1" t="s">
        <v>84</v>
      </c>
      <c r="B10378" s="1" t="s">
        <v>378</v>
      </c>
      <c r="C10378" s="1" t="s">
        <v>379</v>
      </c>
      <c r="D10378" s="1" t="s">
        <v>101</v>
      </c>
      <c r="E10378" s="2">
        <v>45156.645775856479</v>
      </c>
      <c r="F10378" s="1" t="s">
        <v>168</v>
      </c>
      <c r="G10378" s="1" t="s">
        <v>113</v>
      </c>
      <c r="H10378" s="1" t="s">
        <v>90</v>
      </c>
      <c r="I10378" s="1" t="s">
        <v>168</v>
      </c>
      <c r="J10378" s="1" t="s">
        <v>376</v>
      </c>
      <c r="K10378">
        <v>575</v>
      </c>
      <c r="L10378" s="1" t="s">
        <v>91</v>
      </c>
      <c r="M10378">
        <v>2</v>
      </c>
      <c r="N10378">
        <v>2</v>
      </c>
      <c r="O10378" s="1" t="s">
        <v>92</v>
      </c>
      <c r="P10378" s="2">
        <v>45167</v>
      </c>
      <c r="Q10378" s="2">
        <v>45171</v>
      </c>
      <c r="R10378" s="2">
        <v>45156</v>
      </c>
      <c r="S10378" s="2">
        <v>45156.645775844911</v>
      </c>
      <c r="T10378">
        <v>447735820</v>
      </c>
      <c r="U10378">
        <v>32</v>
      </c>
      <c r="V10378" s="1" t="s">
        <v>1327</v>
      </c>
      <c r="W10378" s="2">
        <v>45167</v>
      </c>
      <c r="X10378" s="2">
        <v>45171</v>
      </c>
      <c r="Y10378">
        <v>2</v>
      </c>
      <c r="Z10378">
        <v>2</v>
      </c>
      <c r="AB10378" s="1"/>
      <c r="AC10378" s="1"/>
      <c r="AD10378" s="1" t="s">
        <v>376</v>
      </c>
      <c r="AE10378" s="1" t="s">
        <v>115</v>
      </c>
      <c r="AF10378" s="1" t="s">
        <v>115</v>
      </c>
      <c r="AG10378" s="1"/>
      <c r="AH10378" s="1" t="s">
        <v>169</v>
      </c>
      <c r="AI10378" s="1" t="s">
        <v>119</v>
      </c>
      <c r="AJ10378" s="1" t="s">
        <v>169</v>
      </c>
      <c r="AK10378" s="1" t="s">
        <v>119</v>
      </c>
      <c r="AL10378" s="1" t="s">
        <v>95</v>
      </c>
      <c r="AM10378" s="1" t="s">
        <v>96</v>
      </c>
      <c r="AN10378" s="1" t="s">
        <v>97</v>
      </c>
      <c r="AO10378" s="1"/>
      <c r="AP10378">
        <v>0</v>
      </c>
      <c r="AQ10378">
        <v>0</v>
      </c>
      <c r="AR10378" s="1"/>
      <c r="AS10378" s="1"/>
      <c r="AT10378" s="1"/>
      <c r="AU10378">
        <v>0</v>
      </c>
      <c r="AV10378">
        <v>0</v>
      </c>
      <c r="AW10378" s="1"/>
      <c r="AX10378" s="1"/>
      <c r="AY10378" s="1"/>
      <c r="AZ10378">
        <v>0</v>
      </c>
      <c r="BA10378">
        <v>0</v>
      </c>
      <c r="BB10378" s="1"/>
      <c r="BC10378" s="1"/>
      <c r="BD10378" s="1" t="s">
        <v>98</v>
      </c>
      <c r="BE10378" s="1" t="s">
        <v>99</v>
      </c>
      <c r="BF10378" s="1"/>
      <c r="BG10378">
        <v>9810</v>
      </c>
      <c r="BH10378">
        <v>6383</v>
      </c>
      <c r="BI10378">
        <v>447735820</v>
      </c>
      <c r="BJ10378" s="1" t="s">
        <v>1496</v>
      </c>
      <c r="BK10378" s="1" t="s">
        <v>100</v>
      </c>
      <c r="BL10378" s="1" t="s">
        <v>100</v>
      </c>
      <c r="BM10378">
        <v>2000</v>
      </c>
      <c r="BN10378" s="1"/>
      <c r="BO10378" s="1"/>
      <c r="BP10378" s="1"/>
      <c r="BQ10378" s="1" t="s">
        <v>100</v>
      </c>
      <c r="BR10378" s="1" t="s">
        <v>90</v>
      </c>
      <c r="BU10378" s="1"/>
      <c r="BV10378" s="1"/>
      <c r="BW10378" s="1"/>
      <c r="CA10378" s="1"/>
      <c r="CB10378">
        <v>5917174</v>
      </c>
      <c r="CC10378">
        <v>2088</v>
      </c>
      <c r="CF10378" s="1"/>
    </row>
    <row r="10379" spans="1:84" x14ac:dyDescent="0.25">
      <c r="A10379" s="1" t="s">
        <v>84</v>
      </c>
      <c r="B10379" s="1" t="s">
        <v>378</v>
      </c>
      <c r="C10379" s="1" t="s">
        <v>379</v>
      </c>
      <c r="D10379" s="1" t="s">
        <v>112</v>
      </c>
      <c r="E10379" s="2">
        <v>45156.645759178238</v>
      </c>
      <c r="F10379" s="1" t="s">
        <v>168</v>
      </c>
      <c r="G10379" s="1" t="s">
        <v>113</v>
      </c>
      <c r="H10379" s="1" t="s">
        <v>90</v>
      </c>
      <c r="I10379" s="1" t="s">
        <v>168</v>
      </c>
      <c r="J10379" s="1" t="s">
        <v>376</v>
      </c>
      <c r="K10379">
        <v>575</v>
      </c>
      <c r="L10379" s="1" t="s">
        <v>91</v>
      </c>
      <c r="M10379">
        <v>2</v>
      </c>
      <c r="N10379">
        <v>2</v>
      </c>
      <c r="O10379" s="1" t="s">
        <v>92</v>
      </c>
      <c r="P10379" s="2">
        <v>45164</v>
      </c>
      <c r="Q10379" s="2">
        <v>45168</v>
      </c>
      <c r="R10379" s="2">
        <v>45156</v>
      </c>
      <c r="S10379" s="2">
        <v>45156.645759155093</v>
      </c>
      <c r="T10379">
        <v>510793893</v>
      </c>
      <c r="U10379">
        <v>32</v>
      </c>
      <c r="V10379" s="1" t="s">
        <v>1311</v>
      </c>
      <c r="W10379" s="2">
        <v>45164</v>
      </c>
      <c r="X10379" s="2">
        <v>45168</v>
      </c>
      <c r="Y10379">
        <v>2</v>
      </c>
      <c r="Z10379">
        <v>2</v>
      </c>
      <c r="AB10379" s="1"/>
      <c r="AC10379" s="1"/>
      <c r="AD10379" s="1" t="s">
        <v>376</v>
      </c>
      <c r="AE10379" s="1" t="s">
        <v>115</v>
      </c>
      <c r="AF10379" s="1" t="s">
        <v>115</v>
      </c>
      <c r="AG10379" s="1"/>
      <c r="AH10379" s="1" t="s">
        <v>169</v>
      </c>
      <c r="AI10379" s="1" t="s">
        <v>119</v>
      </c>
      <c r="AJ10379" s="1" t="s">
        <v>169</v>
      </c>
      <c r="AK10379" s="1" t="s">
        <v>119</v>
      </c>
      <c r="AL10379" s="1" t="s">
        <v>95</v>
      </c>
      <c r="AM10379" s="1" t="s">
        <v>96</v>
      </c>
      <c r="AN10379" s="1" t="s">
        <v>97</v>
      </c>
      <c r="AO10379" s="1"/>
      <c r="AP10379">
        <v>0</v>
      </c>
      <c r="AQ10379">
        <v>0</v>
      </c>
      <c r="AR10379" s="1"/>
      <c r="AS10379" s="1"/>
      <c r="AT10379" s="1"/>
      <c r="AU10379">
        <v>0</v>
      </c>
      <c r="AV10379">
        <v>0</v>
      </c>
      <c r="AW10379" s="1"/>
      <c r="AX10379" s="1"/>
      <c r="AY10379" s="1"/>
      <c r="AZ10379">
        <v>0</v>
      </c>
      <c r="BA10379">
        <v>0</v>
      </c>
      <c r="BB10379" s="1"/>
      <c r="BC10379" s="1"/>
      <c r="BD10379" s="1" t="s">
        <v>98</v>
      </c>
      <c r="BE10379" s="1" t="s">
        <v>99</v>
      </c>
      <c r="BF10379" s="1"/>
      <c r="BG10379">
        <v>9810</v>
      </c>
      <c r="BH10379">
        <v>6383</v>
      </c>
      <c r="BI10379">
        <v>510793893</v>
      </c>
      <c r="BJ10379" s="1" t="s">
        <v>1859</v>
      </c>
      <c r="BK10379" s="1" t="s">
        <v>100</v>
      </c>
      <c r="BL10379" s="1" t="s">
        <v>100</v>
      </c>
      <c r="BM10379">
        <v>2000</v>
      </c>
      <c r="BN10379" s="1"/>
      <c r="BO10379" s="1"/>
      <c r="BP10379" s="1"/>
      <c r="BQ10379" s="1" t="s">
        <v>100</v>
      </c>
      <c r="BR10379" s="1" t="s">
        <v>90</v>
      </c>
      <c r="BU10379" s="1"/>
      <c r="BV10379" s="1"/>
      <c r="BW10379" s="1"/>
      <c r="CA10379" s="1"/>
      <c r="CB10379">
        <v>5917173</v>
      </c>
      <c r="CC10379">
        <v>2087</v>
      </c>
      <c r="CF10379" s="1"/>
    </row>
    <row r="10380" spans="1:84" x14ac:dyDescent="0.25">
      <c r="A10380" s="1" t="s">
        <v>84</v>
      </c>
      <c r="B10380" s="1" t="s">
        <v>378</v>
      </c>
      <c r="C10380" s="1" t="s">
        <v>379</v>
      </c>
      <c r="D10380" s="1" t="s">
        <v>87</v>
      </c>
      <c r="E10380" s="2">
        <v>45156.645736666665</v>
      </c>
      <c r="F10380" s="1" t="s">
        <v>168</v>
      </c>
      <c r="G10380" s="1" t="s">
        <v>113</v>
      </c>
      <c r="H10380" s="1" t="s">
        <v>90</v>
      </c>
      <c r="I10380" s="1" t="s">
        <v>168</v>
      </c>
      <c r="J10380" s="1" t="s">
        <v>102</v>
      </c>
      <c r="K10380">
        <v>575</v>
      </c>
      <c r="L10380" s="1" t="s">
        <v>91</v>
      </c>
      <c r="M10380">
        <v>2</v>
      </c>
      <c r="N10380">
        <v>2</v>
      </c>
      <c r="O10380" s="1" t="s">
        <v>92</v>
      </c>
      <c r="P10380" s="2">
        <v>45161</v>
      </c>
      <c r="Q10380" s="2">
        <v>45165</v>
      </c>
      <c r="R10380" s="2">
        <v>45156</v>
      </c>
      <c r="S10380" s="2">
        <v>45156.645736516206</v>
      </c>
      <c r="T10380">
        <v>994484158</v>
      </c>
      <c r="U10380">
        <v>2</v>
      </c>
      <c r="V10380" s="1" t="s">
        <v>1956</v>
      </c>
      <c r="W10380" s="2">
        <v>45161</v>
      </c>
      <c r="X10380" s="2">
        <v>45165</v>
      </c>
      <c r="Y10380">
        <v>2</v>
      </c>
      <c r="Z10380">
        <v>2</v>
      </c>
      <c r="AB10380" s="1"/>
      <c r="AC10380" s="1" t="s">
        <v>105</v>
      </c>
      <c r="AD10380" s="1" t="s">
        <v>102</v>
      </c>
      <c r="AE10380" s="1" t="s">
        <v>115</v>
      </c>
      <c r="AF10380" s="1" t="s">
        <v>115</v>
      </c>
      <c r="AG10380" s="1" t="s">
        <v>105</v>
      </c>
      <c r="AH10380" s="1" t="s">
        <v>169</v>
      </c>
      <c r="AI10380" s="1" t="s">
        <v>107</v>
      </c>
      <c r="AJ10380" s="1" t="s">
        <v>169</v>
      </c>
      <c r="AK10380" s="1" t="s">
        <v>107</v>
      </c>
      <c r="AL10380" s="1" t="s">
        <v>95</v>
      </c>
      <c r="AM10380" s="1" t="s">
        <v>96</v>
      </c>
      <c r="AN10380" s="1" t="s">
        <v>97</v>
      </c>
      <c r="AO10380" s="1"/>
      <c r="AP10380">
        <v>0</v>
      </c>
      <c r="AQ10380">
        <v>0</v>
      </c>
      <c r="AR10380" s="1"/>
      <c r="AS10380" s="1"/>
      <c r="AT10380" s="1"/>
      <c r="AU10380">
        <v>0</v>
      </c>
      <c r="AV10380">
        <v>0</v>
      </c>
      <c r="AW10380" s="1"/>
      <c r="AX10380" s="1"/>
      <c r="AY10380" s="1"/>
      <c r="AZ10380">
        <v>0</v>
      </c>
      <c r="BA10380">
        <v>0</v>
      </c>
      <c r="BB10380" s="1"/>
      <c r="BC10380" s="1"/>
      <c r="BD10380" s="1" t="s">
        <v>98</v>
      </c>
      <c r="BE10380" s="1" t="s">
        <v>99</v>
      </c>
      <c r="BF10380" s="1"/>
      <c r="BG10380">
        <v>9810</v>
      </c>
      <c r="BH10380">
        <v>6383</v>
      </c>
      <c r="BI10380">
        <v>994484158</v>
      </c>
      <c r="BJ10380" s="1" t="s">
        <v>1972</v>
      </c>
      <c r="BK10380" s="1" t="s">
        <v>100</v>
      </c>
      <c r="BL10380" s="1" t="s">
        <v>100</v>
      </c>
      <c r="BM10380">
        <v>2000</v>
      </c>
      <c r="BN10380" s="1"/>
      <c r="BO10380" s="1"/>
      <c r="BP10380" s="1"/>
      <c r="BQ10380" s="1" t="s">
        <v>100</v>
      </c>
      <c r="BR10380" s="1" t="s">
        <v>90</v>
      </c>
      <c r="BU10380" s="1"/>
      <c r="BV10380" s="1"/>
      <c r="BW10380" s="1"/>
      <c r="BY10380">
        <v>390656696</v>
      </c>
      <c r="CA10380" s="1"/>
      <c r="CB10380">
        <v>5917172</v>
      </c>
      <c r="CC10380">
        <v>2086</v>
      </c>
      <c r="CF10380" s="1"/>
    </row>
    <row r="10381" spans="1:84" x14ac:dyDescent="0.25">
      <c r="A10381" s="1" t="s">
        <v>84</v>
      </c>
      <c r="B10381" s="1" t="s">
        <v>85</v>
      </c>
      <c r="C10381" s="1" t="s">
        <v>86</v>
      </c>
      <c r="D10381" s="1" t="s">
        <v>112</v>
      </c>
      <c r="E10381" s="2">
        <v>45156.645615706017</v>
      </c>
      <c r="F10381" s="1" t="s">
        <v>125</v>
      </c>
      <c r="G10381" s="1" t="s">
        <v>113</v>
      </c>
      <c r="H10381" s="1" t="s">
        <v>90</v>
      </c>
      <c r="I10381" s="1" t="s">
        <v>125</v>
      </c>
      <c r="J10381" s="1" t="s">
        <v>103</v>
      </c>
      <c r="K10381">
        <v>522</v>
      </c>
      <c r="L10381" s="1" t="s">
        <v>91</v>
      </c>
      <c r="M10381">
        <v>2</v>
      </c>
      <c r="N10381">
        <v>2</v>
      </c>
      <c r="O10381" s="1" t="s">
        <v>92</v>
      </c>
      <c r="P10381" s="2">
        <v>45164</v>
      </c>
      <c r="Q10381" s="2">
        <v>45168</v>
      </c>
      <c r="R10381" s="2">
        <v>45156</v>
      </c>
      <c r="S10381" s="2">
        <v>45156.645615694448</v>
      </c>
      <c r="T10381">
        <v>931618136</v>
      </c>
      <c r="U10381">
        <v>10</v>
      </c>
      <c r="V10381" s="1" t="s">
        <v>1726</v>
      </c>
      <c r="W10381" s="2">
        <v>45164</v>
      </c>
      <c r="X10381" s="2">
        <v>45168</v>
      </c>
      <c r="Y10381">
        <v>2</v>
      </c>
      <c r="Z10381">
        <v>2</v>
      </c>
      <c r="AB10381" s="1"/>
      <c r="AC10381" s="1" t="s">
        <v>104</v>
      </c>
      <c r="AD10381" s="1" t="s">
        <v>103</v>
      </c>
      <c r="AE10381" s="1" t="s">
        <v>126</v>
      </c>
      <c r="AF10381" s="1" t="s">
        <v>126</v>
      </c>
      <c r="AG10381" s="1" t="s">
        <v>104</v>
      </c>
      <c r="AH10381" s="1" t="s">
        <v>127</v>
      </c>
      <c r="AI10381" s="1" t="s">
        <v>106</v>
      </c>
      <c r="AJ10381" s="1" t="s">
        <v>127</v>
      </c>
      <c r="AK10381" s="1" t="s">
        <v>106</v>
      </c>
      <c r="AL10381" s="1" t="s">
        <v>95</v>
      </c>
      <c r="AM10381" s="1" t="s">
        <v>96</v>
      </c>
      <c r="AN10381" s="1" t="s">
        <v>97</v>
      </c>
      <c r="AO10381" s="1"/>
      <c r="AP10381">
        <v>0</v>
      </c>
      <c r="AQ10381">
        <v>0</v>
      </c>
      <c r="AR10381" s="1"/>
      <c r="AS10381" s="1"/>
      <c r="AT10381" s="1"/>
      <c r="AU10381">
        <v>0</v>
      </c>
      <c r="AV10381">
        <v>0</v>
      </c>
      <c r="AW10381" s="1"/>
      <c r="AX10381" s="1"/>
      <c r="AY10381" s="1"/>
      <c r="AZ10381">
        <v>0</v>
      </c>
      <c r="BA10381">
        <v>0</v>
      </c>
      <c r="BB10381" s="1"/>
      <c r="BC10381" s="1"/>
      <c r="BD10381" s="1" t="s">
        <v>98</v>
      </c>
      <c r="BE10381" s="1" t="s">
        <v>99</v>
      </c>
      <c r="BF10381" s="1"/>
      <c r="BG10381">
        <v>1928</v>
      </c>
      <c r="BH10381">
        <v>2044</v>
      </c>
      <c r="BI10381">
        <v>931618136</v>
      </c>
      <c r="BJ10381" s="1" t="s">
        <v>3142</v>
      </c>
      <c r="BK10381" s="1" t="s">
        <v>100</v>
      </c>
      <c r="BL10381" s="1" t="s">
        <v>100</v>
      </c>
      <c r="BM10381">
        <v>2000</v>
      </c>
      <c r="BN10381" s="1"/>
      <c r="BO10381" s="1"/>
      <c r="BP10381" s="1"/>
      <c r="BQ10381" s="1" t="s">
        <v>100</v>
      </c>
      <c r="BR10381" s="1" t="s">
        <v>90</v>
      </c>
      <c r="BU10381" s="1"/>
      <c r="BV10381" s="1"/>
      <c r="BW10381" s="1"/>
      <c r="BY10381">
        <v>797992926</v>
      </c>
      <c r="CA10381" s="1"/>
      <c r="CB10381">
        <v>191572</v>
      </c>
      <c r="CC10381">
        <v>2087</v>
      </c>
      <c r="CF10381" s="1"/>
    </row>
    <row r="10382" spans="1:84" x14ac:dyDescent="0.25">
      <c r="A10382" s="1" t="s">
        <v>84</v>
      </c>
      <c r="B10382" s="1" t="s">
        <v>85</v>
      </c>
      <c r="C10382" s="1" t="s">
        <v>86</v>
      </c>
      <c r="D10382" s="1" t="s">
        <v>112</v>
      </c>
      <c r="E10382" s="2">
        <v>45156.644483321761</v>
      </c>
      <c r="F10382" s="1" t="s">
        <v>125</v>
      </c>
      <c r="G10382" s="1" t="s">
        <v>113</v>
      </c>
      <c r="H10382" s="1" t="s">
        <v>90</v>
      </c>
      <c r="I10382" s="1" t="s">
        <v>125</v>
      </c>
      <c r="J10382" s="1" t="s">
        <v>103</v>
      </c>
      <c r="K10382">
        <v>523</v>
      </c>
      <c r="L10382" s="1" t="s">
        <v>91</v>
      </c>
      <c r="M10382">
        <v>2</v>
      </c>
      <c r="N10382">
        <v>2</v>
      </c>
      <c r="O10382" s="1" t="s">
        <v>92</v>
      </c>
      <c r="P10382" s="2">
        <v>45164</v>
      </c>
      <c r="Q10382" s="2">
        <v>45168</v>
      </c>
      <c r="R10382" s="2">
        <v>45156</v>
      </c>
      <c r="S10382" s="2">
        <v>45156.644483298609</v>
      </c>
      <c r="T10382">
        <v>233952968</v>
      </c>
      <c r="U10382">
        <v>43</v>
      </c>
      <c r="V10382" s="1" t="s">
        <v>1499</v>
      </c>
      <c r="W10382" s="2">
        <v>45164</v>
      </c>
      <c r="X10382" s="2">
        <v>45168</v>
      </c>
      <c r="Y10382">
        <v>2</v>
      </c>
      <c r="Z10382">
        <v>2</v>
      </c>
      <c r="AB10382" s="1"/>
      <c r="AC10382" s="1" t="s">
        <v>104</v>
      </c>
      <c r="AD10382" s="1" t="s">
        <v>103</v>
      </c>
      <c r="AE10382" s="1" t="s">
        <v>126</v>
      </c>
      <c r="AF10382" s="1" t="s">
        <v>126</v>
      </c>
      <c r="AG10382" s="1" t="s">
        <v>104</v>
      </c>
      <c r="AH10382" s="1" t="s">
        <v>127</v>
      </c>
      <c r="AI10382" s="1" t="s">
        <v>106</v>
      </c>
      <c r="AJ10382" s="1" t="s">
        <v>127</v>
      </c>
      <c r="AK10382" s="1" t="s">
        <v>106</v>
      </c>
      <c r="AL10382" s="1" t="s">
        <v>95</v>
      </c>
      <c r="AM10382" s="1" t="s">
        <v>96</v>
      </c>
      <c r="AN10382" s="1" t="s">
        <v>97</v>
      </c>
      <c r="AO10382" s="1"/>
      <c r="AP10382">
        <v>0</v>
      </c>
      <c r="AQ10382">
        <v>0</v>
      </c>
      <c r="AR10382" s="1"/>
      <c r="AS10382" s="1"/>
      <c r="AT10382" s="1"/>
      <c r="AU10382">
        <v>0</v>
      </c>
      <c r="AV10382">
        <v>0</v>
      </c>
      <c r="AW10382" s="1"/>
      <c r="AX10382" s="1"/>
      <c r="AY10382" s="1"/>
      <c r="AZ10382">
        <v>0</v>
      </c>
      <c r="BA10382">
        <v>0</v>
      </c>
      <c r="BB10382" s="1"/>
      <c r="BC10382" s="1"/>
      <c r="BD10382" s="1" t="s">
        <v>98</v>
      </c>
      <c r="BE10382" s="1" t="s">
        <v>99</v>
      </c>
      <c r="BF10382" s="1"/>
      <c r="BG10382">
        <v>1928</v>
      </c>
      <c r="BH10382">
        <v>2044</v>
      </c>
      <c r="BI10382">
        <v>233952968</v>
      </c>
      <c r="BJ10382" s="1" t="s">
        <v>1503</v>
      </c>
      <c r="BK10382" s="1" t="s">
        <v>100</v>
      </c>
      <c r="BL10382" s="1" t="s">
        <v>100</v>
      </c>
      <c r="BM10382">
        <v>2000</v>
      </c>
      <c r="BN10382" s="1"/>
      <c r="BO10382" s="1"/>
      <c r="BP10382" s="1"/>
      <c r="BQ10382" s="1" t="s">
        <v>100</v>
      </c>
      <c r="BR10382" s="1" t="s">
        <v>90</v>
      </c>
      <c r="BU10382" s="1"/>
      <c r="BV10382" s="1"/>
      <c r="BW10382" s="1"/>
      <c r="CA10382" s="1"/>
      <c r="CB10382">
        <v>191572</v>
      </c>
      <c r="CC10382">
        <v>2087</v>
      </c>
      <c r="CF10382" s="1"/>
    </row>
    <row r="10383" spans="1:84" x14ac:dyDescent="0.25">
      <c r="A10383" s="1" t="s">
        <v>84</v>
      </c>
      <c r="B10383" s="1" t="s">
        <v>85</v>
      </c>
      <c r="C10383" s="1" t="s">
        <v>86</v>
      </c>
      <c r="D10383" s="1" t="s">
        <v>112</v>
      </c>
      <c r="E10383" s="2">
        <v>45156.644668009256</v>
      </c>
      <c r="F10383" s="1" t="s">
        <v>125</v>
      </c>
      <c r="G10383" s="1" t="s">
        <v>113</v>
      </c>
      <c r="H10383" s="1" t="s">
        <v>90</v>
      </c>
      <c r="I10383" s="1" t="s">
        <v>125</v>
      </c>
      <c r="J10383" s="1" t="s">
        <v>103</v>
      </c>
      <c r="K10383">
        <v>522</v>
      </c>
      <c r="L10383" s="1" t="s">
        <v>91</v>
      </c>
      <c r="M10383">
        <v>2</v>
      </c>
      <c r="N10383">
        <v>2</v>
      </c>
      <c r="O10383" s="1" t="s">
        <v>92</v>
      </c>
      <c r="P10383" s="2">
        <v>45164</v>
      </c>
      <c r="Q10383" s="2">
        <v>45168</v>
      </c>
      <c r="R10383" s="2">
        <v>45156</v>
      </c>
      <c r="S10383" s="2">
        <v>45156.644667997687</v>
      </c>
      <c r="T10383">
        <v>797992926</v>
      </c>
      <c r="U10383">
        <v>2</v>
      </c>
      <c r="V10383" s="1" t="s">
        <v>2657</v>
      </c>
      <c r="W10383" s="2">
        <v>45164</v>
      </c>
      <c r="X10383" s="2">
        <v>45168</v>
      </c>
      <c r="Y10383">
        <v>2</v>
      </c>
      <c r="Z10383">
        <v>2</v>
      </c>
      <c r="AB10383" s="1"/>
      <c r="AC10383" s="1" t="s">
        <v>104</v>
      </c>
      <c r="AD10383" s="1" t="s">
        <v>103</v>
      </c>
      <c r="AE10383" s="1" t="s">
        <v>126</v>
      </c>
      <c r="AF10383" s="1" t="s">
        <v>126</v>
      </c>
      <c r="AG10383" s="1" t="s">
        <v>104</v>
      </c>
      <c r="AH10383" s="1" t="s">
        <v>127</v>
      </c>
      <c r="AI10383" s="1" t="s">
        <v>106</v>
      </c>
      <c r="AJ10383" s="1" t="s">
        <v>127</v>
      </c>
      <c r="AK10383" s="1" t="s">
        <v>106</v>
      </c>
      <c r="AL10383" s="1" t="s">
        <v>95</v>
      </c>
      <c r="AM10383" s="1" t="s">
        <v>96</v>
      </c>
      <c r="AN10383" s="1" t="s">
        <v>97</v>
      </c>
      <c r="AO10383" s="1"/>
      <c r="AP10383">
        <v>0</v>
      </c>
      <c r="AQ10383">
        <v>0</v>
      </c>
      <c r="AR10383" s="1"/>
      <c r="AS10383" s="1"/>
      <c r="AT10383" s="1"/>
      <c r="AU10383">
        <v>0</v>
      </c>
      <c r="AV10383">
        <v>0</v>
      </c>
      <c r="AW10383" s="1"/>
      <c r="AX10383" s="1"/>
      <c r="AY10383" s="1"/>
      <c r="AZ10383">
        <v>0</v>
      </c>
      <c r="BA10383">
        <v>0</v>
      </c>
      <c r="BB10383" s="1"/>
      <c r="BC10383" s="1"/>
      <c r="BD10383" s="1" t="s">
        <v>98</v>
      </c>
      <c r="BE10383" s="1" t="s">
        <v>99</v>
      </c>
      <c r="BF10383" s="1"/>
      <c r="BG10383">
        <v>1928</v>
      </c>
      <c r="BH10383">
        <v>2044</v>
      </c>
      <c r="BI10383">
        <v>797992926</v>
      </c>
      <c r="BJ10383" s="1" t="s">
        <v>2675</v>
      </c>
      <c r="BK10383" s="1" t="s">
        <v>100</v>
      </c>
      <c r="BL10383" s="1" t="s">
        <v>100</v>
      </c>
      <c r="BM10383">
        <v>2000</v>
      </c>
      <c r="BN10383" s="1"/>
      <c r="BO10383" s="1"/>
      <c r="BP10383" s="1"/>
      <c r="BQ10383" s="1" t="s">
        <v>100</v>
      </c>
      <c r="BR10383" s="1" t="s">
        <v>90</v>
      </c>
      <c r="BU10383" s="1"/>
      <c r="BV10383" s="1"/>
      <c r="BW10383" s="1"/>
      <c r="BY10383">
        <v>233952968</v>
      </c>
      <c r="CA10383" s="1"/>
      <c r="CB10383">
        <v>191572</v>
      </c>
      <c r="CC10383">
        <v>2087</v>
      </c>
      <c r="CF10383" s="1"/>
    </row>
    <row r="10384" spans="1:84" x14ac:dyDescent="0.25">
      <c r="A10384" s="1" t="s">
        <v>84</v>
      </c>
      <c r="B10384" s="1" t="s">
        <v>378</v>
      </c>
      <c r="C10384" s="1" t="s">
        <v>379</v>
      </c>
      <c r="D10384" s="1" t="s">
        <v>101</v>
      </c>
      <c r="E10384" s="2">
        <v>45156.644698773147</v>
      </c>
      <c r="F10384" s="1" t="s">
        <v>376</v>
      </c>
      <c r="G10384" s="1" t="s">
        <v>89</v>
      </c>
      <c r="H10384" s="1" t="s">
        <v>90</v>
      </c>
      <c r="I10384" s="1" t="s">
        <v>382</v>
      </c>
      <c r="J10384" s="1" t="s">
        <v>376</v>
      </c>
      <c r="K10384">
        <v>575</v>
      </c>
      <c r="L10384" s="1" t="s">
        <v>91</v>
      </c>
      <c r="M10384">
        <v>2</v>
      </c>
      <c r="N10384">
        <v>2</v>
      </c>
      <c r="O10384" s="1" t="s">
        <v>92</v>
      </c>
      <c r="P10384" s="2">
        <v>45167</v>
      </c>
      <c r="Q10384" s="2">
        <v>45171</v>
      </c>
      <c r="R10384" s="2">
        <v>45156</v>
      </c>
      <c r="S10384" s="2">
        <v>45156.644698750002</v>
      </c>
      <c r="T10384">
        <v>655109634</v>
      </c>
      <c r="U10384">
        <v>24</v>
      </c>
      <c r="V10384" s="1" t="s">
        <v>1256</v>
      </c>
      <c r="W10384" s="2">
        <v>45167</v>
      </c>
      <c r="X10384" s="2">
        <v>45171</v>
      </c>
      <c r="Y10384">
        <v>2</v>
      </c>
      <c r="Z10384">
        <v>2</v>
      </c>
      <c r="AB10384" s="1"/>
      <c r="AC10384" s="1" t="s">
        <v>382</v>
      </c>
      <c r="AD10384" s="1" t="s">
        <v>382</v>
      </c>
      <c r="AE10384" s="1"/>
      <c r="AF10384" s="1" t="s">
        <v>382</v>
      </c>
      <c r="AG10384" s="1"/>
      <c r="AH10384" s="1" t="s">
        <v>384</v>
      </c>
      <c r="AI10384" s="1" t="s">
        <v>119</v>
      </c>
      <c r="AJ10384" s="1" t="s">
        <v>119</v>
      </c>
      <c r="AK10384" s="1" t="s">
        <v>384</v>
      </c>
      <c r="AL10384" s="1" t="s">
        <v>95</v>
      </c>
      <c r="AM10384" s="1" t="s">
        <v>96</v>
      </c>
      <c r="AN10384" s="1" t="s">
        <v>97</v>
      </c>
      <c r="AO10384" s="1"/>
      <c r="AP10384">
        <v>0</v>
      </c>
      <c r="AQ10384">
        <v>0</v>
      </c>
      <c r="AR10384" s="1"/>
      <c r="AS10384" s="1"/>
      <c r="AT10384" s="1"/>
      <c r="AU10384">
        <v>0</v>
      </c>
      <c r="AV10384">
        <v>0</v>
      </c>
      <c r="AW10384" s="1"/>
      <c r="AX10384" s="1"/>
      <c r="AY10384" s="1"/>
      <c r="AZ10384">
        <v>0</v>
      </c>
      <c r="BA10384">
        <v>0</v>
      </c>
      <c r="BB10384" s="1"/>
      <c r="BC10384" s="1"/>
      <c r="BD10384" s="1" t="s">
        <v>98</v>
      </c>
      <c r="BE10384" s="1" t="s">
        <v>99</v>
      </c>
      <c r="BF10384" s="1"/>
      <c r="BG10384">
        <v>9810</v>
      </c>
      <c r="BH10384">
        <v>6383</v>
      </c>
      <c r="BI10384">
        <v>655109634</v>
      </c>
      <c r="BJ10384" s="1" t="s">
        <v>8789</v>
      </c>
      <c r="BK10384" s="1" t="s">
        <v>100</v>
      </c>
      <c r="BL10384" s="1" t="s">
        <v>100</v>
      </c>
      <c r="BM10384">
        <v>2000</v>
      </c>
      <c r="BN10384" s="1"/>
      <c r="BO10384" s="1"/>
      <c r="BP10384" s="1"/>
      <c r="BQ10384" s="1" t="s">
        <v>100</v>
      </c>
      <c r="BR10384" s="1" t="s">
        <v>90</v>
      </c>
      <c r="BU10384" s="1"/>
      <c r="BV10384" s="1"/>
      <c r="BW10384" s="1"/>
      <c r="BY10384">
        <v>276540399</v>
      </c>
      <c r="CA10384" s="1"/>
      <c r="CB10384">
        <v>5917174</v>
      </c>
      <c r="CC10384">
        <v>2088</v>
      </c>
      <c r="CF10384" s="1"/>
    </row>
    <row r="10385" spans="1:84" x14ac:dyDescent="0.25">
      <c r="A10385" s="1" t="s">
        <v>84</v>
      </c>
      <c r="B10385" s="1" t="s">
        <v>378</v>
      </c>
      <c r="C10385" s="1" t="s">
        <v>379</v>
      </c>
      <c r="D10385" s="1" t="s">
        <v>112</v>
      </c>
      <c r="E10385" s="2">
        <v>45156.644868530093</v>
      </c>
      <c r="F10385" s="1" t="s">
        <v>125</v>
      </c>
      <c r="G10385" s="1" t="s">
        <v>89</v>
      </c>
      <c r="H10385" s="1" t="s">
        <v>90</v>
      </c>
      <c r="I10385" s="1" t="s">
        <v>168</v>
      </c>
      <c r="J10385" s="1" t="s">
        <v>125</v>
      </c>
      <c r="K10385">
        <v>576</v>
      </c>
      <c r="L10385" s="1" t="s">
        <v>91</v>
      </c>
      <c r="M10385">
        <v>2</v>
      </c>
      <c r="N10385">
        <v>2</v>
      </c>
      <c r="O10385" s="1" t="s">
        <v>92</v>
      </c>
      <c r="P10385" s="2">
        <v>45164</v>
      </c>
      <c r="Q10385" s="2">
        <v>45168</v>
      </c>
      <c r="R10385" s="2">
        <v>45156</v>
      </c>
      <c r="S10385" s="2">
        <v>45156.644868506941</v>
      </c>
      <c r="T10385">
        <v>817057102</v>
      </c>
      <c r="U10385">
        <v>14</v>
      </c>
      <c r="V10385" s="1" t="s">
        <v>581</v>
      </c>
      <c r="W10385" s="2">
        <v>45164</v>
      </c>
      <c r="X10385" s="2">
        <v>45168</v>
      </c>
      <c r="Y10385">
        <v>2</v>
      </c>
      <c r="Z10385">
        <v>2</v>
      </c>
      <c r="AB10385" s="1"/>
      <c r="AC10385" s="1" t="s">
        <v>115</v>
      </c>
      <c r="AD10385" s="1" t="s">
        <v>168</v>
      </c>
      <c r="AE10385" s="1" t="s">
        <v>126</v>
      </c>
      <c r="AF10385" s="1" t="s">
        <v>115</v>
      </c>
      <c r="AG10385" s="1" t="s">
        <v>126</v>
      </c>
      <c r="AH10385" s="1" t="s">
        <v>169</v>
      </c>
      <c r="AI10385" s="1" t="s">
        <v>127</v>
      </c>
      <c r="AJ10385" s="1" t="s">
        <v>127</v>
      </c>
      <c r="AK10385" s="1" t="s">
        <v>169</v>
      </c>
      <c r="AL10385" s="1" t="s">
        <v>95</v>
      </c>
      <c r="AM10385" s="1" t="s">
        <v>96</v>
      </c>
      <c r="AN10385" s="1" t="s">
        <v>97</v>
      </c>
      <c r="AO10385" s="1"/>
      <c r="AP10385">
        <v>0</v>
      </c>
      <c r="AQ10385">
        <v>0</v>
      </c>
      <c r="AR10385" s="1"/>
      <c r="AS10385" s="1"/>
      <c r="AT10385" s="1"/>
      <c r="AU10385">
        <v>0</v>
      </c>
      <c r="AV10385">
        <v>0</v>
      </c>
      <c r="AW10385" s="1"/>
      <c r="AX10385" s="1"/>
      <c r="AY10385" s="1"/>
      <c r="AZ10385">
        <v>0</v>
      </c>
      <c r="BA10385">
        <v>0</v>
      </c>
      <c r="BB10385" s="1"/>
      <c r="BC10385" s="1"/>
      <c r="BD10385" s="1" t="s">
        <v>98</v>
      </c>
      <c r="BE10385" s="1" t="s">
        <v>99</v>
      </c>
      <c r="BF10385" s="1"/>
      <c r="BG10385">
        <v>9810</v>
      </c>
      <c r="BH10385">
        <v>6383</v>
      </c>
      <c r="BI10385">
        <v>817057102</v>
      </c>
      <c r="BJ10385" s="1" t="s">
        <v>4108</v>
      </c>
      <c r="BK10385" s="1" t="s">
        <v>100</v>
      </c>
      <c r="BL10385" s="1" t="s">
        <v>100</v>
      </c>
      <c r="BM10385">
        <v>2000</v>
      </c>
      <c r="BN10385" s="1"/>
      <c r="BO10385" s="1"/>
      <c r="BP10385" s="1"/>
      <c r="BQ10385" s="1" t="s">
        <v>100</v>
      </c>
      <c r="BR10385" s="1" t="s">
        <v>90</v>
      </c>
      <c r="BU10385" s="1"/>
      <c r="BV10385" s="1"/>
      <c r="BW10385" s="1"/>
      <c r="CA10385" s="1"/>
      <c r="CB10385">
        <v>5917173</v>
      </c>
      <c r="CC10385">
        <v>2087</v>
      </c>
      <c r="CF10385" s="1"/>
    </row>
    <row r="10386" spans="1:84" x14ac:dyDescent="0.25">
      <c r="A10386" s="1" t="s">
        <v>84</v>
      </c>
      <c r="B10386" s="1" t="s">
        <v>378</v>
      </c>
      <c r="C10386" s="1" t="s">
        <v>379</v>
      </c>
      <c r="D10386" s="1" t="s">
        <v>101</v>
      </c>
      <c r="E10386" s="2">
        <v>45156.644954618052</v>
      </c>
      <c r="F10386" s="1" t="s">
        <v>376</v>
      </c>
      <c r="G10386" s="1" t="s">
        <v>89</v>
      </c>
      <c r="H10386" s="1" t="s">
        <v>90</v>
      </c>
      <c r="I10386" s="1" t="s">
        <v>168</v>
      </c>
      <c r="J10386" s="1" t="s">
        <v>376</v>
      </c>
      <c r="K10386">
        <v>575</v>
      </c>
      <c r="L10386" s="1" t="s">
        <v>91</v>
      </c>
      <c r="M10386">
        <v>2</v>
      </c>
      <c r="N10386">
        <v>2</v>
      </c>
      <c r="O10386" s="1" t="s">
        <v>92</v>
      </c>
      <c r="P10386" s="2">
        <v>45167</v>
      </c>
      <c r="Q10386" s="2">
        <v>45171</v>
      </c>
      <c r="R10386" s="2">
        <v>45156</v>
      </c>
      <c r="S10386" s="2">
        <v>45156.644954594907</v>
      </c>
      <c r="T10386">
        <v>218668692</v>
      </c>
      <c r="U10386">
        <v>2</v>
      </c>
      <c r="V10386" s="1" t="s">
        <v>576</v>
      </c>
      <c r="W10386" s="2">
        <v>45167</v>
      </c>
      <c r="X10386" s="2">
        <v>45171</v>
      </c>
      <c r="Y10386">
        <v>2</v>
      </c>
      <c r="Z10386">
        <v>2</v>
      </c>
      <c r="AB10386" s="1"/>
      <c r="AC10386" s="1" t="s">
        <v>115</v>
      </c>
      <c r="AD10386" s="1" t="s">
        <v>168</v>
      </c>
      <c r="AE10386" s="1"/>
      <c r="AF10386" s="1" t="s">
        <v>115</v>
      </c>
      <c r="AG10386" s="1"/>
      <c r="AH10386" s="1" t="s">
        <v>169</v>
      </c>
      <c r="AI10386" s="1" t="s">
        <v>119</v>
      </c>
      <c r="AJ10386" s="1" t="s">
        <v>119</v>
      </c>
      <c r="AK10386" s="1" t="s">
        <v>169</v>
      </c>
      <c r="AL10386" s="1" t="s">
        <v>95</v>
      </c>
      <c r="AM10386" s="1" t="s">
        <v>96</v>
      </c>
      <c r="AN10386" s="1" t="s">
        <v>97</v>
      </c>
      <c r="AO10386" s="1"/>
      <c r="AP10386">
        <v>0</v>
      </c>
      <c r="AQ10386">
        <v>0</v>
      </c>
      <c r="AR10386" s="1"/>
      <c r="AS10386" s="1"/>
      <c r="AT10386" s="1"/>
      <c r="AU10386">
        <v>0</v>
      </c>
      <c r="AV10386">
        <v>0</v>
      </c>
      <c r="AW10386" s="1"/>
      <c r="AX10386" s="1"/>
      <c r="AY10386" s="1"/>
      <c r="AZ10386">
        <v>0</v>
      </c>
      <c r="BA10386">
        <v>0</v>
      </c>
      <c r="BB10386" s="1"/>
      <c r="BC10386" s="1"/>
      <c r="BD10386" s="1" t="s">
        <v>98</v>
      </c>
      <c r="BE10386" s="1" t="s">
        <v>99</v>
      </c>
      <c r="BF10386" s="1"/>
      <c r="BG10386">
        <v>9810</v>
      </c>
      <c r="BH10386">
        <v>6383</v>
      </c>
      <c r="BI10386">
        <v>218668692</v>
      </c>
      <c r="BJ10386" s="1" t="s">
        <v>1751</v>
      </c>
      <c r="BK10386" s="1" t="s">
        <v>100</v>
      </c>
      <c r="BL10386" s="1" t="s">
        <v>100</v>
      </c>
      <c r="BM10386">
        <v>2000</v>
      </c>
      <c r="BN10386" s="1"/>
      <c r="BO10386" s="1"/>
      <c r="BP10386" s="1"/>
      <c r="BQ10386" s="1" t="s">
        <v>100</v>
      </c>
      <c r="BR10386" s="1" t="s">
        <v>90</v>
      </c>
      <c r="BU10386" s="1"/>
      <c r="BV10386" s="1"/>
      <c r="BW10386" s="1"/>
      <c r="BY10386">
        <v>655109634</v>
      </c>
      <c r="CA10386" s="1"/>
      <c r="CB10386">
        <v>5917174</v>
      </c>
      <c r="CC10386">
        <v>2088</v>
      </c>
      <c r="CF10386" s="1"/>
    </row>
    <row r="10387" spans="1:84" x14ac:dyDescent="0.25">
      <c r="A10387" s="1" t="s">
        <v>84</v>
      </c>
      <c r="B10387" s="1" t="s">
        <v>378</v>
      </c>
      <c r="C10387" s="1" t="s">
        <v>379</v>
      </c>
      <c r="D10387" s="1" t="s">
        <v>112</v>
      </c>
      <c r="E10387" s="2">
        <v>45156.64511636574</v>
      </c>
      <c r="F10387" s="1" t="s">
        <v>376</v>
      </c>
      <c r="G10387" s="1" t="s">
        <v>89</v>
      </c>
      <c r="H10387" s="1" t="s">
        <v>90</v>
      </c>
      <c r="I10387" s="1" t="s">
        <v>382</v>
      </c>
      <c r="J10387" s="1" t="s">
        <v>376</v>
      </c>
      <c r="K10387">
        <v>576</v>
      </c>
      <c r="L10387" s="1" t="s">
        <v>91</v>
      </c>
      <c r="M10387">
        <v>2</v>
      </c>
      <c r="N10387">
        <v>2</v>
      </c>
      <c r="O10387" s="1" t="s">
        <v>92</v>
      </c>
      <c r="P10387" s="2">
        <v>45164</v>
      </c>
      <c r="Q10387" s="2">
        <v>45168</v>
      </c>
      <c r="R10387" s="2">
        <v>45156</v>
      </c>
      <c r="S10387" s="2">
        <v>45156.645116342595</v>
      </c>
      <c r="T10387">
        <v>647264901</v>
      </c>
      <c r="U10387">
        <v>14</v>
      </c>
      <c r="V10387" s="1" t="s">
        <v>766</v>
      </c>
      <c r="W10387" s="2">
        <v>45164</v>
      </c>
      <c r="X10387" s="2">
        <v>45168</v>
      </c>
      <c r="Y10387">
        <v>2</v>
      </c>
      <c r="Z10387">
        <v>2</v>
      </c>
      <c r="AB10387" s="1"/>
      <c r="AC10387" s="1" t="s">
        <v>382</v>
      </c>
      <c r="AD10387" s="1" t="s">
        <v>382</v>
      </c>
      <c r="AE10387" s="1"/>
      <c r="AF10387" s="1" t="s">
        <v>382</v>
      </c>
      <c r="AG10387" s="1"/>
      <c r="AH10387" s="1" t="s">
        <v>384</v>
      </c>
      <c r="AI10387" s="1" t="s">
        <v>119</v>
      </c>
      <c r="AJ10387" s="1" t="s">
        <v>119</v>
      </c>
      <c r="AK10387" s="1" t="s">
        <v>384</v>
      </c>
      <c r="AL10387" s="1" t="s">
        <v>95</v>
      </c>
      <c r="AM10387" s="1" t="s">
        <v>96</v>
      </c>
      <c r="AN10387" s="1" t="s">
        <v>97</v>
      </c>
      <c r="AO10387" s="1"/>
      <c r="AP10387">
        <v>0</v>
      </c>
      <c r="AQ10387">
        <v>0</v>
      </c>
      <c r="AR10387" s="1"/>
      <c r="AS10387" s="1"/>
      <c r="AT10387" s="1"/>
      <c r="AU10387">
        <v>0</v>
      </c>
      <c r="AV10387">
        <v>0</v>
      </c>
      <c r="AW10387" s="1"/>
      <c r="AX10387" s="1"/>
      <c r="AY10387" s="1"/>
      <c r="AZ10387">
        <v>0</v>
      </c>
      <c r="BA10387">
        <v>0</v>
      </c>
      <c r="BB10387" s="1"/>
      <c r="BC10387" s="1"/>
      <c r="BD10387" s="1" t="s">
        <v>98</v>
      </c>
      <c r="BE10387" s="1" t="s">
        <v>99</v>
      </c>
      <c r="BF10387" s="1"/>
      <c r="BG10387">
        <v>9810</v>
      </c>
      <c r="BH10387">
        <v>6383</v>
      </c>
      <c r="BI10387">
        <v>647264901</v>
      </c>
      <c r="BJ10387" s="1" t="s">
        <v>1875</v>
      </c>
      <c r="BK10387" s="1" t="s">
        <v>100</v>
      </c>
      <c r="BL10387" s="1" t="s">
        <v>100</v>
      </c>
      <c r="BM10387">
        <v>2000</v>
      </c>
      <c r="BN10387" s="1"/>
      <c r="BO10387" s="1"/>
      <c r="BP10387" s="1"/>
      <c r="BQ10387" s="1" t="s">
        <v>100</v>
      </c>
      <c r="BR10387" s="1" t="s">
        <v>90</v>
      </c>
      <c r="BU10387" s="1"/>
      <c r="BV10387" s="1"/>
      <c r="BW10387" s="1"/>
      <c r="CA10387" s="1"/>
      <c r="CB10387">
        <v>5917173</v>
      </c>
      <c r="CC10387">
        <v>2087</v>
      </c>
      <c r="CF10387" s="1"/>
    </row>
    <row r="10388" spans="1:84" x14ac:dyDescent="0.25">
      <c r="A10388" s="1" t="s">
        <v>84</v>
      </c>
      <c r="B10388" s="1" t="s">
        <v>378</v>
      </c>
      <c r="C10388" s="1" t="s">
        <v>379</v>
      </c>
      <c r="D10388" s="1" t="s">
        <v>87</v>
      </c>
      <c r="E10388" s="2">
        <v>45156.645300127311</v>
      </c>
      <c r="F10388" s="1" t="s">
        <v>382</v>
      </c>
      <c r="G10388" s="1" t="s">
        <v>113</v>
      </c>
      <c r="H10388" s="1" t="s">
        <v>90</v>
      </c>
      <c r="I10388" s="1" t="s">
        <v>382</v>
      </c>
      <c r="J10388" s="1" t="s">
        <v>376</v>
      </c>
      <c r="K10388">
        <v>575.5</v>
      </c>
      <c r="L10388" s="1" t="s">
        <v>91</v>
      </c>
      <c r="M10388">
        <v>2</v>
      </c>
      <c r="N10388">
        <v>2</v>
      </c>
      <c r="O10388" s="1" t="s">
        <v>92</v>
      </c>
      <c r="P10388" s="2">
        <v>45161</v>
      </c>
      <c r="Q10388" s="2">
        <v>45165</v>
      </c>
      <c r="R10388" s="2">
        <v>45156</v>
      </c>
      <c r="S10388" s="2">
        <v>45156.645300115742</v>
      </c>
      <c r="T10388">
        <v>717486323</v>
      </c>
      <c r="U10388">
        <v>35</v>
      </c>
      <c r="V10388" s="1" t="s">
        <v>667</v>
      </c>
      <c r="W10388" s="2">
        <v>45161</v>
      </c>
      <c r="X10388" s="2">
        <v>45165</v>
      </c>
      <c r="Y10388">
        <v>2</v>
      </c>
      <c r="Z10388">
        <v>2</v>
      </c>
      <c r="AB10388" s="1"/>
      <c r="AC10388" s="1"/>
      <c r="AD10388" s="1" t="s">
        <v>376</v>
      </c>
      <c r="AE10388" s="1" t="s">
        <v>382</v>
      </c>
      <c r="AF10388" s="1" t="s">
        <v>382</v>
      </c>
      <c r="AG10388" s="1"/>
      <c r="AH10388" s="1" t="s">
        <v>384</v>
      </c>
      <c r="AI10388" s="1" t="s">
        <v>119</v>
      </c>
      <c r="AJ10388" s="1" t="s">
        <v>384</v>
      </c>
      <c r="AK10388" s="1" t="s">
        <v>119</v>
      </c>
      <c r="AL10388" s="1" t="s">
        <v>95</v>
      </c>
      <c r="AM10388" s="1" t="s">
        <v>96</v>
      </c>
      <c r="AN10388" s="1" t="s">
        <v>97</v>
      </c>
      <c r="AO10388" s="1"/>
      <c r="AP10388">
        <v>0</v>
      </c>
      <c r="AQ10388">
        <v>0</v>
      </c>
      <c r="AR10388" s="1"/>
      <c r="AS10388" s="1"/>
      <c r="AT10388" s="1"/>
      <c r="AU10388">
        <v>0</v>
      </c>
      <c r="AV10388">
        <v>0</v>
      </c>
      <c r="AW10388" s="1"/>
      <c r="AX10388" s="1"/>
      <c r="AY10388" s="1"/>
      <c r="AZ10388">
        <v>0</v>
      </c>
      <c r="BA10388">
        <v>0</v>
      </c>
      <c r="BB10388" s="1"/>
      <c r="BC10388" s="1"/>
      <c r="BD10388" s="1" t="s">
        <v>98</v>
      </c>
      <c r="BE10388" s="1" t="s">
        <v>99</v>
      </c>
      <c r="BF10388" s="1"/>
      <c r="BG10388">
        <v>9810</v>
      </c>
      <c r="BH10388">
        <v>6383</v>
      </c>
      <c r="BI10388">
        <v>717486323</v>
      </c>
      <c r="BJ10388" s="1" t="s">
        <v>1868</v>
      </c>
      <c r="BK10388" s="1" t="s">
        <v>100</v>
      </c>
      <c r="BL10388" s="1" t="s">
        <v>100</v>
      </c>
      <c r="BM10388">
        <v>2000</v>
      </c>
      <c r="BN10388" s="1"/>
      <c r="BO10388" s="1"/>
      <c r="BP10388" s="1"/>
      <c r="BQ10388" s="1" t="s">
        <v>100</v>
      </c>
      <c r="BR10388" s="1" t="s">
        <v>90</v>
      </c>
      <c r="BU10388" s="1"/>
      <c r="BV10388" s="1"/>
      <c r="BW10388" s="1"/>
      <c r="CA10388" s="1"/>
      <c r="CB10388">
        <v>5917172</v>
      </c>
      <c r="CC10388">
        <v>2086</v>
      </c>
      <c r="CF10388" s="1"/>
    </row>
    <row r="10389" spans="1:84" x14ac:dyDescent="0.25">
      <c r="A10389" s="1" t="s">
        <v>84</v>
      </c>
      <c r="B10389" s="1" t="s">
        <v>378</v>
      </c>
      <c r="C10389" s="1" t="s">
        <v>379</v>
      </c>
      <c r="D10389" s="1" t="s">
        <v>87</v>
      </c>
      <c r="E10389" s="2">
        <v>45156.645436574072</v>
      </c>
      <c r="F10389" s="1" t="s">
        <v>168</v>
      </c>
      <c r="G10389" s="1" t="s">
        <v>113</v>
      </c>
      <c r="H10389" s="1" t="s">
        <v>90</v>
      </c>
      <c r="I10389" s="1" t="s">
        <v>168</v>
      </c>
      <c r="J10389" s="1" t="s">
        <v>102</v>
      </c>
      <c r="K10389">
        <v>575</v>
      </c>
      <c r="L10389" s="1" t="s">
        <v>91</v>
      </c>
      <c r="M10389">
        <v>2</v>
      </c>
      <c r="N10389">
        <v>2</v>
      </c>
      <c r="O10389" s="1" t="s">
        <v>92</v>
      </c>
      <c r="P10389" s="2">
        <v>45161</v>
      </c>
      <c r="Q10389" s="2">
        <v>45165</v>
      </c>
      <c r="R10389" s="2">
        <v>45156</v>
      </c>
      <c r="S10389" s="2">
        <v>45156.645436550927</v>
      </c>
      <c r="T10389">
        <v>390656696</v>
      </c>
      <c r="U10389">
        <v>32</v>
      </c>
      <c r="V10389" s="1" t="s">
        <v>1983</v>
      </c>
      <c r="W10389" s="2">
        <v>45161</v>
      </c>
      <c r="X10389" s="2">
        <v>45165</v>
      </c>
      <c r="Y10389">
        <v>2</v>
      </c>
      <c r="Z10389">
        <v>2</v>
      </c>
      <c r="AB10389" s="1"/>
      <c r="AC10389" s="1" t="s">
        <v>105</v>
      </c>
      <c r="AD10389" s="1" t="s">
        <v>102</v>
      </c>
      <c r="AE10389" s="1" t="s">
        <v>115</v>
      </c>
      <c r="AF10389" s="1" t="s">
        <v>115</v>
      </c>
      <c r="AG10389" s="1" t="s">
        <v>105</v>
      </c>
      <c r="AH10389" s="1" t="s">
        <v>169</v>
      </c>
      <c r="AI10389" s="1" t="s">
        <v>107</v>
      </c>
      <c r="AJ10389" s="1" t="s">
        <v>169</v>
      </c>
      <c r="AK10389" s="1" t="s">
        <v>107</v>
      </c>
      <c r="AL10389" s="1" t="s">
        <v>95</v>
      </c>
      <c r="AM10389" s="1" t="s">
        <v>96</v>
      </c>
      <c r="AN10389" s="1" t="s">
        <v>97</v>
      </c>
      <c r="AO10389" s="1"/>
      <c r="AP10389">
        <v>0</v>
      </c>
      <c r="AQ10389">
        <v>0</v>
      </c>
      <c r="AR10389" s="1"/>
      <c r="AS10389" s="1"/>
      <c r="AT10389" s="1"/>
      <c r="AU10389">
        <v>0</v>
      </c>
      <c r="AV10389">
        <v>0</v>
      </c>
      <c r="AW10389" s="1"/>
      <c r="AX10389" s="1"/>
      <c r="AY10389" s="1"/>
      <c r="AZ10389">
        <v>0</v>
      </c>
      <c r="BA10389">
        <v>0</v>
      </c>
      <c r="BB10389" s="1"/>
      <c r="BC10389" s="1"/>
      <c r="BD10389" s="1" t="s">
        <v>98</v>
      </c>
      <c r="BE10389" s="1" t="s">
        <v>99</v>
      </c>
      <c r="BF10389" s="1"/>
      <c r="BG10389">
        <v>9810</v>
      </c>
      <c r="BH10389">
        <v>6383</v>
      </c>
      <c r="BI10389">
        <v>390656696</v>
      </c>
      <c r="BJ10389" s="1" t="s">
        <v>2752</v>
      </c>
      <c r="BK10389" s="1" t="s">
        <v>100</v>
      </c>
      <c r="BL10389" s="1" t="s">
        <v>100</v>
      </c>
      <c r="BM10389">
        <v>2000</v>
      </c>
      <c r="BN10389" s="1"/>
      <c r="BO10389" s="1"/>
      <c r="BP10389" s="1"/>
      <c r="BQ10389" s="1" t="s">
        <v>100</v>
      </c>
      <c r="BR10389" s="1" t="s">
        <v>90</v>
      </c>
      <c r="BU10389" s="1"/>
      <c r="BV10389" s="1"/>
      <c r="BW10389" s="1"/>
      <c r="CA10389" s="1"/>
      <c r="CB10389">
        <v>5917172</v>
      </c>
      <c r="CC10389">
        <v>2086</v>
      </c>
      <c r="CF10389" s="1"/>
    </row>
    <row r="10390" spans="1:84" x14ac:dyDescent="0.25">
      <c r="A10390" s="1" t="s">
        <v>84</v>
      </c>
      <c r="B10390" s="1" t="s">
        <v>378</v>
      </c>
      <c r="C10390" s="1" t="s">
        <v>379</v>
      </c>
      <c r="D10390" s="1" t="s">
        <v>101</v>
      </c>
      <c r="E10390" s="2">
        <v>45156.645327002312</v>
      </c>
      <c r="F10390" s="1" t="s">
        <v>376</v>
      </c>
      <c r="G10390" s="1" t="s">
        <v>89</v>
      </c>
      <c r="H10390" s="1" t="s">
        <v>90</v>
      </c>
      <c r="I10390" s="1" t="s">
        <v>168</v>
      </c>
      <c r="J10390" s="1" t="s">
        <v>376</v>
      </c>
      <c r="K10390">
        <v>575</v>
      </c>
      <c r="L10390" s="1" t="s">
        <v>91</v>
      </c>
      <c r="M10390">
        <v>2</v>
      </c>
      <c r="N10390">
        <v>2</v>
      </c>
      <c r="O10390" s="1" t="s">
        <v>92</v>
      </c>
      <c r="P10390" s="2">
        <v>45167</v>
      </c>
      <c r="Q10390" s="2">
        <v>45171</v>
      </c>
      <c r="R10390" s="2">
        <v>45156</v>
      </c>
      <c r="S10390" s="2">
        <v>45156.645326990743</v>
      </c>
      <c r="T10390">
        <v>786338608</v>
      </c>
      <c r="U10390">
        <v>3</v>
      </c>
      <c r="V10390" s="1" t="s">
        <v>3160</v>
      </c>
      <c r="W10390" s="2">
        <v>45167</v>
      </c>
      <c r="X10390" s="2">
        <v>45171</v>
      </c>
      <c r="Y10390">
        <v>2</v>
      </c>
      <c r="Z10390">
        <v>2</v>
      </c>
      <c r="AB10390" s="1"/>
      <c r="AC10390" s="1" t="s">
        <v>115</v>
      </c>
      <c r="AD10390" s="1" t="s">
        <v>168</v>
      </c>
      <c r="AE10390" s="1"/>
      <c r="AF10390" s="1" t="s">
        <v>115</v>
      </c>
      <c r="AG10390" s="1"/>
      <c r="AH10390" s="1" t="s">
        <v>169</v>
      </c>
      <c r="AI10390" s="1" t="s">
        <v>119</v>
      </c>
      <c r="AJ10390" s="1" t="s">
        <v>119</v>
      </c>
      <c r="AK10390" s="1" t="s">
        <v>169</v>
      </c>
      <c r="AL10390" s="1" t="s">
        <v>95</v>
      </c>
      <c r="AM10390" s="1" t="s">
        <v>96</v>
      </c>
      <c r="AN10390" s="1" t="s">
        <v>97</v>
      </c>
      <c r="AO10390" s="1"/>
      <c r="AP10390">
        <v>0</v>
      </c>
      <c r="AQ10390">
        <v>0</v>
      </c>
      <c r="AR10390" s="1"/>
      <c r="AS10390" s="1"/>
      <c r="AT10390" s="1"/>
      <c r="AU10390">
        <v>0</v>
      </c>
      <c r="AV10390">
        <v>0</v>
      </c>
      <c r="AW10390" s="1"/>
      <c r="AX10390" s="1"/>
      <c r="AY10390" s="1"/>
      <c r="AZ10390">
        <v>0</v>
      </c>
      <c r="BA10390">
        <v>0</v>
      </c>
      <c r="BB10390" s="1"/>
      <c r="BC10390" s="1"/>
      <c r="BD10390" s="1" t="s">
        <v>98</v>
      </c>
      <c r="BE10390" s="1" t="s">
        <v>99</v>
      </c>
      <c r="BF10390" s="1"/>
      <c r="BG10390">
        <v>9810</v>
      </c>
      <c r="BH10390">
        <v>6383</v>
      </c>
      <c r="BI10390">
        <v>786338608</v>
      </c>
      <c r="BJ10390" s="1" t="s">
        <v>806</v>
      </c>
      <c r="BK10390" s="1" t="s">
        <v>100</v>
      </c>
      <c r="BL10390" s="1" t="s">
        <v>100</v>
      </c>
      <c r="BM10390">
        <v>2000</v>
      </c>
      <c r="BN10390" s="1"/>
      <c r="BO10390" s="1"/>
      <c r="BP10390" s="1"/>
      <c r="BQ10390" s="1" t="s">
        <v>100</v>
      </c>
      <c r="BR10390" s="1" t="s">
        <v>90</v>
      </c>
      <c r="BU10390" s="1"/>
      <c r="BV10390" s="1"/>
      <c r="BW10390" s="1"/>
      <c r="BY10390">
        <v>218668692</v>
      </c>
      <c r="CA10390" s="1"/>
      <c r="CB10390">
        <v>5917174</v>
      </c>
      <c r="CC10390">
        <v>2088</v>
      </c>
      <c r="CF10390" s="1"/>
    </row>
    <row r="10391" spans="1:84" x14ac:dyDescent="0.25">
      <c r="A10391" s="1" t="s">
        <v>84</v>
      </c>
      <c r="B10391" s="1" t="s">
        <v>378</v>
      </c>
      <c r="C10391" s="1" t="s">
        <v>379</v>
      </c>
      <c r="D10391" s="1" t="s">
        <v>101</v>
      </c>
      <c r="E10391" s="2">
        <v>45159.64517895833</v>
      </c>
      <c r="F10391" s="1" t="s">
        <v>114</v>
      </c>
      <c r="G10391" s="1" t="s">
        <v>113</v>
      </c>
      <c r="H10391" s="1" t="s">
        <v>90</v>
      </c>
      <c r="I10391" s="1" t="s">
        <v>114</v>
      </c>
      <c r="J10391" s="1" t="s">
        <v>376</v>
      </c>
      <c r="K10391">
        <v>576</v>
      </c>
      <c r="L10391" s="1" t="s">
        <v>91</v>
      </c>
      <c r="M10391">
        <v>2</v>
      </c>
      <c r="N10391">
        <v>2</v>
      </c>
      <c r="O10391" s="1" t="s">
        <v>92</v>
      </c>
      <c r="P10391" s="2">
        <v>45170</v>
      </c>
      <c r="Q10391" s="2">
        <v>45174</v>
      </c>
      <c r="R10391" s="2">
        <v>45159</v>
      </c>
      <c r="S10391" s="2">
        <v>45159.645178935185</v>
      </c>
      <c r="T10391">
        <v>493198248</v>
      </c>
      <c r="U10391">
        <v>2</v>
      </c>
      <c r="V10391" s="1" t="s">
        <v>1520</v>
      </c>
      <c r="W10391" s="2">
        <v>45170</v>
      </c>
      <c r="X10391" s="2">
        <v>45174</v>
      </c>
      <c r="Y10391">
        <v>2</v>
      </c>
      <c r="Z10391">
        <v>2</v>
      </c>
      <c r="AB10391" s="1"/>
      <c r="AC10391" s="1"/>
      <c r="AD10391" s="1" t="s">
        <v>376</v>
      </c>
      <c r="AE10391" s="1" t="s">
        <v>115</v>
      </c>
      <c r="AF10391" s="1" t="s">
        <v>115</v>
      </c>
      <c r="AG10391" s="1"/>
      <c r="AH10391" s="1" t="s">
        <v>116</v>
      </c>
      <c r="AI10391" s="1" t="s">
        <v>119</v>
      </c>
      <c r="AJ10391" s="1" t="s">
        <v>116</v>
      </c>
      <c r="AK10391" s="1" t="s">
        <v>119</v>
      </c>
      <c r="AL10391" s="1" t="s">
        <v>95</v>
      </c>
      <c r="AM10391" s="1" t="s">
        <v>96</v>
      </c>
      <c r="AN10391" s="1" t="s">
        <v>97</v>
      </c>
      <c r="AO10391" s="1"/>
      <c r="AP10391">
        <v>0</v>
      </c>
      <c r="AQ10391">
        <v>0</v>
      </c>
      <c r="AR10391" s="1"/>
      <c r="AS10391" s="1"/>
      <c r="AT10391" s="1"/>
      <c r="AU10391">
        <v>0</v>
      </c>
      <c r="AV10391">
        <v>0</v>
      </c>
      <c r="AW10391" s="1"/>
      <c r="AX10391" s="1"/>
      <c r="AY10391" s="1"/>
      <c r="AZ10391">
        <v>0</v>
      </c>
      <c r="BA10391">
        <v>0</v>
      </c>
      <c r="BB10391" s="1"/>
      <c r="BC10391" s="1"/>
      <c r="BD10391" s="1" t="s">
        <v>98</v>
      </c>
      <c r="BE10391" s="1" t="s">
        <v>99</v>
      </c>
      <c r="BF10391" s="1"/>
      <c r="BG10391">
        <v>9810</v>
      </c>
      <c r="BH10391">
        <v>6383</v>
      </c>
      <c r="BI10391">
        <v>493198248</v>
      </c>
      <c r="BJ10391" s="1" t="s">
        <v>4260</v>
      </c>
      <c r="BK10391" s="1" t="s">
        <v>100</v>
      </c>
      <c r="BL10391" s="1" t="s">
        <v>100</v>
      </c>
      <c r="BM10391">
        <v>2000</v>
      </c>
      <c r="BN10391" s="1"/>
      <c r="BO10391" s="1"/>
      <c r="BP10391" s="1"/>
      <c r="BQ10391" s="1" t="s">
        <v>100</v>
      </c>
      <c r="BR10391" s="1" t="s">
        <v>90</v>
      </c>
      <c r="BU10391" s="1"/>
      <c r="BV10391" s="1"/>
      <c r="BW10391" s="1"/>
      <c r="BY10391">
        <v>616763427</v>
      </c>
      <c r="CA10391" s="1"/>
      <c r="CB10391">
        <v>5917174</v>
      </c>
      <c r="CC10391">
        <v>2088</v>
      </c>
      <c r="CF10391" s="1"/>
    </row>
    <row r="10392" spans="1:84" x14ac:dyDescent="0.25">
      <c r="A10392" s="1" t="s">
        <v>84</v>
      </c>
      <c r="B10392" s="1" t="s">
        <v>378</v>
      </c>
      <c r="C10392" s="1" t="s">
        <v>379</v>
      </c>
      <c r="D10392" s="1" t="s">
        <v>87</v>
      </c>
      <c r="E10392" s="2">
        <v>45159.645123055554</v>
      </c>
      <c r="F10392" s="1" t="s">
        <v>114</v>
      </c>
      <c r="G10392" s="1" t="s">
        <v>113</v>
      </c>
      <c r="H10392" s="1" t="s">
        <v>90</v>
      </c>
      <c r="I10392" s="1" t="s">
        <v>114</v>
      </c>
      <c r="J10392" s="1" t="s">
        <v>376</v>
      </c>
      <c r="K10392">
        <v>576</v>
      </c>
      <c r="L10392" s="1" t="s">
        <v>91</v>
      </c>
      <c r="M10392">
        <v>2</v>
      </c>
      <c r="N10392">
        <v>2</v>
      </c>
      <c r="O10392" s="1" t="s">
        <v>92</v>
      </c>
      <c r="P10392" s="2">
        <v>45162</v>
      </c>
      <c r="Q10392" s="2">
        <v>45166</v>
      </c>
      <c r="R10392" s="2">
        <v>45159</v>
      </c>
      <c r="S10392" s="2">
        <v>45159.645123032409</v>
      </c>
      <c r="T10392">
        <v>355569322</v>
      </c>
      <c r="U10392">
        <v>2</v>
      </c>
      <c r="V10392" s="1" t="s">
        <v>1590</v>
      </c>
      <c r="W10392" s="2">
        <v>45162</v>
      </c>
      <c r="X10392" s="2">
        <v>45166</v>
      </c>
      <c r="Y10392">
        <v>2</v>
      </c>
      <c r="Z10392">
        <v>2</v>
      </c>
      <c r="AB10392" s="1"/>
      <c r="AC10392" s="1"/>
      <c r="AD10392" s="1" t="s">
        <v>376</v>
      </c>
      <c r="AE10392" s="1" t="s">
        <v>115</v>
      </c>
      <c r="AF10392" s="1" t="s">
        <v>115</v>
      </c>
      <c r="AG10392" s="1"/>
      <c r="AH10392" s="1" t="s">
        <v>116</v>
      </c>
      <c r="AI10392" s="1" t="s">
        <v>119</v>
      </c>
      <c r="AJ10392" s="1" t="s">
        <v>116</v>
      </c>
      <c r="AK10392" s="1" t="s">
        <v>119</v>
      </c>
      <c r="AL10392" s="1" t="s">
        <v>95</v>
      </c>
      <c r="AM10392" s="1" t="s">
        <v>96</v>
      </c>
      <c r="AN10392" s="1" t="s">
        <v>97</v>
      </c>
      <c r="AO10392" s="1"/>
      <c r="AP10392">
        <v>0</v>
      </c>
      <c r="AQ10392">
        <v>0</v>
      </c>
      <c r="AR10392" s="1"/>
      <c r="AS10392" s="1"/>
      <c r="AT10392" s="1"/>
      <c r="AU10392">
        <v>0</v>
      </c>
      <c r="AV10392">
        <v>0</v>
      </c>
      <c r="AW10392" s="1"/>
      <c r="AX10392" s="1"/>
      <c r="AY10392" s="1"/>
      <c r="AZ10392">
        <v>0</v>
      </c>
      <c r="BA10392">
        <v>0</v>
      </c>
      <c r="BB10392" s="1"/>
      <c r="BC10392" s="1"/>
      <c r="BD10392" s="1" t="s">
        <v>98</v>
      </c>
      <c r="BE10392" s="1" t="s">
        <v>99</v>
      </c>
      <c r="BF10392" s="1"/>
      <c r="BG10392">
        <v>9810</v>
      </c>
      <c r="BH10392">
        <v>6383</v>
      </c>
      <c r="BI10392">
        <v>355569322</v>
      </c>
      <c r="BJ10392" s="1" t="s">
        <v>3004</v>
      </c>
      <c r="BK10392" s="1" t="s">
        <v>100</v>
      </c>
      <c r="BL10392" s="1" t="s">
        <v>100</v>
      </c>
      <c r="BM10392">
        <v>2000</v>
      </c>
      <c r="BN10392" s="1"/>
      <c r="BO10392" s="1"/>
      <c r="BP10392" s="1"/>
      <c r="BQ10392" s="1" t="s">
        <v>100</v>
      </c>
      <c r="BR10392" s="1" t="s">
        <v>90</v>
      </c>
      <c r="BU10392" s="1"/>
      <c r="BV10392" s="1"/>
      <c r="BW10392" s="1"/>
      <c r="BY10392">
        <v>117373164</v>
      </c>
      <c r="CA10392" s="1"/>
      <c r="CB10392">
        <v>5917172</v>
      </c>
      <c r="CC10392">
        <v>2086</v>
      </c>
      <c r="CF10392" s="1"/>
    </row>
    <row r="10393" spans="1:84" x14ac:dyDescent="0.25">
      <c r="A10393" s="1" t="s">
        <v>84</v>
      </c>
      <c r="B10393" s="1" t="s">
        <v>85</v>
      </c>
      <c r="C10393" s="1" t="s">
        <v>86</v>
      </c>
      <c r="D10393" s="1" t="s">
        <v>87</v>
      </c>
      <c r="E10393" s="2">
        <v>45159.645130659723</v>
      </c>
      <c r="F10393" s="1" t="s">
        <v>373</v>
      </c>
      <c r="G10393" s="1" t="s">
        <v>113</v>
      </c>
      <c r="H10393" s="1" t="s">
        <v>90</v>
      </c>
      <c r="I10393" s="1" t="s">
        <v>373</v>
      </c>
      <c r="J10393" s="1" t="s">
        <v>103</v>
      </c>
      <c r="K10393">
        <v>531</v>
      </c>
      <c r="L10393" s="1" t="s">
        <v>91</v>
      </c>
      <c r="M10393">
        <v>2</v>
      </c>
      <c r="N10393">
        <v>2</v>
      </c>
      <c r="O10393" s="1" t="s">
        <v>92</v>
      </c>
      <c r="P10393" s="2">
        <v>45162</v>
      </c>
      <c r="Q10393" s="2">
        <v>45166</v>
      </c>
      <c r="R10393" s="2">
        <v>45159</v>
      </c>
      <c r="S10393" s="2">
        <v>45159.645130636571</v>
      </c>
      <c r="T10393">
        <v>296629371</v>
      </c>
      <c r="U10393">
        <v>32</v>
      </c>
      <c r="V10393" s="1" t="s">
        <v>523</v>
      </c>
      <c r="W10393" s="2">
        <v>45162</v>
      </c>
      <c r="X10393" s="2">
        <v>45166</v>
      </c>
      <c r="Y10393">
        <v>2</v>
      </c>
      <c r="Z10393">
        <v>2</v>
      </c>
      <c r="AB10393" s="1"/>
      <c r="AC10393" s="1" t="s">
        <v>104</v>
      </c>
      <c r="AD10393" s="1" t="s">
        <v>103</v>
      </c>
      <c r="AE10393" s="1"/>
      <c r="AF10393" s="1"/>
      <c r="AG10393" s="1" t="s">
        <v>104</v>
      </c>
      <c r="AH10393" s="1" t="s">
        <v>375</v>
      </c>
      <c r="AI10393" s="1" t="s">
        <v>106</v>
      </c>
      <c r="AJ10393" s="1" t="s">
        <v>375</v>
      </c>
      <c r="AK10393" s="1" t="s">
        <v>106</v>
      </c>
      <c r="AL10393" s="1" t="s">
        <v>95</v>
      </c>
      <c r="AM10393" s="1" t="s">
        <v>96</v>
      </c>
      <c r="AN10393" s="1" t="s">
        <v>97</v>
      </c>
      <c r="AO10393" s="1"/>
      <c r="AP10393">
        <v>0</v>
      </c>
      <c r="AQ10393">
        <v>0</v>
      </c>
      <c r="AR10393" s="1"/>
      <c r="AS10393" s="1"/>
      <c r="AT10393" s="1"/>
      <c r="AU10393">
        <v>0</v>
      </c>
      <c r="AV10393">
        <v>0</v>
      </c>
      <c r="AW10393" s="1"/>
      <c r="AX10393" s="1"/>
      <c r="AY10393" s="1"/>
      <c r="AZ10393">
        <v>0</v>
      </c>
      <c r="BA10393">
        <v>0</v>
      </c>
      <c r="BB10393" s="1"/>
      <c r="BC10393" s="1"/>
      <c r="BD10393" s="1" t="s">
        <v>98</v>
      </c>
      <c r="BE10393" s="1" t="s">
        <v>99</v>
      </c>
      <c r="BF10393" s="1"/>
      <c r="BG10393">
        <v>1928</v>
      </c>
      <c r="BH10393">
        <v>2044</v>
      </c>
      <c r="BI10393">
        <v>296629371</v>
      </c>
      <c r="BJ10393" s="1" t="s">
        <v>2049</v>
      </c>
      <c r="BK10393" s="1" t="s">
        <v>100</v>
      </c>
      <c r="BL10393" s="1" t="s">
        <v>100</v>
      </c>
      <c r="BM10393">
        <v>2000</v>
      </c>
      <c r="BN10393" s="1"/>
      <c r="BO10393" s="1"/>
      <c r="BP10393" s="1"/>
      <c r="BQ10393" s="1" t="s">
        <v>100</v>
      </c>
      <c r="BR10393" s="1" t="s">
        <v>90</v>
      </c>
      <c r="BU10393" s="1"/>
      <c r="BV10393" s="1"/>
      <c r="BW10393" s="1"/>
      <c r="CA10393" s="1"/>
      <c r="CB10393">
        <v>191571</v>
      </c>
      <c r="CC10393">
        <v>2086</v>
      </c>
      <c r="CF10393" s="1"/>
    </row>
    <row r="10394" spans="1:84" x14ac:dyDescent="0.25">
      <c r="A10394" s="1" t="s">
        <v>84</v>
      </c>
      <c r="B10394" s="1" t="s">
        <v>85</v>
      </c>
      <c r="C10394" s="1" t="s">
        <v>86</v>
      </c>
      <c r="D10394" s="1" t="s">
        <v>87</v>
      </c>
      <c r="E10394" s="2">
        <v>45159.645092800929</v>
      </c>
      <c r="F10394" s="1" t="s">
        <v>129</v>
      </c>
      <c r="G10394" s="1" t="s">
        <v>113</v>
      </c>
      <c r="H10394" s="1" t="s">
        <v>90</v>
      </c>
      <c r="I10394" s="1" t="s">
        <v>129</v>
      </c>
      <c r="J10394" s="1" t="s">
        <v>103</v>
      </c>
      <c r="K10394">
        <v>531</v>
      </c>
      <c r="L10394" s="1" t="s">
        <v>91</v>
      </c>
      <c r="M10394">
        <v>2</v>
      </c>
      <c r="N10394">
        <v>2</v>
      </c>
      <c r="O10394" s="1" t="s">
        <v>92</v>
      </c>
      <c r="P10394" s="2">
        <v>45162</v>
      </c>
      <c r="Q10394" s="2">
        <v>45166</v>
      </c>
      <c r="R10394" s="2">
        <v>45159</v>
      </c>
      <c r="S10394" s="2">
        <v>45159.645092777777</v>
      </c>
      <c r="T10394">
        <v>637107966</v>
      </c>
      <c r="U10394">
        <v>31</v>
      </c>
      <c r="V10394" s="1" t="s">
        <v>1591</v>
      </c>
      <c r="W10394" s="2">
        <v>45162</v>
      </c>
      <c r="X10394" s="2">
        <v>45166</v>
      </c>
      <c r="Y10394">
        <v>2</v>
      </c>
      <c r="Z10394">
        <v>2</v>
      </c>
      <c r="AB10394" s="1"/>
      <c r="AC10394" s="1" t="s">
        <v>104</v>
      </c>
      <c r="AD10394" s="1" t="s">
        <v>103</v>
      </c>
      <c r="AE10394" s="1" t="s">
        <v>130</v>
      </c>
      <c r="AF10394" s="1" t="s">
        <v>130</v>
      </c>
      <c r="AG10394" s="1" t="s">
        <v>104</v>
      </c>
      <c r="AH10394" s="1" t="s">
        <v>130</v>
      </c>
      <c r="AI10394" s="1" t="s">
        <v>106</v>
      </c>
      <c r="AJ10394" s="1" t="s">
        <v>130</v>
      </c>
      <c r="AK10394" s="1" t="s">
        <v>106</v>
      </c>
      <c r="AL10394" s="1" t="s">
        <v>95</v>
      </c>
      <c r="AM10394" s="1" t="s">
        <v>96</v>
      </c>
      <c r="AN10394" s="1" t="s">
        <v>97</v>
      </c>
      <c r="AO10394" s="1"/>
      <c r="AP10394">
        <v>0</v>
      </c>
      <c r="AQ10394">
        <v>0</v>
      </c>
      <c r="AR10394" s="1"/>
      <c r="AS10394" s="1"/>
      <c r="AT10394" s="1"/>
      <c r="AU10394">
        <v>0</v>
      </c>
      <c r="AV10394">
        <v>0</v>
      </c>
      <c r="AW10394" s="1"/>
      <c r="AX10394" s="1"/>
      <c r="AY10394" s="1"/>
      <c r="AZ10394">
        <v>0</v>
      </c>
      <c r="BA10394">
        <v>0</v>
      </c>
      <c r="BB10394" s="1"/>
      <c r="BC10394" s="1"/>
      <c r="BD10394" s="1" t="s">
        <v>98</v>
      </c>
      <c r="BE10394" s="1" t="s">
        <v>99</v>
      </c>
      <c r="BF10394" s="1"/>
      <c r="BG10394">
        <v>1928</v>
      </c>
      <c r="BH10394">
        <v>2044</v>
      </c>
      <c r="BI10394">
        <v>637107966</v>
      </c>
      <c r="BJ10394" s="1" t="s">
        <v>2971</v>
      </c>
      <c r="BK10394" s="1" t="s">
        <v>100</v>
      </c>
      <c r="BL10394" s="1" t="s">
        <v>100</v>
      </c>
      <c r="BM10394">
        <v>2000</v>
      </c>
      <c r="BN10394" s="1"/>
      <c r="BO10394" s="1"/>
      <c r="BP10394" s="1"/>
      <c r="BQ10394" s="1" t="s">
        <v>100</v>
      </c>
      <c r="BR10394" s="1" t="s">
        <v>90</v>
      </c>
      <c r="BU10394" s="1"/>
      <c r="BV10394" s="1"/>
      <c r="BW10394" s="1"/>
      <c r="CA10394" s="1"/>
      <c r="CB10394">
        <v>191571</v>
      </c>
      <c r="CC10394">
        <v>2086</v>
      </c>
      <c r="CF10394" s="1"/>
    </row>
    <row r="10395" spans="1:84" x14ac:dyDescent="0.25">
      <c r="A10395" s="1" t="s">
        <v>84</v>
      </c>
      <c r="B10395" s="1" t="s">
        <v>378</v>
      </c>
      <c r="C10395" s="1" t="s">
        <v>379</v>
      </c>
      <c r="D10395" s="1" t="s">
        <v>87</v>
      </c>
      <c r="E10395" s="2">
        <v>45159.644965474537</v>
      </c>
      <c r="F10395" s="1" t="s">
        <v>114</v>
      </c>
      <c r="G10395" s="1" t="s">
        <v>113</v>
      </c>
      <c r="H10395" s="1" t="s">
        <v>90</v>
      </c>
      <c r="I10395" s="1" t="s">
        <v>114</v>
      </c>
      <c r="J10395" s="1" t="s">
        <v>426</v>
      </c>
      <c r="K10395">
        <v>576</v>
      </c>
      <c r="L10395" s="1" t="s">
        <v>91</v>
      </c>
      <c r="M10395">
        <v>2</v>
      </c>
      <c r="N10395">
        <v>2</v>
      </c>
      <c r="O10395" s="1" t="s">
        <v>92</v>
      </c>
      <c r="P10395" s="2">
        <v>45162</v>
      </c>
      <c r="Q10395" s="2">
        <v>45166</v>
      </c>
      <c r="R10395" s="2">
        <v>45159</v>
      </c>
      <c r="S10395" s="2">
        <v>45159.644965451385</v>
      </c>
      <c r="T10395">
        <v>117373164</v>
      </c>
      <c r="U10395">
        <v>2</v>
      </c>
      <c r="V10395" s="1" t="s">
        <v>2640</v>
      </c>
      <c r="W10395" s="2">
        <v>45162</v>
      </c>
      <c r="X10395" s="2">
        <v>45166</v>
      </c>
      <c r="Y10395">
        <v>2</v>
      </c>
      <c r="Z10395">
        <v>2</v>
      </c>
      <c r="AB10395" s="1"/>
      <c r="AC10395" s="1" t="s">
        <v>428</v>
      </c>
      <c r="AD10395" s="1" t="s">
        <v>426</v>
      </c>
      <c r="AE10395" s="1" t="s">
        <v>115</v>
      </c>
      <c r="AF10395" s="1" t="s">
        <v>115</v>
      </c>
      <c r="AG10395" s="1" t="s">
        <v>428</v>
      </c>
      <c r="AH10395" s="1" t="s">
        <v>116</v>
      </c>
      <c r="AI10395" s="1" t="s">
        <v>429</v>
      </c>
      <c r="AJ10395" s="1" t="s">
        <v>116</v>
      </c>
      <c r="AK10395" s="1" t="s">
        <v>429</v>
      </c>
      <c r="AL10395" s="1" t="s">
        <v>95</v>
      </c>
      <c r="AM10395" s="1" t="s">
        <v>96</v>
      </c>
      <c r="AN10395" s="1" t="s">
        <v>97</v>
      </c>
      <c r="AO10395" s="1"/>
      <c r="AP10395">
        <v>0</v>
      </c>
      <c r="AQ10395">
        <v>0</v>
      </c>
      <c r="AR10395" s="1"/>
      <c r="AS10395" s="1"/>
      <c r="AT10395" s="1"/>
      <c r="AU10395">
        <v>0</v>
      </c>
      <c r="AV10395">
        <v>0</v>
      </c>
      <c r="AW10395" s="1"/>
      <c r="AX10395" s="1"/>
      <c r="AY10395" s="1"/>
      <c r="AZ10395">
        <v>0</v>
      </c>
      <c r="BA10395">
        <v>0</v>
      </c>
      <c r="BB10395" s="1"/>
      <c r="BC10395" s="1"/>
      <c r="BD10395" s="1" t="s">
        <v>98</v>
      </c>
      <c r="BE10395" s="1" t="s">
        <v>99</v>
      </c>
      <c r="BF10395" s="1"/>
      <c r="BG10395">
        <v>9810</v>
      </c>
      <c r="BH10395">
        <v>6383</v>
      </c>
      <c r="BI10395">
        <v>117373164</v>
      </c>
      <c r="BJ10395" s="1" t="s">
        <v>1291</v>
      </c>
      <c r="BK10395" s="1" t="s">
        <v>100</v>
      </c>
      <c r="BL10395" s="1" t="s">
        <v>100</v>
      </c>
      <c r="BM10395">
        <v>2000</v>
      </c>
      <c r="BN10395" s="1"/>
      <c r="BO10395" s="1"/>
      <c r="BP10395" s="1"/>
      <c r="BQ10395" s="1" t="s">
        <v>100</v>
      </c>
      <c r="BR10395" s="1" t="s">
        <v>90</v>
      </c>
      <c r="BU10395" s="1"/>
      <c r="BV10395" s="1"/>
      <c r="BW10395" s="1"/>
      <c r="BY10395">
        <v>384817430</v>
      </c>
      <c r="CA10395" s="1"/>
      <c r="CB10395">
        <v>5917172</v>
      </c>
      <c r="CC10395">
        <v>2086</v>
      </c>
      <c r="CF10395" s="1"/>
    </row>
    <row r="10396" spans="1:84" x14ac:dyDescent="0.25">
      <c r="A10396" s="1" t="s">
        <v>84</v>
      </c>
      <c r="B10396" s="1" t="s">
        <v>378</v>
      </c>
      <c r="C10396" s="1" t="s">
        <v>379</v>
      </c>
      <c r="D10396" s="1" t="s">
        <v>87</v>
      </c>
      <c r="E10396" s="2">
        <v>45159.644881215281</v>
      </c>
      <c r="F10396" s="1" t="s">
        <v>114</v>
      </c>
      <c r="G10396" s="1" t="s">
        <v>113</v>
      </c>
      <c r="H10396" s="1" t="s">
        <v>90</v>
      </c>
      <c r="I10396" s="1" t="s">
        <v>114</v>
      </c>
      <c r="J10396" s="1" t="s">
        <v>125</v>
      </c>
      <c r="K10396">
        <v>576</v>
      </c>
      <c r="L10396" s="1" t="s">
        <v>91</v>
      </c>
      <c r="M10396">
        <v>2</v>
      </c>
      <c r="N10396">
        <v>2</v>
      </c>
      <c r="O10396" s="1" t="s">
        <v>92</v>
      </c>
      <c r="P10396" s="2">
        <v>45162</v>
      </c>
      <c r="Q10396" s="2">
        <v>45166</v>
      </c>
      <c r="R10396" s="2">
        <v>45159</v>
      </c>
      <c r="S10396" s="2">
        <v>45159.644881203705</v>
      </c>
      <c r="T10396">
        <v>384817430</v>
      </c>
      <c r="U10396">
        <v>2</v>
      </c>
      <c r="V10396" s="1" t="s">
        <v>1508</v>
      </c>
      <c r="W10396" s="2">
        <v>45162</v>
      </c>
      <c r="X10396" s="2">
        <v>45166</v>
      </c>
      <c r="Y10396">
        <v>2</v>
      </c>
      <c r="Z10396">
        <v>2</v>
      </c>
      <c r="AB10396" s="1"/>
      <c r="AC10396" s="1" t="s">
        <v>126</v>
      </c>
      <c r="AD10396" s="1" t="s">
        <v>125</v>
      </c>
      <c r="AE10396" s="1" t="s">
        <v>115</v>
      </c>
      <c r="AF10396" s="1" t="s">
        <v>115</v>
      </c>
      <c r="AG10396" s="1" t="s">
        <v>126</v>
      </c>
      <c r="AH10396" s="1" t="s">
        <v>116</v>
      </c>
      <c r="AI10396" s="1" t="s">
        <v>127</v>
      </c>
      <c r="AJ10396" s="1" t="s">
        <v>116</v>
      </c>
      <c r="AK10396" s="1" t="s">
        <v>127</v>
      </c>
      <c r="AL10396" s="1" t="s">
        <v>95</v>
      </c>
      <c r="AM10396" s="1" t="s">
        <v>96</v>
      </c>
      <c r="AN10396" s="1" t="s">
        <v>97</v>
      </c>
      <c r="AO10396" s="1"/>
      <c r="AP10396">
        <v>0</v>
      </c>
      <c r="AQ10396">
        <v>0</v>
      </c>
      <c r="AR10396" s="1"/>
      <c r="AS10396" s="1"/>
      <c r="AT10396" s="1"/>
      <c r="AU10396">
        <v>0</v>
      </c>
      <c r="AV10396">
        <v>0</v>
      </c>
      <c r="AW10396" s="1"/>
      <c r="AX10396" s="1"/>
      <c r="AY10396" s="1"/>
      <c r="AZ10396">
        <v>0</v>
      </c>
      <c r="BA10396">
        <v>0</v>
      </c>
      <c r="BB10396" s="1"/>
      <c r="BC10396" s="1"/>
      <c r="BD10396" s="1" t="s">
        <v>98</v>
      </c>
      <c r="BE10396" s="1" t="s">
        <v>99</v>
      </c>
      <c r="BF10396" s="1"/>
      <c r="BG10396">
        <v>9810</v>
      </c>
      <c r="BH10396">
        <v>6383</v>
      </c>
      <c r="BI10396">
        <v>384817430</v>
      </c>
      <c r="BJ10396" s="1" t="s">
        <v>1872</v>
      </c>
      <c r="BK10396" s="1" t="s">
        <v>100</v>
      </c>
      <c r="BL10396" s="1" t="s">
        <v>100</v>
      </c>
      <c r="BM10396">
        <v>2000</v>
      </c>
      <c r="BN10396" s="1"/>
      <c r="BO10396" s="1"/>
      <c r="BP10396" s="1"/>
      <c r="BQ10396" s="1" t="s">
        <v>100</v>
      </c>
      <c r="BR10396" s="1" t="s">
        <v>90</v>
      </c>
      <c r="BU10396" s="1"/>
      <c r="BV10396" s="1"/>
      <c r="BW10396" s="1"/>
      <c r="BY10396">
        <v>436507352</v>
      </c>
      <c r="CA10396" s="1"/>
      <c r="CB10396">
        <v>5917172</v>
      </c>
      <c r="CC10396">
        <v>2086</v>
      </c>
      <c r="CF10396" s="1"/>
    </row>
    <row r="10397" spans="1:84" x14ac:dyDescent="0.25">
      <c r="A10397" s="1" t="s">
        <v>84</v>
      </c>
      <c r="B10397" s="1" t="s">
        <v>378</v>
      </c>
      <c r="C10397" s="1" t="s">
        <v>379</v>
      </c>
      <c r="D10397" s="1" t="s">
        <v>101</v>
      </c>
      <c r="E10397" s="2">
        <v>45159.644632881944</v>
      </c>
      <c r="F10397" s="1" t="s">
        <v>114</v>
      </c>
      <c r="G10397" s="1" t="s">
        <v>113</v>
      </c>
      <c r="H10397" s="1" t="s">
        <v>90</v>
      </c>
      <c r="I10397" s="1" t="s">
        <v>114</v>
      </c>
      <c r="J10397" s="1" t="s">
        <v>125</v>
      </c>
      <c r="K10397">
        <v>577</v>
      </c>
      <c r="L10397" s="1" t="s">
        <v>91</v>
      </c>
      <c r="M10397">
        <v>2</v>
      </c>
      <c r="N10397">
        <v>2</v>
      </c>
      <c r="O10397" s="1" t="s">
        <v>92</v>
      </c>
      <c r="P10397" s="2">
        <v>45170</v>
      </c>
      <c r="Q10397" s="2">
        <v>45174</v>
      </c>
      <c r="R10397" s="2">
        <v>45159</v>
      </c>
      <c r="S10397" s="2">
        <v>45159.644632858799</v>
      </c>
      <c r="T10397">
        <v>616763427</v>
      </c>
      <c r="U10397">
        <v>20</v>
      </c>
      <c r="V10397" s="1" t="s">
        <v>1263</v>
      </c>
      <c r="W10397" s="2">
        <v>45170</v>
      </c>
      <c r="X10397" s="2">
        <v>45174</v>
      </c>
      <c r="Y10397">
        <v>2</v>
      </c>
      <c r="Z10397">
        <v>2</v>
      </c>
      <c r="AB10397" s="1"/>
      <c r="AC10397" s="1" t="s">
        <v>126</v>
      </c>
      <c r="AD10397" s="1" t="s">
        <v>125</v>
      </c>
      <c r="AE10397" s="1" t="s">
        <v>115</v>
      </c>
      <c r="AF10397" s="1" t="s">
        <v>115</v>
      </c>
      <c r="AG10397" s="1" t="s">
        <v>126</v>
      </c>
      <c r="AH10397" s="1" t="s">
        <v>116</v>
      </c>
      <c r="AI10397" s="1" t="s">
        <v>127</v>
      </c>
      <c r="AJ10397" s="1" t="s">
        <v>116</v>
      </c>
      <c r="AK10397" s="1" t="s">
        <v>127</v>
      </c>
      <c r="AL10397" s="1" t="s">
        <v>95</v>
      </c>
      <c r="AM10397" s="1" t="s">
        <v>96</v>
      </c>
      <c r="AN10397" s="1" t="s">
        <v>97</v>
      </c>
      <c r="AO10397" s="1"/>
      <c r="AP10397">
        <v>0</v>
      </c>
      <c r="AQ10397">
        <v>0</v>
      </c>
      <c r="AR10397" s="1"/>
      <c r="AS10397" s="1"/>
      <c r="AT10397" s="1"/>
      <c r="AU10397">
        <v>0</v>
      </c>
      <c r="AV10397">
        <v>0</v>
      </c>
      <c r="AW10397" s="1"/>
      <c r="AX10397" s="1"/>
      <c r="AY10397" s="1"/>
      <c r="AZ10397">
        <v>0</v>
      </c>
      <c r="BA10397">
        <v>0</v>
      </c>
      <c r="BB10397" s="1"/>
      <c r="BC10397" s="1"/>
      <c r="BD10397" s="1" t="s">
        <v>98</v>
      </c>
      <c r="BE10397" s="1" t="s">
        <v>99</v>
      </c>
      <c r="BF10397" s="1"/>
      <c r="BG10397">
        <v>9810</v>
      </c>
      <c r="BH10397">
        <v>6383</v>
      </c>
      <c r="BI10397">
        <v>616763427</v>
      </c>
      <c r="BJ10397" s="1" t="s">
        <v>407</v>
      </c>
      <c r="BK10397" s="1" t="s">
        <v>100</v>
      </c>
      <c r="BL10397" s="1" t="s">
        <v>100</v>
      </c>
      <c r="BM10397">
        <v>2000</v>
      </c>
      <c r="BN10397" s="1"/>
      <c r="BO10397" s="1"/>
      <c r="BP10397" s="1"/>
      <c r="BQ10397" s="1" t="s">
        <v>100</v>
      </c>
      <c r="BR10397" s="1" t="s">
        <v>90</v>
      </c>
      <c r="BU10397" s="1"/>
      <c r="BV10397" s="1"/>
      <c r="BW10397" s="1"/>
      <c r="CA10397" s="1"/>
      <c r="CB10397">
        <v>5917174</v>
      </c>
      <c r="CC10397">
        <v>2088</v>
      </c>
      <c r="CF10397" s="1"/>
    </row>
    <row r="10398" spans="1:84" x14ac:dyDescent="0.25">
      <c r="A10398" s="1" t="s">
        <v>84</v>
      </c>
      <c r="B10398" s="1" t="s">
        <v>378</v>
      </c>
      <c r="C10398" s="1" t="s">
        <v>379</v>
      </c>
      <c r="D10398" s="1" t="s">
        <v>112</v>
      </c>
      <c r="E10398" s="2">
        <v>45159.644596388891</v>
      </c>
      <c r="F10398" s="1" t="s">
        <v>114</v>
      </c>
      <c r="G10398" s="1" t="s">
        <v>113</v>
      </c>
      <c r="H10398" s="1" t="s">
        <v>90</v>
      </c>
      <c r="I10398" s="1" t="s">
        <v>114</v>
      </c>
      <c r="J10398" s="1" t="s">
        <v>426</v>
      </c>
      <c r="K10398">
        <v>577</v>
      </c>
      <c r="L10398" s="1" t="s">
        <v>91</v>
      </c>
      <c r="M10398">
        <v>2</v>
      </c>
      <c r="N10398">
        <v>2</v>
      </c>
      <c r="O10398" s="1" t="s">
        <v>92</v>
      </c>
      <c r="P10398" s="2">
        <v>45166</v>
      </c>
      <c r="Q10398" s="2">
        <v>45170</v>
      </c>
      <c r="R10398" s="2">
        <v>45159</v>
      </c>
      <c r="S10398" s="2">
        <v>45159.644596365739</v>
      </c>
      <c r="T10398">
        <v>677891104</v>
      </c>
      <c r="U10398">
        <v>20</v>
      </c>
      <c r="V10398" s="1" t="s">
        <v>625</v>
      </c>
      <c r="W10398" s="2">
        <v>45166</v>
      </c>
      <c r="X10398" s="2">
        <v>45170</v>
      </c>
      <c r="Y10398">
        <v>2</v>
      </c>
      <c r="Z10398">
        <v>2</v>
      </c>
      <c r="AB10398" s="1"/>
      <c r="AC10398" s="1" t="s">
        <v>428</v>
      </c>
      <c r="AD10398" s="1" t="s">
        <v>426</v>
      </c>
      <c r="AE10398" s="1" t="s">
        <v>115</v>
      </c>
      <c r="AF10398" s="1" t="s">
        <v>115</v>
      </c>
      <c r="AG10398" s="1" t="s">
        <v>428</v>
      </c>
      <c r="AH10398" s="1" t="s">
        <v>116</v>
      </c>
      <c r="AI10398" s="1" t="s">
        <v>429</v>
      </c>
      <c r="AJ10398" s="1" t="s">
        <v>116</v>
      </c>
      <c r="AK10398" s="1" t="s">
        <v>429</v>
      </c>
      <c r="AL10398" s="1" t="s">
        <v>95</v>
      </c>
      <c r="AM10398" s="1" t="s">
        <v>96</v>
      </c>
      <c r="AN10398" s="1" t="s">
        <v>97</v>
      </c>
      <c r="AO10398" s="1"/>
      <c r="AP10398">
        <v>0</v>
      </c>
      <c r="AQ10398">
        <v>0</v>
      </c>
      <c r="AR10398" s="1"/>
      <c r="AS10398" s="1"/>
      <c r="AT10398" s="1"/>
      <c r="AU10398">
        <v>0</v>
      </c>
      <c r="AV10398">
        <v>0</v>
      </c>
      <c r="AW10398" s="1"/>
      <c r="AX10398" s="1"/>
      <c r="AY10398" s="1"/>
      <c r="AZ10398">
        <v>0</v>
      </c>
      <c r="BA10398">
        <v>0</v>
      </c>
      <c r="BB10398" s="1"/>
      <c r="BC10398" s="1"/>
      <c r="BD10398" s="1" t="s">
        <v>98</v>
      </c>
      <c r="BE10398" s="1" t="s">
        <v>99</v>
      </c>
      <c r="BF10398" s="1"/>
      <c r="BG10398">
        <v>9810</v>
      </c>
      <c r="BH10398">
        <v>6383</v>
      </c>
      <c r="BI10398">
        <v>677891104</v>
      </c>
      <c r="BJ10398" s="1" t="s">
        <v>2609</v>
      </c>
      <c r="BK10398" s="1" t="s">
        <v>100</v>
      </c>
      <c r="BL10398" s="1" t="s">
        <v>100</v>
      </c>
      <c r="BM10398">
        <v>2000</v>
      </c>
      <c r="BN10398" s="1"/>
      <c r="BO10398" s="1"/>
      <c r="BP10398" s="1"/>
      <c r="BQ10398" s="1" t="s">
        <v>100</v>
      </c>
      <c r="BR10398" s="1" t="s">
        <v>90</v>
      </c>
      <c r="BU10398" s="1"/>
      <c r="BV10398" s="1"/>
      <c r="BW10398" s="1"/>
      <c r="CA10398" s="1"/>
      <c r="CB10398">
        <v>5917173</v>
      </c>
      <c r="CC10398">
        <v>2087</v>
      </c>
      <c r="CF10398" s="1"/>
    </row>
    <row r="10399" spans="1:84" x14ac:dyDescent="0.25">
      <c r="A10399" s="1" t="s">
        <v>84</v>
      </c>
      <c r="B10399" s="1" t="s">
        <v>378</v>
      </c>
      <c r="C10399" s="1" t="s">
        <v>379</v>
      </c>
      <c r="D10399" s="1" t="s">
        <v>87</v>
      </c>
      <c r="E10399" s="2">
        <v>45159.644535370368</v>
      </c>
      <c r="F10399" s="1" t="s">
        <v>114</v>
      </c>
      <c r="G10399" s="1" t="s">
        <v>113</v>
      </c>
      <c r="H10399" s="1" t="s">
        <v>90</v>
      </c>
      <c r="I10399" s="1" t="s">
        <v>114</v>
      </c>
      <c r="J10399" s="1" t="s">
        <v>426</v>
      </c>
      <c r="K10399">
        <v>577</v>
      </c>
      <c r="L10399" s="1" t="s">
        <v>91</v>
      </c>
      <c r="M10399">
        <v>2</v>
      </c>
      <c r="N10399">
        <v>2</v>
      </c>
      <c r="O10399" s="1" t="s">
        <v>92</v>
      </c>
      <c r="P10399" s="2">
        <v>45162</v>
      </c>
      <c r="Q10399" s="2">
        <v>45166</v>
      </c>
      <c r="R10399" s="2">
        <v>45159</v>
      </c>
      <c r="S10399" s="2">
        <v>45159.644535358799</v>
      </c>
      <c r="T10399">
        <v>436507352</v>
      </c>
      <c r="U10399">
        <v>20</v>
      </c>
      <c r="V10399" s="1" t="s">
        <v>1288</v>
      </c>
      <c r="W10399" s="2">
        <v>45162</v>
      </c>
      <c r="X10399" s="2">
        <v>45166</v>
      </c>
      <c r="Y10399">
        <v>2</v>
      </c>
      <c r="Z10399">
        <v>2</v>
      </c>
      <c r="AB10399" s="1"/>
      <c r="AC10399" s="1" t="s">
        <v>428</v>
      </c>
      <c r="AD10399" s="1" t="s">
        <v>426</v>
      </c>
      <c r="AE10399" s="1" t="s">
        <v>115</v>
      </c>
      <c r="AF10399" s="1" t="s">
        <v>115</v>
      </c>
      <c r="AG10399" s="1" t="s">
        <v>428</v>
      </c>
      <c r="AH10399" s="1" t="s">
        <v>116</v>
      </c>
      <c r="AI10399" s="1" t="s">
        <v>429</v>
      </c>
      <c r="AJ10399" s="1" t="s">
        <v>116</v>
      </c>
      <c r="AK10399" s="1" t="s">
        <v>429</v>
      </c>
      <c r="AL10399" s="1" t="s">
        <v>95</v>
      </c>
      <c r="AM10399" s="1" t="s">
        <v>96</v>
      </c>
      <c r="AN10399" s="1" t="s">
        <v>97</v>
      </c>
      <c r="AO10399" s="1"/>
      <c r="AP10399">
        <v>0</v>
      </c>
      <c r="AQ10399">
        <v>0</v>
      </c>
      <c r="AR10399" s="1"/>
      <c r="AS10399" s="1"/>
      <c r="AT10399" s="1"/>
      <c r="AU10399">
        <v>0</v>
      </c>
      <c r="AV10399">
        <v>0</v>
      </c>
      <c r="AW10399" s="1"/>
      <c r="AX10399" s="1"/>
      <c r="AY10399" s="1"/>
      <c r="AZ10399">
        <v>0</v>
      </c>
      <c r="BA10399">
        <v>0</v>
      </c>
      <c r="BB10399" s="1"/>
      <c r="BC10399" s="1"/>
      <c r="BD10399" s="1" t="s">
        <v>98</v>
      </c>
      <c r="BE10399" s="1" t="s">
        <v>99</v>
      </c>
      <c r="BF10399" s="1"/>
      <c r="BG10399">
        <v>9810</v>
      </c>
      <c r="BH10399">
        <v>6383</v>
      </c>
      <c r="BI10399">
        <v>436507352</v>
      </c>
      <c r="BJ10399" s="1" t="s">
        <v>1372</v>
      </c>
      <c r="BK10399" s="1" t="s">
        <v>100</v>
      </c>
      <c r="BL10399" s="1" t="s">
        <v>100</v>
      </c>
      <c r="BM10399">
        <v>2000</v>
      </c>
      <c r="BN10399" s="1"/>
      <c r="BO10399" s="1"/>
      <c r="BP10399" s="1"/>
      <c r="BQ10399" s="1" t="s">
        <v>100</v>
      </c>
      <c r="BR10399" s="1" t="s">
        <v>90</v>
      </c>
      <c r="BU10399" s="1"/>
      <c r="BV10399" s="1"/>
      <c r="BW10399" s="1"/>
      <c r="CA10399" s="1"/>
      <c r="CB10399">
        <v>5917172</v>
      </c>
      <c r="CC10399">
        <v>2086</v>
      </c>
      <c r="CF10399" s="1"/>
    </row>
    <row r="10400" spans="1:84" x14ac:dyDescent="0.25">
      <c r="A10400" s="1" t="s">
        <v>84</v>
      </c>
      <c r="B10400" s="1" t="s">
        <v>85</v>
      </c>
      <c r="C10400" s="1" t="s">
        <v>86</v>
      </c>
      <c r="D10400" s="1" t="s">
        <v>87</v>
      </c>
      <c r="E10400" s="2">
        <v>45159.645186956019</v>
      </c>
      <c r="F10400" s="1" t="s">
        <v>129</v>
      </c>
      <c r="G10400" s="1" t="s">
        <v>113</v>
      </c>
      <c r="H10400" s="1" t="s">
        <v>90</v>
      </c>
      <c r="I10400" s="1" t="s">
        <v>129</v>
      </c>
      <c r="J10400" s="1" t="s">
        <v>103</v>
      </c>
      <c r="K10400">
        <v>531</v>
      </c>
      <c r="L10400" s="1" t="s">
        <v>91</v>
      </c>
      <c r="M10400">
        <v>2</v>
      </c>
      <c r="N10400">
        <v>2</v>
      </c>
      <c r="O10400" s="1" t="s">
        <v>92</v>
      </c>
      <c r="P10400" s="2">
        <v>45162</v>
      </c>
      <c r="Q10400" s="2">
        <v>45166</v>
      </c>
      <c r="R10400" s="2">
        <v>45159</v>
      </c>
      <c r="S10400" s="2">
        <v>45159.645186932874</v>
      </c>
      <c r="T10400">
        <v>755138844</v>
      </c>
      <c r="U10400">
        <v>2</v>
      </c>
      <c r="V10400" s="1" t="s">
        <v>795</v>
      </c>
      <c r="W10400" s="2">
        <v>45162</v>
      </c>
      <c r="X10400" s="2">
        <v>45166</v>
      </c>
      <c r="Y10400">
        <v>2</v>
      </c>
      <c r="Z10400">
        <v>2</v>
      </c>
      <c r="AB10400" s="1"/>
      <c r="AC10400" s="1" t="s">
        <v>104</v>
      </c>
      <c r="AD10400" s="1" t="s">
        <v>103</v>
      </c>
      <c r="AE10400" s="1" t="s">
        <v>130</v>
      </c>
      <c r="AF10400" s="1" t="s">
        <v>130</v>
      </c>
      <c r="AG10400" s="1" t="s">
        <v>104</v>
      </c>
      <c r="AH10400" s="1" t="s">
        <v>130</v>
      </c>
      <c r="AI10400" s="1" t="s">
        <v>106</v>
      </c>
      <c r="AJ10400" s="1" t="s">
        <v>130</v>
      </c>
      <c r="AK10400" s="1" t="s">
        <v>106</v>
      </c>
      <c r="AL10400" s="1" t="s">
        <v>95</v>
      </c>
      <c r="AM10400" s="1" t="s">
        <v>96</v>
      </c>
      <c r="AN10400" s="1" t="s">
        <v>97</v>
      </c>
      <c r="AO10400" s="1"/>
      <c r="AP10400">
        <v>0</v>
      </c>
      <c r="AQ10400">
        <v>0</v>
      </c>
      <c r="AR10400" s="1"/>
      <c r="AS10400" s="1"/>
      <c r="AT10400" s="1"/>
      <c r="AU10400">
        <v>0</v>
      </c>
      <c r="AV10400">
        <v>0</v>
      </c>
      <c r="AW10400" s="1"/>
      <c r="AX10400" s="1"/>
      <c r="AY10400" s="1"/>
      <c r="AZ10400">
        <v>0</v>
      </c>
      <c r="BA10400">
        <v>0</v>
      </c>
      <c r="BB10400" s="1"/>
      <c r="BC10400" s="1"/>
      <c r="BD10400" s="1" t="s">
        <v>98</v>
      </c>
      <c r="BE10400" s="1" t="s">
        <v>99</v>
      </c>
      <c r="BF10400" s="1"/>
      <c r="BG10400">
        <v>1928</v>
      </c>
      <c r="BH10400">
        <v>2044</v>
      </c>
      <c r="BI10400">
        <v>755138844</v>
      </c>
      <c r="BJ10400" s="1" t="s">
        <v>1568</v>
      </c>
      <c r="BK10400" s="1" t="s">
        <v>100</v>
      </c>
      <c r="BL10400" s="1" t="s">
        <v>100</v>
      </c>
      <c r="BM10400">
        <v>2000</v>
      </c>
      <c r="BN10400" s="1"/>
      <c r="BO10400" s="1"/>
      <c r="BP10400" s="1"/>
      <c r="BQ10400" s="1" t="s">
        <v>100</v>
      </c>
      <c r="BR10400" s="1" t="s">
        <v>90</v>
      </c>
      <c r="BU10400" s="1"/>
      <c r="BV10400" s="1"/>
      <c r="BW10400" s="1"/>
      <c r="BY10400">
        <v>637107966</v>
      </c>
      <c r="CA10400" s="1"/>
      <c r="CB10400">
        <v>191571</v>
      </c>
      <c r="CC10400">
        <v>2086</v>
      </c>
      <c r="CF10400" s="1"/>
    </row>
    <row r="10401" spans="1:84" x14ac:dyDescent="0.25">
      <c r="A10401" s="1" t="s">
        <v>84</v>
      </c>
      <c r="B10401" s="1" t="s">
        <v>378</v>
      </c>
      <c r="C10401" s="1" t="s">
        <v>379</v>
      </c>
      <c r="D10401" s="1" t="s">
        <v>101</v>
      </c>
      <c r="E10401" s="2">
        <v>45159.64546670139</v>
      </c>
      <c r="F10401" s="1" t="s">
        <v>120</v>
      </c>
      <c r="G10401" s="1" t="s">
        <v>113</v>
      </c>
      <c r="H10401" s="1" t="s">
        <v>90</v>
      </c>
      <c r="I10401" s="1" t="s">
        <v>120</v>
      </c>
      <c r="J10401" s="1" t="s">
        <v>125</v>
      </c>
      <c r="K10401">
        <v>575.5</v>
      </c>
      <c r="L10401" s="1" t="s">
        <v>91</v>
      </c>
      <c r="M10401">
        <v>2</v>
      </c>
      <c r="N10401">
        <v>2</v>
      </c>
      <c r="O10401" s="1" t="s">
        <v>92</v>
      </c>
      <c r="P10401" s="2">
        <v>45170</v>
      </c>
      <c r="Q10401" s="2">
        <v>45174</v>
      </c>
      <c r="R10401" s="2">
        <v>45159</v>
      </c>
      <c r="S10401" s="2">
        <v>45159.645466689813</v>
      </c>
      <c r="T10401">
        <v>154059693</v>
      </c>
      <c r="U10401">
        <v>28</v>
      </c>
      <c r="V10401" s="1" t="s">
        <v>1880</v>
      </c>
      <c r="W10401" s="2">
        <v>45170</v>
      </c>
      <c r="X10401" s="2">
        <v>45174</v>
      </c>
      <c r="Y10401">
        <v>2</v>
      </c>
      <c r="Z10401">
        <v>2</v>
      </c>
      <c r="AB10401" s="1"/>
      <c r="AC10401" s="1" t="s">
        <v>126</v>
      </c>
      <c r="AD10401" s="1" t="s">
        <v>125</v>
      </c>
      <c r="AE10401" s="1" t="s">
        <v>121</v>
      </c>
      <c r="AF10401" s="1" t="s">
        <v>121</v>
      </c>
      <c r="AG10401" s="1" t="s">
        <v>126</v>
      </c>
      <c r="AH10401" s="1" t="s">
        <v>122</v>
      </c>
      <c r="AI10401" s="1" t="s">
        <v>127</v>
      </c>
      <c r="AJ10401" s="1" t="s">
        <v>122</v>
      </c>
      <c r="AK10401" s="1" t="s">
        <v>127</v>
      </c>
      <c r="AL10401" s="1" t="s">
        <v>95</v>
      </c>
      <c r="AM10401" s="1" t="s">
        <v>96</v>
      </c>
      <c r="AN10401" s="1" t="s">
        <v>97</v>
      </c>
      <c r="AO10401" s="1"/>
      <c r="AP10401">
        <v>0</v>
      </c>
      <c r="AQ10401">
        <v>0</v>
      </c>
      <c r="AR10401" s="1"/>
      <c r="AS10401" s="1"/>
      <c r="AT10401" s="1"/>
      <c r="AU10401">
        <v>0</v>
      </c>
      <c r="AV10401">
        <v>0</v>
      </c>
      <c r="AW10401" s="1"/>
      <c r="AX10401" s="1"/>
      <c r="AY10401" s="1"/>
      <c r="AZ10401">
        <v>0</v>
      </c>
      <c r="BA10401">
        <v>0</v>
      </c>
      <c r="BB10401" s="1"/>
      <c r="BC10401" s="1"/>
      <c r="BD10401" s="1" t="s">
        <v>98</v>
      </c>
      <c r="BE10401" s="1" t="s">
        <v>99</v>
      </c>
      <c r="BF10401" s="1"/>
      <c r="BG10401">
        <v>9810</v>
      </c>
      <c r="BH10401">
        <v>6383</v>
      </c>
      <c r="BI10401">
        <v>154059693</v>
      </c>
      <c r="BJ10401" s="1" t="s">
        <v>1353</v>
      </c>
      <c r="BK10401" s="1" t="s">
        <v>100</v>
      </c>
      <c r="BL10401" s="1" t="s">
        <v>100</v>
      </c>
      <c r="BM10401">
        <v>2000</v>
      </c>
      <c r="BN10401" s="1"/>
      <c r="BO10401" s="1"/>
      <c r="BP10401" s="1"/>
      <c r="BQ10401" s="1" t="s">
        <v>100</v>
      </c>
      <c r="BR10401" s="1" t="s">
        <v>90</v>
      </c>
      <c r="BU10401" s="1"/>
      <c r="BV10401" s="1"/>
      <c r="BW10401" s="1"/>
      <c r="CA10401" s="1"/>
      <c r="CB10401">
        <v>5917174</v>
      </c>
      <c r="CC10401">
        <v>2088</v>
      </c>
      <c r="CF10401" s="1"/>
    </row>
    <row r="10402" spans="1:84" x14ac:dyDescent="0.25">
      <c r="A10402" s="1" t="s">
        <v>84</v>
      </c>
      <c r="B10402" s="1" t="s">
        <v>378</v>
      </c>
      <c r="C10402" s="1" t="s">
        <v>379</v>
      </c>
      <c r="D10402" s="1" t="s">
        <v>87</v>
      </c>
      <c r="E10402" s="2">
        <v>45159.645607175924</v>
      </c>
      <c r="F10402" s="1" t="s">
        <v>376</v>
      </c>
      <c r="G10402" s="1" t="s">
        <v>89</v>
      </c>
      <c r="H10402" s="1" t="s">
        <v>90</v>
      </c>
      <c r="I10402" s="1" t="s">
        <v>114</v>
      </c>
      <c r="J10402" s="1" t="s">
        <v>376</v>
      </c>
      <c r="K10402">
        <v>576</v>
      </c>
      <c r="L10402" s="1" t="s">
        <v>91</v>
      </c>
      <c r="M10402">
        <v>2</v>
      </c>
      <c r="N10402">
        <v>2</v>
      </c>
      <c r="O10402" s="1" t="s">
        <v>92</v>
      </c>
      <c r="P10402" s="2">
        <v>45162</v>
      </c>
      <c r="Q10402" s="2">
        <v>45166</v>
      </c>
      <c r="R10402" s="2">
        <v>45159</v>
      </c>
      <c r="S10402" s="2">
        <v>45159.645607152779</v>
      </c>
      <c r="T10402">
        <v>261125207</v>
      </c>
      <c r="U10402">
        <v>40</v>
      </c>
      <c r="V10402" s="1" t="s">
        <v>3495</v>
      </c>
      <c r="W10402" s="2">
        <v>45162</v>
      </c>
      <c r="X10402" s="2">
        <v>45166</v>
      </c>
      <c r="Y10402">
        <v>2</v>
      </c>
      <c r="Z10402">
        <v>2</v>
      </c>
      <c r="AB10402" s="1"/>
      <c r="AC10402" s="1" t="s">
        <v>115</v>
      </c>
      <c r="AD10402" s="1" t="s">
        <v>114</v>
      </c>
      <c r="AE10402" s="1"/>
      <c r="AF10402" s="1" t="s">
        <v>115</v>
      </c>
      <c r="AG10402" s="1"/>
      <c r="AH10402" s="1" t="s">
        <v>116</v>
      </c>
      <c r="AI10402" s="1" t="s">
        <v>119</v>
      </c>
      <c r="AJ10402" s="1" t="s">
        <v>119</v>
      </c>
      <c r="AK10402" s="1" t="s">
        <v>116</v>
      </c>
      <c r="AL10402" s="1" t="s">
        <v>95</v>
      </c>
      <c r="AM10402" s="1" t="s">
        <v>96</v>
      </c>
      <c r="AN10402" s="1" t="s">
        <v>97</v>
      </c>
      <c r="AO10402" s="1"/>
      <c r="AP10402">
        <v>0</v>
      </c>
      <c r="AQ10402">
        <v>0</v>
      </c>
      <c r="AR10402" s="1"/>
      <c r="AS10402" s="1"/>
      <c r="AT10402" s="1"/>
      <c r="AU10402">
        <v>0</v>
      </c>
      <c r="AV10402">
        <v>0</v>
      </c>
      <c r="AW10402" s="1"/>
      <c r="AX10402" s="1"/>
      <c r="AY10402" s="1"/>
      <c r="AZ10402">
        <v>0</v>
      </c>
      <c r="BA10402">
        <v>0</v>
      </c>
      <c r="BB10402" s="1"/>
      <c r="BC10402" s="1"/>
      <c r="BD10402" s="1" t="s">
        <v>98</v>
      </c>
      <c r="BE10402" s="1" t="s">
        <v>99</v>
      </c>
      <c r="BF10402" s="1"/>
      <c r="BG10402">
        <v>9810</v>
      </c>
      <c r="BH10402">
        <v>6383</v>
      </c>
      <c r="BI10402">
        <v>261125207</v>
      </c>
      <c r="BJ10402" s="1" t="s">
        <v>692</v>
      </c>
      <c r="BK10402" s="1" t="s">
        <v>100</v>
      </c>
      <c r="BL10402" s="1" t="s">
        <v>100</v>
      </c>
      <c r="BM10402">
        <v>2000</v>
      </c>
      <c r="BN10402" s="1"/>
      <c r="BO10402" s="1"/>
      <c r="BP10402" s="1"/>
      <c r="BQ10402" s="1" t="s">
        <v>100</v>
      </c>
      <c r="BR10402" s="1" t="s">
        <v>90</v>
      </c>
      <c r="BU10402" s="1"/>
      <c r="BV10402" s="1"/>
      <c r="BW10402" s="1"/>
      <c r="CA10402" s="1"/>
      <c r="CB10402">
        <v>5917172</v>
      </c>
      <c r="CC10402">
        <v>2086</v>
      </c>
      <c r="CF10402" s="1"/>
    </row>
    <row r="10403" spans="1:84" x14ac:dyDescent="0.25">
      <c r="A10403" s="1" t="s">
        <v>84</v>
      </c>
      <c r="B10403" s="1" t="s">
        <v>378</v>
      </c>
      <c r="C10403" s="1" t="s">
        <v>379</v>
      </c>
      <c r="D10403" s="1" t="s">
        <v>87</v>
      </c>
      <c r="E10403" s="2">
        <v>45160.643322812502</v>
      </c>
      <c r="F10403" s="1" t="s">
        <v>382</v>
      </c>
      <c r="G10403" s="1" t="s">
        <v>113</v>
      </c>
      <c r="H10403" s="1" t="s">
        <v>90</v>
      </c>
      <c r="I10403" s="1" t="s">
        <v>382</v>
      </c>
      <c r="J10403" s="1" t="s">
        <v>426</v>
      </c>
      <c r="K10403">
        <v>567</v>
      </c>
      <c r="L10403" s="1" t="s">
        <v>91</v>
      </c>
      <c r="M10403">
        <v>2</v>
      </c>
      <c r="N10403">
        <v>2</v>
      </c>
      <c r="O10403" s="1" t="s">
        <v>92</v>
      </c>
      <c r="P10403" s="2">
        <v>45163</v>
      </c>
      <c r="Q10403" s="2">
        <v>45167</v>
      </c>
      <c r="R10403" s="2">
        <v>45160</v>
      </c>
      <c r="S10403" s="2">
        <v>45160.643322777774</v>
      </c>
      <c r="T10403">
        <v>838343805</v>
      </c>
      <c r="U10403">
        <v>8</v>
      </c>
      <c r="V10403" s="1" t="s">
        <v>3136</v>
      </c>
      <c r="W10403" s="2">
        <v>45163</v>
      </c>
      <c r="X10403" s="2">
        <v>45167</v>
      </c>
      <c r="Y10403">
        <v>2</v>
      </c>
      <c r="Z10403">
        <v>2</v>
      </c>
      <c r="AB10403" s="1"/>
      <c r="AC10403" s="1" t="s">
        <v>428</v>
      </c>
      <c r="AD10403" s="1" t="s">
        <v>426</v>
      </c>
      <c r="AE10403" s="1" t="s">
        <v>382</v>
      </c>
      <c r="AF10403" s="1" t="s">
        <v>382</v>
      </c>
      <c r="AG10403" s="1" t="s">
        <v>428</v>
      </c>
      <c r="AH10403" s="1" t="s">
        <v>384</v>
      </c>
      <c r="AI10403" s="1" t="s">
        <v>429</v>
      </c>
      <c r="AJ10403" s="1" t="s">
        <v>384</v>
      </c>
      <c r="AK10403" s="1" t="s">
        <v>429</v>
      </c>
      <c r="AL10403" s="1" t="s">
        <v>95</v>
      </c>
      <c r="AM10403" s="1" t="s">
        <v>96</v>
      </c>
      <c r="AN10403" s="1" t="s">
        <v>97</v>
      </c>
      <c r="AO10403" s="1"/>
      <c r="AP10403">
        <v>0</v>
      </c>
      <c r="AQ10403">
        <v>0</v>
      </c>
      <c r="AR10403" s="1"/>
      <c r="AS10403" s="1"/>
      <c r="AT10403" s="1"/>
      <c r="AU10403">
        <v>0</v>
      </c>
      <c r="AV10403">
        <v>0</v>
      </c>
      <c r="AW10403" s="1"/>
      <c r="AX10403" s="1"/>
      <c r="AY10403" s="1"/>
      <c r="AZ10403">
        <v>0</v>
      </c>
      <c r="BA10403">
        <v>0</v>
      </c>
      <c r="BB10403" s="1"/>
      <c r="BC10403" s="1"/>
      <c r="BD10403" s="1" t="s">
        <v>98</v>
      </c>
      <c r="BE10403" s="1" t="s">
        <v>99</v>
      </c>
      <c r="BF10403" s="1"/>
      <c r="BG10403">
        <v>9810</v>
      </c>
      <c r="BH10403">
        <v>6383</v>
      </c>
      <c r="BI10403">
        <v>838343805</v>
      </c>
      <c r="BJ10403" s="1" t="s">
        <v>1337</v>
      </c>
      <c r="BK10403" s="1" t="s">
        <v>100</v>
      </c>
      <c r="BL10403" s="1" t="s">
        <v>100</v>
      </c>
      <c r="BM10403">
        <v>2000</v>
      </c>
      <c r="BN10403" s="1"/>
      <c r="BO10403" s="1"/>
      <c r="BP10403" s="1"/>
      <c r="BQ10403" s="1" t="s">
        <v>100</v>
      </c>
      <c r="BR10403" s="1" t="s">
        <v>90</v>
      </c>
      <c r="BU10403" s="1"/>
      <c r="BV10403" s="1"/>
      <c r="BW10403" s="1"/>
      <c r="CA10403" s="1"/>
      <c r="CB10403">
        <v>5917172</v>
      </c>
      <c r="CC10403">
        <v>2086</v>
      </c>
      <c r="CF10403" s="1"/>
    </row>
    <row r="10404" spans="1:84" x14ac:dyDescent="0.25">
      <c r="A10404" s="1" t="s">
        <v>84</v>
      </c>
      <c r="B10404" s="1" t="s">
        <v>378</v>
      </c>
      <c r="C10404" s="1" t="s">
        <v>379</v>
      </c>
      <c r="D10404" s="1" t="s">
        <v>112</v>
      </c>
      <c r="E10404" s="2">
        <v>45160.643377372682</v>
      </c>
      <c r="F10404" s="1" t="s">
        <v>114</v>
      </c>
      <c r="G10404" s="1" t="s">
        <v>113</v>
      </c>
      <c r="H10404" s="1" t="s">
        <v>90</v>
      </c>
      <c r="I10404" s="1" t="s">
        <v>114</v>
      </c>
      <c r="J10404" s="1" t="s">
        <v>376</v>
      </c>
      <c r="K10404">
        <v>567</v>
      </c>
      <c r="L10404" s="1" t="s">
        <v>91</v>
      </c>
      <c r="M10404">
        <v>2</v>
      </c>
      <c r="N10404">
        <v>2</v>
      </c>
      <c r="O10404" s="1" t="s">
        <v>92</v>
      </c>
      <c r="P10404" s="2">
        <v>45167</v>
      </c>
      <c r="Q10404" s="2">
        <v>45171</v>
      </c>
      <c r="R10404" s="2">
        <v>45160</v>
      </c>
      <c r="S10404" s="2">
        <v>45160.643377349537</v>
      </c>
      <c r="T10404">
        <v>468646999</v>
      </c>
      <c r="U10404">
        <v>8</v>
      </c>
      <c r="V10404" s="1" t="s">
        <v>1501</v>
      </c>
      <c r="W10404" s="2">
        <v>45167</v>
      </c>
      <c r="X10404" s="2">
        <v>45171</v>
      </c>
      <c r="Y10404">
        <v>2</v>
      </c>
      <c r="Z10404">
        <v>2</v>
      </c>
      <c r="AB10404" s="1"/>
      <c r="AC10404" s="1"/>
      <c r="AD10404" s="1" t="s">
        <v>376</v>
      </c>
      <c r="AE10404" s="1" t="s">
        <v>115</v>
      </c>
      <c r="AF10404" s="1" t="s">
        <v>115</v>
      </c>
      <c r="AG10404" s="1"/>
      <c r="AH10404" s="1" t="s">
        <v>116</v>
      </c>
      <c r="AI10404" s="1" t="s">
        <v>119</v>
      </c>
      <c r="AJ10404" s="1" t="s">
        <v>116</v>
      </c>
      <c r="AK10404" s="1" t="s">
        <v>119</v>
      </c>
      <c r="AL10404" s="1" t="s">
        <v>95</v>
      </c>
      <c r="AM10404" s="1" t="s">
        <v>96</v>
      </c>
      <c r="AN10404" s="1" t="s">
        <v>97</v>
      </c>
      <c r="AO10404" s="1"/>
      <c r="AP10404">
        <v>0</v>
      </c>
      <c r="AQ10404">
        <v>0</v>
      </c>
      <c r="AR10404" s="1"/>
      <c r="AS10404" s="1"/>
      <c r="AT10404" s="1"/>
      <c r="AU10404">
        <v>0</v>
      </c>
      <c r="AV10404">
        <v>0</v>
      </c>
      <c r="AW10404" s="1"/>
      <c r="AX10404" s="1"/>
      <c r="AY10404" s="1"/>
      <c r="AZ10404">
        <v>0</v>
      </c>
      <c r="BA10404">
        <v>0</v>
      </c>
      <c r="BB10404" s="1"/>
      <c r="BC10404" s="1"/>
      <c r="BD10404" s="1" t="s">
        <v>98</v>
      </c>
      <c r="BE10404" s="1" t="s">
        <v>99</v>
      </c>
      <c r="BF10404" s="1"/>
      <c r="BG10404">
        <v>9810</v>
      </c>
      <c r="BH10404">
        <v>6383</v>
      </c>
      <c r="BI10404">
        <v>468646999</v>
      </c>
      <c r="BJ10404" s="1" t="s">
        <v>550</v>
      </c>
      <c r="BK10404" s="1" t="s">
        <v>100</v>
      </c>
      <c r="BL10404" s="1" t="s">
        <v>100</v>
      </c>
      <c r="BM10404">
        <v>2000</v>
      </c>
      <c r="BN10404" s="1"/>
      <c r="BO10404" s="1"/>
      <c r="BP10404" s="1"/>
      <c r="BQ10404" s="1" t="s">
        <v>100</v>
      </c>
      <c r="BR10404" s="1" t="s">
        <v>90</v>
      </c>
      <c r="BU10404" s="1"/>
      <c r="BV10404" s="1"/>
      <c r="BW10404" s="1"/>
      <c r="CA10404" s="1"/>
      <c r="CB10404">
        <v>5917173</v>
      </c>
      <c r="CC10404">
        <v>2087</v>
      </c>
      <c r="CF10404" s="1"/>
    </row>
    <row r="10405" spans="1:84" x14ac:dyDescent="0.25">
      <c r="A10405" s="1" t="s">
        <v>84</v>
      </c>
      <c r="B10405" s="1" t="s">
        <v>378</v>
      </c>
      <c r="C10405" s="1" t="s">
        <v>379</v>
      </c>
      <c r="D10405" s="1" t="s">
        <v>101</v>
      </c>
      <c r="E10405" s="2">
        <v>45160.64340497685</v>
      </c>
      <c r="F10405" s="1" t="s">
        <v>114</v>
      </c>
      <c r="G10405" s="1" t="s">
        <v>113</v>
      </c>
      <c r="H10405" s="1" t="s">
        <v>90</v>
      </c>
      <c r="I10405" s="1" t="s">
        <v>114</v>
      </c>
      <c r="J10405" s="1" t="s">
        <v>376</v>
      </c>
      <c r="K10405">
        <v>567</v>
      </c>
      <c r="L10405" s="1" t="s">
        <v>91</v>
      </c>
      <c r="M10405">
        <v>2</v>
      </c>
      <c r="N10405">
        <v>2</v>
      </c>
      <c r="O10405" s="1" t="s">
        <v>92</v>
      </c>
      <c r="P10405" s="2">
        <v>45171</v>
      </c>
      <c r="Q10405" s="2">
        <v>45175</v>
      </c>
      <c r="R10405" s="2">
        <v>45160</v>
      </c>
      <c r="S10405" s="2">
        <v>45160.643404953706</v>
      </c>
      <c r="T10405">
        <v>831559087</v>
      </c>
      <c r="U10405">
        <v>12</v>
      </c>
      <c r="V10405" s="1" t="s">
        <v>1852</v>
      </c>
      <c r="W10405" s="2">
        <v>45171</v>
      </c>
      <c r="X10405" s="2">
        <v>45175</v>
      </c>
      <c r="Y10405">
        <v>2</v>
      </c>
      <c r="Z10405">
        <v>2</v>
      </c>
      <c r="AB10405" s="1"/>
      <c r="AC10405" s="1"/>
      <c r="AD10405" s="1" t="s">
        <v>376</v>
      </c>
      <c r="AE10405" s="1" t="s">
        <v>115</v>
      </c>
      <c r="AF10405" s="1" t="s">
        <v>115</v>
      </c>
      <c r="AG10405" s="1"/>
      <c r="AH10405" s="1" t="s">
        <v>116</v>
      </c>
      <c r="AI10405" s="1" t="s">
        <v>119</v>
      </c>
      <c r="AJ10405" s="1" t="s">
        <v>116</v>
      </c>
      <c r="AK10405" s="1" t="s">
        <v>119</v>
      </c>
      <c r="AL10405" s="1" t="s">
        <v>95</v>
      </c>
      <c r="AM10405" s="1" t="s">
        <v>96</v>
      </c>
      <c r="AN10405" s="1" t="s">
        <v>97</v>
      </c>
      <c r="AO10405" s="1"/>
      <c r="AP10405">
        <v>0</v>
      </c>
      <c r="AQ10405">
        <v>0</v>
      </c>
      <c r="AR10405" s="1"/>
      <c r="AS10405" s="1"/>
      <c r="AT10405" s="1"/>
      <c r="AU10405">
        <v>0</v>
      </c>
      <c r="AV10405">
        <v>0</v>
      </c>
      <c r="AW10405" s="1"/>
      <c r="AX10405" s="1"/>
      <c r="AY10405" s="1"/>
      <c r="AZ10405">
        <v>0</v>
      </c>
      <c r="BA10405">
        <v>0</v>
      </c>
      <c r="BB10405" s="1"/>
      <c r="BC10405" s="1"/>
      <c r="BD10405" s="1" t="s">
        <v>98</v>
      </c>
      <c r="BE10405" s="1" t="s">
        <v>99</v>
      </c>
      <c r="BF10405" s="1"/>
      <c r="BG10405">
        <v>9810</v>
      </c>
      <c r="BH10405">
        <v>6383</v>
      </c>
      <c r="BI10405">
        <v>831559087</v>
      </c>
      <c r="BJ10405" s="1" t="s">
        <v>8719</v>
      </c>
      <c r="BK10405" s="1" t="s">
        <v>100</v>
      </c>
      <c r="BL10405" s="1" t="s">
        <v>100</v>
      </c>
      <c r="BM10405">
        <v>2000</v>
      </c>
      <c r="BN10405" s="1"/>
      <c r="BO10405" s="1"/>
      <c r="BP10405" s="1"/>
      <c r="BQ10405" s="1" t="s">
        <v>100</v>
      </c>
      <c r="BR10405" s="1" t="s">
        <v>90</v>
      </c>
      <c r="BU10405" s="1"/>
      <c r="BV10405" s="1"/>
      <c r="BW10405" s="1"/>
      <c r="BY10405">
        <v>493198248</v>
      </c>
      <c r="CA10405" s="1"/>
      <c r="CB10405">
        <v>5917174</v>
      </c>
      <c r="CC10405">
        <v>2088</v>
      </c>
      <c r="CF10405" s="1"/>
    </row>
    <row r="10406" spans="1:84" x14ac:dyDescent="0.25">
      <c r="A10406" s="1" t="s">
        <v>84</v>
      </c>
      <c r="B10406" s="1" t="s">
        <v>378</v>
      </c>
      <c r="C10406" s="1" t="s">
        <v>379</v>
      </c>
      <c r="D10406" s="1" t="s">
        <v>112</v>
      </c>
      <c r="E10406" s="2">
        <v>45160.643508009256</v>
      </c>
      <c r="F10406" s="1" t="s">
        <v>114</v>
      </c>
      <c r="G10406" s="1" t="s">
        <v>113</v>
      </c>
      <c r="H10406" s="1" t="s">
        <v>90</v>
      </c>
      <c r="I10406" s="1" t="s">
        <v>114</v>
      </c>
      <c r="J10406" s="1" t="s">
        <v>120</v>
      </c>
      <c r="K10406">
        <v>567</v>
      </c>
      <c r="L10406" s="1" t="s">
        <v>91</v>
      </c>
      <c r="M10406">
        <v>2</v>
      </c>
      <c r="N10406">
        <v>2</v>
      </c>
      <c r="O10406" s="1" t="s">
        <v>92</v>
      </c>
      <c r="P10406" s="2">
        <v>45167</v>
      </c>
      <c r="Q10406" s="2">
        <v>45171</v>
      </c>
      <c r="R10406" s="2">
        <v>45160</v>
      </c>
      <c r="S10406" s="2">
        <v>45160.643507986111</v>
      </c>
      <c r="T10406">
        <v>176720687</v>
      </c>
      <c r="U10406">
        <v>2</v>
      </c>
      <c r="V10406" s="1" t="s">
        <v>1850</v>
      </c>
      <c r="W10406" s="2">
        <v>45167</v>
      </c>
      <c r="X10406" s="2">
        <v>45171</v>
      </c>
      <c r="Y10406">
        <v>2</v>
      </c>
      <c r="Z10406">
        <v>2</v>
      </c>
      <c r="AB10406" s="1"/>
      <c r="AC10406" s="1" t="s">
        <v>121</v>
      </c>
      <c r="AD10406" s="1" t="s">
        <v>120</v>
      </c>
      <c r="AE10406" s="1" t="s">
        <v>115</v>
      </c>
      <c r="AF10406" s="1" t="s">
        <v>115</v>
      </c>
      <c r="AG10406" s="1" t="s">
        <v>121</v>
      </c>
      <c r="AH10406" s="1" t="s">
        <v>116</v>
      </c>
      <c r="AI10406" s="1" t="s">
        <v>122</v>
      </c>
      <c r="AJ10406" s="1" t="s">
        <v>116</v>
      </c>
      <c r="AK10406" s="1" t="s">
        <v>122</v>
      </c>
      <c r="AL10406" s="1" t="s">
        <v>95</v>
      </c>
      <c r="AM10406" s="1" t="s">
        <v>96</v>
      </c>
      <c r="AN10406" s="1" t="s">
        <v>97</v>
      </c>
      <c r="AO10406" s="1"/>
      <c r="AP10406">
        <v>0</v>
      </c>
      <c r="AQ10406">
        <v>0</v>
      </c>
      <c r="AR10406" s="1"/>
      <c r="AS10406" s="1"/>
      <c r="AT10406" s="1"/>
      <c r="AU10406">
        <v>0</v>
      </c>
      <c r="AV10406">
        <v>0</v>
      </c>
      <c r="AW10406" s="1"/>
      <c r="AX10406" s="1"/>
      <c r="AY10406" s="1"/>
      <c r="AZ10406">
        <v>0</v>
      </c>
      <c r="BA10406">
        <v>0</v>
      </c>
      <c r="BB10406" s="1"/>
      <c r="BC10406" s="1"/>
      <c r="BD10406" s="1" t="s">
        <v>98</v>
      </c>
      <c r="BE10406" s="1" t="s">
        <v>99</v>
      </c>
      <c r="BF10406" s="1"/>
      <c r="BG10406">
        <v>9810</v>
      </c>
      <c r="BH10406">
        <v>6383</v>
      </c>
      <c r="BI10406">
        <v>176720687</v>
      </c>
      <c r="BJ10406" s="1" t="s">
        <v>1490</v>
      </c>
      <c r="BK10406" s="1" t="s">
        <v>100</v>
      </c>
      <c r="BL10406" s="1" t="s">
        <v>100</v>
      </c>
      <c r="BM10406">
        <v>2000</v>
      </c>
      <c r="BN10406" s="1"/>
      <c r="BO10406" s="1"/>
      <c r="BP10406" s="1"/>
      <c r="BQ10406" s="1" t="s">
        <v>100</v>
      </c>
      <c r="BR10406" s="1" t="s">
        <v>90</v>
      </c>
      <c r="BU10406" s="1"/>
      <c r="BV10406" s="1"/>
      <c r="BW10406" s="1"/>
      <c r="BY10406">
        <v>468646999</v>
      </c>
      <c r="CA10406" s="1"/>
      <c r="CB10406">
        <v>5917173</v>
      </c>
      <c r="CC10406">
        <v>2087</v>
      </c>
      <c r="CF10406" s="1"/>
    </row>
    <row r="10407" spans="1:84" x14ac:dyDescent="0.25">
      <c r="A10407" s="1" t="s">
        <v>84</v>
      </c>
      <c r="B10407" s="1" t="s">
        <v>378</v>
      </c>
      <c r="C10407" s="1" t="s">
        <v>379</v>
      </c>
      <c r="D10407" s="1" t="s">
        <v>87</v>
      </c>
      <c r="E10407" s="2">
        <v>45160.645171608798</v>
      </c>
      <c r="F10407" s="1" t="s">
        <v>382</v>
      </c>
      <c r="G10407" s="1" t="s">
        <v>113</v>
      </c>
      <c r="H10407" s="1" t="s">
        <v>90</v>
      </c>
      <c r="I10407" s="1" t="s">
        <v>382</v>
      </c>
      <c r="J10407" s="1" t="s">
        <v>426</v>
      </c>
      <c r="K10407">
        <v>566.5</v>
      </c>
      <c r="L10407" s="1" t="s">
        <v>91</v>
      </c>
      <c r="M10407">
        <v>2</v>
      </c>
      <c r="N10407">
        <v>2</v>
      </c>
      <c r="O10407" s="1" t="s">
        <v>92</v>
      </c>
      <c r="P10407" s="2">
        <v>45163</v>
      </c>
      <c r="Q10407" s="2">
        <v>45167</v>
      </c>
      <c r="R10407" s="2">
        <v>45160</v>
      </c>
      <c r="S10407" s="2">
        <v>45160.645171585646</v>
      </c>
      <c r="T10407">
        <v>634242510</v>
      </c>
      <c r="U10407">
        <v>8</v>
      </c>
      <c r="V10407" s="1" t="s">
        <v>679</v>
      </c>
      <c r="W10407" s="2">
        <v>45163</v>
      </c>
      <c r="X10407" s="2">
        <v>45167</v>
      </c>
      <c r="Y10407">
        <v>2</v>
      </c>
      <c r="Z10407">
        <v>2</v>
      </c>
      <c r="AB10407" s="1"/>
      <c r="AC10407" s="1" t="s">
        <v>428</v>
      </c>
      <c r="AD10407" s="1" t="s">
        <v>426</v>
      </c>
      <c r="AE10407" s="1" t="s">
        <v>382</v>
      </c>
      <c r="AF10407" s="1" t="s">
        <v>382</v>
      </c>
      <c r="AG10407" s="1" t="s">
        <v>428</v>
      </c>
      <c r="AH10407" s="1" t="s">
        <v>384</v>
      </c>
      <c r="AI10407" s="1" t="s">
        <v>429</v>
      </c>
      <c r="AJ10407" s="1" t="s">
        <v>384</v>
      </c>
      <c r="AK10407" s="1" t="s">
        <v>429</v>
      </c>
      <c r="AL10407" s="1" t="s">
        <v>95</v>
      </c>
      <c r="AM10407" s="1" t="s">
        <v>96</v>
      </c>
      <c r="AN10407" s="1" t="s">
        <v>97</v>
      </c>
      <c r="AO10407" s="1"/>
      <c r="AP10407">
        <v>0</v>
      </c>
      <c r="AQ10407">
        <v>0</v>
      </c>
      <c r="AR10407" s="1"/>
      <c r="AS10407" s="1"/>
      <c r="AT10407" s="1"/>
      <c r="AU10407">
        <v>0</v>
      </c>
      <c r="AV10407">
        <v>0</v>
      </c>
      <c r="AW10407" s="1"/>
      <c r="AX10407" s="1"/>
      <c r="AY10407" s="1"/>
      <c r="AZ10407">
        <v>0</v>
      </c>
      <c r="BA10407">
        <v>0</v>
      </c>
      <c r="BB10407" s="1"/>
      <c r="BC10407" s="1"/>
      <c r="BD10407" s="1" t="s">
        <v>98</v>
      </c>
      <c r="BE10407" s="1" t="s">
        <v>99</v>
      </c>
      <c r="BF10407" s="1"/>
      <c r="BG10407">
        <v>9810</v>
      </c>
      <c r="BH10407">
        <v>6383</v>
      </c>
      <c r="BI10407">
        <v>634242510</v>
      </c>
      <c r="BJ10407" s="1" t="s">
        <v>3137</v>
      </c>
      <c r="BK10407" s="1" t="s">
        <v>100</v>
      </c>
      <c r="BL10407" s="1" t="s">
        <v>100</v>
      </c>
      <c r="BM10407">
        <v>2000</v>
      </c>
      <c r="BN10407" s="1"/>
      <c r="BO10407" s="1"/>
      <c r="BP10407" s="1"/>
      <c r="BQ10407" s="1" t="s">
        <v>100</v>
      </c>
      <c r="BR10407" s="1" t="s">
        <v>90</v>
      </c>
      <c r="BU10407" s="1"/>
      <c r="BV10407" s="1"/>
      <c r="BW10407" s="1"/>
      <c r="BY10407">
        <v>838343805</v>
      </c>
      <c r="CA10407" s="1"/>
      <c r="CB10407">
        <v>5917172</v>
      </c>
      <c r="CC10407">
        <v>2086</v>
      </c>
      <c r="CF10407" s="1"/>
    </row>
    <row r="10408" spans="1:84" x14ac:dyDescent="0.25">
      <c r="A10408" s="1" t="s">
        <v>84</v>
      </c>
      <c r="B10408" s="1" t="s">
        <v>378</v>
      </c>
      <c r="C10408" s="1" t="s">
        <v>379</v>
      </c>
      <c r="D10408" s="1" t="s">
        <v>112</v>
      </c>
      <c r="E10408" s="2">
        <v>45160.645243877312</v>
      </c>
      <c r="F10408" s="1" t="s">
        <v>114</v>
      </c>
      <c r="G10408" s="1" t="s">
        <v>113</v>
      </c>
      <c r="H10408" s="1" t="s">
        <v>90</v>
      </c>
      <c r="I10408" s="1" t="s">
        <v>114</v>
      </c>
      <c r="J10408" s="1" t="s">
        <v>376</v>
      </c>
      <c r="K10408">
        <v>568</v>
      </c>
      <c r="L10408" s="1" t="s">
        <v>91</v>
      </c>
      <c r="M10408">
        <v>2</v>
      </c>
      <c r="N10408">
        <v>2</v>
      </c>
      <c r="O10408" s="1" t="s">
        <v>92</v>
      </c>
      <c r="P10408" s="2">
        <v>45167</v>
      </c>
      <c r="Q10408" s="2">
        <v>45171</v>
      </c>
      <c r="R10408" s="2">
        <v>45160</v>
      </c>
      <c r="S10408" s="2">
        <v>45160.645243854167</v>
      </c>
      <c r="T10408">
        <v>715681339</v>
      </c>
      <c r="U10408">
        <v>8</v>
      </c>
      <c r="V10408" s="1" t="s">
        <v>1240</v>
      </c>
      <c r="W10408" s="2">
        <v>45167</v>
      </c>
      <c r="X10408" s="2">
        <v>45171</v>
      </c>
      <c r="Y10408">
        <v>2</v>
      </c>
      <c r="Z10408">
        <v>2</v>
      </c>
      <c r="AB10408" s="1"/>
      <c r="AC10408" s="1"/>
      <c r="AD10408" s="1" t="s">
        <v>376</v>
      </c>
      <c r="AE10408" s="1" t="s">
        <v>115</v>
      </c>
      <c r="AF10408" s="1" t="s">
        <v>115</v>
      </c>
      <c r="AG10408" s="1"/>
      <c r="AH10408" s="1" t="s">
        <v>116</v>
      </c>
      <c r="AI10408" s="1" t="s">
        <v>119</v>
      </c>
      <c r="AJ10408" s="1" t="s">
        <v>116</v>
      </c>
      <c r="AK10408" s="1" t="s">
        <v>119</v>
      </c>
      <c r="AL10408" s="1" t="s">
        <v>95</v>
      </c>
      <c r="AM10408" s="1" t="s">
        <v>96</v>
      </c>
      <c r="AN10408" s="1" t="s">
        <v>97</v>
      </c>
      <c r="AO10408" s="1"/>
      <c r="AP10408">
        <v>0</v>
      </c>
      <c r="AQ10408">
        <v>0</v>
      </c>
      <c r="AR10408" s="1"/>
      <c r="AS10408" s="1"/>
      <c r="AT10408" s="1"/>
      <c r="AU10408">
        <v>0</v>
      </c>
      <c r="AV10408">
        <v>0</v>
      </c>
      <c r="AW10408" s="1"/>
      <c r="AX10408" s="1"/>
      <c r="AY10408" s="1"/>
      <c r="AZ10408">
        <v>0</v>
      </c>
      <c r="BA10408">
        <v>0</v>
      </c>
      <c r="BB10408" s="1"/>
      <c r="BC10408" s="1"/>
      <c r="BD10408" s="1" t="s">
        <v>98</v>
      </c>
      <c r="BE10408" s="1" t="s">
        <v>99</v>
      </c>
      <c r="BF10408" s="1"/>
      <c r="BG10408">
        <v>9810</v>
      </c>
      <c r="BH10408">
        <v>6383</v>
      </c>
      <c r="BI10408">
        <v>715681339</v>
      </c>
      <c r="BJ10408" s="1" t="s">
        <v>5905</v>
      </c>
      <c r="BK10408" s="1" t="s">
        <v>100</v>
      </c>
      <c r="BL10408" s="1" t="s">
        <v>100</v>
      </c>
      <c r="BM10408">
        <v>2000</v>
      </c>
      <c r="BN10408" s="1"/>
      <c r="BO10408" s="1"/>
      <c r="BP10408" s="1"/>
      <c r="BQ10408" s="1" t="s">
        <v>100</v>
      </c>
      <c r="BR10408" s="1" t="s">
        <v>90</v>
      </c>
      <c r="BU10408" s="1"/>
      <c r="BV10408" s="1"/>
      <c r="BW10408" s="1"/>
      <c r="BY10408">
        <v>176720687</v>
      </c>
      <c r="CA10408" s="1"/>
      <c r="CB10408">
        <v>5917173</v>
      </c>
      <c r="CC10408">
        <v>2087</v>
      </c>
      <c r="CF10408" s="1"/>
    </row>
    <row r="10409" spans="1:84" x14ac:dyDescent="0.25">
      <c r="A10409" s="1" t="s">
        <v>84</v>
      </c>
      <c r="B10409" s="1" t="s">
        <v>378</v>
      </c>
      <c r="C10409" s="1" t="s">
        <v>379</v>
      </c>
      <c r="D10409" s="1" t="s">
        <v>101</v>
      </c>
      <c r="E10409" s="2">
        <v>45160.645271064815</v>
      </c>
      <c r="F10409" s="1" t="s">
        <v>114</v>
      </c>
      <c r="G10409" s="1" t="s">
        <v>113</v>
      </c>
      <c r="H10409" s="1" t="s">
        <v>90</v>
      </c>
      <c r="I10409" s="1" t="s">
        <v>114</v>
      </c>
      <c r="J10409" s="1" t="s">
        <v>376</v>
      </c>
      <c r="K10409">
        <v>568</v>
      </c>
      <c r="L10409" s="1" t="s">
        <v>91</v>
      </c>
      <c r="M10409">
        <v>2</v>
      </c>
      <c r="N10409">
        <v>2</v>
      </c>
      <c r="O10409" s="1" t="s">
        <v>92</v>
      </c>
      <c r="P10409" s="2">
        <v>45171</v>
      </c>
      <c r="Q10409" s="2">
        <v>45175</v>
      </c>
      <c r="R10409" s="2">
        <v>45160</v>
      </c>
      <c r="S10409" s="2">
        <v>45160.645271041663</v>
      </c>
      <c r="T10409">
        <v>814483635</v>
      </c>
      <c r="U10409">
        <v>11</v>
      </c>
      <c r="V10409" s="1" t="s">
        <v>1534</v>
      </c>
      <c r="W10409" s="2">
        <v>45171</v>
      </c>
      <c r="X10409" s="2">
        <v>45175</v>
      </c>
      <c r="Y10409">
        <v>2</v>
      </c>
      <c r="Z10409">
        <v>2</v>
      </c>
      <c r="AB10409" s="1"/>
      <c r="AC10409" s="1"/>
      <c r="AD10409" s="1" t="s">
        <v>376</v>
      </c>
      <c r="AE10409" s="1" t="s">
        <v>115</v>
      </c>
      <c r="AF10409" s="1" t="s">
        <v>115</v>
      </c>
      <c r="AG10409" s="1"/>
      <c r="AH10409" s="1" t="s">
        <v>116</v>
      </c>
      <c r="AI10409" s="1" t="s">
        <v>119</v>
      </c>
      <c r="AJ10409" s="1" t="s">
        <v>116</v>
      </c>
      <c r="AK10409" s="1" t="s">
        <v>119</v>
      </c>
      <c r="AL10409" s="1" t="s">
        <v>95</v>
      </c>
      <c r="AM10409" s="1" t="s">
        <v>96</v>
      </c>
      <c r="AN10409" s="1" t="s">
        <v>97</v>
      </c>
      <c r="AO10409" s="1"/>
      <c r="AP10409">
        <v>0</v>
      </c>
      <c r="AQ10409">
        <v>0</v>
      </c>
      <c r="AR10409" s="1"/>
      <c r="AS10409" s="1"/>
      <c r="AT10409" s="1"/>
      <c r="AU10409">
        <v>0</v>
      </c>
      <c r="AV10409">
        <v>0</v>
      </c>
      <c r="AW10409" s="1"/>
      <c r="AX10409" s="1"/>
      <c r="AY10409" s="1"/>
      <c r="AZ10409">
        <v>0</v>
      </c>
      <c r="BA10409">
        <v>0</v>
      </c>
      <c r="BB10409" s="1"/>
      <c r="BC10409" s="1"/>
      <c r="BD10409" s="1" t="s">
        <v>98</v>
      </c>
      <c r="BE10409" s="1" t="s">
        <v>99</v>
      </c>
      <c r="BF10409" s="1"/>
      <c r="BG10409">
        <v>9810</v>
      </c>
      <c r="BH10409">
        <v>6383</v>
      </c>
      <c r="BI10409">
        <v>814483635</v>
      </c>
      <c r="BJ10409" s="1" t="s">
        <v>1488</v>
      </c>
      <c r="BK10409" s="1" t="s">
        <v>100</v>
      </c>
      <c r="BL10409" s="1" t="s">
        <v>100</v>
      </c>
      <c r="BM10409">
        <v>2000</v>
      </c>
      <c r="BN10409" s="1"/>
      <c r="BO10409" s="1"/>
      <c r="BP10409" s="1"/>
      <c r="BQ10409" s="1" t="s">
        <v>100</v>
      </c>
      <c r="BR10409" s="1" t="s">
        <v>90</v>
      </c>
      <c r="BU10409" s="1"/>
      <c r="BV10409" s="1"/>
      <c r="BW10409" s="1"/>
      <c r="BY10409">
        <v>831559087</v>
      </c>
      <c r="CA10409" s="1"/>
      <c r="CB10409">
        <v>5917174</v>
      </c>
      <c r="CC10409">
        <v>2088</v>
      </c>
      <c r="CF10409" s="1"/>
    </row>
    <row r="10410" spans="1:84" x14ac:dyDescent="0.25">
      <c r="A10410" s="1" t="s">
        <v>84</v>
      </c>
      <c r="B10410" s="1" t="s">
        <v>378</v>
      </c>
      <c r="C10410" s="1" t="s">
        <v>379</v>
      </c>
      <c r="D10410" s="1" t="s">
        <v>112</v>
      </c>
      <c r="E10410" s="2">
        <v>45160.645647638892</v>
      </c>
      <c r="F10410" s="1" t="s">
        <v>114</v>
      </c>
      <c r="G10410" s="1" t="s">
        <v>113</v>
      </c>
      <c r="H10410" s="1" t="s">
        <v>90</v>
      </c>
      <c r="I10410" s="1" t="s">
        <v>114</v>
      </c>
      <c r="J10410" s="1" t="s">
        <v>426</v>
      </c>
      <c r="K10410">
        <v>568</v>
      </c>
      <c r="L10410" s="1" t="s">
        <v>91</v>
      </c>
      <c r="M10410">
        <v>2</v>
      </c>
      <c r="N10410">
        <v>2</v>
      </c>
      <c r="O10410" s="1" t="s">
        <v>92</v>
      </c>
      <c r="P10410" s="2">
        <v>45167</v>
      </c>
      <c r="Q10410" s="2">
        <v>45171</v>
      </c>
      <c r="R10410" s="2">
        <v>45160</v>
      </c>
      <c r="S10410" s="2">
        <v>45160.64564761574</v>
      </c>
      <c r="T10410">
        <v>371972369</v>
      </c>
      <c r="U10410">
        <v>2</v>
      </c>
      <c r="V10410" s="1" t="s">
        <v>1710</v>
      </c>
      <c r="W10410" s="2">
        <v>45167</v>
      </c>
      <c r="X10410" s="2">
        <v>45171</v>
      </c>
      <c r="Y10410">
        <v>2</v>
      </c>
      <c r="Z10410">
        <v>2</v>
      </c>
      <c r="AB10410" s="1"/>
      <c r="AC10410" s="1" t="s">
        <v>428</v>
      </c>
      <c r="AD10410" s="1" t="s">
        <v>426</v>
      </c>
      <c r="AE10410" s="1" t="s">
        <v>115</v>
      </c>
      <c r="AF10410" s="1" t="s">
        <v>115</v>
      </c>
      <c r="AG10410" s="1" t="s">
        <v>428</v>
      </c>
      <c r="AH10410" s="1" t="s">
        <v>116</v>
      </c>
      <c r="AI10410" s="1" t="s">
        <v>429</v>
      </c>
      <c r="AJ10410" s="1" t="s">
        <v>116</v>
      </c>
      <c r="AK10410" s="1" t="s">
        <v>429</v>
      </c>
      <c r="AL10410" s="1" t="s">
        <v>95</v>
      </c>
      <c r="AM10410" s="1" t="s">
        <v>96</v>
      </c>
      <c r="AN10410" s="1" t="s">
        <v>97</v>
      </c>
      <c r="AO10410" s="1"/>
      <c r="AP10410">
        <v>0</v>
      </c>
      <c r="AQ10410">
        <v>0</v>
      </c>
      <c r="AR10410" s="1"/>
      <c r="AS10410" s="1"/>
      <c r="AT10410" s="1"/>
      <c r="AU10410">
        <v>0</v>
      </c>
      <c r="AV10410">
        <v>0</v>
      </c>
      <c r="AW10410" s="1"/>
      <c r="AX10410" s="1"/>
      <c r="AY10410" s="1"/>
      <c r="AZ10410">
        <v>0</v>
      </c>
      <c r="BA10410">
        <v>0</v>
      </c>
      <c r="BB10410" s="1"/>
      <c r="BC10410" s="1"/>
      <c r="BD10410" s="1" t="s">
        <v>98</v>
      </c>
      <c r="BE10410" s="1" t="s">
        <v>99</v>
      </c>
      <c r="BF10410" s="1"/>
      <c r="BG10410">
        <v>9810</v>
      </c>
      <c r="BH10410">
        <v>6383</v>
      </c>
      <c r="BI10410">
        <v>371972369</v>
      </c>
      <c r="BJ10410" s="1" t="s">
        <v>1729</v>
      </c>
      <c r="BK10410" s="1" t="s">
        <v>100</v>
      </c>
      <c r="BL10410" s="1" t="s">
        <v>100</v>
      </c>
      <c r="BM10410">
        <v>2000</v>
      </c>
      <c r="BN10410" s="1"/>
      <c r="BO10410" s="1"/>
      <c r="BP10410" s="1"/>
      <c r="BQ10410" s="1" t="s">
        <v>100</v>
      </c>
      <c r="BR10410" s="1" t="s">
        <v>90</v>
      </c>
      <c r="BU10410" s="1"/>
      <c r="BV10410" s="1"/>
      <c r="BW10410" s="1"/>
      <c r="BY10410">
        <v>715681339</v>
      </c>
      <c r="CA10410" s="1"/>
      <c r="CB10410">
        <v>5917173</v>
      </c>
      <c r="CC10410">
        <v>2087</v>
      </c>
      <c r="CF10410" s="1"/>
    </row>
    <row r="10411" spans="1:84" x14ac:dyDescent="0.25">
      <c r="A10411" s="1" t="s">
        <v>84</v>
      </c>
      <c r="B10411" s="1" t="s">
        <v>378</v>
      </c>
      <c r="C10411" s="1" t="s">
        <v>379</v>
      </c>
      <c r="D10411" s="1" t="s">
        <v>112</v>
      </c>
      <c r="E10411" s="2">
        <v>45160.645655405089</v>
      </c>
      <c r="F10411" s="1" t="s">
        <v>382</v>
      </c>
      <c r="G10411" s="1" t="s">
        <v>113</v>
      </c>
      <c r="H10411" s="1" t="s">
        <v>90</v>
      </c>
      <c r="I10411" s="1" t="s">
        <v>382</v>
      </c>
      <c r="J10411" s="1" t="s">
        <v>376</v>
      </c>
      <c r="K10411">
        <v>566</v>
      </c>
      <c r="L10411" s="1" t="s">
        <v>91</v>
      </c>
      <c r="M10411">
        <v>2</v>
      </c>
      <c r="N10411">
        <v>2</v>
      </c>
      <c r="O10411" s="1" t="s">
        <v>92</v>
      </c>
      <c r="P10411" s="2">
        <v>45167</v>
      </c>
      <c r="Q10411" s="2">
        <v>45171</v>
      </c>
      <c r="R10411" s="2">
        <v>45160</v>
      </c>
      <c r="S10411" s="2">
        <v>45160.645655381944</v>
      </c>
      <c r="T10411">
        <v>852347236</v>
      </c>
      <c r="U10411">
        <v>5</v>
      </c>
      <c r="V10411" s="1" t="s">
        <v>1834</v>
      </c>
      <c r="W10411" s="2">
        <v>45167</v>
      </c>
      <c r="X10411" s="2">
        <v>45171</v>
      </c>
      <c r="Y10411">
        <v>2</v>
      </c>
      <c r="Z10411">
        <v>2</v>
      </c>
      <c r="AB10411" s="1"/>
      <c r="AC10411" s="1"/>
      <c r="AD10411" s="1" t="s">
        <v>376</v>
      </c>
      <c r="AE10411" s="1" t="s">
        <v>382</v>
      </c>
      <c r="AF10411" s="1" t="s">
        <v>382</v>
      </c>
      <c r="AG10411" s="1"/>
      <c r="AH10411" s="1" t="s">
        <v>384</v>
      </c>
      <c r="AI10411" s="1" t="s">
        <v>119</v>
      </c>
      <c r="AJ10411" s="1" t="s">
        <v>384</v>
      </c>
      <c r="AK10411" s="1" t="s">
        <v>119</v>
      </c>
      <c r="AL10411" s="1" t="s">
        <v>95</v>
      </c>
      <c r="AM10411" s="1" t="s">
        <v>96</v>
      </c>
      <c r="AN10411" s="1" t="s">
        <v>97</v>
      </c>
      <c r="AO10411" s="1"/>
      <c r="AP10411">
        <v>0</v>
      </c>
      <c r="AQ10411">
        <v>0</v>
      </c>
      <c r="AR10411" s="1"/>
      <c r="AS10411" s="1"/>
      <c r="AT10411" s="1"/>
      <c r="AU10411">
        <v>0</v>
      </c>
      <c r="AV10411">
        <v>0</v>
      </c>
      <c r="AW10411" s="1"/>
      <c r="AX10411" s="1"/>
      <c r="AY10411" s="1"/>
      <c r="AZ10411">
        <v>0</v>
      </c>
      <c r="BA10411">
        <v>0</v>
      </c>
      <c r="BB10411" s="1"/>
      <c r="BC10411" s="1"/>
      <c r="BD10411" s="1" t="s">
        <v>98</v>
      </c>
      <c r="BE10411" s="1" t="s">
        <v>99</v>
      </c>
      <c r="BF10411" s="1"/>
      <c r="BG10411">
        <v>9810</v>
      </c>
      <c r="BH10411">
        <v>6383</v>
      </c>
      <c r="BI10411">
        <v>852347236</v>
      </c>
      <c r="BJ10411" s="1" t="s">
        <v>3014</v>
      </c>
      <c r="BK10411" s="1" t="s">
        <v>100</v>
      </c>
      <c r="BL10411" s="1" t="s">
        <v>100</v>
      </c>
      <c r="BM10411">
        <v>2000</v>
      </c>
      <c r="BN10411" s="1"/>
      <c r="BO10411" s="1"/>
      <c r="BP10411" s="1"/>
      <c r="BQ10411" s="1" t="s">
        <v>100</v>
      </c>
      <c r="BR10411" s="1" t="s">
        <v>90</v>
      </c>
      <c r="BU10411" s="1"/>
      <c r="BV10411" s="1"/>
      <c r="BW10411" s="1"/>
      <c r="CA10411" s="1"/>
      <c r="CB10411">
        <v>5917173</v>
      </c>
      <c r="CC10411">
        <v>2087</v>
      </c>
      <c r="CF10411" s="1"/>
    </row>
    <row r="10412" spans="1:84" x14ac:dyDescent="0.25">
      <c r="A10412" s="1" t="s">
        <v>84</v>
      </c>
      <c r="B10412" s="1" t="s">
        <v>378</v>
      </c>
      <c r="C10412" s="1" t="s">
        <v>379</v>
      </c>
      <c r="D10412" s="1" t="s">
        <v>101</v>
      </c>
      <c r="E10412" s="2">
        <v>45160.645673784726</v>
      </c>
      <c r="F10412" s="1" t="s">
        <v>114</v>
      </c>
      <c r="G10412" s="1" t="s">
        <v>113</v>
      </c>
      <c r="H10412" s="1" t="s">
        <v>90</v>
      </c>
      <c r="I10412" s="1" t="s">
        <v>114</v>
      </c>
      <c r="J10412" s="1" t="s">
        <v>125</v>
      </c>
      <c r="K10412">
        <v>568</v>
      </c>
      <c r="L10412" s="1" t="s">
        <v>91</v>
      </c>
      <c r="M10412">
        <v>2</v>
      </c>
      <c r="N10412">
        <v>2</v>
      </c>
      <c r="O10412" s="1" t="s">
        <v>92</v>
      </c>
      <c r="P10412" s="2">
        <v>45171</v>
      </c>
      <c r="Q10412" s="2">
        <v>45175</v>
      </c>
      <c r="R10412" s="2">
        <v>45160</v>
      </c>
      <c r="S10412" s="2">
        <v>45160.645673761574</v>
      </c>
      <c r="T10412">
        <v>419484392</v>
      </c>
      <c r="U10412">
        <v>2</v>
      </c>
      <c r="V10412" s="1" t="s">
        <v>1969</v>
      </c>
      <c r="W10412" s="2">
        <v>45171</v>
      </c>
      <c r="X10412" s="2">
        <v>45175</v>
      </c>
      <c r="Y10412">
        <v>2</v>
      </c>
      <c r="Z10412">
        <v>2</v>
      </c>
      <c r="AB10412" s="1"/>
      <c r="AC10412" s="1" t="s">
        <v>126</v>
      </c>
      <c r="AD10412" s="1" t="s">
        <v>125</v>
      </c>
      <c r="AE10412" s="1" t="s">
        <v>115</v>
      </c>
      <c r="AF10412" s="1" t="s">
        <v>115</v>
      </c>
      <c r="AG10412" s="1" t="s">
        <v>126</v>
      </c>
      <c r="AH10412" s="1" t="s">
        <v>116</v>
      </c>
      <c r="AI10412" s="1" t="s">
        <v>127</v>
      </c>
      <c r="AJ10412" s="1" t="s">
        <v>116</v>
      </c>
      <c r="AK10412" s="1" t="s">
        <v>127</v>
      </c>
      <c r="AL10412" s="1" t="s">
        <v>95</v>
      </c>
      <c r="AM10412" s="1" t="s">
        <v>96</v>
      </c>
      <c r="AN10412" s="1" t="s">
        <v>97</v>
      </c>
      <c r="AO10412" s="1"/>
      <c r="AP10412">
        <v>0</v>
      </c>
      <c r="AQ10412">
        <v>0</v>
      </c>
      <c r="AR10412" s="1"/>
      <c r="AS10412" s="1"/>
      <c r="AT10412" s="1"/>
      <c r="AU10412">
        <v>0</v>
      </c>
      <c r="AV10412">
        <v>0</v>
      </c>
      <c r="AW10412" s="1"/>
      <c r="AX10412" s="1"/>
      <c r="AY10412" s="1"/>
      <c r="AZ10412">
        <v>0</v>
      </c>
      <c r="BA10412">
        <v>0</v>
      </c>
      <c r="BB10412" s="1"/>
      <c r="BC10412" s="1"/>
      <c r="BD10412" s="1" t="s">
        <v>98</v>
      </c>
      <c r="BE10412" s="1" t="s">
        <v>99</v>
      </c>
      <c r="BF10412" s="1"/>
      <c r="BG10412">
        <v>9810</v>
      </c>
      <c r="BH10412">
        <v>6383</v>
      </c>
      <c r="BI10412">
        <v>419484392</v>
      </c>
      <c r="BJ10412" s="1" t="s">
        <v>1565</v>
      </c>
      <c r="BK10412" s="1" t="s">
        <v>100</v>
      </c>
      <c r="BL10412" s="1" t="s">
        <v>100</v>
      </c>
      <c r="BM10412">
        <v>2000</v>
      </c>
      <c r="BN10412" s="1"/>
      <c r="BO10412" s="1"/>
      <c r="BP10412" s="1"/>
      <c r="BQ10412" s="1" t="s">
        <v>100</v>
      </c>
      <c r="BR10412" s="1" t="s">
        <v>90</v>
      </c>
      <c r="BU10412" s="1"/>
      <c r="BV10412" s="1"/>
      <c r="BW10412" s="1"/>
      <c r="BY10412">
        <v>814483635</v>
      </c>
      <c r="CA10412" s="1"/>
      <c r="CB10412">
        <v>5917174</v>
      </c>
      <c r="CC10412">
        <v>2088</v>
      </c>
      <c r="CF10412" s="1"/>
    </row>
    <row r="10413" spans="1:84" x14ac:dyDescent="0.25">
      <c r="A10413" s="1" t="s">
        <v>84</v>
      </c>
      <c r="B10413" s="1" t="s">
        <v>85</v>
      </c>
      <c r="C10413" s="1" t="s">
        <v>86</v>
      </c>
      <c r="D10413" s="1" t="s">
        <v>87</v>
      </c>
      <c r="E10413" s="2">
        <v>45160.645858124997</v>
      </c>
      <c r="F10413" s="1" t="s">
        <v>373</v>
      </c>
      <c r="G10413" s="1" t="s">
        <v>113</v>
      </c>
      <c r="H10413" s="1" t="s">
        <v>90</v>
      </c>
      <c r="I10413" s="1" t="s">
        <v>373</v>
      </c>
      <c r="J10413" s="1" t="s">
        <v>103</v>
      </c>
      <c r="K10413">
        <v>526</v>
      </c>
      <c r="L10413" s="1" t="s">
        <v>91</v>
      </c>
      <c r="M10413">
        <v>2</v>
      </c>
      <c r="N10413">
        <v>2</v>
      </c>
      <c r="O10413" s="1" t="s">
        <v>92</v>
      </c>
      <c r="P10413" s="2">
        <v>45163</v>
      </c>
      <c r="Q10413" s="2">
        <v>45167</v>
      </c>
      <c r="R10413" s="2">
        <v>45160</v>
      </c>
      <c r="S10413" s="2">
        <v>45160.645858101852</v>
      </c>
      <c r="T10413">
        <v>686213319</v>
      </c>
      <c r="U10413">
        <v>14</v>
      </c>
      <c r="V10413" s="1" t="s">
        <v>1567</v>
      </c>
      <c r="W10413" s="2">
        <v>45163</v>
      </c>
      <c r="X10413" s="2">
        <v>45167</v>
      </c>
      <c r="Y10413">
        <v>2</v>
      </c>
      <c r="Z10413">
        <v>2</v>
      </c>
      <c r="AB10413" s="1"/>
      <c r="AC10413" s="1" t="s">
        <v>104</v>
      </c>
      <c r="AD10413" s="1" t="s">
        <v>103</v>
      </c>
      <c r="AE10413" s="1"/>
      <c r="AF10413" s="1"/>
      <c r="AG10413" s="1" t="s">
        <v>104</v>
      </c>
      <c r="AH10413" s="1" t="s">
        <v>375</v>
      </c>
      <c r="AI10413" s="1" t="s">
        <v>106</v>
      </c>
      <c r="AJ10413" s="1" t="s">
        <v>375</v>
      </c>
      <c r="AK10413" s="1" t="s">
        <v>106</v>
      </c>
      <c r="AL10413" s="1" t="s">
        <v>95</v>
      </c>
      <c r="AM10413" s="1" t="s">
        <v>96</v>
      </c>
      <c r="AN10413" s="1" t="s">
        <v>97</v>
      </c>
      <c r="AO10413" s="1"/>
      <c r="AP10413">
        <v>0</v>
      </c>
      <c r="AQ10413">
        <v>0</v>
      </c>
      <c r="AR10413" s="1"/>
      <c r="AS10413" s="1"/>
      <c r="AT10413" s="1"/>
      <c r="AU10413">
        <v>0</v>
      </c>
      <c r="AV10413">
        <v>0</v>
      </c>
      <c r="AW10413" s="1"/>
      <c r="AX10413" s="1"/>
      <c r="AY10413" s="1"/>
      <c r="AZ10413">
        <v>0</v>
      </c>
      <c r="BA10413">
        <v>0</v>
      </c>
      <c r="BB10413" s="1"/>
      <c r="BC10413" s="1"/>
      <c r="BD10413" s="1" t="s">
        <v>123</v>
      </c>
      <c r="BE10413" s="1" t="s">
        <v>99</v>
      </c>
      <c r="BF10413" s="1"/>
      <c r="BG10413">
        <v>1928</v>
      </c>
      <c r="BH10413">
        <v>2044</v>
      </c>
      <c r="BI10413">
        <v>686213319</v>
      </c>
      <c r="BJ10413" s="1" t="s">
        <v>625</v>
      </c>
      <c r="BK10413" s="1" t="s">
        <v>100</v>
      </c>
      <c r="BL10413" s="1" t="s">
        <v>100</v>
      </c>
      <c r="BM10413">
        <v>2000</v>
      </c>
      <c r="BN10413" s="1"/>
      <c r="BO10413" s="1"/>
      <c r="BP10413" s="1"/>
      <c r="BQ10413" s="1" t="s">
        <v>100</v>
      </c>
      <c r="BR10413" s="1" t="s">
        <v>90</v>
      </c>
      <c r="BU10413" s="1"/>
      <c r="BV10413" s="1"/>
      <c r="BW10413" s="1"/>
      <c r="CA10413" s="1"/>
      <c r="CB10413">
        <v>191571</v>
      </c>
      <c r="CC10413">
        <v>2086</v>
      </c>
      <c r="CF10413" s="1"/>
    </row>
    <row r="10414" spans="1:84" x14ac:dyDescent="0.25">
      <c r="A10414" s="1" t="s">
        <v>84</v>
      </c>
      <c r="B10414" s="1" t="s">
        <v>378</v>
      </c>
      <c r="C10414" s="1" t="s">
        <v>379</v>
      </c>
      <c r="D10414" s="1" t="s">
        <v>112</v>
      </c>
      <c r="E10414" s="2">
        <v>45160.645778634258</v>
      </c>
      <c r="F10414" s="1" t="s">
        <v>114</v>
      </c>
      <c r="G10414" s="1" t="s">
        <v>113</v>
      </c>
      <c r="H10414" s="1" t="s">
        <v>90</v>
      </c>
      <c r="I10414" s="1" t="s">
        <v>114</v>
      </c>
      <c r="J10414" s="1" t="s">
        <v>426</v>
      </c>
      <c r="K10414">
        <v>568</v>
      </c>
      <c r="L10414" s="1" t="s">
        <v>91</v>
      </c>
      <c r="M10414">
        <v>2</v>
      </c>
      <c r="N10414">
        <v>2</v>
      </c>
      <c r="O10414" s="1" t="s">
        <v>92</v>
      </c>
      <c r="P10414" s="2">
        <v>45167</v>
      </c>
      <c r="Q10414" s="2">
        <v>45171</v>
      </c>
      <c r="R10414" s="2">
        <v>45160</v>
      </c>
      <c r="S10414" s="2">
        <v>45160.645778611113</v>
      </c>
      <c r="T10414">
        <v>902829231</v>
      </c>
      <c r="U10414">
        <v>2</v>
      </c>
      <c r="V10414" s="1" t="s">
        <v>1947</v>
      </c>
      <c r="W10414" s="2">
        <v>45167</v>
      </c>
      <c r="X10414" s="2">
        <v>45171</v>
      </c>
      <c r="Y10414">
        <v>2</v>
      </c>
      <c r="Z10414">
        <v>2</v>
      </c>
      <c r="AB10414" s="1"/>
      <c r="AC10414" s="1" t="s">
        <v>428</v>
      </c>
      <c r="AD10414" s="1" t="s">
        <v>426</v>
      </c>
      <c r="AE10414" s="1" t="s">
        <v>115</v>
      </c>
      <c r="AF10414" s="1" t="s">
        <v>115</v>
      </c>
      <c r="AG10414" s="1" t="s">
        <v>428</v>
      </c>
      <c r="AH10414" s="1" t="s">
        <v>116</v>
      </c>
      <c r="AI10414" s="1" t="s">
        <v>429</v>
      </c>
      <c r="AJ10414" s="1" t="s">
        <v>116</v>
      </c>
      <c r="AK10414" s="1" t="s">
        <v>429</v>
      </c>
      <c r="AL10414" s="1" t="s">
        <v>95</v>
      </c>
      <c r="AM10414" s="1" t="s">
        <v>96</v>
      </c>
      <c r="AN10414" s="1" t="s">
        <v>97</v>
      </c>
      <c r="AO10414" s="1"/>
      <c r="AP10414">
        <v>0</v>
      </c>
      <c r="AQ10414">
        <v>0</v>
      </c>
      <c r="AR10414" s="1"/>
      <c r="AS10414" s="1"/>
      <c r="AT10414" s="1"/>
      <c r="AU10414">
        <v>0</v>
      </c>
      <c r="AV10414">
        <v>0</v>
      </c>
      <c r="AW10414" s="1"/>
      <c r="AX10414" s="1"/>
      <c r="AY10414" s="1"/>
      <c r="AZ10414">
        <v>0</v>
      </c>
      <c r="BA10414">
        <v>0</v>
      </c>
      <c r="BB10414" s="1"/>
      <c r="BC10414" s="1"/>
      <c r="BD10414" s="1" t="s">
        <v>98</v>
      </c>
      <c r="BE10414" s="1" t="s">
        <v>99</v>
      </c>
      <c r="BF10414" s="1"/>
      <c r="BG10414">
        <v>9810</v>
      </c>
      <c r="BH10414">
        <v>6383</v>
      </c>
      <c r="BI10414">
        <v>902829231</v>
      </c>
      <c r="BJ10414" s="1" t="s">
        <v>1822</v>
      </c>
      <c r="BK10414" s="1" t="s">
        <v>100</v>
      </c>
      <c r="BL10414" s="1" t="s">
        <v>100</v>
      </c>
      <c r="BM10414">
        <v>2000</v>
      </c>
      <c r="BN10414" s="1"/>
      <c r="BO10414" s="1"/>
      <c r="BP10414" s="1"/>
      <c r="BQ10414" s="1" t="s">
        <v>100</v>
      </c>
      <c r="BR10414" s="1" t="s">
        <v>90</v>
      </c>
      <c r="BU10414" s="1"/>
      <c r="BV10414" s="1"/>
      <c r="BW10414" s="1"/>
      <c r="BY10414">
        <v>371972369</v>
      </c>
      <c r="CA10414" s="1"/>
      <c r="CB10414">
        <v>5917173</v>
      </c>
      <c r="CC10414">
        <v>2087</v>
      </c>
      <c r="CF10414" s="1"/>
    </row>
    <row r="10415" spans="1:84" x14ac:dyDescent="0.25">
      <c r="A10415" s="1" t="s">
        <v>84</v>
      </c>
      <c r="B10415" s="1" t="s">
        <v>378</v>
      </c>
      <c r="C10415" s="1" t="s">
        <v>379</v>
      </c>
      <c r="D10415" s="1" t="s">
        <v>101</v>
      </c>
      <c r="E10415" s="2">
        <v>45160.645780879633</v>
      </c>
      <c r="F10415" s="1" t="s">
        <v>114</v>
      </c>
      <c r="G10415" s="1" t="s">
        <v>113</v>
      </c>
      <c r="H10415" s="1" t="s">
        <v>90</v>
      </c>
      <c r="I10415" s="1" t="s">
        <v>114</v>
      </c>
      <c r="J10415" s="1" t="s">
        <v>125</v>
      </c>
      <c r="K10415">
        <v>568</v>
      </c>
      <c r="L10415" s="1" t="s">
        <v>91</v>
      </c>
      <c r="M10415">
        <v>2</v>
      </c>
      <c r="N10415">
        <v>2</v>
      </c>
      <c r="O10415" s="1" t="s">
        <v>92</v>
      </c>
      <c r="P10415" s="2">
        <v>45171</v>
      </c>
      <c r="Q10415" s="2">
        <v>45175</v>
      </c>
      <c r="R10415" s="2">
        <v>45160</v>
      </c>
      <c r="S10415" s="2">
        <v>45160.645780856481</v>
      </c>
      <c r="T10415">
        <v>924602845</v>
      </c>
      <c r="U10415">
        <v>2</v>
      </c>
      <c r="V10415" s="1" t="s">
        <v>1580</v>
      </c>
      <c r="W10415" s="2">
        <v>45171</v>
      </c>
      <c r="X10415" s="2">
        <v>45175</v>
      </c>
      <c r="Y10415">
        <v>2</v>
      </c>
      <c r="Z10415">
        <v>2</v>
      </c>
      <c r="AB10415" s="1"/>
      <c r="AC10415" s="1" t="s">
        <v>126</v>
      </c>
      <c r="AD10415" s="1" t="s">
        <v>125</v>
      </c>
      <c r="AE10415" s="1" t="s">
        <v>115</v>
      </c>
      <c r="AF10415" s="1" t="s">
        <v>115</v>
      </c>
      <c r="AG10415" s="1" t="s">
        <v>126</v>
      </c>
      <c r="AH10415" s="1" t="s">
        <v>116</v>
      </c>
      <c r="AI10415" s="1" t="s">
        <v>127</v>
      </c>
      <c r="AJ10415" s="1" t="s">
        <v>116</v>
      </c>
      <c r="AK10415" s="1" t="s">
        <v>127</v>
      </c>
      <c r="AL10415" s="1" t="s">
        <v>95</v>
      </c>
      <c r="AM10415" s="1" t="s">
        <v>96</v>
      </c>
      <c r="AN10415" s="1" t="s">
        <v>97</v>
      </c>
      <c r="AO10415" s="1"/>
      <c r="AP10415">
        <v>0</v>
      </c>
      <c r="AQ10415">
        <v>0</v>
      </c>
      <c r="AR10415" s="1"/>
      <c r="AS10415" s="1"/>
      <c r="AT10415" s="1"/>
      <c r="AU10415">
        <v>0</v>
      </c>
      <c r="AV10415">
        <v>0</v>
      </c>
      <c r="AW10415" s="1"/>
      <c r="AX10415" s="1"/>
      <c r="AY10415" s="1"/>
      <c r="AZ10415">
        <v>0</v>
      </c>
      <c r="BA10415">
        <v>0</v>
      </c>
      <c r="BB10415" s="1"/>
      <c r="BC10415" s="1"/>
      <c r="BD10415" s="1" t="s">
        <v>98</v>
      </c>
      <c r="BE10415" s="1" t="s">
        <v>99</v>
      </c>
      <c r="BF10415" s="1"/>
      <c r="BG10415">
        <v>9810</v>
      </c>
      <c r="BH10415">
        <v>6383</v>
      </c>
      <c r="BI10415">
        <v>924602845</v>
      </c>
      <c r="BJ10415" s="1" t="s">
        <v>1706</v>
      </c>
      <c r="BK10415" s="1" t="s">
        <v>100</v>
      </c>
      <c r="BL10415" s="1" t="s">
        <v>100</v>
      </c>
      <c r="BM10415">
        <v>2000</v>
      </c>
      <c r="BN10415" s="1"/>
      <c r="BO10415" s="1"/>
      <c r="BP10415" s="1"/>
      <c r="BQ10415" s="1" t="s">
        <v>100</v>
      </c>
      <c r="BR10415" s="1" t="s">
        <v>90</v>
      </c>
      <c r="BU10415" s="1"/>
      <c r="BV10415" s="1"/>
      <c r="BW10415" s="1"/>
      <c r="BY10415">
        <v>419484392</v>
      </c>
      <c r="CA10415" s="1"/>
      <c r="CB10415">
        <v>5917174</v>
      </c>
      <c r="CC10415">
        <v>2088</v>
      </c>
      <c r="CF10415" s="1"/>
    </row>
    <row r="10416" spans="1:84" x14ac:dyDescent="0.25">
      <c r="A10416" s="1" t="s">
        <v>84</v>
      </c>
      <c r="B10416" s="1" t="s">
        <v>378</v>
      </c>
      <c r="C10416" s="1" t="s">
        <v>379</v>
      </c>
      <c r="D10416" s="1" t="s">
        <v>112</v>
      </c>
      <c r="E10416" s="2">
        <v>45161.645786180554</v>
      </c>
      <c r="F10416" s="1" t="s">
        <v>114</v>
      </c>
      <c r="G10416" s="1" t="s">
        <v>113</v>
      </c>
      <c r="H10416" s="1" t="s">
        <v>90</v>
      </c>
      <c r="I10416" s="1" t="s">
        <v>114</v>
      </c>
      <c r="J10416" s="1" t="s">
        <v>125</v>
      </c>
      <c r="K10416">
        <v>560</v>
      </c>
      <c r="L10416" s="1" t="s">
        <v>91</v>
      </c>
      <c r="M10416">
        <v>2</v>
      </c>
      <c r="N10416">
        <v>2</v>
      </c>
      <c r="O10416" s="1" t="s">
        <v>92</v>
      </c>
      <c r="P10416" s="2">
        <v>45169</v>
      </c>
      <c r="Q10416" s="2">
        <v>45173</v>
      </c>
      <c r="R10416" s="2">
        <v>45161</v>
      </c>
      <c r="S10416" s="2">
        <v>45161.645786157409</v>
      </c>
      <c r="T10416">
        <v>445411619</v>
      </c>
      <c r="U10416">
        <v>2</v>
      </c>
      <c r="V10416" s="1" t="s">
        <v>3054</v>
      </c>
      <c r="W10416" s="2">
        <v>45169</v>
      </c>
      <c r="X10416" s="2">
        <v>45173</v>
      </c>
      <c r="Y10416">
        <v>2</v>
      </c>
      <c r="Z10416">
        <v>2</v>
      </c>
      <c r="AB10416" s="1"/>
      <c r="AC10416" s="1" t="s">
        <v>126</v>
      </c>
      <c r="AD10416" s="1" t="s">
        <v>125</v>
      </c>
      <c r="AE10416" s="1" t="s">
        <v>115</v>
      </c>
      <c r="AF10416" s="1" t="s">
        <v>115</v>
      </c>
      <c r="AG10416" s="1" t="s">
        <v>126</v>
      </c>
      <c r="AH10416" s="1" t="s">
        <v>116</v>
      </c>
      <c r="AI10416" s="1" t="s">
        <v>127</v>
      </c>
      <c r="AJ10416" s="1" t="s">
        <v>116</v>
      </c>
      <c r="AK10416" s="1" t="s">
        <v>127</v>
      </c>
      <c r="AL10416" s="1" t="s">
        <v>95</v>
      </c>
      <c r="AM10416" s="1" t="s">
        <v>96</v>
      </c>
      <c r="AN10416" s="1" t="s">
        <v>97</v>
      </c>
      <c r="AO10416" s="1"/>
      <c r="AP10416">
        <v>0</v>
      </c>
      <c r="AQ10416">
        <v>0</v>
      </c>
      <c r="AR10416" s="1"/>
      <c r="AS10416" s="1"/>
      <c r="AT10416" s="1"/>
      <c r="AU10416">
        <v>0</v>
      </c>
      <c r="AV10416">
        <v>0</v>
      </c>
      <c r="AW10416" s="1"/>
      <c r="AX10416" s="1"/>
      <c r="AY10416" s="1"/>
      <c r="AZ10416">
        <v>0</v>
      </c>
      <c r="BA10416">
        <v>0</v>
      </c>
      <c r="BB10416" s="1"/>
      <c r="BC10416" s="1"/>
      <c r="BD10416" s="1" t="s">
        <v>98</v>
      </c>
      <c r="BE10416" s="1" t="s">
        <v>99</v>
      </c>
      <c r="BF10416" s="1"/>
      <c r="BG10416">
        <v>9810</v>
      </c>
      <c r="BH10416">
        <v>6383</v>
      </c>
      <c r="BI10416">
        <v>445411619</v>
      </c>
      <c r="BJ10416" s="1" t="s">
        <v>1513</v>
      </c>
      <c r="BK10416" s="1" t="s">
        <v>100</v>
      </c>
      <c r="BL10416" s="1" t="s">
        <v>100</v>
      </c>
      <c r="BM10416">
        <v>2000</v>
      </c>
      <c r="BN10416" s="1"/>
      <c r="BO10416" s="1"/>
      <c r="BP10416" s="1"/>
      <c r="BQ10416" s="1" t="s">
        <v>100</v>
      </c>
      <c r="BR10416" s="1" t="s">
        <v>90</v>
      </c>
      <c r="BU10416" s="1"/>
      <c r="BV10416" s="1"/>
      <c r="BW10416" s="1"/>
      <c r="BY10416">
        <v>709277409</v>
      </c>
      <c r="CA10416" s="1"/>
      <c r="CB10416">
        <v>5917173</v>
      </c>
      <c r="CC10416">
        <v>2087</v>
      </c>
      <c r="CF10416" s="1"/>
    </row>
    <row r="10417" spans="1:84" x14ac:dyDescent="0.25">
      <c r="A10417" s="1" t="s">
        <v>84</v>
      </c>
      <c r="B10417" s="1" t="s">
        <v>378</v>
      </c>
      <c r="C10417" s="1" t="s">
        <v>379</v>
      </c>
      <c r="D10417" s="1" t="s">
        <v>87</v>
      </c>
      <c r="E10417" s="2">
        <v>45161.645766504633</v>
      </c>
      <c r="F10417" s="1" t="s">
        <v>376</v>
      </c>
      <c r="G10417" s="1" t="s">
        <v>89</v>
      </c>
      <c r="H10417" s="1" t="s">
        <v>90</v>
      </c>
      <c r="I10417" s="1" t="s">
        <v>114</v>
      </c>
      <c r="J10417" s="1" t="s">
        <v>376</v>
      </c>
      <c r="K10417">
        <v>560</v>
      </c>
      <c r="L10417" s="1" t="s">
        <v>91</v>
      </c>
      <c r="M10417">
        <v>2</v>
      </c>
      <c r="N10417">
        <v>2</v>
      </c>
      <c r="O10417" s="1" t="s">
        <v>92</v>
      </c>
      <c r="P10417" s="2">
        <v>45167</v>
      </c>
      <c r="Q10417" s="2">
        <v>45171</v>
      </c>
      <c r="R10417" s="2">
        <v>45161</v>
      </c>
      <c r="S10417" s="2">
        <v>45161.645766493057</v>
      </c>
      <c r="T10417">
        <v>703301691</v>
      </c>
      <c r="U10417">
        <v>96</v>
      </c>
      <c r="V10417" s="1" t="s">
        <v>4241</v>
      </c>
      <c r="W10417" s="2">
        <v>45167</v>
      </c>
      <c r="X10417" s="2">
        <v>45171</v>
      </c>
      <c r="Y10417">
        <v>2</v>
      </c>
      <c r="Z10417">
        <v>2</v>
      </c>
      <c r="AB10417" s="1"/>
      <c r="AC10417" s="1" t="s">
        <v>115</v>
      </c>
      <c r="AD10417" s="1" t="s">
        <v>114</v>
      </c>
      <c r="AE10417" s="1"/>
      <c r="AF10417" s="1" t="s">
        <v>115</v>
      </c>
      <c r="AG10417" s="1"/>
      <c r="AH10417" s="1" t="s">
        <v>116</v>
      </c>
      <c r="AI10417" s="1" t="s">
        <v>119</v>
      </c>
      <c r="AJ10417" s="1" t="s">
        <v>119</v>
      </c>
      <c r="AK10417" s="1" t="s">
        <v>116</v>
      </c>
      <c r="AL10417" s="1" t="s">
        <v>95</v>
      </c>
      <c r="AM10417" s="1" t="s">
        <v>96</v>
      </c>
      <c r="AN10417" s="1" t="s">
        <v>97</v>
      </c>
      <c r="AO10417" s="1"/>
      <c r="AP10417">
        <v>0</v>
      </c>
      <c r="AQ10417">
        <v>0</v>
      </c>
      <c r="AR10417" s="1"/>
      <c r="AS10417" s="1"/>
      <c r="AT10417" s="1"/>
      <c r="AU10417">
        <v>0</v>
      </c>
      <c r="AV10417">
        <v>0</v>
      </c>
      <c r="AW10417" s="1"/>
      <c r="AX10417" s="1"/>
      <c r="AY10417" s="1"/>
      <c r="AZ10417">
        <v>0</v>
      </c>
      <c r="BA10417">
        <v>0</v>
      </c>
      <c r="BB10417" s="1"/>
      <c r="BC10417" s="1"/>
      <c r="BD10417" s="1" t="s">
        <v>98</v>
      </c>
      <c r="BE10417" s="1" t="s">
        <v>99</v>
      </c>
      <c r="BF10417" s="1"/>
      <c r="BG10417">
        <v>9810</v>
      </c>
      <c r="BH10417">
        <v>6383</v>
      </c>
      <c r="BI10417">
        <v>703301691</v>
      </c>
      <c r="BJ10417" s="1" t="s">
        <v>8179</v>
      </c>
      <c r="BK10417" s="1" t="s">
        <v>100</v>
      </c>
      <c r="BL10417" s="1" t="s">
        <v>100</v>
      </c>
      <c r="BM10417">
        <v>2000</v>
      </c>
      <c r="BN10417" s="1"/>
      <c r="BO10417" s="1"/>
      <c r="BP10417" s="1"/>
      <c r="BQ10417" s="1" t="s">
        <v>100</v>
      </c>
      <c r="BR10417" s="1" t="s">
        <v>90</v>
      </c>
      <c r="BU10417" s="1"/>
      <c r="BV10417" s="1"/>
      <c r="BW10417" s="1"/>
      <c r="CA10417" s="1"/>
      <c r="CB10417">
        <v>5917172</v>
      </c>
      <c r="CC10417">
        <v>2086</v>
      </c>
      <c r="CF10417" s="1"/>
    </row>
    <row r="10418" spans="1:84" x14ac:dyDescent="0.25">
      <c r="A10418" s="1" t="s">
        <v>84</v>
      </c>
      <c r="B10418" s="1" t="s">
        <v>378</v>
      </c>
      <c r="C10418" s="1" t="s">
        <v>379</v>
      </c>
      <c r="D10418" s="1" t="s">
        <v>101</v>
      </c>
      <c r="E10418" s="2">
        <v>45161.645531643517</v>
      </c>
      <c r="F10418" s="1" t="s">
        <v>114</v>
      </c>
      <c r="G10418" s="1" t="s">
        <v>113</v>
      </c>
      <c r="H10418" s="1" t="s">
        <v>90</v>
      </c>
      <c r="I10418" s="1" t="s">
        <v>114</v>
      </c>
      <c r="J10418" s="1" t="s">
        <v>125</v>
      </c>
      <c r="K10418">
        <v>560</v>
      </c>
      <c r="L10418" s="1" t="s">
        <v>91</v>
      </c>
      <c r="M10418">
        <v>2</v>
      </c>
      <c r="N10418">
        <v>2</v>
      </c>
      <c r="O10418" s="1" t="s">
        <v>92</v>
      </c>
      <c r="P10418" s="2">
        <v>45172</v>
      </c>
      <c r="Q10418" s="2">
        <v>45176</v>
      </c>
      <c r="R10418" s="2">
        <v>45161</v>
      </c>
      <c r="S10418" s="2">
        <v>45161.645531631948</v>
      </c>
      <c r="T10418">
        <v>234235117</v>
      </c>
      <c r="U10418">
        <v>2</v>
      </c>
      <c r="V10418" s="1" t="s">
        <v>606</v>
      </c>
      <c r="W10418" s="2">
        <v>45172</v>
      </c>
      <c r="X10418" s="2">
        <v>45176</v>
      </c>
      <c r="Y10418">
        <v>2</v>
      </c>
      <c r="Z10418">
        <v>2</v>
      </c>
      <c r="AB10418" s="1"/>
      <c r="AC10418" s="1" t="s">
        <v>126</v>
      </c>
      <c r="AD10418" s="1" t="s">
        <v>125</v>
      </c>
      <c r="AE10418" s="1" t="s">
        <v>115</v>
      </c>
      <c r="AF10418" s="1" t="s">
        <v>115</v>
      </c>
      <c r="AG10418" s="1" t="s">
        <v>126</v>
      </c>
      <c r="AH10418" s="1" t="s">
        <v>116</v>
      </c>
      <c r="AI10418" s="1" t="s">
        <v>127</v>
      </c>
      <c r="AJ10418" s="1" t="s">
        <v>116</v>
      </c>
      <c r="AK10418" s="1" t="s">
        <v>127</v>
      </c>
      <c r="AL10418" s="1" t="s">
        <v>95</v>
      </c>
      <c r="AM10418" s="1" t="s">
        <v>96</v>
      </c>
      <c r="AN10418" s="1" t="s">
        <v>97</v>
      </c>
      <c r="AO10418" s="1"/>
      <c r="AP10418">
        <v>0</v>
      </c>
      <c r="AQ10418">
        <v>0</v>
      </c>
      <c r="AR10418" s="1"/>
      <c r="AS10418" s="1"/>
      <c r="AT10418" s="1"/>
      <c r="AU10418">
        <v>0</v>
      </c>
      <c r="AV10418">
        <v>0</v>
      </c>
      <c r="AW10418" s="1"/>
      <c r="AX10418" s="1"/>
      <c r="AY10418" s="1"/>
      <c r="AZ10418">
        <v>0</v>
      </c>
      <c r="BA10418">
        <v>0</v>
      </c>
      <c r="BB10418" s="1"/>
      <c r="BC10418" s="1"/>
      <c r="BD10418" s="1" t="s">
        <v>98</v>
      </c>
      <c r="BE10418" s="1" t="s">
        <v>99</v>
      </c>
      <c r="BF10418" s="1"/>
      <c r="BG10418">
        <v>9810</v>
      </c>
      <c r="BH10418">
        <v>6383</v>
      </c>
      <c r="BI10418">
        <v>234235117</v>
      </c>
      <c r="BJ10418" s="1" t="s">
        <v>3193</v>
      </c>
      <c r="BK10418" s="1" t="s">
        <v>100</v>
      </c>
      <c r="BL10418" s="1" t="s">
        <v>100</v>
      </c>
      <c r="BM10418">
        <v>2000</v>
      </c>
      <c r="BN10418" s="1"/>
      <c r="BO10418" s="1"/>
      <c r="BP10418" s="1"/>
      <c r="BQ10418" s="1" t="s">
        <v>100</v>
      </c>
      <c r="BR10418" s="1" t="s">
        <v>90</v>
      </c>
      <c r="BU10418" s="1"/>
      <c r="BV10418" s="1"/>
      <c r="BW10418" s="1"/>
      <c r="BY10418">
        <v>154828206</v>
      </c>
      <c r="CA10418" s="1"/>
      <c r="CB10418">
        <v>5917174</v>
      </c>
      <c r="CC10418">
        <v>2088</v>
      </c>
      <c r="CF10418" s="1"/>
    </row>
    <row r="10419" spans="1:84" x14ac:dyDescent="0.25">
      <c r="A10419" s="1" t="s">
        <v>84</v>
      </c>
      <c r="B10419" s="1" t="s">
        <v>378</v>
      </c>
      <c r="C10419" s="1" t="s">
        <v>379</v>
      </c>
      <c r="D10419" s="1" t="s">
        <v>112</v>
      </c>
      <c r="E10419" s="2">
        <v>45161.645494363423</v>
      </c>
      <c r="F10419" s="1" t="s">
        <v>114</v>
      </c>
      <c r="G10419" s="1" t="s">
        <v>113</v>
      </c>
      <c r="H10419" s="1" t="s">
        <v>90</v>
      </c>
      <c r="I10419" s="1" t="s">
        <v>114</v>
      </c>
      <c r="J10419" s="1" t="s">
        <v>376</v>
      </c>
      <c r="K10419">
        <v>560</v>
      </c>
      <c r="L10419" s="1" t="s">
        <v>91</v>
      </c>
      <c r="M10419">
        <v>2</v>
      </c>
      <c r="N10419">
        <v>2</v>
      </c>
      <c r="O10419" s="1" t="s">
        <v>92</v>
      </c>
      <c r="P10419" s="2">
        <v>45169</v>
      </c>
      <c r="Q10419" s="2">
        <v>45173</v>
      </c>
      <c r="R10419" s="2">
        <v>45161</v>
      </c>
      <c r="S10419" s="2">
        <v>45161.645494351855</v>
      </c>
      <c r="T10419">
        <v>709277409</v>
      </c>
      <c r="U10419">
        <v>2</v>
      </c>
      <c r="V10419" s="1" t="s">
        <v>436</v>
      </c>
      <c r="W10419" s="2">
        <v>45169</v>
      </c>
      <c r="X10419" s="2">
        <v>45173</v>
      </c>
      <c r="Y10419">
        <v>2</v>
      </c>
      <c r="Z10419">
        <v>2</v>
      </c>
      <c r="AB10419" s="1"/>
      <c r="AC10419" s="1"/>
      <c r="AD10419" s="1" t="s">
        <v>376</v>
      </c>
      <c r="AE10419" s="1" t="s">
        <v>115</v>
      </c>
      <c r="AF10419" s="1" t="s">
        <v>115</v>
      </c>
      <c r="AG10419" s="1"/>
      <c r="AH10419" s="1" t="s">
        <v>116</v>
      </c>
      <c r="AI10419" s="1" t="s">
        <v>119</v>
      </c>
      <c r="AJ10419" s="1" t="s">
        <v>116</v>
      </c>
      <c r="AK10419" s="1" t="s">
        <v>119</v>
      </c>
      <c r="AL10419" s="1" t="s">
        <v>95</v>
      </c>
      <c r="AM10419" s="1" t="s">
        <v>96</v>
      </c>
      <c r="AN10419" s="1" t="s">
        <v>97</v>
      </c>
      <c r="AO10419" s="1"/>
      <c r="AP10419">
        <v>0</v>
      </c>
      <c r="AQ10419">
        <v>0</v>
      </c>
      <c r="AR10419" s="1"/>
      <c r="AS10419" s="1"/>
      <c r="AT10419" s="1"/>
      <c r="AU10419">
        <v>0</v>
      </c>
      <c r="AV10419">
        <v>0</v>
      </c>
      <c r="AW10419" s="1"/>
      <c r="AX10419" s="1"/>
      <c r="AY10419" s="1"/>
      <c r="AZ10419">
        <v>0</v>
      </c>
      <c r="BA10419">
        <v>0</v>
      </c>
      <c r="BB10419" s="1"/>
      <c r="BC10419" s="1"/>
      <c r="BD10419" s="1" t="s">
        <v>98</v>
      </c>
      <c r="BE10419" s="1" t="s">
        <v>99</v>
      </c>
      <c r="BF10419" s="1"/>
      <c r="BG10419">
        <v>9810</v>
      </c>
      <c r="BH10419">
        <v>6383</v>
      </c>
      <c r="BI10419">
        <v>709277409</v>
      </c>
      <c r="BJ10419" s="1" t="s">
        <v>497</v>
      </c>
      <c r="BK10419" s="1" t="s">
        <v>100</v>
      </c>
      <c r="BL10419" s="1" t="s">
        <v>100</v>
      </c>
      <c r="BM10419">
        <v>2000</v>
      </c>
      <c r="BN10419" s="1"/>
      <c r="BO10419" s="1"/>
      <c r="BP10419" s="1"/>
      <c r="BQ10419" s="1" t="s">
        <v>100</v>
      </c>
      <c r="BR10419" s="1" t="s">
        <v>90</v>
      </c>
      <c r="BU10419" s="1"/>
      <c r="BV10419" s="1"/>
      <c r="BW10419" s="1"/>
      <c r="BY10419">
        <v>651419469</v>
      </c>
      <c r="CA10419" s="1"/>
      <c r="CB10419">
        <v>5917173</v>
      </c>
      <c r="CC10419">
        <v>2087</v>
      </c>
      <c r="CF10419" s="1"/>
    </row>
    <row r="10420" spans="1:84" x14ac:dyDescent="0.25">
      <c r="A10420" s="1" t="s">
        <v>84</v>
      </c>
      <c r="B10420" s="1" t="s">
        <v>378</v>
      </c>
      <c r="C10420" s="1" t="s">
        <v>379</v>
      </c>
      <c r="D10420" s="1" t="s">
        <v>112</v>
      </c>
      <c r="E10420" s="2">
        <v>45161.645352673608</v>
      </c>
      <c r="F10420" s="1" t="s">
        <v>114</v>
      </c>
      <c r="G10420" s="1" t="s">
        <v>113</v>
      </c>
      <c r="H10420" s="1" t="s">
        <v>90</v>
      </c>
      <c r="I10420" s="1" t="s">
        <v>114</v>
      </c>
      <c r="J10420" s="1" t="s">
        <v>125</v>
      </c>
      <c r="K10420">
        <v>560</v>
      </c>
      <c r="L10420" s="1" t="s">
        <v>91</v>
      </c>
      <c r="M10420">
        <v>2</v>
      </c>
      <c r="N10420">
        <v>2</v>
      </c>
      <c r="O10420" s="1" t="s">
        <v>92</v>
      </c>
      <c r="P10420" s="2">
        <v>45169</v>
      </c>
      <c r="Q10420" s="2">
        <v>45173</v>
      </c>
      <c r="R10420" s="2">
        <v>45161</v>
      </c>
      <c r="S10420" s="2">
        <v>45161.645352650463</v>
      </c>
      <c r="T10420">
        <v>651419469</v>
      </c>
      <c r="U10420">
        <v>2</v>
      </c>
      <c r="V10420" s="1" t="s">
        <v>748</v>
      </c>
      <c r="W10420" s="2">
        <v>45169</v>
      </c>
      <c r="X10420" s="2">
        <v>45173</v>
      </c>
      <c r="Y10420">
        <v>2</v>
      </c>
      <c r="Z10420">
        <v>2</v>
      </c>
      <c r="AB10420" s="1"/>
      <c r="AC10420" s="1" t="s">
        <v>126</v>
      </c>
      <c r="AD10420" s="1" t="s">
        <v>125</v>
      </c>
      <c r="AE10420" s="1" t="s">
        <v>115</v>
      </c>
      <c r="AF10420" s="1" t="s">
        <v>115</v>
      </c>
      <c r="AG10420" s="1" t="s">
        <v>126</v>
      </c>
      <c r="AH10420" s="1" t="s">
        <v>116</v>
      </c>
      <c r="AI10420" s="1" t="s">
        <v>127</v>
      </c>
      <c r="AJ10420" s="1" t="s">
        <v>116</v>
      </c>
      <c r="AK10420" s="1" t="s">
        <v>127</v>
      </c>
      <c r="AL10420" s="1" t="s">
        <v>95</v>
      </c>
      <c r="AM10420" s="1" t="s">
        <v>96</v>
      </c>
      <c r="AN10420" s="1" t="s">
        <v>97</v>
      </c>
      <c r="AO10420" s="1"/>
      <c r="AP10420">
        <v>0</v>
      </c>
      <c r="AQ10420">
        <v>0</v>
      </c>
      <c r="AR10420" s="1"/>
      <c r="AS10420" s="1"/>
      <c r="AT10420" s="1"/>
      <c r="AU10420">
        <v>0</v>
      </c>
      <c r="AV10420">
        <v>0</v>
      </c>
      <c r="AW10420" s="1"/>
      <c r="AX10420" s="1"/>
      <c r="AY10420" s="1"/>
      <c r="AZ10420">
        <v>0</v>
      </c>
      <c r="BA10420">
        <v>0</v>
      </c>
      <c r="BB10420" s="1"/>
      <c r="BC10420" s="1"/>
      <c r="BD10420" s="1" t="s">
        <v>98</v>
      </c>
      <c r="BE10420" s="1" t="s">
        <v>99</v>
      </c>
      <c r="BF10420" s="1"/>
      <c r="BG10420">
        <v>9810</v>
      </c>
      <c r="BH10420">
        <v>6383</v>
      </c>
      <c r="BI10420">
        <v>651419469</v>
      </c>
      <c r="BJ10420" s="1" t="s">
        <v>546</v>
      </c>
      <c r="BK10420" s="1" t="s">
        <v>100</v>
      </c>
      <c r="BL10420" s="1" t="s">
        <v>100</v>
      </c>
      <c r="BM10420">
        <v>2000</v>
      </c>
      <c r="BN10420" s="1"/>
      <c r="BO10420" s="1"/>
      <c r="BP10420" s="1"/>
      <c r="BQ10420" s="1" t="s">
        <v>100</v>
      </c>
      <c r="BR10420" s="1" t="s">
        <v>90</v>
      </c>
      <c r="BU10420" s="1"/>
      <c r="BV10420" s="1"/>
      <c r="BW10420" s="1"/>
      <c r="BY10420">
        <v>541908702</v>
      </c>
      <c r="CA10420" s="1"/>
      <c r="CB10420">
        <v>5917173</v>
      </c>
      <c r="CC10420">
        <v>2087</v>
      </c>
      <c r="CF10420" s="1"/>
    </row>
    <row r="10421" spans="1:84" x14ac:dyDescent="0.25">
      <c r="A10421" s="1" t="s">
        <v>84</v>
      </c>
      <c r="B10421" s="1" t="s">
        <v>378</v>
      </c>
      <c r="C10421" s="1" t="s">
        <v>379</v>
      </c>
      <c r="D10421" s="1" t="s">
        <v>101</v>
      </c>
      <c r="E10421" s="2">
        <v>45161.645314097223</v>
      </c>
      <c r="F10421" s="1" t="s">
        <v>114</v>
      </c>
      <c r="G10421" s="1" t="s">
        <v>113</v>
      </c>
      <c r="H10421" s="1" t="s">
        <v>90</v>
      </c>
      <c r="I10421" s="1" t="s">
        <v>114</v>
      </c>
      <c r="J10421" s="1" t="s">
        <v>125</v>
      </c>
      <c r="K10421">
        <v>560</v>
      </c>
      <c r="L10421" s="1" t="s">
        <v>91</v>
      </c>
      <c r="M10421">
        <v>2</v>
      </c>
      <c r="N10421">
        <v>2</v>
      </c>
      <c r="O10421" s="1" t="s">
        <v>92</v>
      </c>
      <c r="P10421" s="2">
        <v>45172</v>
      </c>
      <c r="Q10421" s="2">
        <v>45176</v>
      </c>
      <c r="R10421" s="2">
        <v>45161</v>
      </c>
      <c r="S10421" s="2">
        <v>45161.64531407407</v>
      </c>
      <c r="T10421">
        <v>154828206</v>
      </c>
      <c r="U10421">
        <v>26</v>
      </c>
      <c r="V10421" s="1" t="s">
        <v>2773</v>
      </c>
      <c r="W10421" s="2">
        <v>45172</v>
      </c>
      <c r="X10421" s="2">
        <v>45176</v>
      </c>
      <c r="Y10421">
        <v>2</v>
      </c>
      <c r="Z10421">
        <v>2</v>
      </c>
      <c r="AB10421" s="1"/>
      <c r="AC10421" s="1" t="s">
        <v>126</v>
      </c>
      <c r="AD10421" s="1" t="s">
        <v>125</v>
      </c>
      <c r="AE10421" s="1" t="s">
        <v>115</v>
      </c>
      <c r="AF10421" s="1" t="s">
        <v>115</v>
      </c>
      <c r="AG10421" s="1" t="s">
        <v>126</v>
      </c>
      <c r="AH10421" s="1" t="s">
        <v>116</v>
      </c>
      <c r="AI10421" s="1" t="s">
        <v>127</v>
      </c>
      <c r="AJ10421" s="1" t="s">
        <v>116</v>
      </c>
      <c r="AK10421" s="1" t="s">
        <v>127</v>
      </c>
      <c r="AL10421" s="1" t="s">
        <v>95</v>
      </c>
      <c r="AM10421" s="1" t="s">
        <v>96</v>
      </c>
      <c r="AN10421" s="1" t="s">
        <v>97</v>
      </c>
      <c r="AO10421" s="1"/>
      <c r="AP10421">
        <v>0</v>
      </c>
      <c r="AQ10421">
        <v>0</v>
      </c>
      <c r="AR10421" s="1"/>
      <c r="AS10421" s="1"/>
      <c r="AT10421" s="1"/>
      <c r="AU10421">
        <v>0</v>
      </c>
      <c r="AV10421">
        <v>0</v>
      </c>
      <c r="AW10421" s="1"/>
      <c r="AX10421" s="1"/>
      <c r="AY10421" s="1"/>
      <c r="AZ10421">
        <v>0</v>
      </c>
      <c r="BA10421">
        <v>0</v>
      </c>
      <c r="BB10421" s="1"/>
      <c r="BC10421" s="1"/>
      <c r="BD10421" s="1" t="s">
        <v>98</v>
      </c>
      <c r="BE10421" s="1" t="s">
        <v>99</v>
      </c>
      <c r="BF10421" s="1"/>
      <c r="BG10421">
        <v>9810</v>
      </c>
      <c r="BH10421">
        <v>6383</v>
      </c>
      <c r="BI10421">
        <v>154828206</v>
      </c>
      <c r="BJ10421" s="1" t="s">
        <v>1023</v>
      </c>
      <c r="BK10421" s="1" t="s">
        <v>100</v>
      </c>
      <c r="BL10421" s="1" t="s">
        <v>100</v>
      </c>
      <c r="BM10421">
        <v>2000</v>
      </c>
      <c r="BN10421" s="1"/>
      <c r="BO10421" s="1"/>
      <c r="BP10421" s="1"/>
      <c r="BQ10421" s="1" t="s">
        <v>100</v>
      </c>
      <c r="BR10421" s="1" t="s">
        <v>90</v>
      </c>
      <c r="BU10421" s="1"/>
      <c r="BV10421" s="1"/>
      <c r="BW10421" s="1"/>
      <c r="CA10421" s="1"/>
      <c r="CB10421">
        <v>5917174</v>
      </c>
      <c r="CC10421">
        <v>2088</v>
      </c>
      <c r="CF10421" s="1"/>
    </row>
    <row r="10422" spans="1:84" x14ac:dyDescent="0.25">
      <c r="A10422" s="1" t="s">
        <v>84</v>
      </c>
      <c r="B10422" s="1" t="s">
        <v>378</v>
      </c>
      <c r="C10422" s="1" t="s">
        <v>379</v>
      </c>
      <c r="D10422" s="1" t="s">
        <v>112</v>
      </c>
      <c r="E10422" s="2">
        <v>45161.645214479169</v>
      </c>
      <c r="F10422" s="1" t="s">
        <v>114</v>
      </c>
      <c r="G10422" s="1" t="s">
        <v>113</v>
      </c>
      <c r="H10422" s="1" t="s">
        <v>90</v>
      </c>
      <c r="I10422" s="1" t="s">
        <v>114</v>
      </c>
      <c r="J10422" s="1" t="s">
        <v>376</v>
      </c>
      <c r="K10422">
        <v>560</v>
      </c>
      <c r="L10422" s="1" t="s">
        <v>91</v>
      </c>
      <c r="M10422">
        <v>2</v>
      </c>
      <c r="N10422">
        <v>2</v>
      </c>
      <c r="O10422" s="1" t="s">
        <v>92</v>
      </c>
      <c r="P10422" s="2">
        <v>45169</v>
      </c>
      <c r="Q10422" s="2">
        <v>45173</v>
      </c>
      <c r="R10422" s="2">
        <v>45161</v>
      </c>
      <c r="S10422" s="2">
        <v>45161.645214467593</v>
      </c>
      <c r="T10422">
        <v>541908702</v>
      </c>
      <c r="U10422">
        <v>26</v>
      </c>
      <c r="V10422" s="1" t="s">
        <v>2685</v>
      </c>
      <c r="W10422" s="2">
        <v>45169</v>
      </c>
      <c r="X10422" s="2">
        <v>45173</v>
      </c>
      <c r="Y10422">
        <v>2</v>
      </c>
      <c r="Z10422">
        <v>2</v>
      </c>
      <c r="AB10422" s="1"/>
      <c r="AC10422" s="1"/>
      <c r="AD10422" s="1" t="s">
        <v>376</v>
      </c>
      <c r="AE10422" s="1" t="s">
        <v>115</v>
      </c>
      <c r="AF10422" s="1" t="s">
        <v>115</v>
      </c>
      <c r="AG10422" s="1"/>
      <c r="AH10422" s="1" t="s">
        <v>116</v>
      </c>
      <c r="AI10422" s="1" t="s">
        <v>119</v>
      </c>
      <c r="AJ10422" s="1" t="s">
        <v>116</v>
      </c>
      <c r="AK10422" s="1" t="s">
        <v>119</v>
      </c>
      <c r="AL10422" s="1" t="s">
        <v>95</v>
      </c>
      <c r="AM10422" s="1" t="s">
        <v>96</v>
      </c>
      <c r="AN10422" s="1" t="s">
        <v>97</v>
      </c>
      <c r="AO10422" s="1"/>
      <c r="AP10422">
        <v>0</v>
      </c>
      <c r="AQ10422">
        <v>0</v>
      </c>
      <c r="AR10422" s="1"/>
      <c r="AS10422" s="1"/>
      <c r="AT10422" s="1"/>
      <c r="AU10422">
        <v>0</v>
      </c>
      <c r="AV10422">
        <v>0</v>
      </c>
      <c r="AW10422" s="1"/>
      <c r="AX10422" s="1"/>
      <c r="AY10422" s="1"/>
      <c r="AZ10422">
        <v>0</v>
      </c>
      <c r="BA10422">
        <v>0</v>
      </c>
      <c r="BB10422" s="1"/>
      <c r="BC10422" s="1"/>
      <c r="BD10422" s="1" t="s">
        <v>98</v>
      </c>
      <c r="BE10422" s="1" t="s">
        <v>99</v>
      </c>
      <c r="BF10422" s="1"/>
      <c r="BG10422">
        <v>9810</v>
      </c>
      <c r="BH10422">
        <v>6383</v>
      </c>
      <c r="BI10422">
        <v>541908702</v>
      </c>
      <c r="BJ10422" s="1" t="s">
        <v>2617</v>
      </c>
      <c r="BK10422" s="1" t="s">
        <v>100</v>
      </c>
      <c r="BL10422" s="1" t="s">
        <v>100</v>
      </c>
      <c r="BM10422">
        <v>2000</v>
      </c>
      <c r="BN10422" s="1"/>
      <c r="BO10422" s="1"/>
      <c r="BP10422" s="1"/>
      <c r="BQ10422" s="1" t="s">
        <v>100</v>
      </c>
      <c r="BR10422" s="1" t="s">
        <v>90</v>
      </c>
      <c r="BU10422" s="1"/>
      <c r="BV10422" s="1"/>
      <c r="BW10422" s="1"/>
      <c r="CA10422" s="1"/>
      <c r="CB10422">
        <v>5917173</v>
      </c>
      <c r="CC10422">
        <v>2087</v>
      </c>
      <c r="CF10422" s="1"/>
    </row>
    <row r="10423" spans="1:84" x14ac:dyDescent="0.25">
      <c r="A10423" s="1" t="s">
        <v>84</v>
      </c>
      <c r="B10423" s="1" t="s">
        <v>85</v>
      </c>
      <c r="C10423" s="1" t="s">
        <v>86</v>
      </c>
      <c r="D10423" s="1" t="s">
        <v>112</v>
      </c>
      <c r="E10423" s="2">
        <v>45162.644641134262</v>
      </c>
      <c r="F10423" s="1" t="s">
        <v>125</v>
      </c>
      <c r="G10423" s="1" t="s">
        <v>113</v>
      </c>
      <c r="H10423" s="1" t="s">
        <v>90</v>
      </c>
      <c r="I10423" s="1" t="s">
        <v>125</v>
      </c>
      <c r="J10423" s="1" t="s">
        <v>376</v>
      </c>
      <c r="K10423">
        <v>511</v>
      </c>
      <c r="L10423" s="1" t="s">
        <v>91</v>
      </c>
      <c r="M10423">
        <v>2</v>
      </c>
      <c r="N10423">
        <v>2</v>
      </c>
      <c r="O10423" s="1" t="s">
        <v>92</v>
      </c>
      <c r="P10423" s="2">
        <v>45170</v>
      </c>
      <c r="Q10423" s="2">
        <v>45174</v>
      </c>
      <c r="R10423" s="2">
        <v>45162</v>
      </c>
      <c r="S10423" s="2">
        <v>45162.644640995371</v>
      </c>
      <c r="T10423">
        <v>235505353</v>
      </c>
      <c r="U10423">
        <v>41</v>
      </c>
      <c r="V10423" s="1" t="s">
        <v>499</v>
      </c>
      <c r="W10423" s="2">
        <v>45170</v>
      </c>
      <c r="X10423" s="2">
        <v>45174</v>
      </c>
      <c r="Y10423">
        <v>2</v>
      </c>
      <c r="Z10423">
        <v>2</v>
      </c>
      <c r="AB10423" s="1"/>
      <c r="AC10423" s="1"/>
      <c r="AD10423" s="1" t="s">
        <v>376</v>
      </c>
      <c r="AE10423" s="1" t="s">
        <v>126</v>
      </c>
      <c r="AF10423" s="1" t="s">
        <v>126</v>
      </c>
      <c r="AG10423" s="1"/>
      <c r="AH10423" s="1" t="s">
        <v>127</v>
      </c>
      <c r="AI10423" s="1" t="s">
        <v>119</v>
      </c>
      <c r="AJ10423" s="1" t="s">
        <v>127</v>
      </c>
      <c r="AK10423" s="1" t="s">
        <v>119</v>
      </c>
      <c r="AL10423" s="1" t="s">
        <v>95</v>
      </c>
      <c r="AM10423" s="1" t="s">
        <v>96</v>
      </c>
      <c r="AN10423" s="1" t="s">
        <v>97</v>
      </c>
      <c r="AO10423" s="1"/>
      <c r="AP10423">
        <v>0</v>
      </c>
      <c r="AQ10423">
        <v>0</v>
      </c>
      <c r="AR10423" s="1"/>
      <c r="AS10423" s="1"/>
      <c r="AT10423" s="1"/>
      <c r="AU10423">
        <v>0</v>
      </c>
      <c r="AV10423">
        <v>0</v>
      </c>
      <c r="AW10423" s="1"/>
      <c r="AX10423" s="1"/>
      <c r="AY10423" s="1"/>
      <c r="AZ10423">
        <v>0</v>
      </c>
      <c r="BA10423">
        <v>0</v>
      </c>
      <c r="BB10423" s="1"/>
      <c r="BC10423" s="1"/>
      <c r="BD10423" s="1" t="s">
        <v>98</v>
      </c>
      <c r="BE10423" s="1" t="s">
        <v>99</v>
      </c>
      <c r="BF10423" s="1"/>
      <c r="BG10423">
        <v>1928</v>
      </c>
      <c r="BH10423">
        <v>2044</v>
      </c>
      <c r="BI10423">
        <v>235505353</v>
      </c>
      <c r="BJ10423" s="1" t="s">
        <v>546</v>
      </c>
      <c r="BK10423" s="1" t="s">
        <v>100</v>
      </c>
      <c r="BL10423" s="1" t="s">
        <v>100</v>
      </c>
      <c r="BM10423">
        <v>2000</v>
      </c>
      <c r="BN10423" s="1"/>
      <c r="BO10423" s="1"/>
      <c r="BP10423" s="1"/>
      <c r="BQ10423" s="1" t="s">
        <v>100</v>
      </c>
      <c r="BR10423" s="1" t="s">
        <v>90</v>
      </c>
      <c r="BU10423" s="1"/>
      <c r="BV10423" s="1"/>
      <c r="BW10423" s="1"/>
      <c r="CA10423" s="1"/>
      <c r="CB10423">
        <v>191572</v>
      </c>
      <c r="CC10423">
        <v>2087</v>
      </c>
      <c r="CF10423" s="1"/>
    </row>
    <row r="10424" spans="1:84" x14ac:dyDescent="0.25">
      <c r="A10424" s="1" t="s">
        <v>84</v>
      </c>
      <c r="B10424" s="1" t="s">
        <v>85</v>
      </c>
      <c r="C10424" s="1" t="s">
        <v>86</v>
      </c>
      <c r="D10424" s="1" t="s">
        <v>112</v>
      </c>
      <c r="E10424" s="2">
        <v>45162.645765671296</v>
      </c>
      <c r="F10424" s="1" t="s">
        <v>125</v>
      </c>
      <c r="G10424" s="1" t="s">
        <v>113</v>
      </c>
      <c r="H10424" s="1" t="s">
        <v>90</v>
      </c>
      <c r="I10424" s="1" t="s">
        <v>125</v>
      </c>
      <c r="J10424" s="1" t="s">
        <v>376</v>
      </c>
      <c r="K10424">
        <v>511</v>
      </c>
      <c r="L10424" s="1" t="s">
        <v>91</v>
      </c>
      <c r="M10424">
        <v>2</v>
      </c>
      <c r="N10424">
        <v>2</v>
      </c>
      <c r="O10424" s="1" t="s">
        <v>92</v>
      </c>
      <c r="P10424" s="2">
        <v>45170</v>
      </c>
      <c r="Q10424" s="2">
        <v>45174</v>
      </c>
      <c r="R10424" s="2">
        <v>45162</v>
      </c>
      <c r="S10424" s="2">
        <v>45162.645765648151</v>
      </c>
      <c r="T10424">
        <v>545315717</v>
      </c>
      <c r="U10424">
        <v>14</v>
      </c>
      <c r="V10424" s="1" t="s">
        <v>1526</v>
      </c>
      <c r="W10424" s="2">
        <v>45170</v>
      </c>
      <c r="X10424" s="2">
        <v>45174</v>
      </c>
      <c r="Y10424">
        <v>2</v>
      </c>
      <c r="Z10424">
        <v>2</v>
      </c>
      <c r="AB10424" s="1"/>
      <c r="AC10424" s="1"/>
      <c r="AD10424" s="1" t="s">
        <v>376</v>
      </c>
      <c r="AE10424" s="1" t="s">
        <v>126</v>
      </c>
      <c r="AF10424" s="1" t="s">
        <v>126</v>
      </c>
      <c r="AG10424" s="1"/>
      <c r="AH10424" s="1" t="s">
        <v>127</v>
      </c>
      <c r="AI10424" s="1" t="s">
        <v>119</v>
      </c>
      <c r="AJ10424" s="1" t="s">
        <v>127</v>
      </c>
      <c r="AK10424" s="1" t="s">
        <v>119</v>
      </c>
      <c r="AL10424" s="1" t="s">
        <v>95</v>
      </c>
      <c r="AM10424" s="1" t="s">
        <v>96</v>
      </c>
      <c r="AN10424" s="1" t="s">
        <v>97</v>
      </c>
      <c r="AO10424" s="1"/>
      <c r="AP10424">
        <v>0</v>
      </c>
      <c r="AQ10424">
        <v>0</v>
      </c>
      <c r="AR10424" s="1"/>
      <c r="AS10424" s="1"/>
      <c r="AT10424" s="1"/>
      <c r="AU10424">
        <v>0</v>
      </c>
      <c r="AV10424">
        <v>0</v>
      </c>
      <c r="AW10424" s="1"/>
      <c r="AX10424" s="1"/>
      <c r="AY10424" s="1"/>
      <c r="AZ10424">
        <v>0</v>
      </c>
      <c r="BA10424">
        <v>0</v>
      </c>
      <c r="BB10424" s="1"/>
      <c r="BC10424" s="1"/>
      <c r="BD10424" s="1" t="s">
        <v>98</v>
      </c>
      <c r="BE10424" s="1" t="s">
        <v>99</v>
      </c>
      <c r="BF10424" s="1"/>
      <c r="BG10424">
        <v>1928</v>
      </c>
      <c r="BH10424">
        <v>2044</v>
      </c>
      <c r="BI10424">
        <v>545315717</v>
      </c>
      <c r="BJ10424" s="1" t="s">
        <v>574</v>
      </c>
      <c r="BK10424" s="1" t="s">
        <v>100</v>
      </c>
      <c r="BL10424" s="1" t="s">
        <v>100</v>
      </c>
      <c r="BM10424">
        <v>2000</v>
      </c>
      <c r="BN10424" s="1"/>
      <c r="BO10424" s="1"/>
      <c r="BP10424" s="1"/>
      <c r="BQ10424" s="1" t="s">
        <v>100</v>
      </c>
      <c r="BR10424" s="1" t="s">
        <v>90</v>
      </c>
      <c r="BU10424" s="1"/>
      <c r="BV10424" s="1"/>
      <c r="BW10424" s="1"/>
      <c r="BY10424">
        <v>886643401</v>
      </c>
      <c r="CA10424" s="1"/>
      <c r="CB10424">
        <v>191572</v>
      </c>
      <c r="CC10424">
        <v>2087</v>
      </c>
      <c r="CF10424" s="1"/>
    </row>
    <row r="10425" spans="1:84" x14ac:dyDescent="0.25">
      <c r="A10425" s="1" t="s">
        <v>84</v>
      </c>
      <c r="B10425" s="1" t="s">
        <v>378</v>
      </c>
      <c r="C10425" s="1" t="s">
        <v>379</v>
      </c>
      <c r="D10425" s="1" t="s">
        <v>87</v>
      </c>
      <c r="E10425" s="2">
        <v>45162.645677210647</v>
      </c>
      <c r="F10425" s="1" t="s">
        <v>382</v>
      </c>
      <c r="G10425" s="1" t="s">
        <v>113</v>
      </c>
      <c r="H10425" s="1" t="s">
        <v>90</v>
      </c>
      <c r="I10425" s="1" t="s">
        <v>382</v>
      </c>
      <c r="J10425" s="1" t="s">
        <v>376</v>
      </c>
      <c r="K10425">
        <v>562</v>
      </c>
      <c r="L10425" s="1" t="s">
        <v>91</v>
      </c>
      <c r="M10425">
        <v>2</v>
      </c>
      <c r="N10425">
        <v>2</v>
      </c>
      <c r="O10425" s="1" t="s">
        <v>92</v>
      </c>
      <c r="P10425" s="2">
        <v>45168</v>
      </c>
      <c r="Q10425" s="2">
        <v>45172</v>
      </c>
      <c r="R10425" s="2">
        <v>45162</v>
      </c>
      <c r="S10425" s="2">
        <v>45162.645677199071</v>
      </c>
      <c r="T10425">
        <v>154292274</v>
      </c>
      <c r="U10425">
        <v>20</v>
      </c>
      <c r="V10425" s="1" t="s">
        <v>1515</v>
      </c>
      <c r="W10425" s="2">
        <v>45168</v>
      </c>
      <c r="X10425" s="2">
        <v>45172</v>
      </c>
      <c r="Y10425">
        <v>2</v>
      </c>
      <c r="Z10425">
        <v>2</v>
      </c>
      <c r="AB10425" s="1"/>
      <c r="AC10425" s="1"/>
      <c r="AD10425" s="1" t="s">
        <v>376</v>
      </c>
      <c r="AE10425" s="1" t="s">
        <v>382</v>
      </c>
      <c r="AF10425" s="1" t="s">
        <v>382</v>
      </c>
      <c r="AG10425" s="1"/>
      <c r="AH10425" s="1" t="s">
        <v>384</v>
      </c>
      <c r="AI10425" s="1" t="s">
        <v>119</v>
      </c>
      <c r="AJ10425" s="1" t="s">
        <v>384</v>
      </c>
      <c r="AK10425" s="1" t="s">
        <v>119</v>
      </c>
      <c r="AL10425" s="1" t="s">
        <v>95</v>
      </c>
      <c r="AM10425" s="1" t="s">
        <v>96</v>
      </c>
      <c r="AN10425" s="1" t="s">
        <v>97</v>
      </c>
      <c r="AO10425" s="1"/>
      <c r="AP10425">
        <v>0</v>
      </c>
      <c r="AQ10425">
        <v>0</v>
      </c>
      <c r="AR10425" s="1"/>
      <c r="AS10425" s="1"/>
      <c r="AT10425" s="1"/>
      <c r="AU10425">
        <v>0</v>
      </c>
      <c r="AV10425">
        <v>0</v>
      </c>
      <c r="AW10425" s="1"/>
      <c r="AX10425" s="1"/>
      <c r="AY10425" s="1"/>
      <c r="AZ10425">
        <v>0</v>
      </c>
      <c r="BA10425">
        <v>0</v>
      </c>
      <c r="BB10425" s="1"/>
      <c r="BC10425" s="1"/>
      <c r="BD10425" s="1" t="s">
        <v>98</v>
      </c>
      <c r="BE10425" s="1" t="s">
        <v>99</v>
      </c>
      <c r="BF10425" s="1"/>
      <c r="BG10425">
        <v>9810</v>
      </c>
      <c r="BH10425">
        <v>6383</v>
      </c>
      <c r="BI10425">
        <v>154292274</v>
      </c>
      <c r="BJ10425" s="1" t="s">
        <v>2852</v>
      </c>
      <c r="BK10425" s="1" t="s">
        <v>100</v>
      </c>
      <c r="BL10425" s="1" t="s">
        <v>100</v>
      </c>
      <c r="BM10425">
        <v>2000</v>
      </c>
      <c r="BN10425" s="1"/>
      <c r="BO10425" s="1"/>
      <c r="BP10425" s="1"/>
      <c r="BQ10425" s="1" t="s">
        <v>100</v>
      </c>
      <c r="BR10425" s="1" t="s">
        <v>90</v>
      </c>
      <c r="BU10425" s="1"/>
      <c r="BV10425" s="1"/>
      <c r="BW10425" s="1"/>
      <c r="CA10425" s="1"/>
      <c r="CB10425">
        <v>5917172</v>
      </c>
      <c r="CC10425">
        <v>2086</v>
      </c>
      <c r="CF10425" s="1"/>
    </row>
    <row r="10426" spans="1:84" x14ac:dyDescent="0.25">
      <c r="A10426" s="1" t="s">
        <v>84</v>
      </c>
      <c r="B10426" s="1" t="s">
        <v>85</v>
      </c>
      <c r="C10426" s="1" t="s">
        <v>86</v>
      </c>
      <c r="D10426" s="1" t="s">
        <v>87</v>
      </c>
      <c r="E10426" s="2">
        <v>45162.645194074074</v>
      </c>
      <c r="F10426" s="1" t="s">
        <v>408</v>
      </c>
      <c r="G10426" s="1" t="s">
        <v>113</v>
      </c>
      <c r="H10426" s="1" t="s">
        <v>90</v>
      </c>
      <c r="I10426" s="1" t="s">
        <v>408</v>
      </c>
      <c r="J10426" s="1" t="s">
        <v>103</v>
      </c>
      <c r="K10426">
        <v>510</v>
      </c>
      <c r="L10426" s="1" t="s">
        <v>91</v>
      </c>
      <c r="M10426">
        <v>2</v>
      </c>
      <c r="N10426">
        <v>2</v>
      </c>
      <c r="O10426" s="1" t="s">
        <v>92</v>
      </c>
      <c r="P10426" s="2">
        <v>45168</v>
      </c>
      <c r="Q10426" s="2">
        <v>45172</v>
      </c>
      <c r="R10426" s="2">
        <v>45162</v>
      </c>
      <c r="S10426" s="2">
        <v>45162.645194050929</v>
      </c>
      <c r="T10426">
        <v>228243970</v>
      </c>
      <c r="U10426">
        <v>32</v>
      </c>
      <c r="V10426" s="1" t="s">
        <v>3317</v>
      </c>
      <c r="W10426" s="2">
        <v>45168</v>
      </c>
      <c r="X10426" s="2">
        <v>45172</v>
      </c>
      <c r="Y10426">
        <v>2</v>
      </c>
      <c r="Z10426">
        <v>2</v>
      </c>
      <c r="AB10426" s="1"/>
      <c r="AC10426" s="1" t="s">
        <v>104</v>
      </c>
      <c r="AD10426" s="1" t="s">
        <v>103</v>
      </c>
      <c r="AE10426" s="1" t="s">
        <v>408</v>
      </c>
      <c r="AF10426" s="1" t="s">
        <v>408</v>
      </c>
      <c r="AG10426" s="1" t="s">
        <v>104</v>
      </c>
      <c r="AH10426" s="1" t="s">
        <v>410</v>
      </c>
      <c r="AI10426" s="1" t="s">
        <v>106</v>
      </c>
      <c r="AJ10426" s="1" t="s">
        <v>410</v>
      </c>
      <c r="AK10426" s="1" t="s">
        <v>106</v>
      </c>
      <c r="AL10426" s="1" t="s">
        <v>95</v>
      </c>
      <c r="AM10426" s="1" t="s">
        <v>96</v>
      </c>
      <c r="AN10426" s="1" t="s">
        <v>97</v>
      </c>
      <c r="AO10426" s="1"/>
      <c r="AP10426">
        <v>0</v>
      </c>
      <c r="AQ10426">
        <v>0</v>
      </c>
      <c r="AR10426" s="1"/>
      <c r="AS10426" s="1"/>
      <c r="AT10426" s="1"/>
      <c r="AU10426">
        <v>0</v>
      </c>
      <c r="AV10426">
        <v>0</v>
      </c>
      <c r="AW10426" s="1"/>
      <c r="AX10426" s="1"/>
      <c r="AY10426" s="1"/>
      <c r="AZ10426">
        <v>0</v>
      </c>
      <c r="BA10426">
        <v>0</v>
      </c>
      <c r="BB10426" s="1"/>
      <c r="BC10426" s="1"/>
      <c r="BD10426" s="1" t="s">
        <v>98</v>
      </c>
      <c r="BE10426" s="1" t="s">
        <v>99</v>
      </c>
      <c r="BF10426" s="1"/>
      <c r="BG10426">
        <v>1928</v>
      </c>
      <c r="BH10426">
        <v>2044</v>
      </c>
      <c r="BI10426">
        <v>228243970</v>
      </c>
      <c r="BJ10426" s="1" t="s">
        <v>507</v>
      </c>
      <c r="BK10426" s="1" t="s">
        <v>100</v>
      </c>
      <c r="BL10426" s="1" t="s">
        <v>100</v>
      </c>
      <c r="BM10426">
        <v>2000</v>
      </c>
      <c r="BN10426" s="1"/>
      <c r="BO10426" s="1"/>
      <c r="BP10426" s="1"/>
      <c r="BQ10426" s="1" t="s">
        <v>100</v>
      </c>
      <c r="BR10426" s="1" t="s">
        <v>90</v>
      </c>
      <c r="BU10426" s="1"/>
      <c r="BV10426" s="1"/>
      <c r="BW10426" s="1"/>
      <c r="CA10426" s="1"/>
      <c r="CB10426">
        <v>191571</v>
      </c>
      <c r="CC10426">
        <v>2086</v>
      </c>
      <c r="CF10426" s="1"/>
    </row>
    <row r="10427" spans="1:84" x14ac:dyDescent="0.25">
      <c r="A10427" s="1" t="s">
        <v>84</v>
      </c>
      <c r="B10427" s="1" t="s">
        <v>378</v>
      </c>
      <c r="C10427" s="1" t="s">
        <v>379</v>
      </c>
      <c r="D10427" s="1" t="s">
        <v>101</v>
      </c>
      <c r="E10427" s="2">
        <v>45162.645254097224</v>
      </c>
      <c r="F10427" s="1" t="s">
        <v>114</v>
      </c>
      <c r="G10427" s="1" t="s">
        <v>113</v>
      </c>
      <c r="H10427" s="1" t="s">
        <v>90</v>
      </c>
      <c r="I10427" s="1" t="s">
        <v>114</v>
      </c>
      <c r="J10427" s="1" t="s">
        <v>376</v>
      </c>
      <c r="K10427">
        <v>563</v>
      </c>
      <c r="L10427" s="1" t="s">
        <v>91</v>
      </c>
      <c r="M10427">
        <v>2</v>
      </c>
      <c r="N10427">
        <v>2</v>
      </c>
      <c r="O10427" s="1" t="s">
        <v>92</v>
      </c>
      <c r="P10427" s="2">
        <v>45173</v>
      </c>
      <c r="Q10427" s="2">
        <v>45177</v>
      </c>
      <c r="R10427" s="2">
        <v>45162</v>
      </c>
      <c r="S10427" s="2">
        <v>45162.645254074072</v>
      </c>
      <c r="T10427">
        <v>487640910</v>
      </c>
      <c r="U10427">
        <v>2</v>
      </c>
      <c r="V10427" s="1" t="s">
        <v>427</v>
      </c>
      <c r="W10427" s="2">
        <v>45173</v>
      </c>
      <c r="X10427" s="2">
        <v>45177</v>
      </c>
      <c r="Y10427">
        <v>2</v>
      </c>
      <c r="Z10427">
        <v>2</v>
      </c>
      <c r="AB10427" s="1"/>
      <c r="AC10427" s="1"/>
      <c r="AD10427" s="1" t="s">
        <v>376</v>
      </c>
      <c r="AE10427" s="1" t="s">
        <v>115</v>
      </c>
      <c r="AF10427" s="1" t="s">
        <v>115</v>
      </c>
      <c r="AG10427" s="1"/>
      <c r="AH10427" s="1" t="s">
        <v>116</v>
      </c>
      <c r="AI10427" s="1" t="s">
        <v>119</v>
      </c>
      <c r="AJ10427" s="1" t="s">
        <v>116</v>
      </c>
      <c r="AK10427" s="1" t="s">
        <v>119</v>
      </c>
      <c r="AL10427" s="1" t="s">
        <v>95</v>
      </c>
      <c r="AM10427" s="1" t="s">
        <v>96</v>
      </c>
      <c r="AN10427" s="1" t="s">
        <v>97</v>
      </c>
      <c r="AO10427" s="1"/>
      <c r="AP10427">
        <v>0</v>
      </c>
      <c r="AQ10427">
        <v>0</v>
      </c>
      <c r="AR10427" s="1"/>
      <c r="AS10427" s="1"/>
      <c r="AT10427" s="1"/>
      <c r="AU10427">
        <v>0</v>
      </c>
      <c r="AV10427">
        <v>0</v>
      </c>
      <c r="AW10427" s="1"/>
      <c r="AX10427" s="1"/>
      <c r="AY10427" s="1"/>
      <c r="AZ10427">
        <v>0</v>
      </c>
      <c r="BA10427">
        <v>0</v>
      </c>
      <c r="BB10427" s="1"/>
      <c r="BC10427" s="1"/>
      <c r="BD10427" s="1" t="s">
        <v>98</v>
      </c>
      <c r="BE10427" s="1" t="s">
        <v>99</v>
      </c>
      <c r="BF10427" s="1"/>
      <c r="BG10427">
        <v>9810</v>
      </c>
      <c r="BH10427">
        <v>6383</v>
      </c>
      <c r="BI10427">
        <v>487640910</v>
      </c>
      <c r="BJ10427" s="1" t="s">
        <v>4260</v>
      </c>
      <c r="BK10427" s="1" t="s">
        <v>100</v>
      </c>
      <c r="BL10427" s="1" t="s">
        <v>100</v>
      </c>
      <c r="BM10427">
        <v>2000</v>
      </c>
      <c r="BN10427" s="1"/>
      <c r="BO10427" s="1"/>
      <c r="BP10427" s="1"/>
      <c r="BQ10427" s="1" t="s">
        <v>100</v>
      </c>
      <c r="BR10427" s="1" t="s">
        <v>90</v>
      </c>
      <c r="BU10427" s="1"/>
      <c r="BV10427" s="1"/>
      <c r="BW10427" s="1"/>
      <c r="BY10427">
        <v>909997494</v>
      </c>
      <c r="CA10427" s="1"/>
      <c r="CB10427">
        <v>5917174</v>
      </c>
      <c r="CC10427">
        <v>2088</v>
      </c>
      <c r="CF10427" s="1"/>
    </row>
    <row r="10428" spans="1:84" x14ac:dyDescent="0.25">
      <c r="A10428" s="1" t="s">
        <v>84</v>
      </c>
      <c r="B10428" s="1" t="s">
        <v>378</v>
      </c>
      <c r="C10428" s="1" t="s">
        <v>379</v>
      </c>
      <c r="D10428" s="1" t="s">
        <v>101</v>
      </c>
      <c r="E10428" s="2">
        <v>45162.645362557872</v>
      </c>
      <c r="F10428" s="1" t="s">
        <v>114</v>
      </c>
      <c r="G10428" s="1" t="s">
        <v>113</v>
      </c>
      <c r="H10428" s="1" t="s">
        <v>90</v>
      </c>
      <c r="I10428" s="1" t="s">
        <v>114</v>
      </c>
      <c r="J10428" s="1" t="s">
        <v>125</v>
      </c>
      <c r="K10428">
        <v>563</v>
      </c>
      <c r="L10428" s="1" t="s">
        <v>91</v>
      </c>
      <c r="M10428">
        <v>2</v>
      </c>
      <c r="N10428">
        <v>2</v>
      </c>
      <c r="O10428" s="1" t="s">
        <v>92</v>
      </c>
      <c r="P10428" s="2">
        <v>45173</v>
      </c>
      <c r="Q10428" s="2">
        <v>45177</v>
      </c>
      <c r="R10428" s="2">
        <v>45162</v>
      </c>
      <c r="S10428" s="2">
        <v>45162.64536253472</v>
      </c>
      <c r="T10428">
        <v>811562600</v>
      </c>
      <c r="U10428">
        <v>2</v>
      </c>
      <c r="V10428" s="1" t="s">
        <v>1291</v>
      </c>
      <c r="W10428" s="2">
        <v>45173</v>
      </c>
      <c r="X10428" s="2">
        <v>45177</v>
      </c>
      <c r="Y10428">
        <v>2</v>
      </c>
      <c r="Z10428">
        <v>2</v>
      </c>
      <c r="AB10428" s="1"/>
      <c r="AC10428" s="1" t="s">
        <v>126</v>
      </c>
      <c r="AD10428" s="1" t="s">
        <v>125</v>
      </c>
      <c r="AE10428" s="1" t="s">
        <v>115</v>
      </c>
      <c r="AF10428" s="1" t="s">
        <v>115</v>
      </c>
      <c r="AG10428" s="1" t="s">
        <v>126</v>
      </c>
      <c r="AH10428" s="1" t="s">
        <v>116</v>
      </c>
      <c r="AI10428" s="1" t="s">
        <v>127</v>
      </c>
      <c r="AJ10428" s="1" t="s">
        <v>116</v>
      </c>
      <c r="AK10428" s="1" t="s">
        <v>127</v>
      </c>
      <c r="AL10428" s="1" t="s">
        <v>95</v>
      </c>
      <c r="AM10428" s="1" t="s">
        <v>96</v>
      </c>
      <c r="AN10428" s="1" t="s">
        <v>97</v>
      </c>
      <c r="AO10428" s="1"/>
      <c r="AP10428">
        <v>0</v>
      </c>
      <c r="AQ10428">
        <v>0</v>
      </c>
      <c r="AR10428" s="1"/>
      <c r="AS10428" s="1"/>
      <c r="AT10428" s="1"/>
      <c r="AU10428">
        <v>0</v>
      </c>
      <c r="AV10428">
        <v>0</v>
      </c>
      <c r="AW10428" s="1"/>
      <c r="AX10428" s="1"/>
      <c r="AY10428" s="1"/>
      <c r="AZ10428">
        <v>0</v>
      </c>
      <c r="BA10428">
        <v>0</v>
      </c>
      <c r="BB10428" s="1"/>
      <c r="BC10428" s="1"/>
      <c r="BD10428" s="1" t="s">
        <v>98</v>
      </c>
      <c r="BE10428" s="1" t="s">
        <v>99</v>
      </c>
      <c r="BF10428" s="1"/>
      <c r="BG10428">
        <v>9810</v>
      </c>
      <c r="BH10428">
        <v>6383</v>
      </c>
      <c r="BI10428">
        <v>811562600</v>
      </c>
      <c r="BJ10428" s="1" t="s">
        <v>1517</v>
      </c>
      <c r="BK10428" s="1" t="s">
        <v>100</v>
      </c>
      <c r="BL10428" s="1" t="s">
        <v>100</v>
      </c>
      <c r="BM10428">
        <v>2000</v>
      </c>
      <c r="BN10428" s="1"/>
      <c r="BO10428" s="1"/>
      <c r="BP10428" s="1"/>
      <c r="BQ10428" s="1" t="s">
        <v>100</v>
      </c>
      <c r="BR10428" s="1" t="s">
        <v>90</v>
      </c>
      <c r="BU10428" s="1"/>
      <c r="BV10428" s="1"/>
      <c r="BW10428" s="1"/>
      <c r="BY10428">
        <v>487640910</v>
      </c>
      <c r="CA10428" s="1"/>
      <c r="CB10428">
        <v>5917174</v>
      </c>
      <c r="CC10428">
        <v>2088</v>
      </c>
      <c r="CF10428" s="1"/>
    </row>
    <row r="10429" spans="1:84" x14ac:dyDescent="0.25">
      <c r="A10429" s="1" t="s">
        <v>84</v>
      </c>
      <c r="B10429" s="1" t="s">
        <v>378</v>
      </c>
      <c r="C10429" s="1" t="s">
        <v>379</v>
      </c>
      <c r="D10429" s="1" t="s">
        <v>101</v>
      </c>
      <c r="E10429" s="2">
        <v>45162.645163842593</v>
      </c>
      <c r="F10429" s="1" t="s">
        <v>114</v>
      </c>
      <c r="G10429" s="1" t="s">
        <v>113</v>
      </c>
      <c r="H10429" s="1" t="s">
        <v>90</v>
      </c>
      <c r="I10429" s="1" t="s">
        <v>114</v>
      </c>
      <c r="J10429" s="1" t="s">
        <v>376</v>
      </c>
      <c r="K10429">
        <v>563</v>
      </c>
      <c r="L10429" s="1" t="s">
        <v>91</v>
      </c>
      <c r="M10429">
        <v>2</v>
      </c>
      <c r="N10429">
        <v>2</v>
      </c>
      <c r="O10429" s="1" t="s">
        <v>92</v>
      </c>
      <c r="P10429" s="2">
        <v>45173</v>
      </c>
      <c r="Q10429" s="2">
        <v>45177</v>
      </c>
      <c r="R10429" s="2">
        <v>45162</v>
      </c>
      <c r="S10429" s="2">
        <v>45162.645163726855</v>
      </c>
      <c r="T10429">
        <v>909997494</v>
      </c>
      <c r="U10429">
        <v>27</v>
      </c>
      <c r="V10429" s="1" t="s">
        <v>1290</v>
      </c>
      <c r="W10429" s="2">
        <v>45173</v>
      </c>
      <c r="X10429" s="2">
        <v>45177</v>
      </c>
      <c r="Y10429">
        <v>2</v>
      </c>
      <c r="Z10429">
        <v>2</v>
      </c>
      <c r="AB10429" s="1"/>
      <c r="AC10429" s="1"/>
      <c r="AD10429" s="1" t="s">
        <v>376</v>
      </c>
      <c r="AE10429" s="1" t="s">
        <v>115</v>
      </c>
      <c r="AF10429" s="1" t="s">
        <v>115</v>
      </c>
      <c r="AG10429" s="1"/>
      <c r="AH10429" s="1" t="s">
        <v>116</v>
      </c>
      <c r="AI10429" s="1" t="s">
        <v>119</v>
      </c>
      <c r="AJ10429" s="1" t="s">
        <v>116</v>
      </c>
      <c r="AK10429" s="1" t="s">
        <v>119</v>
      </c>
      <c r="AL10429" s="1" t="s">
        <v>95</v>
      </c>
      <c r="AM10429" s="1" t="s">
        <v>96</v>
      </c>
      <c r="AN10429" s="1" t="s">
        <v>97</v>
      </c>
      <c r="AO10429" s="1"/>
      <c r="AP10429">
        <v>0</v>
      </c>
      <c r="AQ10429">
        <v>0</v>
      </c>
      <c r="AR10429" s="1"/>
      <c r="AS10429" s="1"/>
      <c r="AT10429" s="1"/>
      <c r="AU10429">
        <v>0</v>
      </c>
      <c r="AV10429">
        <v>0</v>
      </c>
      <c r="AW10429" s="1"/>
      <c r="AX10429" s="1"/>
      <c r="AY10429" s="1"/>
      <c r="AZ10429">
        <v>0</v>
      </c>
      <c r="BA10429">
        <v>0</v>
      </c>
      <c r="BB10429" s="1"/>
      <c r="BC10429" s="1"/>
      <c r="BD10429" s="1" t="s">
        <v>98</v>
      </c>
      <c r="BE10429" s="1" t="s">
        <v>99</v>
      </c>
      <c r="BF10429" s="1"/>
      <c r="BG10429">
        <v>9810</v>
      </c>
      <c r="BH10429">
        <v>6383</v>
      </c>
      <c r="BI10429">
        <v>909997494</v>
      </c>
      <c r="BJ10429" s="1" t="s">
        <v>8790</v>
      </c>
      <c r="BK10429" s="1" t="s">
        <v>100</v>
      </c>
      <c r="BL10429" s="1" t="s">
        <v>100</v>
      </c>
      <c r="BM10429">
        <v>2000</v>
      </c>
      <c r="BN10429" s="1"/>
      <c r="BO10429" s="1"/>
      <c r="BP10429" s="1"/>
      <c r="BQ10429" s="1" t="s">
        <v>100</v>
      </c>
      <c r="BR10429" s="1" t="s">
        <v>90</v>
      </c>
      <c r="BU10429" s="1"/>
      <c r="BV10429" s="1"/>
      <c r="BW10429" s="1"/>
      <c r="BY10429">
        <v>234235117</v>
      </c>
      <c r="CA10429" s="1"/>
      <c r="CB10429">
        <v>5917174</v>
      </c>
      <c r="CC10429">
        <v>2088</v>
      </c>
      <c r="CF10429" s="1"/>
    </row>
    <row r="10430" spans="1:84" x14ac:dyDescent="0.25">
      <c r="A10430" s="1" t="s">
        <v>84</v>
      </c>
      <c r="B10430" s="1" t="s">
        <v>85</v>
      </c>
      <c r="C10430" s="1" t="s">
        <v>86</v>
      </c>
      <c r="D10430" s="1" t="s">
        <v>101</v>
      </c>
      <c r="E10430" s="2">
        <v>45162.645232719908</v>
      </c>
      <c r="F10430" s="1" t="s">
        <v>125</v>
      </c>
      <c r="G10430" s="1" t="s">
        <v>113</v>
      </c>
      <c r="H10430" s="1" t="s">
        <v>90</v>
      </c>
      <c r="I10430" s="1" t="s">
        <v>125</v>
      </c>
      <c r="J10430" s="1" t="s">
        <v>120</v>
      </c>
      <c r="K10430">
        <v>506</v>
      </c>
      <c r="L10430" s="1" t="s">
        <v>91</v>
      </c>
      <c r="M10430">
        <v>2</v>
      </c>
      <c r="N10430">
        <v>2</v>
      </c>
      <c r="O10430" s="1" t="s">
        <v>92</v>
      </c>
      <c r="P10430" s="2">
        <v>45173</v>
      </c>
      <c r="Q10430" s="2">
        <v>45177</v>
      </c>
      <c r="R10430" s="2">
        <v>45162</v>
      </c>
      <c r="S10430" s="2">
        <v>45162.645232696763</v>
      </c>
      <c r="T10430">
        <v>940891886</v>
      </c>
      <c r="U10430">
        <v>28</v>
      </c>
      <c r="V10430" s="1" t="s">
        <v>1518</v>
      </c>
      <c r="W10430" s="2">
        <v>45173</v>
      </c>
      <c r="X10430" s="2">
        <v>45177</v>
      </c>
      <c r="Y10430">
        <v>2</v>
      </c>
      <c r="Z10430">
        <v>2</v>
      </c>
      <c r="AB10430" s="1"/>
      <c r="AC10430" s="1" t="s">
        <v>121</v>
      </c>
      <c r="AD10430" s="1" t="s">
        <v>120</v>
      </c>
      <c r="AE10430" s="1" t="s">
        <v>126</v>
      </c>
      <c r="AF10430" s="1" t="s">
        <v>126</v>
      </c>
      <c r="AG10430" s="1" t="s">
        <v>121</v>
      </c>
      <c r="AH10430" s="1" t="s">
        <v>127</v>
      </c>
      <c r="AI10430" s="1" t="s">
        <v>122</v>
      </c>
      <c r="AJ10430" s="1" t="s">
        <v>127</v>
      </c>
      <c r="AK10430" s="1" t="s">
        <v>122</v>
      </c>
      <c r="AL10430" s="1" t="s">
        <v>95</v>
      </c>
      <c r="AM10430" s="1" t="s">
        <v>96</v>
      </c>
      <c r="AN10430" s="1" t="s">
        <v>97</v>
      </c>
      <c r="AO10430" s="1"/>
      <c r="AP10430">
        <v>0</v>
      </c>
      <c r="AQ10430">
        <v>0</v>
      </c>
      <c r="AR10430" s="1"/>
      <c r="AS10430" s="1"/>
      <c r="AT10430" s="1"/>
      <c r="AU10430">
        <v>0</v>
      </c>
      <c r="AV10430">
        <v>0</v>
      </c>
      <c r="AW10430" s="1"/>
      <c r="AX10430" s="1"/>
      <c r="AY10430" s="1"/>
      <c r="AZ10430">
        <v>0</v>
      </c>
      <c r="BA10430">
        <v>0</v>
      </c>
      <c r="BB10430" s="1"/>
      <c r="BC10430" s="1"/>
      <c r="BD10430" s="1" t="s">
        <v>98</v>
      </c>
      <c r="BE10430" s="1" t="s">
        <v>99</v>
      </c>
      <c r="BF10430" s="1"/>
      <c r="BG10430">
        <v>1928</v>
      </c>
      <c r="BH10430">
        <v>2044</v>
      </c>
      <c r="BI10430">
        <v>940891886</v>
      </c>
      <c r="BJ10430" s="1" t="s">
        <v>1128</v>
      </c>
      <c r="BK10430" s="1" t="s">
        <v>100</v>
      </c>
      <c r="BL10430" s="1" t="s">
        <v>100</v>
      </c>
      <c r="BM10430">
        <v>2000</v>
      </c>
      <c r="BN10430" s="1"/>
      <c r="BO10430" s="1"/>
      <c r="BP10430" s="1"/>
      <c r="BQ10430" s="1" t="s">
        <v>100</v>
      </c>
      <c r="BR10430" s="1" t="s">
        <v>90</v>
      </c>
      <c r="BU10430" s="1"/>
      <c r="BV10430" s="1"/>
      <c r="BW10430" s="1"/>
      <c r="CA10430" s="1"/>
      <c r="CB10430">
        <v>191570</v>
      </c>
      <c r="CC10430">
        <v>2088</v>
      </c>
      <c r="CF10430" s="1"/>
    </row>
    <row r="10431" spans="1:84" x14ac:dyDescent="0.25">
      <c r="A10431" s="1" t="s">
        <v>84</v>
      </c>
      <c r="B10431" s="1" t="s">
        <v>85</v>
      </c>
      <c r="C10431" s="1" t="s">
        <v>86</v>
      </c>
      <c r="D10431" s="1" t="s">
        <v>112</v>
      </c>
      <c r="E10431" s="2">
        <v>45162.645053379631</v>
      </c>
      <c r="F10431" s="1" t="s">
        <v>125</v>
      </c>
      <c r="G10431" s="1" t="s">
        <v>113</v>
      </c>
      <c r="H10431" s="1" t="s">
        <v>90</v>
      </c>
      <c r="I10431" s="1" t="s">
        <v>125</v>
      </c>
      <c r="J10431" s="1" t="s">
        <v>103</v>
      </c>
      <c r="K10431">
        <v>510</v>
      </c>
      <c r="L10431" s="1" t="s">
        <v>91</v>
      </c>
      <c r="M10431">
        <v>2</v>
      </c>
      <c r="N10431">
        <v>2</v>
      </c>
      <c r="O10431" s="1" t="s">
        <v>92</v>
      </c>
      <c r="P10431" s="2">
        <v>45170</v>
      </c>
      <c r="Q10431" s="2">
        <v>45174</v>
      </c>
      <c r="R10431" s="2">
        <v>45162</v>
      </c>
      <c r="S10431" s="2">
        <v>45162.645053368055</v>
      </c>
      <c r="T10431">
        <v>886643401</v>
      </c>
      <c r="U10431">
        <v>5</v>
      </c>
      <c r="V10431" s="1" t="s">
        <v>1263</v>
      </c>
      <c r="W10431" s="2">
        <v>45170</v>
      </c>
      <c r="X10431" s="2">
        <v>45174</v>
      </c>
      <c r="Y10431">
        <v>2</v>
      </c>
      <c r="Z10431">
        <v>2</v>
      </c>
      <c r="AB10431" s="1"/>
      <c r="AC10431" s="1" t="s">
        <v>104</v>
      </c>
      <c r="AD10431" s="1" t="s">
        <v>103</v>
      </c>
      <c r="AE10431" s="1" t="s">
        <v>126</v>
      </c>
      <c r="AF10431" s="1" t="s">
        <v>126</v>
      </c>
      <c r="AG10431" s="1" t="s">
        <v>104</v>
      </c>
      <c r="AH10431" s="1" t="s">
        <v>127</v>
      </c>
      <c r="AI10431" s="1" t="s">
        <v>106</v>
      </c>
      <c r="AJ10431" s="1" t="s">
        <v>127</v>
      </c>
      <c r="AK10431" s="1" t="s">
        <v>106</v>
      </c>
      <c r="AL10431" s="1" t="s">
        <v>95</v>
      </c>
      <c r="AM10431" s="1" t="s">
        <v>96</v>
      </c>
      <c r="AN10431" s="1" t="s">
        <v>97</v>
      </c>
      <c r="AO10431" s="1"/>
      <c r="AP10431">
        <v>0</v>
      </c>
      <c r="AQ10431">
        <v>0</v>
      </c>
      <c r="AR10431" s="1"/>
      <c r="AS10431" s="1"/>
      <c r="AT10431" s="1"/>
      <c r="AU10431">
        <v>0</v>
      </c>
      <c r="AV10431">
        <v>0</v>
      </c>
      <c r="AW10431" s="1"/>
      <c r="AX10431" s="1"/>
      <c r="AY10431" s="1"/>
      <c r="AZ10431">
        <v>0</v>
      </c>
      <c r="BA10431">
        <v>0</v>
      </c>
      <c r="BB10431" s="1"/>
      <c r="BC10431" s="1"/>
      <c r="BD10431" s="1" t="s">
        <v>98</v>
      </c>
      <c r="BE10431" s="1" t="s">
        <v>99</v>
      </c>
      <c r="BF10431" s="1"/>
      <c r="BG10431">
        <v>1928</v>
      </c>
      <c r="BH10431">
        <v>2044</v>
      </c>
      <c r="BI10431">
        <v>886643401</v>
      </c>
      <c r="BJ10431" s="1" t="s">
        <v>3158</v>
      </c>
      <c r="BK10431" s="1" t="s">
        <v>100</v>
      </c>
      <c r="BL10431" s="1" t="s">
        <v>100</v>
      </c>
      <c r="BM10431">
        <v>2000</v>
      </c>
      <c r="BN10431" s="1"/>
      <c r="BO10431" s="1"/>
      <c r="BP10431" s="1"/>
      <c r="BQ10431" s="1" t="s">
        <v>100</v>
      </c>
      <c r="BR10431" s="1" t="s">
        <v>90</v>
      </c>
      <c r="BU10431" s="1"/>
      <c r="BV10431" s="1"/>
      <c r="BW10431" s="1"/>
      <c r="BY10431">
        <v>235505353</v>
      </c>
      <c r="CA10431" s="1"/>
      <c r="CB10431">
        <v>191572</v>
      </c>
      <c r="CC10431">
        <v>2087</v>
      </c>
      <c r="CF10431" s="1"/>
    </row>
    <row r="10432" spans="1:84" x14ac:dyDescent="0.25">
      <c r="A10432" s="1" t="s">
        <v>84</v>
      </c>
      <c r="B10432" s="1" t="s">
        <v>378</v>
      </c>
      <c r="C10432" s="1" t="s">
        <v>379</v>
      </c>
      <c r="D10432" s="1" t="s">
        <v>87</v>
      </c>
      <c r="E10432" s="2">
        <v>45162.644907685186</v>
      </c>
      <c r="F10432" s="1" t="s">
        <v>376</v>
      </c>
      <c r="G10432" s="1" t="s">
        <v>89</v>
      </c>
      <c r="H10432" s="1" t="s">
        <v>90</v>
      </c>
      <c r="I10432" s="1" t="s">
        <v>382</v>
      </c>
      <c r="J10432" s="1" t="s">
        <v>376</v>
      </c>
      <c r="K10432">
        <v>563</v>
      </c>
      <c r="L10432" s="1" t="s">
        <v>91</v>
      </c>
      <c r="M10432">
        <v>2</v>
      </c>
      <c r="N10432">
        <v>2</v>
      </c>
      <c r="O10432" s="1" t="s">
        <v>92</v>
      </c>
      <c r="P10432" s="2">
        <v>45168</v>
      </c>
      <c r="Q10432" s="2">
        <v>45172</v>
      </c>
      <c r="R10432" s="2">
        <v>45162</v>
      </c>
      <c r="S10432" s="2">
        <v>45162.644907662034</v>
      </c>
      <c r="T10432">
        <v>919788915</v>
      </c>
      <c r="U10432">
        <v>246</v>
      </c>
      <c r="V10432" s="1" t="s">
        <v>1876</v>
      </c>
      <c r="W10432" s="2">
        <v>45168</v>
      </c>
      <c r="X10432" s="2">
        <v>45172</v>
      </c>
      <c r="Y10432">
        <v>2</v>
      </c>
      <c r="Z10432">
        <v>2</v>
      </c>
      <c r="AB10432" s="1"/>
      <c r="AC10432" s="1" t="s">
        <v>382</v>
      </c>
      <c r="AD10432" s="1" t="s">
        <v>382</v>
      </c>
      <c r="AE10432" s="1"/>
      <c r="AF10432" s="1" t="s">
        <v>382</v>
      </c>
      <c r="AG10432" s="1"/>
      <c r="AH10432" s="1" t="s">
        <v>384</v>
      </c>
      <c r="AI10432" s="1" t="s">
        <v>119</v>
      </c>
      <c r="AJ10432" s="1" t="s">
        <v>119</v>
      </c>
      <c r="AK10432" s="1" t="s">
        <v>384</v>
      </c>
      <c r="AL10432" s="1" t="s">
        <v>95</v>
      </c>
      <c r="AM10432" s="1" t="s">
        <v>96</v>
      </c>
      <c r="AN10432" s="1" t="s">
        <v>97</v>
      </c>
      <c r="AO10432" s="1"/>
      <c r="AP10432">
        <v>0</v>
      </c>
      <c r="AQ10432">
        <v>0</v>
      </c>
      <c r="AR10432" s="1"/>
      <c r="AS10432" s="1"/>
      <c r="AT10432" s="1"/>
      <c r="AU10432">
        <v>0</v>
      </c>
      <c r="AV10432">
        <v>0</v>
      </c>
      <c r="AW10432" s="1"/>
      <c r="AX10432" s="1"/>
      <c r="AY10432" s="1"/>
      <c r="AZ10432">
        <v>0</v>
      </c>
      <c r="BA10432">
        <v>0</v>
      </c>
      <c r="BB10432" s="1"/>
      <c r="BC10432" s="1"/>
      <c r="BD10432" s="1" t="s">
        <v>98</v>
      </c>
      <c r="BE10432" s="1" t="s">
        <v>99</v>
      </c>
      <c r="BF10432" s="1"/>
      <c r="BG10432">
        <v>9810</v>
      </c>
      <c r="BH10432">
        <v>6383</v>
      </c>
      <c r="BI10432">
        <v>919788915</v>
      </c>
      <c r="BJ10432" s="1" t="s">
        <v>886</v>
      </c>
      <c r="BK10432" s="1" t="s">
        <v>100</v>
      </c>
      <c r="BL10432" s="1" t="s">
        <v>100</v>
      </c>
      <c r="BM10432">
        <v>2000</v>
      </c>
      <c r="BN10432" s="1"/>
      <c r="BO10432" s="1"/>
      <c r="BP10432" s="1"/>
      <c r="BQ10432" s="1" t="s">
        <v>100</v>
      </c>
      <c r="BR10432" s="1" t="s">
        <v>90</v>
      </c>
      <c r="BU10432" s="1"/>
      <c r="BV10432" s="1"/>
      <c r="BW10432" s="1"/>
      <c r="BY10432">
        <v>466215381</v>
      </c>
      <c r="CA10432" s="1"/>
      <c r="CB10432">
        <v>5917172</v>
      </c>
      <c r="CC10432">
        <v>2086</v>
      </c>
      <c r="CF10432" s="1"/>
    </row>
    <row r="10433" spans="1:84" x14ac:dyDescent="0.25">
      <c r="A10433" s="1" t="s">
        <v>84</v>
      </c>
      <c r="B10433" s="1" t="s">
        <v>378</v>
      </c>
      <c r="C10433" s="1" t="s">
        <v>379</v>
      </c>
      <c r="D10433" s="1" t="s">
        <v>112</v>
      </c>
      <c r="E10433" s="2">
        <v>45162.644824166666</v>
      </c>
      <c r="F10433" s="1" t="s">
        <v>376</v>
      </c>
      <c r="G10433" s="1" t="s">
        <v>89</v>
      </c>
      <c r="H10433" s="1" t="s">
        <v>90</v>
      </c>
      <c r="I10433" s="1" t="s">
        <v>114</v>
      </c>
      <c r="J10433" s="1" t="s">
        <v>376</v>
      </c>
      <c r="K10433">
        <v>563</v>
      </c>
      <c r="L10433" s="1" t="s">
        <v>91</v>
      </c>
      <c r="M10433">
        <v>2</v>
      </c>
      <c r="N10433">
        <v>2</v>
      </c>
      <c r="O10433" s="1" t="s">
        <v>92</v>
      </c>
      <c r="P10433" s="2">
        <v>45170</v>
      </c>
      <c r="Q10433" s="2">
        <v>45174</v>
      </c>
      <c r="R10433" s="2">
        <v>45162</v>
      </c>
      <c r="S10433" s="2">
        <v>45162.644824143521</v>
      </c>
      <c r="T10433">
        <v>853285848</v>
      </c>
      <c r="U10433">
        <v>2</v>
      </c>
      <c r="V10433" s="1" t="s">
        <v>1877</v>
      </c>
      <c r="W10433" s="2">
        <v>45170</v>
      </c>
      <c r="X10433" s="2">
        <v>45174</v>
      </c>
      <c r="Y10433">
        <v>2</v>
      </c>
      <c r="Z10433">
        <v>2</v>
      </c>
      <c r="AB10433" s="1"/>
      <c r="AC10433" s="1" t="s">
        <v>115</v>
      </c>
      <c r="AD10433" s="1" t="s">
        <v>114</v>
      </c>
      <c r="AE10433" s="1"/>
      <c r="AF10433" s="1" t="s">
        <v>115</v>
      </c>
      <c r="AG10433" s="1"/>
      <c r="AH10433" s="1" t="s">
        <v>116</v>
      </c>
      <c r="AI10433" s="1" t="s">
        <v>119</v>
      </c>
      <c r="AJ10433" s="1" t="s">
        <v>119</v>
      </c>
      <c r="AK10433" s="1" t="s">
        <v>116</v>
      </c>
      <c r="AL10433" s="1" t="s">
        <v>95</v>
      </c>
      <c r="AM10433" s="1" t="s">
        <v>96</v>
      </c>
      <c r="AN10433" s="1" t="s">
        <v>97</v>
      </c>
      <c r="AO10433" s="1"/>
      <c r="AP10433">
        <v>0</v>
      </c>
      <c r="AQ10433">
        <v>0</v>
      </c>
      <c r="AR10433" s="1"/>
      <c r="AS10433" s="1"/>
      <c r="AT10433" s="1"/>
      <c r="AU10433">
        <v>0</v>
      </c>
      <c r="AV10433">
        <v>0</v>
      </c>
      <c r="AW10433" s="1"/>
      <c r="AX10433" s="1"/>
      <c r="AY10433" s="1"/>
      <c r="AZ10433">
        <v>0</v>
      </c>
      <c r="BA10433">
        <v>0</v>
      </c>
      <c r="BB10433" s="1"/>
      <c r="BC10433" s="1"/>
      <c r="BD10433" s="1" t="s">
        <v>98</v>
      </c>
      <c r="BE10433" s="1" t="s">
        <v>99</v>
      </c>
      <c r="BF10433" s="1"/>
      <c r="BG10433">
        <v>9810</v>
      </c>
      <c r="BH10433">
        <v>6383</v>
      </c>
      <c r="BI10433">
        <v>853285848</v>
      </c>
      <c r="BJ10433" s="1" t="s">
        <v>1255</v>
      </c>
      <c r="BK10433" s="1" t="s">
        <v>100</v>
      </c>
      <c r="BL10433" s="1" t="s">
        <v>100</v>
      </c>
      <c r="BM10433">
        <v>2000</v>
      </c>
      <c r="BN10433" s="1"/>
      <c r="BO10433" s="1"/>
      <c r="BP10433" s="1"/>
      <c r="BQ10433" s="1" t="s">
        <v>100</v>
      </c>
      <c r="BR10433" s="1" t="s">
        <v>90</v>
      </c>
      <c r="BU10433" s="1"/>
      <c r="BV10433" s="1"/>
      <c r="BW10433" s="1"/>
      <c r="BY10433">
        <v>575205319</v>
      </c>
      <c r="CA10433" s="1"/>
      <c r="CB10433">
        <v>5917173</v>
      </c>
      <c r="CC10433">
        <v>2087</v>
      </c>
      <c r="CF10433" s="1"/>
    </row>
    <row r="10434" spans="1:84" x14ac:dyDescent="0.25">
      <c r="A10434" s="1" t="s">
        <v>84</v>
      </c>
      <c r="B10434" s="1" t="s">
        <v>378</v>
      </c>
      <c r="C10434" s="1" t="s">
        <v>379</v>
      </c>
      <c r="D10434" s="1" t="s">
        <v>112</v>
      </c>
      <c r="E10434" s="2">
        <v>45162.64462421296</v>
      </c>
      <c r="F10434" s="1" t="s">
        <v>376</v>
      </c>
      <c r="G10434" s="1" t="s">
        <v>89</v>
      </c>
      <c r="H10434" s="1" t="s">
        <v>90</v>
      </c>
      <c r="I10434" s="1" t="s">
        <v>114</v>
      </c>
      <c r="J10434" s="1" t="s">
        <v>376</v>
      </c>
      <c r="K10434">
        <v>563</v>
      </c>
      <c r="L10434" s="1" t="s">
        <v>91</v>
      </c>
      <c r="M10434">
        <v>2</v>
      </c>
      <c r="N10434">
        <v>2</v>
      </c>
      <c r="O10434" s="1" t="s">
        <v>92</v>
      </c>
      <c r="P10434" s="2">
        <v>45170</v>
      </c>
      <c r="Q10434" s="2">
        <v>45174</v>
      </c>
      <c r="R10434" s="2">
        <v>45162</v>
      </c>
      <c r="S10434" s="2">
        <v>45162.644624189816</v>
      </c>
      <c r="T10434">
        <v>575205319</v>
      </c>
      <c r="U10434">
        <v>303</v>
      </c>
      <c r="V10434" s="1" t="s">
        <v>483</v>
      </c>
      <c r="W10434" s="2">
        <v>45170</v>
      </c>
      <c r="X10434" s="2">
        <v>45174</v>
      </c>
      <c r="Y10434">
        <v>2</v>
      </c>
      <c r="Z10434">
        <v>2</v>
      </c>
      <c r="AB10434" s="1"/>
      <c r="AC10434" s="1" t="s">
        <v>115</v>
      </c>
      <c r="AD10434" s="1" t="s">
        <v>114</v>
      </c>
      <c r="AE10434" s="1"/>
      <c r="AF10434" s="1" t="s">
        <v>115</v>
      </c>
      <c r="AG10434" s="1"/>
      <c r="AH10434" s="1" t="s">
        <v>116</v>
      </c>
      <c r="AI10434" s="1" t="s">
        <v>119</v>
      </c>
      <c r="AJ10434" s="1" t="s">
        <v>119</v>
      </c>
      <c r="AK10434" s="1" t="s">
        <v>116</v>
      </c>
      <c r="AL10434" s="1" t="s">
        <v>95</v>
      </c>
      <c r="AM10434" s="1" t="s">
        <v>96</v>
      </c>
      <c r="AN10434" s="1" t="s">
        <v>97</v>
      </c>
      <c r="AO10434" s="1"/>
      <c r="AP10434">
        <v>0</v>
      </c>
      <c r="AQ10434">
        <v>0</v>
      </c>
      <c r="AR10434" s="1"/>
      <c r="AS10434" s="1"/>
      <c r="AT10434" s="1"/>
      <c r="AU10434">
        <v>0</v>
      </c>
      <c r="AV10434">
        <v>0</v>
      </c>
      <c r="AW10434" s="1"/>
      <c r="AX10434" s="1"/>
      <c r="AY10434" s="1"/>
      <c r="AZ10434">
        <v>0</v>
      </c>
      <c r="BA10434">
        <v>0</v>
      </c>
      <c r="BB10434" s="1"/>
      <c r="BC10434" s="1"/>
      <c r="BD10434" s="1" t="s">
        <v>98</v>
      </c>
      <c r="BE10434" s="1" t="s">
        <v>99</v>
      </c>
      <c r="BF10434" s="1"/>
      <c r="BG10434">
        <v>9810</v>
      </c>
      <c r="BH10434">
        <v>6383</v>
      </c>
      <c r="BI10434">
        <v>575205319</v>
      </c>
      <c r="BJ10434" s="1" t="s">
        <v>1989</v>
      </c>
      <c r="BK10434" s="1" t="s">
        <v>100</v>
      </c>
      <c r="BL10434" s="1" t="s">
        <v>100</v>
      </c>
      <c r="BM10434">
        <v>2000</v>
      </c>
      <c r="BN10434" s="1"/>
      <c r="BO10434" s="1"/>
      <c r="BP10434" s="1"/>
      <c r="BQ10434" s="1" t="s">
        <v>100</v>
      </c>
      <c r="BR10434" s="1" t="s">
        <v>90</v>
      </c>
      <c r="BU10434" s="1"/>
      <c r="BV10434" s="1"/>
      <c r="BW10434" s="1"/>
      <c r="CA10434" s="1"/>
      <c r="CB10434">
        <v>5917173</v>
      </c>
      <c r="CC10434">
        <v>2087</v>
      </c>
      <c r="CF10434" s="1"/>
    </row>
    <row r="10435" spans="1:84" x14ac:dyDescent="0.25">
      <c r="A10435" s="1" t="s">
        <v>84</v>
      </c>
      <c r="B10435" s="1" t="s">
        <v>85</v>
      </c>
      <c r="C10435" s="1" t="s">
        <v>86</v>
      </c>
      <c r="D10435" s="1" t="s">
        <v>112</v>
      </c>
      <c r="E10435" s="2">
        <v>45163.644765590281</v>
      </c>
      <c r="F10435" s="1" t="s">
        <v>125</v>
      </c>
      <c r="G10435" s="1" t="s">
        <v>113</v>
      </c>
      <c r="H10435" s="1" t="s">
        <v>90</v>
      </c>
      <c r="I10435" s="1" t="s">
        <v>125</v>
      </c>
      <c r="J10435" s="1" t="s">
        <v>376</v>
      </c>
      <c r="K10435">
        <v>520</v>
      </c>
      <c r="L10435" s="1" t="s">
        <v>91</v>
      </c>
      <c r="M10435">
        <v>2</v>
      </c>
      <c r="N10435">
        <v>2</v>
      </c>
      <c r="O10435" s="1" t="s">
        <v>92</v>
      </c>
      <c r="P10435" s="2">
        <v>45171</v>
      </c>
      <c r="Q10435" s="2">
        <v>45175</v>
      </c>
      <c r="R10435" s="2">
        <v>45163</v>
      </c>
      <c r="S10435" s="2">
        <v>45163.644765578705</v>
      </c>
      <c r="T10435">
        <v>320152967</v>
      </c>
      <c r="U10435">
        <v>11</v>
      </c>
      <c r="V10435" s="1" t="s">
        <v>2646</v>
      </c>
      <c r="W10435" s="2">
        <v>45171</v>
      </c>
      <c r="X10435" s="2">
        <v>45175</v>
      </c>
      <c r="Y10435">
        <v>2</v>
      </c>
      <c r="Z10435">
        <v>2</v>
      </c>
      <c r="AB10435" s="1"/>
      <c r="AC10435" s="1"/>
      <c r="AD10435" s="1" t="s">
        <v>376</v>
      </c>
      <c r="AE10435" s="1" t="s">
        <v>126</v>
      </c>
      <c r="AF10435" s="1" t="s">
        <v>126</v>
      </c>
      <c r="AG10435" s="1"/>
      <c r="AH10435" s="1" t="s">
        <v>127</v>
      </c>
      <c r="AI10435" s="1" t="s">
        <v>119</v>
      </c>
      <c r="AJ10435" s="1" t="s">
        <v>127</v>
      </c>
      <c r="AK10435" s="1" t="s">
        <v>119</v>
      </c>
      <c r="AL10435" s="1" t="s">
        <v>95</v>
      </c>
      <c r="AM10435" s="1" t="s">
        <v>96</v>
      </c>
      <c r="AN10435" s="1" t="s">
        <v>97</v>
      </c>
      <c r="AO10435" s="1"/>
      <c r="AP10435">
        <v>0</v>
      </c>
      <c r="AQ10435">
        <v>0</v>
      </c>
      <c r="AR10435" s="1"/>
      <c r="AS10435" s="1"/>
      <c r="AT10435" s="1"/>
      <c r="AU10435">
        <v>0</v>
      </c>
      <c r="AV10435">
        <v>0</v>
      </c>
      <c r="AW10435" s="1"/>
      <c r="AX10435" s="1"/>
      <c r="AY10435" s="1"/>
      <c r="AZ10435">
        <v>0</v>
      </c>
      <c r="BA10435">
        <v>0</v>
      </c>
      <c r="BB10435" s="1"/>
      <c r="BC10435" s="1"/>
      <c r="BD10435" s="1" t="s">
        <v>98</v>
      </c>
      <c r="BE10435" s="1" t="s">
        <v>99</v>
      </c>
      <c r="BF10435" s="1"/>
      <c r="BG10435">
        <v>1928</v>
      </c>
      <c r="BH10435">
        <v>2044</v>
      </c>
      <c r="BI10435">
        <v>320152967</v>
      </c>
      <c r="BJ10435" s="1" t="s">
        <v>2753</v>
      </c>
      <c r="BK10435" s="1" t="s">
        <v>100</v>
      </c>
      <c r="BL10435" s="1" t="s">
        <v>100</v>
      </c>
      <c r="BM10435">
        <v>2000</v>
      </c>
      <c r="BN10435" s="1"/>
      <c r="BO10435" s="1"/>
      <c r="BP10435" s="1"/>
      <c r="BQ10435" s="1" t="s">
        <v>100</v>
      </c>
      <c r="BR10435" s="1" t="s">
        <v>90</v>
      </c>
      <c r="BU10435" s="1"/>
      <c r="BV10435" s="1"/>
      <c r="BW10435" s="1"/>
      <c r="BY10435">
        <v>370187742</v>
      </c>
      <c r="CA10435" s="1"/>
      <c r="CB10435">
        <v>191572</v>
      </c>
      <c r="CC10435">
        <v>2087</v>
      </c>
      <c r="CF10435" s="1"/>
    </row>
    <row r="10436" spans="1:84" x14ac:dyDescent="0.25">
      <c r="A10436" s="1" t="s">
        <v>84</v>
      </c>
      <c r="B10436" s="1" t="s">
        <v>85</v>
      </c>
      <c r="C10436" s="1" t="s">
        <v>86</v>
      </c>
      <c r="D10436" s="1" t="s">
        <v>87</v>
      </c>
      <c r="E10436" s="2">
        <v>45163.64574847222</v>
      </c>
      <c r="F10436" s="1" t="s">
        <v>125</v>
      </c>
      <c r="G10436" s="1" t="s">
        <v>113</v>
      </c>
      <c r="H10436" s="1" t="s">
        <v>90</v>
      </c>
      <c r="I10436" s="1" t="s">
        <v>125</v>
      </c>
      <c r="J10436" s="1" t="s">
        <v>376</v>
      </c>
      <c r="K10436">
        <v>519</v>
      </c>
      <c r="L10436" s="1" t="s">
        <v>91</v>
      </c>
      <c r="M10436">
        <v>2</v>
      </c>
      <c r="N10436">
        <v>2</v>
      </c>
      <c r="O10436" s="1" t="s">
        <v>92</v>
      </c>
      <c r="P10436" s="2">
        <v>45169</v>
      </c>
      <c r="Q10436" s="2">
        <v>45173</v>
      </c>
      <c r="R10436" s="2">
        <v>45163</v>
      </c>
      <c r="S10436" s="2">
        <v>45163.645748449075</v>
      </c>
      <c r="T10436">
        <v>747439085</v>
      </c>
      <c r="U10436">
        <v>5</v>
      </c>
      <c r="V10436" s="1" t="s">
        <v>3293</v>
      </c>
      <c r="W10436" s="2">
        <v>45169</v>
      </c>
      <c r="X10436" s="2">
        <v>45173</v>
      </c>
      <c r="Y10436">
        <v>2</v>
      </c>
      <c r="Z10436">
        <v>2</v>
      </c>
      <c r="AB10436" s="1"/>
      <c r="AC10436" s="1"/>
      <c r="AD10436" s="1" t="s">
        <v>376</v>
      </c>
      <c r="AE10436" s="1" t="s">
        <v>126</v>
      </c>
      <c r="AF10436" s="1" t="s">
        <v>126</v>
      </c>
      <c r="AG10436" s="1"/>
      <c r="AH10436" s="1" t="s">
        <v>127</v>
      </c>
      <c r="AI10436" s="1" t="s">
        <v>119</v>
      </c>
      <c r="AJ10436" s="1" t="s">
        <v>127</v>
      </c>
      <c r="AK10436" s="1" t="s">
        <v>119</v>
      </c>
      <c r="AL10436" s="1" t="s">
        <v>95</v>
      </c>
      <c r="AM10436" s="1" t="s">
        <v>96</v>
      </c>
      <c r="AN10436" s="1" t="s">
        <v>97</v>
      </c>
      <c r="AO10436" s="1"/>
      <c r="AP10436">
        <v>0</v>
      </c>
      <c r="AQ10436">
        <v>0</v>
      </c>
      <c r="AR10436" s="1"/>
      <c r="AS10436" s="1"/>
      <c r="AT10436" s="1"/>
      <c r="AU10436">
        <v>0</v>
      </c>
      <c r="AV10436">
        <v>0</v>
      </c>
      <c r="AW10436" s="1"/>
      <c r="AX10436" s="1"/>
      <c r="AY10436" s="1"/>
      <c r="AZ10436">
        <v>0</v>
      </c>
      <c r="BA10436">
        <v>0</v>
      </c>
      <c r="BB10436" s="1"/>
      <c r="BC10436" s="1"/>
      <c r="BD10436" s="1" t="s">
        <v>98</v>
      </c>
      <c r="BE10436" s="1" t="s">
        <v>99</v>
      </c>
      <c r="BF10436" s="1"/>
      <c r="BG10436">
        <v>1928</v>
      </c>
      <c r="BH10436">
        <v>2044</v>
      </c>
      <c r="BI10436">
        <v>747439085</v>
      </c>
      <c r="BJ10436" s="1" t="s">
        <v>1860</v>
      </c>
      <c r="BK10436" s="1" t="s">
        <v>100</v>
      </c>
      <c r="BL10436" s="1" t="s">
        <v>100</v>
      </c>
      <c r="BM10436">
        <v>2000</v>
      </c>
      <c r="BN10436" s="1"/>
      <c r="BO10436" s="1"/>
      <c r="BP10436" s="1"/>
      <c r="BQ10436" s="1" t="s">
        <v>100</v>
      </c>
      <c r="BR10436" s="1" t="s">
        <v>90</v>
      </c>
      <c r="BU10436" s="1"/>
      <c r="BV10436" s="1"/>
      <c r="BW10436" s="1"/>
      <c r="BY10436">
        <v>499456712</v>
      </c>
      <c r="CA10436" s="1"/>
      <c r="CB10436">
        <v>191571</v>
      </c>
      <c r="CC10436">
        <v>2086</v>
      </c>
      <c r="CF10436" s="1"/>
    </row>
    <row r="10437" spans="1:84" x14ac:dyDescent="0.25">
      <c r="A10437" s="1" t="s">
        <v>84</v>
      </c>
      <c r="B10437" s="1" t="s">
        <v>85</v>
      </c>
      <c r="C10437" s="1" t="s">
        <v>86</v>
      </c>
      <c r="D10437" s="1" t="s">
        <v>87</v>
      </c>
      <c r="E10437" s="2">
        <v>45163.644759884257</v>
      </c>
      <c r="F10437" s="1" t="s">
        <v>382</v>
      </c>
      <c r="G10437" s="1" t="s">
        <v>113</v>
      </c>
      <c r="H10437" s="1" t="s">
        <v>90</v>
      </c>
      <c r="I10437" s="1" t="s">
        <v>382</v>
      </c>
      <c r="J10437" s="1" t="s">
        <v>376</v>
      </c>
      <c r="K10437">
        <v>520</v>
      </c>
      <c r="L10437" s="1" t="s">
        <v>91</v>
      </c>
      <c r="M10437">
        <v>2</v>
      </c>
      <c r="N10437">
        <v>2</v>
      </c>
      <c r="O10437" s="1" t="s">
        <v>92</v>
      </c>
      <c r="P10437" s="2">
        <v>45169</v>
      </c>
      <c r="Q10437" s="2">
        <v>45173</v>
      </c>
      <c r="R10437" s="2">
        <v>45163</v>
      </c>
      <c r="S10437" s="2">
        <v>45163.644759861112</v>
      </c>
      <c r="T10437">
        <v>420499554</v>
      </c>
      <c r="U10437">
        <v>41</v>
      </c>
      <c r="V10437" s="1" t="s">
        <v>3286</v>
      </c>
      <c r="W10437" s="2">
        <v>45169</v>
      </c>
      <c r="X10437" s="2">
        <v>45173</v>
      </c>
      <c r="Y10437">
        <v>2</v>
      </c>
      <c r="Z10437">
        <v>2</v>
      </c>
      <c r="AB10437" s="1"/>
      <c r="AC10437" s="1"/>
      <c r="AD10437" s="1" t="s">
        <v>376</v>
      </c>
      <c r="AE10437" s="1" t="s">
        <v>382</v>
      </c>
      <c r="AF10437" s="1" t="s">
        <v>382</v>
      </c>
      <c r="AG10437" s="1"/>
      <c r="AH10437" s="1" t="s">
        <v>384</v>
      </c>
      <c r="AI10437" s="1" t="s">
        <v>119</v>
      </c>
      <c r="AJ10437" s="1" t="s">
        <v>384</v>
      </c>
      <c r="AK10437" s="1" t="s">
        <v>119</v>
      </c>
      <c r="AL10437" s="1" t="s">
        <v>95</v>
      </c>
      <c r="AM10437" s="1" t="s">
        <v>96</v>
      </c>
      <c r="AN10437" s="1" t="s">
        <v>97</v>
      </c>
      <c r="AO10437" s="1"/>
      <c r="AP10437">
        <v>0</v>
      </c>
      <c r="AQ10437">
        <v>0</v>
      </c>
      <c r="AR10437" s="1"/>
      <c r="AS10437" s="1"/>
      <c r="AT10437" s="1"/>
      <c r="AU10437">
        <v>0</v>
      </c>
      <c r="AV10437">
        <v>0</v>
      </c>
      <c r="AW10437" s="1"/>
      <c r="AX10437" s="1"/>
      <c r="AY10437" s="1"/>
      <c r="AZ10437">
        <v>0</v>
      </c>
      <c r="BA10437">
        <v>0</v>
      </c>
      <c r="BB10437" s="1"/>
      <c r="BC10437" s="1"/>
      <c r="BD10437" s="1" t="s">
        <v>98</v>
      </c>
      <c r="BE10437" s="1" t="s">
        <v>99</v>
      </c>
      <c r="BF10437" s="1"/>
      <c r="BG10437">
        <v>1928</v>
      </c>
      <c r="BH10437">
        <v>2044</v>
      </c>
      <c r="BI10437">
        <v>420499554</v>
      </c>
      <c r="BJ10437" s="1" t="s">
        <v>2040</v>
      </c>
      <c r="BK10437" s="1" t="s">
        <v>100</v>
      </c>
      <c r="BL10437" s="1" t="s">
        <v>100</v>
      </c>
      <c r="BM10437">
        <v>2000</v>
      </c>
      <c r="BN10437" s="1"/>
      <c r="BO10437" s="1"/>
      <c r="BP10437" s="1"/>
      <c r="BQ10437" s="1" t="s">
        <v>100</v>
      </c>
      <c r="BR10437" s="1" t="s">
        <v>90</v>
      </c>
      <c r="BU10437" s="1"/>
      <c r="BV10437" s="1"/>
      <c r="BW10437" s="1"/>
      <c r="CA10437" s="1"/>
      <c r="CB10437">
        <v>191571</v>
      </c>
      <c r="CC10437">
        <v>2086</v>
      </c>
      <c r="CF10437" s="1"/>
    </row>
    <row r="10438" spans="1:84" x14ac:dyDescent="0.25">
      <c r="A10438" s="1" t="s">
        <v>84</v>
      </c>
      <c r="B10438" s="1" t="s">
        <v>85</v>
      </c>
      <c r="C10438" s="1" t="s">
        <v>86</v>
      </c>
      <c r="D10438" s="1" t="s">
        <v>112</v>
      </c>
      <c r="E10438" s="2">
        <v>45163.641949444442</v>
      </c>
      <c r="F10438" s="1" t="s">
        <v>125</v>
      </c>
      <c r="G10438" s="1" t="s">
        <v>113</v>
      </c>
      <c r="H10438" s="1" t="s">
        <v>90</v>
      </c>
      <c r="I10438" s="1" t="s">
        <v>125</v>
      </c>
      <c r="J10438" s="1" t="s">
        <v>120</v>
      </c>
      <c r="K10438">
        <v>520</v>
      </c>
      <c r="L10438" s="1" t="s">
        <v>91</v>
      </c>
      <c r="M10438">
        <v>2</v>
      </c>
      <c r="N10438">
        <v>2</v>
      </c>
      <c r="O10438" s="1" t="s">
        <v>92</v>
      </c>
      <c r="P10438" s="2">
        <v>45171</v>
      </c>
      <c r="Q10438" s="2">
        <v>45175</v>
      </c>
      <c r="R10438" s="2">
        <v>45163</v>
      </c>
      <c r="S10438" s="2">
        <v>45163.641949421297</v>
      </c>
      <c r="T10438">
        <v>370187742</v>
      </c>
      <c r="U10438">
        <v>36</v>
      </c>
      <c r="V10438" s="1" t="s">
        <v>1974</v>
      </c>
      <c r="W10438" s="2">
        <v>45171</v>
      </c>
      <c r="X10438" s="2">
        <v>45175</v>
      </c>
      <c r="Y10438">
        <v>2</v>
      </c>
      <c r="Z10438">
        <v>2</v>
      </c>
      <c r="AB10438" s="1"/>
      <c r="AC10438" s="1" t="s">
        <v>121</v>
      </c>
      <c r="AD10438" s="1" t="s">
        <v>120</v>
      </c>
      <c r="AE10438" s="1" t="s">
        <v>126</v>
      </c>
      <c r="AF10438" s="1" t="s">
        <v>126</v>
      </c>
      <c r="AG10438" s="1" t="s">
        <v>121</v>
      </c>
      <c r="AH10438" s="1" t="s">
        <v>127</v>
      </c>
      <c r="AI10438" s="1" t="s">
        <v>122</v>
      </c>
      <c r="AJ10438" s="1" t="s">
        <v>127</v>
      </c>
      <c r="AK10438" s="1" t="s">
        <v>122</v>
      </c>
      <c r="AL10438" s="1" t="s">
        <v>95</v>
      </c>
      <c r="AM10438" s="1" t="s">
        <v>96</v>
      </c>
      <c r="AN10438" s="1" t="s">
        <v>97</v>
      </c>
      <c r="AO10438" s="1"/>
      <c r="AP10438">
        <v>0</v>
      </c>
      <c r="AQ10438">
        <v>0</v>
      </c>
      <c r="AR10438" s="1"/>
      <c r="AS10438" s="1"/>
      <c r="AT10438" s="1"/>
      <c r="AU10438">
        <v>0</v>
      </c>
      <c r="AV10438">
        <v>0</v>
      </c>
      <c r="AW10438" s="1"/>
      <c r="AX10438" s="1"/>
      <c r="AY10438" s="1"/>
      <c r="AZ10438">
        <v>0</v>
      </c>
      <c r="BA10438">
        <v>0</v>
      </c>
      <c r="BB10438" s="1"/>
      <c r="BC10438" s="1"/>
      <c r="BD10438" s="1" t="s">
        <v>98</v>
      </c>
      <c r="BE10438" s="1" t="s">
        <v>99</v>
      </c>
      <c r="BF10438" s="1"/>
      <c r="BG10438">
        <v>1928</v>
      </c>
      <c r="BH10438">
        <v>2044</v>
      </c>
      <c r="BI10438">
        <v>370187742</v>
      </c>
      <c r="BJ10438" s="1" t="s">
        <v>3168</v>
      </c>
      <c r="BK10438" s="1" t="s">
        <v>100</v>
      </c>
      <c r="BL10438" s="1" t="s">
        <v>100</v>
      </c>
      <c r="BM10438">
        <v>2000</v>
      </c>
      <c r="BN10438" s="1"/>
      <c r="BO10438" s="1"/>
      <c r="BP10438" s="1"/>
      <c r="BQ10438" s="1" t="s">
        <v>100</v>
      </c>
      <c r="BR10438" s="1" t="s">
        <v>90</v>
      </c>
      <c r="BU10438" s="1"/>
      <c r="BV10438" s="1"/>
      <c r="BW10438" s="1"/>
      <c r="CA10438" s="1"/>
      <c r="CB10438">
        <v>191572</v>
      </c>
      <c r="CC10438">
        <v>2087</v>
      </c>
      <c r="CF10438" s="1"/>
    </row>
    <row r="10439" spans="1:84" x14ac:dyDescent="0.25">
      <c r="A10439" s="1" t="s">
        <v>84</v>
      </c>
      <c r="B10439" s="1" t="s">
        <v>85</v>
      </c>
      <c r="C10439" s="1" t="s">
        <v>86</v>
      </c>
      <c r="D10439" s="1" t="s">
        <v>87</v>
      </c>
      <c r="E10439" s="2">
        <v>45163.641993900463</v>
      </c>
      <c r="F10439" s="1" t="s">
        <v>129</v>
      </c>
      <c r="G10439" s="1" t="s">
        <v>113</v>
      </c>
      <c r="H10439" s="1" t="s">
        <v>90</v>
      </c>
      <c r="I10439" s="1" t="s">
        <v>129</v>
      </c>
      <c r="J10439" s="1" t="s">
        <v>103</v>
      </c>
      <c r="K10439">
        <v>522</v>
      </c>
      <c r="L10439" s="1" t="s">
        <v>91</v>
      </c>
      <c r="M10439">
        <v>6</v>
      </c>
      <c r="N10439">
        <v>6</v>
      </c>
      <c r="O10439" s="1" t="s">
        <v>92</v>
      </c>
      <c r="P10439" s="2">
        <v>45169</v>
      </c>
      <c r="Q10439" s="2">
        <v>45173</v>
      </c>
      <c r="R10439" s="2">
        <v>45163</v>
      </c>
      <c r="S10439" s="2">
        <v>45163.641993877318</v>
      </c>
      <c r="T10439">
        <v>581620295</v>
      </c>
      <c r="U10439">
        <v>26</v>
      </c>
      <c r="V10439" s="1" t="s">
        <v>2746</v>
      </c>
      <c r="W10439" s="2">
        <v>45169</v>
      </c>
      <c r="X10439" s="2">
        <v>45173</v>
      </c>
      <c r="Y10439">
        <v>6</v>
      </c>
      <c r="Z10439">
        <v>6</v>
      </c>
      <c r="AB10439" s="1"/>
      <c r="AC10439" s="1" t="s">
        <v>104</v>
      </c>
      <c r="AD10439" s="1" t="s">
        <v>103</v>
      </c>
      <c r="AE10439" s="1" t="s">
        <v>130</v>
      </c>
      <c r="AF10439" s="1" t="s">
        <v>130</v>
      </c>
      <c r="AG10439" s="1" t="s">
        <v>104</v>
      </c>
      <c r="AH10439" s="1" t="s">
        <v>130</v>
      </c>
      <c r="AI10439" s="1" t="s">
        <v>106</v>
      </c>
      <c r="AJ10439" s="1" t="s">
        <v>130</v>
      </c>
      <c r="AK10439" s="1" t="s">
        <v>106</v>
      </c>
      <c r="AL10439" s="1" t="s">
        <v>95</v>
      </c>
      <c r="AM10439" s="1" t="s">
        <v>96</v>
      </c>
      <c r="AN10439" s="1" t="s">
        <v>97</v>
      </c>
      <c r="AO10439" s="1"/>
      <c r="AP10439">
        <v>0</v>
      </c>
      <c r="AQ10439">
        <v>0</v>
      </c>
      <c r="AR10439" s="1"/>
      <c r="AS10439" s="1"/>
      <c r="AT10439" s="1"/>
      <c r="AU10439">
        <v>0</v>
      </c>
      <c r="AV10439">
        <v>0</v>
      </c>
      <c r="AW10439" s="1"/>
      <c r="AX10439" s="1"/>
      <c r="AY10439" s="1"/>
      <c r="AZ10439">
        <v>0</v>
      </c>
      <c r="BA10439">
        <v>0</v>
      </c>
      <c r="BB10439" s="1"/>
      <c r="BC10439" s="1"/>
      <c r="BD10439" s="1" t="s">
        <v>98</v>
      </c>
      <c r="BE10439" s="1" t="s">
        <v>99</v>
      </c>
      <c r="BF10439" s="1"/>
      <c r="BG10439">
        <v>1928</v>
      </c>
      <c r="BH10439">
        <v>2044</v>
      </c>
      <c r="BI10439">
        <v>581620295</v>
      </c>
      <c r="BJ10439" s="1" t="s">
        <v>1525</v>
      </c>
      <c r="BK10439" s="1" t="s">
        <v>100</v>
      </c>
      <c r="BL10439" s="1" t="s">
        <v>100</v>
      </c>
      <c r="BM10439">
        <v>6000</v>
      </c>
      <c r="BN10439" s="1"/>
      <c r="BO10439" s="1"/>
      <c r="BP10439" s="1"/>
      <c r="BQ10439" s="1" t="s">
        <v>100</v>
      </c>
      <c r="BR10439" s="1" t="s">
        <v>90</v>
      </c>
      <c r="BU10439" s="1"/>
      <c r="BV10439" s="1"/>
      <c r="BW10439" s="1"/>
      <c r="CA10439" s="1"/>
      <c r="CB10439">
        <v>191571</v>
      </c>
      <c r="CC10439">
        <v>2086</v>
      </c>
      <c r="CF10439" s="1"/>
    </row>
    <row r="10440" spans="1:84" x14ac:dyDescent="0.25">
      <c r="A10440" s="1" t="s">
        <v>84</v>
      </c>
      <c r="B10440" s="1" t="s">
        <v>378</v>
      </c>
      <c r="C10440" s="1" t="s">
        <v>379</v>
      </c>
      <c r="D10440" s="1" t="s">
        <v>112</v>
      </c>
      <c r="E10440" s="2">
        <v>45163.644747337959</v>
      </c>
      <c r="F10440" s="1" t="s">
        <v>114</v>
      </c>
      <c r="G10440" s="1" t="s">
        <v>113</v>
      </c>
      <c r="H10440" s="1" t="s">
        <v>90</v>
      </c>
      <c r="I10440" s="1" t="s">
        <v>114</v>
      </c>
      <c r="J10440" s="1" t="s">
        <v>376</v>
      </c>
      <c r="K10440">
        <v>568</v>
      </c>
      <c r="L10440" s="1" t="s">
        <v>91</v>
      </c>
      <c r="M10440">
        <v>2</v>
      </c>
      <c r="N10440">
        <v>2</v>
      </c>
      <c r="O10440" s="1" t="s">
        <v>92</v>
      </c>
      <c r="P10440" s="2">
        <v>45171</v>
      </c>
      <c r="Q10440" s="2">
        <v>45175</v>
      </c>
      <c r="R10440" s="2">
        <v>45163</v>
      </c>
      <c r="S10440" s="2">
        <v>45163.644747314815</v>
      </c>
      <c r="T10440">
        <v>555294177</v>
      </c>
      <c r="U10440">
        <v>36</v>
      </c>
      <c r="V10440" s="1" t="s">
        <v>1517</v>
      </c>
      <c r="W10440" s="2">
        <v>45171</v>
      </c>
      <c r="X10440" s="2">
        <v>45175</v>
      </c>
      <c r="Y10440">
        <v>2</v>
      </c>
      <c r="Z10440">
        <v>2</v>
      </c>
      <c r="AB10440" s="1"/>
      <c r="AC10440" s="1"/>
      <c r="AD10440" s="1" t="s">
        <v>376</v>
      </c>
      <c r="AE10440" s="1" t="s">
        <v>115</v>
      </c>
      <c r="AF10440" s="1" t="s">
        <v>115</v>
      </c>
      <c r="AG10440" s="1"/>
      <c r="AH10440" s="1" t="s">
        <v>116</v>
      </c>
      <c r="AI10440" s="1" t="s">
        <v>119</v>
      </c>
      <c r="AJ10440" s="1" t="s">
        <v>116</v>
      </c>
      <c r="AK10440" s="1" t="s">
        <v>119</v>
      </c>
      <c r="AL10440" s="1" t="s">
        <v>95</v>
      </c>
      <c r="AM10440" s="1" t="s">
        <v>96</v>
      </c>
      <c r="AN10440" s="1" t="s">
        <v>97</v>
      </c>
      <c r="AO10440" s="1"/>
      <c r="AP10440">
        <v>0</v>
      </c>
      <c r="AQ10440">
        <v>0</v>
      </c>
      <c r="AR10440" s="1"/>
      <c r="AS10440" s="1"/>
      <c r="AT10440" s="1"/>
      <c r="AU10440">
        <v>0</v>
      </c>
      <c r="AV10440">
        <v>0</v>
      </c>
      <c r="AW10440" s="1"/>
      <c r="AX10440" s="1"/>
      <c r="AY10440" s="1"/>
      <c r="AZ10440">
        <v>0</v>
      </c>
      <c r="BA10440">
        <v>0</v>
      </c>
      <c r="BB10440" s="1"/>
      <c r="BC10440" s="1"/>
      <c r="BD10440" s="1" t="s">
        <v>98</v>
      </c>
      <c r="BE10440" s="1" t="s">
        <v>99</v>
      </c>
      <c r="BF10440" s="1"/>
      <c r="BG10440">
        <v>9810</v>
      </c>
      <c r="BH10440">
        <v>6383</v>
      </c>
      <c r="BI10440">
        <v>555294177</v>
      </c>
      <c r="BJ10440" s="1" t="s">
        <v>5124</v>
      </c>
      <c r="BK10440" s="1" t="s">
        <v>100</v>
      </c>
      <c r="BL10440" s="1" t="s">
        <v>100</v>
      </c>
      <c r="BM10440">
        <v>2000</v>
      </c>
      <c r="BN10440" s="1"/>
      <c r="BO10440" s="1"/>
      <c r="BP10440" s="1"/>
      <c r="BQ10440" s="1" t="s">
        <v>100</v>
      </c>
      <c r="BR10440" s="1" t="s">
        <v>90</v>
      </c>
      <c r="BU10440" s="1"/>
      <c r="BV10440" s="1"/>
      <c r="BW10440" s="1"/>
      <c r="CA10440" s="1"/>
      <c r="CB10440">
        <v>5917173</v>
      </c>
      <c r="CC10440">
        <v>2087</v>
      </c>
      <c r="CF10440" s="1"/>
    </row>
    <row r="10441" spans="1:84" x14ac:dyDescent="0.25">
      <c r="A10441" s="1" t="s">
        <v>84</v>
      </c>
      <c r="B10441" s="1" t="s">
        <v>85</v>
      </c>
      <c r="C10441" s="1" t="s">
        <v>86</v>
      </c>
      <c r="D10441" s="1" t="s">
        <v>87</v>
      </c>
      <c r="E10441" s="2">
        <v>45163.644751921296</v>
      </c>
      <c r="F10441" s="1" t="s">
        <v>125</v>
      </c>
      <c r="G10441" s="1" t="s">
        <v>113</v>
      </c>
      <c r="H10441" s="1" t="s">
        <v>90</v>
      </c>
      <c r="I10441" s="1" t="s">
        <v>125</v>
      </c>
      <c r="J10441" s="1" t="s">
        <v>376</v>
      </c>
      <c r="K10441">
        <v>520</v>
      </c>
      <c r="L10441" s="1" t="s">
        <v>91</v>
      </c>
      <c r="M10441">
        <v>2</v>
      </c>
      <c r="N10441">
        <v>2</v>
      </c>
      <c r="O10441" s="1" t="s">
        <v>92</v>
      </c>
      <c r="P10441" s="2">
        <v>45169</v>
      </c>
      <c r="Q10441" s="2">
        <v>45173</v>
      </c>
      <c r="R10441" s="2">
        <v>45163</v>
      </c>
      <c r="S10441" s="2">
        <v>45163.644751898151</v>
      </c>
      <c r="T10441">
        <v>499456712</v>
      </c>
      <c r="U10441">
        <v>33</v>
      </c>
      <c r="V10441" s="1" t="s">
        <v>4264</v>
      </c>
      <c r="W10441" s="2">
        <v>45169</v>
      </c>
      <c r="X10441" s="2">
        <v>45173</v>
      </c>
      <c r="Y10441">
        <v>2</v>
      </c>
      <c r="Z10441">
        <v>2</v>
      </c>
      <c r="AB10441" s="1"/>
      <c r="AC10441" s="1"/>
      <c r="AD10441" s="1" t="s">
        <v>376</v>
      </c>
      <c r="AE10441" s="1" t="s">
        <v>126</v>
      </c>
      <c r="AF10441" s="1" t="s">
        <v>126</v>
      </c>
      <c r="AG10441" s="1"/>
      <c r="AH10441" s="1" t="s">
        <v>127</v>
      </c>
      <c r="AI10441" s="1" t="s">
        <v>119</v>
      </c>
      <c r="AJ10441" s="1" t="s">
        <v>127</v>
      </c>
      <c r="AK10441" s="1" t="s">
        <v>119</v>
      </c>
      <c r="AL10441" s="1" t="s">
        <v>95</v>
      </c>
      <c r="AM10441" s="1" t="s">
        <v>96</v>
      </c>
      <c r="AN10441" s="1" t="s">
        <v>97</v>
      </c>
      <c r="AO10441" s="1"/>
      <c r="AP10441">
        <v>0</v>
      </c>
      <c r="AQ10441">
        <v>0</v>
      </c>
      <c r="AR10441" s="1"/>
      <c r="AS10441" s="1"/>
      <c r="AT10441" s="1"/>
      <c r="AU10441">
        <v>0</v>
      </c>
      <c r="AV10441">
        <v>0</v>
      </c>
      <c r="AW10441" s="1"/>
      <c r="AX10441" s="1"/>
      <c r="AY10441" s="1"/>
      <c r="AZ10441">
        <v>0</v>
      </c>
      <c r="BA10441">
        <v>0</v>
      </c>
      <c r="BB10441" s="1"/>
      <c r="BC10441" s="1"/>
      <c r="BD10441" s="1" t="s">
        <v>98</v>
      </c>
      <c r="BE10441" s="1" t="s">
        <v>99</v>
      </c>
      <c r="BF10441" s="1"/>
      <c r="BG10441">
        <v>1928</v>
      </c>
      <c r="BH10441">
        <v>2044</v>
      </c>
      <c r="BI10441">
        <v>499456712</v>
      </c>
      <c r="BJ10441" s="1" t="s">
        <v>2052</v>
      </c>
      <c r="BK10441" s="1" t="s">
        <v>100</v>
      </c>
      <c r="BL10441" s="1" t="s">
        <v>100</v>
      </c>
      <c r="BM10441">
        <v>2000</v>
      </c>
      <c r="BN10441" s="1"/>
      <c r="BO10441" s="1"/>
      <c r="BP10441" s="1"/>
      <c r="BQ10441" s="1" t="s">
        <v>100</v>
      </c>
      <c r="BR10441" s="1" t="s">
        <v>90</v>
      </c>
      <c r="BU10441" s="1"/>
      <c r="BV10441" s="1"/>
      <c r="BW10441" s="1"/>
      <c r="CA10441" s="1"/>
      <c r="CB10441">
        <v>191571</v>
      </c>
      <c r="CC10441">
        <v>2086</v>
      </c>
      <c r="CF10441" s="1"/>
    </row>
    <row r="10442" spans="1:84" x14ac:dyDescent="0.25">
      <c r="A10442" s="1" t="s">
        <v>84</v>
      </c>
      <c r="B10442" s="1" t="s">
        <v>85</v>
      </c>
      <c r="C10442" s="1" t="s">
        <v>86</v>
      </c>
      <c r="D10442" s="1" t="s">
        <v>112</v>
      </c>
      <c r="E10442" s="2">
        <v>45163.644775578701</v>
      </c>
      <c r="F10442" s="1" t="s">
        <v>129</v>
      </c>
      <c r="G10442" s="1" t="s">
        <v>113</v>
      </c>
      <c r="H10442" s="1" t="s">
        <v>90</v>
      </c>
      <c r="I10442" s="1" t="s">
        <v>129</v>
      </c>
      <c r="J10442" s="1" t="s">
        <v>376</v>
      </c>
      <c r="K10442">
        <v>519</v>
      </c>
      <c r="L10442" s="1" t="s">
        <v>91</v>
      </c>
      <c r="M10442">
        <v>4</v>
      </c>
      <c r="N10442">
        <v>4</v>
      </c>
      <c r="O10442" s="1" t="s">
        <v>92</v>
      </c>
      <c r="P10442" s="2">
        <v>45171</v>
      </c>
      <c r="Q10442" s="2">
        <v>45175</v>
      </c>
      <c r="R10442" s="2">
        <v>45163</v>
      </c>
      <c r="S10442" s="2">
        <v>45163.644775555556</v>
      </c>
      <c r="T10442">
        <v>448962643</v>
      </c>
      <c r="U10442">
        <v>38</v>
      </c>
      <c r="V10442" s="1" t="s">
        <v>528</v>
      </c>
      <c r="W10442" s="2">
        <v>45171</v>
      </c>
      <c r="X10442" s="2">
        <v>45175</v>
      </c>
      <c r="Y10442">
        <v>4</v>
      </c>
      <c r="Z10442">
        <v>4</v>
      </c>
      <c r="AB10442" s="1"/>
      <c r="AC10442" s="1"/>
      <c r="AD10442" s="1" t="s">
        <v>376</v>
      </c>
      <c r="AE10442" s="1" t="s">
        <v>130</v>
      </c>
      <c r="AF10442" s="1" t="s">
        <v>130</v>
      </c>
      <c r="AG10442" s="1"/>
      <c r="AH10442" s="1" t="s">
        <v>130</v>
      </c>
      <c r="AI10442" s="1" t="s">
        <v>119</v>
      </c>
      <c r="AJ10442" s="1" t="s">
        <v>130</v>
      </c>
      <c r="AK10442" s="1" t="s">
        <v>119</v>
      </c>
      <c r="AL10442" s="1" t="s">
        <v>95</v>
      </c>
      <c r="AM10442" s="1" t="s">
        <v>96</v>
      </c>
      <c r="AN10442" s="1" t="s">
        <v>97</v>
      </c>
      <c r="AO10442" s="1"/>
      <c r="AP10442">
        <v>0</v>
      </c>
      <c r="AQ10442">
        <v>0</v>
      </c>
      <c r="AR10442" s="1"/>
      <c r="AS10442" s="1"/>
      <c r="AT10442" s="1"/>
      <c r="AU10442">
        <v>0</v>
      </c>
      <c r="AV10442">
        <v>0</v>
      </c>
      <c r="AW10442" s="1"/>
      <c r="AX10442" s="1"/>
      <c r="AY10442" s="1"/>
      <c r="AZ10442">
        <v>0</v>
      </c>
      <c r="BA10442">
        <v>0</v>
      </c>
      <c r="BB10442" s="1"/>
      <c r="BC10442" s="1"/>
      <c r="BD10442" s="1" t="s">
        <v>98</v>
      </c>
      <c r="BE10442" s="1" t="s">
        <v>99</v>
      </c>
      <c r="BF10442" s="1"/>
      <c r="BG10442">
        <v>1928</v>
      </c>
      <c r="BH10442">
        <v>2044</v>
      </c>
      <c r="BI10442">
        <v>448962643</v>
      </c>
      <c r="BJ10442" s="1" t="s">
        <v>2633</v>
      </c>
      <c r="BK10442" s="1" t="s">
        <v>100</v>
      </c>
      <c r="BL10442" s="1" t="s">
        <v>100</v>
      </c>
      <c r="BM10442">
        <v>4000</v>
      </c>
      <c r="BN10442" s="1"/>
      <c r="BO10442" s="1"/>
      <c r="BP10442" s="1"/>
      <c r="BQ10442" s="1" t="s">
        <v>100</v>
      </c>
      <c r="BR10442" s="1" t="s">
        <v>90</v>
      </c>
      <c r="BU10442" s="1"/>
      <c r="BV10442" s="1"/>
      <c r="BW10442" s="1"/>
      <c r="CA10442" s="1"/>
      <c r="CB10442">
        <v>191572</v>
      </c>
      <c r="CC10442">
        <v>2087</v>
      </c>
      <c r="CF10442" s="1"/>
    </row>
    <row r="10443" spans="1:84" x14ac:dyDescent="0.25">
      <c r="A10443" s="1" t="s">
        <v>84</v>
      </c>
      <c r="B10443" s="1" t="s">
        <v>378</v>
      </c>
      <c r="C10443" s="1" t="s">
        <v>379</v>
      </c>
      <c r="D10443" s="1" t="s">
        <v>112</v>
      </c>
      <c r="E10443" s="2">
        <v>45163.644850381941</v>
      </c>
      <c r="F10443" s="1" t="s">
        <v>114</v>
      </c>
      <c r="G10443" s="1" t="s">
        <v>113</v>
      </c>
      <c r="H10443" s="1" t="s">
        <v>90</v>
      </c>
      <c r="I10443" s="1" t="s">
        <v>114</v>
      </c>
      <c r="J10443" s="1" t="s">
        <v>376</v>
      </c>
      <c r="K10443">
        <v>568</v>
      </c>
      <c r="L10443" s="1" t="s">
        <v>91</v>
      </c>
      <c r="M10443">
        <v>2</v>
      </c>
      <c r="N10443">
        <v>2</v>
      </c>
      <c r="O10443" s="1" t="s">
        <v>92</v>
      </c>
      <c r="P10443" s="2">
        <v>45171</v>
      </c>
      <c r="Q10443" s="2">
        <v>45175</v>
      </c>
      <c r="R10443" s="2">
        <v>45163</v>
      </c>
      <c r="S10443" s="2">
        <v>45163.644850358796</v>
      </c>
      <c r="T10443">
        <v>348292651</v>
      </c>
      <c r="U10443">
        <v>2</v>
      </c>
      <c r="V10443" s="1" t="s">
        <v>3003</v>
      </c>
      <c r="W10443" s="2">
        <v>45171</v>
      </c>
      <c r="X10443" s="2">
        <v>45175</v>
      </c>
      <c r="Y10443">
        <v>2</v>
      </c>
      <c r="Z10443">
        <v>2</v>
      </c>
      <c r="AB10443" s="1"/>
      <c r="AC10443" s="1"/>
      <c r="AD10443" s="1" t="s">
        <v>376</v>
      </c>
      <c r="AE10443" s="1" t="s">
        <v>115</v>
      </c>
      <c r="AF10443" s="1" t="s">
        <v>115</v>
      </c>
      <c r="AG10443" s="1"/>
      <c r="AH10443" s="1" t="s">
        <v>116</v>
      </c>
      <c r="AI10443" s="1" t="s">
        <v>119</v>
      </c>
      <c r="AJ10443" s="1" t="s">
        <v>116</v>
      </c>
      <c r="AK10443" s="1" t="s">
        <v>119</v>
      </c>
      <c r="AL10443" s="1" t="s">
        <v>95</v>
      </c>
      <c r="AM10443" s="1" t="s">
        <v>96</v>
      </c>
      <c r="AN10443" s="1" t="s">
        <v>97</v>
      </c>
      <c r="AO10443" s="1"/>
      <c r="AP10443">
        <v>0</v>
      </c>
      <c r="AQ10443">
        <v>0</v>
      </c>
      <c r="AR10443" s="1"/>
      <c r="AS10443" s="1"/>
      <c r="AT10443" s="1"/>
      <c r="AU10443">
        <v>0</v>
      </c>
      <c r="AV10443">
        <v>0</v>
      </c>
      <c r="AW10443" s="1"/>
      <c r="AX10443" s="1"/>
      <c r="AY10443" s="1"/>
      <c r="AZ10443">
        <v>0</v>
      </c>
      <c r="BA10443">
        <v>0</v>
      </c>
      <c r="BB10443" s="1"/>
      <c r="BC10443" s="1"/>
      <c r="BD10443" s="1" t="s">
        <v>98</v>
      </c>
      <c r="BE10443" s="1" t="s">
        <v>99</v>
      </c>
      <c r="BF10443" s="1"/>
      <c r="BG10443">
        <v>9810</v>
      </c>
      <c r="BH10443">
        <v>6383</v>
      </c>
      <c r="BI10443">
        <v>348292651</v>
      </c>
      <c r="BJ10443" s="1" t="s">
        <v>3305</v>
      </c>
      <c r="BK10443" s="1" t="s">
        <v>100</v>
      </c>
      <c r="BL10443" s="1" t="s">
        <v>100</v>
      </c>
      <c r="BM10443">
        <v>2000</v>
      </c>
      <c r="BN10443" s="1"/>
      <c r="BO10443" s="1"/>
      <c r="BP10443" s="1"/>
      <c r="BQ10443" s="1" t="s">
        <v>100</v>
      </c>
      <c r="BR10443" s="1" t="s">
        <v>90</v>
      </c>
      <c r="BU10443" s="1"/>
      <c r="BV10443" s="1"/>
      <c r="BW10443" s="1"/>
      <c r="BY10443">
        <v>555294177</v>
      </c>
      <c r="CA10443" s="1"/>
      <c r="CB10443">
        <v>5917173</v>
      </c>
      <c r="CC10443">
        <v>2087</v>
      </c>
      <c r="CF10443" s="1"/>
    </row>
    <row r="10444" spans="1:84" x14ac:dyDescent="0.25">
      <c r="A10444" s="1" t="s">
        <v>84</v>
      </c>
      <c r="B10444" s="1" t="s">
        <v>378</v>
      </c>
      <c r="C10444" s="1" t="s">
        <v>379</v>
      </c>
      <c r="D10444" s="1" t="s">
        <v>112</v>
      </c>
      <c r="E10444" s="2">
        <v>45163.64496297454</v>
      </c>
      <c r="F10444" s="1" t="s">
        <v>114</v>
      </c>
      <c r="G10444" s="1" t="s">
        <v>113</v>
      </c>
      <c r="H10444" s="1" t="s">
        <v>90</v>
      </c>
      <c r="I10444" s="1" t="s">
        <v>114</v>
      </c>
      <c r="J10444" s="1" t="s">
        <v>376</v>
      </c>
      <c r="K10444">
        <v>568</v>
      </c>
      <c r="L10444" s="1" t="s">
        <v>91</v>
      </c>
      <c r="M10444">
        <v>2</v>
      </c>
      <c r="N10444">
        <v>2</v>
      </c>
      <c r="O10444" s="1" t="s">
        <v>92</v>
      </c>
      <c r="P10444" s="2">
        <v>45171</v>
      </c>
      <c r="Q10444" s="2">
        <v>45175</v>
      </c>
      <c r="R10444" s="2">
        <v>45163</v>
      </c>
      <c r="S10444" s="2">
        <v>45163.644962951388</v>
      </c>
      <c r="T10444">
        <v>209141785</v>
      </c>
      <c r="U10444">
        <v>2</v>
      </c>
      <c r="V10444" s="1" t="s">
        <v>1721</v>
      </c>
      <c r="W10444" s="2">
        <v>45171</v>
      </c>
      <c r="X10444" s="2">
        <v>45175</v>
      </c>
      <c r="Y10444">
        <v>2</v>
      </c>
      <c r="Z10444">
        <v>2</v>
      </c>
      <c r="AB10444" s="1"/>
      <c r="AC10444" s="1"/>
      <c r="AD10444" s="1" t="s">
        <v>376</v>
      </c>
      <c r="AE10444" s="1" t="s">
        <v>115</v>
      </c>
      <c r="AF10444" s="1" t="s">
        <v>115</v>
      </c>
      <c r="AG10444" s="1"/>
      <c r="AH10444" s="1" t="s">
        <v>116</v>
      </c>
      <c r="AI10444" s="1" t="s">
        <v>119</v>
      </c>
      <c r="AJ10444" s="1" t="s">
        <v>116</v>
      </c>
      <c r="AK10444" s="1" t="s">
        <v>119</v>
      </c>
      <c r="AL10444" s="1" t="s">
        <v>95</v>
      </c>
      <c r="AM10444" s="1" t="s">
        <v>96</v>
      </c>
      <c r="AN10444" s="1" t="s">
        <v>97</v>
      </c>
      <c r="AO10444" s="1"/>
      <c r="AP10444">
        <v>0</v>
      </c>
      <c r="AQ10444">
        <v>0</v>
      </c>
      <c r="AR10444" s="1"/>
      <c r="AS10444" s="1"/>
      <c r="AT10444" s="1"/>
      <c r="AU10444">
        <v>0</v>
      </c>
      <c r="AV10444">
        <v>0</v>
      </c>
      <c r="AW10444" s="1"/>
      <c r="AX10444" s="1"/>
      <c r="AY10444" s="1"/>
      <c r="AZ10444">
        <v>0</v>
      </c>
      <c r="BA10444">
        <v>0</v>
      </c>
      <c r="BB10444" s="1"/>
      <c r="BC10444" s="1"/>
      <c r="BD10444" s="1" t="s">
        <v>98</v>
      </c>
      <c r="BE10444" s="1" t="s">
        <v>99</v>
      </c>
      <c r="BF10444" s="1"/>
      <c r="BG10444">
        <v>9810</v>
      </c>
      <c r="BH10444">
        <v>6383</v>
      </c>
      <c r="BI10444">
        <v>209141785</v>
      </c>
      <c r="BJ10444" s="1" t="s">
        <v>1591</v>
      </c>
      <c r="BK10444" s="1" t="s">
        <v>100</v>
      </c>
      <c r="BL10444" s="1" t="s">
        <v>100</v>
      </c>
      <c r="BM10444">
        <v>2000</v>
      </c>
      <c r="BN10444" s="1"/>
      <c r="BO10444" s="1"/>
      <c r="BP10444" s="1"/>
      <c r="BQ10444" s="1" t="s">
        <v>100</v>
      </c>
      <c r="BR10444" s="1" t="s">
        <v>90</v>
      </c>
      <c r="BU10444" s="1"/>
      <c r="BV10444" s="1"/>
      <c r="BW10444" s="1"/>
      <c r="BY10444">
        <v>348292651</v>
      </c>
      <c r="CA10444" s="1"/>
      <c r="CB10444">
        <v>5917173</v>
      </c>
      <c r="CC10444">
        <v>2087</v>
      </c>
      <c r="CF10444" s="1"/>
    </row>
    <row r="10445" spans="1:84" x14ac:dyDescent="0.25">
      <c r="A10445" s="1" t="s">
        <v>84</v>
      </c>
      <c r="B10445" s="1" t="s">
        <v>378</v>
      </c>
      <c r="C10445" s="1" t="s">
        <v>379</v>
      </c>
      <c r="D10445" s="1" t="s">
        <v>112</v>
      </c>
      <c r="E10445" s="2">
        <v>45163.645051817133</v>
      </c>
      <c r="F10445" s="1" t="s">
        <v>114</v>
      </c>
      <c r="G10445" s="1" t="s">
        <v>113</v>
      </c>
      <c r="H10445" s="1" t="s">
        <v>90</v>
      </c>
      <c r="I10445" s="1" t="s">
        <v>114</v>
      </c>
      <c r="J10445" s="1" t="s">
        <v>376</v>
      </c>
      <c r="K10445">
        <v>568</v>
      </c>
      <c r="L10445" s="1" t="s">
        <v>91</v>
      </c>
      <c r="M10445">
        <v>2</v>
      </c>
      <c r="N10445">
        <v>2</v>
      </c>
      <c r="O10445" s="1" t="s">
        <v>92</v>
      </c>
      <c r="P10445" s="2">
        <v>45171</v>
      </c>
      <c r="Q10445" s="2">
        <v>45175</v>
      </c>
      <c r="R10445" s="2">
        <v>45163</v>
      </c>
      <c r="S10445" s="2">
        <v>45163.645051793981</v>
      </c>
      <c r="T10445">
        <v>411051678</v>
      </c>
      <c r="U10445">
        <v>2</v>
      </c>
      <c r="V10445" s="1" t="s">
        <v>1514</v>
      </c>
      <c r="W10445" s="2">
        <v>45171</v>
      </c>
      <c r="X10445" s="2">
        <v>45175</v>
      </c>
      <c r="Y10445">
        <v>2</v>
      </c>
      <c r="Z10445">
        <v>2</v>
      </c>
      <c r="AB10445" s="1"/>
      <c r="AC10445" s="1"/>
      <c r="AD10445" s="1" t="s">
        <v>376</v>
      </c>
      <c r="AE10445" s="1" t="s">
        <v>115</v>
      </c>
      <c r="AF10445" s="1" t="s">
        <v>115</v>
      </c>
      <c r="AG10445" s="1"/>
      <c r="AH10445" s="1" t="s">
        <v>116</v>
      </c>
      <c r="AI10445" s="1" t="s">
        <v>119</v>
      </c>
      <c r="AJ10445" s="1" t="s">
        <v>116</v>
      </c>
      <c r="AK10445" s="1" t="s">
        <v>119</v>
      </c>
      <c r="AL10445" s="1" t="s">
        <v>95</v>
      </c>
      <c r="AM10445" s="1" t="s">
        <v>96</v>
      </c>
      <c r="AN10445" s="1" t="s">
        <v>97</v>
      </c>
      <c r="AO10445" s="1"/>
      <c r="AP10445">
        <v>0</v>
      </c>
      <c r="AQ10445">
        <v>0</v>
      </c>
      <c r="AR10445" s="1"/>
      <c r="AS10445" s="1"/>
      <c r="AT10445" s="1"/>
      <c r="AU10445">
        <v>0</v>
      </c>
      <c r="AV10445">
        <v>0</v>
      </c>
      <c r="AW10445" s="1"/>
      <c r="AX10445" s="1"/>
      <c r="AY10445" s="1"/>
      <c r="AZ10445">
        <v>0</v>
      </c>
      <c r="BA10445">
        <v>0</v>
      </c>
      <c r="BB10445" s="1"/>
      <c r="BC10445" s="1"/>
      <c r="BD10445" s="1" t="s">
        <v>98</v>
      </c>
      <c r="BE10445" s="1" t="s">
        <v>99</v>
      </c>
      <c r="BF10445" s="1"/>
      <c r="BG10445">
        <v>9810</v>
      </c>
      <c r="BH10445">
        <v>6383</v>
      </c>
      <c r="BI10445">
        <v>411051678</v>
      </c>
      <c r="BJ10445" s="1" t="s">
        <v>1529</v>
      </c>
      <c r="BK10445" s="1" t="s">
        <v>100</v>
      </c>
      <c r="BL10445" s="1" t="s">
        <v>100</v>
      </c>
      <c r="BM10445">
        <v>2000</v>
      </c>
      <c r="BN10445" s="1"/>
      <c r="BO10445" s="1"/>
      <c r="BP10445" s="1"/>
      <c r="BQ10445" s="1" t="s">
        <v>100</v>
      </c>
      <c r="BR10445" s="1" t="s">
        <v>90</v>
      </c>
      <c r="BU10445" s="1"/>
      <c r="BV10445" s="1"/>
      <c r="BW10445" s="1"/>
      <c r="BY10445">
        <v>209141785</v>
      </c>
      <c r="CA10445" s="1"/>
      <c r="CB10445">
        <v>5917173</v>
      </c>
      <c r="CC10445">
        <v>2087</v>
      </c>
      <c r="CF10445" s="1"/>
    </row>
    <row r="10446" spans="1:84" x14ac:dyDescent="0.25">
      <c r="A10446" s="1" t="s">
        <v>84</v>
      </c>
      <c r="B10446" s="1" t="s">
        <v>378</v>
      </c>
      <c r="C10446" s="1" t="s">
        <v>379</v>
      </c>
      <c r="D10446" s="1" t="s">
        <v>112</v>
      </c>
      <c r="E10446" s="2">
        <v>45163.645396041669</v>
      </c>
      <c r="F10446" s="1" t="s">
        <v>114</v>
      </c>
      <c r="G10446" s="1" t="s">
        <v>113</v>
      </c>
      <c r="H10446" s="1" t="s">
        <v>90</v>
      </c>
      <c r="I10446" s="1" t="s">
        <v>114</v>
      </c>
      <c r="J10446" s="1" t="s">
        <v>376</v>
      </c>
      <c r="K10446">
        <v>568</v>
      </c>
      <c r="L10446" s="1" t="s">
        <v>91</v>
      </c>
      <c r="M10446">
        <v>2</v>
      </c>
      <c r="N10446">
        <v>2</v>
      </c>
      <c r="O10446" s="1" t="s">
        <v>92</v>
      </c>
      <c r="P10446" s="2">
        <v>45171</v>
      </c>
      <c r="Q10446" s="2">
        <v>45175</v>
      </c>
      <c r="R10446" s="2">
        <v>45163</v>
      </c>
      <c r="S10446" s="2">
        <v>45163.645396018517</v>
      </c>
      <c r="T10446">
        <v>353251498</v>
      </c>
      <c r="U10446">
        <v>2</v>
      </c>
      <c r="V10446" s="1" t="s">
        <v>3311</v>
      </c>
      <c r="W10446" s="2">
        <v>45171</v>
      </c>
      <c r="X10446" s="2">
        <v>45175</v>
      </c>
      <c r="Y10446">
        <v>2</v>
      </c>
      <c r="Z10446">
        <v>2</v>
      </c>
      <c r="AB10446" s="1"/>
      <c r="AC10446" s="1"/>
      <c r="AD10446" s="1" t="s">
        <v>376</v>
      </c>
      <c r="AE10446" s="1" t="s">
        <v>115</v>
      </c>
      <c r="AF10446" s="1" t="s">
        <v>115</v>
      </c>
      <c r="AG10446" s="1"/>
      <c r="AH10446" s="1" t="s">
        <v>116</v>
      </c>
      <c r="AI10446" s="1" t="s">
        <v>119</v>
      </c>
      <c r="AJ10446" s="1" t="s">
        <v>116</v>
      </c>
      <c r="AK10446" s="1" t="s">
        <v>119</v>
      </c>
      <c r="AL10446" s="1" t="s">
        <v>95</v>
      </c>
      <c r="AM10446" s="1" t="s">
        <v>96</v>
      </c>
      <c r="AN10446" s="1" t="s">
        <v>97</v>
      </c>
      <c r="AO10446" s="1"/>
      <c r="AP10446">
        <v>0</v>
      </c>
      <c r="AQ10446">
        <v>0</v>
      </c>
      <c r="AR10446" s="1"/>
      <c r="AS10446" s="1"/>
      <c r="AT10446" s="1"/>
      <c r="AU10446">
        <v>0</v>
      </c>
      <c r="AV10446">
        <v>0</v>
      </c>
      <c r="AW10446" s="1"/>
      <c r="AX10446" s="1"/>
      <c r="AY10446" s="1"/>
      <c r="AZ10446">
        <v>0</v>
      </c>
      <c r="BA10446">
        <v>0</v>
      </c>
      <c r="BB10446" s="1"/>
      <c r="BC10446" s="1"/>
      <c r="BD10446" s="1" t="s">
        <v>98</v>
      </c>
      <c r="BE10446" s="1" t="s">
        <v>99</v>
      </c>
      <c r="BF10446" s="1"/>
      <c r="BG10446">
        <v>9810</v>
      </c>
      <c r="BH10446">
        <v>6383</v>
      </c>
      <c r="BI10446">
        <v>353251498</v>
      </c>
      <c r="BJ10446" s="1" t="s">
        <v>2044</v>
      </c>
      <c r="BK10446" s="1" t="s">
        <v>100</v>
      </c>
      <c r="BL10446" s="1" t="s">
        <v>100</v>
      </c>
      <c r="BM10446">
        <v>2000</v>
      </c>
      <c r="BN10446" s="1"/>
      <c r="BO10446" s="1"/>
      <c r="BP10446" s="1"/>
      <c r="BQ10446" s="1" t="s">
        <v>100</v>
      </c>
      <c r="BR10446" s="1" t="s">
        <v>90</v>
      </c>
      <c r="BU10446" s="1"/>
      <c r="BV10446" s="1"/>
      <c r="BW10446" s="1"/>
      <c r="BY10446">
        <v>411051678</v>
      </c>
      <c r="CA10446" s="1"/>
      <c r="CB10446">
        <v>5917173</v>
      </c>
      <c r="CC10446">
        <v>2087</v>
      </c>
      <c r="CF10446" s="1"/>
    </row>
    <row r="10447" spans="1:84" x14ac:dyDescent="0.25">
      <c r="A10447" s="1" t="s">
        <v>84</v>
      </c>
      <c r="B10447" s="1" t="s">
        <v>85</v>
      </c>
      <c r="C10447" s="1" t="s">
        <v>86</v>
      </c>
      <c r="D10447" s="1" t="s">
        <v>87</v>
      </c>
      <c r="E10447" s="2">
        <v>45167.645427997682</v>
      </c>
      <c r="F10447" s="1" t="s">
        <v>376</v>
      </c>
      <c r="G10447" s="1" t="s">
        <v>89</v>
      </c>
      <c r="H10447" s="1" t="s">
        <v>90</v>
      </c>
      <c r="I10447" s="1" t="s">
        <v>102</v>
      </c>
      <c r="J10447" s="1" t="s">
        <v>376</v>
      </c>
      <c r="K10447">
        <v>524</v>
      </c>
      <c r="L10447" s="1" t="s">
        <v>91</v>
      </c>
      <c r="M10447">
        <v>2</v>
      </c>
      <c r="N10447">
        <v>2</v>
      </c>
      <c r="O10447" s="1" t="s">
        <v>92</v>
      </c>
      <c r="P10447" s="2">
        <v>45170</v>
      </c>
      <c r="Q10447" s="2">
        <v>45174</v>
      </c>
      <c r="R10447" s="2">
        <v>45167</v>
      </c>
      <c r="S10447" s="2">
        <v>45167.645427986114</v>
      </c>
      <c r="T10447">
        <v>923792844</v>
      </c>
      <c r="U10447">
        <v>2</v>
      </c>
      <c r="V10447" s="1" t="s">
        <v>2751</v>
      </c>
      <c r="W10447" s="2">
        <v>45170</v>
      </c>
      <c r="X10447" s="2">
        <v>45174</v>
      </c>
      <c r="Y10447">
        <v>2</v>
      </c>
      <c r="Z10447">
        <v>2</v>
      </c>
      <c r="AB10447" s="1"/>
      <c r="AC10447" s="1" t="s">
        <v>105</v>
      </c>
      <c r="AD10447" s="1" t="s">
        <v>102</v>
      </c>
      <c r="AE10447" s="1"/>
      <c r="AF10447" s="1" t="s">
        <v>105</v>
      </c>
      <c r="AG10447" s="1"/>
      <c r="AH10447" s="1" t="s">
        <v>107</v>
      </c>
      <c r="AI10447" s="1" t="s">
        <v>119</v>
      </c>
      <c r="AJ10447" s="1" t="s">
        <v>119</v>
      </c>
      <c r="AK10447" s="1" t="s">
        <v>107</v>
      </c>
      <c r="AL10447" s="1" t="s">
        <v>95</v>
      </c>
      <c r="AM10447" s="1" t="s">
        <v>96</v>
      </c>
      <c r="AN10447" s="1" t="s">
        <v>97</v>
      </c>
      <c r="AO10447" s="1"/>
      <c r="AP10447">
        <v>0</v>
      </c>
      <c r="AQ10447">
        <v>0</v>
      </c>
      <c r="AR10447" s="1"/>
      <c r="AS10447" s="1"/>
      <c r="AT10447" s="1"/>
      <c r="AU10447">
        <v>0</v>
      </c>
      <c r="AV10447">
        <v>0</v>
      </c>
      <c r="AW10447" s="1"/>
      <c r="AX10447" s="1"/>
      <c r="AY10447" s="1"/>
      <c r="AZ10447">
        <v>0</v>
      </c>
      <c r="BA10447">
        <v>0</v>
      </c>
      <c r="BB10447" s="1"/>
      <c r="BC10447" s="1"/>
      <c r="BD10447" s="1" t="s">
        <v>98</v>
      </c>
      <c r="BE10447" s="1" t="s">
        <v>99</v>
      </c>
      <c r="BF10447" s="1"/>
      <c r="BG10447">
        <v>1928</v>
      </c>
      <c r="BH10447">
        <v>2044</v>
      </c>
      <c r="BI10447">
        <v>923792844</v>
      </c>
      <c r="BJ10447" s="1" t="s">
        <v>588</v>
      </c>
      <c r="BK10447" s="1" t="s">
        <v>100</v>
      </c>
      <c r="BL10447" s="1" t="s">
        <v>100</v>
      </c>
      <c r="BM10447">
        <v>2000</v>
      </c>
      <c r="BN10447" s="1"/>
      <c r="BO10447" s="1"/>
      <c r="BP10447" s="1"/>
      <c r="BQ10447" s="1" t="s">
        <v>100</v>
      </c>
      <c r="BR10447" s="1" t="s">
        <v>90</v>
      </c>
      <c r="BU10447" s="1"/>
      <c r="BV10447" s="1"/>
      <c r="BW10447" s="1"/>
      <c r="BY10447">
        <v>659771842</v>
      </c>
      <c r="CA10447" s="1"/>
      <c r="CB10447">
        <v>191571</v>
      </c>
      <c r="CC10447">
        <v>2086</v>
      </c>
      <c r="CF10447" s="1"/>
    </row>
    <row r="10448" spans="1:84" x14ac:dyDescent="0.25">
      <c r="A10448" s="1" t="s">
        <v>84</v>
      </c>
      <c r="B10448" s="1" t="s">
        <v>85</v>
      </c>
      <c r="C10448" s="1" t="s">
        <v>86</v>
      </c>
      <c r="D10448" s="1" t="s">
        <v>112</v>
      </c>
      <c r="E10448" s="2">
        <v>45167.642483599535</v>
      </c>
      <c r="F10448" s="1" t="s">
        <v>373</v>
      </c>
      <c r="G10448" s="1" t="s">
        <v>113</v>
      </c>
      <c r="H10448" s="1" t="s">
        <v>90</v>
      </c>
      <c r="I10448" s="1" t="s">
        <v>373</v>
      </c>
      <c r="J10448" s="1" t="s">
        <v>125</v>
      </c>
      <c r="K10448">
        <v>522</v>
      </c>
      <c r="L10448" s="1" t="s">
        <v>91</v>
      </c>
      <c r="M10448">
        <v>2</v>
      </c>
      <c r="N10448">
        <v>2</v>
      </c>
      <c r="O10448" s="1" t="s">
        <v>92</v>
      </c>
      <c r="P10448" s="2">
        <v>45174</v>
      </c>
      <c r="Q10448" s="2">
        <v>45178</v>
      </c>
      <c r="R10448" s="2">
        <v>45167</v>
      </c>
      <c r="S10448" s="2">
        <v>45167.642483587966</v>
      </c>
      <c r="T10448">
        <v>159291819</v>
      </c>
      <c r="U10448">
        <v>29</v>
      </c>
      <c r="V10448" s="1" t="s">
        <v>2647</v>
      </c>
      <c r="W10448" s="2">
        <v>45174</v>
      </c>
      <c r="X10448" s="2">
        <v>45178</v>
      </c>
      <c r="Y10448">
        <v>2</v>
      </c>
      <c r="Z10448">
        <v>2</v>
      </c>
      <c r="AB10448" s="1"/>
      <c r="AC10448" s="1" t="s">
        <v>126</v>
      </c>
      <c r="AD10448" s="1" t="s">
        <v>125</v>
      </c>
      <c r="AE10448" s="1"/>
      <c r="AF10448" s="1"/>
      <c r="AG10448" s="1" t="s">
        <v>126</v>
      </c>
      <c r="AH10448" s="1" t="s">
        <v>375</v>
      </c>
      <c r="AI10448" s="1" t="s">
        <v>127</v>
      </c>
      <c r="AJ10448" s="1" t="s">
        <v>375</v>
      </c>
      <c r="AK10448" s="1" t="s">
        <v>127</v>
      </c>
      <c r="AL10448" s="1" t="s">
        <v>95</v>
      </c>
      <c r="AM10448" s="1" t="s">
        <v>96</v>
      </c>
      <c r="AN10448" s="1" t="s">
        <v>97</v>
      </c>
      <c r="AO10448" s="1"/>
      <c r="AP10448">
        <v>0</v>
      </c>
      <c r="AQ10448">
        <v>0</v>
      </c>
      <c r="AR10448" s="1"/>
      <c r="AS10448" s="1"/>
      <c r="AT10448" s="1"/>
      <c r="AU10448">
        <v>0</v>
      </c>
      <c r="AV10448">
        <v>0</v>
      </c>
      <c r="AW10448" s="1"/>
      <c r="AX10448" s="1"/>
      <c r="AY10448" s="1"/>
      <c r="AZ10448">
        <v>0</v>
      </c>
      <c r="BA10448">
        <v>0</v>
      </c>
      <c r="BB10448" s="1"/>
      <c r="BC10448" s="1"/>
      <c r="BD10448" s="1" t="s">
        <v>98</v>
      </c>
      <c r="BE10448" s="1" t="s">
        <v>99</v>
      </c>
      <c r="BF10448" s="1"/>
      <c r="BG10448">
        <v>1928</v>
      </c>
      <c r="BH10448">
        <v>2044</v>
      </c>
      <c r="BI10448">
        <v>159291819</v>
      </c>
      <c r="BJ10448" s="1" t="s">
        <v>2608</v>
      </c>
      <c r="BK10448" s="1" t="s">
        <v>100</v>
      </c>
      <c r="BL10448" s="1" t="s">
        <v>100</v>
      </c>
      <c r="BM10448">
        <v>2000</v>
      </c>
      <c r="BN10448" s="1"/>
      <c r="BO10448" s="1"/>
      <c r="BP10448" s="1"/>
      <c r="BQ10448" s="1" t="s">
        <v>100</v>
      </c>
      <c r="BR10448" s="1" t="s">
        <v>90</v>
      </c>
      <c r="BU10448" s="1"/>
      <c r="BV10448" s="1"/>
      <c r="BW10448" s="1"/>
      <c r="CA10448" s="1"/>
      <c r="CB10448">
        <v>191572</v>
      </c>
      <c r="CC10448">
        <v>2087</v>
      </c>
      <c r="CF10448" s="1"/>
    </row>
    <row r="10449" spans="1:84" x14ac:dyDescent="0.25">
      <c r="A10449" s="1" t="s">
        <v>84</v>
      </c>
      <c r="B10449" s="1" t="s">
        <v>85</v>
      </c>
      <c r="C10449" s="1" t="s">
        <v>86</v>
      </c>
      <c r="D10449" s="1" t="s">
        <v>112</v>
      </c>
      <c r="E10449" s="2">
        <v>45167.642454629633</v>
      </c>
      <c r="F10449" s="1" t="s">
        <v>382</v>
      </c>
      <c r="G10449" s="1" t="s">
        <v>113</v>
      </c>
      <c r="H10449" s="1" t="s">
        <v>90</v>
      </c>
      <c r="I10449" s="1" t="s">
        <v>382</v>
      </c>
      <c r="J10449" s="1" t="s">
        <v>125</v>
      </c>
      <c r="K10449">
        <v>522</v>
      </c>
      <c r="L10449" s="1" t="s">
        <v>91</v>
      </c>
      <c r="M10449">
        <v>2</v>
      </c>
      <c r="N10449">
        <v>2</v>
      </c>
      <c r="O10449" s="1" t="s">
        <v>92</v>
      </c>
      <c r="P10449" s="2">
        <v>45174</v>
      </c>
      <c r="Q10449" s="2">
        <v>45178</v>
      </c>
      <c r="R10449" s="2">
        <v>45167</v>
      </c>
      <c r="S10449" s="2">
        <v>45167.642454606481</v>
      </c>
      <c r="T10449">
        <v>890279782</v>
      </c>
      <c r="U10449">
        <v>34</v>
      </c>
      <c r="V10449" s="1" t="s">
        <v>2619</v>
      </c>
      <c r="W10449" s="2">
        <v>45174</v>
      </c>
      <c r="X10449" s="2">
        <v>45178</v>
      </c>
      <c r="Y10449">
        <v>2</v>
      </c>
      <c r="Z10449">
        <v>2</v>
      </c>
      <c r="AB10449" s="1"/>
      <c r="AC10449" s="1" t="s">
        <v>126</v>
      </c>
      <c r="AD10449" s="1" t="s">
        <v>125</v>
      </c>
      <c r="AE10449" s="1" t="s">
        <v>382</v>
      </c>
      <c r="AF10449" s="1" t="s">
        <v>382</v>
      </c>
      <c r="AG10449" s="1" t="s">
        <v>126</v>
      </c>
      <c r="AH10449" s="1" t="s">
        <v>384</v>
      </c>
      <c r="AI10449" s="1" t="s">
        <v>127</v>
      </c>
      <c r="AJ10449" s="1" t="s">
        <v>384</v>
      </c>
      <c r="AK10449" s="1" t="s">
        <v>127</v>
      </c>
      <c r="AL10449" s="1" t="s">
        <v>95</v>
      </c>
      <c r="AM10449" s="1" t="s">
        <v>96</v>
      </c>
      <c r="AN10449" s="1" t="s">
        <v>97</v>
      </c>
      <c r="AO10449" s="1"/>
      <c r="AP10449">
        <v>0</v>
      </c>
      <c r="AQ10449">
        <v>0</v>
      </c>
      <c r="AR10449" s="1"/>
      <c r="AS10449" s="1"/>
      <c r="AT10449" s="1"/>
      <c r="AU10449">
        <v>0</v>
      </c>
      <c r="AV10449">
        <v>0</v>
      </c>
      <c r="AW10449" s="1"/>
      <c r="AX10449" s="1"/>
      <c r="AY10449" s="1"/>
      <c r="AZ10449">
        <v>0</v>
      </c>
      <c r="BA10449">
        <v>0</v>
      </c>
      <c r="BB10449" s="1"/>
      <c r="BC10449" s="1"/>
      <c r="BD10449" s="1" t="s">
        <v>98</v>
      </c>
      <c r="BE10449" s="1" t="s">
        <v>99</v>
      </c>
      <c r="BF10449" s="1"/>
      <c r="BG10449">
        <v>1928</v>
      </c>
      <c r="BH10449">
        <v>2044</v>
      </c>
      <c r="BI10449">
        <v>890279782</v>
      </c>
      <c r="BJ10449" s="1" t="s">
        <v>1299</v>
      </c>
      <c r="BK10449" s="1" t="s">
        <v>100</v>
      </c>
      <c r="BL10449" s="1" t="s">
        <v>100</v>
      </c>
      <c r="BM10449">
        <v>2000</v>
      </c>
      <c r="BN10449" s="1"/>
      <c r="BO10449" s="1"/>
      <c r="BP10449" s="1"/>
      <c r="BQ10449" s="1" t="s">
        <v>100</v>
      </c>
      <c r="BR10449" s="1" t="s">
        <v>90</v>
      </c>
      <c r="BU10449" s="1"/>
      <c r="BV10449" s="1"/>
      <c r="BW10449" s="1"/>
      <c r="CA10449" s="1"/>
      <c r="CB10449">
        <v>191572</v>
      </c>
      <c r="CC10449">
        <v>2087</v>
      </c>
      <c r="CF10449" s="1"/>
    </row>
    <row r="10450" spans="1:84" x14ac:dyDescent="0.25">
      <c r="A10450" s="1" t="s">
        <v>84</v>
      </c>
      <c r="B10450" s="1" t="s">
        <v>85</v>
      </c>
      <c r="C10450" s="1" t="s">
        <v>86</v>
      </c>
      <c r="D10450" s="1" t="s">
        <v>112</v>
      </c>
      <c r="E10450" s="2">
        <v>45167.642398171294</v>
      </c>
      <c r="F10450" s="1" t="s">
        <v>129</v>
      </c>
      <c r="G10450" s="1" t="s">
        <v>113</v>
      </c>
      <c r="H10450" s="1" t="s">
        <v>90</v>
      </c>
      <c r="I10450" s="1" t="s">
        <v>129</v>
      </c>
      <c r="J10450" s="1" t="s">
        <v>120</v>
      </c>
      <c r="K10450">
        <v>522</v>
      </c>
      <c r="L10450" s="1" t="s">
        <v>91</v>
      </c>
      <c r="M10450">
        <v>2</v>
      </c>
      <c r="N10450">
        <v>2</v>
      </c>
      <c r="O10450" s="1" t="s">
        <v>92</v>
      </c>
      <c r="P10450" s="2">
        <v>45174</v>
      </c>
      <c r="Q10450" s="2">
        <v>45178</v>
      </c>
      <c r="R10450" s="2">
        <v>45167</v>
      </c>
      <c r="S10450" s="2">
        <v>45167.642398148149</v>
      </c>
      <c r="T10450">
        <v>811626102</v>
      </c>
      <c r="U10450">
        <v>32</v>
      </c>
      <c r="V10450" s="1" t="s">
        <v>4386</v>
      </c>
      <c r="W10450" s="2">
        <v>45174</v>
      </c>
      <c r="X10450" s="2">
        <v>45178</v>
      </c>
      <c r="Y10450">
        <v>2</v>
      </c>
      <c r="Z10450">
        <v>2</v>
      </c>
      <c r="AB10450" s="1"/>
      <c r="AC10450" s="1" t="s">
        <v>121</v>
      </c>
      <c r="AD10450" s="1" t="s">
        <v>120</v>
      </c>
      <c r="AE10450" s="1" t="s">
        <v>130</v>
      </c>
      <c r="AF10450" s="1" t="s">
        <v>130</v>
      </c>
      <c r="AG10450" s="1" t="s">
        <v>121</v>
      </c>
      <c r="AH10450" s="1" t="s">
        <v>130</v>
      </c>
      <c r="AI10450" s="1" t="s">
        <v>122</v>
      </c>
      <c r="AJ10450" s="1" t="s">
        <v>130</v>
      </c>
      <c r="AK10450" s="1" t="s">
        <v>122</v>
      </c>
      <c r="AL10450" s="1" t="s">
        <v>95</v>
      </c>
      <c r="AM10450" s="1" t="s">
        <v>96</v>
      </c>
      <c r="AN10450" s="1" t="s">
        <v>97</v>
      </c>
      <c r="AO10450" s="1"/>
      <c r="AP10450">
        <v>0</v>
      </c>
      <c r="AQ10450">
        <v>0</v>
      </c>
      <c r="AR10450" s="1"/>
      <c r="AS10450" s="1"/>
      <c r="AT10450" s="1"/>
      <c r="AU10450">
        <v>0</v>
      </c>
      <c r="AV10450">
        <v>0</v>
      </c>
      <c r="AW10450" s="1"/>
      <c r="AX10450" s="1"/>
      <c r="AY10450" s="1"/>
      <c r="AZ10450">
        <v>0</v>
      </c>
      <c r="BA10450">
        <v>0</v>
      </c>
      <c r="BB10450" s="1"/>
      <c r="BC10450" s="1"/>
      <c r="BD10450" s="1" t="s">
        <v>98</v>
      </c>
      <c r="BE10450" s="1" t="s">
        <v>99</v>
      </c>
      <c r="BF10450" s="1"/>
      <c r="BG10450">
        <v>1928</v>
      </c>
      <c r="BH10450">
        <v>2044</v>
      </c>
      <c r="BI10450">
        <v>811626102</v>
      </c>
      <c r="BJ10450" s="1" t="s">
        <v>4190</v>
      </c>
      <c r="BK10450" s="1" t="s">
        <v>100</v>
      </c>
      <c r="BL10450" s="1" t="s">
        <v>100</v>
      </c>
      <c r="BM10450">
        <v>2000</v>
      </c>
      <c r="BN10450" s="1"/>
      <c r="BO10450" s="1"/>
      <c r="BP10450" s="1"/>
      <c r="BQ10450" s="1" t="s">
        <v>100</v>
      </c>
      <c r="BR10450" s="1" t="s">
        <v>90</v>
      </c>
      <c r="BU10450" s="1"/>
      <c r="BV10450" s="1"/>
      <c r="BW10450" s="1"/>
      <c r="CA10450" s="1"/>
      <c r="CB10450">
        <v>191572</v>
      </c>
      <c r="CC10450">
        <v>2087</v>
      </c>
      <c r="CF10450" s="1"/>
    </row>
    <row r="10451" spans="1:84" x14ac:dyDescent="0.25">
      <c r="A10451" s="1" t="s">
        <v>84</v>
      </c>
      <c r="B10451" s="1" t="s">
        <v>85</v>
      </c>
      <c r="C10451" s="1" t="s">
        <v>86</v>
      </c>
      <c r="D10451" s="1" t="s">
        <v>87</v>
      </c>
      <c r="E10451" s="2">
        <v>45167.642322939813</v>
      </c>
      <c r="F10451" s="1" t="s">
        <v>120</v>
      </c>
      <c r="G10451" s="1" t="s">
        <v>113</v>
      </c>
      <c r="H10451" s="1" t="s">
        <v>90</v>
      </c>
      <c r="I10451" s="1" t="s">
        <v>120</v>
      </c>
      <c r="J10451" s="1" t="s">
        <v>376</v>
      </c>
      <c r="K10451">
        <v>526</v>
      </c>
      <c r="L10451" s="1" t="s">
        <v>91</v>
      </c>
      <c r="M10451">
        <v>2</v>
      </c>
      <c r="N10451">
        <v>2</v>
      </c>
      <c r="O10451" s="1" t="s">
        <v>92</v>
      </c>
      <c r="P10451" s="2">
        <v>45170</v>
      </c>
      <c r="Q10451" s="2">
        <v>45174</v>
      </c>
      <c r="R10451" s="2">
        <v>45167</v>
      </c>
      <c r="S10451" s="2">
        <v>45167.642322916668</v>
      </c>
      <c r="T10451">
        <v>572427814</v>
      </c>
      <c r="U10451">
        <v>70</v>
      </c>
      <c r="V10451" s="1" t="s">
        <v>2715</v>
      </c>
      <c r="W10451" s="2">
        <v>45170</v>
      </c>
      <c r="X10451" s="2">
        <v>45174</v>
      </c>
      <c r="Y10451">
        <v>2</v>
      </c>
      <c r="Z10451">
        <v>2</v>
      </c>
      <c r="AB10451" s="1"/>
      <c r="AC10451" s="1"/>
      <c r="AD10451" s="1" t="s">
        <v>376</v>
      </c>
      <c r="AE10451" s="1" t="s">
        <v>121</v>
      </c>
      <c r="AF10451" s="1" t="s">
        <v>121</v>
      </c>
      <c r="AG10451" s="1"/>
      <c r="AH10451" s="1" t="s">
        <v>122</v>
      </c>
      <c r="AI10451" s="1" t="s">
        <v>119</v>
      </c>
      <c r="AJ10451" s="1" t="s">
        <v>122</v>
      </c>
      <c r="AK10451" s="1" t="s">
        <v>119</v>
      </c>
      <c r="AL10451" s="1" t="s">
        <v>95</v>
      </c>
      <c r="AM10451" s="1" t="s">
        <v>96</v>
      </c>
      <c r="AN10451" s="1" t="s">
        <v>97</v>
      </c>
      <c r="AO10451" s="1"/>
      <c r="AP10451">
        <v>0</v>
      </c>
      <c r="AQ10451">
        <v>0</v>
      </c>
      <c r="AR10451" s="1"/>
      <c r="AS10451" s="1"/>
      <c r="AT10451" s="1"/>
      <c r="AU10451">
        <v>0</v>
      </c>
      <c r="AV10451">
        <v>0</v>
      </c>
      <c r="AW10451" s="1"/>
      <c r="AX10451" s="1"/>
      <c r="AY10451" s="1"/>
      <c r="AZ10451">
        <v>0</v>
      </c>
      <c r="BA10451">
        <v>0</v>
      </c>
      <c r="BB10451" s="1"/>
      <c r="BC10451" s="1"/>
      <c r="BD10451" s="1" t="s">
        <v>98</v>
      </c>
      <c r="BE10451" s="1" t="s">
        <v>99</v>
      </c>
      <c r="BF10451" s="1"/>
      <c r="BG10451">
        <v>1928</v>
      </c>
      <c r="BH10451">
        <v>2044</v>
      </c>
      <c r="BI10451">
        <v>572427814</v>
      </c>
      <c r="BJ10451" s="1" t="s">
        <v>2780</v>
      </c>
      <c r="BK10451" s="1" t="s">
        <v>100</v>
      </c>
      <c r="BL10451" s="1" t="s">
        <v>100</v>
      </c>
      <c r="BM10451">
        <v>2000</v>
      </c>
      <c r="BN10451" s="1"/>
      <c r="BO10451" s="1"/>
      <c r="BP10451" s="1"/>
      <c r="BQ10451" s="1" t="s">
        <v>100</v>
      </c>
      <c r="BR10451" s="1" t="s">
        <v>90</v>
      </c>
      <c r="BU10451" s="1"/>
      <c r="BV10451" s="1"/>
      <c r="BW10451" s="1"/>
      <c r="CA10451" s="1"/>
      <c r="CB10451">
        <v>191571</v>
      </c>
      <c r="CC10451">
        <v>2086</v>
      </c>
      <c r="CF10451" s="1"/>
    </row>
    <row r="10452" spans="1:84" x14ac:dyDescent="0.25">
      <c r="A10452" s="1" t="s">
        <v>84</v>
      </c>
      <c r="B10452" s="1" t="s">
        <v>85</v>
      </c>
      <c r="C10452" s="1" t="s">
        <v>86</v>
      </c>
      <c r="D10452" s="1" t="s">
        <v>112</v>
      </c>
      <c r="E10452" s="2">
        <v>45167.642508194447</v>
      </c>
      <c r="F10452" s="1" t="s">
        <v>129</v>
      </c>
      <c r="G10452" s="1" t="s">
        <v>113</v>
      </c>
      <c r="H10452" s="1" t="s">
        <v>90</v>
      </c>
      <c r="I10452" s="1" t="s">
        <v>129</v>
      </c>
      <c r="J10452" s="1" t="s">
        <v>125</v>
      </c>
      <c r="K10452">
        <v>522</v>
      </c>
      <c r="L10452" s="1" t="s">
        <v>91</v>
      </c>
      <c r="M10452">
        <v>2</v>
      </c>
      <c r="N10452">
        <v>2</v>
      </c>
      <c r="O10452" s="1" t="s">
        <v>92</v>
      </c>
      <c r="P10452" s="2">
        <v>45174</v>
      </c>
      <c r="Q10452" s="2">
        <v>45178</v>
      </c>
      <c r="R10452" s="2">
        <v>45167</v>
      </c>
      <c r="S10452" s="2">
        <v>45167.642508171295</v>
      </c>
      <c r="T10452">
        <v>929787266</v>
      </c>
      <c r="U10452">
        <v>2</v>
      </c>
      <c r="V10452" s="1" t="s">
        <v>1130</v>
      </c>
      <c r="W10452" s="2">
        <v>45174</v>
      </c>
      <c r="X10452" s="2">
        <v>45178</v>
      </c>
      <c r="Y10452">
        <v>2</v>
      </c>
      <c r="Z10452">
        <v>2</v>
      </c>
      <c r="AB10452" s="1"/>
      <c r="AC10452" s="1" t="s">
        <v>126</v>
      </c>
      <c r="AD10452" s="1" t="s">
        <v>125</v>
      </c>
      <c r="AE10452" s="1" t="s">
        <v>130</v>
      </c>
      <c r="AF10452" s="1" t="s">
        <v>130</v>
      </c>
      <c r="AG10452" s="1" t="s">
        <v>126</v>
      </c>
      <c r="AH10452" s="1" t="s">
        <v>130</v>
      </c>
      <c r="AI10452" s="1" t="s">
        <v>127</v>
      </c>
      <c r="AJ10452" s="1" t="s">
        <v>130</v>
      </c>
      <c r="AK10452" s="1" t="s">
        <v>127</v>
      </c>
      <c r="AL10452" s="1" t="s">
        <v>95</v>
      </c>
      <c r="AM10452" s="1" t="s">
        <v>96</v>
      </c>
      <c r="AN10452" s="1" t="s">
        <v>97</v>
      </c>
      <c r="AO10452" s="1"/>
      <c r="AP10452">
        <v>0</v>
      </c>
      <c r="AQ10452">
        <v>0</v>
      </c>
      <c r="AR10452" s="1"/>
      <c r="AS10452" s="1"/>
      <c r="AT10452" s="1"/>
      <c r="AU10452">
        <v>0</v>
      </c>
      <c r="AV10452">
        <v>0</v>
      </c>
      <c r="AW10452" s="1"/>
      <c r="AX10452" s="1"/>
      <c r="AY10452" s="1"/>
      <c r="AZ10452">
        <v>0</v>
      </c>
      <c r="BA10452">
        <v>0</v>
      </c>
      <c r="BB10452" s="1"/>
      <c r="BC10452" s="1"/>
      <c r="BD10452" s="1" t="s">
        <v>98</v>
      </c>
      <c r="BE10452" s="1" t="s">
        <v>99</v>
      </c>
      <c r="BF10452" s="1"/>
      <c r="BG10452">
        <v>1928</v>
      </c>
      <c r="BH10452">
        <v>2044</v>
      </c>
      <c r="BI10452">
        <v>929787266</v>
      </c>
      <c r="BJ10452" s="1" t="s">
        <v>1131</v>
      </c>
      <c r="BK10452" s="1" t="s">
        <v>100</v>
      </c>
      <c r="BL10452" s="1" t="s">
        <v>100</v>
      </c>
      <c r="BM10452">
        <v>2000</v>
      </c>
      <c r="BN10452" s="1"/>
      <c r="BO10452" s="1"/>
      <c r="BP10452" s="1"/>
      <c r="BQ10452" s="1" t="s">
        <v>100</v>
      </c>
      <c r="BR10452" s="1" t="s">
        <v>90</v>
      </c>
      <c r="BU10452" s="1"/>
      <c r="BV10452" s="1"/>
      <c r="BW10452" s="1"/>
      <c r="BY10452">
        <v>811626102</v>
      </c>
      <c r="CA10452" s="1"/>
      <c r="CB10452">
        <v>191572</v>
      </c>
      <c r="CC10452">
        <v>2087</v>
      </c>
      <c r="CF10452" s="1"/>
    </row>
    <row r="10453" spans="1:84" x14ac:dyDescent="0.25">
      <c r="A10453" s="1" t="s">
        <v>84</v>
      </c>
      <c r="B10453" s="1" t="s">
        <v>85</v>
      </c>
      <c r="C10453" s="1" t="s">
        <v>86</v>
      </c>
      <c r="D10453" s="1" t="s">
        <v>87</v>
      </c>
      <c r="E10453" s="2">
        <v>45167.64261278935</v>
      </c>
      <c r="F10453" s="1" t="s">
        <v>373</v>
      </c>
      <c r="G10453" s="1" t="s">
        <v>113</v>
      </c>
      <c r="H10453" s="1" t="s">
        <v>90</v>
      </c>
      <c r="I10453" s="1" t="s">
        <v>373</v>
      </c>
      <c r="J10453" s="1" t="s">
        <v>376</v>
      </c>
      <c r="K10453">
        <v>524</v>
      </c>
      <c r="L10453" s="1" t="s">
        <v>91</v>
      </c>
      <c r="M10453">
        <v>2</v>
      </c>
      <c r="N10453">
        <v>2</v>
      </c>
      <c r="O10453" s="1" t="s">
        <v>92</v>
      </c>
      <c r="P10453" s="2">
        <v>45170</v>
      </c>
      <c r="Q10453" s="2">
        <v>45174</v>
      </c>
      <c r="R10453" s="2">
        <v>45167</v>
      </c>
      <c r="S10453" s="2">
        <v>45167.642612650459</v>
      </c>
      <c r="T10453">
        <v>366925924</v>
      </c>
      <c r="U10453">
        <v>20</v>
      </c>
      <c r="V10453" s="1" t="s">
        <v>1818</v>
      </c>
      <c r="W10453" s="2">
        <v>45170</v>
      </c>
      <c r="X10453" s="2">
        <v>45174</v>
      </c>
      <c r="Y10453">
        <v>2</v>
      </c>
      <c r="Z10453">
        <v>2</v>
      </c>
      <c r="AB10453" s="1"/>
      <c r="AC10453" s="1"/>
      <c r="AD10453" s="1" t="s">
        <v>376</v>
      </c>
      <c r="AE10453" s="1"/>
      <c r="AF10453" s="1"/>
      <c r="AG10453" s="1"/>
      <c r="AH10453" s="1" t="s">
        <v>375</v>
      </c>
      <c r="AI10453" s="1" t="s">
        <v>119</v>
      </c>
      <c r="AJ10453" s="1" t="s">
        <v>375</v>
      </c>
      <c r="AK10453" s="1" t="s">
        <v>119</v>
      </c>
      <c r="AL10453" s="1" t="s">
        <v>95</v>
      </c>
      <c r="AM10453" s="1" t="s">
        <v>96</v>
      </c>
      <c r="AN10453" s="1" t="s">
        <v>97</v>
      </c>
      <c r="AO10453" s="1"/>
      <c r="AP10453">
        <v>0</v>
      </c>
      <c r="AQ10453">
        <v>0</v>
      </c>
      <c r="AR10453" s="1"/>
      <c r="AS10453" s="1"/>
      <c r="AT10453" s="1"/>
      <c r="AU10453">
        <v>0</v>
      </c>
      <c r="AV10453">
        <v>0</v>
      </c>
      <c r="AW10453" s="1"/>
      <c r="AX10453" s="1"/>
      <c r="AY10453" s="1"/>
      <c r="AZ10453">
        <v>0</v>
      </c>
      <c r="BA10453">
        <v>0</v>
      </c>
      <c r="BB10453" s="1"/>
      <c r="BC10453" s="1"/>
      <c r="BD10453" s="1" t="s">
        <v>98</v>
      </c>
      <c r="BE10453" s="1" t="s">
        <v>99</v>
      </c>
      <c r="BF10453" s="1"/>
      <c r="BG10453">
        <v>1928</v>
      </c>
      <c r="BH10453">
        <v>2044</v>
      </c>
      <c r="BI10453">
        <v>366925924</v>
      </c>
      <c r="BJ10453" s="1" t="s">
        <v>392</v>
      </c>
      <c r="BK10453" s="1" t="s">
        <v>100</v>
      </c>
      <c r="BL10453" s="1" t="s">
        <v>100</v>
      </c>
      <c r="BM10453">
        <v>2000</v>
      </c>
      <c r="BN10453" s="1"/>
      <c r="BO10453" s="1"/>
      <c r="BP10453" s="1"/>
      <c r="BQ10453" s="1" t="s">
        <v>100</v>
      </c>
      <c r="BR10453" s="1" t="s">
        <v>90</v>
      </c>
      <c r="BU10453" s="1"/>
      <c r="BV10453" s="1"/>
      <c r="BW10453" s="1"/>
      <c r="CA10453" s="1"/>
      <c r="CB10453">
        <v>191571</v>
      </c>
      <c r="CC10453">
        <v>2086</v>
      </c>
      <c r="CF10453" s="1"/>
    </row>
    <row r="10454" spans="1:84" x14ac:dyDescent="0.25">
      <c r="A10454" s="1" t="s">
        <v>84</v>
      </c>
      <c r="B10454" s="1" t="s">
        <v>378</v>
      </c>
      <c r="C10454" s="1" t="s">
        <v>379</v>
      </c>
      <c r="D10454" s="1" t="s">
        <v>87</v>
      </c>
      <c r="E10454" s="2">
        <v>45167.642978668984</v>
      </c>
      <c r="F10454" s="1" t="s">
        <v>114</v>
      </c>
      <c r="G10454" s="1" t="s">
        <v>113</v>
      </c>
      <c r="H10454" s="1" t="s">
        <v>90</v>
      </c>
      <c r="I10454" s="1" t="s">
        <v>114</v>
      </c>
      <c r="J10454" s="1" t="s">
        <v>120</v>
      </c>
      <c r="K10454">
        <v>571</v>
      </c>
      <c r="L10454" s="1" t="s">
        <v>91</v>
      </c>
      <c r="M10454">
        <v>2</v>
      </c>
      <c r="N10454">
        <v>2</v>
      </c>
      <c r="O10454" s="1" t="s">
        <v>92</v>
      </c>
      <c r="P10454" s="2">
        <v>45170</v>
      </c>
      <c r="Q10454" s="2">
        <v>45174</v>
      </c>
      <c r="R10454" s="2">
        <v>45167</v>
      </c>
      <c r="S10454" s="2">
        <v>45167.642978645832</v>
      </c>
      <c r="T10454">
        <v>823549262</v>
      </c>
      <c r="U10454">
        <v>71</v>
      </c>
      <c r="V10454" s="1" t="s">
        <v>1133</v>
      </c>
      <c r="W10454" s="2">
        <v>45170</v>
      </c>
      <c r="X10454" s="2">
        <v>45174</v>
      </c>
      <c r="Y10454">
        <v>2</v>
      </c>
      <c r="Z10454">
        <v>2</v>
      </c>
      <c r="AB10454" s="1"/>
      <c r="AC10454" s="1" t="s">
        <v>121</v>
      </c>
      <c r="AD10454" s="1" t="s">
        <v>120</v>
      </c>
      <c r="AE10454" s="1" t="s">
        <v>115</v>
      </c>
      <c r="AF10454" s="1" t="s">
        <v>115</v>
      </c>
      <c r="AG10454" s="1" t="s">
        <v>121</v>
      </c>
      <c r="AH10454" s="1" t="s">
        <v>116</v>
      </c>
      <c r="AI10454" s="1" t="s">
        <v>122</v>
      </c>
      <c r="AJ10454" s="1" t="s">
        <v>116</v>
      </c>
      <c r="AK10454" s="1" t="s">
        <v>122</v>
      </c>
      <c r="AL10454" s="1" t="s">
        <v>95</v>
      </c>
      <c r="AM10454" s="1" t="s">
        <v>96</v>
      </c>
      <c r="AN10454" s="1" t="s">
        <v>97</v>
      </c>
      <c r="AO10454" s="1"/>
      <c r="AP10454">
        <v>0</v>
      </c>
      <c r="AQ10454">
        <v>0</v>
      </c>
      <c r="AR10454" s="1"/>
      <c r="AS10454" s="1"/>
      <c r="AT10454" s="1"/>
      <c r="AU10454">
        <v>0</v>
      </c>
      <c r="AV10454">
        <v>0</v>
      </c>
      <c r="AW10454" s="1"/>
      <c r="AX10454" s="1"/>
      <c r="AY10454" s="1"/>
      <c r="AZ10454">
        <v>0</v>
      </c>
      <c r="BA10454">
        <v>0</v>
      </c>
      <c r="BB10454" s="1"/>
      <c r="BC10454" s="1"/>
      <c r="BD10454" s="1" t="s">
        <v>98</v>
      </c>
      <c r="BE10454" s="1" t="s">
        <v>99</v>
      </c>
      <c r="BF10454" s="1"/>
      <c r="BG10454">
        <v>9810</v>
      </c>
      <c r="BH10454">
        <v>6383</v>
      </c>
      <c r="BI10454">
        <v>823549262</v>
      </c>
      <c r="BJ10454" s="1" t="s">
        <v>8298</v>
      </c>
      <c r="BK10454" s="1" t="s">
        <v>100</v>
      </c>
      <c r="BL10454" s="1" t="s">
        <v>100</v>
      </c>
      <c r="BM10454">
        <v>2000</v>
      </c>
      <c r="BN10454" s="1"/>
      <c r="BO10454" s="1"/>
      <c r="BP10454" s="1"/>
      <c r="BQ10454" s="1" t="s">
        <v>100</v>
      </c>
      <c r="BR10454" s="1" t="s">
        <v>90</v>
      </c>
      <c r="BU10454" s="1"/>
      <c r="BV10454" s="1"/>
      <c r="BW10454" s="1"/>
      <c r="CA10454" s="1"/>
      <c r="CB10454">
        <v>5917172</v>
      </c>
      <c r="CC10454">
        <v>2086</v>
      </c>
      <c r="CF10454" s="1"/>
    </row>
    <row r="10455" spans="1:84" x14ac:dyDescent="0.25">
      <c r="A10455" s="1" t="s">
        <v>84</v>
      </c>
      <c r="B10455" s="1" t="s">
        <v>378</v>
      </c>
      <c r="C10455" s="1" t="s">
        <v>379</v>
      </c>
      <c r="D10455" s="1" t="s">
        <v>101</v>
      </c>
      <c r="E10455" s="2">
        <v>45167.643131516204</v>
      </c>
      <c r="F10455" s="1" t="s">
        <v>114</v>
      </c>
      <c r="G10455" s="1" t="s">
        <v>113</v>
      </c>
      <c r="H10455" s="1" t="s">
        <v>90</v>
      </c>
      <c r="I10455" s="1" t="s">
        <v>114</v>
      </c>
      <c r="J10455" s="1" t="s">
        <v>125</v>
      </c>
      <c r="K10455">
        <v>572</v>
      </c>
      <c r="L10455" s="1" t="s">
        <v>91</v>
      </c>
      <c r="M10455">
        <v>2</v>
      </c>
      <c r="N10455">
        <v>2</v>
      </c>
      <c r="O10455" s="1" t="s">
        <v>92</v>
      </c>
      <c r="P10455" s="2">
        <v>45178</v>
      </c>
      <c r="Q10455" s="2">
        <v>45182</v>
      </c>
      <c r="R10455" s="2">
        <v>45167</v>
      </c>
      <c r="S10455" s="2">
        <v>45167.643131493052</v>
      </c>
      <c r="T10455">
        <v>251560908</v>
      </c>
      <c r="U10455">
        <v>37</v>
      </c>
      <c r="V10455" s="1" t="s">
        <v>436</v>
      </c>
      <c r="W10455" s="2">
        <v>45178</v>
      </c>
      <c r="X10455" s="2">
        <v>45182</v>
      </c>
      <c r="Y10455">
        <v>2</v>
      </c>
      <c r="Z10455">
        <v>2</v>
      </c>
      <c r="AB10455" s="1"/>
      <c r="AC10455" s="1" t="s">
        <v>126</v>
      </c>
      <c r="AD10455" s="1" t="s">
        <v>125</v>
      </c>
      <c r="AE10455" s="1" t="s">
        <v>115</v>
      </c>
      <c r="AF10455" s="1" t="s">
        <v>115</v>
      </c>
      <c r="AG10455" s="1" t="s">
        <v>126</v>
      </c>
      <c r="AH10455" s="1" t="s">
        <v>116</v>
      </c>
      <c r="AI10455" s="1" t="s">
        <v>127</v>
      </c>
      <c r="AJ10455" s="1" t="s">
        <v>116</v>
      </c>
      <c r="AK10455" s="1" t="s">
        <v>127</v>
      </c>
      <c r="AL10455" s="1" t="s">
        <v>95</v>
      </c>
      <c r="AM10455" s="1" t="s">
        <v>96</v>
      </c>
      <c r="AN10455" s="1" t="s">
        <v>97</v>
      </c>
      <c r="AO10455" s="1"/>
      <c r="AP10455">
        <v>0</v>
      </c>
      <c r="AQ10455">
        <v>0</v>
      </c>
      <c r="AR10455" s="1"/>
      <c r="AS10455" s="1"/>
      <c r="AT10455" s="1"/>
      <c r="AU10455">
        <v>0</v>
      </c>
      <c r="AV10455">
        <v>0</v>
      </c>
      <c r="AW10455" s="1"/>
      <c r="AX10455" s="1"/>
      <c r="AY10455" s="1"/>
      <c r="AZ10455">
        <v>0</v>
      </c>
      <c r="BA10455">
        <v>0</v>
      </c>
      <c r="BB10455" s="1"/>
      <c r="BC10455" s="1"/>
      <c r="BD10455" s="1" t="s">
        <v>98</v>
      </c>
      <c r="BE10455" s="1" t="s">
        <v>99</v>
      </c>
      <c r="BF10455" s="1"/>
      <c r="BG10455">
        <v>9810</v>
      </c>
      <c r="BH10455">
        <v>6383</v>
      </c>
      <c r="BI10455">
        <v>251560908</v>
      </c>
      <c r="BJ10455" s="1" t="s">
        <v>8791</v>
      </c>
      <c r="BK10455" s="1" t="s">
        <v>100</v>
      </c>
      <c r="BL10455" s="1" t="s">
        <v>100</v>
      </c>
      <c r="BM10455">
        <v>2000</v>
      </c>
      <c r="BN10455" s="1"/>
      <c r="BO10455" s="1"/>
      <c r="BP10455" s="1"/>
      <c r="BQ10455" s="1" t="s">
        <v>100</v>
      </c>
      <c r="BR10455" s="1" t="s">
        <v>90</v>
      </c>
      <c r="BU10455" s="1"/>
      <c r="BV10455" s="1"/>
      <c r="BW10455" s="1"/>
      <c r="BY10455">
        <v>811562600</v>
      </c>
      <c r="CA10455" s="1"/>
      <c r="CB10455">
        <v>5917174</v>
      </c>
      <c r="CC10455">
        <v>2088</v>
      </c>
      <c r="CF10455" s="1"/>
    </row>
    <row r="10456" spans="1:84" x14ac:dyDescent="0.25">
      <c r="A10456" s="1" t="s">
        <v>84</v>
      </c>
      <c r="B10456" s="1" t="s">
        <v>378</v>
      </c>
      <c r="C10456" s="1" t="s">
        <v>379</v>
      </c>
      <c r="D10456" s="1" t="s">
        <v>87</v>
      </c>
      <c r="E10456" s="2">
        <v>45167.643217581019</v>
      </c>
      <c r="F10456" s="1" t="s">
        <v>114</v>
      </c>
      <c r="G10456" s="1" t="s">
        <v>113</v>
      </c>
      <c r="H10456" s="1" t="s">
        <v>90</v>
      </c>
      <c r="I10456" s="1" t="s">
        <v>114</v>
      </c>
      <c r="J10456" s="1" t="s">
        <v>120</v>
      </c>
      <c r="K10456">
        <v>571</v>
      </c>
      <c r="L10456" s="1" t="s">
        <v>91</v>
      </c>
      <c r="M10456">
        <v>2</v>
      </c>
      <c r="N10456">
        <v>2</v>
      </c>
      <c r="O10456" s="1" t="s">
        <v>92</v>
      </c>
      <c r="P10456" s="2">
        <v>45170</v>
      </c>
      <c r="Q10456" s="2">
        <v>45174</v>
      </c>
      <c r="R10456" s="2">
        <v>45167</v>
      </c>
      <c r="S10456" s="2">
        <v>45167.643217557874</v>
      </c>
      <c r="T10456">
        <v>161179410</v>
      </c>
      <c r="U10456">
        <v>2</v>
      </c>
      <c r="V10456" s="1" t="s">
        <v>705</v>
      </c>
      <c r="W10456" s="2">
        <v>45170</v>
      </c>
      <c r="X10456" s="2">
        <v>45174</v>
      </c>
      <c r="Y10456">
        <v>2</v>
      </c>
      <c r="Z10456">
        <v>2</v>
      </c>
      <c r="AB10456" s="1"/>
      <c r="AC10456" s="1" t="s">
        <v>121</v>
      </c>
      <c r="AD10456" s="1" t="s">
        <v>120</v>
      </c>
      <c r="AE10456" s="1" t="s">
        <v>115</v>
      </c>
      <c r="AF10456" s="1" t="s">
        <v>115</v>
      </c>
      <c r="AG10456" s="1" t="s">
        <v>121</v>
      </c>
      <c r="AH10456" s="1" t="s">
        <v>116</v>
      </c>
      <c r="AI10456" s="1" t="s">
        <v>122</v>
      </c>
      <c r="AJ10456" s="1" t="s">
        <v>116</v>
      </c>
      <c r="AK10456" s="1" t="s">
        <v>122</v>
      </c>
      <c r="AL10456" s="1" t="s">
        <v>95</v>
      </c>
      <c r="AM10456" s="1" t="s">
        <v>96</v>
      </c>
      <c r="AN10456" s="1" t="s">
        <v>97</v>
      </c>
      <c r="AO10456" s="1"/>
      <c r="AP10456">
        <v>0</v>
      </c>
      <c r="AQ10456">
        <v>0</v>
      </c>
      <c r="AR10456" s="1"/>
      <c r="AS10456" s="1"/>
      <c r="AT10456" s="1"/>
      <c r="AU10456">
        <v>0</v>
      </c>
      <c r="AV10456">
        <v>0</v>
      </c>
      <c r="AW10456" s="1"/>
      <c r="AX10456" s="1"/>
      <c r="AY10456" s="1"/>
      <c r="AZ10456">
        <v>0</v>
      </c>
      <c r="BA10456">
        <v>0</v>
      </c>
      <c r="BB10456" s="1"/>
      <c r="BC10456" s="1"/>
      <c r="BD10456" s="1" t="s">
        <v>98</v>
      </c>
      <c r="BE10456" s="1" t="s">
        <v>99</v>
      </c>
      <c r="BF10456" s="1"/>
      <c r="BG10456">
        <v>9810</v>
      </c>
      <c r="BH10456">
        <v>6383</v>
      </c>
      <c r="BI10456">
        <v>161179410</v>
      </c>
      <c r="BJ10456" s="1" t="s">
        <v>539</v>
      </c>
      <c r="BK10456" s="1" t="s">
        <v>100</v>
      </c>
      <c r="BL10456" s="1" t="s">
        <v>100</v>
      </c>
      <c r="BM10456">
        <v>2000</v>
      </c>
      <c r="BN10456" s="1"/>
      <c r="BO10456" s="1"/>
      <c r="BP10456" s="1"/>
      <c r="BQ10456" s="1" t="s">
        <v>100</v>
      </c>
      <c r="BR10456" s="1" t="s">
        <v>90</v>
      </c>
      <c r="BU10456" s="1"/>
      <c r="BV10456" s="1"/>
      <c r="BW10456" s="1"/>
      <c r="BY10456">
        <v>823549262</v>
      </c>
      <c r="CA10456" s="1"/>
      <c r="CB10456">
        <v>5917172</v>
      </c>
      <c r="CC10456">
        <v>2086</v>
      </c>
      <c r="CF10456" s="1"/>
    </row>
    <row r="10457" spans="1:84" x14ac:dyDescent="0.25">
      <c r="A10457" s="1" t="s">
        <v>84</v>
      </c>
      <c r="B10457" s="1" t="s">
        <v>378</v>
      </c>
      <c r="C10457" s="1" t="s">
        <v>379</v>
      </c>
      <c r="D10457" s="1" t="s">
        <v>101</v>
      </c>
      <c r="E10457" s="2">
        <v>45167.644662557868</v>
      </c>
      <c r="F10457" s="1" t="s">
        <v>114</v>
      </c>
      <c r="G10457" s="1" t="s">
        <v>113</v>
      </c>
      <c r="H10457" s="1" t="s">
        <v>90</v>
      </c>
      <c r="I10457" s="1" t="s">
        <v>114</v>
      </c>
      <c r="J10457" s="1" t="s">
        <v>125</v>
      </c>
      <c r="K10457">
        <v>573</v>
      </c>
      <c r="L10457" s="1" t="s">
        <v>91</v>
      </c>
      <c r="M10457">
        <v>2</v>
      </c>
      <c r="N10457">
        <v>2</v>
      </c>
      <c r="O10457" s="1" t="s">
        <v>92</v>
      </c>
      <c r="P10457" s="2">
        <v>45178</v>
      </c>
      <c r="Q10457" s="2">
        <v>45182</v>
      </c>
      <c r="R10457" s="2">
        <v>45167</v>
      </c>
      <c r="S10457" s="2">
        <v>45167.6446625463</v>
      </c>
      <c r="T10457">
        <v>691442186</v>
      </c>
      <c r="U10457">
        <v>5</v>
      </c>
      <c r="V10457" s="1" t="s">
        <v>807</v>
      </c>
      <c r="W10457" s="2">
        <v>45178</v>
      </c>
      <c r="X10457" s="2">
        <v>45182</v>
      </c>
      <c r="Y10457">
        <v>2</v>
      </c>
      <c r="Z10457">
        <v>2</v>
      </c>
      <c r="AB10457" s="1"/>
      <c r="AC10457" s="1" t="s">
        <v>126</v>
      </c>
      <c r="AD10457" s="1" t="s">
        <v>125</v>
      </c>
      <c r="AE10457" s="1" t="s">
        <v>115</v>
      </c>
      <c r="AF10457" s="1" t="s">
        <v>115</v>
      </c>
      <c r="AG10457" s="1" t="s">
        <v>126</v>
      </c>
      <c r="AH10457" s="1" t="s">
        <v>116</v>
      </c>
      <c r="AI10457" s="1" t="s">
        <v>127</v>
      </c>
      <c r="AJ10457" s="1" t="s">
        <v>116</v>
      </c>
      <c r="AK10457" s="1" t="s">
        <v>127</v>
      </c>
      <c r="AL10457" s="1" t="s">
        <v>95</v>
      </c>
      <c r="AM10457" s="1" t="s">
        <v>96</v>
      </c>
      <c r="AN10457" s="1" t="s">
        <v>97</v>
      </c>
      <c r="AO10457" s="1"/>
      <c r="AP10457">
        <v>0</v>
      </c>
      <c r="AQ10457">
        <v>0</v>
      </c>
      <c r="AR10457" s="1"/>
      <c r="AS10457" s="1"/>
      <c r="AT10457" s="1"/>
      <c r="AU10457">
        <v>0</v>
      </c>
      <c r="AV10457">
        <v>0</v>
      </c>
      <c r="AW10457" s="1"/>
      <c r="AX10457" s="1"/>
      <c r="AY10457" s="1"/>
      <c r="AZ10457">
        <v>0</v>
      </c>
      <c r="BA10457">
        <v>0</v>
      </c>
      <c r="BB10457" s="1"/>
      <c r="BC10457" s="1"/>
      <c r="BD10457" s="1" t="s">
        <v>98</v>
      </c>
      <c r="BE10457" s="1" t="s">
        <v>99</v>
      </c>
      <c r="BF10457" s="1"/>
      <c r="BG10457">
        <v>9810</v>
      </c>
      <c r="BH10457">
        <v>6383</v>
      </c>
      <c r="BI10457">
        <v>691442186</v>
      </c>
      <c r="BJ10457" s="1" t="s">
        <v>2059</v>
      </c>
      <c r="BK10457" s="1" t="s">
        <v>100</v>
      </c>
      <c r="BL10457" s="1" t="s">
        <v>100</v>
      </c>
      <c r="BM10457">
        <v>2000</v>
      </c>
      <c r="BN10457" s="1"/>
      <c r="BO10457" s="1"/>
      <c r="BP10457" s="1"/>
      <c r="BQ10457" s="1" t="s">
        <v>100</v>
      </c>
      <c r="BR10457" s="1" t="s">
        <v>90</v>
      </c>
      <c r="BU10457" s="1"/>
      <c r="BV10457" s="1"/>
      <c r="BW10457" s="1"/>
      <c r="BY10457">
        <v>251560908</v>
      </c>
      <c r="CA10457" s="1"/>
      <c r="CB10457">
        <v>5917174</v>
      </c>
      <c r="CC10457">
        <v>2088</v>
      </c>
      <c r="CF10457" s="1"/>
    </row>
    <row r="10458" spans="1:84" x14ac:dyDescent="0.25">
      <c r="A10458" s="1" t="s">
        <v>84</v>
      </c>
      <c r="B10458" s="1" t="s">
        <v>85</v>
      </c>
      <c r="C10458" s="1" t="s">
        <v>86</v>
      </c>
      <c r="D10458" s="1" t="s">
        <v>87</v>
      </c>
      <c r="E10458" s="2">
        <v>45167.644917743055</v>
      </c>
      <c r="F10458" s="1" t="s">
        <v>376</v>
      </c>
      <c r="G10458" s="1" t="s">
        <v>89</v>
      </c>
      <c r="H10458" s="1" t="s">
        <v>90</v>
      </c>
      <c r="I10458" s="1" t="s">
        <v>373</v>
      </c>
      <c r="J10458" s="1" t="s">
        <v>376</v>
      </c>
      <c r="K10458">
        <v>524</v>
      </c>
      <c r="L10458" s="1" t="s">
        <v>91</v>
      </c>
      <c r="M10458">
        <v>2</v>
      </c>
      <c r="N10458">
        <v>2</v>
      </c>
      <c r="O10458" s="1" t="s">
        <v>92</v>
      </c>
      <c r="P10458" s="2">
        <v>45170</v>
      </c>
      <c r="Q10458" s="2">
        <v>45174</v>
      </c>
      <c r="R10458" s="2">
        <v>45167</v>
      </c>
      <c r="S10458" s="2">
        <v>45167.64491771991</v>
      </c>
      <c r="T10458">
        <v>224012689</v>
      </c>
      <c r="U10458">
        <v>97</v>
      </c>
      <c r="V10458" s="1" t="s">
        <v>424</v>
      </c>
      <c r="W10458" s="2">
        <v>45170</v>
      </c>
      <c r="X10458" s="2">
        <v>45174</v>
      </c>
      <c r="Y10458">
        <v>2</v>
      </c>
      <c r="Z10458">
        <v>2</v>
      </c>
      <c r="AB10458" s="1"/>
      <c r="AC10458" s="1"/>
      <c r="AD10458" s="1" t="s">
        <v>373</v>
      </c>
      <c r="AE10458" s="1"/>
      <c r="AF10458" s="1"/>
      <c r="AG10458" s="1"/>
      <c r="AH10458" s="1" t="s">
        <v>375</v>
      </c>
      <c r="AI10458" s="1" t="s">
        <v>119</v>
      </c>
      <c r="AJ10458" s="1" t="s">
        <v>119</v>
      </c>
      <c r="AK10458" s="1" t="s">
        <v>375</v>
      </c>
      <c r="AL10458" s="1" t="s">
        <v>95</v>
      </c>
      <c r="AM10458" s="1" t="s">
        <v>96</v>
      </c>
      <c r="AN10458" s="1" t="s">
        <v>97</v>
      </c>
      <c r="AO10458" s="1"/>
      <c r="AP10458">
        <v>0</v>
      </c>
      <c r="AQ10458">
        <v>0</v>
      </c>
      <c r="AR10458" s="1"/>
      <c r="AS10458" s="1"/>
      <c r="AT10458" s="1"/>
      <c r="AU10458">
        <v>0</v>
      </c>
      <c r="AV10458">
        <v>0</v>
      </c>
      <c r="AW10458" s="1"/>
      <c r="AX10458" s="1"/>
      <c r="AY10458" s="1"/>
      <c r="AZ10458">
        <v>0</v>
      </c>
      <c r="BA10458">
        <v>0</v>
      </c>
      <c r="BB10458" s="1"/>
      <c r="BC10458" s="1"/>
      <c r="BD10458" s="1" t="s">
        <v>98</v>
      </c>
      <c r="BE10458" s="1" t="s">
        <v>99</v>
      </c>
      <c r="BF10458" s="1"/>
      <c r="BG10458">
        <v>1928</v>
      </c>
      <c r="BH10458">
        <v>2044</v>
      </c>
      <c r="BI10458">
        <v>224012689</v>
      </c>
      <c r="BJ10458" s="1" t="s">
        <v>1192</v>
      </c>
      <c r="BK10458" s="1" t="s">
        <v>100</v>
      </c>
      <c r="BL10458" s="1" t="s">
        <v>100</v>
      </c>
      <c r="BM10458">
        <v>2000</v>
      </c>
      <c r="BN10458" s="1"/>
      <c r="BO10458" s="1"/>
      <c r="BP10458" s="1"/>
      <c r="BQ10458" s="1" t="s">
        <v>100</v>
      </c>
      <c r="BR10458" s="1" t="s">
        <v>90</v>
      </c>
      <c r="BU10458" s="1"/>
      <c r="BV10458" s="1"/>
      <c r="BW10458" s="1"/>
      <c r="CA10458" s="1"/>
      <c r="CB10458">
        <v>191571</v>
      </c>
      <c r="CC10458">
        <v>2086</v>
      </c>
      <c r="CF10458" s="1"/>
    </row>
    <row r="10459" spans="1:84" x14ac:dyDescent="0.25">
      <c r="A10459" s="1" t="s">
        <v>84</v>
      </c>
      <c r="B10459" s="1" t="s">
        <v>85</v>
      </c>
      <c r="C10459" s="1" t="s">
        <v>86</v>
      </c>
      <c r="D10459" s="1" t="s">
        <v>87</v>
      </c>
      <c r="E10459" s="2">
        <v>45167.645365891207</v>
      </c>
      <c r="F10459" s="1" t="s">
        <v>376</v>
      </c>
      <c r="G10459" s="1" t="s">
        <v>89</v>
      </c>
      <c r="H10459" s="1" t="s">
        <v>90</v>
      </c>
      <c r="I10459" s="1" t="s">
        <v>102</v>
      </c>
      <c r="J10459" s="1" t="s">
        <v>376</v>
      </c>
      <c r="K10459">
        <v>524</v>
      </c>
      <c r="L10459" s="1" t="s">
        <v>91</v>
      </c>
      <c r="M10459">
        <v>2</v>
      </c>
      <c r="N10459">
        <v>2</v>
      </c>
      <c r="O10459" s="1" t="s">
        <v>92</v>
      </c>
      <c r="P10459" s="2">
        <v>45170</v>
      </c>
      <c r="Q10459" s="2">
        <v>45174</v>
      </c>
      <c r="R10459" s="2">
        <v>45167</v>
      </c>
      <c r="S10459" s="2">
        <v>45167.645365798613</v>
      </c>
      <c r="T10459">
        <v>659771842</v>
      </c>
      <c r="U10459">
        <v>2</v>
      </c>
      <c r="V10459" s="1" t="s">
        <v>2733</v>
      </c>
      <c r="W10459" s="2">
        <v>45170</v>
      </c>
      <c r="X10459" s="2">
        <v>45174</v>
      </c>
      <c r="Y10459">
        <v>2</v>
      </c>
      <c r="Z10459">
        <v>2</v>
      </c>
      <c r="AB10459" s="1"/>
      <c r="AC10459" s="1" t="s">
        <v>105</v>
      </c>
      <c r="AD10459" s="1" t="s">
        <v>102</v>
      </c>
      <c r="AE10459" s="1"/>
      <c r="AF10459" s="1" t="s">
        <v>105</v>
      </c>
      <c r="AG10459" s="1"/>
      <c r="AH10459" s="1" t="s">
        <v>107</v>
      </c>
      <c r="AI10459" s="1" t="s">
        <v>119</v>
      </c>
      <c r="AJ10459" s="1" t="s">
        <v>119</v>
      </c>
      <c r="AK10459" s="1" t="s">
        <v>107</v>
      </c>
      <c r="AL10459" s="1" t="s">
        <v>95</v>
      </c>
      <c r="AM10459" s="1" t="s">
        <v>96</v>
      </c>
      <c r="AN10459" s="1" t="s">
        <v>97</v>
      </c>
      <c r="AO10459" s="1"/>
      <c r="AP10459">
        <v>0</v>
      </c>
      <c r="AQ10459">
        <v>0</v>
      </c>
      <c r="AR10459" s="1"/>
      <c r="AS10459" s="1"/>
      <c r="AT10459" s="1"/>
      <c r="AU10459">
        <v>0</v>
      </c>
      <c r="AV10459">
        <v>0</v>
      </c>
      <c r="AW10459" s="1"/>
      <c r="AX10459" s="1"/>
      <c r="AY10459" s="1"/>
      <c r="AZ10459">
        <v>0</v>
      </c>
      <c r="BA10459">
        <v>0</v>
      </c>
      <c r="BB10459" s="1"/>
      <c r="BC10459" s="1"/>
      <c r="BD10459" s="1" t="s">
        <v>98</v>
      </c>
      <c r="BE10459" s="1" t="s">
        <v>99</v>
      </c>
      <c r="BF10459" s="1"/>
      <c r="BG10459">
        <v>1928</v>
      </c>
      <c r="BH10459">
        <v>2044</v>
      </c>
      <c r="BI10459">
        <v>659771842</v>
      </c>
      <c r="BJ10459" s="1" t="s">
        <v>1512</v>
      </c>
      <c r="BK10459" s="1" t="s">
        <v>100</v>
      </c>
      <c r="BL10459" s="1" t="s">
        <v>100</v>
      </c>
      <c r="BM10459">
        <v>2000</v>
      </c>
      <c r="BN10459" s="1"/>
      <c r="BO10459" s="1"/>
      <c r="BP10459" s="1"/>
      <c r="BQ10459" s="1" t="s">
        <v>100</v>
      </c>
      <c r="BR10459" s="1" t="s">
        <v>90</v>
      </c>
      <c r="BU10459" s="1"/>
      <c r="BV10459" s="1"/>
      <c r="BW10459" s="1"/>
      <c r="BY10459">
        <v>224012689</v>
      </c>
      <c r="CA10459" s="1"/>
      <c r="CB10459">
        <v>191571</v>
      </c>
      <c r="CC10459">
        <v>2086</v>
      </c>
      <c r="CF10459" s="1"/>
    </row>
    <row r="10460" spans="1:84" x14ac:dyDescent="0.25">
      <c r="A10460" s="1" t="s">
        <v>84</v>
      </c>
      <c r="B10460" s="1" t="s">
        <v>378</v>
      </c>
      <c r="C10460" s="1" t="s">
        <v>379</v>
      </c>
      <c r="D10460" s="1" t="s">
        <v>112</v>
      </c>
      <c r="E10460" s="2">
        <v>45167.645602141201</v>
      </c>
      <c r="F10460" s="1" t="s">
        <v>114</v>
      </c>
      <c r="G10460" s="1" t="s">
        <v>113</v>
      </c>
      <c r="H10460" s="1" t="s">
        <v>90</v>
      </c>
      <c r="I10460" s="1" t="s">
        <v>114</v>
      </c>
      <c r="J10460" s="1" t="s">
        <v>376</v>
      </c>
      <c r="K10460">
        <v>575</v>
      </c>
      <c r="L10460" s="1" t="s">
        <v>91</v>
      </c>
      <c r="M10460">
        <v>2</v>
      </c>
      <c r="N10460">
        <v>2</v>
      </c>
      <c r="O10460" s="1" t="s">
        <v>92</v>
      </c>
      <c r="P10460" s="2">
        <v>45174</v>
      </c>
      <c r="Q10460" s="2">
        <v>45178</v>
      </c>
      <c r="R10460" s="2">
        <v>45167</v>
      </c>
      <c r="S10460" s="2">
        <v>45167.645602118057</v>
      </c>
      <c r="T10460">
        <v>782811050</v>
      </c>
      <c r="U10460">
        <v>33</v>
      </c>
      <c r="V10460" s="1" t="s">
        <v>733</v>
      </c>
      <c r="W10460" s="2">
        <v>45174</v>
      </c>
      <c r="X10460" s="2">
        <v>45178</v>
      </c>
      <c r="Y10460">
        <v>2</v>
      </c>
      <c r="Z10460">
        <v>2</v>
      </c>
      <c r="AB10460" s="1"/>
      <c r="AC10460" s="1"/>
      <c r="AD10460" s="1" t="s">
        <v>376</v>
      </c>
      <c r="AE10460" s="1" t="s">
        <v>115</v>
      </c>
      <c r="AF10460" s="1" t="s">
        <v>115</v>
      </c>
      <c r="AG10460" s="1"/>
      <c r="AH10460" s="1" t="s">
        <v>116</v>
      </c>
      <c r="AI10460" s="1" t="s">
        <v>119</v>
      </c>
      <c r="AJ10460" s="1" t="s">
        <v>116</v>
      </c>
      <c r="AK10460" s="1" t="s">
        <v>119</v>
      </c>
      <c r="AL10460" s="1" t="s">
        <v>95</v>
      </c>
      <c r="AM10460" s="1" t="s">
        <v>96</v>
      </c>
      <c r="AN10460" s="1" t="s">
        <v>97</v>
      </c>
      <c r="AO10460" s="1"/>
      <c r="AP10460">
        <v>0</v>
      </c>
      <c r="AQ10460">
        <v>0</v>
      </c>
      <c r="AR10460" s="1"/>
      <c r="AS10460" s="1"/>
      <c r="AT10460" s="1"/>
      <c r="AU10460">
        <v>0</v>
      </c>
      <c r="AV10460">
        <v>0</v>
      </c>
      <c r="AW10460" s="1"/>
      <c r="AX10460" s="1"/>
      <c r="AY10460" s="1"/>
      <c r="AZ10460">
        <v>0</v>
      </c>
      <c r="BA10460">
        <v>0</v>
      </c>
      <c r="BB10460" s="1"/>
      <c r="BC10460" s="1"/>
      <c r="BD10460" s="1" t="s">
        <v>98</v>
      </c>
      <c r="BE10460" s="1" t="s">
        <v>99</v>
      </c>
      <c r="BF10460" s="1"/>
      <c r="BG10460">
        <v>9810</v>
      </c>
      <c r="BH10460">
        <v>6383</v>
      </c>
      <c r="BI10460">
        <v>782811050</v>
      </c>
      <c r="BJ10460" s="1" t="s">
        <v>8792</v>
      </c>
      <c r="BK10460" s="1" t="s">
        <v>100</v>
      </c>
      <c r="BL10460" s="1" t="s">
        <v>100</v>
      </c>
      <c r="BM10460">
        <v>2000</v>
      </c>
      <c r="BN10460" s="1"/>
      <c r="BO10460" s="1"/>
      <c r="BP10460" s="1"/>
      <c r="BQ10460" s="1" t="s">
        <v>100</v>
      </c>
      <c r="BR10460" s="1" t="s">
        <v>90</v>
      </c>
      <c r="BU10460" s="1"/>
      <c r="BV10460" s="1"/>
      <c r="BW10460" s="1"/>
      <c r="BY10460">
        <v>353251498</v>
      </c>
      <c r="CA10460" s="1"/>
      <c r="CB10460">
        <v>5917173</v>
      </c>
      <c r="CC10460">
        <v>2087</v>
      </c>
      <c r="CF10460" s="1"/>
    </row>
    <row r="10461" spans="1:84" x14ac:dyDescent="0.25">
      <c r="A10461" s="1" t="s">
        <v>84</v>
      </c>
      <c r="B10461" s="1" t="s">
        <v>378</v>
      </c>
      <c r="C10461" s="1" t="s">
        <v>379</v>
      </c>
      <c r="D10461" s="1" t="s">
        <v>101</v>
      </c>
      <c r="E10461" s="2">
        <v>45167.645738391206</v>
      </c>
      <c r="F10461" s="1" t="s">
        <v>114</v>
      </c>
      <c r="G10461" s="1" t="s">
        <v>113</v>
      </c>
      <c r="H10461" s="1" t="s">
        <v>90</v>
      </c>
      <c r="I10461" s="1" t="s">
        <v>114</v>
      </c>
      <c r="J10461" s="1" t="s">
        <v>125</v>
      </c>
      <c r="K10461">
        <v>574</v>
      </c>
      <c r="L10461" s="1" t="s">
        <v>91</v>
      </c>
      <c r="M10461">
        <v>2</v>
      </c>
      <c r="N10461">
        <v>2</v>
      </c>
      <c r="O10461" s="1" t="s">
        <v>92</v>
      </c>
      <c r="P10461" s="2">
        <v>45178</v>
      </c>
      <c r="Q10461" s="2">
        <v>45182</v>
      </c>
      <c r="R10461" s="2">
        <v>45167</v>
      </c>
      <c r="S10461" s="2">
        <v>45167.645738368054</v>
      </c>
      <c r="T10461">
        <v>999382395</v>
      </c>
      <c r="U10461">
        <v>5</v>
      </c>
      <c r="V10461" s="1" t="s">
        <v>1496</v>
      </c>
      <c r="W10461" s="2">
        <v>45178</v>
      </c>
      <c r="X10461" s="2">
        <v>45182</v>
      </c>
      <c r="Y10461">
        <v>2</v>
      </c>
      <c r="Z10461">
        <v>2</v>
      </c>
      <c r="AB10461" s="1"/>
      <c r="AC10461" s="1" t="s">
        <v>126</v>
      </c>
      <c r="AD10461" s="1" t="s">
        <v>125</v>
      </c>
      <c r="AE10461" s="1" t="s">
        <v>115</v>
      </c>
      <c r="AF10461" s="1" t="s">
        <v>115</v>
      </c>
      <c r="AG10461" s="1" t="s">
        <v>126</v>
      </c>
      <c r="AH10461" s="1" t="s">
        <v>116</v>
      </c>
      <c r="AI10461" s="1" t="s">
        <v>127</v>
      </c>
      <c r="AJ10461" s="1" t="s">
        <v>116</v>
      </c>
      <c r="AK10461" s="1" t="s">
        <v>127</v>
      </c>
      <c r="AL10461" s="1" t="s">
        <v>95</v>
      </c>
      <c r="AM10461" s="1" t="s">
        <v>96</v>
      </c>
      <c r="AN10461" s="1" t="s">
        <v>97</v>
      </c>
      <c r="AO10461" s="1"/>
      <c r="AP10461">
        <v>0</v>
      </c>
      <c r="AQ10461">
        <v>0</v>
      </c>
      <c r="AR10461" s="1"/>
      <c r="AS10461" s="1"/>
      <c r="AT10461" s="1"/>
      <c r="AU10461">
        <v>0</v>
      </c>
      <c r="AV10461">
        <v>0</v>
      </c>
      <c r="AW10461" s="1"/>
      <c r="AX10461" s="1"/>
      <c r="AY10461" s="1"/>
      <c r="AZ10461">
        <v>0</v>
      </c>
      <c r="BA10461">
        <v>0</v>
      </c>
      <c r="BB10461" s="1"/>
      <c r="BC10461" s="1"/>
      <c r="BD10461" s="1" t="s">
        <v>98</v>
      </c>
      <c r="BE10461" s="1" t="s">
        <v>99</v>
      </c>
      <c r="BF10461" s="1"/>
      <c r="BG10461">
        <v>9810</v>
      </c>
      <c r="BH10461">
        <v>6383</v>
      </c>
      <c r="BI10461">
        <v>999382395</v>
      </c>
      <c r="BJ10461" s="1" t="s">
        <v>425</v>
      </c>
      <c r="BK10461" s="1" t="s">
        <v>100</v>
      </c>
      <c r="BL10461" s="1" t="s">
        <v>100</v>
      </c>
      <c r="BM10461">
        <v>2000</v>
      </c>
      <c r="BN10461" s="1"/>
      <c r="BO10461" s="1"/>
      <c r="BP10461" s="1"/>
      <c r="BQ10461" s="1" t="s">
        <v>100</v>
      </c>
      <c r="BR10461" s="1" t="s">
        <v>90</v>
      </c>
      <c r="BU10461" s="1"/>
      <c r="BV10461" s="1"/>
      <c r="BW10461" s="1"/>
      <c r="BY10461">
        <v>691442186</v>
      </c>
      <c r="CA10461" s="1"/>
      <c r="CB10461">
        <v>5917174</v>
      </c>
      <c r="CC10461">
        <v>2088</v>
      </c>
      <c r="CF10461" s="1"/>
    </row>
    <row r="10462" spans="1:84" x14ac:dyDescent="0.25">
      <c r="A10462" s="1" t="s">
        <v>84</v>
      </c>
      <c r="B10462" s="1" t="s">
        <v>85</v>
      </c>
      <c r="C10462" s="1" t="s">
        <v>86</v>
      </c>
      <c r="D10462" s="1" t="s">
        <v>112</v>
      </c>
      <c r="E10462" s="2">
        <v>45167.645832893519</v>
      </c>
      <c r="F10462" s="1" t="s">
        <v>376</v>
      </c>
      <c r="G10462" s="1" t="s">
        <v>89</v>
      </c>
      <c r="H10462" s="1" t="s">
        <v>90</v>
      </c>
      <c r="I10462" s="1" t="s">
        <v>102</v>
      </c>
      <c r="J10462" s="1" t="s">
        <v>376</v>
      </c>
      <c r="K10462">
        <v>523</v>
      </c>
      <c r="L10462" s="1" t="s">
        <v>91</v>
      </c>
      <c r="M10462">
        <v>2</v>
      </c>
      <c r="N10462">
        <v>2</v>
      </c>
      <c r="O10462" s="1" t="s">
        <v>92</v>
      </c>
      <c r="P10462" s="2">
        <v>45174</v>
      </c>
      <c r="Q10462" s="2">
        <v>45178</v>
      </c>
      <c r="R10462" s="2">
        <v>45167</v>
      </c>
      <c r="S10462" s="2">
        <v>45167.645832881943</v>
      </c>
      <c r="T10462">
        <v>273079670</v>
      </c>
      <c r="U10462">
        <v>53</v>
      </c>
      <c r="V10462" s="1" t="s">
        <v>3164</v>
      </c>
      <c r="W10462" s="2">
        <v>45174</v>
      </c>
      <c r="X10462" s="2">
        <v>45178</v>
      </c>
      <c r="Y10462">
        <v>2</v>
      </c>
      <c r="Z10462">
        <v>2</v>
      </c>
      <c r="AB10462" s="1"/>
      <c r="AC10462" s="1" t="s">
        <v>105</v>
      </c>
      <c r="AD10462" s="1" t="s">
        <v>102</v>
      </c>
      <c r="AE10462" s="1"/>
      <c r="AF10462" s="1" t="s">
        <v>105</v>
      </c>
      <c r="AG10462" s="1"/>
      <c r="AH10462" s="1" t="s">
        <v>107</v>
      </c>
      <c r="AI10462" s="1" t="s">
        <v>119</v>
      </c>
      <c r="AJ10462" s="1" t="s">
        <v>119</v>
      </c>
      <c r="AK10462" s="1" t="s">
        <v>107</v>
      </c>
      <c r="AL10462" s="1" t="s">
        <v>95</v>
      </c>
      <c r="AM10462" s="1" t="s">
        <v>96</v>
      </c>
      <c r="AN10462" s="1" t="s">
        <v>97</v>
      </c>
      <c r="AO10462" s="1"/>
      <c r="AP10462">
        <v>0</v>
      </c>
      <c r="AQ10462">
        <v>0</v>
      </c>
      <c r="AR10462" s="1"/>
      <c r="AS10462" s="1"/>
      <c r="AT10462" s="1"/>
      <c r="AU10462">
        <v>0</v>
      </c>
      <c r="AV10462">
        <v>0</v>
      </c>
      <c r="AW10462" s="1"/>
      <c r="AX10462" s="1"/>
      <c r="AY10462" s="1"/>
      <c r="AZ10462">
        <v>0</v>
      </c>
      <c r="BA10462">
        <v>0</v>
      </c>
      <c r="BB10462" s="1"/>
      <c r="BC10462" s="1"/>
      <c r="BD10462" s="1" t="s">
        <v>98</v>
      </c>
      <c r="BE10462" s="1" t="s">
        <v>99</v>
      </c>
      <c r="BF10462" s="1"/>
      <c r="BG10462">
        <v>1928</v>
      </c>
      <c r="BH10462">
        <v>2044</v>
      </c>
      <c r="BI10462">
        <v>273079670</v>
      </c>
      <c r="BJ10462" s="1" t="s">
        <v>1190</v>
      </c>
      <c r="BK10462" s="1" t="s">
        <v>100</v>
      </c>
      <c r="BL10462" s="1" t="s">
        <v>100</v>
      </c>
      <c r="BM10462">
        <v>2000</v>
      </c>
      <c r="BN10462" s="1"/>
      <c r="BO10462" s="1"/>
      <c r="BP10462" s="1"/>
      <c r="BQ10462" s="1" t="s">
        <v>100</v>
      </c>
      <c r="BR10462" s="1" t="s">
        <v>90</v>
      </c>
      <c r="BU10462" s="1"/>
      <c r="BV10462" s="1"/>
      <c r="BW10462" s="1"/>
      <c r="CA10462" s="1"/>
      <c r="CB10462">
        <v>191572</v>
      </c>
      <c r="CC10462">
        <v>2087</v>
      </c>
      <c r="CF10462" s="1"/>
    </row>
    <row r="10463" spans="1:84" x14ac:dyDescent="0.25">
      <c r="A10463" s="1" t="s">
        <v>84</v>
      </c>
      <c r="B10463" s="1" t="s">
        <v>85</v>
      </c>
      <c r="C10463" s="1" t="s">
        <v>86</v>
      </c>
      <c r="D10463" s="1" t="s">
        <v>87</v>
      </c>
      <c r="E10463" s="2">
        <v>45167.645765474539</v>
      </c>
      <c r="F10463" s="1" t="s">
        <v>370</v>
      </c>
      <c r="G10463" s="1" t="s">
        <v>113</v>
      </c>
      <c r="H10463" s="1" t="s">
        <v>90</v>
      </c>
      <c r="I10463" s="1" t="s">
        <v>370</v>
      </c>
      <c r="J10463" s="1" t="s">
        <v>376</v>
      </c>
      <c r="K10463">
        <v>520</v>
      </c>
      <c r="L10463" s="1" t="s">
        <v>91</v>
      </c>
      <c r="M10463">
        <v>2</v>
      </c>
      <c r="N10463">
        <v>2</v>
      </c>
      <c r="O10463" s="1" t="s">
        <v>92</v>
      </c>
      <c r="P10463" s="2">
        <v>45170</v>
      </c>
      <c r="Q10463" s="2">
        <v>45174</v>
      </c>
      <c r="R10463" s="2">
        <v>45167</v>
      </c>
      <c r="S10463" s="2">
        <v>45167.645765451387</v>
      </c>
      <c r="T10463">
        <v>191018382</v>
      </c>
      <c r="U10463">
        <v>41</v>
      </c>
      <c r="V10463" s="1" t="s">
        <v>1341</v>
      </c>
      <c r="W10463" s="2">
        <v>45170</v>
      </c>
      <c r="X10463" s="2">
        <v>45174</v>
      </c>
      <c r="Y10463">
        <v>2</v>
      </c>
      <c r="Z10463">
        <v>2</v>
      </c>
      <c r="AB10463" s="1"/>
      <c r="AC10463" s="1"/>
      <c r="AD10463" s="1" t="s">
        <v>376</v>
      </c>
      <c r="AE10463" s="1"/>
      <c r="AF10463" s="1"/>
      <c r="AG10463" s="1"/>
      <c r="AH10463" s="1" t="s">
        <v>372</v>
      </c>
      <c r="AI10463" s="1" t="s">
        <v>119</v>
      </c>
      <c r="AJ10463" s="1" t="s">
        <v>372</v>
      </c>
      <c r="AK10463" s="1" t="s">
        <v>119</v>
      </c>
      <c r="AL10463" s="1" t="s">
        <v>95</v>
      </c>
      <c r="AM10463" s="1" t="s">
        <v>96</v>
      </c>
      <c r="AN10463" s="1" t="s">
        <v>97</v>
      </c>
      <c r="AO10463" s="1"/>
      <c r="AP10463">
        <v>0</v>
      </c>
      <c r="AQ10463">
        <v>0</v>
      </c>
      <c r="AR10463" s="1"/>
      <c r="AS10463" s="1"/>
      <c r="AT10463" s="1"/>
      <c r="AU10463">
        <v>0</v>
      </c>
      <c r="AV10463">
        <v>0</v>
      </c>
      <c r="AW10463" s="1"/>
      <c r="AX10463" s="1"/>
      <c r="AY10463" s="1"/>
      <c r="AZ10463">
        <v>0</v>
      </c>
      <c r="BA10463">
        <v>0</v>
      </c>
      <c r="BB10463" s="1"/>
      <c r="BC10463" s="1"/>
      <c r="BD10463" s="1" t="s">
        <v>98</v>
      </c>
      <c r="BE10463" s="1" t="s">
        <v>99</v>
      </c>
      <c r="BF10463" s="1"/>
      <c r="BG10463">
        <v>1928</v>
      </c>
      <c r="BH10463">
        <v>2044</v>
      </c>
      <c r="BI10463">
        <v>191018382</v>
      </c>
      <c r="BJ10463" s="1" t="s">
        <v>2744</v>
      </c>
      <c r="BK10463" s="1" t="s">
        <v>100</v>
      </c>
      <c r="BL10463" s="1" t="s">
        <v>100</v>
      </c>
      <c r="BM10463">
        <v>2000</v>
      </c>
      <c r="BN10463" s="1"/>
      <c r="BO10463" s="1"/>
      <c r="BP10463" s="1"/>
      <c r="BQ10463" s="1" t="s">
        <v>100</v>
      </c>
      <c r="BR10463" s="1" t="s">
        <v>90</v>
      </c>
      <c r="BU10463" s="1"/>
      <c r="BV10463" s="1"/>
      <c r="BW10463" s="1"/>
      <c r="CA10463" s="1"/>
      <c r="CB10463">
        <v>191571</v>
      </c>
      <c r="CC10463">
        <v>2086</v>
      </c>
      <c r="CF10463" s="1"/>
    </row>
    <row r="10464" spans="1:84" x14ac:dyDescent="0.25">
      <c r="A10464" s="1" t="s">
        <v>84</v>
      </c>
      <c r="B10464" s="1" t="s">
        <v>85</v>
      </c>
      <c r="C10464" s="1" t="s">
        <v>86</v>
      </c>
      <c r="D10464" s="1" t="s">
        <v>87</v>
      </c>
      <c r="E10464" s="2">
        <v>45167.646030057869</v>
      </c>
      <c r="F10464" s="1" t="s">
        <v>376</v>
      </c>
      <c r="G10464" s="1" t="s">
        <v>89</v>
      </c>
      <c r="H10464" s="1" t="s">
        <v>90</v>
      </c>
      <c r="I10464" s="1" t="s">
        <v>408</v>
      </c>
      <c r="J10464" s="1" t="s">
        <v>376</v>
      </c>
      <c r="K10464">
        <v>523</v>
      </c>
      <c r="L10464" s="1" t="s">
        <v>91</v>
      </c>
      <c r="M10464">
        <v>2</v>
      </c>
      <c r="N10464">
        <v>2</v>
      </c>
      <c r="O10464" s="1" t="s">
        <v>92</v>
      </c>
      <c r="P10464" s="2">
        <v>45170</v>
      </c>
      <c r="Q10464" s="2">
        <v>45174</v>
      </c>
      <c r="R10464" s="2">
        <v>45167</v>
      </c>
      <c r="S10464" s="2">
        <v>45167.646029930555</v>
      </c>
      <c r="T10464">
        <v>580599354</v>
      </c>
      <c r="U10464">
        <v>13</v>
      </c>
      <c r="V10464" s="1" t="s">
        <v>1503</v>
      </c>
      <c r="W10464" s="2">
        <v>45170</v>
      </c>
      <c r="X10464" s="2">
        <v>45174</v>
      </c>
      <c r="Y10464">
        <v>2</v>
      </c>
      <c r="Z10464">
        <v>2</v>
      </c>
      <c r="AB10464" s="1"/>
      <c r="AC10464" s="1" t="s">
        <v>408</v>
      </c>
      <c r="AD10464" s="1" t="s">
        <v>408</v>
      </c>
      <c r="AE10464" s="1"/>
      <c r="AF10464" s="1" t="s">
        <v>408</v>
      </c>
      <c r="AG10464" s="1"/>
      <c r="AH10464" s="1" t="s">
        <v>410</v>
      </c>
      <c r="AI10464" s="1" t="s">
        <v>119</v>
      </c>
      <c r="AJ10464" s="1" t="s">
        <v>119</v>
      </c>
      <c r="AK10464" s="1" t="s">
        <v>410</v>
      </c>
      <c r="AL10464" s="1" t="s">
        <v>95</v>
      </c>
      <c r="AM10464" s="1" t="s">
        <v>96</v>
      </c>
      <c r="AN10464" s="1" t="s">
        <v>97</v>
      </c>
      <c r="AO10464" s="1"/>
      <c r="AP10464">
        <v>0</v>
      </c>
      <c r="AQ10464">
        <v>0</v>
      </c>
      <c r="AR10464" s="1"/>
      <c r="AS10464" s="1"/>
      <c r="AT10464" s="1"/>
      <c r="AU10464">
        <v>0</v>
      </c>
      <c r="AV10464">
        <v>0</v>
      </c>
      <c r="AW10464" s="1"/>
      <c r="AX10464" s="1"/>
      <c r="AY10464" s="1"/>
      <c r="AZ10464">
        <v>0</v>
      </c>
      <c r="BA10464">
        <v>0</v>
      </c>
      <c r="BB10464" s="1"/>
      <c r="BC10464" s="1"/>
      <c r="BD10464" s="1" t="s">
        <v>123</v>
      </c>
      <c r="BE10464" s="1" t="s">
        <v>99</v>
      </c>
      <c r="BF10464" s="1"/>
      <c r="BG10464">
        <v>1928</v>
      </c>
      <c r="BH10464">
        <v>2044</v>
      </c>
      <c r="BI10464">
        <v>580599354</v>
      </c>
      <c r="BJ10464" s="1" t="s">
        <v>406</v>
      </c>
      <c r="BK10464" s="1" t="s">
        <v>100</v>
      </c>
      <c r="BL10464" s="1" t="s">
        <v>100</v>
      </c>
      <c r="BM10464">
        <v>2000</v>
      </c>
      <c r="BN10464" s="1"/>
      <c r="BO10464" s="1"/>
      <c r="BP10464" s="1"/>
      <c r="BQ10464" s="1" t="s">
        <v>100</v>
      </c>
      <c r="BR10464" s="1" t="s">
        <v>90</v>
      </c>
      <c r="BU10464" s="1"/>
      <c r="BV10464" s="1"/>
      <c r="BW10464" s="1"/>
      <c r="BY10464">
        <v>923792844</v>
      </c>
      <c r="CA10464" s="1"/>
      <c r="CB10464">
        <v>191571</v>
      </c>
      <c r="CC10464">
        <v>2086</v>
      </c>
      <c r="CF10464" s="1"/>
    </row>
    <row r="10465" spans="1:84" x14ac:dyDescent="0.25">
      <c r="A10465" s="1" t="s">
        <v>84</v>
      </c>
      <c r="B10465" s="1" t="s">
        <v>85</v>
      </c>
      <c r="C10465" s="1" t="s">
        <v>86</v>
      </c>
      <c r="D10465" s="1" t="s">
        <v>112</v>
      </c>
      <c r="E10465" s="2">
        <v>45168.644132673609</v>
      </c>
      <c r="F10465" s="1" t="s">
        <v>376</v>
      </c>
      <c r="G10465" s="1" t="s">
        <v>89</v>
      </c>
      <c r="H10465" s="1" t="s">
        <v>90</v>
      </c>
      <c r="I10465" s="1" t="s">
        <v>102</v>
      </c>
      <c r="J10465" s="1" t="s">
        <v>376</v>
      </c>
      <c r="K10465">
        <v>521</v>
      </c>
      <c r="L10465" s="1" t="s">
        <v>91</v>
      </c>
      <c r="M10465">
        <v>2</v>
      </c>
      <c r="N10465">
        <v>2</v>
      </c>
      <c r="O10465" s="1" t="s">
        <v>92</v>
      </c>
      <c r="P10465" s="2">
        <v>45176</v>
      </c>
      <c r="Q10465" s="2">
        <v>45180</v>
      </c>
      <c r="R10465" s="2">
        <v>45168</v>
      </c>
      <c r="S10465" s="2">
        <v>45168.644132662041</v>
      </c>
      <c r="T10465">
        <v>790806528</v>
      </c>
      <c r="U10465">
        <v>2</v>
      </c>
      <c r="V10465" s="1" t="s">
        <v>2779</v>
      </c>
      <c r="W10465" s="2">
        <v>45176</v>
      </c>
      <c r="X10465" s="2">
        <v>45180</v>
      </c>
      <c r="Y10465">
        <v>2</v>
      </c>
      <c r="Z10465">
        <v>2</v>
      </c>
      <c r="AB10465" s="1"/>
      <c r="AC10465" s="1" t="s">
        <v>105</v>
      </c>
      <c r="AD10465" s="1" t="s">
        <v>102</v>
      </c>
      <c r="AE10465" s="1"/>
      <c r="AF10465" s="1" t="s">
        <v>105</v>
      </c>
      <c r="AG10465" s="1"/>
      <c r="AH10465" s="1" t="s">
        <v>107</v>
      </c>
      <c r="AI10465" s="1" t="s">
        <v>119</v>
      </c>
      <c r="AJ10465" s="1" t="s">
        <v>119</v>
      </c>
      <c r="AK10465" s="1" t="s">
        <v>107</v>
      </c>
      <c r="AL10465" s="1" t="s">
        <v>95</v>
      </c>
      <c r="AM10465" s="1" t="s">
        <v>96</v>
      </c>
      <c r="AN10465" s="1" t="s">
        <v>97</v>
      </c>
      <c r="AO10465" s="1"/>
      <c r="AP10465">
        <v>0</v>
      </c>
      <c r="AQ10465">
        <v>0</v>
      </c>
      <c r="AR10465" s="1"/>
      <c r="AS10465" s="1"/>
      <c r="AT10465" s="1"/>
      <c r="AU10465">
        <v>0</v>
      </c>
      <c r="AV10465">
        <v>0</v>
      </c>
      <c r="AW10465" s="1"/>
      <c r="AX10465" s="1"/>
      <c r="AY10465" s="1"/>
      <c r="AZ10465">
        <v>0</v>
      </c>
      <c r="BA10465">
        <v>0</v>
      </c>
      <c r="BB10465" s="1"/>
      <c r="BC10465" s="1"/>
      <c r="BD10465" s="1" t="s">
        <v>98</v>
      </c>
      <c r="BE10465" s="1" t="s">
        <v>99</v>
      </c>
      <c r="BF10465" s="1"/>
      <c r="BG10465">
        <v>1928</v>
      </c>
      <c r="BH10465">
        <v>2044</v>
      </c>
      <c r="BI10465">
        <v>790806528</v>
      </c>
      <c r="BJ10465" s="1" t="s">
        <v>1361</v>
      </c>
      <c r="BK10465" s="1" t="s">
        <v>100</v>
      </c>
      <c r="BL10465" s="1" t="s">
        <v>100</v>
      </c>
      <c r="BM10465">
        <v>2000</v>
      </c>
      <c r="BN10465" s="1"/>
      <c r="BO10465" s="1"/>
      <c r="BP10465" s="1"/>
      <c r="BQ10465" s="1" t="s">
        <v>100</v>
      </c>
      <c r="BR10465" s="1" t="s">
        <v>90</v>
      </c>
      <c r="BU10465" s="1"/>
      <c r="BV10465" s="1"/>
      <c r="BW10465" s="1"/>
      <c r="BY10465">
        <v>746676017</v>
      </c>
      <c r="CA10465" s="1"/>
      <c r="CB10465">
        <v>191572</v>
      </c>
      <c r="CC10465">
        <v>2087</v>
      </c>
      <c r="CF10465" s="1"/>
    </row>
    <row r="10466" spans="1:84" x14ac:dyDescent="0.25">
      <c r="A10466" s="1" t="s">
        <v>84</v>
      </c>
      <c r="B10466" s="1" t="s">
        <v>85</v>
      </c>
      <c r="C10466" s="1" t="s">
        <v>86</v>
      </c>
      <c r="D10466" s="1" t="s">
        <v>112</v>
      </c>
      <c r="E10466" s="2">
        <v>45168.644038124999</v>
      </c>
      <c r="F10466" s="1" t="s">
        <v>376</v>
      </c>
      <c r="G10466" s="1" t="s">
        <v>89</v>
      </c>
      <c r="H10466" s="1" t="s">
        <v>90</v>
      </c>
      <c r="I10466" s="1" t="s">
        <v>382</v>
      </c>
      <c r="J10466" s="1" t="s">
        <v>376</v>
      </c>
      <c r="K10466">
        <v>521</v>
      </c>
      <c r="L10466" s="1" t="s">
        <v>91</v>
      </c>
      <c r="M10466">
        <v>2</v>
      </c>
      <c r="N10466">
        <v>2</v>
      </c>
      <c r="O10466" s="1" t="s">
        <v>92</v>
      </c>
      <c r="P10466" s="2">
        <v>45176</v>
      </c>
      <c r="Q10466" s="2">
        <v>45180</v>
      </c>
      <c r="R10466" s="2">
        <v>45168</v>
      </c>
      <c r="S10466" s="2">
        <v>45168.644038113423</v>
      </c>
      <c r="T10466">
        <v>746676017</v>
      </c>
      <c r="U10466">
        <v>2</v>
      </c>
      <c r="V10466" s="1" t="s">
        <v>696</v>
      </c>
      <c r="W10466" s="2">
        <v>45176</v>
      </c>
      <c r="X10466" s="2">
        <v>45180</v>
      </c>
      <c r="Y10466">
        <v>2</v>
      </c>
      <c r="Z10466">
        <v>2</v>
      </c>
      <c r="AB10466" s="1"/>
      <c r="AC10466" s="1" t="s">
        <v>382</v>
      </c>
      <c r="AD10466" s="1" t="s">
        <v>382</v>
      </c>
      <c r="AE10466" s="1"/>
      <c r="AF10466" s="1" t="s">
        <v>382</v>
      </c>
      <c r="AG10466" s="1"/>
      <c r="AH10466" s="1" t="s">
        <v>384</v>
      </c>
      <c r="AI10466" s="1" t="s">
        <v>119</v>
      </c>
      <c r="AJ10466" s="1" t="s">
        <v>119</v>
      </c>
      <c r="AK10466" s="1" t="s">
        <v>384</v>
      </c>
      <c r="AL10466" s="1" t="s">
        <v>95</v>
      </c>
      <c r="AM10466" s="1" t="s">
        <v>96</v>
      </c>
      <c r="AN10466" s="1" t="s">
        <v>97</v>
      </c>
      <c r="AO10466" s="1"/>
      <c r="AP10466">
        <v>0</v>
      </c>
      <c r="AQ10466">
        <v>0</v>
      </c>
      <c r="AR10466" s="1"/>
      <c r="AS10466" s="1"/>
      <c r="AT10466" s="1"/>
      <c r="AU10466">
        <v>0</v>
      </c>
      <c r="AV10466">
        <v>0</v>
      </c>
      <c r="AW10466" s="1"/>
      <c r="AX10466" s="1"/>
      <c r="AY10466" s="1"/>
      <c r="AZ10466">
        <v>0</v>
      </c>
      <c r="BA10466">
        <v>0</v>
      </c>
      <c r="BB10466" s="1"/>
      <c r="BC10466" s="1"/>
      <c r="BD10466" s="1" t="s">
        <v>98</v>
      </c>
      <c r="BE10466" s="1" t="s">
        <v>99</v>
      </c>
      <c r="BF10466" s="1"/>
      <c r="BG10466">
        <v>1928</v>
      </c>
      <c r="BH10466">
        <v>2044</v>
      </c>
      <c r="BI10466">
        <v>746676017</v>
      </c>
      <c r="BJ10466" s="1" t="s">
        <v>3181</v>
      </c>
      <c r="BK10466" s="1" t="s">
        <v>100</v>
      </c>
      <c r="BL10466" s="1" t="s">
        <v>100</v>
      </c>
      <c r="BM10466">
        <v>2000</v>
      </c>
      <c r="BN10466" s="1"/>
      <c r="BO10466" s="1"/>
      <c r="BP10466" s="1"/>
      <c r="BQ10466" s="1" t="s">
        <v>100</v>
      </c>
      <c r="BR10466" s="1" t="s">
        <v>90</v>
      </c>
      <c r="BU10466" s="1"/>
      <c r="BV10466" s="1"/>
      <c r="BW10466" s="1"/>
      <c r="BY10466">
        <v>678854171</v>
      </c>
      <c r="CA10466" s="1"/>
      <c r="CB10466">
        <v>191572</v>
      </c>
      <c r="CC10466">
        <v>2087</v>
      </c>
      <c r="CF10466" s="1"/>
    </row>
    <row r="10467" spans="1:84" x14ac:dyDescent="0.25">
      <c r="A10467" s="1" t="s">
        <v>84</v>
      </c>
      <c r="B10467" s="1" t="s">
        <v>85</v>
      </c>
      <c r="C10467" s="1" t="s">
        <v>86</v>
      </c>
      <c r="D10467" s="1" t="s">
        <v>112</v>
      </c>
      <c r="E10467" s="2">
        <v>45168.643493263888</v>
      </c>
      <c r="F10467" s="1" t="s">
        <v>376</v>
      </c>
      <c r="G10467" s="1" t="s">
        <v>89</v>
      </c>
      <c r="H10467" s="1" t="s">
        <v>90</v>
      </c>
      <c r="I10467" s="1" t="s">
        <v>108</v>
      </c>
      <c r="J10467" s="1" t="s">
        <v>376</v>
      </c>
      <c r="K10467">
        <v>522</v>
      </c>
      <c r="L10467" s="1" t="s">
        <v>91</v>
      </c>
      <c r="M10467">
        <v>2</v>
      </c>
      <c r="N10467">
        <v>2</v>
      </c>
      <c r="O10467" s="1" t="s">
        <v>92</v>
      </c>
      <c r="P10467" s="2">
        <v>45176</v>
      </c>
      <c r="Q10467" s="2">
        <v>45180</v>
      </c>
      <c r="R10467" s="2">
        <v>45168</v>
      </c>
      <c r="S10467" s="2">
        <v>45168.643493240743</v>
      </c>
      <c r="T10467">
        <v>860463788</v>
      </c>
      <c r="U10467">
        <v>26</v>
      </c>
      <c r="V10467" s="1" t="s">
        <v>744</v>
      </c>
      <c r="W10467" s="2">
        <v>45176</v>
      </c>
      <c r="X10467" s="2">
        <v>45180</v>
      </c>
      <c r="Y10467">
        <v>2</v>
      </c>
      <c r="Z10467">
        <v>2</v>
      </c>
      <c r="AB10467" s="1"/>
      <c r="AC10467" s="1" t="s">
        <v>109</v>
      </c>
      <c r="AD10467" s="1" t="s">
        <v>108</v>
      </c>
      <c r="AE10467" s="1"/>
      <c r="AF10467" s="1" t="s">
        <v>109</v>
      </c>
      <c r="AG10467" s="1"/>
      <c r="AH10467" s="1" t="s">
        <v>110</v>
      </c>
      <c r="AI10467" s="1" t="s">
        <v>119</v>
      </c>
      <c r="AJ10467" s="1" t="s">
        <v>119</v>
      </c>
      <c r="AK10467" s="1" t="s">
        <v>110</v>
      </c>
      <c r="AL10467" s="1" t="s">
        <v>95</v>
      </c>
      <c r="AM10467" s="1" t="s">
        <v>96</v>
      </c>
      <c r="AN10467" s="1" t="s">
        <v>97</v>
      </c>
      <c r="AO10467" s="1"/>
      <c r="AP10467">
        <v>0</v>
      </c>
      <c r="AQ10467">
        <v>0</v>
      </c>
      <c r="AR10467" s="1"/>
      <c r="AS10467" s="1"/>
      <c r="AT10467" s="1"/>
      <c r="AU10467">
        <v>0</v>
      </c>
      <c r="AV10467">
        <v>0</v>
      </c>
      <c r="AW10467" s="1"/>
      <c r="AX10467" s="1"/>
      <c r="AY10467" s="1"/>
      <c r="AZ10467">
        <v>0</v>
      </c>
      <c r="BA10467">
        <v>0</v>
      </c>
      <c r="BB10467" s="1"/>
      <c r="BC10467" s="1"/>
      <c r="BD10467" s="1" t="s">
        <v>98</v>
      </c>
      <c r="BE10467" s="1" t="s">
        <v>99</v>
      </c>
      <c r="BF10467" s="1"/>
      <c r="BG10467">
        <v>1928</v>
      </c>
      <c r="BH10467">
        <v>2044</v>
      </c>
      <c r="BI10467">
        <v>860463788</v>
      </c>
      <c r="BJ10467" s="1" t="s">
        <v>2859</v>
      </c>
      <c r="BK10467" s="1" t="s">
        <v>100</v>
      </c>
      <c r="BL10467" s="1" t="s">
        <v>100</v>
      </c>
      <c r="BM10467">
        <v>2000</v>
      </c>
      <c r="BN10467" s="1"/>
      <c r="BO10467" s="1"/>
      <c r="BP10467" s="1"/>
      <c r="BQ10467" s="1" t="s">
        <v>100</v>
      </c>
      <c r="BR10467" s="1" t="s">
        <v>90</v>
      </c>
      <c r="BU10467" s="1"/>
      <c r="BV10467" s="1"/>
      <c r="BW10467" s="1"/>
      <c r="CA10467" s="1"/>
      <c r="CB10467">
        <v>191572</v>
      </c>
      <c r="CC10467">
        <v>2087</v>
      </c>
      <c r="CF10467" s="1"/>
    </row>
    <row r="10468" spans="1:84" x14ac:dyDescent="0.25">
      <c r="A10468" s="1" t="s">
        <v>84</v>
      </c>
      <c r="B10468" s="1" t="s">
        <v>85</v>
      </c>
      <c r="C10468" s="1" t="s">
        <v>86</v>
      </c>
      <c r="D10468" s="1" t="s">
        <v>112</v>
      </c>
      <c r="E10468" s="2">
        <v>45168.643907754631</v>
      </c>
      <c r="F10468" s="1" t="s">
        <v>376</v>
      </c>
      <c r="G10468" s="1" t="s">
        <v>89</v>
      </c>
      <c r="H10468" s="1" t="s">
        <v>90</v>
      </c>
      <c r="I10468" s="1" t="s">
        <v>108</v>
      </c>
      <c r="J10468" s="1" t="s">
        <v>376</v>
      </c>
      <c r="K10468">
        <v>521</v>
      </c>
      <c r="L10468" s="1" t="s">
        <v>91</v>
      </c>
      <c r="M10468">
        <v>2</v>
      </c>
      <c r="N10468">
        <v>2</v>
      </c>
      <c r="O10468" s="1" t="s">
        <v>92</v>
      </c>
      <c r="P10468" s="2">
        <v>45176</v>
      </c>
      <c r="Q10468" s="2">
        <v>45180</v>
      </c>
      <c r="R10468" s="2">
        <v>45168</v>
      </c>
      <c r="S10468" s="2">
        <v>45168.643907731479</v>
      </c>
      <c r="T10468">
        <v>678854171</v>
      </c>
      <c r="U10468">
        <v>5</v>
      </c>
      <c r="V10468" s="1" t="s">
        <v>2856</v>
      </c>
      <c r="W10468" s="2">
        <v>45176</v>
      </c>
      <c r="X10468" s="2">
        <v>45180</v>
      </c>
      <c r="Y10468">
        <v>2</v>
      </c>
      <c r="Z10468">
        <v>2</v>
      </c>
      <c r="AB10468" s="1"/>
      <c r="AC10468" s="1" t="s">
        <v>109</v>
      </c>
      <c r="AD10468" s="1" t="s">
        <v>108</v>
      </c>
      <c r="AE10468" s="1"/>
      <c r="AF10468" s="1" t="s">
        <v>109</v>
      </c>
      <c r="AG10468" s="1"/>
      <c r="AH10468" s="1" t="s">
        <v>110</v>
      </c>
      <c r="AI10468" s="1" t="s">
        <v>119</v>
      </c>
      <c r="AJ10468" s="1" t="s">
        <v>119</v>
      </c>
      <c r="AK10468" s="1" t="s">
        <v>110</v>
      </c>
      <c r="AL10468" s="1" t="s">
        <v>95</v>
      </c>
      <c r="AM10468" s="1" t="s">
        <v>96</v>
      </c>
      <c r="AN10468" s="1" t="s">
        <v>97</v>
      </c>
      <c r="AO10468" s="1"/>
      <c r="AP10468">
        <v>0</v>
      </c>
      <c r="AQ10468">
        <v>0</v>
      </c>
      <c r="AR10468" s="1"/>
      <c r="AS10468" s="1"/>
      <c r="AT10468" s="1"/>
      <c r="AU10468">
        <v>0</v>
      </c>
      <c r="AV10468">
        <v>0</v>
      </c>
      <c r="AW10468" s="1"/>
      <c r="AX10468" s="1"/>
      <c r="AY10468" s="1"/>
      <c r="AZ10468">
        <v>0</v>
      </c>
      <c r="BA10468">
        <v>0</v>
      </c>
      <c r="BB10468" s="1"/>
      <c r="BC10468" s="1"/>
      <c r="BD10468" s="1" t="s">
        <v>98</v>
      </c>
      <c r="BE10468" s="1" t="s">
        <v>99</v>
      </c>
      <c r="BF10468" s="1"/>
      <c r="BG10468">
        <v>1928</v>
      </c>
      <c r="BH10468">
        <v>2044</v>
      </c>
      <c r="BI10468">
        <v>678854171</v>
      </c>
      <c r="BJ10468" s="1" t="s">
        <v>2631</v>
      </c>
      <c r="BK10468" s="1" t="s">
        <v>100</v>
      </c>
      <c r="BL10468" s="1" t="s">
        <v>100</v>
      </c>
      <c r="BM10468">
        <v>2000</v>
      </c>
      <c r="BN10468" s="1"/>
      <c r="BO10468" s="1"/>
      <c r="BP10468" s="1"/>
      <c r="BQ10468" s="1" t="s">
        <v>100</v>
      </c>
      <c r="BR10468" s="1" t="s">
        <v>90</v>
      </c>
      <c r="BU10468" s="1"/>
      <c r="BV10468" s="1"/>
      <c r="BW10468" s="1"/>
      <c r="BY10468">
        <v>860463788</v>
      </c>
      <c r="CA10468" s="1"/>
      <c r="CB10468">
        <v>191572</v>
      </c>
      <c r="CC10468">
        <v>2087</v>
      </c>
      <c r="CF10468" s="1"/>
    </row>
    <row r="10469" spans="1:84" x14ac:dyDescent="0.25">
      <c r="A10469" s="1" t="s">
        <v>84</v>
      </c>
      <c r="B10469" s="1" t="s">
        <v>85</v>
      </c>
      <c r="C10469" s="1" t="s">
        <v>86</v>
      </c>
      <c r="D10469" s="1" t="s">
        <v>101</v>
      </c>
      <c r="E10469" s="2">
        <v>45168.644119884259</v>
      </c>
      <c r="F10469" s="1" t="s">
        <v>376</v>
      </c>
      <c r="G10469" s="1" t="s">
        <v>89</v>
      </c>
      <c r="H10469" s="1" t="s">
        <v>90</v>
      </c>
      <c r="I10469" s="1" t="s">
        <v>108</v>
      </c>
      <c r="J10469" s="1" t="s">
        <v>376</v>
      </c>
      <c r="K10469">
        <v>521</v>
      </c>
      <c r="L10469" s="1" t="s">
        <v>91</v>
      </c>
      <c r="M10469">
        <v>2</v>
      </c>
      <c r="N10469">
        <v>2</v>
      </c>
      <c r="O10469" s="1" t="s">
        <v>92</v>
      </c>
      <c r="P10469" s="2">
        <v>45179</v>
      </c>
      <c r="Q10469" s="2">
        <v>45183</v>
      </c>
      <c r="R10469" s="2">
        <v>45168</v>
      </c>
      <c r="S10469" s="2">
        <v>45168.644119861114</v>
      </c>
      <c r="T10469">
        <v>292156291</v>
      </c>
      <c r="U10469">
        <v>29</v>
      </c>
      <c r="V10469" s="1" t="s">
        <v>1360</v>
      </c>
      <c r="W10469" s="2">
        <v>45179</v>
      </c>
      <c r="X10469" s="2">
        <v>45183</v>
      </c>
      <c r="Y10469">
        <v>2</v>
      </c>
      <c r="Z10469">
        <v>2</v>
      </c>
      <c r="AB10469" s="1"/>
      <c r="AC10469" s="1" t="s">
        <v>109</v>
      </c>
      <c r="AD10469" s="1" t="s">
        <v>108</v>
      </c>
      <c r="AE10469" s="1"/>
      <c r="AF10469" s="1" t="s">
        <v>109</v>
      </c>
      <c r="AG10469" s="1"/>
      <c r="AH10469" s="1" t="s">
        <v>110</v>
      </c>
      <c r="AI10469" s="1" t="s">
        <v>119</v>
      </c>
      <c r="AJ10469" s="1" t="s">
        <v>119</v>
      </c>
      <c r="AK10469" s="1" t="s">
        <v>110</v>
      </c>
      <c r="AL10469" s="1" t="s">
        <v>95</v>
      </c>
      <c r="AM10469" s="1" t="s">
        <v>96</v>
      </c>
      <c r="AN10469" s="1" t="s">
        <v>97</v>
      </c>
      <c r="AO10469" s="1"/>
      <c r="AP10469">
        <v>0</v>
      </c>
      <c r="AQ10469">
        <v>0</v>
      </c>
      <c r="AR10469" s="1"/>
      <c r="AS10469" s="1"/>
      <c r="AT10469" s="1"/>
      <c r="AU10469">
        <v>0</v>
      </c>
      <c r="AV10469">
        <v>0</v>
      </c>
      <c r="AW10469" s="1"/>
      <c r="AX10469" s="1"/>
      <c r="AY10469" s="1"/>
      <c r="AZ10469">
        <v>0</v>
      </c>
      <c r="BA10469">
        <v>0</v>
      </c>
      <c r="BB10469" s="1"/>
      <c r="BC10469" s="1"/>
      <c r="BD10469" s="1" t="s">
        <v>98</v>
      </c>
      <c r="BE10469" s="1" t="s">
        <v>99</v>
      </c>
      <c r="BF10469" s="1"/>
      <c r="BG10469">
        <v>1928</v>
      </c>
      <c r="BH10469">
        <v>2044</v>
      </c>
      <c r="BI10469">
        <v>292156291</v>
      </c>
      <c r="BJ10469" s="1" t="s">
        <v>2656</v>
      </c>
      <c r="BK10469" s="1" t="s">
        <v>100</v>
      </c>
      <c r="BL10469" s="1" t="s">
        <v>100</v>
      </c>
      <c r="BM10469">
        <v>2000</v>
      </c>
      <c r="BN10469" s="1"/>
      <c r="BO10469" s="1"/>
      <c r="BP10469" s="1"/>
      <c r="BQ10469" s="1" t="s">
        <v>100</v>
      </c>
      <c r="BR10469" s="1" t="s">
        <v>90</v>
      </c>
      <c r="BU10469" s="1"/>
      <c r="BV10469" s="1"/>
      <c r="BW10469" s="1"/>
      <c r="CA10469" s="1"/>
      <c r="CB10469">
        <v>191570</v>
      </c>
      <c r="CC10469">
        <v>2088</v>
      </c>
      <c r="CF10469" s="1"/>
    </row>
    <row r="10470" spans="1:84" x14ac:dyDescent="0.25">
      <c r="A10470" s="1" t="s">
        <v>84</v>
      </c>
      <c r="B10470" s="1" t="s">
        <v>85</v>
      </c>
      <c r="C10470" s="1" t="s">
        <v>86</v>
      </c>
      <c r="D10470" s="1" t="s">
        <v>87</v>
      </c>
      <c r="E10470" s="2">
        <v>45168.644238298613</v>
      </c>
      <c r="F10470" s="1" t="s">
        <v>394</v>
      </c>
      <c r="G10470" s="1" t="s">
        <v>89</v>
      </c>
      <c r="H10470" s="1" t="s">
        <v>90</v>
      </c>
      <c r="I10470" s="1" t="s">
        <v>108</v>
      </c>
      <c r="J10470" s="1" t="s">
        <v>394</v>
      </c>
      <c r="K10470">
        <v>533</v>
      </c>
      <c r="L10470" s="1" t="s">
        <v>91</v>
      </c>
      <c r="M10470">
        <v>2</v>
      </c>
      <c r="N10470">
        <v>2</v>
      </c>
      <c r="O10470" s="1" t="s">
        <v>92</v>
      </c>
      <c r="P10470" s="2">
        <v>45173</v>
      </c>
      <c r="Q10470" s="2">
        <v>45177</v>
      </c>
      <c r="R10470" s="2">
        <v>45168</v>
      </c>
      <c r="S10470" s="2">
        <v>45168.644238287037</v>
      </c>
      <c r="T10470">
        <v>376877295</v>
      </c>
      <c r="U10470">
        <v>8</v>
      </c>
      <c r="V10470" s="1" t="s">
        <v>2046</v>
      </c>
      <c r="W10470" s="2">
        <v>45173</v>
      </c>
      <c r="X10470" s="2">
        <v>45177</v>
      </c>
      <c r="Y10470">
        <v>2</v>
      </c>
      <c r="Z10470">
        <v>2</v>
      </c>
      <c r="AB10470" s="1"/>
      <c r="AC10470" s="1" t="s">
        <v>109</v>
      </c>
      <c r="AD10470" s="1" t="s">
        <v>108</v>
      </c>
      <c r="AE10470" s="1"/>
      <c r="AF10470" s="1" t="s">
        <v>109</v>
      </c>
      <c r="AG10470" s="1"/>
      <c r="AH10470" s="1" t="s">
        <v>110</v>
      </c>
      <c r="AI10470" s="1" t="s">
        <v>396</v>
      </c>
      <c r="AJ10470" s="1" t="s">
        <v>396</v>
      </c>
      <c r="AK10470" s="1" t="s">
        <v>110</v>
      </c>
      <c r="AL10470" s="1" t="s">
        <v>95</v>
      </c>
      <c r="AM10470" s="1" t="s">
        <v>96</v>
      </c>
      <c r="AN10470" s="1" t="s">
        <v>97</v>
      </c>
      <c r="AO10470" s="1"/>
      <c r="AP10470">
        <v>0</v>
      </c>
      <c r="AQ10470">
        <v>0</v>
      </c>
      <c r="AR10470" s="1"/>
      <c r="AS10470" s="1"/>
      <c r="AT10470" s="1"/>
      <c r="AU10470">
        <v>0</v>
      </c>
      <c r="AV10470">
        <v>0</v>
      </c>
      <c r="AW10470" s="1"/>
      <c r="AX10470" s="1"/>
      <c r="AY10470" s="1"/>
      <c r="AZ10470">
        <v>0</v>
      </c>
      <c r="BA10470">
        <v>0</v>
      </c>
      <c r="BB10470" s="1"/>
      <c r="BC10470" s="1"/>
      <c r="BD10470" s="1" t="s">
        <v>98</v>
      </c>
      <c r="BE10470" s="1" t="s">
        <v>99</v>
      </c>
      <c r="BF10470" s="1"/>
      <c r="BG10470">
        <v>1928</v>
      </c>
      <c r="BH10470">
        <v>2044</v>
      </c>
      <c r="BI10470">
        <v>376877295</v>
      </c>
      <c r="BJ10470" s="1" t="s">
        <v>385</v>
      </c>
      <c r="BK10470" s="1" t="s">
        <v>100</v>
      </c>
      <c r="BL10470" s="1" t="s">
        <v>100</v>
      </c>
      <c r="BM10470">
        <v>2000</v>
      </c>
      <c r="BN10470" s="1"/>
      <c r="BO10470" s="1"/>
      <c r="BP10470" s="1"/>
      <c r="BQ10470" s="1" t="s">
        <v>100</v>
      </c>
      <c r="BR10470" s="1" t="s">
        <v>90</v>
      </c>
      <c r="BU10470" s="1"/>
      <c r="BV10470" s="1"/>
      <c r="BW10470" s="1"/>
      <c r="CA10470" s="1"/>
      <c r="CB10470">
        <v>191571</v>
      </c>
      <c r="CC10470">
        <v>2086</v>
      </c>
      <c r="CF10470" s="1"/>
    </row>
    <row r="10471" spans="1:84" x14ac:dyDescent="0.25">
      <c r="A10471" s="1" t="s">
        <v>84</v>
      </c>
      <c r="B10471" s="1" t="s">
        <v>85</v>
      </c>
      <c r="C10471" s="1" t="s">
        <v>86</v>
      </c>
      <c r="D10471" s="1" t="s">
        <v>87</v>
      </c>
      <c r="E10471" s="2">
        <v>45168.644274560182</v>
      </c>
      <c r="F10471" s="1" t="s">
        <v>114</v>
      </c>
      <c r="G10471" s="1" t="s">
        <v>89</v>
      </c>
      <c r="H10471" s="1" t="s">
        <v>90</v>
      </c>
      <c r="I10471" s="1" t="s">
        <v>125</v>
      </c>
      <c r="J10471" s="1" t="s">
        <v>114</v>
      </c>
      <c r="K10471">
        <v>534</v>
      </c>
      <c r="L10471" s="1" t="s">
        <v>91</v>
      </c>
      <c r="M10471">
        <v>2</v>
      </c>
      <c r="N10471">
        <v>2</v>
      </c>
      <c r="O10471" s="1" t="s">
        <v>92</v>
      </c>
      <c r="P10471" s="2">
        <v>45173</v>
      </c>
      <c r="Q10471" s="2">
        <v>45177</v>
      </c>
      <c r="R10471" s="2">
        <v>45168</v>
      </c>
      <c r="S10471" s="2">
        <v>45168.644274548613</v>
      </c>
      <c r="T10471">
        <v>775496898</v>
      </c>
      <c r="U10471">
        <v>79</v>
      </c>
      <c r="V10471" s="1" t="s">
        <v>1349</v>
      </c>
      <c r="W10471" s="2">
        <v>45173</v>
      </c>
      <c r="X10471" s="2">
        <v>45177</v>
      </c>
      <c r="Y10471">
        <v>2</v>
      </c>
      <c r="Z10471">
        <v>2</v>
      </c>
      <c r="AB10471" s="1"/>
      <c r="AC10471" s="1" t="s">
        <v>126</v>
      </c>
      <c r="AD10471" s="1" t="s">
        <v>125</v>
      </c>
      <c r="AE10471" s="1" t="s">
        <v>115</v>
      </c>
      <c r="AF10471" s="1" t="s">
        <v>126</v>
      </c>
      <c r="AG10471" s="1" t="s">
        <v>115</v>
      </c>
      <c r="AH10471" s="1" t="s">
        <v>127</v>
      </c>
      <c r="AI10471" s="1" t="s">
        <v>116</v>
      </c>
      <c r="AJ10471" s="1" t="s">
        <v>116</v>
      </c>
      <c r="AK10471" s="1" t="s">
        <v>127</v>
      </c>
      <c r="AL10471" s="1" t="s">
        <v>95</v>
      </c>
      <c r="AM10471" s="1" t="s">
        <v>96</v>
      </c>
      <c r="AN10471" s="1" t="s">
        <v>97</v>
      </c>
      <c r="AO10471" s="1"/>
      <c r="AP10471">
        <v>0</v>
      </c>
      <c r="AQ10471">
        <v>0</v>
      </c>
      <c r="AR10471" s="1"/>
      <c r="AS10471" s="1"/>
      <c r="AT10471" s="1"/>
      <c r="AU10471">
        <v>0</v>
      </c>
      <c r="AV10471">
        <v>0</v>
      </c>
      <c r="AW10471" s="1"/>
      <c r="AX10471" s="1"/>
      <c r="AY10471" s="1"/>
      <c r="AZ10471">
        <v>0</v>
      </c>
      <c r="BA10471">
        <v>0</v>
      </c>
      <c r="BB10471" s="1"/>
      <c r="BC10471" s="1"/>
      <c r="BD10471" s="1" t="s">
        <v>98</v>
      </c>
      <c r="BE10471" s="1" t="s">
        <v>99</v>
      </c>
      <c r="BF10471" s="1"/>
      <c r="BG10471">
        <v>1928</v>
      </c>
      <c r="BH10471">
        <v>2044</v>
      </c>
      <c r="BI10471">
        <v>775496898</v>
      </c>
      <c r="BJ10471" s="1" t="s">
        <v>1225</v>
      </c>
      <c r="BK10471" s="1" t="s">
        <v>100</v>
      </c>
      <c r="BL10471" s="1" t="s">
        <v>100</v>
      </c>
      <c r="BM10471">
        <v>2000</v>
      </c>
      <c r="BN10471" s="1"/>
      <c r="BO10471" s="1"/>
      <c r="BP10471" s="1"/>
      <c r="BQ10471" s="1" t="s">
        <v>100</v>
      </c>
      <c r="BR10471" s="1" t="s">
        <v>90</v>
      </c>
      <c r="BU10471" s="1"/>
      <c r="BV10471" s="1"/>
      <c r="BW10471" s="1"/>
      <c r="CA10471" s="1"/>
      <c r="CB10471">
        <v>191571</v>
      </c>
      <c r="CC10471">
        <v>2086</v>
      </c>
      <c r="CF10471" s="1"/>
    </row>
    <row r="10472" spans="1:84" x14ac:dyDescent="0.25">
      <c r="A10472" s="1" t="s">
        <v>84</v>
      </c>
      <c r="B10472" s="1" t="s">
        <v>85</v>
      </c>
      <c r="C10472" s="1" t="s">
        <v>86</v>
      </c>
      <c r="D10472" s="1" t="s">
        <v>87</v>
      </c>
      <c r="E10472" s="2">
        <v>45168.644307268522</v>
      </c>
      <c r="F10472" s="1" t="s">
        <v>376</v>
      </c>
      <c r="G10472" s="1" t="s">
        <v>89</v>
      </c>
      <c r="H10472" s="1" t="s">
        <v>90</v>
      </c>
      <c r="I10472" s="1" t="s">
        <v>125</v>
      </c>
      <c r="J10472" s="1" t="s">
        <v>376</v>
      </c>
      <c r="K10472">
        <v>534</v>
      </c>
      <c r="L10472" s="1" t="s">
        <v>91</v>
      </c>
      <c r="M10472">
        <v>2</v>
      </c>
      <c r="N10472">
        <v>2</v>
      </c>
      <c r="O10472" s="1" t="s">
        <v>92</v>
      </c>
      <c r="P10472" s="2">
        <v>45173</v>
      </c>
      <c r="Q10472" s="2">
        <v>45177</v>
      </c>
      <c r="R10472" s="2">
        <v>45168</v>
      </c>
      <c r="S10472" s="2">
        <v>45168.644307245369</v>
      </c>
      <c r="T10472">
        <v>280307829</v>
      </c>
      <c r="U10472">
        <v>5</v>
      </c>
      <c r="V10472" s="1" t="s">
        <v>2058</v>
      </c>
      <c r="W10472" s="2">
        <v>45173</v>
      </c>
      <c r="X10472" s="2">
        <v>45177</v>
      </c>
      <c r="Y10472">
        <v>2</v>
      </c>
      <c r="Z10472">
        <v>2</v>
      </c>
      <c r="AB10472" s="1"/>
      <c r="AC10472" s="1" t="s">
        <v>126</v>
      </c>
      <c r="AD10472" s="1" t="s">
        <v>125</v>
      </c>
      <c r="AE10472" s="1"/>
      <c r="AF10472" s="1" t="s">
        <v>126</v>
      </c>
      <c r="AG10472" s="1"/>
      <c r="AH10472" s="1" t="s">
        <v>127</v>
      </c>
      <c r="AI10472" s="1" t="s">
        <v>119</v>
      </c>
      <c r="AJ10472" s="1" t="s">
        <v>119</v>
      </c>
      <c r="AK10472" s="1" t="s">
        <v>127</v>
      </c>
      <c r="AL10472" s="1" t="s">
        <v>95</v>
      </c>
      <c r="AM10472" s="1" t="s">
        <v>96</v>
      </c>
      <c r="AN10472" s="1" t="s">
        <v>97</v>
      </c>
      <c r="AO10472" s="1"/>
      <c r="AP10472">
        <v>0</v>
      </c>
      <c r="AQ10472">
        <v>0</v>
      </c>
      <c r="AR10472" s="1"/>
      <c r="AS10472" s="1"/>
      <c r="AT10472" s="1"/>
      <c r="AU10472">
        <v>0</v>
      </c>
      <c r="AV10472">
        <v>0</v>
      </c>
      <c r="AW10472" s="1"/>
      <c r="AX10472" s="1"/>
      <c r="AY10472" s="1"/>
      <c r="AZ10472">
        <v>0</v>
      </c>
      <c r="BA10472">
        <v>0</v>
      </c>
      <c r="BB10472" s="1"/>
      <c r="BC10472" s="1"/>
      <c r="BD10472" s="1" t="s">
        <v>98</v>
      </c>
      <c r="BE10472" s="1" t="s">
        <v>99</v>
      </c>
      <c r="BF10472" s="1"/>
      <c r="BG10472">
        <v>1928</v>
      </c>
      <c r="BH10472">
        <v>2044</v>
      </c>
      <c r="BI10472">
        <v>280307829</v>
      </c>
      <c r="BJ10472" s="1" t="s">
        <v>2708</v>
      </c>
      <c r="BK10472" s="1" t="s">
        <v>100</v>
      </c>
      <c r="BL10472" s="1" t="s">
        <v>100</v>
      </c>
      <c r="BM10472">
        <v>2000</v>
      </c>
      <c r="BN10472" s="1"/>
      <c r="BO10472" s="1"/>
      <c r="BP10472" s="1"/>
      <c r="BQ10472" s="1" t="s">
        <v>100</v>
      </c>
      <c r="BR10472" s="1" t="s">
        <v>90</v>
      </c>
      <c r="BU10472" s="1"/>
      <c r="BV10472" s="1"/>
      <c r="BW10472" s="1"/>
      <c r="CA10472" s="1"/>
      <c r="CB10472">
        <v>191571</v>
      </c>
      <c r="CC10472">
        <v>2086</v>
      </c>
      <c r="CF10472" s="1"/>
    </row>
    <row r="10473" spans="1:84" x14ac:dyDescent="0.25">
      <c r="A10473" s="1" t="s">
        <v>84</v>
      </c>
      <c r="B10473" s="1" t="s">
        <v>378</v>
      </c>
      <c r="C10473" s="1" t="s">
        <v>379</v>
      </c>
      <c r="D10473" s="1" t="s">
        <v>112</v>
      </c>
      <c r="E10473" s="2">
        <v>45168.645805844906</v>
      </c>
      <c r="F10473" s="1" t="s">
        <v>114</v>
      </c>
      <c r="G10473" s="1" t="s">
        <v>113</v>
      </c>
      <c r="H10473" s="1" t="s">
        <v>90</v>
      </c>
      <c r="I10473" s="1" t="s">
        <v>114</v>
      </c>
      <c r="J10473" s="1" t="s">
        <v>376</v>
      </c>
      <c r="K10473">
        <v>572</v>
      </c>
      <c r="L10473" s="1" t="s">
        <v>91</v>
      </c>
      <c r="M10473">
        <v>2</v>
      </c>
      <c r="N10473">
        <v>2</v>
      </c>
      <c r="O10473" s="1" t="s">
        <v>92</v>
      </c>
      <c r="P10473" s="2">
        <v>45176</v>
      </c>
      <c r="Q10473" s="2">
        <v>45180</v>
      </c>
      <c r="R10473" s="2">
        <v>45168</v>
      </c>
      <c r="S10473" s="2">
        <v>45168.64580583333</v>
      </c>
      <c r="T10473">
        <v>100687119</v>
      </c>
      <c r="U10473">
        <v>8</v>
      </c>
      <c r="V10473" s="1" t="s">
        <v>807</v>
      </c>
      <c r="W10473" s="2">
        <v>45176</v>
      </c>
      <c r="X10473" s="2">
        <v>45180</v>
      </c>
      <c r="Y10473">
        <v>2</v>
      </c>
      <c r="Z10473">
        <v>2</v>
      </c>
      <c r="AB10473" s="1"/>
      <c r="AC10473" s="1"/>
      <c r="AD10473" s="1" t="s">
        <v>376</v>
      </c>
      <c r="AE10473" s="1" t="s">
        <v>115</v>
      </c>
      <c r="AF10473" s="1" t="s">
        <v>115</v>
      </c>
      <c r="AG10473" s="1"/>
      <c r="AH10473" s="1" t="s">
        <v>116</v>
      </c>
      <c r="AI10473" s="1" t="s">
        <v>119</v>
      </c>
      <c r="AJ10473" s="1" t="s">
        <v>116</v>
      </c>
      <c r="AK10473" s="1" t="s">
        <v>119</v>
      </c>
      <c r="AL10473" s="1" t="s">
        <v>95</v>
      </c>
      <c r="AM10473" s="1" t="s">
        <v>96</v>
      </c>
      <c r="AN10473" s="1" t="s">
        <v>97</v>
      </c>
      <c r="AO10473" s="1"/>
      <c r="AP10473">
        <v>0</v>
      </c>
      <c r="AQ10473">
        <v>0</v>
      </c>
      <c r="AR10473" s="1"/>
      <c r="AS10473" s="1"/>
      <c r="AT10473" s="1"/>
      <c r="AU10473">
        <v>0</v>
      </c>
      <c r="AV10473">
        <v>0</v>
      </c>
      <c r="AW10473" s="1"/>
      <c r="AX10473" s="1"/>
      <c r="AY10473" s="1"/>
      <c r="AZ10473">
        <v>0</v>
      </c>
      <c r="BA10473">
        <v>0</v>
      </c>
      <c r="BB10473" s="1"/>
      <c r="BC10473" s="1"/>
      <c r="BD10473" s="1" t="s">
        <v>98</v>
      </c>
      <c r="BE10473" s="1" t="s">
        <v>99</v>
      </c>
      <c r="BF10473" s="1"/>
      <c r="BG10473">
        <v>9810</v>
      </c>
      <c r="BH10473">
        <v>6383</v>
      </c>
      <c r="BI10473">
        <v>100687119</v>
      </c>
      <c r="BJ10473" s="1" t="s">
        <v>400</v>
      </c>
      <c r="BK10473" s="1" t="s">
        <v>100</v>
      </c>
      <c r="BL10473" s="1" t="s">
        <v>100</v>
      </c>
      <c r="BM10473">
        <v>2000</v>
      </c>
      <c r="BN10473" s="1"/>
      <c r="BO10473" s="1"/>
      <c r="BP10473" s="1"/>
      <c r="BQ10473" s="1" t="s">
        <v>100</v>
      </c>
      <c r="BR10473" s="1" t="s">
        <v>90</v>
      </c>
      <c r="BU10473" s="1"/>
      <c r="BV10473" s="1"/>
      <c r="BW10473" s="1"/>
      <c r="BY10473">
        <v>965738254</v>
      </c>
      <c r="CA10473" s="1"/>
      <c r="CB10473">
        <v>5917173</v>
      </c>
      <c r="CC10473">
        <v>2087</v>
      </c>
      <c r="CF10473" s="1"/>
    </row>
    <row r="10474" spans="1:84" x14ac:dyDescent="0.25">
      <c r="A10474" s="1" t="s">
        <v>84</v>
      </c>
      <c r="B10474" s="1" t="s">
        <v>378</v>
      </c>
      <c r="C10474" s="1" t="s">
        <v>379</v>
      </c>
      <c r="D10474" s="1" t="s">
        <v>101</v>
      </c>
      <c r="E10474" s="2">
        <v>45168.64566548611</v>
      </c>
      <c r="F10474" s="1" t="s">
        <v>376</v>
      </c>
      <c r="G10474" s="1" t="s">
        <v>89</v>
      </c>
      <c r="H10474" s="1" t="s">
        <v>90</v>
      </c>
      <c r="I10474" s="1" t="s">
        <v>114</v>
      </c>
      <c r="J10474" s="1" t="s">
        <v>376</v>
      </c>
      <c r="K10474">
        <v>570.25</v>
      </c>
      <c r="L10474" s="1" t="s">
        <v>91</v>
      </c>
      <c r="M10474">
        <v>2</v>
      </c>
      <c r="N10474">
        <v>2</v>
      </c>
      <c r="O10474" s="1" t="s">
        <v>92</v>
      </c>
      <c r="P10474" s="2">
        <v>45179</v>
      </c>
      <c r="Q10474" s="2">
        <v>45183</v>
      </c>
      <c r="R10474" s="2">
        <v>45168</v>
      </c>
      <c r="S10474" s="2">
        <v>45168.645665474534</v>
      </c>
      <c r="T10474">
        <v>645463465</v>
      </c>
      <c r="U10474">
        <v>2</v>
      </c>
      <c r="V10474" s="1" t="s">
        <v>1128</v>
      </c>
      <c r="W10474" s="2">
        <v>45179</v>
      </c>
      <c r="X10474" s="2">
        <v>45183</v>
      </c>
      <c r="Y10474">
        <v>2</v>
      </c>
      <c r="Z10474">
        <v>2</v>
      </c>
      <c r="AB10474" s="1"/>
      <c r="AC10474" s="1" t="s">
        <v>115</v>
      </c>
      <c r="AD10474" s="1" t="s">
        <v>114</v>
      </c>
      <c r="AE10474" s="1"/>
      <c r="AF10474" s="1" t="s">
        <v>115</v>
      </c>
      <c r="AG10474" s="1"/>
      <c r="AH10474" s="1" t="s">
        <v>116</v>
      </c>
      <c r="AI10474" s="1" t="s">
        <v>119</v>
      </c>
      <c r="AJ10474" s="1" t="s">
        <v>119</v>
      </c>
      <c r="AK10474" s="1" t="s">
        <v>116</v>
      </c>
      <c r="AL10474" s="1" t="s">
        <v>95</v>
      </c>
      <c r="AM10474" s="1" t="s">
        <v>96</v>
      </c>
      <c r="AN10474" s="1" t="s">
        <v>97</v>
      </c>
      <c r="AO10474" s="1"/>
      <c r="AP10474">
        <v>0</v>
      </c>
      <c r="AQ10474">
        <v>0</v>
      </c>
      <c r="AR10474" s="1"/>
      <c r="AS10474" s="1"/>
      <c r="AT10474" s="1"/>
      <c r="AU10474">
        <v>0</v>
      </c>
      <c r="AV10474">
        <v>0</v>
      </c>
      <c r="AW10474" s="1"/>
      <c r="AX10474" s="1"/>
      <c r="AY10474" s="1"/>
      <c r="AZ10474">
        <v>0</v>
      </c>
      <c r="BA10474">
        <v>0</v>
      </c>
      <c r="BB10474" s="1"/>
      <c r="BC10474" s="1"/>
      <c r="BD10474" s="1" t="s">
        <v>98</v>
      </c>
      <c r="BE10474" s="1" t="s">
        <v>99</v>
      </c>
      <c r="BF10474" s="1"/>
      <c r="BG10474">
        <v>9810</v>
      </c>
      <c r="BH10474">
        <v>6383</v>
      </c>
      <c r="BI10474">
        <v>645463465</v>
      </c>
      <c r="BJ10474" s="1" t="s">
        <v>2618</v>
      </c>
      <c r="BK10474" s="1" t="s">
        <v>100</v>
      </c>
      <c r="BL10474" s="1" t="s">
        <v>100</v>
      </c>
      <c r="BM10474">
        <v>2000</v>
      </c>
      <c r="BN10474" s="1"/>
      <c r="BO10474" s="1"/>
      <c r="BP10474" s="1"/>
      <c r="BQ10474" s="1" t="s">
        <v>100</v>
      </c>
      <c r="BR10474" s="1" t="s">
        <v>90</v>
      </c>
      <c r="BU10474" s="1"/>
      <c r="BV10474" s="1"/>
      <c r="BW10474" s="1"/>
      <c r="BY10474">
        <v>649854452</v>
      </c>
      <c r="CA10474" s="1"/>
      <c r="CB10474">
        <v>5917174</v>
      </c>
      <c r="CC10474">
        <v>2088</v>
      </c>
      <c r="CF10474" s="1"/>
    </row>
    <row r="10475" spans="1:84" x14ac:dyDescent="0.25">
      <c r="A10475" s="1" t="s">
        <v>84</v>
      </c>
      <c r="B10475" s="1" t="s">
        <v>85</v>
      </c>
      <c r="C10475" s="1" t="s">
        <v>86</v>
      </c>
      <c r="D10475" s="1" t="s">
        <v>87</v>
      </c>
      <c r="E10475" s="2">
        <v>45168.644410810186</v>
      </c>
      <c r="F10475" s="1" t="s">
        <v>114</v>
      </c>
      <c r="G10475" s="1" t="s">
        <v>89</v>
      </c>
      <c r="H10475" s="1" t="s">
        <v>90</v>
      </c>
      <c r="I10475" s="1" t="s">
        <v>125</v>
      </c>
      <c r="J10475" s="1" t="s">
        <v>114</v>
      </c>
      <c r="K10475">
        <v>535</v>
      </c>
      <c r="L10475" s="1" t="s">
        <v>91</v>
      </c>
      <c r="M10475">
        <v>2</v>
      </c>
      <c r="N10475">
        <v>2</v>
      </c>
      <c r="O10475" s="1" t="s">
        <v>92</v>
      </c>
      <c r="P10475" s="2">
        <v>45173</v>
      </c>
      <c r="Q10475" s="2">
        <v>45177</v>
      </c>
      <c r="R10475" s="2">
        <v>45168</v>
      </c>
      <c r="S10475" s="2">
        <v>45168.644410706016</v>
      </c>
      <c r="T10475">
        <v>606061400</v>
      </c>
      <c r="U10475">
        <v>2</v>
      </c>
      <c r="V10475" s="1" t="s">
        <v>2062</v>
      </c>
      <c r="W10475" s="2">
        <v>45173</v>
      </c>
      <c r="X10475" s="2">
        <v>45177</v>
      </c>
      <c r="Y10475">
        <v>2</v>
      </c>
      <c r="Z10475">
        <v>2</v>
      </c>
      <c r="AB10475" s="1"/>
      <c r="AC10475" s="1" t="s">
        <v>126</v>
      </c>
      <c r="AD10475" s="1" t="s">
        <v>125</v>
      </c>
      <c r="AE10475" s="1" t="s">
        <v>115</v>
      </c>
      <c r="AF10475" s="1" t="s">
        <v>126</v>
      </c>
      <c r="AG10475" s="1" t="s">
        <v>115</v>
      </c>
      <c r="AH10475" s="1" t="s">
        <v>127</v>
      </c>
      <c r="AI10475" s="1" t="s">
        <v>116</v>
      </c>
      <c r="AJ10475" s="1" t="s">
        <v>116</v>
      </c>
      <c r="AK10475" s="1" t="s">
        <v>127</v>
      </c>
      <c r="AL10475" s="1" t="s">
        <v>95</v>
      </c>
      <c r="AM10475" s="1" t="s">
        <v>96</v>
      </c>
      <c r="AN10475" s="1" t="s">
        <v>97</v>
      </c>
      <c r="AO10475" s="1"/>
      <c r="AP10475">
        <v>0</v>
      </c>
      <c r="AQ10475">
        <v>0</v>
      </c>
      <c r="AR10475" s="1"/>
      <c r="AS10475" s="1"/>
      <c r="AT10475" s="1"/>
      <c r="AU10475">
        <v>0</v>
      </c>
      <c r="AV10475">
        <v>0</v>
      </c>
      <c r="AW10475" s="1"/>
      <c r="AX10475" s="1"/>
      <c r="AY10475" s="1"/>
      <c r="AZ10475">
        <v>0</v>
      </c>
      <c r="BA10475">
        <v>0</v>
      </c>
      <c r="BB10475" s="1"/>
      <c r="BC10475" s="1"/>
      <c r="BD10475" s="1" t="s">
        <v>98</v>
      </c>
      <c r="BE10475" s="1" t="s">
        <v>99</v>
      </c>
      <c r="BF10475" s="1"/>
      <c r="BG10475">
        <v>1928</v>
      </c>
      <c r="BH10475">
        <v>2044</v>
      </c>
      <c r="BI10475">
        <v>606061400</v>
      </c>
      <c r="BJ10475" s="1" t="s">
        <v>2865</v>
      </c>
      <c r="BK10475" s="1" t="s">
        <v>100</v>
      </c>
      <c r="BL10475" s="1" t="s">
        <v>100</v>
      </c>
      <c r="BM10475">
        <v>2000</v>
      </c>
      <c r="BN10475" s="1"/>
      <c r="BO10475" s="1"/>
      <c r="BP10475" s="1"/>
      <c r="BQ10475" s="1" t="s">
        <v>100</v>
      </c>
      <c r="BR10475" s="1" t="s">
        <v>90</v>
      </c>
      <c r="BU10475" s="1"/>
      <c r="BV10475" s="1"/>
      <c r="BW10475" s="1"/>
      <c r="BY10475">
        <v>775496898</v>
      </c>
      <c r="CA10475" s="1"/>
      <c r="CB10475">
        <v>191571</v>
      </c>
      <c r="CC10475">
        <v>2086</v>
      </c>
      <c r="CF10475" s="1"/>
    </row>
    <row r="10476" spans="1:84" x14ac:dyDescent="0.25">
      <c r="A10476" s="1" t="s">
        <v>84</v>
      </c>
      <c r="B10476" s="1" t="s">
        <v>85</v>
      </c>
      <c r="C10476" s="1" t="s">
        <v>86</v>
      </c>
      <c r="D10476" s="1" t="s">
        <v>112</v>
      </c>
      <c r="E10476" s="2">
        <v>45168.645417129628</v>
      </c>
      <c r="F10476" s="1" t="s">
        <v>108</v>
      </c>
      <c r="G10476" s="1" t="s">
        <v>113</v>
      </c>
      <c r="H10476" s="1" t="s">
        <v>90</v>
      </c>
      <c r="I10476" s="1" t="s">
        <v>108</v>
      </c>
      <c r="J10476" s="1" t="s">
        <v>125</v>
      </c>
      <c r="K10476">
        <v>521</v>
      </c>
      <c r="L10476" s="1" t="s">
        <v>91</v>
      </c>
      <c r="M10476">
        <v>2</v>
      </c>
      <c r="N10476">
        <v>2</v>
      </c>
      <c r="O10476" s="1" t="s">
        <v>92</v>
      </c>
      <c r="P10476" s="2">
        <v>45176</v>
      </c>
      <c r="Q10476" s="2">
        <v>45180</v>
      </c>
      <c r="R10476" s="2">
        <v>45168</v>
      </c>
      <c r="S10476" s="2">
        <v>45168.645417118052</v>
      </c>
      <c r="T10476">
        <v>997830963</v>
      </c>
      <c r="U10476">
        <v>25</v>
      </c>
      <c r="V10476" s="1" t="s">
        <v>2667</v>
      </c>
      <c r="W10476" s="2">
        <v>45176</v>
      </c>
      <c r="X10476" s="2">
        <v>45180</v>
      </c>
      <c r="Y10476">
        <v>2</v>
      </c>
      <c r="Z10476">
        <v>2</v>
      </c>
      <c r="AB10476" s="1"/>
      <c r="AC10476" s="1" t="s">
        <v>126</v>
      </c>
      <c r="AD10476" s="1" t="s">
        <v>125</v>
      </c>
      <c r="AE10476" s="1" t="s">
        <v>109</v>
      </c>
      <c r="AF10476" s="1" t="s">
        <v>109</v>
      </c>
      <c r="AG10476" s="1" t="s">
        <v>126</v>
      </c>
      <c r="AH10476" s="1" t="s">
        <v>110</v>
      </c>
      <c r="AI10476" s="1" t="s">
        <v>127</v>
      </c>
      <c r="AJ10476" s="1" t="s">
        <v>110</v>
      </c>
      <c r="AK10476" s="1" t="s">
        <v>127</v>
      </c>
      <c r="AL10476" s="1" t="s">
        <v>95</v>
      </c>
      <c r="AM10476" s="1" t="s">
        <v>96</v>
      </c>
      <c r="AN10476" s="1" t="s">
        <v>97</v>
      </c>
      <c r="AO10476" s="1"/>
      <c r="AP10476">
        <v>0</v>
      </c>
      <c r="AQ10476">
        <v>0</v>
      </c>
      <c r="AR10476" s="1"/>
      <c r="AS10476" s="1"/>
      <c r="AT10476" s="1"/>
      <c r="AU10476">
        <v>0</v>
      </c>
      <c r="AV10476">
        <v>0</v>
      </c>
      <c r="AW10476" s="1"/>
      <c r="AX10476" s="1"/>
      <c r="AY10476" s="1"/>
      <c r="AZ10476">
        <v>0</v>
      </c>
      <c r="BA10476">
        <v>0</v>
      </c>
      <c r="BB10476" s="1"/>
      <c r="BC10476" s="1"/>
      <c r="BD10476" s="1" t="s">
        <v>98</v>
      </c>
      <c r="BE10476" s="1" t="s">
        <v>99</v>
      </c>
      <c r="BF10476" s="1"/>
      <c r="BG10476">
        <v>1928</v>
      </c>
      <c r="BH10476">
        <v>2044</v>
      </c>
      <c r="BI10476">
        <v>997830963</v>
      </c>
      <c r="BJ10476" s="1" t="s">
        <v>2717</v>
      </c>
      <c r="BK10476" s="1" t="s">
        <v>100</v>
      </c>
      <c r="BL10476" s="1" t="s">
        <v>100</v>
      </c>
      <c r="BM10476">
        <v>2000</v>
      </c>
      <c r="BN10476" s="1"/>
      <c r="BO10476" s="1"/>
      <c r="BP10476" s="1"/>
      <c r="BQ10476" s="1" t="s">
        <v>100</v>
      </c>
      <c r="BR10476" s="1" t="s">
        <v>90</v>
      </c>
      <c r="BU10476" s="1"/>
      <c r="BV10476" s="1"/>
      <c r="BW10476" s="1"/>
      <c r="CA10476" s="1"/>
      <c r="CB10476">
        <v>191572</v>
      </c>
      <c r="CC10476">
        <v>2087</v>
      </c>
      <c r="CF10476" s="1"/>
    </row>
    <row r="10477" spans="1:84" x14ac:dyDescent="0.25">
      <c r="A10477" s="1" t="s">
        <v>84</v>
      </c>
      <c r="B10477" s="1" t="s">
        <v>85</v>
      </c>
      <c r="C10477" s="1" t="s">
        <v>86</v>
      </c>
      <c r="D10477" s="1" t="s">
        <v>112</v>
      </c>
      <c r="E10477" s="2">
        <v>45168.644464004632</v>
      </c>
      <c r="F10477" s="1" t="s">
        <v>376</v>
      </c>
      <c r="G10477" s="1" t="s">
        <v>89</v>
      </c>
      <c r="H10477" s="1" t="s">
        <v>90</v>
      </c>
      <c r="I10477" s="1" t="s">
        <v>382</v>
      </c>
      <c r="J10477" s="1" t="s">
        <v>376</v>
      </c>
      <c r="K10477">
        <v>522</v>
      </c>
      <c r="L10477" s="1" t="s">
        <v>91</v>
      </c>
      <c r="M10477">
        <v>2</v>
      </c>
      <c r="N10477">
        <v>2</v>
      </c>
      <c r="O10477" s="1" t="s">
        <v>92</v>
      </c>
      <c r="P10477" s="2">
        <v>45176</v>
      </c>
      <c r="Q10477" s="2">
        <v>45180</v>
      </c>
      <c r="R10477" s="2">
        <v>45168</v>
      </c>
      <c r="S10477" s="2">
        <v>45168.64446398148</v>
      </c>
      <c r="T10477">
        <v>966694395</v>
      </c>
      <c r="U10477">
        <v>2</v>
      </c>
      <c r="V10477" s="1" t="s">
        <v>2665</v>
      </c>
      <c r="W10477" s="2">
        <v>45176</v>
      </c>
      <c r="X10477" s="2">
        <v>45180</v>
      </c>
      <c r="Y10477">
        <v>2</v>
      </c>
      <c r="Z10477">
        <v>2</v>
      </c>
      <c r="AB10477" s="1"/>
      <c r="AC10477" s="1" t="s">
        <v>382</v>
      </c>
      <c r="AD10477" s="1" t="s">
        <v>382</v>
      </c>
      <c r="AE10477" s="1"/>
      <c r="AF10477" s="1" t="s">
        <v>382</v>
      </c>
      <c r="AG10477" s="1"/>
      <c r="AH10477" s="1" t="s">
        <v>384</v>
      </c>
      <c r="AI10477" s="1" t="s">
        <v>119</v>
      </c>
      <c r="AJ10477" s="1" t="s">
        <v>119</v>
      </c>
      <c r="AK10477" s="1" t="s">
        <v>384</v>
      </c>
      <c r="AL10477" s="1" t="s">
        <v>95</v>
      </c>
      <c r="AM10477" s="1" t="s">
        <v>96</v>
      </c>
      <c r="AN10477" s="1" t="s">
        <v>97</v>
      </c>
      <c r="AO10477" s="1"/>
      <c r="AP10477">
        <v>0</v>
      </c>
      <c r="AQ10477">
        <v>0</v>
      </c>
      <c r="AR10477" s="1"/>
      <c r="AS10477" s="1"/>
      <c r="AT10477" s="1"/>
      <c r="AU10477">
        <v>0</v>
      </c>
      <c r="AV10477">
        <v>0</v>
      </c>
      <c r="AW10477" s="1"/>
      <c r="AX10477" s="1"/>
      <c r="AY10477" s="1"/>
      <c r="AZ10477">
        <v>0</v>
      </c>
      <c r="BA10477">
        <v>0</v>
      </c>
      <c r="BB10477" s="1"/>
      <c r="BC10477" s="1"/>
      <c r="BD10477" s="1" t="s">
        <v>98</v>
      </c>
      <c r="BE10477" s="1" t="s">
        <v>99</v>
      </c>
      <c r="BF10477" s="1"/>
      <c r="BG10477">
        <v>1928</v>
      </c>
      <c r="BH10477">
        <v>2044</v>
      </c>
      <c r="BI10477">
        <v>966694395</v>
      </c>
      <c r="BJ10477" s="1" t="s">
        <v>2925</v>
      </c>
      <c r="BK10477" s="1" t="s">
        <v>100</v>
      </c>
      <c r="BL10477" s="1" t="s">
        <v>100</v>
      </c>
      <c r="BM10477">
        <v>2000</v>
      </c>
      <c r="BN10477" s="1"/>
      <c r="BO10477" s="1"/>
      <c r="BP10477" s="1"/>
      <c r="BQ10477" s="1" t="s">
        <v>100</v>
      </c>
      <c r="BR10477" s="1" t="s">
        <v>90</v>
      </c>
      <c r="BU10477" s="1"/>
      <c r="BV10477" s="1"/>
      <c r="BW10477" s="1"/>
      <c r="BY10477">
        <v>790806528</v>
      </c>
      <c r="CA10477" s="1"/>
      <c r="CB10477">
        <v>191572</v>
      </c>
      <c r="CC10477">
        <v>2087</v>
      </c>
      <c r="CF10477" s="1"/>
    </row>
    <row r="10478" spans="1:84" x14ac:dyDescent="0.25">
      <c r="A10478" s="1" t="s">
        <v>84</v>
      </c>
      <c r="B10478" s="1" t="s">
        <v>378</v>
      </c>
      <c r="C10478" s="1" t="s">
        <v>379</v>
      </c>
      <c r="D10478" s="1" t="s">
        <v>112</v>
      </c>
      <c r="E10478" s="2">
        <v>45168.64474476852</v>
      </c>
      <c r="F10478" s="1" t="s">
        <v>114</v>
      </c>
      <c r="G10478" s="1" t="s">
        <v>113</v>
      </c>
      <c r="H10478" s="1" t="s">
        <v>90</v>
      </c>
      <c r="I10478" s="1" t="s">
        <v>114</v>
      </c>
      <c r="J10478" s="1" t="s">
        <v>376</v>
      </c>
      <c r="K10478">
        <v>571</v>
      </c>
      <c r="L10478" s="1" t="s">
        <v>91</v>
      </c>
      <c r="M10478">
        <v>2</v>
      </c>
      <c r="N10478">
        <v>2</v>
      </c>
      <c r="O10478" s="1" t="s">
        <v>92</v>
      </c>
      <c r="P10478" s="2">
        <v>45176</v>
      </c>
      <c r="Q10478" s="2">
        <v>45180</v>
      </c>
      <c r="R10478" s="2">
        <v>45168</v>
      </c>
      <c r="S10478" s="2">
        <v>45168.644744756944</v>
      </c>
      <c r="T10478">
        <v>965738254</v>
      </c>
      <c r="U10478">
        <v>14</v>
      </c>
      <c r="V10478" s="1" t="s">
        <v>692</v>
      </c>
      <c r="W10478" s="2">
        <v>45176</v>
      </c>
      <c r="X10478" s="2">
        <v>45180</v>
      </c>
      <c r="Y10478">
        <v>2</v>
      </c>
      <c r="Z10478">
        <v>2</v>
      </c>
      <c r="AB10478" s="1"/>
      <c r="AC10478" s="1"/>
      <c r="AD10478" s="1" t="s">
        <v>376</v>
      </c>
      <c r="AE10478" s="1" t="s">
        <v>115</v>
      </c>
      <c r="AF10478" s="1" t="s">
        <v>115</v>
      </c>
      <c r="AG10478" s="1"/>
      <c r="AH10478" s="1" t="s">
        <v>116</v>
      </c>
      <c r="AI10478" s="1" t="s">
        <v>119</v>
      </c>
      <c r="AJ10478" s="1" t="s">
        <v>116</v>
      </c>
      <c r="AK10478" s="1" t="s">
        <v>119</v>
      </c>
      <c r="AL10478" s="1" t="s">
        <v>95</v>
      </c>
      <c r="AM10478" s="1" t="s">
        <v>96</v>
      </c>
      <c r="AN10478" s="1" t="s">
        <v>97</v>
      </c>
      <c r="AO10478" s="1"/>
      <c r="AP10478">
        <v>0</v>
      </c>
      <c r="AQ10478">
        <v>0</v>
      </c>
      <c r="AR10478" s="1"/>
      <c r="AS10478" s="1"/>
      <c r="AT10478" s="1"/>
      <c r="AU10478">
        <v>0</v>
      </c>
      <c r="AV10478">
        <v>0</v>
      </c>
      <c r="AW10478" s="1"/>
      <c r="AX10478" s="1"/>
      <c r="AY10478" s="1"/>
      <c r="AZ10478">
        <v>0</v>
      </c>
      <c r="BA10478">
        <v>0</v>
      </c>
      <c r="BB10478" s="1"/>
      <c r="BC10478" s="1"/>
      <c r="BD10478" s="1" t="s">
        <v>98</v>
      </c>
      <c r="BE10478" s="1" t="s">
        <v>99</v>
      </c>
      <c r="BF10478" s="1"/>
      <c r="BG10478">
        <v>9810</v>
      </c>
      <c r="BH10478">
        <v>6383</v>
      </c>
      <c r="BI10478">
        <v>965738254</v>
      </c>
      <c r="BJ10478" s="1" t="s">
        <v>1215</v>
      </c>
      <c r="BK10478" s="1" t="s">
        <v>100</v>
      </c>
      <c r="BL10478" s="1" t="s">
        <v>100</v>
      </c>
      <c r="BM10478">
        <v>2000</v>
      </c>
      <c r="BN10478" s="1"/>
      <c r="BO10478" s="1"/>
      <c r="BP10478" s="1"/>
      <c r="BQ10478" s="1" t="s">
        <v>100</v>
      </c>
      <c r="BR10478" s="1" t="s">
        <v>90</v>
      </c>
      <c r="BU10478" s="1"/>
      <c r="BV10478" s="1"/>
      <c r="BW10478" s="1"/>
      <c r="CA10478" s="1"/>
      <c r="CB10478">
        <v>5917173</v>
      </c>
      <c r="CC10478">
        <v>2087</v>
      </c>
      <c r="CF10478" s="1"/>
    </row>
    <row r="10479" spans="1:84" x14ac:dyDescent="0.25">
      <c r="A10479" s="1" t="s">
        <v>84</v>
      </c>
      <c r="B10479" s="1" t="s">
        <v>378</v>
      </c>
      <c r="C10479" s="1" t="s">
        <v>379</v>
      </c>
      <c r="D10479" s="1" t="s">
        <v>101</v>
      </c>
      <c r="E10479" s="2">
        <v>45168.644974062503</v>
      </c>
      <c r="F10479" s="1" t="s">
        <v>376</v>
      </c>
      <c r="G10479" s="1" t="s">
        <v>89</v>
      </c>
      <c r="H10479" s="1" t="s">
        <v>90</v>
      </c>
      <c r="I10479" s="1" t="s">
        <v>102</v>
      </c>
      <c r="J10479" s="1" t="s">
        <v>376</v>
      </c>
      <c r="K10479">
        <v>570</v>
      </c>
      <c r="L10479" s="1" t="s">
        <v>91</v>
      </c>
      <c r="M10479">
        <v>2</v>
      </c>
      <c r="N10479">
        <v>2</v>
      </c>
      <c r="O10479" s="1" t="s">
        <v>92</v>
      </c>
      <c r="P10479" s="2">
        <v>45179</v>
      </c>
      <c r="Q10479" s="2">
        <v>45183</v>
      </c>
      <c r="R10479" s="2">
        <v>45168</v>
      </c>
      <c r="S10479" s="2">
        <v>45168.644974050927</v>
      </c>
      <c r="T10479">
        <v>483766131</v>
      </c>
      <c r="U10479">
        <v>126</v>
      </c>
      <c r="V10479" s="1" t="s">
        <v>2819</v>
      </c>
      <c r="W10479" s="2">
        <v>45179</v>
      </c>
      <c r="X10479" s="2">
        <v>45183</v>
      </c>
      <c r="Y10479">
        <v>2</v>
      </c>
      <c r="Z10479">
        <v>2</v>
      </c>
      <c r="AB10479" s="1"/>
      <c r="AC10479" s="1" t="s">
        <v>105</v>
      </c>
      <c r="AD10479" s="1" t="s">
        <v>102</v>
      </c>
      <c r="AE10479" s="1"/>
      <c r="AF10479" s="1" t="s">
        <v>105</v>
      </c>
      <c r="AG10479" s="1"/>
      <c r="AH10479" s="1" t="s">
        <v>107</v>
      </c>
      <c r="AI10479" s="1" t="s">
        <v>119</v>
      </c>
      <c r="AJ10479" s="1" t="s">
        <v>119</v>
      </c>
      <c r="AK10479" s="1" t="s">
        <v>107</v>
      </c>
      <c r="AL10479" s="1" t="s">
        <v>95</v>
      </c>
      <c r="AM10479" s="1" t="s">
        <v>96</v>
      </c>
      <c r="AN10479" s="1" t="s">
        <v>97</v>
      </c>
      <c r="AO10479" s="1"/>
      <c r="AP10479">
        <v>0</v>
      </c>
      <c r="AQ10479">
        <v>0</v>
      </c>
      <c r="AR10479" s="1"/>
      <c r="AS10479" s="1"/>
      <c r="AT10479" s="1"/>
      <c r="AU10479">
        <v>0</v>
      </c>
      <c r="AV10479">
        <v>0</v>
      </c>
      <c r="AW10479" s="1"/>
      <c r="AX10479" s="1"/>
      <c r="AY10479" s="1"/>
      <c r="AZ10479">
        <v>0</v>
      </c>
      <c r="BA10479">
        <v>0</v>
      </c>
      <c r="BB10479" s="1"/>
      <c r="BC10479" s="1"/>
      <c r="BD10479" s="1" t="s">
        <v>98</v>
      </c>
      <c r="BE10479" s="1" t="s">
        <v>99</v>
      </c>
      <c r="BF10479" s="1"/>
      <c r="BG10479">
        <v>9810</v>
      </c>
      <c r="BH10479">
        <v>6383</v>
      </c>
      <c r="BI10479">
        <v>483766131</v>
      </c>
      <c r="BJ10479" s="1" t="s">
        <v>8793</v>
      </c>
      <c r="BK10479" s="1" t="s">
        <v>100</v>
      </c>
      <c r="BL10479" s="1" t="s">
        <v>100</v>
      </c>
      <c r="BM10479">
        <v>2000</v>
      </c>
      <c r="BN10479" s="1"/>
      <c r="BO10479" s="1"/>
      <c r="BP10479" s="1"/>
      <c r="BQ10479" s="1" t="s">
        <v>100</v>
      </c>
      <c r="BR10479" s="1" t="s">
        <v>90</v>
      </c>
      <c r="BU10479" s="1"/>
      <c r="BV10479" s="1"/>
      <c r="BW10479" s="1"/>
      <c r="CA10479" s="1"/>
      <c r="CB10479">
        <v>5917174</v>
      </c>
      <c r="CC10479">
        <v>2088</v>
      </c>
      <c r="CF10479" s="1"/>
    </row>
    <row r="10480" spans="1:84" x14ac:dyDescent="0.25">
      <c r="A10480" s="1" t="s">
        <v>84</v>
      </c>
      <c r="B10480" s="1" t="s">
        <v>378</v>
      </c>
      <c r="C10480" s="1" t="s">
        <v>379</v>
      </c>
      <c r="D10480" s="1" t="s">
        <v>101</v>
      </c>
      <c r="E10480" s="2">
        <v>45168.645186759262</v>
      </c>
      <c r="F10480" s="1" t="s">
        <v>114</v>
      </c>
      <c r="G10480" s="1" t="s">
        <v>113</v>
      </c>
      <c r="H10480" s="1" t="s">
        <v>90</v>
      </c>
      <c r="I10480" s="1" t="s">
        <v>114</v>
      </c>
      <c r="J10480" s="1" t="s">
        <v>376</v>
      </c>
      <c r="K10480">
        <v>570</v>
      </c>
      <c r="L10480" s="1" t="s">
        <v>91</v>
      </c>
      <c r="M10480">
        <v>2</v>
      </c>
      <c r="N10480">
        <v>2</v>
      </c>
      <c r="O10480" s="1" t="s">
        <v>92</v>
      </c>
      <c r="P10480" s="2">
        <v>45179</v>
      </c>
      <c r="Q10480" s="2">
        <v>45183</v>
      </c>
      <c r="R10480" s="2">
        <v>45168</v>
      </c>
      <c r="S10480" s="2">
        <v>45168.64518673611</v>
      </c>
      <c r="T10480">
        <v>440409252</v>
      </c>
      <c r="U10480">
        <v>11</v>
      </c>
      <c r="V10480" s="1" t="s">
        <v>3169</v>
      </c>
      <c r="W10480" s="2">
        <v>45179</v>
      </c>
      <c r="X10480" s="2">
        <v>45183</v>
      </c>
      <c r="Y10480">
        <v>2</v>
      </c>
      <c r="Z10480">
        <v>2</v>
      </c>
      <c r="AB10480" s="1"/>
      <c r="AC10480" s="1"/>
      <c r="AD10480" s="1" t="s">
        <v>376</v>
      </c>
      <c r="AE10480" s="1" t="s">
        <v>115</v>
      </c>
      <c r="AF10480" s="1" t="s">
        <v>115</v>
      </c>
      <c r="AG10480" s="1"/>
      <c r="AH10480" s="1" t="s">
        <v>116</v>
      </c>
      <c r="AI10480" s="1" t="s">
        <v>119</v>
      </c>
      <c r="AJ10480" s="1" t="s">
        <v>116</v>
      </c>
      <c r="AK10480" s="1" t="s">
        <v>119</v>
      </c>
      <c r="AL10480" s="1" t="s">
        <v>95</v>
      </c>
      <c r="AM10480" s="1" t="s">
        <v>96</v>
      </c>
      <c r="AN10480" s="1" t="s">
        <v>97</v>
      </c>
      <c r="AO10480" s="1"/>
      <c r="AP10480">
        <v>0</v>
      </c>
      <c r="AQ10480">
        <v>0</v>
      </c>
      <c r="AR10480" s="1"/>
      <c r="AS10480" s="1"/>
      <c r="AT10480" s="1"/>
      <c r="AU10480">
        <v>0</v>
      </c>
      <c r="AV10480">
        <v>0</v>
      </c>
      <c r="AW10480" s="1"/>
      <c r="AX10480" s="1"/>
      <c r="AY10480" s="1"/>
      <c r="AZ10480">
        <v>0</v>
      </c>
      <c r="BA10480">
        <v>0</v>
      </c>
      <c r="BB10480" s="1"/>
      <c r="BC10480" s="1"/>
      <c r="BD10480" s="1" t="s">
        <v>98</v>
      </c>
      <c r="BE10480" s="1" t="s">
        <v>3176</v>
      </c>
      <c r="BF10480" s="1"/>
      <c r="BG10480">
        <v>9810</v>
      </c>
      <c r="BH10480">
        <v>6383</v>
      </c>
      <c r="BI10480">
        <v>649854452</v>
      </c>
      <c r="BJ10480" s="1" t="s">
        <v>2923</v>
      </c>
      <c r="BK10480" s="1" t="s">
        <v>100</v>
      </c>
      <c r="BL10480" s="1" t="s">
        <v>100</v>
      </c>
      <c r="BM10480">
        <v>2000</v>
      </c>
      <c r="BN10480" s="1"/>
      <c r="BO10480" s="1"/>
      <c r="BP10480" s="1"/>
      <c r="BQ10480" s="1" t="s">
        <v>100</v>
      </c>
      <c r="BR10480" s="1" t="s">
        <v>90</v>
      </c>
      <c r="BU10480" s="1"/>
      <c r="BV10480" s="1"/>
      <c r="BW10480" s="1"/>
      <c r="CA10480" s="1"/>
      <c r="CB10480">
        <v>5917174</v>
      </c>
      <c r="CC10480">
        <v>2088</v>
      </c>
      <c r="CF10480" s="1"/>
    </row>
    <row r="10481" spans="1:84" x14ac:dyDescent="0.25">
      <c r="A10481" s="1" t="s">
        <v>84</v>
      </c>
      <c r="B10481" s="1" t="s">
        <v>85</v>
      </c>
      <c r="C10481" s="1" t="s">
        <v>86</v>
      </c>
      <c r="D10481" s="1" t="s">
        <v>101</v>
      </c>
      <c r="E10481" s="2">
        <v>45169.645582002318</v>
      </c>
      <c r="F10481" s="1" t="s">
        <v>108</v>
      </c>
      <c r="G10481" s="1" t="s">
        <v>113</v>
      </c>
      <c r="H10481" s="1" t="s">
        <v>90</v>
      </c>
      <c r="I10481" s="1" t="s">
        <v>108</v>
      </c>
      <c r="J10481" s="1" t="s">
        <v>125</v>
      </c>
      <c r="K10481">
        <v>529</v>
      </c>
      <c r="L10481" s="1" t="s">
        <v>91</v>
      </c>
      <c r="M10481">
        <v>2</v>
      </c>
      <c r="N10481">
        <v>2</v>
      </c>
      <c r="O10481" s="1" t="s">
        <v>92</v>
      </c>
      <c r="P10481" s="2">
        <v>45180</v>
      </c>
      <c r="Q10481" s="2">
        <v>45184</v>
      </c>
      <c r="R10481" s="2">
        <v>45169</v>
      </c>
      <c r="S10481" s="2">
        <v>45169.645581979166</v>
      </c>
      <c r="T10481">
        <v>346618754</v>
      </c>
      <c r="U10481">
        <v>5</v>
      </c>
      <c r="V10481" s="1" t="s">
        <v>3431</v>
      </c>
      <c r="W10481" s="2">
        <v>45180</v>
      </c>
      <c r="X10481" s="2">
        <v>45184</v>
      </c>
      <c r="Y10481">
        <v>2</v>
      </c>
      <c r="Z10481">
        <v>2</v>
      </c>
      <c r="AB10481" s="1"/>
      <c r="AC10481" s="1" t="s">
        <v>126</v>
      </c>
      <c r="AD10481" s="1" t="s">
        <v>125</v>
      </c>
      <c r="AE10481" s="1" t="s">
        <v>109</v>
      </c>
      <c r="AF10481" s="1" t="s">
        <v>109</v>
      </c>
      <c r="AG10481" s="1" t="s">
        <v>126</v>
      </c>
      <c r="AH10481" s="1" t="s">
        <v>110</v>
      </c>
      <c r="AI10481" s="1" t="s">
        <v>127</v>
      </c>
      <c r="AJ10481" s="1" t="s">
        <v>110</v>
      </c>
      <c r="AK10481" s="1" t="s">
        <v>127</v>
      </c>
      <c r="AL10481" s="1" t="s">
        <v>95</v>
      </c>
      <c r="AM10481" s="1" t="s">
        <v>96</v>
      </c>
      <c r="AN10481" s="1" t="s">
        <v>97</v>
      </c>
      <c r="AO10481" s="1"/>
      <c r="AP10481">
        <v>0</v>
      </c>
      <c r="AQ10481">
        <v>0</v>
      </c>
      <c r="AR10481" s="1"/>
      <c r="AS10481" s="1"/>
      <c r="AT10481" s="1"/>
      <c r="AU10481">
        <v>0</v>
      </c>
      <c r="AV10481">
        <v>0</v>
      </c>
      <c r="AW10481" s="1"/>
      <c r="AX10481" s="1"/>
      <c r="AY10481" s="1"/>
      <c r="AZ10481">
        <v>0</v>
      </c>
      <c r="BA10481">
        <v>0</v>
      </c>
      <c r="BB10481" s="1"/>
      <c r="BC10481" s="1"/>
      <c r="BD10481" s="1" t="s">
        <v>98</v>
      </c>
      <c r="BE10481" s="1" t="s">
        <v>99</v>
      </c>
      <c r="BF10481" s="1"/>
      <c r="BG10481">
        <v>1928</v>
      </c>
      <c r="BH10481">
        <v>2044</v>
      </c>
      <c r="BI10481">
        <v>346618754</v>
      </c>
      <c r="BJ10481" s="1" t="s">
        <v>594</v>
      </c>
      <c r="BK10481" s="1" t="s">
        <v>100</v>
      </c>
      <c r="BL10481" s="1" t="s">
        <v>100</v>
      </c>
      <c r="BM10481">
        <v>2000</v>
      </c>
      <c r="BN10481" s="1"/>
      <c r="BO10481" s="1"/>
      <c r="BP10481" s="1"/>
      <c r="BQ10481" s="1" t="s">
        <v>100</v>
      </c>
      <c r="BR10481" s="1" t="s">
        <v>90</v>
      </c>
      <c r="BU10481" s="1"/>
      <c r="BV10481" s="1"/>
      <c r="BW10481" s="1"/>
      <c r="BY10481">
        <v>947579640</v>
      </c>
      <c r="CA10481" s="1"/>
      <c r="CB10481">
        <v>191570</v>
      </c>
      <c r="CC10481">
        <v>2088</v>
      </c>
      <c r="CF10481" s="1"/>
    </row>
    <row r="10482" spans="1:84" x14ac:dyDescent="0.25">
      <c r="A10482" s="1" t="s">
        <v>84</v>
      </c>
      <c r="B10482" s="1" t="s">
        <v>378</v>
      </c>
      <c r="C10482" s="1" t="s">
        <v>379</v>
      </c>
      <c r="D10482" s="1" t="s">
        <v>101</v>
      </c>
      <c r="E10482" s="2">
        <v>45169.645375717591</v>
      </c>
      <c r="F10482" s="1" t="s">
        <v>114</v>
      </c>
      <c r="G10482" s="1" t="s">
        <v>113</v>
      </c>
      <c r="H10482" s="1" t="s">
        <v>90</v>
      </c>
      <c r="I10482" s="1" t="s">
        <v>114</v>
      </c>
      <c r="J10482" s="1" t="s">
        <v>120</v>
      </c>
      <c r="K10482">
        <v>574</v>
      </c>
      <c r="L10482" s="1" t="s">
        <v>91</v>
      </c>
      <c r="M10482">
        <v>2</v>
      </c>
      <c r="N10482">
        <v>2</v>
      </c>
      <c r="O10482" s="1" t="s">
        <v>92</v>
      </c>
      <c r="P10482" s="2">
        <v>45180</v>
      </c>
      <c r="Q10482" s="2">
        <v>45184</v>
      </c>
      <c r="R10482" s="2">
        <v>45169</v>
      </c>
      <c r="S10482" s="2">
        <v>45169.645375694447</v>
      </c>
      <c r="T10482">
        <v>144929754</v>
      </c>
      <c r="U10482">
        <v>2</v>
      </c>
      <c r="V10482" s="1" t="s">
        <v>3170</v>
      </c>
      <c r="W10482" s="2">
        <v>45180</v>
      </c>
      <c r="X10482" s="2">
        <v>45184</v>
      </c>
      <c r="Y10482">
        <v>2</v>
      </c>
      <c r="Z10482">
        <v>2</v>
      </c>
      <c r="AB10482" s="1"/>
      <c r="AC10482" s="1" t="s">
        <v>121</v>
      </c>
      <c r="AD10482" s="1" t="s">
        <v>120</v>
      </c>
      <c r="AE10482" s="1" t="s">
        <v>115</v>
      </c>
      <c r="AF10482" s="1" t="s">
        <v>115</v>
      </c>
      <c r="AG10482" s="1" t="s">
        <v>121</v>
      </c>
      <c r="AH10482" s="1" t="s">
        <v>116</v>
      </c>
      <c r="AI10482" s="1" t="s">
        <v>122</v>
      </c>
      <c r="AJ10482" s="1" t="s">
        <v>116</v>
      </c>
      <c r="AK10482" s="1" t="s">
        <v>122</v>
      </c>
      <c r="AL10482" s="1" t="s">
        <v>95</v>
      </c>
      <c r="AM10482" s="1" t="s">
        <v>96</v>
      </c>
      <c r="AN10482" s="1" t="s">
        <v>97</v>
      </c>
      <c r="AO10482" s="1"/>
      <c r="AP10482">
        <v>0</v>
      </c>
      <c r="AQ10482">
        <v>0</v>
      </c>
      <c r="AR10482" s="1"/>
      <c r="AS10482" s="1"/>
      <c r="AT10482" s="1"/>
      <c r="AU10482">
        <v>0</v>
      </c>
      <c r="AV10482">
        <v>0</v>
      </c>
      <c r="AW10482" s="1"/>
      <c r="AX10482" s="1"/>
      <c r="AY10482" s="1"/>
      <c r="AZ10482">
        <v>0</v>
      </c>
      <c r="BA10482">
        <v>0</v>
      </c>
      <c r="BB10482" s="1"/>
      <c r="BC10482" s="1"/>
      <c r="BD10482" s="1" t="s">
        <v>98</v>
      </c>
      <c r="BE10482" s="1" t="s">
        <v>99</v>
      </c>
      <c r="BF10482" s="1"/>
      <c r="BG10482">
        <v>9810</v>
      </c>
      <c r="BH10482">
        <v>6383</v>
      </c>
      <c r="BI10482">
        <v>144929754</v>
      </c>
      <c r="BJ10482" s="1" t="s">
        <v>3313</v>
      </c>
      <c r="BK10482" s="1" t="s">
        <v>100</v>
      </c>
      <c r="BL10482" s="1" t="s">
        <v>100</v>
      </c>
      <c r="BM10482">
        <v>2000</v>
      </c>
      <c r="BN10482" s="1"/>
      <c r="BO10482" s="1"/>
      <c r="BP10482" s="1"/>
      <c r="BQ10482" s="1" t="s">
        <v>100</v>
      </c>
      <c r="BR10482" s="1" t="s">
        <v>90</v>
      </c>
      <c r="BU10482" s="1"/>
      <c r="BV10482" s="1"/>
      <c r="BW10482" s="1"/>
      <c r="BY10482">
        <v>236574837</v>
      </c>
      <c r="CA10482" s="1"/>
      <c r="CB10482">
        <v>5917174</v>
      </c>
      <c r="CC10482">
        <v>2088</v>
      </c>
      <c r="CF10482" s="1"/>
    </row>
    <row r="10483" spans="1:84" x14ac:dyDescent="0.25">
      <c r="A10483" s="1" t="s">
        <v>84</v>
      </c>
      <c r="B10483" s="1" t="s">
        <v>85</v>
      </c>
      <c r="C10483" s="1" t="s">
        <v>86</v>
      </c>
      <c r="D10483" s="1" t="s">
        <v>112</v>
      </c>
      <c r="E10483" s="2">
        <v>45169.64546634259</v>
      </c>
      <c r="F10483" s="1" t="s">
        <v>370</v>
      </c>
      <c r="G10483" s="1" t="s">
        <v>113</v>
      </c>
      <c r="H10483" s="1" t="s">
        <v>90</v>
      </c>
      <c r="I10483" s="1" t="s">
        <v>370</v>
      </c>
      <c r="J10483" s="1" t="s">
        <v>376</v>
      </c>
      <c r="K10483">
        <v>530</v>
      </c>
      <c r="L10483" s="1" t="s">
        <v>91</v>
      </c>
      <c r="M10483">
        <v>2</v>
      </c>
      <c r="N10483">
        <v>2</v>
      </c>
      <c r="O10483" s="1" t="s">
        <v>92</v>
      </c>
      <c r="P10483" s="2">
        <v>45177</v>
      </c>
      <c r="Q10483" s="2">
        <v>45181</v>
      </c>
      <c r="R10483" s="2">
        <v>45169</v>
      </c>
      <c r="S10483" s="2">
        <v>45169.645466331021</v>
      </c>
      <c r="T10483">
        <v>774097476</v>
      </c>
      <c r="U10483">
        <v>20</v>
      </c>
      <c r="V10483" s="1" t="s">
        <v>3166</v>
      </c>
      <c r="W10483" s="2">
        <v>45177</v>
      </c>
      <c r="X10483" s="2">
        <v>45181</v>
      </c>
      <c r="Y10483">
        <v>2</v>
      </c>
      <c r="Z10483">
        <v>2</v>
      </c>
      <c r="AB10483" s="1"/>
      <c r="AC10483" s="1"/>
      <c r="AD10483" s="1" t="s">
        <v>376</v>
      </c>
      <c r="AE10483" s="1"/>
      <c r="AF10483" s="1"/>
      <c r="AG10483" s="1"/>
      <c r="AH10483" s="1" t="s">
        <v>372</v>
      </c>
      <c r="AI10483" s="1" t="s">
        <v>119</v>
      </c>
      <c r="AJ10483" s="1" t="s">
        <v>372</v>
      </c>
      <c r="AK10483" s="1" t="s">
        <v>119</v>
      </c>
      <c r="AL10483" s="1" t="s">
        <v>95</v>
      </c>
      <c r="AM10483" s="1" t="s">
        <v>96</v>
      </c>
      <c r="AN10483" s="1" t="s">
        <v>97</v>
      </c>
      <c r="AO10483" s="1"/>
      <c r="AP10483">
        <v>0</v>
      </c>
      <c r="AQ10483">
        <v>0</v>
      </c>
      <c r="AR10483" s="1"/>
      <c r="AS10483" s="1"/>
      <c r="AT10483" s="1"/>
      <c r="AU10483">
        <v>0</v>
      </c>
      <c r="AV10483">
        <v>0</v>
      </c>
      <c r="AW10483" s="1"/>
      <c r="AX10483" s="1"/>
      <c r="AY10483" s="1"/>
      <c r="AZ10483">
        <v>0</v>
      </c>
      <c r="BA10483">
        <v>0</v>
      </c>
      <c r="BB10483" s="1"/>
      <c r="BC10483" s="1"/>
      <c r="BD10483" s="1" t="s">
        <v>98</v>
      </c>
      <c r="BE10483" s="1" t="s">
        <v>99</v>
      </c>
      <c r="BF10483" s="1"/>
      <c r="BG10483">
        <v>1928</v>
      </c>
      <c r="BH10483">
        <v>2044</v>
      </c>
      <c r="BI10483">
        <v>774097476</v>
      </c>
      <c r="BJ10483" s="1" t="s">
        <v>398</v>
      </c>
      <c r="BK10483" s="1" t="s">
        <v>100</v>
      </c>
      <c r="BL10483" s="1" t="s">
        <v>100</v>
      </c>
      <c r="BM10483">
        <v>2000</v>
      </c>
      <c r="BN10483" s="1"/>
      <c r="BO10483" s="1"/>
      <c r="BP10483" s="1"/>
      <c r="BQ10483" s="1" t="s">
        <v>100</v>
      </c>
      <c r="BR10483" s="1" t="s">
        <v>90</v>
      </c>
      <c r="BU10483" s="1"/>
      <c r="BV10483" s="1"/>
      <c r="BW10483" s="1"/>
      <c r="CA10483" s="1"/>
      <c r="CB10483">
        <v>191572</v>
      </c>
      <c r="CC10483">
        <v>2087</v>
      </c>
      <c r="CF10483" s="1"/>
    </row>
    <row r="10484" spans="1:84" x14ac:dyDescent="0.25">
      <c r="A10484" s="1" t="s">
        <v>84</v>
      </c>
      <c r="B10484" s="1" t="s">
        <v>85</v>
      </c>
      <c r="C10484" s="1" t="s">
        <v>86</v>
      </c>
      <c r="D10484" s="1" t="s">
        <v>112</v>
      </c>
      <c r="E10484" s="2">
        <v>45169.645487175927</v>
      </c>
      <c r="F10484" s="1" t="s">
        <v>108</v>
      </c>
      <c r="G10484" s="1" t="s">
        <v>113</v>
      </c>
      <c r="H10484" s="1" t="s">
        <v>90</v>
      </c>
      <c r="I10484" s="1" t="s">
        <v>108</v>
      </c>
      <c r="J10484" s="1" t="s">
        <v>376</v>
      </c>
      <c r="K10484">
        <v>530</v>
      </c>
      <c r="L10484" s="1" t="s">
        <v>91</v>
      </c>
      <c r="M10484">
        <v>2</v>
      </c>
      <c r="N10484">
        <v>2</v>
      </c>
      <c r="O10484" s="1" t="s">
        <v>92</v>
      </c>
      <c r="P10484" s="2">
        <v>45177</v>
      </c>
      <c r="Q10484" s="2">
        <v>45181</v>
      </c>
      <c r="R10484" s="2">
        <v>45169</v>
      </c>
      <c r="S10484" s="2">
        <v>45169.645487152775</v>
      </c>
      <c r="T10484">
        <v>822869252</v>
      </c>
      <c r="U10484">
        <v>17</v>
      </c>
      <c r="V10484" s="1" t="s">
        <v>3494</v>
      </c>
      <c r="W10484" s="2">
        <v>45177</v>
      </c>
      <c r="X10484" s="2">
        <v>45181</v>
      </c>
      <c r="Y10484">
        <v>2</v>
      </c>
      <c r="Z10484">
        <v>2</v>
      </c>
      <c r="AB10484" s="1"/>
      <c r="AC10484" s="1"/>
      <c r="AD10484" s="1" t="s">
        <v>376</v>
      </c>
      <c r="AE10484" s="1" t="s">
        <v>109</v>
      </c>
      <c r="AF10484" s="1" t="s">
        <v>109</v>
      </c>
      <c r="AG10484" s="1"/>
      <c r="AH10484" s="1" t="s">
        <v>110</v>
      </c>
      <c r="AI10484" s="1" t="s">
        <v>119</v>
      </c>
      <c r="AJ10484" s="1" t="s">
        <v>110</v>
      </c>
      <c r="AK10484" s="1" t="s">
        <v>119</v>
      </c>
      <c r="AL10484" s="1" t="s">
        <v>95</v>
      </c>
      <c r="AM10484" s="1" t="s">
        <v>96</v>
      </c>
      <c r="AN10484" s="1" t="s">
        <v>97</v>
      </c>
      <c r="AO10484" s="1"/>
      <c r="AP10484">
        <v>0</v>
      </c>
      <c r="AQ10484">
        <v>0</v>
      </c>
      <c r="AR10484" s="1"/>
      <c r="AS10484" s="1"/>
      <c r="AT10484" s="1"/>
      <c r="AU10484">
        <v>0</v>
      </c>
      <c r="AV10484">
        <v>0</v>
      </c>
      <c r="AW10484" s="1"/>
      <c r="AX10484" s="1"/>
      <c r="AY10484" s="1"/>
      <c r="AZ10484">
        <v>0</v>
      </c>
      <c r="BA10484">
        <v>0</v>
      </c>
      <c r="BB10484" s="1"/>
      <c r="BC10484" s="1"/>
      <c r="BD10484" s="1" t="s">
        <v>98</v>
      </c>
      <c r="BE10484" s="1" t="s">
        <v>99</v>
      </c>
      <c r="BF10484" s="1"/>
      <c r="BG10484">
        <v>1928</v>
      </c>
      <c r="BH10484">
        <v>2044</v>
      </c>
      <c r="BI10484">
        <v>822869252</v>
      </c>
      <c r="BJ10484" s="1" t="s">
        <v>550</v>
      </c>
      <c r="BK10484" s="1" t="s">
        <v>100</v>
      </c>
      <c r="BL10484" s="1" t="s">
        <v>100</v>
      </c>
      <c r="BM10484">
        <v>2000</v>
      </c>
      <c r="BN10484" s="1"/>
      <c r="BO10484" s="1"/>
      <c r="BP10484" s="1"/>
      <c r="BQ10484" s="1" t="s">
        <v>100</v>
      </c>
      <c r="BR10484" s="1" t="s">
        <v>90</v>
      </c>
      <c r="BU10484" s="1"/>
      <c r="BV10484" s="1"/>
      <c r="BW10484" s="1"/>
      <c r="CA10484" s="1"/>
      <c r="CB10484">
        <v>191572</v>
      </c>
      <c r="CC10484">
        <v>2087</v>
      </c>
      <c r="CF10484" s="1"/>
    </row>
    <row r="10485" spans="1:84" x14ac:dyDescent="0.25">
      <c r="A10485" s="1" t="s">
        <v>84</v>
      </c>
      <c r="B10485" s="1" t="s">
        <v>378</v>
      </c>
      <c r="C10485" s="1" t="s">
        <v>379</v>
      </c>
      <c r="D10485" s="1" t="s">
        <v>101</v>
      </c>
      <c r="E10485" s="2">
        <v>45169.645223981483</v>
      </c>
      <c r="F10485" s="1" t="s">
        <v>114</v>
      </c>
      <c r="G10485" s="1" t="s">
        <v>113</v>
      </c>
      <c r="H10485" s="1" t="s">
        <v>90</v>
      </c>
      <c r="I10485" s="1" t="s">
        <v>114</v>
      </c>
      <c r="J10485" s="1" t="s">
        <v>125</v>
      </c>
      <c r="K10485">
        <v>574</v>
      </c>
      <c r="L10485" s="1" t="s">
        <v>91</v>
      </c>
      <c r="M10485">
        <v>2</v>
      </c>
      <c r="N10485">
        <v>2</v>
      </c>
      <c r="O10485" s="1" t="s">
        <v>92</v>
      </c>
      <c r="P10485" s="2">
        <v>45180</v>
      </c>
      <c r="Q10485" s="2">
        <v>45184</v>
      </c>
      <c r="R10485" s="2">
        <v>45169</v>
      </c>
      <c r="S10485" s="2">
        <v>45169.64522395833</v>
      </c>
      <c r="T10485">
        <v>236574837</v>
      </c>
      <c r="U10485">
        <v>21</v>
      </c>
      <c r="V10485" s="1" t="s">
        <v>2807</v>
      </c>
      <c r="W10485" s="2">
        <v>45180</v>
      </c>
      <c r="X10485" s="2">
        <v>45184</v>
      </c>
      <c r="Y10485">
        <v>2</v>
      </c>
      <c r="Z10485">
        <v>2</v>
      </c>
      <c r="AB10485" s="1"/>
      <c r="AC10485" s="1" t="s">
        <v>126</v>
      </c>
      <c r="AD10485" s="1" t="s">
        <v>125</v>
      </c>
      <c r="AE10485" s="1" t="s">
        <v>115</v>
      </c>
      <c r="AF10485" s="1" t="s">
        <v>115</v>
      </c>
      <c r="AG10485" s="1" t="s">
        <v>126</v>
      </c>
      <c r="AH10485" s="1" t="s">
        <v>116</v>
      </c>
      <c r="AI10485" s="1" t="s">
        <v>127</v>
      </c>
      <c r="AJ10485" s="1" t="s">
        <v>116</v>
      </c>
      <c r="AK10485" s="1" t="s">
        <v>127</v>
      </c>
      <c r="AL10485" s="1" t="s">
        <v>95</v>
      </c>
      <c r="AM10485" s="1" t="s">
        <v>96</v>
      </c>
      <c r="AN10485" s="1" t="s">
        <v>97</v>
      </c>
      <c r="AO10485" s="1"/>
      <c r="AP10485">
        <v>0</v>
      </c>
      <c r="AQ10485">
        <v>0</v>
      </c>
      <c r="AR10485" s="1"/>
      <c r="AS10485" s="1"/>
      <c r="AT10485" s="1"/>
      <c r="AU10485">
        <v>0</v>
      </c>
      <c r="AV10485">
        <v>0</v>
      </c>
      <c r="AW10485" s="1"/>
      <c r="AX10485" s="1"/>
      <c r="AY10485" s="1"/>
      <c r="AZ10485">
        <v>0</v>
      </c>
      <c r="BA10485">
        <v>0</v>
      </c>
      <c r="BB10485" s="1"/>
      <c r="BC10485" s="1"/>
      <c r="BD10485" s="1" t="s">
        <v>98</v>
      </c>
      <c r="BE10485" s="1" t="s">
        <v>99</v>
      </c>
      <c r="BF10485" s="1"/>
      <c r="BG10485">
        <v>9810</v>
      </c>
      <c r="BH10485">
        <v>6383</v>
      </c>
      <c r="BI10485">
        <v>236574837</v>
      </c>
      <c r="BJ10485" s="1" t="s">
        <v>8794</v>
      </c>
      <c r="BK10485" s="1" t="s">
        <v>100</v>
      </c>
      <c r="BL10485" s="1" t="s">
        <v>100</v>
      </c>
      <c r="BM10485">
        <v>2000</v>
      </c>
      <c r="BN10485" s="1"/>
      <c r="BO10485" s="1"/>
      <c r="BP10485" s="1"/>
      <c r="BQ10485" s="1" t="s">
        <v>100</v>
      </c>
      <c r="BR10485" s="1" t="s">
        <v>90</v>
      </c>
      <c r="BU10485" s="1"/>
      <c r="BV10485" s="1"/>
      <c r="BW10485" s="1"/>
      <c r="BY10485">
        <v>440409252</v>
      </c>
      <c r="CA10485" s="1"/>
      <c r="CB10485">
        <v>5917174</v>
      </c>
      <c r="CC10485">
        <v>2088</v>
      </c>
      <c r="CF10485" s="1"/>
    </row>
    <row r="10486" spans="1:84" x14ac:dyDescent="0.25">
      <c r="A10486" s="1" t="s">
        <v>84</v>
      </c>
      <c r="B10486" s="1" t="s">
        <v>85</v>
      </c>
      <c r="C10486" s="1" t="s">
        <v>86</v>
      </c>
      <c r="D10486" s="1" t="s">
        <v>87</v>
      </c>
      <c r="E10486" s="2">
        <v>45169.645348298611</v>
      </c>
      <c r="F10486" s="1" t="s">
        <v>120</v>
      </c>
      <c r="G10486" s="1" t="s">
        <v>113</v>
      </c>
      <c r="H10486" s="1" t="s">
        <v>90</v>
      </c>
      <c r="I10486" s="1" t="s">
        <v>120</v>
      </c>
      <c r="J10486" s="1" t="s">
        <v>376</v>
      </c>
      <c r="K10486">
        <v>531</v>
      </c>
      <c r="L10486" s="1" t="s">
        <v>91</v>
      </c>
      <c r="M10486">
        <v>2</v>
      </c>
      <c r="N10486">
        <v>2</v>
      </c>
      <c r="O10486" s="1" t="s">
        <v>92</v>
      </c>
      <c r="P10486" s="2">
        <v>45174</v>
      </c>
      <c r="Q10486" s="2">
        <v>45178</v>
      </c>
      <c r="R10486" s="2">
        <v>45169</v>
      </c>
      <c r="S10486" s="2">
        <v>45169.645348275466</v>
      </c>
      <c r="T10486">
        <v>906056967</v>
      </c>
      <c r="U10486">
        <v>7</v>
      </c>
      <c r="V10486" s="1" t="s">
        <v>1880</v>
      </c>
      <c r="W10486" s="2">
        <v>45174</v>
      </c>
      <c r="X10486" s="2">
        <v>45178</v>
      </c>
      <c r="Y10486">
        <v>2</v>
      </c>
      <c r="Z10486">
        <v>2</v>
      </c>
      <c r="AB10486" s="1"/>
      <c r="AC10486" s="1"/>
      <c r="AD10486" s="1" t="s">
        <v>376</v>
      </c>
      <c r="AE10486" s="1" t="s">
        <v>121</v>
      </c>
      <c r="AF10486" s="1" t="s">
        <v>121</v>
      </c>
      <c r="AG10486" s="1"/>
      <c r="AH10486" s="1" t="s">
        <v>122</v>
      </c>
      <c r="AI10486" s="1" t="s">
        <v>119</v>
      </c>
      <c r="AJ10486" s="1" t="s">
        <v>122</v>
      </c>
      <c r="AK10486" s="1" t="s">
        <v>119</v>
      </c>
      <c r="AL10486" s="1" t="s">
        <v>95</v>
      </c>
      <c r="AM10486" s="1" t="s">
        <v>96</v>
      </c>
      <c r="AN10486" s="1" t="s">
        <v>97</v>
      </c>
      <c r="AO10486" s="1"/>
      <c r="AP10486">
        <v>0</v>
      </c>
      <c r="AQ10486">
        <v>0</v>
      </c>
      <c r="AR10486" s="1"/>
      <c r="AS10486" s="1"/>
      <c r="AT10486" s="1"/>
      <c r="AU10486">
        <v>0</v>
      </c>
      <c r="AV10486">
        <v>0</v>
      </c>
      <c r="AW10486" s="1"/>
      <c r="AX10486" s="1"/>
      <c r="AY10486" s="1"/>
      <c r="AZ10486">
        <v>0</v>
      </c>
      <c r="BA10486">
        <v>0</v>
      </c>
      <c r="BB10486" s="1"/>
      <c r="BC10486" s="1"/>
      <c r="BD10486" s="1" t="s">
        <v>98</v>
      </c>
      <c r="BE10486" s="1" t="s">
        <v>99</v>
      </c>
      <c r="BF10486" s="1"/>
      <c r="BG10486">
        <v>1928</v>
      </c>
      <c r="BH10486">
        <v>2044</v>
      </c>
      <c r="BI10486">
        <v>906056967</v>
      </c>
      <c r="BJ10486" s="1" t="s">
        <v>4299</v>
      </c>
      <c r="BK10486" s="1" t="s">
        <v>100</v>
      </c>
      <c r="BL10486" s="1" t="s">
        <v>100</v>
      </c>
      <c r="BM10486">
        <v>2000</v>
      </c>
      <c r="BN10486" s="1"/>
      <c r="BO10486" s="1"/>
      <c r="BP10486" s="1"/>
      <c r="BQ10486" s="1" t="s">
        <v>100</v>
      </c>
      <c r="BR10486" s="1" t="s">
        <v>90</v>
      </c>
      <c r="BU10486" s="1"/>
      <c r="BV10486" s="1"/>
      <c r="BW10486" s="1"/>
      <c r="BY10486">
        <v>324424997</v>
      </c>
      <c r="CA10486" s="1"/>
      <c r="CB10486">
        <v>191571</v>
      </c>
      <c r="CC10486">
        <v>2086</v>
      </c>
      <c r="CF10486" s="1"/>
    </row>
    <row r="10487" spans="1:84" x14ac:dyDescent="0.25">
      <c r="A10487" s="1" t="s">
        <v>84</v>
      </c>
      <c r="B10487" s="1" t="s">
        <v>85</v>
      </c>
      <c r="C10487" s="1" t="s">
        <v>86</v>
      </c>
      <c r="D10487" s="1" t="s">
        <v>112</v>
      </c>
      <c r="E10487" s="2">
        <v>45169.645741099535</v>
      </c>
      <c r="F10487" s="1" t="s">
        <v>108</v>
      </c>
      <c r="G10487" s="1" t="s">
        <v>113</v>
      </c>
      <c r="H10487" s="1" t="s">
        <v>90</v>
      </c>
      <c r="I10487" s="1" t="s">
        <v>108</v>
      </c>
      <c r="J10487" s="1" t="s">
        <v>376</v>
      </c>
      <c r="K10487">
        <v>530</v>
      </c>
      <c r="L10487" s="1" t="s">
        <v>91</v>
      </c>
      <c r="M10487">
        <v>2</v>
      </c>
      <c r="N10487">
        <v>2</v>
      </c>
      <c r="O10487" s="1" t="s">
        <v>92</v>
      </c>
      <c r="P10487" s="2">
        <v>45177</v>
      </c>
      <c r="Q10487" s="2">
        <v>45181</v>
      </c>
      <c r="R10487" s="2">
        <v>45169</v>
      </c>
      <c r="S10487" s="2">
        <v>45169.645741087967</v>
      </c>
      <c r="T10487">
        <v>723706642</v>
      </c>
      <c r="U10487">
        <v>2</v>
      </c>
      <c r="V10487" s="1" t="s">
        <v>1488</v>
      </c>
      <c r="W10487" s="2">
        <v>45177</v>
      </c>
      <c r="X10487" s="2">
        <v>45181</v>
      </c>
      <c r="Y10487">
        <v>2</v>
      </c>
      <c r="Z10487">
        <v>2</v>
      </c>
      <c r="AB10487" s="1"/>
      <c r="AC10487" s="1"/>
      <c r="AD10487" s="1" t="s">
        <v>376</v>
      </c>
      <c r="AE10487" s="1" t="s">
        <v>109</v>
      </c>
      <c r="AF10487" s="1" t="s">
        <v>109</v>
      </c>
      <c r="AG10487" s="1"/>
      <c r="AH10487" s="1" t="s">
        <v>110</v>
      </c>
      <c r="AI10487" s="1" t="s">
        <v>119</v>
      </c>
      <c r="AJ10487" s="1" t="s">
        <v>110</v>
      </c>
      <c r="AK10487" s="1" t="s">
        <v>119</v>
      </c>
      <c r="AL10487" s="1" t="s">
        <v>95</v>
      </c>
      <c r="AM10487" s="1" t="s">
        <v>96</v>
      </c>
      <c r="AN10487" s="1" t="s">
        <v>97</v>
      </c>
      <c r="AO10487" s="1"/>
      <c r="AP10487">
        <v>0</v>
      </c>
      <c r="AQ10487">
        <v>0</v>
      </c>
      <c r="AR10487" s="1"/>
      <c r="AS10487" s="1"/>
      <c r="AT10487" s="1"/>
      <c r="AU10487">
        <v>0</v>
      </c>
      <c r="AV10487">
        <v>0</v>
      </c>
      <c r="AW10487" s="1"/>
      <c r="AX10487" s="1"/>
      <c r="AY10487" s="1"/>
      <c r="AZ10487">
        <v>0</v>
      </c>
      <c r="BA10487">
        <v>0</v>
      </c>
      <c r="BB10487" s="1"/>
      <c r="BC10487" s="1"/>
      <c r="BD10487" s="1" t="s">
        <v>98</v>
      </c>
      <c r="BE10487" s="1" t="s">
        <v>99</v>
      </c>
      <c r="BF10487" s="1"/>
      <c r="BG10487">
        <v>1928</v>
      </c>
      <c r="BH10487">
        <v>2044</v>
      </c>
      <c r="BI10487">
        <v>723706642</v>
      </c>
      <c r="BJ10487" s="1" t="s">
        <v>1852</v>
      </c>
      <c r="BK10487" s="1" t="s">
        <v>100</v>
      </c>
      <c r="BL10487" s="1" t="s">
        <v>100</v>
      </c>
      <c r="BM10487">
        <v>2000</v>
      </c>
      <c r="BN10487" s="1"/>
      <c r="BO10487" s="1"/>
      <c r="BP10487" s="1"/>
      <c r="BQ10487" s="1" t="s">
        <v>100</v>
      </c>
      <c r="BR10487" s="1" t="s">
        <v>90</v>
      </c>
      <c r="BU10487" s="1"/>
      <c r="BV10487" s="1"/>
      <c r="BW10487" s="1"/>
      <c r="BY10487">
        <v>822186374</v>
      </c>
      <c r="CA10487" s="1"/>
      <c r="CB10487">
        <v>191572</v>
      </c>
      <c r="CC10487">
        <v>2087</v>
      </c>
      <c r="CF10487" s="1"/>
    </row>
    <row r="10488" spans="1:84" x14ac:dyDescent="0.25">
      <c r="A10488" s="1" t="s">
        <v>84</v>
      </c>
      <c r="B10488" s="1" t="s">
        <v>85</v>
      </c>
      <c r="C10488" s="1" t="s">
        <v>86</v>
      </c>
      <c r="D10488" s="1" t="s">
        <v>101</v>
      </c>
      <c r="E10488" s="2">
        <v>45169.64570015046</v>
      </c>
      <c r="F10488" s="1" t="s">
        <v>108</v>
      </c>
      <c r="G10488" s="1" t="s">
        <v>113</v>
      </c>
      <c r="H10488" s="1" t="s">
        <v>90</v>
      </c>
      <c r="I10488" s="1" t="s">
        <v>108</v>
      </c>
      <c r="J10488" s="1" t="s">
        <v>376</v>
      </c>
      <c r="K10488">
        <v>529</v>
      </c>
      <c r="L10488" s="1" t="s">
        <v>91</v>
      </c>
      <c r="M10488">
        <v>2</v>
      </c>
      <c r="N10488">
        <v>2</v>
      </c>
      <c r="O10488" s="1" t="s">
        <v>92</v>
      </c>
      <c r="P10488" s="2">
        <v>45180</v>
      </c>
      <c r="Q10488" s="2">
        <v>45184</v>
      </c>
      <c r="R10488" s="2">
        <v>45169</v>
      </c>
      <c r="S10488" s="2">
        <v>45169.645700127316</v>
      </c>
      <c r="T10488">
        <v>962678247</v>
      </c>
      <c r="U10488">
        <v>2</v>
      </c>
      <c r="V10488" s="1" t="s">
        <v>3293</v>
      </c>
      <c r="W10488" s="2">
        <v>45180</v>
      </c>
      <c r="X10488" s="2">
        <v>45184</v>
      </c>
      <c r="Y10488">
        <v>2</v>
      </c>
      <c r="Z10488">
        <v>2</v>
      </c>
      <c r="AB10488" s="1"/>
      <c r="AC10488" s="1"/>
      <c r="AD10488" s="1" t="s">
        <v>376</v>
      </c>
      <c r="AE10488" s="1" t="s">
        <v>109</v>
      </c>
      <c r="AF10488" s="1" t="s">
        <v>109</v>
      </c>
      <c r="AG10488" s="1"/>
      <c r="AH10488" s="1" t="s">
        <v>110</v>
      </c>
      <c r="AI10488" s="1" t="s">
        <v>119</v>
      </c>
      <c r="AJ10488" s="1" t="s">
        <v>110</v>
      </c>
      <c r="AK10488" s="1" t="s">
        <v>119</v>
      </c>
      <c r="AL10488" s="1" t="s">
        <v>95</v>
      </c>
      <c r="AM10488" s="1" t="s">
        <v>96</v>
      </c>
      <c r="AN10488" s="1" t="s">
        <v>97</v>
      </c>
      <c r="AO10488" s="1"/>
      <c r="AP10488">
        <v>0</v>
      </c>
      <c r="AQ10488">
        <v>0</v>
      </c>
      <c r="AR10488" s="1"/>
      <c r="AS10488" s="1"/>
      <c r="AT10488" s="1"/>
      <c r="AU10488">
        <v>0</v>
      </c>
      <c r="AV10488">
        <v>0</v>
      </c>
      <c r="AW10488" s="1"/>
      <c r="AX10488" s="1"/>
      <c r="AY10488" s="1"/>
      <c r="AZ10488">
        <v>0</v>
      </c>
      <c r="BA10488">
        <v>0</v>
      </c>
      <c r="BB10488" s="1"/>
      <c r="BC10488" s="1"/>
      <c r="BD10488" s="1" t="s">
        <v>98</v>
      </c>
      <c r="BE10488" s="1" t="s">
        <v>99</v>
      </c>
      <c r="BF10488" s="1"/>
      <c r="BG10488">
        <v>1928</v>
      </c>
      <c r="BH10488">
        <v>2044</v>
      </c>
      <c r="BI10488">
        <v>962678247</v>
      </c>
      <c r="BJ10488" s="1" t="s">
        <v>2678</v>
      </c>
      <c r="BK10488" s="1" t="s">
        <v>100</v>
      </c>
      <c r="BL10488" s="1" t="s">
        <v>100</v>
      </c>
      <c r="BM10488">
        <v>2000</v>
      </c>
      <c r="BN10488" s="1"/>
      <c r="BO10488" s="1"/>
      <c r="BP10488" s="1"/>
      <c r="BQ10488" s="1" t="s">
        <v>100</v>
      </c>
      <c r="BR10488" s="1" t="s">
        <v>90</v>
      </c>
      <c r="BU10488" s="1"/>
      <c r="BV10488" s="1"/>
      <c r="BW10488" s="1"/>
      <c r="BY10488">
        <v>346618754</v>
      </c>
      <c r="CA10488" s="1"/>
      <c r="CB10488">
        <v>191570</v>
      </c>
      <c r="CC10488">
        <v>2088</v>
      </c>
      <c r="CF10488" s="1"/>
    </row>
    <row r="10489" spans="1:84" x14ac:dyDescent="0.25">
      <c r="A10489" s="1" t="s">
        <v>84</v>
      </c>
      <c r="B10489" s="1" t="s">
        <v>85</v>
      </c>
      <c r="C10489" s="1" t="s">
        <v>86</v>
      </c>
      <c r="D10489" s="1" t="s">
        <v>112</v>
      </c>
      <c r="E10489" s="2">
        <v>45169.645656157409</v>
      </c>
      <c r="F10489" s="1" t="s">
        <v>108</v>
      </c>
      <c r="G10489" s="1" t="s">
        <v>113</v>
      </c>
      <c r="H10489" s="1" t="s">
        <v>90</v>
      </c>
      <c r="I10489" s="1" t="s">
        <v>108</v>
      </c>
      <c r="J10489" s="1" t="s">
        <v>376</v>
      </c>
      <c r="K10489">
        <v>530</v>
      </c>
      <c r="L10489" s="1" t="s">
        <v>91</v>
      </c>
      <c r="M10489">
        <v>2</v>
      </c>
      <c r="N10489">
        <v>2</v>
      </c>
      <c r="O10489" s="1" t="s">
        <v>92</v>
      </c>
      <c r="P10489" s="2">
        <v>45177</v>
      </c>
      <c r="Q10489" s="2">
        <v>45181</v>
      </c>
      <c r="R10489" s="2">
        <v>45169</v>
      </c>
      <c r="S10489" s="2">
        <v>45169.645656134257</v>
      </c>
      <c r="T10489">
        <v>822186374</v>
      </c>
      <c r="U10489">
        <v>2</v>
      </c>
      <c r="V10489" s="1" t="s">
        <v>1259</v>
      </c>
      <c r="W10489" s="2">
        <v>45177</v>
      </c>
      <c r="X10489" s="2">
        <v>45181</v>
      </c>
      <c r="Y10489">
        <v>2</v>
      </c>
      <c r="Z10489">
        <v>2</v>
      </c>
      <c r="AB10489" s="1"/>
      <c r="AC10489" s="1"/>
      <c r="AD10489" s="1" t="s">
        <v>376</v>
      </c>
      <c r="AE10489" s="1" t="s">
        <v>109</v>
      </c>
      <c r="AF10489" s="1" t="s">
        <v>109</v>
      </c>
      <c r="AG10489" s="1"/>
      <c r="AH10489" s="1" t="s">
        <v>110</v>
      </c>
      <c r="AI10489" s="1" t="s">
        <v>119</v>
      </c>
      <c r="AJ10489" s="1" t="s">
        <v>110</v>
      </c>
      <c r="AK10489" s="1" t="s">
        <v>119</v>
      </c>
      <c r="AL10489" s="1" t="s">
        <v>95</v>
      </c>
      <c r="AM10489" s="1" t="s">
        <v>96</v>
      </c>
      <c r="AN10489" s="1" t="s">
        <v>97</v>
      </c>
      <c r="AO10489" s="1"/>
      <c r="AP10489">
        <v>0</v>
      </c>
      <c r="AQ10489">
        <v>0</v>
      </c>
      <c r="AR10489" s="1"/>
      <c r="AS10489" s="1"/>
      <c r="AT10489" s="1"/>
      <c r="AU10489">
        <v>0</v>
      </c>
      <c r="AV10489">
        <v>0</v>
      </c>
      <c r="AW10489" s="1"/>
      <c r="AX10489" s="1"/>
      <c r="AY10489" s="1"/>
      <c r="AZ10489">
        <v>0</v>
      </c>
      <c r="BA10489">
        <v>0</v>
      </c>
      <c r="BB10489" s="1"/>
      <c r="BC10489" s="1"/>
      <c r="BD10489" s="1" t="s">
        <v>98</v>
      </c>
      <c r="BE10489" s="1" t="s">
        <v>99</v>
      </c>
      <c r="BF10489" s="1"/>
      <c r="BG10489">
        <v>1928</v>
      </c>
      <c r="BH10489">
        <v>2044</v>
      </c>
      <c r="BI10489">
        <v>822186374</v>
      </c>
      <c r="BJ10489" s="1" t="s">
        <v>1756</v>
      </c>
      <c r="BK10489" s="1" t="s">
        <v>100</v>
      </c>
      <c r="BL10489" s="1" t="s">
        <v>100</v>
      </c>
      <c r="BM10489">
        <v>2000</v>
      </c>
      <c r="BN10489" s="1"/>
      <c r="BO10489" s="1"/>
      <c r="BP10489" s="1"/>
      <c r="BQ10489" s="1" t="s">
        <v>100</v>
      </c>
      <c r="BR10489" s="1" t="s">
        <v>90</v>
      </c>
      <c r="BU10489" s="1"/>
      <c r="BV10489" s="1"/>
      <c r="BW10489" s="1"/>
      <c r="BY10489">
        <v>822869252</v>
      </c>
      <c r="CA10489" s="1"/>
      <c r="CB10489">
        <v>191572</v>
      </c>
      <c r="CC10489">
        <v>2087</v>
      </c>
      <c r="CF10489" s="1"/>
    </row>
    <row r="10490" spans="1:84" x14ac:dyDescent="0.25">
      <c r="A10490" s="1" t="s">
        <v>84</v>
      </c>
      <c r="B10490" s="1" t="s">
        <v>378</v>
      </c>
      <c r="C10490" s="1" t="s">
        <v>379</v>
      </c>
      <c r="D10490" s="1" t="s">
        <v>112</v>
      </c>
      <c r="E10490" s="2">
        <v>45169.645610381944</v>
      </c>
      <c r="F10490" s="1" t="s">
        <v>114</v>
      </c>
      <c r="G10490" s="1" t="s">
        <v>113</v>
      </c>
      <c r="H10490" s="1" t="s">
        <v>90</v>
      </c>
      <c r="I10490" s="1" t="s">
        <v>114</v>
      </c>
      <c r="J10490" s="1" t="s">
        <v>376</v>
      </c>
      <c r="K10490">
        <v>576</v>
      </c>
      <c r="L10490" s="1" t="s">
        <v>91</v>
      </c>
      <c r="M10490">
        <v>2</v>
      </c>
      <c r="N10490">
        <v>2</v>
      </c>
      <c r="O10490" s="1" t="s">
        <v>92</v>
      </c>
      <c r="P10490" s="2">
        <v>45177</v>
      </c>
      <c r="Q10490" s="2">
        <v>45181</v>
      </c>
      <c r="R10490" s="2">
        <v>45169</v>
      </c>
      <c r="S10490" s="2">
        <v>45169.645610358799</v>
      </c>
      <c r="T10490">
        <v>725558033</v>
      </c>
      <c r="U10490">
        <v>23</v>
      </c>
      <c r="V10490" s="1" t="s">
        <v>1495</v>
      </c>
      <c r="W10490" s="2">
        <v>45177</v>
      </c>
      <c r="X10490" s="2">
        <v>45181</v>
      </c>
      <c r="Y10490">
        <v>2</v>
      </c>
      <c r="Z10490">
        <v>2</v>
      </c>
      <c r="AB10490" s="1"/>
      <c r="AC10490" s="1"/>
      <c r="AD10490" s="1" t="s">
        <v>376</v>
      </c>
      <c r="AE10490" s="1" t="s">
        <v>115</v>
      </c>
      <c r="AF10490" s="1" t="s">
        <v>115</v>
      </c>
      <c r="AG10490" s="1"/>
      <c r="AH10490" s="1" t="s">
        <v>116</v>
      </c>
      <c r="AI10490" s="1" t="s">
        <v>119</v>
      </c>
      <c r="AJ10490" s="1" t="s">
        <v>116</v>
      </c>
      <c r="AK10490" s="1" t="s">
        <v>119</v>
      </c>
      <c r="AL10490" s="1" t="s">
        <v>95</v>
      </c>
      <c r="AM10490" s="1" t="s">
        <v>96</v>
      </c>
      <c r="AN10490" s="1" t="s">
        <v>97</v>
      </c>
      <c r="AO10490" s="1"/>
      <c r="AP10490">
        <v>0</v>
      </c>
      <c r="AQ10490">
        <v>0</v>
      </c>
      <c r="AR10490" s="1"/>
      <c r="AS10490" s="1"/>
      <c r="AT10490" s="1"/>
      <c r="AU10490">
        <v>0</v>
      </c>
      <c r="AV10490">
        <v>0</v>
      </c>
      <c r="AW10490" s="1"/>
      <c r="AX10490" s="1"/>
      <c r="AY10490" s="1"/>
      <c r="AZ10490">
        <v>0</v>
      </c>
      <c r="BA10490">
        <v>0</v>
      </c>
      <c r="BB10490" s="1"/>
      <c r="BC10490" s="1"/>
      <c r="BD10490" s="1" t="s">
        <v>98</v>
      </c>
      <c r="BE10490" s="1" t="s">
        <v>99</v>
      </c>
      <c r="BF10490" s="1"/>
      <c r="BG10490">
        <v>9810</v>
      </c>
      <c r="BH10490">
        <v>6383</v>
      </c>
      <c r="BI10490">
        <v>725558033</v>
      </c>
      <c r="BJ10490" s="1" t="s">
        <v>1858</v>
      </c>
      <c r="BK10490" s="1" t="s">
        <v>100</v>
      </c>
      <c r="BL10490" s="1" t="s">
        <v>100</v>
      </c>
      <c r="BM10490">
        <v>2000</v>
      </c>
      <c r="BN10490" s="1"/>
      <c r="BO10490" s="1"/>
      <c r="BP10490" s="1"/>
      <c r="BQ10490" s="1" t="s">
        <v>100</v>
      </c>
      <c r="BR10490" s="1" t="s">
        <v>90</v>
      </c>
      <c r="BU10490" s="1"/>
      <c r="BV10490" s="1"/>
      <c r="BW10490" s="1"/>
      <c r="CA10490" s="1"/>
      <c r="CB10490">
        <v>5917173</v>
      </c>
      <c r="CC10490">
        <v>2087</v>
      </c>
      <c r="CF10490" s="1"/>
    </row>
    <row r="10491" spans="1:84" x14ac:dyDescent="0.25">
      <c r="A10491" s="1" t="s">
        <v>84</v>
      </c>
      <c r="B10491" s="1" t="s">
        <v>378</v>
      </c>
      <c r="C10491" s="1" t="s">
        <v>379</v>
      </c>
      <c r="D10491" s="1" t="s">
        <v>101</v>
      </c>
      <c r="E10491" s="2">
        <v>45169.645707314812</v>
      </c>
      <c r="F10491" s="1" t="s">
        <v>114</v>
      </c>
      <c r="G10491" s="1" t="s">
        <v>113</v>
      </c>
      <c r="H10491" s="1" t="s">
        <v>90</v>
      </c>
      <c r="I10491" s="1" t="s">
        <v>114</v>
      </c>
      <c r="J10491" s="1" t="s">
        <v>125</v>
      </c>
      <c r="K10491">
        <v>573</v>
      </c>
      <c r="L10491" s="1" t="s">
        <v>91</v>
      </c>
      <c r="M10491">
        <v>2</v>
      </c>
      <c r="N10491">
        <v>2</v>
      </c>
      <c r="O10491" s="1" t="s">
        <v>92</v>
      </c>
      <c r="P10491" s="2">
        <v>45180</v>
      </c>
      <c r="Q10491" s="2">
        <v>45184</v>
      </c>
      <c r="R10491" s="2">
        <v>45169</v>
      </c>
      <c r="S10491" s="2">
        <v>45169.645707303243</v>
      </c>
      <c r="T10491">
        <v>388899069</v>
      </c>
      <c r="U10491">
        <v>2</v>
      </c>
      <c r="V10491" s="1" t="s">
        <v>3138</v>
      </c>
      <c r="W10491" s="2">
        <v>45180</v>
      </c>
      <c r="X10491" s="2">
        <v>45184</v>
      </c>
      <c r="Y10491">
        <v>2</v>
      </c>
      <c r="Z10491">
        <v>2</v>
      </c>
      <c r="AB10491" s="1"/>
      <c r="AC10491" s="1" t="s">
        <v>126</v>
      </c>
      <c r="AD10491" s="1" t="s">
        <v>125</v>
      </c>
      <c r="AE10491" s="1" t="s">
        <v>115</v>
      </c>
      <c r="AF10491" s="1" t="s">
        <v>115</v>
      </c>
      <c r="AG10491" s="1" t="s">
        <v>126</v>
      </c>
      <c r="AH10491" s="1" t="s">
        <v>116</v>
      </c>
      <c r="AI10491" s="1" t="s">
        <v>127</v>
      </c>
      <c r="AJ10491" s="1" t="s">
        <v>116</v>
      </c>
      <c r="AK10491" s="1" t="s">
        <v>127</v>
      </c>
      <c r="AL10491" s="1" t="s">
        <v>95</v>
      </c>
      <c r="AM10491" s="1" t="s">
        <v>96</v>
      </c>
      <c r="AN10491" s="1" t="s">
        <v>97</v>
      </c>
      <c r="AO10491" s="1"/>
      <c r="AP10491">
        <v>0</v>
      </c>
      <c r="AQ10491">
        <v>0</v>
      </c>
      <c r="AR10491" s="1"/>
      <c r="AS10491" s="1"/>
      <c r="AT10491" s="1"/>
      <c r="AU10491">
        <v>0</v>
      </c>
      <c r="AV10491">
        <v>0</v>
      </c>
      <c r="AW10491" s="1"/>
      <c r="AX10491" s="1"/>
      <c r="AY10491" s="1"/>
      <c r="AZ10491">
        <v>0</v>
      </c>
      <c r="BA10491">
        <v>0</v>
      </c>
      <c r="BB10491" s="1"/>
      <c r="BC10491" s="1"/>
      <c r="BD10491" s="1" t="s">
        <v>98</v>
      </c>
      <c r="BE10491" s="1" t="s">
        <v>99</v>
      </c>
      <c r="BF10491" s="1"/>
      <c r="BG10491">
        <v>9810</v>
      </c>
      <c r="BH10491">
        <v>6383</v>
      </c>
      <c r="BI10491">
        <v>388899069</v>
      </c>
      <c r="BJ10491" s="1" t="s">
        <v>2038</v>
      </c>
      <c r="BK10491" s="1" t="s">
        <v>100</v>
      </c>
      <c r="BL10491" s="1" t="s">
        <v>100</v>
      </c>
      <c r="BM10491">
        <v>2000</v>
      </c>
      <c r="BN10491" s="1"/>
      <c r="BO10491" s="1"/>
      <c r="BP10491" s="1"/>
      <c r="BQ10491" s="1" t="s">
        <v>100</v>
      </c>
      <c r="BR10491" s="1" t="s">
        <v>90</v>
      </c>
      <c r="BU10491" s="1"/>
      <c r="BV10491" s="1"/>
      <c r="BW10491" s="1"/>
      <c r="BY10491">
        <v>144929754</v>
      </c>
      <c r="CA10491" s="1"/>
      <c r="CB10491">
        <v>5917174</v>
      </c>
      <c r="CC10491">
        <v>2088</v>
      </c>
      <c r="CF10491" s="1"/>
    </row>
    <row r="10492" spans="1:84" x14ac:dyDescent="0.25">
      <c r="A10492" s="1" t="s">
        <v>84</v>
      </c>
      <c r="B10492" s="1" t="s">
        <v>85</v>
      </c>
      <c r="C10492" s="1" t="s">
        <v>86</v>
      </c>
      <c r="D10492" s="1" t="s">
        <v>87</v>
      </c>
      <c r="E10492" s="2">
        <v>45169.64477327546</v>
      </c>
      <c r="F10492" s="1" t="s">
        <v>120</v>
      </c>
      <c r="G10492" s="1" t="s">
        <v>113</v>
      </c>
      <c r="H10492" s="1" t="s">
        <v>90</v>
      </c>
      <c r="I10492" s="1" t="s">
        <v>120</v>
      </c>
      <c r="J10492" s="1" t="s">
        <v>376</v>
      </c>
      <c r="K10492">
        <v>532</v>
      </c>
      <c r="L10492" s="1" t="s">
        <v>91</v>
      </c>
      <c r="M10492">
        <v>2</v>
      </c>
      <c r="N10492">
        <v>2</v>
      </c>
      <c r="O10492" s="1" t="s">
        <v>92</v>
      </c>
      <c r="P10492" s="2">
        <v>45174</v>
      </c>
      <c r="Q10492" s="2">
        <v>45178</v>
      </c>
      <c r="R10492" s="2">
        <v>45169</v>
      </c>
      <c r="S10492" s="2">
        <v>45169.644773252316</v>
      </c>
      <c r="T10492">
        <v>324424997</v>
      </c>
      <c r="U10492">
        <v>20</v>
      </c>
      <c r="V10492" s="1" t="s">
        <v>1587</v>
      </c>
      <c r="W10492" s="2">
        <v>45174</v>
      </c>
      <c r="X10492" s="2">
        <v>45178</v>
      </c>
      <c r="Y10492">
        <v>2</v>
      </c>
      <c r="Z10492">
        <v>2</v>
      </c>
      <c r="AB10492" s="1"/>
      <c r="AC10492" s="1"/>
      <c r="AD10492" s="1" t="s">
        <v>376</v>
      </c>
      <c r="AE10492" s="1" t="s">
        <v>121</v>
      </c>
      <c r="AF10492" s="1" t="s">
        <v>121</v>
      </c>
      <c r="AG10492" s="1"/>
      <c r="AH10492" s="1" t="s">
        <v>122</v>
      </c>
      <c r="AI10492" s="1" t="s">
        <v>119</v>
      </c>
      <c r="AJ10492" s="1" t="s">
        <v>122</v>
      </c>
      <c r="AK10492" s="1" t="s">
        <v>119</v>
      </c>
      <c r="AL10492" s="1" t="s">
        <v>95</v>
      </c>
      <c r="AM10492" s="1" t="s">
        <v>96</v>
      </c>
      <c r="AN10492" s="1" t="s">
        <v>97</v>
      </c>
      <c r="AO10492" s="1"/>
      <c r="AP10492">
        <v>0</v>
      </c>
      <c r="AQ10492">
        <v>0</v>
      </c>
      <c r="AR10492" s="1"/>
      <c r="AS10492" s="1"/>
      <c r="AT10492" s="1"/>
      <c r="AU10492">
        <v>0</v>
      </c>
      <c r="AV10492">
        <v>0</v>
      </c>
      <c r="AW10492" s="1"/>
      <c r="AX10492" s="1"/>
      <c r="AY10492" s="1"/>
      <c r="AZ10492">
        <v>0</v>
      </c>
      <c r="BA10492">
        <v>0</v>
      </c>
      <c r="BB10492" s="1"/>
      <c r="BC10492" s="1"/>
      <c r="BD10492" s="1" t="s">
        <v>98</v>
      </c>
      <c r="BE10492" s="1" t="s">
        <v>99</v>
      </c>
      <c r="BF10492" s="1"/>
      <c r="BG10492">
        <v>1928</v>
      </c>
      <c r="BH10492">
        <v>2044</v>
      </c>
      <c r="BI10492">
        <v>324424997</v>
      </c>
      <c r="BJ10492" s="1" t="s">
        <v>1561</v>
      </c>
      <c r="BK10492" s="1" t="s">
        <v>100</v>
      </c>
      <c r="BL10492" s="1" t="s">
        <v>100</v>
      </c>
      <c r="BM10492">
        <v>2000</v>
      </c>
      <c r="BN10492" s="1"/>
      <c r="BO10492" s="1"/>
      <c r="BP10492" s="1"/>
      <c r="BQ10492" s="1" t="s">
        <v>100</v>
      </c>
      <c r="BR10492" s="1" t="s">
        <v>90</v>
      </c>
      <c r="BU10492" s="1"/>
      <c r="BV10492" s="1"/>
      <c r="BW10492" s="1"/>
      <c r="CA10492" s="1"/>
      <c r="CB10492">
        <v>191571</v>
      </c>
      <c r="CC10492">
        <v>2086</v>
      </c>
      <c r="CF10492" s="1"/>
    </row>
    <row r="10493" spans="1:84" x14ac:dyDescent="0.25">
      <c r="A10493" s="1" t="s">
        <v>84</v>
      </c>
      <c r="B10493" s="1" t="s">
        <v>85</v>
      </c>
      <c r="C10493" s="1" t="s">
        <v>86</v>
      </c>
      <c r="D10493" s="1" t="s">
        <v>101</v>
      </c>
      <c r="E10493" s="2">
        <v>45169.644811782404</v>
      </c>
      <c r="F10493" s="1" t="s">
        <v>102</v>
      </c>
      <c r="G10493" s="1" t="s">
        <v>113</v>
      </c>
      <c r="H10493" s="1" t="s">
        <v>90</v>
      </c>
      <c r="I10493" s="1" t="s">
        <v>102</v>
      </c>
      <c r="J10493" s="1" t="s">
        <v>125</v>
      </c>
      <c r="K10493">
        <v>528</v>
      </c>
      <c r="L10493" s="1" t="s">
        <v>91</v>
      </c>
      <c r="M10493">
        <v>2</v>
      </c>
      <c r="N10493">
        <v>2</v>
      </c>
      <c r="O10493" s="1" t="s">
        <v>92</v>
      </c>
      <c r="P10493" s="2">
        <v>45180</v>
      </c>
      <c r="Q10493" s="2">
        <v>45184</v>
      </c>
      <c r="R10493" s="2">
        <v>45169</v>
      </c>
      <c r="S10493" s="2">
        <v>45169.644811759259</v>
      </c>
      <c r="T10493">
        <v>824471670</v>
      </c>
      <c r="U10493">
        <v>22</v>
      </c>
      <c r="V10493" s="1" t="s">
        <v>619</v>
      </c>
      <c r="W10493" s="2">
        <v>45180</v>
      </c>
      <c r="X10493" s="2">
        <v>45184</v>
      </c>
      <c r="Y10493">
        <v>2</v>
      </c>
      <c r="Z10493">
        <v>2</v>
      </c>
      <c r="AB10493" s="1"/>
      <c r="AC10493" s="1" t="s">
        <v>126</v>
      </c>
      <c r="AD10493" s="1" t="s">
        <v>125</v>
      </c>
      <c r="AE10493" s="1" t="s">
        <v>105</v>
      </c>
      <c r="AF10493" s="1" t="s">
        <v>105</v>
      </c>
      <c r="AG10493" s="1" t="s">
        <v>126</v>
      </c>
      <c r="AH10493" s="1" t="s">
        <v>107</v>
      </c>
      <c r="AI10493" s="1" t="s">
        <v>127</v>
      </c>
      <c r="AJ10493" s="1" t="s">
        <v>107</v>
      </c>
      <c r="AK10493" s="1" t="s">
        <v>127</v>
      </c>
      <c r="AL10493" s="1" t="s">
        <v>95</v>
      </c>
      <c r="AM10493" s="1" t="s">
        <v>96</v>
      </c>
      <c r="AN10493" s="1" t="s">
        <v>97</v>
      </c>
      <c r="AO10493" s="1"/>
      <c r="AP10493">
        <v>0</v>
      </c>
      <c r="AQ10493">
        <v>0</v>
      </c>
      <c r="AR10493" s="1"/>
      <c r="AS10493" s="1"/>
      <c r="AT10493" s="1"/>
      <c r="AU10493">
        <v>0</v>
      </c>
      <c r="AV10493">
        <v>0</v>
      </c>
      <c r="AW10493" s="1"/>
      <c r="AX10493" s="1"/>
      <c r="AY10493" s="1"/>
      <c r="AZ10493">
        <v>0</v>
      </c>
      <c r="BA10493">
        <v>0</v>
      </c>
      <c r="BB10493" s="1"/>
      <c r="BC10493" s="1"/>
      <c r="BD10493" s="1" t="s">
        <v>98</v>
      </c>
      <c r="BE10493" s="1" t="s">
        <v>99</v>
      </c>
      <c r="BF10493" s="1"/>
      <c r="BG10493">
        <v>1928</v>
      </c>
      <c r="BH10493">
        <v>2044</v>
      </c>
      <c r="BI10493">
        <v>824471670</v>
      </c>
      <c r="BJ10493" s="1" t="s">
        <v>1865</v>
      </c>
      <c r="BK10493" s="1" t="s">
        <v>100</v>
      </c>
      <c r="BL10493" s="1" t="s">
        <v>100</v>
      </c>
      <c r="BM10493">
        <v>2000</v>
      </c>
      <c r="BN10493" s="1"/>
      <c r="BO10493" s="1"/>
      <c r="BP10493" s="1"/>
      <c r="BQ10493" s="1" t="s">
        <v>100</v>
      </c>
      <c r="BR10493" s="1" t="s">
        <v>90</v>
      </c>
      <c r="BU10493" s="1"/>
      <c r="BV10493" s="1"/>
      <c r="BW10493" s="1"/>
      <c r="CA10493" s="1"/>
      <c r="CB10493">
        <v>191570</v>
      </c>
      <c r="CC10493">
        <v>2088</v>
      </c>
      <c r="CF10493" s="1"/>
    </row>
    <row r="10494" spans="1:84" x14ac:dyDescent="0.25">
      <c r="A10494" s="1" t="s">
        <v>84</v>
      </c>
      <c r="B10494" s="1" t="s">
        <v>85</v>
      </c>
      <c r="C10494" s="1" t="s">
        <v>86</v>
      </c>
      <c r="D10494" s="1" t="s">
        <v>87</v>
      </c>
      <c r="E10494" s="2">
        <v>45169.64482652778</v>
      </c>
      <c r="F10494" s="1" t="s">
        <v>370</v>
      </c>
      <c r="G10494" s="1" t="s">
        <v>113</v>
      </c>
      <c r="H10494" s="1" t="s">
        <v>90</v>
      </c>
      <c r="I10494" s="1" t="s">
        <v>370</v>
      </c>
      <c r="J10494" s="1" t="s">
        <v>376</v>
      </c>
      <c r="K10494">
        <v>531</v>
      </c>
      <c r="L10494" s="1" t="s">
        <v>91</v>
      </c>
      <c r="M10494">
        <v>2</v>
      </c>
      <c r="N10494">
        <v>2</v>
      </c>
      <c r="O10494" s="1" t="s">
        <v>92</v>
      </c>
      <c r="P10494" s="2">
        <v>45174</v>
      </c>
      <c r="Q10494" s="2">
        <v>45178</v>
      </c>
      <c r="R10494" s="2">
        <v>45169</v>
      </c>
      <c r="S10494" s="2">
        <v>45169.644826504627</v>
      </c>
      <c r="T10494">
        <v>686121960</v>
      </c>
      <c r="U10494">
        <v>17</v>
      </c>
      <c r="V10494" s="1" t="s">
        <v>4269</v>
      </c>
      <c r="W10494" s="2">
        <v>45174</v>
      </c>
      <c r="X10494" s="2">
        <v>45178</v>
      </c>
      <c r="Y10494">
        <v>2</v>
      </c>
      <c r="Z10494">
        <v>2</v>
      </c>
      <c r="AB10494" s="1"/>
      <c r="AC10494" s="1"/>
      <c r="AD10494" s="1" t="s">
        <v>376</v>
      </c>
      <c r="AE10494" s="1"/>
      <c r="AF10494" s="1"/>
      <c r="AG10494" s="1"/>
      <c r="AH10494" s="1" t="s">
        <v>372</v>
      </c>
      <c r="AI10494" s="1" t="s">
        <v>119</v>
      </c>
      <c r="AJ10494" s="1" t="s">
        <v>372</v>
      </c>
      <c r="AK10494" s="1" t="s">
        <v>119</v>
      </c>
      <c r="AL10494" s="1" t="s">
        <v>95</v>
      </c>
      <c r="AM10494" s="1" t="s">
        <v>96</v>
      </c>
      <c r="AN10494" s="1" t="s">
        <v>97</v>
      </c>
      <c r="AO10494" s="1"/>
      <c r="AP10494">
        <v>0</v>
      </c>
      <c r="AQ10494">
        <v>0</v>
      </c>
      <c r="AR10494" s="1"/>
      <c r="AS10494" s="1"/>
      <c r="AT10494" s="1"/>
      <c r="AU10494">
        <v>0</v>
      </c>
      <c r="AV10494">
        <v>0</v>
      </c>
      <c r="AW10494" s="1"/>
      <c r="AX10494" s="1"/>
      <c r="AY10494" s="1"/>
      <c r="AZ10494">
        <v>0</v>
      </c>
      <c r="BA10494">
        <v>0</v>
      </c>
      <c r="BB10494" s="1"/>
      <c r="BC10494" s="1"/>
      <c r="BD10494" s="1" t="s">
        <v>98</v>
      </c>
      <c r="BE10494" s="1" t="s">
        <v>99</v>
      </c>
      <c r="BF10494" s="1"/>
      <c r="BG10494">
        <v>1928</v>
      </c>
      <c r="BH10494">
        <v>2044</v>
      </c>
      <c r="BI10494">
        <v>686121960</v>
      </c>
      <c r="BJ10494" s="1" t="s">
        <v>1258</v>
      </c>
      <c r="BK10494" s="1" t="s">
        <v>100</v>
      </c>
      <c r="BL10494" s="1" t="s">
        <v>100</v>
      </c>
      <c r="BM10494">
        <v>2000</v>
      </c>
      <c r="BN10494" s="1"/>
      <c r="BO10494" s="1"/>
      <c r="BP10494" s="1"/>
      <c r="BQ10494" s="1" t="s">
        <v>100</v>
      </c>
      <c r="BR10494" s="1" t="s">
        <v>90</v>
      </c>
      <c r="BU10494" s="1"/>
      <c r="BV10494" s="1"/>
      <c r="BW10494" s="1"/>
      <c r="CA10494" s="1"/>
      <c r="CB10494">
        <v>191571</v>
      </c>
      <c r="CC10494">
        <v>2086</v>
      </c>
      <c r="CF10494" s="1"/>
    </row>
    <row r="10495" spans="1:84" x14ac:dyDescent="0.25">
      <c r="A10495" s="1" t="s">
        <v>84</v>
      </c>
      <c r="B10495" s="1" t="s">
        <v>85</v>
      </c>
      <c r="C10495" s="1" t="s">
        <v>86</v>
      </c>
      <c r="D10495" s="1" t="s">
        <v>101</v>
      </c>
      <c r="E10495" s="2">
        <v>45169.644877708335</v>
      </c>
      <c r="F10495" s="1" t="s">
        <v>108</v>
      </c>
      <c r="G10495" s="1" t="s">
        <v>113</v>
      </c>
      <c r="H10495" s="1" t="s">
        <v>90</v>
      </c>
      <c r="I10495" s="1" t="s">
        <v>108</v>
      </c>
      <c r="J10495" s="1" t="s">
        <v>125</v>
      </c>
      <c r="K10495">
        <v>528</v>
      </c>
      <c r="L10495" s="1" t="s">
        <v>91</v>
      </c>
      <c r="M10495">
        <v>2</v>
      </c>
      <c r="N10495">
        <v>2</v>
      </c>
      <c r="O10495" s="1" t="s">
        <v>92</v>
      </c>
      <c r="P10495" s="2">
        <v>45180</v>
      </c>
      <c r="Q10495" s="2">
        <v>45184</v>
      </c>
      <c r="R10495" s="2">
        <v>45169</v>
      </c>
      <c r="S10495" s="2">
        <v>45169.644877685183</v>
      </c>
      <c r="T10495">
        <v>947579640</v>
      </c>
      <c r="U10495">
        <v>24</v>
      </c>
      <c r="V10495" s="1" t="s">
        <v>3492</v>
      </c>
      <c r="W10495" s="2">
        <v>45180</v>
      </c>
      <c r="X10495" s="2">
        <v>45184</v>
      </c>
      <c r="Y10495">
        <v>2</v>
      </c>
      <c r="Z10495">
        <v>2</v>
      </c>
      <c r="AB10495" s="1"/>
      <c r="AC10495" s="1" t="s">
        <v>126</v>
      </c>
      <c r="AD10495" s="1" t="s">
        <v>125</v>
      </c>
      <c r="AE10495" s="1" t="s">
        <v>109</v>
      </c>
      <c r="AF10495" s="1" t="s">
        <v>109</v>
      </c>
      <c r="AG10495" s="1" t="s">
        <v>126</v>
      </c>
      <c r="AH10495" s="1" t="s">
        <v>110</v>
      </c>
      <c r="AI10495" s="1" t="s">
        <v>127</v>
      </c>
      <c r="AJ10495" s="1" t="s">
        <v>110</v>
      </c>
      <c r="AK10495" s="1" t="s">
        <v>127</v>
      </c>
      <c r="AL10495" s="1" t="s">
        <v>95</v>
      </c>
      <c r="AM10495" s="1" t="s">
        <v>96</v>
      </c>
      <c r="AN10495" s="1" t="s">
        <v>97</v>
      </c>
      <c r="AO10495" s="1"/>
      <c r="AP10495">
        <v>0</v>
      </c>
      <c r="AQ10495">
        <v>0</v>
      </c>
      <c r="AR10495" s="1"/>
      <c r="AS10495" s="1"/>
      <c r="AT10495" s="1"/>
      <c r="AU10495">
        <v>0</v>
      </c>
      <c r="AV10495">
        <v>0</v>
      </c>
      <c r="AW10495" s="1"/>
      <c r="AX10495" s="1"/>
      <c r="AY10495" s="1"/>
      <c r="AZ10495">
        <v>0</v>
      </c>
      <c r="BA10495">
        <v>0</v>
      </c>
      <c r="BB10495" s="1"/>
      <c r="BC10495" s="1"/>
      <c r="BD10495" s="1" t="s">
        <v>98</v>
      </c>
      <c r="BE10495" s="1" t="s">
        <v>99</v>
      </c>
      <c r="BF10495" s="1"/>
      <c r="BG10495">
        <v>1928</v>
      </c>
      <c r="BH10495">
        <v>2044</v>
      </c>
      <c r="BI10495">
        <v>947579640</v>
      </c>
      <c r="BJ10495" s="1" t="s">
        <v>1974</v>
      </c>
      <c r="BK10495" s="1" t="s">
        <v>100</v>
      </c>
      <c r="BL10495" s="1" t="s">
        <v>100</v>
      </c>
      <c r="BM10495">
        <v>2000</v>
      </c>
      <c r="BN10495" s="1"/>
      <c r="BO10495" s="1"/>
      <c r="BP10495" s="1"/>
      <c r="BQ10495" s="1" t="s">
        <v>100</v>
      </c>
      <c r="BR10495" s="1" t="s">
        <v>90</v>
      </c>
      <c r="BU10495" s="1"/>
      <c r="BV10495" s="1"/>
      <c r="BW10495" s="1"/>
      <c r="CA10495" s="1"/>
      <c r="CB10495">
        <v>191570</v>
      </c>
      <c r="CC10495">
        <v>2088</v>
      </c>
      <c r="CF10495" s="1"/>
    </row>
    <row r="10496" spans="1:84" x14ac:dyDescent="0.25">
      <c r="A10496" s="1" t="s">
        <v>84</v>
      </c>
      <c r="B10496" s="1" t="s">
        <v>85</v>
      </c>
      <c r="C10496" s="1" t="s">
        <v>86</v>
      </c>
      <c r="D10496" s="1" t="s">
        <v>87</v>
      </c>
      <c r="E10496" s="2">
        <v>45170.644072812502</v>
      </c>
      <c r="F10496" s="1" t="s">
        <v>382</v>
      </c>
      <c r="G10496" s="1" t="s">
        <v>113</v>
      </c>
      <c r="H10496" s="1" t="s">
        <v>90</v>
      </c>
      <c r="I10496" s="1" t="s">
        <v>382</v>
      </c>
      <c r="J10496" s="1" t="s">
        <v>376</v>
      </c>
      <c r="K10496">
        <v>533</v>
      </c>
      <c r="L10496" s="1" t="s">
        <v>91</v>
      </c>
      <c r="M10496">
        <v>2</v>
      </c>
      <c r="N10496">
        <v>2</v>
      </c>
      <c r="O10496" s="1" t="s">
        <v>92</v>
      </c>
      <c r="P10496" s="2">
        <v>45175</v>
      </c>
      <c r="Q10496" s="2">
        <v>45179</v>
      </c>
      <c r="R10496" s="2">
        <v>45170</v>
      </c>
      <c r="S10496" s="2">
        <v>45170.644072800926</v>
      </c>
      <c r="T10496">
        <v>145669347</v>
      </c>
      <c r="U10496">
        <v>45</v>
      </c>
      <c r="V10496" s="1" t="s">
        <v>1110</v>
      </c>
      <c r="W10496" s="2">
        <v>45175</v>
      </c>
      <c r="X10496" s="2">
        <v>45179</v>
      </c>
      <c r="Y10496">
        <v>2</v>
      </c>
      <c r="Z10496">
        <v>2</v>
      </c>
      <c r="AB10496" s="1"/>
      <c r="AC10496" s="1"/>
      <c r="AD10496" s="1" t="s">
        <v>376</v>
      </c>
      <c r="AE10496" s="1" t="s">
        <v>382</v>
      </c>
      <c r="AF10496" s="1" t="s">
        <v>382</v>
      </c>
      <c r="AG10496" s="1"/>
      <c r="AH10496" s="1" t="s">
        <v>384</v>
      </c>
      <c r="AI10496" s="1" t="s">
        <v>119</v>
      </c>
      <c r="AJ10496" s="1" t="s">
        <v>384</v>
      </c>
      <c r="AK10496" s="1" t="s">
        <v>119</v>
      </c>
      <c r="AL10496" s="1" t="s">
        <v>95</v>
      </c>
      <c r="AM10496" s="1" t="s">
        <v>96</v>
      </c>
      <c r="AN10496" s="1" t="s">
        <v>97</v>
      </c>
      <c r="AO10496" s="1"/>
      <c r="AP10496">
        <v>0</v>
      </c>
      <c r="AQ10496">
        <v>0</v>
      </c>
      <c r="AR10496" s="1"/>
      <c r="AS10496" s="1"/>
      <c r="AT10496" s="1"/>
      <c r="AU10496">
        <v>0</v>
      </c>
      <c r="AV10496">
        <v>0</v>
      </c>
      <c r="AW10496" s="1"/>
      <c r="AX10496" s="1"/>
      <c r="AY10496" s="1"/>
      <c r="AZ10496">
        <v>0</v>
      </c>
      <c r="BA10496">
        <v>0</v>
      </c>
      <c r="BB10496" s="1"/>
      <c r="BC10496" s="1"/>
      <c r="BD10496" s="1" t="s">
        <v>98</v>
      </c>
      <c r="BE10496" s="1" t="s">
        <v>99</v>
      </c>
      <c r="BF10496" s="1"/>
      <c r="BG10496">
        <v>1928</v>
      </c>
      <c r="BH10496">
        <v>2044</v>
      </c>
      <c r="BI10496">
        <v>145669347</v>
      </c>
      <c r="BJ10496" s="1" t="s">
        <v>1111</v>
      </c>
      <c r="BK10496" s="1" t="s">
        <v>100</v>
      </c>
      <c r="BL10496" s="1" t="s">
        <v>100</v>
      </c>
      <c r="BM10496">
        <v>2000</v>
      </c>
      <c r="BN10496" s="1"/>
      <c r="BO10496" s="1"/>
      <c r="BP10496" s="1"/>
      <c r="BQ10496" s="1" t="s">
        <v>100</v>
      </c>
      <c r="BR10496" s="1" t="s">
        <v>90</v>
      </c>
      <c r="BU10496" s="1"/>
      <c r="BV10496" s="1"/>
      <c r="BW10496" s="1"/>
      <c r="CA10496" s="1"/>
      <c r="CB10496">
        <v>191571</v>
      </c>
      <c r="CC10496">
        <v>2086</v>
      </c>
      <c r="CF10496" s="1"/>
    </row>
    <row r="10497" spans="1:84" x14ac:dyDescent="0.25">
      <c r="A10497" s="1" t="s">
        <v>84</v>
      </c>
      <c r="B10497" s="1" t="s">
        <v>85</v>
      </c>
      <c r="C10497" s="1" t="s">
        <v>86</v>
      </c>
      <c r="D10497" s="1" t="s">
        <v>87</v>
      </c>
      <c r="E10497" s="2">
        <v>45170.644083993058</v>
      </c>
      <c r="F10497" s="1" t="s">
        <v>373</v>
      </c>
      <c r="G10497" s="1" t="s">
        <v>113</v>
      </c>
      <c r="H10497" s="1" t="s">
        <v>90</v>
      </c>
      <c r="I10497" s="1" t="s">
        <v>373</v>
      </c>
      <c r="J10497" s="1" t="s">
        <v>376</v>
      </c>
      <c r="K10497">
        <v>533</v>
      </c>
      <c r="L10497" s="1" t="s">
        <v>91</v>
      </c>
      <c r="M10497">
        <v>2</v>
      </c>
      <c r="N10497">
        <v>2</v>
      </c>
      <c r="O10497" s="1" t="s">
        <v>92</v>
      </c>
      <c r="P10497" s="2">
        <v>45175</v>
      </c>
      <c r="Q10497" s="2">
        <v>45179</v>
      </c>
      <c r="R10497" s="2">
        <v>45170</v>
      </c>
      <c r="S10497" s="2">
        <v>45170.644083981482</v>
      </c>
      <c r="T10497">
        <v>765262373</v>
      </c>
      <c r="U10497">
        <v>45</v>
      </c>
      <c r="V10497" s="1" t="s">
        <v>1112</v>
      </c>
      <c r="W10497" s="2">
        <v>45175</v>
      </c>
      <c r="X10497" s="2">
        <v>45179</v>
      </c>
      <c r="Y10497">
        <v>2</v>
      </c>
      <c r="Z10497">
        <v>2</v>
      </c>
      <c r="AB10497" s="1"/>
      <c r="AC10497" s="1"/>
      <c r="AD10497" s="1" t="s">
        <v>376</v>
      </c>
      <c r="AE10497" s="1"/>
      <c r="AF10497" s="1"/>
      <c r="AG10497" s="1"/>
      <c r="AH10497" s="1" t="s">
        <v>375</v>
      </c>
      <c r="AI10497" s="1" t="s">
        <v>119</v>
      </c>
      <c r="AJ10497" s="1" t="s">
        <v>375</v>
      </c>
      <c r="AK10497" s="1" t="s">
        <v>119</v>
      </c>
      <c r="AL10497" s="1" t="s">
        <v>95</v>
      </c>
      <c r="AM10497" s="1" t="s">
        <v>96</v>
      </c>
      <c r="AN10497" s="1" t="s">
        <v>97</v>
      </c>
      <c r="AO10497" s="1"/>
      <c r="AP10497">
        <v>0</v>
      </c>
      <c r="AQ10497">
        <v>0</v>
      </c>
      <c r="AR10497" s="1"/>
      <c r="AS10497" s="1"/>
      <c r="AT10497" s="1"/>
      <c r="AU10497">
        <v>0</v>
      </c>
      <c r="AV10497">
        <v>0</v>
      </c>
      <c r="AW10497" s="1"/>
      <c r="AX10497" s="1"/>
      <c r="AY10497" s="1"/>
      <c r="AZ10497">
        <v>0</v>
      </c>
      <c r="BA10497">
        <v>0</v>
      </c>
      <c r="BB10497" s="1"/>
      <c r="BC10497" s="1"/>
      <c r="BD10497" s="1" t="s">
        <v>98</v>
      </c>
      <c r="BE10497" s="1" t="s">
        <v>99</v>
      </c>
      <c r="BF10497" s="1"/>
      <c r="BG10497">
        <v>1928</v>
      </c>
      <c r="BH10497">
        <v>2044</v>
      </c>
      <c r="BI10497">
        <v>765262373</v>
      </c>
      <c r="BJ10497" s="1" t="s">
        <v>1113</v>
      </c>
      <c r="BK10497" s="1" t="s">
        <v>100</v>
      </c>
      <c r="BL10497" s="1" t="s">
        <v>100</v>
      </c>
      <c r="BM10497">
        <v>2000</v>
      </c>
      <c r="BN10497" s="1"/>
      <c r="BO10497" s="1"/>
      <c r="BP10497" s="1"/>
      <c r="BQ10497" s="1" t="s">
        <v>100</v>
      </c>
      <c r="BR10497" s="1" t="s">
        <v>90</v>
      </c>
      <c r="BU10497" s="1"/>
      <c r="BV10497" s="1"/>
      <c r="BW10497" s="1"/>
      <c r="CA10497" s="1"/>
      <c r="CB10497">
        <v>191571</v>
      </c>
      <c r="CC10497">
        <v>2086</v>
      </c>
      <c r="CF10497" s="1"/>
    </row>
    <row r="10498" spans="1:84" x14ac:dyDescent="0.25">
      <c r="A10498" s="1" t="s">
        <v>84</v>
      </c>
      <c r="B10498" s="1" t="s">
        <v>85</v>
      </c>
      <c r="C10498" s="1" t="s">
        <v>86</v>
      </c>
      <c r="D10498" s="1" t="s">
        <v>87</v>
      </c>
      <c r="E10498" s="2">
        <v>45170.644097928242</v>
      </c>
      <c r="F10498" s="1" t="s">
        <v>125</v>
      </c>
      <c r="G10498" s="1" t="s">
        <v>113</v>
      </c>
      <c r="H10498" s="1" t="s">
        <v>90</v>
      </c>
      <c r="I10498" s="1" t="s">
        <v>125</v>
      </c>
      <c r="J10498" s="1" t="s">
        <v>376</v>
      </c>
      <c r="K10498">
        <v>533</v>
      </c>
      <c r="L10498" s="1" t="s">
        <v>91</v>
      </c>
      <c r="M10498">
        <v>2</v>
      </c>
      <c r="N10498">
        <v>2</v>
      </c>
      <c r="O10498" s="1" t="s">
        <v>92</v>
      </c>
      <c r="P10498" s="2">
        <v>45175</v>
      </c>
      <c r="Q10498" s="2">
        <v>45179</v>
      </c>
      <c r="R10498" s="2">
        <v>45170</v>
      </c>
      <c r="S10498" s="2">
        <v>45170.644097905089</v>
      </c>
      <c r="T10498">
        <v>387577951</v>
      </c>
      <c r="U10498">
        <v>29</v>
      </c>
      <c r="V10498" s="1" t="s">
        <v>1114</v>
      </c>
      <c r="W10498" s="2">
        <v>45175</v>
      </c>
      <c r="X10498" s="2">
        <v>45179</v>
      </c>
      <c r="Y10498">
        <v>2</v>
      </c>
      <c r="Z10498">
        <v>2</v>
      </c>
      <c r="AB10498" s="1"/>
      <c r="AC10498" s="1"/>
      <c r="AD10498" s="1" t="s">
        <v>376</v>
      </c>
      <c r="AE10498" s="1" t="s">
        <v>126</v>
      </c>
      <c r="AF10498" s="1" t="s">
        <v>126</v>
      </c>
      <c r="AG10498" s="1"/>
      <c r="AH10498" s="1" t="s">
        <v>127</v>
      </c>
      <c r="AI10498" s="1" t="s">
        <v>119</v>
      </c>
      <c r="AJ10498" s="1" t="s">
        <v>127</v>
      </c>
      <c r="AK10498" s="1" t="s">
        <v>119</v>
      </c>
      <c r="AL10498" s="1" t="s">
        <v>95</v>
      </c>
      <c r="AM10498" s="1" t="s">
        <v>96</v>
      </c>
      <c r="AN10498" s="1" t="s">
        <v>97</v>
      </c>
      <c r="AO10498" s="1"/>
      <c r="AP10498">
        <v>0</v>
      </c>
      <c r="AQ10498">
        <v>0</v>
      </c>
      <c r="AR10498" s="1"/>
      <c r="AS10498" s="1"/>
      <c r="AT10498" s="1"/>
      <c r="AU10498">
        <v>0</v>
      </c>
      <c r="AV10498">
        <v>0</v>
      </c>
      <c r="AW10498" s="1"/>
      <c r="AX10498" s="1"/>
      <c r="AY10498" s="1"/>
      <c r="AZ10498">
        <v>0</v>
      </c>
      <c r="BA10498">
        <v>0</v>
      </c>
      <c r="BB10498" s="1"/>
      <c r="BC10498" s="1"/>
      <c r="BD10498" s="1" t="s">
        <v>98</v>
      </c>
      <c r="BE10498" s="1" t="s">
        <v>99</v>
      </c>
      <c r="BF10498" s="1"/>
      <c r="BG10498">
        <v>1928</v>
      </c>
      <c r="BH10498">
        <v>2044</v>
      </c>
      <c r="BI10498">
        <v>387577951</v>
      </c>
      <c r="BJ10498" s="1" t="s">
        <v>1115</v>
      </c>
      <c r="BK10498" s="1" t="s">
        <v>100</v>
      </c>
      <c r="BL10498" s="1" t="s">
        <v>100</v>
      </c>
      <c r="BM10498">
        <v>2000</v>
      </c>
      <c r="BN10498" s="1"/>
      <c r="BO10498" s="1"/>
      <c r="BP10498" s="1"/>
      <c r="BQ10498" s="1" t="s">
        <v>100</v>
      </c>
      <c r="BR10498" s="1" t="s">
        <v>90</v>
      </c>
      <c r="BU10498" s="1"/>
      <c r="BV10498" s="1"/>
      <c r="BW10498" s="1"/>
      <c r="CA10498" s="1"/>
      <c r="CB10498">
        <v>191571</v>
      </c>
      <c r="CC10498">
        <v>2086</v>
      </c>
      <c r="CF10498" s="1"/>
    </row>
    <row r="10499" spans="1:84" x14ac:dyDescent="0.25">
      <c r="A10499" s="1" t="s">
        <v>84</v>
      </c>
      <c r="B10499" s="1" t="s">
        <v>85</v>
      </c>
      <c r="C10499" s="1" t="s">
        <v>86</v>
      </c>
      <c r="D10499" s="1" t="s">
        <v>87</v>
      </c>
      <c r="E10499" s="2">
        <v>45170.645815416668</v>
      </c>
      <c r="F10499" s="1" t="s">
        <v>376</v>
      </c>
      <c r="G10499" s="1" t="s">
        <v>89</v>
      </c>
      <c r="H10499" s="1" t="s">
        <v>90</v>
      </c>
      <c r="I10499" s="1" t="s">
        <v>125</v>
      </c>
      <c r="J10499" s="1" t="s">
        <v>376</v>
      </c>
      <c r="K10499">
        <v>536</v>
      </c>
      <c r="L10499" s="1" t="s">
        <v>91</v>
      </c>
      <c r="M10499">
        <v>2</v>
      </c>
      <c r="N10499">
        <v>2</v>
      </c>
      <c r="O10499" s="1" t="s">
        <v>92</v>
      </c>
      <c r="P10499" s="2">
        <v>45175</v>
      </c>
      <c r="Q10499" s="2">
        <v>45179</v>
      </c>
      <c r="R10499" s="2">
        <v>45170</v>
      </c>
      <c r="S10499" s="2">
        <v>45170.645815393516</v>
      </c>
      <c r="T10499">
        <v>947382410</v>
      </c>
      <c r="U10499">
        <v>46</v>
      </c>
      <c r="V10499" s="1" t="s">
        <v>1126</v>
      </c>
      <c r="W10499" s="2">
        <v>45175</v>
      </c>
      <c r="X10499" s="2">
        <v>45179</v>
      </c>
      <c r="Y10499">
        <v>2</v>
      </c>
      <c r="Z10499">
        <v>2</v>
      </c>
      <c r="AB10499" s="1"/>
      <c r="AC10499" s="1" t="s">
        <v>126</v>
      </c>
      <c r="AD10499" s="1" t="s">
        <v>125</v>
      </c>
      <c r="AE10499" s="1"/>
      <c r="AF10499" s="1" t="s">
        <v>126</v>
      </c>
      <c r="AG10499" s="1"/>
      <c r="AH10499" s="1" t="s">
        <v>127</v>
      </c>
      <c r="AI10499" s="1" t="s">
        <v>119</v>
      </c>
      <c r="AJ10499" s="1" t="s">
        <v>119</v>
      </c>
      <c r="AK10499" s="1" t="s">
        <v>127</v>
      </c>
      <c r="AL10499" s="1" t="s">
        <v>95</v>
      </c>
      <c r="AM10499" s="1" t="s">
        <v>96</v>
      </c>
      <c r="AN10499" s="1" t="s">
        <v>97</v>
      </c>
      <c r="AO10499" s="1"/>
      <c r="AP10499">
        <v>0</v>
      </c>
      <c r="AQ10499">
        <v>0</v>
      </c>
      <c r="AR10499" s="1"/>
      <c r="AS10499" s="1"/>
      <c r="AT10499" s="1"/>
      <c r="AU10499">
        <v>0</v>
      </c>
      <c r="AV10499">
        <v>0</v>
      </c>
      <c r="AW10499" s="1"/>
      <c r="AX10499" s="1"/>
      <c r="AY10499" s="1"/>
      <c r="AZ10499">
        <v>0</v>
      </c>
      <c r="BA10499">
        <v>0</v>
      </c>
      <c r="BB10499" s="1"/>
      <c r="BC10499" s="1"/>
      <c r="BD10499" s="1" t="s">
        <v>98</v>
      </c>
      <c r="BE10499" s="1" t="s">
        <v>99</v>
      </c>
      <c r="BF10499" s="1"/>
      <c r="BG10499">
        <v>1928</v>
      </c>
      <c r="BH10499">
        <v>2044</v>
      </c>
      <c r="BI10499">
        <v>947382410</v>
      </c>
      <c r="BJ10499" s="1" t="s">
        <v>1127</v>
      </c>
      <c r="BK10499" s="1" t="s">
        <v>100</v>
      </c>
      <c r="BL10499" s="1" t="s">
        <v>100</v>
      </c>
      <c r="BM10499">
        <v>2000</v>
      </c>
      <c r="BN10499" s="1"/>
      <c r="BO10499" s="1"/>
      <c r="BP10499" s="1"/>
      <c r="BQ10499" s="1" t="s">
        <v>100</v>
      </c>
      <c r="BR10499" s="1" t="s">
        <v>90</v>
      </c>
      <c r="BU10499" s="1"/>
      <c r="BV10499" s="1"/>
      <c r="BW10499" s="1"/>
      <c r="CA10499" s="1"/>
      <c r="CB10499">
        <v>191571</v>
      </c>
      <c r="CC10499">
        <v>2086</v>
      </c>
      <c r="CF10499" s="1"/>
    </row>
    <row r="10500" spans="1:84" x14ac:dyDescent="0.25">
      <c r="A10500" s="1" t="s">
        <v>84</v>
      </c>
      <c r="B10500" s="1" t="s">
        <v>85</v>
      </c>
      <c r="C10500" s="1" t="s">
        <v>86</v>
      </c>
      <c r="D10500" s="1" t="s">
        <v>87</v>
      </c>
      <c r="E10500" s="2">
        <v>45170.645690370373</v>
      </c>
      <c r="F10500" s="1" t="s">
        <v>125</v>
      </c>
      <c r="G10500" s="1" t="s">
        <v>113</v>
      </c>
      <c r="H10500" s="1" t="s">
        <v>90</v>
      </c>
      <c r="I10500" s="1" t="s">
        <v>125</v>
      </c>
      <c r="J10500" s="1" t="s">
        <v>376</v>
      </c>
      <c r="K10500">
        <v>532</v>
      </c>
      <c r="L10500" s="1" t="s">
        <v>91</v>
      </c>
      <c r="M10500">
        <v>2</v>
      </c>
      <c r="N10500">
        <v>2</v>
      </c>
      <c r="O10500" s="1" t="s">
        <v>92</v>
      </c>
      <c r="P10500" s="2">
        <v>45175</v>
      </c>
      <c r="Q10500" s="2">
        <v>45179</v>
      </c>
      <c r="R10500" s="2">
        <v>45170</v>
      </c>
      <c r="S10500" s="2">
        <v>45170.645690347221</v>
      </c>
      <c r="T10500">
        <v>322291977</v>
      </c>
      <c r="U10500">
        <v>16</v>
      </c>
      <c r="V10500" s="1" t="s">
        <v>1124</v>
      </c>
      <c r="W10500" s="2">
        <v>45175</v>
      </c>
      <c r="X10500" s="2">
        <v>45179</v>
      </c>
      <c r="Y10500">
        <v>2</v>
      </c>
      <c r="Z10500">
        <v>2</v>
      </c>
      <c r="AB10500" s="1"/>
      <c r="AC10500" s="1"/>
      <c r="AD10500" s="1" t="s">
        <v>376</v>
      </c>
      <c r="AE10500" s="1" t="s">
        <v>126</v>
      </c>
      <c r="AF10500" s="1" t="s">
        <v>126</v>
      </c>
      <c r="AG10500" s="1"/>
      <c r="AH10500" s="1" t="s">
        <v>127</v>
      </c>
      <c r="AI10500" s="1" t="s">
        <v>119</v>
      </c>
      <c r="AJ10500" s="1" t="s">
        <v>127</v>
      </c>
      <c r="AK10500" s="1" t="s">
        <v>119</v>
      </c>
      <c r="AL10500" s="1" t="s">
        <v>95</v>
      </c>
      <c r="AM10500" s="1" t="s">
        <v>96</v>
      </c>
      <c r="AN10500" s="1" t="s">
        <v>97</v>
      </c>
      <c r="AO10500" s="1"/>
      <c r="AP10500">
        <v>0</v>
      </c>
      <c r="AQ10500">
        <v>0</v>
      </c>
      <c r="AR10500" s="1"/>
      <c r="AS10500" s="1"/>
      <c r="AT10500" s="1"/>
      <c r="AU10500">
        <v>0</v>
      </c>
      <c r="AV10500">
        <v>0</v>
      </c>
      <c r="AW10500" s="1"/>
      <c r="AX10500" s="1"/>
      <c r="AY10500" s="1"/>
      <c r="AZ10500">
        <v>0</v>
      </c>
      <c r="BA10500">
        <v>0</v>
      </c>
      <c r="BB10500" s="1"/>
      <c r="BC10500" s="1"/>
      <c r="BD10500" s="1" t="s">
        <v>98</v>
      </c>
      <c r="BE10500" s="1" t="s">
        <v>99</v>
      </c>
      <c r="BF10500" s="1"/>
      <c r="BG10500">
        <v>1928</v>
      </c>
      <c r="BH10500">
        <v>2044</v>
      </c>
      <c r="BI10500">
        <v>322291977</v>
      </c>
      <c r="BJ10500" s="1" t="s">
        <v>1125</v>
      </c>
      <c r="BK10500" s="1" t="s">
        <v>100</v>
      </c>
      <c r="BL10500" s="1" t="s">
        <v>100</v>
      </c>
      <c r="BM10500">
        <v>2000</v>
      </c>
      <c r="BN10500" s="1"/>
      <c r="BO10500" s="1"/>
      <c r="BP10500" s="1"/>
      <c r="BQ10500" s="1" t="s">
        <v>100</v>
      </c>
      <c r="BR10500" s="1" t="s">
        <v>90</v>
      </c>
      <c r="BU10500" s="1"/>
      <c r="BV10500" s="1"/>
      <c r="BW10500" s="1"/>
      <c r="BY10500">
        <v>590512337</v>
      </c>
      <c r="CA10500" s="1"/>
      <c r="CB10500">
        <v>191571</v>
      </c>
      <c r="CC10500">
        <v>2086</v>
      </c>
      <c r="CF10500" s="1"/>
    </row>
    <row r="10501" spans="1:84" x14ac:dyDescent="0.25">
      <c r="A10501" s="1" t="s">
        <v>84</v>
      </c>
      <c r="B10501" s="1" t="s">
        <v>85</v>
      </c>
      <c r="C10501" s="1" t="s">
        <v>86</v>
      </c>
      <c r="D10501" s="1" t="s">
        <v>87</v>
      </c>
      <c r="E10501" s="2">
        <v>45170.645081249997</v>
      </c>
      <c r="F10501" s="1" t="s">
        <v>125</v>
      </c>
      <c r="G10501" s="1" t="s">
        <v>113</v>
      </c>
      <c r="H10501" s="1" t="s">
        <v>90</v>
      </c>
      <c r="I10501" s="1" t="s">
        <v>125</v>
      </c>
      <c r="J10501" s="1" t="s">
        <v>376</v>
      </c>
      <c r="K10501">
        <v>531</v>
      </c>
      <c r="L10501" s="1" t="s">
        <v>91</v>
      </c>
      <c r="M10501">
        <v>2</v>
      </c>
      <c r="N10501">
        <v>2</v>
      </c>
      <c r="O10501" s="1" t="s">
        <v>92</v>
      </c>
      <c r="P10501" s="2">
        <v>45175</v>
      </c>
      <c r="Q10501" s="2">
        <v>45179</v>
      </c>
      <c r="R10501" s="2">
        <v>45170</v>
      </c>
      <c r="S10501" s="2">
        <v>45170.645081226852</v>
      </c>
      <c r="T10501">
        <v>590512337</v>
      </c>
      <c r="U10501">
        <v>2</v>
      </c>
      <c r="V10501" s="1" t="s">
        <v>1123</v>
      </c>
      <c r="W10501" s="2">
        <v>45175</v>
      </c>
      <c r="X10501" s="2">
        <v>45179</v>
      </c>
      <c r="Y10501">
        <v>2</v>
      </c>
      <c r="Z10501">
        <v>2</v>
      </c>
      <c r="AB10501" s="1"/>
      <c r="AC10501" s="1"/>
      <c r="AD10501" s="1" t="s">
        <v>376</v>
      </c>
      <c r="AE10501" s="1" t="s">
        <v>126</v>
      </c>
      <c r="AF10501" s="1" t="s">
        <v>126</v>
      </c>
      <c r="AG10501" s="1"/>
      <c r="AH10501" s="1" t="s">
        <v>127</v>
      </c>
      <c r="AI10501" s="1" t="s">
        <v>119</v>
      </c>
      <c r="AJ10501" s="1" t="s">
        <v>127</v>
      </c>
      <c r="AK10501" s="1" t="s">
        <v>119</v>
      </c>
      <c r="AL10501" s="1" t="s">
        <v>95</v>
      </c>
      <c r="AM10501" s="1" t="s">
        <v>96</v>
      </c>
      <c r="AN10501" s="1" t="s">
        <v>97</v>
      </c>
      <c r="AO10501" s="1"/>
      <c r="AP10501">
        <v>0</v>
      </c>
      <c r="AQ10501">
        <v>0</v>
      </c>
      <c r="AR10501" s="1"/>
      <c r="AS10501" s="1"/>
      <c r="AT10501" s="1"/>
      <c r="AU10501">
        <v>0</v>
      </c>
      <c r="AV10501">
        <v>0</v>
      </c>
      <c r="AW10501" s="1"/>
      <c r="AX10501" s="1"/>
      <c r="AY10501" s="1"/>
      <c r="AZ10501">
        <v>0</v>
      </c>
      <c r="BA10501">
        <v>0</v>
      </c>
      <c r="BB10501" s="1"/>
      <c r="BC10501" s="1"/>
      <c r="BD10501" s="1" t="s">
        <v>98</v>
      </c>
      <c r="BE10501" s="1" t="s">
        <v>99</v>
      </c>
      <c r="BF10501" s="1"/>
      <c r="BG10501">
        <v>1928</v>
      </c>
      <c r="BH10501">
        <v>2044</v>
      </c>
      <c r="BI10501">
        <v>590512337</v>
      </c>
      <c r="BJ10501" s="1" t="s">
        <v>870</v>
      </c>
      <c r="BK10501" s="1" t="s">
        <v>100</v>
      </c>
      <c r="BL10501" s="1" t="s">
        <v>100</v>
      </c>
      <c r="BM10501">
        <v>2000</v>
      </c>
      <c r="BN10501" s="1"/>
      <c r="BO10501" s="1"/>
      <c r="BP10501" s="1"/>
      <c r="BQ10501" s="1" t="s">
        <v>100</v>
      </c>
      <c r="BR10501" s="1" t="s">
        <v>90</v>
      </c>
      <c r="BU10501" s="1"/>
      <c r="BV10501" s="1"/>
      <c r="BW10501" s="1"/>
      <c r="BY10501">
        <v>614108641</v>
      </c>
      <c r="CA10501" s="1"/>
      <c r="CB10501">
        <v>191571</v>
      </c>
      <c r="CC10501">
        <v>2086</v>
      </c>
      <c r="CF10501" s="1"/>
    </row>
    <row r="10502" spans="1:84" x14ac:dyDescent="0.25">
      <c r="A10502" s="1" t="s">
        <v>84</v>
      </c>
      <c r="B10502" s="1" t="s">
        <v>85</v>
      </c>
      <c r="C10502" s="1" t="s">
        <v>86</v>
      </c>
      <c r="D10502" s="1" t="s">
        <v>87</v>
      </c>
      <c r="E10502" s="2">
        <v>45170.644657337965</v>
      </c>
      <c r="F10502" s="1" t="s">
        <v>125</v>
      </c>
      <c r="G10502" s="1" t="s">
        <v>113</v>
      </c>
      <c r="H10502" s="1" t="s">
        <v>90</v>
      </c>
      <c r="I10502" s="1" t="s">
        <v>125</v>
      </c>
      <c r="J10502" s="1" t="s">
        <v>376</v>
      </c>
      <c r="K10502">
        <v>532</v>
      </c>
      <c r="L10502" s="1" t="s">
        <v>91</v>
      </c>
      <c r="M10502">
        <v>2</v>
      </c>
      <c r="N10502">
        <v>2</v>
      </c>
      <c r="O10502" s="1" t="s">
        <v>92</v>
      </c>
      <c r="P10502" s="2">
        <v>45175</v>
      </c>
      <c r="Q10502" s="2">
        <v>45179</v>
      </c>
      <c r="R10502" s="2">
        <v>45170</v>
      </c>
      <c r="S10502" s="2">
        <v>45170.644657314813</v>
      </c>
      <c r="T10502">
        <v>614108641</v>
      </c>
      <c r="U10502">
        <v>5</v>
      </c>
      <c r="V10502" s="1" t="s">
        <v>1122</v>
      </c>
      <c r="W10502" s="2">
        <v>45175</v>
      </c>
      <c r="X10502" s="2">
        <v>45179</v>
      </c>
      <c r="Y10502">
        <v>2</v>
      </c>
      <c r="Z10502">
        <v>2</v>
      </c>
      <c r="AB10502" s="1"/>
      <c r="AC10502" s="1"/>
      <c r="AD10502" s="1" t="s">
        <v>376</v>
      </c>
      <c r="AE10502" s="1" t="s">
        <v>126</v>
      </c>
      <c r="AF10502" s="1" t="s">
        <v>126</v>
      </c>
      <c r="AG10502" s="1"/>
      <c r="AH10502" s="1" t="s">
        <v>127</v>
      </c>
      <c r="AI10502" s="1" t="s">
        <v>119</v>
      </c>
      <c r="AJ10502" s="1" t="s">
        <v>127</v>
      </c>
      <c r="AK10502" s="1" t="s">
        <v>119</v>
      </c>
      <c r="AL10502" s="1" t="s">
        <v>95</v>
      </c>
      <c r="AM10502" s="1" t="s">
        <v>96</v>
      </c>
      <c r="AN10502" s="1" t="s">
        <v>97</v>
      </c>
      <c r="AO10502" s="1"/>
      <c r="AP10502">
        <v>0</v>
      </c>
      <c r="AQ10502">
        <v>0</v>
      </c>
      <c r="AR10502" s="1"/>
      <c r="AS10502" s="1"/>
      <c r="AT10502" s="1"/>
      <c r="AU10502">
        <v>0</v>
      </c>
      <c r="AV10502">
        <v>0</v>
      </c>
      <c r="AW10502" s="1"/>
      <c r="AX10502" s="1"/>
      <c r="AY10502" s="1"/>
      <c r="AZ10502">
        <v>0</v>
      </c>
      <c r="BA10502">
        <v>0</v>
      </c>
      <c r="BB10502" s="1"/>
      <c r="BC10502" s="1"/>
      <c r="BD10502" s="1" t="s">
        <v>98</v>
      </c>
      <c r="BE10502" s="1" t="s">
        <v>99</v>
      </c>
      <c r="BF10502" s="1"/>
      <c r="BG10502">
        <v>1928</v>
      </c>
      <c r="BH10502">
        <v>2044</v>
      </c>
      <c r="BI10502">
        <v>614108641</v>
      </c>
      <c r="BJ10502" s="1" t="s">
        <v>926</v>
      </c>
      <c r="BK10502" s="1" t="s">
        <v>100</v>
      </c>
      <c r="BL10502" s="1" t="s">
        <v>100</v>
      </c>
      <c r="BM10502">
        <v>2000</v>
      </c>
      <c r="BN10502" s="1"/>
      <c r="BO10502" s="1"/>
      <c r="BP10502" s="1"/>
      <c r="BQ10502" s="1" t="s">
        <v>100</v>
      </c>
      <c r="BR10502" s="1" t="s">
        <v>90</v>
      </c>
      <c r="BU10502" s="1"/>
      <c r="BV10502" s="1"/>
      <c r="BW10502" s="1"/>
      <c r="BY10502">
        <v>387577951</v>
      </c>
      <c r="CA10502" s="1"/>
      <c r="CB10502">
        <v>191571</v>
      </c>
      <c r="CC10502">
        <v>2086</v>
      </c>
      <c r="CF10502" s="1"/>
    </row>
    <row r="10503" spans="1:84" x14ac:dyDescent="0.25">
      <c r="A10503" s="1" t="s">
        <v>84</v>
      </c>
      <c r="B10503" s="1" t="s">
        <v>85</v>
      </c>
      <c r="C10503" s="1" t="s">
        <v>86</v>
      </c>
      <c r="D10503" s="1" t="s">
        <v>112</v>
      </c>
      <c r="E10503" s="2">
        <v>45170.64436027778</v>
      </c>
      <c r="F10503" s="1" t="s">
        <v>125</v>
      </c>
      <c r="G10503" s="1" t="s">
        <v>113</v>
      </c>
      <c r="H10503" s="1" t="s">
        <v>90</v>
      </c>
      <c r="I10503" s="1" t="s">
        <v>125</v>
      </c>
      <c r="J10503" s="1" t="s">
        <v>120</v>
      </c>
      <c r="K10503">
        <v>529</v>
      </c>
      <c r="L10503" s="1" t="s">
        <v>91</v>
      </c>
      <c r="M10503">
        <v>2</v>
      </c>
      <c r="N10503">
        <v>2</v>
      </c>
      <c r="O10503" s="1" t="s">
        <v>92</v>
      </c>
      <c r="P10503" s="2">
        <v>45178</v>
      </c>
      <c r="Q10503" s="2">
        <v>45182</v>
      </c>
      <c r="R10503" s="2">
        <v>45170</v>
      </c>
      <c r="S10503" s="2">
        <v>45170.644360266204</v>
      </c>
      <c r="T10503">
        <v>404424389</v>
      </c>
      <c r="U10503">
        <v>32</v>
      </c>
      <c r="V10503" s="1" t="s">
        <v>1120</v>
      </c>
      <c r="W10503" s="2">
        <v>45178</v>
      </c>
      <c r="X10503" s="2">
        <v>45182</v>
      </c>
      <c r="Y10503">
        <v>2</v>
      </c>
      <c r="Z10503">
        <v>2</v>
      </c>
      <c r="AB10503" s="1"/>
      <c r="AC10503" s="1" t="s">
        <v>121</v>
      </c>
      <c r="AD10503" s="1" t="s">
        <v>120</v>
      </c>
      <c r="AE10503" s="1" t="s">
        <v>126</v>
      </c>
      <c r="AF10503" s="1" t="s">
        <v>126</v>
      </c>
      <c r="AG10503" s="1" t="s">
        <v>121</v>
      </c>
      <c r="AH10503" s="1" t="s">
        <v>127</v>
      </c>
      <c r="AI10503" s="1" t="s">
        <v>122</v>
      </c>
      <c r="AJ10503" s="1" t="s">
        <v>127</v>
      </c>
      <c r="AK10503" s="1" t="s">
        <v>122</v>
      </c>
      <c r="AL10503" s="1" t="s">
        <v>95</v>
      </c>
      <c r="AM10503" s="1" t="s">
        <v>96</v>
      </c>
      <c r="AN10503" s="1" t="s">
        <v>97</v>
      </c>
      <c r="AO10503" s="1"/>
      <c r="AP10503">
        <v>0</v>
      </c>
      <c r="AQ10503">
        <v>0</v>
      </c>
      <c r="AR10503" s="1"/>
      <c r="AS10503" s="1"/>
      <c r="AT10503" s="1"/>
      <c r="AU10503">
        <v>0</v>
      </c>
      <c r="AV10503">
        <v>0</v>
      </c>
      <c r="AW10503" s="1"/>
      <c r="AX10503" s="1"/>
      <c r="AY10503" s="1"/>
      <c r="AZ10503">
        <v>0</v>
      </c>
      <c r="BA10503">
        <v>0</v>
      </c>
      <c r="BB10503" s="1"/>
      <c r="BC10503" s="1"/>
      <c r="BD10503" s="1" t="s">
        <v>98</v>
      </c>
      <c r="BE10503" s="1" t="s">
        <v>99</v>
      </c>
      <c r="BF10503" s="1"/>
      <c r="BG10503">
        <v>1928</v>
      </c>
      <c r="BH10503">
        <v>2044</v>
      </c>
      <c r="BI10503">
        <v>404424389</v>
      </c>
      <c r="BJ10503" s="1" t="s">
        <v>1121</v>
      </c>
      <c r="BK10503" s="1" t="s">
        <v>100</v>
      </c>
      <c r="BL10503" s="1" t="s">
        <v>100</v>
      </c>
      <c r="BM10503">
        <v>2000</v>
      </c>
      <c r="BN10503" s="1"/>
      <c r="BO10503" s="1"/>
      <c r="BP10503" s="1"/>
      <c r="BQ10503" s="1" t="s">
        <v>100</v>
      </c>
      <c r="BR10503" s="1" t="s">
        <v>90</v>
      </c>
      <c r="BU10503" s="1"/>
      <c r="BV10503" s="1"/>
      <c r="BW10503" s="1"/>
      <c r="CA10503" s="1"/>
      <c r="CB10503">
        <v>191572</v>
      </c>
      <c r="CC10503">
        <v>2087</v>
      </c>
      <c r="CF10503" s="1"/>
    </row>
    <row r="10504" spans="1:84" x14ac:dyDescent="0.25">
      <c r="A10504" s="1" t="s">
        <v>84</v>
      </c>
      <c r="B10504" s="1" t="s">
        <v>85</v>
      </c>
      <c r="C10504" s="1" t="s">
        <v>86</v>
      </c>
      <c r="D10504" s="1" t="s">
        <v>112</v>
      </c>
      <c r="E10504" s="2">
        <v>45170.644159502313</v>
      </c>
      <c r="F10504" s="1" t="s">
        <v>373</v>
      </c>
      <c r="G10504" s="1" t="s">
        <v>113</v>
      </c>
      <c r="H10504" s="1" t="s">
        <v>90</v>
      </c>
      <c r="I10504" s="1" t="s">
        <v>373</v>
      </c>
      <c r="J10504" s="1" t="s">
        <v>376</v>
      </c>
      <c r="K10504">
        <v>530</v>
      </c>
      <c r="L10504" s="1" t="s">
        <v>91</v>
      </c>
      <c r="M10504">
        <v>2</v>
      </c>
      <c r="N10504">
        <v>2</v>
      </c>
      <c r="O10504" s="1" t="s">
        <v>92</v>
      </c>
      <c r="P10504" s="2">
        <v>45178</v>
      </c>
      <c r="Q10504" s="2">
        <v>45182</v>
      </c>
      <c r="R10504" s="2">
        <v>45170</v>
      </c>
      <c r="S10504" s="2">
        <v>45170.644159479169</v>
      </c>
      <c r="T10504">
        <v>741014723</v>
      </c>
      <c r="U10504">
        <v>34</v>
      </c>
      <c r="V10504" s="1" t="s">
        <v>1118</v>
      </c>
      <c r="W10504" s="2">
        <v>45178</v>
      </c>
      <c r="X10504" s="2">
        <v>45182</v>
      </c>
      <c r="Y10504">
        <v>2</v>
      </c>
      <c r="Z10504">
        <v>2</v>
      </c>
      <c r="AB10504" s="1"/>
      <c r="AC10504" s="1"/>
      <c r="AD10504" s="1" t="s">
        <v>376</v>
      </c>
      <c r="AE10504" s="1"/>
      <c r="AF10504" s="1"/>
      <c r="AG10504" s="1"/>
      <c r="AH10504" s="1" t="s">
        <v>375</v>
      </c>
      <c r="AI10504" s="1" t="s">
        <v>119</v>
      </c>
      <c r="AJ10504" s="1" t="s">
        <v>375</v>
      </c>
      <c r="AK10504" s="1" t="s">
        <v>119</v>
      </c>
      <c r="AL10504" s="1" t="s">
        <v>95</v>
      </c>
      <c r="AM10504" s="1" t="s">
        <v>96</v>
      </c>
      <c r="AN10504" s="1" t="s">
        <v>97</v>
      </c>
      <c r="AO10504" s="1"/>
      <c r="AP10504">
        <v>0</v>
      </c>
      <c r="AQ10504">
        <v>0</v>
      </c>
      <c r="AR10504" s="1"/>
      <c r="AS10504" s="1"/>
      <c r="AT10504" s="1"/>
      <c r="AU10504">
        <v>0</v>
      </c>
      <c r="AV10504">
        <v>0</v>
      </c>
      <c r="AW10504" s="1"/>
      <c r="AX10504" s="1"/>
      <c r="AY10504" s="1"/>
      <c r="AZ10504">
        <v>0</v>
      </c>
      <c r="BA10504">
        <v>0</v>
      </c>
      <c r="BB10504" s="1"/>
      <c r="BC10504" s="1"/>
      <c r="BD10504" s="1" t="s">
        <v>98</v>
      </c>
      <c r="BE10504" s="1" t="s">
        <v>99</v>
      </c>
      <c r="BF10504" s="1"/>
      <c r="BG10504">
        <v>1928</v>
      </c>
      <c r="BH10504">
        <v>2044</v>
      </c>
      <c r="BI10504">
        <v>741014723</v>
      </c>
      <c r="BJ10504" s="1" t="s">
        <v>1119</v>
      </c>
      <c r="BK10504" s="1" t="s">
        <v>100</v>
      </c>
      <c r="BL10504" s="1" t="s">
        <v>100</v>
      </c>
      <c r="BM10504">
        <v>2000</v>
      </c>
      <c r="BN10504" s="1"/>
      <c r="BO10504" s="1"/>
      <c r="BP10504" s="1"/>
      <c r="BQ10504" s="1" t="s">
        <v>100</v>
      </c>
      <c r="BR10504" s="1" t="s">
        <v>90</v>
      </c>
      <c r="BU10504" s="1"/>
      <c r="BV10504" s="1"/>
      <c r="BW10504" s="1"/>
      <c r="CA10504" s="1"/>
      <c r="CB10504">
        <v>191572</v>
      </c>
      <c r="CC10504">
        <v>2087</v>
      </c>
      <c r="CF10504" s="1"/>
    </row>
    <row r="10505" spans="1:84" x14ac:dyDescent="0.25">
      <c r="A10505" s="1" t="s">
        <v>84</v>
      </c>
      <c r="B10505" s="1" t="s">
        <v>85</v>
      </c>
      <c r="C10505" s="1" t="s">
        <v>86</v>
      </c>
      <c r="D10505" s="1" t="s">
        <v>112</v>
      </c>
      <c r="E10505" s="2">
        <v>45170.644137465279</v>
      </c>
      <c r="F10505" s="1" t="s">
        <v>382</v>
      </c>
      <c r="G10505" s="1" t="s">
        <v>113</v>
      </c>
      <c r="H10505" s="1" t="s">
        <v>90</v>
      </c>
      <c r="I10505" s="1" t="s">
        <v>382</v>
      </c>
      <c r="J10505" s="1" t="s">
        <v>376</v>
      </c>
      <c r="K10505">
        <v>531</v>
      </c>
      <c r="L10505" s="1" t="s">
        <v>91</v>
      </c>
      <c r="M10505">
        <v>2</v>
      </c>
      <c r="N10505">
        <v>2</v>
      </c>
      <c r="O10505" s="1" t="s">
        <v>92</v>
      </c>
      <c r="P10505" s="2">
        <v>45178</v>
      </c>
      <c r="Q10505" s="2">
        <v>45182</v>
      </c>
      <c r="R10505" s="2">
        <v>45170</v>
      </c>
      <c r="S10505" s="2">
        <v>45170.644137442127</v>
      </c>
      <c r="T10505">
        <v>806590413</v>
      </c>
      <c r="U10505">
        <v>35</v>
      </c>
      <c r="V10505" s="1" t="s">
        <v>1116</v>
      </c>
      <c r="W10505" s="2">
        <v>45178</v>
      </c>
      <c r="X10505" s="2">
        <v>45182</v>
      </c>
      <c r="Y10505">
        <v>2</v>
      </c>
      <c r="Z10505">
        <v>2</v>
      </c>
      <c r="AB10505" s="1"/>
      <c r="AC10505" s="1"/>
      <c r="AD10505" s="1" t="s">
        <v>376</v>
      </c>
      <c r="AE10505" s="1" t="s">
        <v>382</v>
      </c>
      <c r="AF10505" s="1" t="s">
        <v>382</v>
      </c>
      <c r="AG10505" s="1"/>
      <c r="AH10505" s="1" t="s">
        <v>384</v>
      </c>
      <c r="AI10505" s="1" t="s">
        <v>119</v>
      </c>
      <c r="AJ10505" s="1" t="s">
        <v>384</v>
      </c>
      <c r="AK10505" s="1" t="s">
        <v>119</v>
      </c>
      <c r="AL10505" s="1" t="s">
        <v>95</v>
      </c>
      <c r="AM10505" s="1" t="s">
        <v>96</v>
      </c>
      <c r="AN10505" s="1" t="s">
        <v>97</v>
      </c>
      <c r="AO10505" s="1"/>
      <c r="AP10505">
        <v>0</v>
      </c>
      <c r="AQ10505">
        <v>0</v>
      </c>
      <c r="AR10505" s="1"/>
      <c r="AS10505" s="1"/>
      <c r="AT10505" s="1"/>
      <c r="AU10505">
        <v>0</v>
      </c>
      <c r="AV10505">
        <v>0</v>
      </c>
      <c r="AW10505" s="1"/>
      <c r="AX10505" s="1"/>
      <c r="AY10505" s="1"/>
      <c r="AZ10505">
        <v>0</v>
      </c>
      <c r="BA10505">
        <v>0</v>
      </c>
      <c r="BB10505" s="1"/>
      <c r="BC10505" s="1"/>
      <c r="BD10505" s="1" t="s">
        <v>98</v>
      </c>
      <c r="BE10505" s="1" t="s">
        <v>99</v>
      </c>
      <c r="BF10505" s="1"/>
      <c r="BG10505">
        <v>1928</v>
      </c>
      <c r="BH10505">
        <v>2044</v>
      </c>
      <c r="BI10505">
        <v>806590413</v>
      </c>
      <c r="BJ10505" s="1" t="s">
        <v>1117</v>
      </c>
      <c r="BK10505" s="1" t="s">
        <v>100</v>
      </c>
      <c r="BL10505" s="1" t="s">
        <v>100</v>
      </c>
      <c r="BM10505">
        <v>2000</v>
      </c>
      <c r="BN10505" s="1"/>
      <c r="BO10505" s="1"/>
      <c r="BP10505" s="1"/>
      <c r="BQ10505" s="1" t="s">
        <v>100</v>
      </c>
      <c r="BR10505" s="1" t="s">
        <v>90</v>
      </c>
      <c r="BU10505" s="1"/>
      <c r="BV10505" s="1"/>
      <c r="BW10505" s="1"/>
      <c r="CA10505" s="1"/>
      <c r="CB10505">
        <v>191572</v>
      </c>
      <c r="CC10505">
        <v>2087</v>
      </c>
      <c r="CF10505" s="1"/>
    </row>
    <row r="10506" spans="1:84" x14ac:dyDescent="0.25">
      <c r="A10506" s="1" t="s">
        <v>84</v>
      </c>
      <c r="B10506" s="1" t="s">
        <v>85</v>
      </c>
      <c r="C10506" s="1" t="s">
        <v>86</v>
      </c>
      <c r="D10506" s="1" t="s">
        <v>87</v>
      </c>
      <c r="E10506" s="2">
        <v>45173.645021840275</v>
      </c>
      <c r="F10506" s="1" t="s">
        <v>376</v>
      </c>
      <c r="G10506" s="1" t="s">
        <v>89</v>
      </c>
      <c r="H10506" s="1" t="s">
        <v>90</v>
      </c>
      <c r="I10506" s="1" t="s">
        <v>125</v>
      </c>
      <c r="J10506" s="1" t="s">
        <v>376</v>
      </c>
      <c r="K10506">
        <v>537</v>
      </c>
      <c r="L10506" s="1" t="s">
        <v>91</v>
      </c>
      <c r="M10506">
        <v>2</v>
      </c>
      <c r="N10506">
        <v>2</v>
      </c>
      <c r="O10506" s="1" t="s">
        <v>92</v>
      </c>
      <c r="P10506" s="2">
        <v>45176</v>
      </c>
      <c r="Q10506" s="2">
        <v>45180</v>
      </c>
      <c r="R10506" s="2">
        <v>45173</v>
      </c>
      <c r="S10506" s="2">
        <v>45173.64502181713</v>
      </c>
      <c r="T10506">
        <v>291063580</v>
      </c>
      <c r="U10506">
        <v>11</v>
      </c>
      <c r="V10506" s="1" t="s">
        <v>1128</v>
      </c>
      <c r="W10506" s="2">
        <v>45176</v>
      </c>
      <c r="X10506" s="2">
        <v>45180</v>
      </c>
      <c r="Y10506">
        <v>2</v>
      </c>
      <c r="Z10506">
        <v>2</v>
      </c>
      <c r="AB10506" s="1"/>
      <c r="AC10506" s="1" t="s">
        <v>126</v>
      </c>
      <c r="AD10506" s="1" t="s">
        <v>125</v>
      </c>
      <c r="AE10506" s="1"/>
      <c r="AF10506" s="1" t="s">
        <v>126</v>
      </c>
      <c r="AG10506" s="1"/>
      <c r="AH10506" s="1" t="s">
        <v>127</v>
      </c>
      <c r="AI10506" s="1" t="s">
        <v>119</v>
      </c>
      <c r="AJ10506" s="1" t="s">
        <v>119</v>
      </c>
      <c r="AK10506" s="1" t="s">
        <v>127</v>
      </c>
      <c r="AL10506" s="1" t="s">
        <v>95</v>
      </c>
      <c r="AM10506" s="1" t="s">
        <v>96</v>
      </c>
      <c r="AN10506" s="1" t="s">
        <v>97</v>
      </c>
      <c r="AO10506" s="1"/>
      <c r="AP10506">
        <v>0</v>
      </c>
      <c r="AQ10506">
        <v>0</v>
      </c>
      <c r="AR10506" s="1"/>
      <c r="AS10506" s="1"/>
      <c r="AT10506" s="1"/>
      <c r="AU10506">
        <v>0</v>
      </c>
      <c r="AV10506">
        <v>0</v>
      </c>
      <c r="AW10506" s="1"/>
      <c r="AX10506" s="1"/>
      <c r="AY10506" s="1"/>
      <c r="AZ10506">
        <v>0</v>
      </c>
      <c r="BA10506">
        <v>0</v>
      </c>
      <c r="BB10506" s="1"/>
      <c r="BC10506" s="1"/>
      <c r="BD10506" s="1" t="s">
        <v>98</v>
      </c>
      <c r="BE10506" s="1" t="s">
        <v>99</v>
      </c>
      <c r="BF10506" s="1"/>
      <c r="BG10506">
        <v>1928</v>
      </c>
      <c r="BH10506">
        <v>2044</v>
      </c>
      <c r="BI10506">
        <v>291063580</v>
      </c>
      <c r="BJ10506" s="1" t="s">
        <v>1129</v>
      </c>
      <c r="BK10506" s="1" t="s">
        <v>100</v>
      </c>
      <c r="BL10506" s="1" t="s">
        <v>100</v>
      </c>
      <c r="BM10506">
        <v>2000</v>
      </c>
      <c r="BN10506" s="1"/>
      <c r="BO10506" s="1"/>
      <c r="BP10506" s="1"/>
      <c r="BQ10506" s="1" t="s">
        <v>100</v>
      </c>
      <c r="BR10506" s="1" t="s">
        <v>90</v>
      </c>
      <c r="BU10506" s="1"/>
      <c r="BV10506" s="1"/>
      <c r="BW10506" s="1"/>
      <c r="CA10506" s="1"/>
      <c r="CB10506">
        <v>191571</v>
      </c>
      <c r="CC10506">
        <v>2086</v>
      </c>
      <c r="CF10506" s="1"/>
    </row>
    <row r="10507" spans="1:84" x14ac:dyDescent="0.25">
      <c r="A10507" s="1" t="s">
        <v>84</v>
      </c>
      <c r="B10507" s="1" t="s">
        <v>85</v>
      </c>
      <c r="C10507" s="1" t="s">
        <v>86</v>
      </c>
      <c r="D10507" s="1" t="s">
        <v>87</v>
      </c>
      <c r="E10507" s="2">
        <v>45173.645303993057</v>
      </c>
      <c r="F10507" s="1" t="s">
        <v>376</v>
      </c>
      <c r="G10507" s="1" t="s">
        <v>89</v>
      </c>
      <c r="H10507" s="1" t="s">
        <v>90</v>
      </c>
      <c r="I10507" s="1" t="s">
        <v>129</v>
      </c>
      <c r="J10507" s="1" t="s">
        <v>376</v>
      </c>
      <c r="K10507">
        <v>537</v>
      </c>
      <c r="L10507" s="1" t="s">
        <v>91</v>
      </c>
      <c r="M10507">
        <v>2</v>
      </c>
      <c r="N10507">
        <v>2</v>
      </c>
      <c r="O10507" s="1" t="s">
        <v>92</v>
      </c>
      <c r="P10507" s="2">
        <v>45176</v>
      </c>
      <c r="Q10507" s="2">
        <v>45180</v>
      </c>
      <c r="R10507" s="2">
        <v>45173</v>
      </c>
      <c r="S10507" s="2">
        <v>45173.645303969904</v>
      </c>
      <c r="T10507">
        <v>679041430</v>
      </c>
      <c r="U10507">
        <v>2</v>
      </c>
      <c r="V10507" s="1" t="s">
        <v>1130</v>
      </c>
      <c r="W10507" s="2">
        <v>45176</v>
      </c>
      <c r="X10507" s="2">
        <v>45180</v>
      </c>
      <c r="Y10507">
        <v>2</v>
      </c>
      <c r="Z10507">
        <v>2</v>
      </c>
      <c r="AB10507" s="1"/>
      <c r="AC10507" s="1" t="s">
        <v>130</v>
      </c>
      <c r="AD10507" s="1" t="s">
        <v>129</v>
      </c>
      <c r="AE10507" s="1"/>
      <c r="AF10507" s="1" t="s">
        <v>130</v>
      </c>
      <c r="AG10507" s="1"/>
      <c r="AH10507" s="1" t="s">
        <v>130</v>
      </c>
      <c r="AI10507" s="1" t="s">
        <v>119</v>
      </c>
      <c r="AJ10507" s="1" t="s">
        <v>119</v>
      </c>
      <c r="AK10507" s="1" t="s">
        <v>130</v>
      </c>
      <c r="AL10507" s="1" t="s">
        <v>95</v>
      </c>
      <c r="AM10507" s="1" t="s">
        <v>96</v>
      </c>
      <c r="AN10507" s="1" t="s">
        <v>97</v>
      </c>
      <c r="AO10507" s="1"/>
      <c r="AP10507">
        <v>0</v>
      </c>
      <c r="AQ10507">
        <v>0</v>
      </c>
      <c r="AR10507" s="1"/>
      <c r="AS10507" s="1"/>
      <c r="AT10507" s="1"/>
      <c r="AU10507">
        <v>0</v>
      </c>
      <c r="AV10507">
        <v>0</v>
      </c>
      <c r="AW10507" s="1"/>
      <c r="AX10507" s="1"/>
      <c r="AY10507" s="1"/>
      <c r="AZ10507">
        <v>0</v>
      </c>
      <c r="BA10507">
        <v>0</v>
      </c>
      <c r="BB10507" s="1"/>
      <c r="BC10507" s="1"/>
      <c r="BD10507" s="1" t="s">
        <v>98</v>
      </c>
      <c r="BE10507" s="1" t="s">
        <v>99</v>
      </c>
      <c r="BF10507" s="1"/>
      <c r="BG10507">
        <v>1928</v>
      </c>
      <c r="BH10507">
        <v>2044</v>
      </c>
      <c r="BI10507">
        <v>679041430</v>
      </c>
      <c r="BJ10507" s="1" t="s">
        <v>1131</v>
      </c>
      <c r="BK10507" s="1" t="s">
        <v>100</v>
      </c>
      <c r="BL10507" s="1" t="s">
        <v>100</v>
      </c>
      <c r="BM10507">
        <v>2000</v>
      </c>
      <c r="BN10507" s="1"/>
      <c r="BO10507" s="1"/>
      <c r="BP10507" s="1"/>
      <c r="BQ10507" s="1" t="s">
        <v>100</v>
      </c>
      <c r="BR10507" s="1" t="s">
        <v>90</v>
      </c>
      <c r="BU10507" s="1"/>
      <c r="BV10507" s="1"/>
      <c r="BW10507" s="1"/>
      <c r="BY10507">
        <v>291063580</v>
      </c>
      <c r="CA10507" s="1"/>
      <c r="CB10507">
        <v>191571</v>
      </c>
      <c r="CC10507">
        <v>2086</v>
      </c>
      <c r="CF10507" s="1"/>
    </row>
    <row r="10508" spans="1:84" x14ac:dyDescent="0.25">
      <c r="A10508" s="1" t="s">
        <v>84</v>
      </c>
      <c r="B10508" s="1" t="s">
        <v>85</v>
      </c>
      <c r="C10508" s="1" t="s">
        <v>86</v>
      </c>
      <c r="D10508" s="1" t="s">
        <v>87</v>
      </c>
      <c r="E10508" s="2">
        <v>45173.645491712959</v>
      </c>
      <c r="F10508" s="1" t="s">
        <v>376</v>
      </c>
      <c r="G10508" s="1" t="s">
        <v>89</v>
      </c>
      <c r="H10508" s="1" t="s">
        <v>90</v>
      </c>
      <c r="I10508" s="1" t="s">
        <v>129</v>
      </c>
      <c r="J10508" s="1" t="s">
        <v>376</v>
      </c>
      <c r="K10508">
        <v>537</v>
      </c>
      <c r="L10508" s="1" t="s">
        <v>91</v>
      </c>
      <c r="M10508">
        <v>2</v>
      </c>
      <c r="N10508">
        <v>2</v>
      </c>
      <c r="O10508" s="1" t="s">
        <v>92</v>
      </c>
      <c r="P10508" s="2">
        <v>45176</v>
      </c>
      <c r="Q10508" s="2">
        <v>45180</v>
      </c>
      <c r="R10508" s="2">
        <v>45173</v>
      </c>
      <c r="S10508" s="2">
        <v>45173.645491701391</v>
      </c>
      <c r="T10508">
        <v>596415072</v>
      </c>
      <c r="U10508">
        <v>2</v>
      </c>
      <c r="V10508" s="1" t="s">
        <v>1132</v>
      </c>
      <c r="W10508" s="2">
        <v>45176</v>
      </c>
      <c r="X10508" s="2">
        <v>45180</v>
      </c>
      <c r="Y10508">
        <v>2</v>
      </c>
      <c r="Z10508">
        <v>2</v>
      </c>
      <c r="AB10508" s="1"/>
      <c r="AC10508" s="1" t="s">
        <v>130</v>
      </c>
      <c r="AD10508" s="1" t="s">
        <v>129</v>
      </c>
      <c r="AE10508" s="1"/>
      <c r="AF10508" s="1" t="s">
        <v>130</v>
      </c>
      <c r="AG10508" s="1"/>
      <c r="AH10508" s="1" t="s">
        <v>130</v>
      </c>
      <c r="AI10508" s="1" t="s">
        <v>119</v>
      </c>
      <c r="AJ10508" s="1" t="s">
        <v>119</v>
      </c>
      <c r="AK10508" s="1" t="s">
        <v>130</v>
      </c>
      <c r="AL10508" s="1" t="s">
        <v>95</v>
      </c>
      <c r="AM10508" s="1" t="s">
        <v>96</v>
      </c>
      <c r="AN10508" s="1" t="s">
        <v>97</v>
      </c>
      <c r="AO10508" s="1"/>
      <c r="AP10508">
        <v>0</v>
      </c>
      <c r="AQ10508">
        <v>0</v>
      </c>
      <c r="AR10508" s="1"/>
      <c r="AS10508" s="1"/>
      <c r="AT10508" s="1"/>
      <c r="AU10508">
        <v>0</v>
      </c>
      <c r="AV10508">
        <v>0</v>
      </c>
      <c r="AW10508" s="1"/>
      <c r="AX10508" s="1"/>
      <c r="AY10508" s="1"/>
      <c r="AZ10508">
        <v>0</v>
      </c>
      <c r="BA10508">
        <v>0</v>
      </c>
      <c r="BB10508" s="1"/>
      <c r="BC10508" s="1"/>
      <c r="BD10508" s="1" t="s">
        <v>98</v>
      </c>
      <c r="BE10508" s="1" t="s">
        <v>99</v>
      </c>
      <c r="BF10508" s="1"/>
      <c r="BG10508">
        <v>1928</v>
      </c>
      <c r="BH10508">
        <v>2044</v>
      </c>
      <c r="BI10508">
        <v>596415072</v>
      </c>
      <c r="BJ10508" s="1" t="s">
        <v>1133</v>
      </c>
      <c r="BK10508" s="1" t="s">
        <v>100</v>
      </c>
      <c r="BL10508" s="1" t="s">
        <v>100</v>
      </c>
      <c r="BM10508">
        <v>2000</v>
      </c>
      <c r="BN10508" s="1"/>
      <c r="BO10508" s="1"/>
      <c r="BP10508" s="1"/>
      <c r="BQ10508" s="1" t="s">
        <v>100</v>
      </c>
      <c r="BR10508" s="1" t="s">
        <v>90</v>
      </c>
      <c r="BU10508" s="1"/>
      <c r="BV10508" s="1"/>
      <c r="BW10508" s="1"/>
      <c r="BY10508">
        <v>679041430</v>
      </c>
      <c r="CA10508" s="1"/>
      <c r="CB10508">
        <v>191571</v>
      </c>
      <c r="CC10508">
        <v>2086</v>
      </c>
      <c r="CF10508" s="1"/>
    </row>
    <row r="10509" spans="1:84" x14ac:dyDescent="0.25">
      <c r="A10509" s="1" t="s">
        <v>84</v>
      </c>
      <c r="B10509" s="1" t="s">
        <v>85</v>
      </c>
      <c r="C10509" s="1" t="s">
        <v>86</v>
      </c>
      <c r="D10509" s="1" t="s">
        <v>87</v>
      </c>
      <c r="E10509" s="2">
        <v>45173.645851307869</v>
      </c>
      <c r="F10509" s="1" t="s">
        <v>376</v>
      </c>
      <c r="G10509" s="1" t="s">
        <v>89</v>
      </c>
      <c r="H10509" s="1" t="s">
        <v>90</v>
      </c>
      <c r="I10509" s="1" t="s">
        <v>373</v>
      </c>
      <c r="J10509" s="1" t="s">
        <v>376</v>
      </c>
      <c r="K10509">
        <v>537</v>
      </c>
      <c r="L10509" s="1" t="s">
        <v>91</v>
      </c>
      <c r="M10509">
        <v>2</v>
      </c>
      <c r="N10509">
        <v>2</v>
      </c>
      <c r="O10509" s="1" t="s">
        <v>92</v>
      </c>
      <c r="P10509" s="2">
        <v>45176</v>
      </c>
      <c r="Q10509" s="2">
        <v>45180</v>
      </c>
      <c r="R10509" s="2">
        <v>45173</v>
      </c>
      <c r="S10509" s="2">
        <v>45173.645851284724</v>
      </c>
      <c r="T10509">
        <v>842280647</v>
      </c>
      <c r="U10509">
        <v>2</v>
      </c>
      <c r="V10509" s="1" t="s">
        <v>1134</v>
      </c>
      <c r="W10509" s="2">
        <v>45176</v>
      </c>
      <c r="X10509" s="2">
        <v>45180</v>
      </c>
      <c r="Y10509">
        <v>2</v>
      </c>
      <c r="Z10509">
        <v>2</v>
      </c>
      <c r="AB10509" s="1"/>
      <c r="AC10509" s="1"/>
      <c r="AD10509" s="1" t="s">
        <v>373</v>
      </c>
      <c r="AE10509" s="1"/>
      <c r="AF10509" s="1"/>
      <c r="AG10509" s="1"/>
      <c r="AH10509" s="1" t="s">
        <v>375</v>
      </c>
      <c r="AI10509" s="1" t="s">
        <v>119</v>
      </c>
      <c r="AJ10509" s="1" t="s">
        <v>119</v>
      </c>
      <c r="AK10509" s="1" t="s">
        <v>375</v>
      </c>
      <c r="AL10509" s="1" t="s">
        <v>95</v>
      </c>
      <c r="AM10509" s="1" t="s">
        <v>96</v>
      </c>
      <c r="AN10509" s="1" t="s">
        <v>97</v>
      </c>
      <c r="AO10509" s="1"/>
      <c r="AP10509">
        <v>0</v>
      </c>
      <c r="AQ10509">
        <v>0</v>
      </c>
      <c r="AR10509" s="1"/>
      <c r="AS10509" s="1"/>
      <c r="AT10509" s="1"/>
      <c r="AU10509">
        <v>0</v>
      </c>
      <c r="AV10509">
        <v>0</v>
      </c>
      <c r="AW10509" s="1"/>
      <c r="AX10509" s="1"/>
      <c r="AY10509" s="1"/>
      <c r="AZ10509">
        <v>0</v>
      </c>
      <c r="BA10509">
        <v>0</v>
      </c>
      <c r="BB10509" s="1"/>
      <c r="BC10509" s="1"/>
      <c r="BD10509" s="1" t="s">
        <v>123</v>
      </c>
      <c r="BE10509" s="1" t="s">
        <v>99</v>
      </c>
      <c r="BF10509" s="1"/>
      <c r="BG10509">
        <v>1928</v>
      </c>
      <c r="BH10509">
        <v>2044</v>
      </c>
      <c r="BI10509">
        <v>842280647</v>
      </c>
      <c r="BJ10509" s="1" t="s">
        <v>425</v>
      </c>
      <c r="BK10509" s="1" t="s">
        <v>100</v>
      </c>
      <c r="BL10509" s="1" t="s">
        <v>100</v>
      </c>
      <c r="BM10509">
        <v>2000</v>
      </c>
      <c r="BN10509" s="1"/>
      <c r="BO10509" s="1"/>
      <c r="BP10509" s="1"/>
      <c r="BQ10509" s="1" t="s">
        <v>100</v>
      </c>
      <c r="BR10509" s="1" t="s">
        <v>90</v>
      </c>
      <c r="BU10509" s="1"/>
      <c r="BV10509" s="1"/>
      <c r="BW10509" s="1"/>
      <c r="BY10509">
        <v>596415072</v>
      </c>
      <c r="CA10509" s="1"/>
      <c r="CB10509">
        <v>191571</v>
      </c>
      <c r="CC10509">
        <v>2086</v>
      </c>
      <c r="CF10509" s="1"/>
    </row>
    <row r="10510" spans="1:84" x14ac:dyDescent="0.25">
      <c r="A10510" s="1" t="s">
        <v>84</v>
      </c>
      <c r="B10510" s="1" t="s">
        <v>378</v>
      </c>
      <c r="C10510" s="1" t="s">
        <v>379</v>
      </c>
      <c r="D10510" s="1" t="s">
        <v>87</v>
      </c>
      <c r="E10510" s="2">
        <v>45174.645621898148</v>
      </c>
      <c r="F10510" s="1" t="s">
        <v>114</v>
      </c>
      <c r="G10510" s="1" t="s">
        <v>89</v>
      </c>
      <c r="H10510" s="1" t="s">
        <v>90</v>
      </c>
      <c r="I10510" s="1" t="s">
        <v>426</v>
      </c>
      <c r="J10510" s="1" t="s">
        <v>114</v>
      </c>
      <c r="K10510">
        <v>579</v>
      </c>
      <c r="L10510" s="1" t="s">
        <v>91</v>
      </c>
      <c r="M10510">
        <v>2</v>
      </c>
      <c r="N10510">
        <v>2</v>
      </c>
      <c r="O10510" s="1" t="s">
        <v>92</v>
      </c>
      <c r="P10510" s="2">
        <v>45177</v>
      </c>
      <c r="Q10510" s="2">
        <v>45181</v>
      </c>
      <c r="R10510" s="2">
        <v>45174</v>
      </c>
      <c r="S10510" s="2">
        <v>45174.645621736112</v>
      </c>
      <c r="T10510">
        <v>720637167</v>
      </c>
      <c r="U10510">
        <v>2</v>
      </c>
      <c r="V10510" s="1" t="s">
        <v>2718</v>
      </c>
      <c r="W10510" s="2">
        <v>45177</v>
      </c>
      <c r="X10510" s="2">
        <v>45181</v>
      </c>
      <c r="Y10510">
        <v>2</v>
      </c>
      <c r="Z10510">
        <v>2</v>
      </c>
      <c r="AB10510" s="1"/>
      <c r="AC10510" s="1" t="s">
        <v>428</v>
      </c>
      <c r="AD10510" s="1" t="s">
        <v>426</v>
      </c>
      <c r="AE10510" s="1" t="s">
        <v>115</v>
      </c>
      <c r="AF10510" s="1" t="s">
        <v>428</v>
      </c>
      <c r="AG10510" s="1" t="s">
        <v>115</v>
      </c>
      <c r="AH10510" s="1" t="s">
        <v>429</v>
      </c>
      <c r="AI10510" s="1" t="s">
        <v>116</v>
      </c>
      <c r="AJ10510" s="1" t="s">
        <v>116</v>
      </c>
      <c r="AK10510" s="1" t="s">
        <v>429</v>
      </c>
      <c r="AL10510" s="1" t="s">
        <v>95</v>
      </c>
      <c r="AM10510" s="1" t="s">
        <v>96</v>
      </c>
      <c r="AN10510" s="1" t="s">
        <v>97</v>
      </c>
      <c r="AO10510" s="1"/>
      <c r="AP10510">
        <v>0</v>
      </c>
      <c r="AQ10510">
        <v>0</v>
      </c>
      <c r="AR10510" s="1"/>
      <c r="AS10510" s="1"/>
      <c r="AT10510" s="1"/>
      <c r="AU10510">
        <v>0</v>
      </c>
      <c r="AV10510">
        <v>0</v>
      </c>
      <c r="AW10510" s="1"/>
      <c r="AX10510" s="1"/>
      <c r="AY10510" s="1"/>
      <c r="AZ10510">
        <v>0</v>
      </c>
      <c r="BA10510">
        <v>0</v>
      </c>
      <c r="BB10510" s="1"/>
      <c r="BC10510" s="1"/>
      <c r="BD10510" s="1" t="s">
        <v>98</v>
      </c>
      <c r="BE10510" s="1" t="s">
        <v>99</v>
      </c>
      <c r="BF10510" s="1"/>
      <c r="BG10510">
        <v>9810</v>
      </c>
      <c r="BH10510">
        <v>6383</v>
      </c>
      <c r="BI10510">
        <v>720637167</v>
      </c>
      <c r="BJ10510" s="1" t="s">
        <v>1525</v>
      </c>
      <c r="BK10510" s="1" t="s">
        <v>100</v>
      </c>
      <c r="BL10510" s="1" t="s">
        <v>100</v>
      </c>
      <c r="BM10510">
        <v>2000</v>
      </c>
      <c r="BN10510" s="1"/>
      <c r="BO10510" s="1"/>
      <c r="BP10510" s="1"/>
      <c r="BQ10510" s="1" t="s">
        <v>100</v>
      </c>
      <c r="BR10510" s="1" t="s">
        <v>90</v>
      </c>
      <c r="BU10510" s="1"/>
      <c r="BV10510" s="1"/>
      <c r="BW10510" s="1"/>
      <c r="BY10510">
        <v>490064363</v>
      </c>
      <c r="CA10510" s="1"/>
      <c r="CB10510">
        <v>5917172</v>
      </c>
      <c r="CC10510">
        <v>2086</v>
      </c>
      <c r="CF10510" s="1"/>
    </row>
    <row r="10511" spans="1:84" x14ac:dyDescent="0.25">
      <c r="A10511" s="1" t="s">
        <v>84</v>
      </c>
      <c r="B10511" s="1" t="s">
        <v>378</v>
      </c>
      <c r="C10511" s="1" t="s">
        <v>379</v>
      </c>
      <c r="D10511" s="1" t="s">
        <v>112</v>
      </c>
      <c r="E10511" s="2">
        <v>45174.645623611112</v>
      </c>
      <c r="F10511" s="1" t="s">
        <v>114</v>
      </c>
      <c r="G10511" s="1" t="s">
        <v>89</v>
      </c>
      <c r="H10511" s="1" t="s">
        <v>90</v>
      </c>
      <c r="I10511" s="1" t="s">
        <v>102</v>
      </c>
      <c r="J10511" s="1" t="s">
        <v>114</v>
      </c>
      <c r="K10511">
        <v>581</v>
      </c>
      <c r="L10511" s="1" t="s">
        <v>91</v>
      </c>
      <c r="M10511">
        <v>2</v>
      </c>
      <c r="N10511">
        <v>2</v>
      </c>
      <c r="O10511" s="1" t="s">
        <v>92</v>
      </c>
      <c r="P10511" s="2">
        <v>45181</v>
      </c>
      <c r="Q10511" s="2">
        <v>45185</v>
      </c>
      <c r="R10511" s="2">
        <v>45174</v>
      </c>
      <c r="S10511" s="2">
        <v>45174.64562358796</v>
      </c>
      <c r="T10511">
        <v>807145777</v>
      </c>
      <c r="U10511">
        <v>146</v>
      </c>
      <c r="V10511" s="1" t="s">
        <v>1530</v>
      </c>
      <c r="W10511" s="2">
        <v>45181</v>
      </c>
      <c r="X10511" s="2">
        <v>45185</v>
      </c>
      <c r="Y10511">
        <v>2</v>
      </c>
      <c r="Z10511">
        <v>2</v>
      </c>
      <c r="AB10511" s="1"/>
      <c r="AC10511" s="1" t="s">
        <v>105</v>
      </c>
      <c r="AD10511" s="1" t="s">
        <v>102</v>
      </c>
      <c r="AE10511" s="1" t="s">
        <v>115</v>
      </c>
      <c r="AF10511" s="1" t="s">
        <v>105</v>
      </c>
      <c r="AG10511" s="1" t="s">
        <v>115</v>
      </c>
      <c r="AH10511" s="1" t="s">
        <v>107</v>
      </c>
      <c r="AI10511" s="1" t="s">
        <v>116</v>
      </c>
      <c r="AJ10511" s="1" t="s">
        <v>116</v>
      </c>
      <c r="AK10511" s="1" t="s">
        <v>107</v>
      </c>
      <c r="AL10511" s="1" t="s">
        <v>95</v>
      </c>
      <c r="AM10511" s="1" t="s">
        <v>96</v>
      </c>
      <c r="AN10511" s="1" t="s">
        <v>97</v>
      </c>
      <c r="AO10511" s="1"/>
      <c r="AP10511">
        <v>0</v>
      </c>
      <c r="AQ10511">
        <v>0</v>
      </c>
      <c r="AR10511" s="1"/>
      <c r="AS10511" s="1"/>
      <c r="AT10511" s="1"/>
      <c r="AU10511">
        <v>0</v>
      </c>
      <c r="AV10511">
        <v>0</v>
      </c>
      <c r="AW10511" s="1"/>
      <c r="AX10511" s="1"/>
      <c r="AY10511" s="1"/>
      <c r="AZ10511">
        <v>0</v>
      </c>
      <c r="BA10511">
        <v>0</v>
      </c>
      <c r="BB10511" s="1"/>
      <c r="BC10511" s="1"/>
      <c r="BD10511" s="1" t="s">
        <v>98</v>
      </c>
      <c r="BE10511" s="1" t="s">
        <v>99</v>
      </c>
      <c r="BF10511" s="1"/>
      <c r="BG10511">
        <v>9810</v>
      </c>
      <c r="BH10511">
        <v>6383</v>
      </c>
      <c r="BI10511">
        <v>807145777</v>
      </c>
      <c r="BJ10511" s="1" t="s">
        <v>4377</v>
      </c>
      <c r="BK10511" s="1" t="s">
        <v>100</v>
      </c>
      <c r="BL10511" s="1" t="s">
        <v>100</v>
      </c>
      <c r="BM10511">
        <v>2000</v>
      </c>
      <c r="BN10511" s="1"/>
      <c r="BO10511" s="1"/>
      <c r="BP10511" s="1"/>
      <c r="BQ10511" s="1" t="s">
        <v>100</v>
      </c>
      <c r="BR10511" s="1" t="s">
        <v>90</v>
      </c>
      <c r="BU10511" s="1"/>
      <c r="BV10511" s="1"/>
      <c r="BW10511" s="1"/>
      <c r="CA10511" s="1"/>
      <c r="CB10511">
        <v>5917173</v>
      </c>
      <c r="CC10511">
        <v>2087</v>
      </c>
      <c r="CF10511" s="1"/>
    </row>
    <row r="10512" spans="1:84" x14ac:dyDescent="0.25">
      <c r="A10512" s="1" t="s">
        <v>84</v>
      </c>
      <c r="B10512" s="1" t="s">
        <v>378</v>
      </c>
      <c r="C10512" s="1" t="s">
        <v>379</v>
      </c>
      <c r="D10512" s="1" t="s">
        <v>87</v>
      </c>
      <c r="E10512" s="2">
        <v>45174.645226319444</v>
      </c>
      <c r="F10512" s="1" t="s">
        <v>114</v>
      </c>
      <c r="G10512" s="1" t="s">
        <v>89</v>
      </c>
      <c r="H10512" s="1" t="s">
        <v>90</v>
      </c>
      <c r="I10512" s="1" t="s">
        <v>382</v>
      </c>
      <c r="J10512" s="1" t="s">
        <v>114</v>
      </c>
      <c r="K10512">
        <v>579</v>
      </c>
      <c r="L10512" s="1" t="s">
        <v>91</v>
      </c>
      <c r="M10512">
        <v>2</v>
      </c>
      <c r="N10512">
        <v>2</v>
      </c>
      <c r="O10512" s="1" t="s">
        <v>92</v>
      </c>
      <c r="P10512" s="2">
        <v>45177</v>
      </c>
      <c r="Q10512" s="2">
        <v>45181</v>
      </c>
      <c r="R10512" s="2">
        <v>45174</v>
      </c>
      <c r="S10512" s="2">
        <v>45174.645226296299</v>
      </c>
      <c r="T10512">
        <v>558631161</v>
      </c>
      <c r="U10512">
        <v>2</v>
      </c>
      <c r="V10512" s="1" t="s">
        <v>1350</v>
      </c>
      <c r="W10512" s="2">
        <v>45177</v>
      </c>
      <c r="X10512" s="2">
        <v>45181</v>
      </c>
      <c r="Y10512">
        <v>2</v>
      </c>
      <c r="Z10512">
        <v>2</v>
      </c>
      <c r="AB10512" s="1"/>
      <c r="AC10512" s="1" t="s">
        <v>382</v>
      </c>
      <c r="AD10512" s="1" t="s">
        <v>382</v>
      </c>
      <c r="AE10512" s="1" t="s">
        <v>115</v>
      </c>
      <c r="AF10512" s="1" t="s">
        <v>382</v>
      </c>
      <c r="AG10512" s="1" t="s">
        <v>115</v>
      </c>
      <c r="AH10512" s="1" t="s">
        <v>384</v>
      </c>
      <c r="AI10512" s="1" t="s">
        <v>116</v>
      </c>
      <c r="AJ10512" s="1" t="s">
        <v>116</v>
      </c>
      <c r="AK10512" s="1" t="s">
        <v>384</v>
      </c>
      <c r="AL10512" s="1" t="s">
        <v>95</v>
      </c>
      <c r="AM10512" s="1" t="s">
        <v>96</v>
      </c>
      <c r="AN10512" s="1" t="s">
        <v>97</v>
      </c>
      <c r="AO10512" s="1"/>
      <c r="AP10512">
        <v>0</v>
      </c>
      <c r="AQ10512">
        <v>0</v>
      </c>
      <c r="AR10512" s="1"/>
      <c r="AS10512" s="1"/>
      <c r="AT10512" s="1"/>
      <c r="AU10512">
        <v>0</v>
      </c>
      <c r="AV10512">
        <v>0</v>
      </c>
      <c r="AW10512" s="1"/>
      <c r="AX10512" s="1"/>
      <c r="AY10512" s="1"/>
      <c r="AZ10512">
        <v>0</v>
      </c>
      <c r="BA10512">
        <v>0</v>
      </c>
      <c r="BB10512" s="1"/>
      <c r="BC10512" s="1"/>
      <c r="BD10512" s="1" t="s">
        <v>98</v>
      </c>
      <c r="BE10512" s="1" t="s">
        <v>99</v>
      </c>
      <c r="BF10512" s="1"/>
      <c r="BG10512">
        <v>9810</v>
      </c>
      <c r="BH10512">
        <v>6383</v>
      </c>
      <c r="BI10512">
        <v>558631161</v>
      </c>
      <c r="BJ10512" s="1" t="s">
        <v>2779</v>
      </c>
      <c r="BK10512" s="1" t="s">
        <v>100</v>
      </c>
      <c r="BL10512" s="1" t="s">
        <v>100</v>
      </c>
      <c r="BM10512">
        <v>2000</v>
      </c>
      <c r="BN10512" s="1"/>
      <c r="BO10512" s="1"/>
      <c r="BP10512" s="1"/>
      <c r="BQ10512" s="1" t="s">
        <v>100</v>
      </c>
      <c r="BR10512" s="1" t="s">
        <v>90</v>
      </c>
      <c r="BU10512" s="1"/>
      <c r="BV10512" s="1"/>
      <c r="BW10512" s="1"/>
      <c r="BY10512">
        <v>818045238</v>
      </c>
      <c r="CA10512" s="1"/>
      <c r="CB10512">
        <v>5917172</v>
      </c>
      <c r="CC10512">
        <v>2086</v>
      </c>
      <c r="CF10512" s="1"/>
    </row>
    <row r="10513" spans="1:84" x14ac:dyDescent="0.25">
      <c r="A10513" s="1" t="s">
        <v>84</v>
      </c>
      <c r="B10513" s="1" t="s">
        <v>85</v>
      </c>
      <c r="C10513" s="1" t="s">
        <v>86</v>
      </c>
      <c r="D10513" s="1" t="s">
        <v>87</v>
      </c>
      <c r="E10513" s="2">
        <v>45174.64497021991</v>
      </c>
      <c r="F10513" s="1" t="s">
        <v>125</v>
      </c>
      <c r="G10513" s="1" t="s">
        <v>113</v>
      </c>
      <c r="H10513" s="1" t="s">
        <v>90</v>
      </c>
      <c r="I10513" s="1" t="s">
        <v>125</v>
      </c>
      <c r="J10513" s="1" t="s">
        <v>103</v>
      </c>
      <c r="K10513">
        <v>559</v>
      </c>
      <c r="L10513" s="1" t="s">
        <v>91</v>
      </c>
      <c r="M10513">
        <v>2</v>
      </c>
      <c r="N10513">
        <v>2</v>
      </c>
      <c r="O10513" s="1" t="s">
        <v>92</v>
      </c>
      <c r="P10513" s="2">
        <v>45177</v>
      </c>
      <c r="Q10513" s="2">
        <v>45181</v>
      </c>
      <c r="R10513" s="2">
        <v>45174</v>
      </c>
      <c r="S10513" s="2">
        <v>45174.644970208334</v>
      </c>
      <c r="T10513">
        <v>957954587</v>
      </c>
      <c r="U10513">
        <v>61</v>
      </c>
      <c r="V10513" s="1" t="s">
        <v>2035</v>
      </c>
      <c r="W10513" s="2">
        <v>45177</v>
      </c>
      <c r="X10513" s="2">
        <v>45181</v>
      </c>
      <c r="Y10513">
        <v>2</v>
      </c>
      <c r="Z10513">
        <v>2</v>
      </c>
      <c r="AB10513" s="1"/>
      <c r="AC10513" s="1" t="s">
        <v>104</v>
      </c>
      <c r="AD10513" s="1" t="s">
        <v>103</v>
      </c>
      <c r="AE10513" s="1" t="s">
        <v>126</v>
      </c>
      <c r="AF10513" s="1" t="s">
        <v>126</v>
      </c>
      <c r="AG10513" s="1" t="s">
        <v>104</v>
      </c>
      <c r="AH10513" s="1" t="s">
        <v>127</v>
      </c>
      <c r="AI10513" s="1" t="s">
        <v>106</v>
      </c>
      <c r="AJ10513" s="1" t="s">
        <v>127</v>
      </c>
      <c r="AK10513" s="1" t="s">
        <v>106</v>
      </c>
      <c r="AL10513" s="1" t="s">
        <v>95</v>
      </c>
      <c r="AM10513" s="1" t="s">
        <v>96</v>
      </c>
      <c r="AN10513" s="1" t="s">
        <v>97</v>
      </c>
      <c r="AO10513" s="1"/>
      <c r="AP10513">
        <v>0</v>
      </c>
      <c r="AQ10513">
        <v>0</v>
      </c>
      <c r="AR10513" s="1"/>
      <c r="AS10513" s="1"/>
      <c r="AT10513" s="1"/>
      <c r="AU10513">
        <v>0</v>
      </c>
      <c r="AV10513">
        <v>0</v>
      </c>
      <c r="AW10513" s="1"/>
      <c r="AX10513" s="1"/>
      <c r="AY10513" s="1"/>
      <c r="AZ10513">
        <v>0</v>
      </c>
      <c r="BA10513">
        <v>0</v>
      </c>
      <c r="BB10513" s="1"/>
      <c r="BC10513" s="1"/>
      <c r="BD10513" s="1" t="s">
        <v>98</v>
      </c>
      <c r="BE10513" s="1" t="s">
        <v>99</v>
      </c>
      <c r="BF10513" s="1"/>
      <c r="BG10513">
        <v>1928</v>
      </c>
      <c r="BH10513">
        <v>2044</v>
      </c>
      <c r="BI10513">
        <v>957954587</v>
      </c>
      <c r="BJ10513" s="1" t="s">
        <v>2641</v>
      </c>
      <c r="BK10513" s="1" t="s">
        <v>100</v>
      </c>
      <c r="BL10513" s="1" t="s">
        <v>100</v>
      </c>
      <c r="BM10513">
        <v>2000</v>
      </c>
      <c r="BN10513" s="1"/>
      <c r="BO10513" s="1"/>
      <c r="BP10513" s="1"/>
      <c r="BQ10513" s="1" t="s">
        <v>100</v>
      </c>
      <c r="BR10513" s="1" t="s">
        <v>90</v>
      </c>
      <c r="BU10513" s="1"/>
      <c r="BV10513" s="1"/>
      <c r="BW10513" s="1"/>
      <c r="CA10513" s="1"/>
      <c r="CB10513">
        <v>191571</v>
      </c>
      <c r="CC10513">
        <v>2086</v>
      </c>
      <c r="CF10513" s="1"/>
    </row>
    <row r="10514" spans="1:84" x14ac:dyDescent="0.25">
      <c r="A10514" s="1" t="s">
        <v>84</v>
      </c>
      <c r="B10514" s="1" t="s">
        <v>85</v>
      </c>
      <c r="C10514" s="1" t="s">
        <v>86</v>
      </c>
      <c r="D10514" s="1" t="s">
        <v>87</v>
      </c>
      <c r="E10514" s="2">
        <v>45174.645017523151</v>
      </c>
      <c r="F10514" s="1" t="s">
        <v>120</v>
      </c>
      <c r="G10514" s="1" t="s">
        <v>113</v>
      </c>
      <c r="H10514" s="1" t="s">
        <v>90</v>
      </c>
      <c r="I10514" s="1" t="s">
        <v>120</v>
      </c>
      <c r="J10514" s="1" t="s">
        <v>103</v>
      </c>
      <c r="K10514">
        <v>558</v>
      </c>
      <c r="L10514" s="1" t="s">
        <v>91</v>
      </c>
      <c r="M10514">
        <v>2</v>
      </c>
      <c r="N10514">
        <v>2</v>
      </c>
      <c r="O10514" s="1" t="s">
        <v>92</v>
      </c>
      <c r="P10514" s="2">
        <v>45177</v>
      </c>
      <c r="Q10514" s="2">
        <v>45181</v>
      </c>
      <c r="R10514" s="2">
        <v>45174</v>
      </c>
      <c r="S10514" s="2">
        <v>45174.645017499999</v>
      </c>
      <c r="T10514">
        <v>837909635</v>
      </c>
      <c r="U10514">
        <v>60</v>
      </c>
      <c r="V10514" s="1" t="s">
        <v>2772</v>
      </c>
      <c r="W10514" s="2">
        <v>45177</v>
      </c>
      <c r="X10514" s="2">
        <v>45181</v>
      </c>
      <c r="Y10514">
        <v>2</v>
      </c>
      <c r="Z10514">
        <v>2</v>
      </c>
      <c r="AB10514" s="1"/>
      <c r="AC10514" s="1" t="s">
        <v>104</v>
      </c>
      <c r="AD10514" s="1" t="s">
        <v>103</v>
      </c>
      <c r="AE10514" s="1" t="s">
        <v>121</v>
      </c>
      <c r="AF10514" s="1" t="s">
        <v>121</v>
      </c>
      <c r="AG10514" s="1" t="s">
        <v>104</v>
      </c>
      <c r="AH10514" s="1" t="s">
        <v>122</v>
      </c>
      <c r="AI10514" s="1" t="s">
        <v>106</v>
      </c>
      <c r="AJ10514" s="1" t="s">
        <v>122</v>
      </c>
      <c r="AK10514" s="1" t="s">
        <v>106</v>
      </c>
      <c r="AL10514" s="1" t="s">
        <v>95</v>
      </c>
      <c r="AM10514" s="1" t="s">
        <v>96</v>
      </c>
      <c r="AN10514" s="1" t="s">
        <v>97</v>
      </c>
      <c r="AO10514" s="1"/>
      <c r="AP10514">
        <v>0</v>
      </c>
      <c r="AQ10514">
        <v>0</v>
      </c>
      <c r="AR10514" s="1"/>
      <c r="AS10514" s="1"/>
      <c r="AT10514" s="1"/>
      <c r="AU10514">
        <v>0</v>
      </c>
      <c r="AV10514">
        <v>0</v>
      </c>
      <c r="AW10514" s="1"/>
      <c r="AX10514" s="1"/>
      <c r="AY10514" s="1"/>
      <c r="AZ10514">
        <v>0</v>
      </c>
      <c r="BA10514">
        <v>0</v>
      </c>
      <c r="BB10514" s="1"/>
      <c r="BC10514" s="1"/>
      <c r="BD10514" s="1" t="s">
        <v>98</v>
      </c>
      <c r="BE10514" s="1" t="s">
        <v>99</v>
      </c>
      <c r="BF10514" s="1"/>
      <c r="BG10514">
        <v>1928</v>
      </c>
      <c r="BH10514">
        <v>2044</v>
      </c>
      <c r="BI10514">
        <v>837909635</v>
      </c>
      <c r="BJ10514" s="1" t="s">
        <v>2716</v>
      </c>
      <c r="BK10514" s="1" t="s">
        <v>100</v>
      </c>
      <c r="BL10514" s="1" t="s">
        <v>100</v>
      </c>
      <c r="BM10514">
        <v>2000</v>
      </c>
      <c r="BN10514" s="1"/>
      <c r="BO10514" s="1"/>
      <c r="BP10514" s="1"/>
      <c r="BQ10514" s="1" t="s">
        <v>100</v>
      </c>
      <c r="BR10514" s="1" t="s">
        <v>90</v>
      </c>
      <c r="BU10514" s="1"/>
      <c r="BV10514" s="1"/>
      <c r="BW10514" s="1"/>
      <c r="CA10514" s="1"/>
      <c r="CB10514">
        <v>191571</v>
      </c>
      <c r="CC10514">
        <v>2086</v>
      </c>
      <c r="CF10514" s="1"/>
    </row>
    <row r="10515" spans="1:84" x14ac:dyDescent="0.25">
      <c r="A10515" s="1" t="s">
        <v>84</v>
      </c>
      <c r="B10515" s="1" t="s">
        <v>85</v>
      </c>
      <c r="C10515" s="1" t="s">
        <v>86</v>
      </c>
      <c r="D10515" s="1" t="s">
        <v>112</v>
      </c>
      <c r="E10515" s="2">
        <v>45174.645067442128</v>
      </c>
      <c r="F10515" s="1" t="s">
        <v>125</v>
      </c>
      <c r="G10515" s="1" t="s">
        <v>113</v>
      </c>
      <c r="H10515" s="1" t="s">
        <v>90</v>
      </c>
      <c r="I10515" s="1" t="s">
        <v>125</v>
      </c>
      <c r="J10515" s="1" t="s">
        <v>102</v>
      </c>
      <c r="K10515">
        <v>558</v>
      </c>
      <c r="L10515" s="1" t="s">
        <v>91</v>
      </c>
      <c r="M10515">
        <v>2</v>
      </c>
      <c r="N10515">
        <v>2</v>
      </c>
      <c r="O10515" s="1" t="s">
        <v>92</v>
      </c>
      <c r="P10515" s="2">
        <v>45181</v>
      </c>
      <c r="Q10515" s="2">
        <v>45185</v>
      </c>
      <c r="R10515" s="2">
        <v>45174</v>
      </c>
      <c r="S10515" s="2">
        <v>45174.645067430552</v>
      </c>
      <c r="T10515">
        <v>152112526</v>
      </c>
      <c r="U10515">
        <v>60</v>
      </c>
      <c r="V10515" s="1" t="s">
        <v>2844</v>
      </c>
      <c r="W10515" s="2">
        <v>45181</v>
      </c>
      <c r="X10515" s="2">
        <v>45185</v>
      </c>
      <c r="Y10515">
        <v>2</v>
      </c>
      <c r="Z10515">
        <v>2</v>
      </c>
      <c r="AB10515" s="1"/>
      <c r="AC10515" s="1" t="s">
        <v>105</v>
      </c>
      <c r="AD10515" s="1" t="s">
        <v>102</v>
      </c>
      <c r="AE10515" s="1" t="s">
        <v>126</v>
      </c>
      <c r="AF10515" s="1" t="s">
        <v>126</v>
      </c>
      <c r="AG10515" s="1" t="s">
        <v>105</v>
      </c>
      <c r="AH10515" s="1" t="s">
        <v>127</v>
      </c>
      <c r="AI10515" s="1" t="s">
        <v>107</v>
      </c>
      <c r="AJ10515" s="1" t="s">
        <v>127</v>
      </c>
      <c r="AK10515" s="1" t="s">
        <v>107</v>
      </c>
      <c r="AL10515" s="1" t="s">
        <v>95</v>
      </c>
      <c r="AM10515" s="1" t="s">
        <v>96</v>
      </c>
      <c r="AN10515" s="1" t="s">
        <v>97</v>
      </c>
      <c r="AO10515" s="1"/>
      <c r="AP10515">
        <v>0</v>
      </c>
      <c r="AQ10515">
        <v>0</v>
      </c>
      <c r="AR10515" s="1"/>
      <c r="AS10515" s="1"/>
      <c r="AT10515" s="1"/>
      <c r="AU10515">
        <v>0</v>
      </c>
      <c r="AV10515">
        <v>0</v>
      </c>
      <c r="AW10515" s="1"/>
      <c r="AX10515" s="1"/>
      <c r="AY10515" s="1"/>
      <c r="AZ10515">
        <v>0</v>
      </c>
      <c r="BA10515">
        <v>0</v>
      </c>
      <c r="BB10515" s="1"/>
      <c r="BC10515" s="1"/>
      <c r="BD10515" s="1" t="s">
        <v>98</v>
      </c>
      <c r="BE10515" s="1" t="s">
        <v>99</v>
      </c>
      <c r="BF10515" s="1"/>
      <c r="BG10515">
        <v>1928</v>
      </c>
      <c r="BH10515">
        <v>2044</v>
      </c>
      <c r="BI10515">
        <v>152112526</v>
      </c>
      <c r="BJ10515" s="1" t="s">
        <v>476</v>
      </c>
      <c r="BK10515" s="1" t="s">
        <v>100</v>
      </c>
      <c r="BL10515" s="1" t="s">
        <v>100</v>
      </c>
      <c r="BM10515">
        <v>2000</v>
      </c>
      <c r="BN10515" s="1"/>
      <c r="BO10515" s="1"/>
      <c r="BP10515" s="1"/>
      <c r="BQ10515" s="1" t="s">
        <v>100</v>
      </c>
      <c r="BR10515" s="1" t="s">
        <v>90</v>
      </c>
      <c r="BU10515" s="1"/>
      <c r="BV10515" s="1"/>
      <c r="BW10515" s="1"/>
      <c r="CA10515" s="1"/>
      <c r="CB10515">
        <v>191572</v>
      </c>
      <c r="CC10515">
        <v>2087</v>
      </c>
      <c r="CF10515" s="1"/>
    </row>
    <row r="10516" spans="1:84" x14ac:dyDescent="0.25">
      <c r="A10516" s="1" t="s">
        <v>84</v>
      </c>
      <c r="B10516" s="1" t="s">
        <v>378</v>
      </c>
      <c r="C10516" s="1" t="s">
        <v>379</v>
      </c>
      <c r="D10516" s="1" t="s">
        <v>87</v>
      </c>
      <c r="E10516" s="2">
        <v>45174.645077256944</v>
      </c>
      <c r="F10516" s="1" t="s">
        <v>114</v>
      </c>
      <c r="G10516" s="1" t="s">
        <v>89</v>
      </c>
      <c r="H10516" s="1" t="s">
        <v>90</v>
      </c>
      <c r="I10516" s="1" t="s">
        <v>382</v>
      </c>
      <c r="J10516" s="1" t="s">
        <v>114</v>
      </c>
      <c r="K10516">
        <v>579</v>
      </c>
      <c r="L10516" s="1" t="s">
        <v>91</v>
      </c>
      <c r="M10516">
        <v>2</v>
      </c>
      <c r="N10516">
        <v>2</v>
      </c>
      <c r="O10516" s="1" t="s">
        <v>92</v>
      </c>
      <c r="P10516" s="2">
        <v>45177</v>
      </c>
      <c r="Q10516" s="2">
        <v>45181</v>
      </c>
      <c r="R10516" s="2">
        <v>45174</v>
      </c>
      <c r="S10516" s="2">
        <v>45174.645077233799</v>
      </c>
      <c r="T10516">
        <v>818045238</v>
      </c>
      <c r="U10516">
        <v>153</v>
      </c>
      <c r="V10516" s="1" t="s">
        <v>1361</v>
      </c>
      <c r="W10516" s="2">
        <v>45177</v>
      </c>
      <c r="X10516" s="2">
        <v>45181</v>
      </c>
      <c r="Y10516">
        <v>2</v>
      </c>
      <c r="Z10516">
        <v>2</v>
      </c>
      <c r="AB10516" s="1"/>
      <c r="AC10516" s="1" t="s">
        <v>382</v>
      </c>
      <c r="AD10516" s="1" t="s">
        <v>382</v>
      </c>
      <c r="AE10516" s="1" t="s">
        <v>115</v>
      </c>
      <c r="AF10516" s="1" t="s">
        <v>382</v>
      </c>
      <c r="AG10516" s="1" t="s">
        <v>115</v>
      </c>
      <c r="AH10516" s="1" t="s">
        <v>384</v>
      </c>
      <c r="AI10516" s="1" t="s">
        <v>116</v>
      </c>
      <c r="AJ10516" s="1" t="s">
        <v>116</v>
      </c>
      <c r="AK10516" s="1" t="s">
        <v>384</v>
      </c>
      <c r="AL10516" s="1" t="s">
        <v>95</v>
      </c>
      <c r="AM10516" s="1" t="s">
        <v>96</v>
      </c>
      <c r="AN10516" s="1" t="s">
        <v>97</v>
      </c>
      <c r="AO10516" s="1"/>
      <c r="AP10516">
        <v>0</v>
      </c>
      <c r="AQ10516">
        <v>0</v>
      </c>
      <c r="AR10516" s="1"/>
      <c r="AS10516" s="1"/>
      <c r="AT10516" s="1"/>
      <c r="AU10516">
        <v>0</v>
      </c>
      <c r="AV10516">
        <v>0</v>
      </c>
      <c r="AW10516" s="1"/>
      <c r="AX10516" s="1"/>
      <c r="AY10516" s="1"/>
      <c r="AZ10516">
        <v>0</v>
      </c>
      <c r="BA10516">
        <v>0</v>
      </c>
      <c r="BB10516" s="1"/>
      <c r="BC10516" s="1"/>
      <c r="BD10516" s="1" t="s">
        <v>98</v>
      </c>
      <c r="BE10516" s="1" t="s">
        <v>99</v>
      </c>
      <c r="BF10516" s="1"/>
      <c r="BG10516">
        <v>9810</v>
      </c>
      <c r="BH10516">
        <v>6383</v>
      </c>
      <c r="BI10516">
        <v>818045238</v>
      </c>
      <c r="BJ10516" s="1" t="s">
        <v>4237</v>
      </c>
      <c r="BK10516" s="1" t="s">
        <v>100</v>
      </c>
      <c r="BL10516" s="1" t="s">
        <v>100</v>
      </c>
      <c r="BM10516">
        <v>2000</v>
      </c>
      <c r="BN10516" s="1"/>
      <c r="BO10516" s="1"/>
      <c r="BP10516" s="1"/>
      <c r="BQ10516" s="1" t="s">
        <v>100</v>
      </c>
      <c r="BR10516" s="1" t="s">
        <v>90</v>
      </c>
      <c r="BU10516" s="1"/>
      <c r="BV10516" s="1"/>
      <c r="BW10516" s="1"/>
      <c r="CA10516" s="1"/>
      <c r="CB10516">
        <v>5917172</v>
      </c>
      <c r="CC10516">
        <v>2086</v>
      </c>
      <c r="CF10516" s="1"/>
    </row>
    <row r="10517" spans="1:84" x14ac:dyDescent="0.25">
      <c r="A10517" s="1" t="s">
        <v>84</v>
      </c>
      <c r="B10517" s="1" t="s">
        <v>378</v>
      </c>
      <c r="C10517" s="1" t="s">
        <v>379</v>
      </c>
      <c r="D10517" s="1" t="s">
        <v>87</v>
      </c>
      <c r="E10517" s="2">
        <v>45174.645310208332</v>
      </c>
      <c r="F10517" s="1" t="s">
        <v>114</v>
      </c>
      <c r="G10517" s="1" t="s">
        <v>89</v>
      </c>
      <c r="H10517" s="1" t="s">
        <v>90</v>
      </c>
      <c r="I10517" s="1" t="s">
        <v>426</v>
      </c>
      <c r="J10517" s="1" t="s">
        <v>114</v>
      </c>
      <c r="K10517">
        <v>579</v>
      </c>
      <c r="L10517" s="1" t="s">
        <v>91</v>
      </c>
      <c r="M10517">
        <v>2</v>
      </c>
      <c r="N10517">
        <v>2</v>
      </c>
      <c r="O10517" s="1" t="s">
        <v>92</v>
      </c>
      <c r="P10517" s="2">
        <v>45177</v>
      </c>
      <c r="Q10517" s="2">
        <v>45181</v>
      </c>
      <c r="R10517" s="2">
        <v>45174</v>
      </c>
      <c r="S10517" s="2">
        <v>45174.645310185188</v>
      </c>
      <c r="T10517">
        <v>490064363</v>
      </c>
      <c r="U10517">
        <v>2</v>
      </c>
      <c r="V10517" s="1" t="s">
        <v>2665</v>
      </c>
      <c r="W10517" s="2">
        <v>45177</v>
      </c>
      <c r="X10517" s="2">
        <v>45181</v>
      </c>
      <c r="Y10517">
        <v>2</v>
      </c>
      <c r="Z10517">
        <v>2</v>
      </c>
      <c r="AB10517" s="1"/>
      <c r="AC10517" s="1" t="s">
        <v>428</v>
      </c>
      <c r="AD10517" s="1" t="s">
        <v>426</v>
      </c>
      <c r="AE10517" s="1" t="s">
        <v>115</v>
      </c>
      <c r="AF10517" s="1" t="s">
        <v>428</v>
      </c>
      <c r="AG10517" s="1" t="s">
        <v>115</v>
      </c>
      <c r="AH10517" s="1" t="s">
        <v>429</v>
      </c>
      <c r="AI10517" s="1" t="s">
        <v>116</v>
      </c>
      <c r="AJ10517" s="1" t="s">
        <v>116</v>
      </c>
      <c r="AK10517" s="1" t="s">
        <v>429</v>
      </c>
      <c r="AL10517" s="1" t="s">
        <v>95</v>
      </c>
      <c r="AM10517" s="1" t="s">
        <v>96</v>
      </c>
      <c r="AN10517" s="1" t="s">
        <v>97</v>
      </c>
      <c r="AO10517" s="1"/>
      <c r="AP10517">
        <v>0</v>
      </c>
      <c r="AQ10517">
        <v>0</v>
      </c>
      <c r="AR10517" s="1"/>
      <c r="AS10517" s="1"/>
      <c r="AT10517" s="1"/>
      <c r="AU10517">
        <v>0</v>
      </c>
      <c r="AV10517">
        <v>0</v>
      </c>
      <c r="AW10517" s="1"/>
      <c r="AX10517" s="1"/>
      <c r="AY10517" s="1"/>
      <c r="AZ10517">
        <v>0</v>
      </c>
      <c r="BA10517">
        <v>0</v>
      </c>
      <c r="BB10517" s="1"/>
      <c r="BC10517" s="1"/>
      <c r="BD10517" s="1" t="s">
        <v>98</v>
      </c>
      <c r="BE10517" s="1" t="s">
        <v>99</v>
      </c>
      <c r="BF10517" s="1"/>
      <c r="BG10517">
        <v>9810</v>
      </c>
      <c r="BH10517">
        <v>6383</v>
      </c>
      <c r="BI10517">
        <v>490064363</v>
      </c>
      <c r="BJ10517" s="1" t="s">
        <v>2781</v>
      </c>
      <c r="BK10517" s="1" t="s">
        <v>100</v>
      </c>
      <c r="BL10517" s="1" t="s">
        <v>100</v>
      </c>
      <c r="BM10517">
        <v>2000</v>
      </c>
      <c r="BN10517" s="1"/>
      <c r="BO10517" s="1"/>
      <c r="BP10517" s="1"/>
      <c r="BQ10517" s="1" t="s">
        <v>100</v>
      </c>
      <c r="BR10517" s="1" t="s">
        <v>90</v>
      </c>
      <c r="BU10517" s="1"/>
      <c r="BV10517" s="1"/>
      <c r="BW10517" s="1"/>
      <c r="BY10517">
        <v>558631161</v>
      </c>
      <c r="CA10517" s="1"/>
      <c r="CB10517">
        <v>5917172</v>
      </c>
      <c r="CC10517">
        <v>2086</v>
      </c>
      <c r="CF10517" s="1"/>
    </row>
    <row r="10518" spans="1:84" x14ac:dyDescent="0.25">
      <c r="A10518" s="1" t="s">
        <v>84</v>
      </c>
      <c r="B10518" s="1" t="s">
        <v>85</v>
      </c>
      <c r="C10518" s="1" t="s">
        <v>86</v>
      </c>
      <c r="D10518" s="1" t="s">
        <v>112</v>
      </c>
      <c r="E10518" s="2">
        <v>45174.644621921296</v>
      </c>
      <c r="F10518" s="1" t="s">
        <v>382</v>
      </c>
      <c r="G10518" s="1" t="s">
        <v>113</v>
      </c>
      <c r="H10518" s="1" t="s">
        <v>90</v>
      </c>
      <c r="I10518" s="1" t="s">
        <v>382</v>
      </c>
      <c r="J10518" s="1" t="s">
        <v>114</v>
      </c>
      <c r="K10518">
        <v>559</v>
      </c>
      <c r="L10518" s="1" t="s">
        <v>91</v>
      </c>
      <c r="M10518">
        <v>2</v>
      </c>
      <c r="N10518">
        <v>2</v>
      </c>
      <c r="O10518" s="1" t="s">
        <v>92</v>
      </c>
      <c r="P10518" s="2">
        <v>45181</v>
      </c>
      <c r="Q10518" s="2">
        <v>45185</v>
      </c>
      <c r="R10518" s="2">
        <v>45174</v>
      </c>
      <c r="S10518" s="2">
        <v>45174.644621898151</v>
      </c>
      <c r="T10518">
        <v>693520873</v>
      </c>
      <c r="U10518">
        <v>63</v>
      </c>
      <c r="V10518" s="1" t="s">
        <v>1299</v>
      </c>
      <c r="W10518" s="2">
        <v>45181</v>
      </c>
      <c r="X10518" s="2">
        <v>45185</v>
      </c>
      <c r="Y10518">
        <v>2</v>
      </c>
      <c r="Z10518">
        <v>2</v>
      </c>
      <c r="AB10518" s="1"/>
      <c r="AC10518" s="1" t="s">
        <v>115</v>
      </c>
      <c r="AD10518" s="1" t="s">
        <v>114</v>
      </c>
      <c r="AE10518" s="1" t="s">
        <v>382</v>
      </c>
      <c r="AF10518" s="1" t="s">
        <v>382</v>
      </c>
      <c r="AG10518" s="1" t="s">
        <v>115</v>
      </c>
      <c r="AH10518" s="1" t="s">
        <v>384</v>
      </c>
      <c r="AI10518" s="1" t="s">
        <v>116</v>
      </c>
      <c r="AJ10518" s="1" t="s">
        <v>384</v>
      </c>
      <c r="AK10518" s="1" t="s">
        <v>116</v>
      </c>
      <c r="AL10518" s="1" t="s">
        <v>95</v>
      </c>
      <c r="AM10518" s="1" t="s">
        <v>96</v>
      </c>
      <c r="AN10518" s="1" t="s">
        <v>97</v>
      </c>
      <c r="AO10518" s="1"/>
      <c r="AP10518">
        <v>0</v>
      </c>
      <c r="AQ10518">
        <v>0</v>
      </c>
      <c r="AR10518" s="1"/>
      <c r="AS10518" s="1"/>
      <c r="AT10518" s="1"/>
      <c r="AU10518">
        <v>0</v>
      </c>
      <c r="AV10518">
        <v>0</v>
      </c>
      <c r="AW10518" s="1"/>
      <c r="AX10518" s="1"/>
      <c r="AY10518" s="1"/>
      <c r="AZ10518">
        <v>0</v>
      </c>
      <c r="BA10518">
        <v>0</v>
      </c>
      <c r="BB10518" s="1"/>
      <c r="BC10518" s="1"/>
      <c r="BD10518" s="1" t="s">
        <v>98</v>
      </c>
      <c r="BE10518" s="1" t="s">
        <v>99</v>
      </c>
      <c r="BF10518" s="1"/>
      <c r="BG10518">
        <v>1928</v>
      </c>
      <c r="BH10518">
        <v>2044</v>
      </c>
      <c r="BI10518">
        <v>693520873</v>
      </c>
      <c r="BJ10518" s="1" t="s">
        <v>2899</v>
      </c>
      <c r="BK10518" s="1" t="s">
        <v>100</v>
      </c>
      <c r="BL10518" s="1" t="s">
        <v>100</v>
      </c>
      <c r="BM10518">
        <v>2000</v>
      </c>
      <c r="BN10518" s="1"/>
      <c r="BO10518" s="1"/>
      <c r="BP10518" s="1"/>
      <c r="BQ10518" s="1" t="s">
        <v>100</v>
      </c>
      <c r="BR10518" s="1" t="s">
        <v>90</v>
      </c>
      <c r="BU10518" s="1"/>
      <c r="BV10518" s="1"/>
      <c r="BW10518" s="1"/>
      <c r="CA10518" s="1"/>
      <c r="CB10518">
        <v>191572</v>
      </c>
      <c r="CC10518">
        <v>2087</v>
      </c>
      <c r="CF10518" s="1"/>
    </row>
    <row r="10519" spans="1:84" x14ac:dyDescent="0.25">
      <c r="A10519" s="1" t="s">
        <v>84</v>
      </c>
      <c r="B10519" s="1" t="s">
        <v>85</v>
      </c>
      <c r="C10519" s="1" t="s">
        <v>86</v>
      </c>
      <c r="D10519" s="1" t="s">
        <v>87</v>
      </c>
      <c r="E10519" s="2">
        <v>45175.644394965275</v>
      </c>
      <c r="F10519" s="1" t="s">
        <v>129</v>
      </c>
      <c r="G10519" s="1" t="s">
        <v>113</v>
      </c>
      <c r="H10519" s="1" t="s">
        <v>90</v>
      </c>
      <c r="I10519" s="1" t="s">
        <v>129</v>
      </c>
      <c r="J10519" s="1" t="s">
        <v>103</v>
      </c>
      <c r="K10519">
        <v>566</v>
      </c>
      <c r="L10519" s="1" t="s">
        <v>91</v>
      </c>
      <c r="M10519">
        <v>2</v>
      </c>
      <c r="N10519">
        <v>2</v>
      </c>
      <c r="O10519" s="1" t="s">
        <v>92</v>
      </c>
      <c r="P10519" s="2">
        <v>45180</v>
      </c>
      <c r="Q10519" s="2">
        <v>45184</v>
      </c>
      <c r="R10519" s="2">
        <v>45175</v>
      </c>
      <c r="S10519" s="2">
        <v>45175.64439494213</v>
      </c>
      <c r="T10519">
        <v>752699461</v>
      </c>
      <c r="U10519">
        <v>2</v>
      </c>
      <c r="V10519" s="1" t="s">
        <v>2992</v>
      </c>
      <c r="W10519" s="2">
        <v>45180</v>
      </c>
      <c r="X10519" s="2">
        <v>45184</v>
      </c>
      <c r="Y10519">
        <v>2</v>
      </c>
      <c r="Z10519">
        <v>2</v>
      </c>
      <c r="AB10519" s="1"/>
      <c r="AC10519" s="1" t="s">
        <v>104</v>
      </c>
      <c r="AD10519" s="1" t="s">
        <v>103</v>
      </c>
      <c r="AE10519" s="1" t="s">
        <v>130</v>
      </c>
      <c r="AF10519" s="1" t="s">
        <v>130</v>
      </c>
      <c r="AG10519" s="1" t="s">
        <v>104</v>
      </c>
      <c r="AH10519" s="1" t="s">
        <v>130</v>
      </c>
      <c r="AI10519" s="1" t="s">
        <v>106</v>
      </c>
      <c r="AJ10519" s="1" t="s">
        <v>130</v>
      </c>
      <c r="AK10519" s="1" t="s">
        <v>106</v>
      </c>
      <c r="AL10519" s="1" t="s">
        <v>95</v>
      </c>
      <c r="AM10519" s="1" t="s">
        <v>96</v>
      </c>
      <c r="AN10519" s="1" t="s">
        <v>97</v>
      </c>
      <c r="AO10519" s="1"/>
      <c r="AP10519">
        <v>0</v>
      </c>
      <c r="AQ10519">
        <v>0</v>
      </c>
      <c r="AR10519" s="1"/>
      <c r="AS10519" s="1"/>
      <c r="AT10519" s="1"/>
      <c r="AU10519">
        <v>0</v>
      </c>
      <c r="AV10519">
        <v>0</v>
      </c>
      <c r="AW10519" s="1"/>
      <c r="AX10519" s="1"/>
      <c r="AY10519" s="1"/>
      <c r="AZ10519">
        <v>0</v>
      </c>
      <c r="BA10519">
        <v>0</v>
      </c>
      <c r="BB10519" s="1"/>
      <c r="BC10519" s="1"/>
      <c r="BD10519" s="1" t="s">
        <v>98</v>
      </c>
      <c r="BE10519" s="1" t="s">
        <v>99</v>
      </c>
      <c r="BF10519" s="1"/>
      <c r="BG10519">
        <v>1928</v>
      </c>
      <c r="BH10519">
        <v>2044</v>
      </c>
      <c r="BI10519">
        <v>752699461</v>
      </c>
      <c r="BJ10519" s="1" t="s">
        <v>2789</v>
      </c>
      <c r="BK10519" s="1" t="s">
        <v>100</v>
      </c>
      <c r="BL10519" s="1" t="s">
        <v>100</v>
      </c>
      <c r="BM10519">
        <v>2000</v>
      </c>
      <c r="BN10519" s="1"/>
      <c r="BO10519" s="1"/>
      <c r="BP10519" s="1"/>
      <c r="BQ10519" s="1" t="s">
        <v>100</v>
      </c>
      <c r="BR10519" s="1" t="s">
        <v>90</v>
      </c>
      <c r="BU10519" s="1"/>
      <c r="BV10519" s="1"/>
      <c r="BW10519" s="1"/>
      <c r="BY10519">
        <v>404768080</v>
      </c>
      <c r="CA10519" s="1"/>
      <c r="CB10519">
        <v>191571</v>
      </c>
      <c r="CC10519">
        <v>2086</v>
      </c>
      <c r="CF10519" s="1"/>
    </row>
    <row r="10520" spans="1:84" x14ac:dyDescent="0.25">
      <c r="A10520" s="1" t="s">
        <v>84</v>
      </c>
      <c r="B10520" s="1" t="s">
        <v>85</v>
      </c>
      <c r="C10520" s="1" t="s">
        <v>86</v>
      </c>
      <c r="D10520" s="1" t="s">
        <v>87</v>
      </c>
      <c r="E10520" s="2">
        <v>45175.644213043983</v>
      </c>
      <c r="F10520" s="1" t="s">
        <v>129</v>
      </c>
      <c r="G10520" s="1" t="s">
        <v>113</v>
      </c>
      <c r="H10520" s="1" t="s">
        <v>90</v>
      </c>
      <c r="I10520" s="1" t="s">
        <v>129</v>
      </c>
      <c r="J10520" s="1" t="s">
        <v>103</v>
      </c>
      <c r="K10520">
        <v>566</v>
      </c>
      <c r="L10520" s="1" t="s">
        <v>91</v>
      </c>
      <c r="M10520">
        <v>2</v>
      </c>
      <c r="N10520">
        <v>2</v>
      </c>
      <c r="O10520" s="1" t="s">
        <v>92</v>
      </c>
      <c r="P10520" s="2">
        <v>45180</v>
      </c>
      <c r="Q10520" s="2">
        <v>45184</v>
      </c>
      <c r="R10520" s="2">
        <v>45175</v>
      </c>
      <c r="S10520" s="2">
        <v>45175.644213020831</v>
      </c>
      <c r="T10520">
        <v>404768080</v>
      </c>
      <c r="U10520">
        <v>46</v>
      </c>
      <c r="V10520" s="1" t="s">
        <v>859</v>
      </c>
      <c r="W10520" s="2">
        <v>45180</v>
      </c>
      <c r="X10520" s="2">
        <v>45184</v>
      </c>
      <c r="Y10520">
        <v>2</v>
      </c>
      <c r="Z10520">
        <v>2</v>
      </c>
      <c r="AB10520" s="1"/>
      <c r="AC10520" s="1" t="s">
        <v>104</v>
      </c>
      <c r="AD10520" s="1" t="s">
        <v>103</v>
      </c>
      <c r="AE10520" s="1" t="s">
        <v>130</v>
      </c>
      <c r="AF10520" s="1" t="s">
        <v>130</v>
      </c>
      <c r="AG10520" s="1" t="s">
        <v>104</v>
      </c>
      <c r="AH10520" s="1" t="s">
        <v>130</v>
      </c>
      <c r="AI10520" s="1" t="s">
        <v>106</v>
      </c>
      <c r="AJ10520" s="1" t="s">
        <v>130</v>
      </c>
      <c r="AK10520" s="1" t="s">
        <v>106</v>
      </c>
      <c r="AL10520" s="1" t="s">
        <v>95</v>
      </c>
      <c r="AM10520" s="1" t="s">
        <v>96</v>
      </c>
      <c r="AN10520" s="1" t="s">
        <v>97</v>
      </c>
      <c r="AO10520" s="1"/>
      <c r="AP10520">
        <v>0</v>
      </c>
      <c r="AQ10520">
        <v>0</v>
      </c>
      <c r="AR10520" s="1"/>
      <c r="AS10520" s="1"/>
      <c r="AT10520" s="1"/>
      <c r="AU10520">
        <v>0</v>
      </c>
      <c r="AV10520">
        <v>0</v>
      </c>
      <c r="AW10520" s="1"/>
      <c r="AX10520" s="1"/>
      <c r="AY10520" s="1"/>
      <c r="AZ10520">
        <v>0</v>
      </c>
      <c r="BA10520">
        <v>0</v>
      </c>
      <c r="BB10520" s="1"/>
      <c r="BC10520" s="1"/>
      <c r="BD10520" s="1" t="s">
        <v>98</v>
      </c>
      <c r="BE10520" s="1" t="s">
        <v>99</v>
      </c>
      <c r="BF10520" s="1"/>
      <c r="BG10520">
        <v>1928</v>
      </c>
      <c r="BH10520">
        <v>2044</v>
      </c>
      <c r="BI10520">
        <v>404768080</v>
      </c>
      <c r="BJ10520" s="1" t="s">
        <v>671</v>
      </c>
      <c r="BK10520" s="1" t="s">
        <v>100</v>
      </c>
      <c r="BL10520" s="1" t="s">
        <v>100</v>
      </c>
      <c r="BM10520">
        <v>2000</v>
      </c>
      <c r="BN10520" s="1"/>
      <c r="BO10520" s="1"/>
      <c r="BP10520" s="1"/>
      <c r="BQ10520" s="1" t="s">
        <v>100</v>
      </c>
      <c r="BR10520" s="1" t="s">
        <v>90</v>
      </c>
      <c r="BU10520" s="1"/>
      <c r="BV10520" s="1"/>
      <c r="BW10520" s="1"/>
      <c r="CA10520" s="1"/>
      <c r="CB10520">
        <v>191571</v>
      </c>
      <c r="CC10520">
        <v>2086</v>
      </c>
      <c r="CF10520" s="1"/>
    </row>
    <row r="10521" spans="1:84" x14ac:dyDescent="0.25">
      <c r="A10521" s="1" t="s">
        <v>84</v>
      </c>
      <c r="B10521" s="1" t="s">
        <v>85</v>
      </c>
      <c r="C10521" s="1" t="s">
        <v>86</v>
      </c>
      <c r="D10521" s="1" t="s">
        <v>112</v>
      </c>
      <c r="E10521" s="2">
        <v>45175.645791863426</v>
      </c>
      <c r="F10521" s="1" t="s">
        <v>129</v>
      </c>
      <c r="G10521" s="1" t="s">
        <v>113</v>
      </c>
      <c r="H10521" s="1" t="s">
        <v>90</v>
      </c>
      <c r="I10521" s="1" t="s">
        <v>129</v>
      </c>
      <c r="J10521" s="1" t="s">
        <v>376</v>
      </c>
      <c r="K10521">
        <v>563</v>
      </c>
      <c r="L10521" s="1" t="s">
        <v>91</v>
      </c>
      <c r="M10521">
        <v>2</v>
      </c>
      <c r="N10521">
        <v>2</v>
      </c>
      <c r="O10521" s="1" t="s">
        <v>92</v>
      </c>
      <c r="P10521" s="2">
        <v>45183</v>
      </c>
      <c r="Q10521" s="2">
        <v>45187</v>
      </c>
      <c r="R10521" s="2">
        <v>45175</v>
      </c>
      <c r="S10521" s="2">
        <v>45175.645791840281</v>
      </c>
      <c r="T10521">
        <v>256299691</v>
      </c>
      <c r="U10521">
        <v>43</v>
      </c>
      <c r="V10521" s="1" t="s">
        <v>385</v>
      </c>
      <c r="W10521" s="2">
        <v>45183</v>
      </c>
      <c r="X10521" s="2">
        <v>45187</v>
      </c>
      <c r="Y10521">
        <v>2</v>
      </c>
      <c r="Z10521">
        <v>2</v>
      </c>
      <c r="AB10521" s="1"/>
      <c r="AC10521" s="1"/>
      <c r="AD10521" s="1" t="s">
        <v>376</v>
      </c>
      <c r="AE10521" s="1" t="s">
        <v>130</v>
      </c>
      <c r="AF10521" s="1" t="s">
        <v>130</v>
      </c>
      <c r="AG10521" s="1"/>
      <c r="AH10521" s="1" t="s">
        <v>130</v>
      </c>
      <c r="AI10521" s="1" t="s">
        <v>119</v>
      </c>
      <c r="AJ10521" s="1" t="s">
        <v>130</v>
      </c>
      <c r="AK10521" s="1" t="s">
        <v>119</v>
      </c>
      <c r="AL10521" s="1" t="s">
        <v>95</v>
      </c>
      <c r="AM10521" s="1" t="s">
        <v>96</v>
      </c>
      <c r="AN10521" s="1" t="s">
        <v>97</v>
      </c>
      <c r="AO10521" s="1"/>
      <c r="AP10521">
        <v>0</v>
      </c>
      <c r="AQ10521">
        <v>0</v>
      </c>
      <c r="AR10521" s="1"/>
      <c r="AS10521" s="1"/>
      <c r="AT10521" s="1"/>
      <c r="AU10521">
        <v>0</v>
      </c>
      <c r="AV10521">
        <v>0</v>
      </c>
      <c r="AW10521" s="1"/>
      <c r="AX10521" s="1"/>
      <c r="AY10521" s="1"/>
      <c r="AZ10521">
        <v>0</v>
      </c>
      <c r="BA10521">
        <v>0</v>
      </c>
      <c r="BB10521" s="1"/>
      <c r="BC10521" s="1"/>
      <c r="BD10521" s="1" t="s">
        <v>98</v>
      </c>
      <c r="BE10521" s="1" t="s">
        <v>99</v>
      </c>
      <c r="BF10521" s="1"/>
      <c r="BG10521">
        <v>1928</v>
      </c>
      <c r="BH10521">
        <v>2044</v>
      </c>
      <c r="BI10521">
        <v>256299691</v>
      </c>
      <c r="BJ10521" s="1" t="s">
        <v>701</v>
      </c>
      <c r="BK10521" s="1" t="s">
        <v>100</v>
      </c>
      <c r="BL10521" s="1" t="s">
        <v>100</v>
      </c>
      <c r="BM10521">
        <v>2000</v>
      </c>
      <c r="BN10521" s="1"/>
      <c r="BO10521" s="1"/>
      <c r="BP10521" s="1"/>
      <c r="BQ10521" s="1" t="s">
        <v>100</v>
      </c>
      <c r="BR10521" s="1" t="s">
        <v>90</v>
      </c>
      <c r="BU10521" s="1"/>
      <c r="BV10521" s="1"/>
      <c r="BW10521" s="1"/>
      <c r="CA10521" s="1"/>
      <c r="CB10521">
        <v>191572</v>
      </c>
      <c r="CC10521">
        <v>2087</v>
      </c>
      <c r="CF10521" s="1"/>
    </row>
    <row r="10522" spans="1:84" x14ac:dyDescent="0.25">
      <c r="A10522" s="1" t="s">
        <v>84</v>
      </c>
      <c r="B10522" s="1" t="s">
        <v>85</v>
      </c>
      <c r="C10522" s="1" t="s">
        <v>86</v>
      </c>
      <c r="D10522" s="1" t="s">
        <v>87</v>
      </c>
      <c r="E10522" s="2">
        <v>45175.645656469904</v>
      </c>
      <c r="F10522" s="1" t="s">
        <v>102</v>
      </c>
      <c r="G10522" s="1" t="s">
        <v>113</v>
      </c>
      <c r="H10522" s="1" t="s">
        <v>90</v>
      </c>
      <c r="I10522" s="1" t="s">
        <v>102</v>
      </c>
      <c r="J10522" s="1" t="s">
        <v>103</v>
      </c>
      <c r="K10522">
        <v>565</v>
      </c>
      <c r="L10522" s="1" t="s">
        <v>91</v>
      </c>
      <c r="M10522">
        <v>2</v>
      </c>
      <c r="N10522">
        <v>2</v>
      </c>
      <c r="O10522" s="1" t="s">
        <v>92</v>
      </c>
      <c r="P10522" s="2">
        <v>45180</v>
      </c>
      <c r="Q10522" s="2">
        <v>45184</v>
      </c>
      <c r="R10522" s="2">
        <v>45175</v>
      </c>
      <c r="S10522" s="2">
        <v>45175.645656446759</v>
      </c>
      <c r="T10522">
        <v>415035798</v>
      </c>
      <c r="U10522">
        <v>5</v>
      </c>
      <c r="V10522" s="1" t="s">
        <v>1887</v>
      </c>
      <c r="W10522" s="2">
        <v>45180</v>
      </c>
      <c r="X10522" s="2">
        <v>45184</v>
      </c>
      <c r="Y10522">
        <v>2</v>
      </c>
      <c r="Z10522">
        <v>2</v>
      </c>
      <c r="AB10522" s="1"/>
      <c r="AC10522" s="1" t="s">
        <v>104</v>
      </c>
      <c r="AD10522" s="1" t="s">
        <v>103</v>
      </c>
      <c r="AE10522" s="1" t="s">
        <v>105</v>
      </c>
      <c r="AF10522" s="1" t="s">
        <v>105</v>
      </c>
      <c r="AG10522" s="1" t="s">
        <v>104</v>
      </c>
      <c r="AH10522" s="1" t="s">
        <v>107</v>
      </c>
      <c r="AI10522" s="1" t="s">
        <v>106</v>
      </c>
      <c r="AJ10522" s="1" t="s">
        <v>107</v>
      </c>
      <c r="AK10522" s="1" t="s">
        <v>106</v>
      </c>
      <c r="AL10522" s="1" t="s">
        <v>95</v>
      </c>
      <c r="AM10522" s="1" t="s">
        <v>96</v>
      </c>
      <c r="AN10522" s="1" t="s">
        <v>97</v>
      </c>
      <c r="AO10522" s="1"/>
      <c r="AP10522">
        <v>0</v>
      </c>
      <c r="AQ10522">
        <v>0</v>
      </c>
      <c r="AR10522" s="1"/>
      <c r="AS10522" s="1"/>
      <c r="AT10522" s="1"/>
      <c r="AU10522">
        <v>0</v>
      </c>
      <c r="AV10522">
        <v>0</v>
      </c>
      <c r="AW10522" s="1"/>
      <c r="AX10522" s="1"/>
      <c r="AY10522" s="1"/>
      <c r="AZ10522">
        <v>0</v>
      </c>
      <c r="BA10522">
        <v>0</v>
      </c>
      <c r="BB10522" s="1"/>
      <c r="BC10522" s="1"/>
      <c r="BD10522" s="1" t="s">
        <v>98</v>
      </c>
      <c r="BE10522" s="1" t="s">
        <v>99</v>
      </c>
      <c r="BF10522" s="1"/>
      <c r="BG10522">
        <v>1928</v>
      </c>
      <c r="BH10522">
        <v>2044</v>
      </c>
      <c r="BI10522">
        <v>415035798</v>
      </c>
      <c r="BJ10522" s="1" t="s">
        <v>890</v>
      </c>
      <c r="BK10522" s="1" t="s">
        <v>100</v>
      </c>
      <c r="BL10522" s="1" t="s">
        <v>100</v>
      </c>
      <c r="BM10522">
        <v>2000</v>
      </c>
      <c r="BN10522" s="1"/>
      <c r="BO10522" s="1"/>
      <c r="BP10522" s="1"/>
      <c r="BQ10522" s="1" t="s">
        <v>100</v>
      </c>
      <c r="BR10522" s="1" t="s">
        <v>90</v>
      </c>
      <c r="BU10522" s="1"/>
      <c r="BV10522" s="1"/>
      <c r="BW10522" s="1"/>
      <c r="BY10522">
        <v>754170253</v>
      </c>
      <c r="CA10522" s="1"/>
      <c r="CB10522">
        <v>191571</v>
      </c>
      <c r="CC10522">
        <v>2086</v>
      </c>
      <c r="CF10522" s="1"/>
    </row>
    <row r="10523" spans="1:84" x14ac:dyDescent="0.25">
      <c r="A10523" s="1" t="s">
        <v>84</v>
      </c>
      <c r="B10523" s="1" t="s">
        <v>378</v>
      </c>
      <c r="C10523" s="1" t="s">
        <v>379</v>
      </c>
      <c r="D10523" s="1" t="s">
        <v>87</v>
      </c>
      <c r="E10523" s="2">
        <v>45175.645435960651</v>
      </c>
      <c r="F10523" s="1" t="s">
        <v>102</v>
      </c>
      <c r="G10523" s="1" t="s">
        <v>113</v>
      </c>
      <c r="H10523" s="1" t="s">
        <v>90</v>
      </c>
      <c r="I10523" s="1" t="s">
        <v>102</v>
      </c>
      <c r="J10523" s="1" t="s">
        <v>114</v>
      </c>
      <c r="K10523">
        <v>582</v>
      </c>
      <c r="L10523" s="1" t="s">
        <v>91</v>
      </c>
      <c r="M10523">
        <v>2</v>
      </c>
      <c r="N10523">
        <v>2</v>
      </c>
      <c r="O10523" s="1" t="s">
        <v>92</v>
      </c>
      <c r="P10523" s="2">
        <v>45180</v>
      </c>
      <c r="Q10523" s="2">
        <v>45184</v>
      </c>
      <c r="R10523" s="2">
        <v>45175</v>
      </c>
      <c r="S10523" s="2">
        <v>45175.645435937498</v>
      </c>
      <c r="T10523">
        <v>836085035</v>
      </c>
      <c r="U10523">
        <v>23</v>
      </c>
      <c r="V10523" s="1" t="s">
        <v>2749</v>
      </c>
      <c r="W10523" s="2">
        <v>45180</v>
      </c>
      <c r="X10523" s="2">
        <v>45184</v>
      </c>
      <c r="Y10523">
        <v>2</v>
      </c>
      <c r="Z10523">
        <v>2</v>
      </c>
      <c r="AB10523" s="1"/>
      <c r="AC10523" s="1" t="s">
        <v>115</v>
      </c>
      <c r="AD10523" s="1" t="s">
        <v>114</v>
      </c>
      <c r="AE10523" s="1" t="s">
        <v>105</v>
      </c>
      <c r="AF10523" s="1" t="s">
        <v>105</v>
      </c>
      <c r="AG10523" s="1" t="s">
        <v>115</v>
      </c>
      <c r="AH10523" s="1" t="s">
        <v>107</v>
      </c>
      <c r="AI10523" s="1" t="s">
        <v>116</v>
      </c>
      <c r="AJ10523" s="1" t="s">
        <v>107</v>
      </c>
      <c r="AK10523" s="1" t="s">
        <v>116</v>
      </c>
      <c r="AL10523" s="1" t="s">
        <v>95</v>
      </c>
      <c r="AM10523" s="1" t="s">
        <v>96</v>
      </c>
      <c r="AN10523" s="1" t="s">
        <v>97</v>
      </c>
      <c r="AO10523" s="1"/>
      <c r="AP10523">
        <v>0</v>
      </c>
      <c r="AQ10523">
        <v>0</v>
      </c>
      <c r="AR10523" s="1"/>
      <c r="AS10523" s="1"/>
      <c r="AT10523" s="1"/>
      <c r="AU10523">
        <v>0</v>
      </c>
      <c r="AV10523">
        <v>0</v>
      </c>
      <c r="AW10523" s="1"/>
      <c r="AX10523" s="1"/>
      <c r="AY10523" s="1"/>
      <c r="AZ10523">
        <v>0</v>
      </c>
      <c r="BA10523">
        <v>0</v>
      </c>
      <c r="BB10523" s="1"/>
      <c r="BC10523" s="1"/>
      <c r="BD10523" s="1" t="s">
        <v>98</v>
      </c>
      <c r="BE10523" s="1" t="s">
        <v>99</v>
      </c>
      <c r="BF10523" s="1"/>
      <c r="BG10523">
        <v>9810</v>
      </c>
      <c r="BH10523">
        <v>6383</v>
      </c>
      <c r="BI10523">
        <v>836085035</v>
      </c>
      <c r="BJ10523" s="1" t="s">
        <v>3056</v>
      </c>
      <c r="BK10523" s="1" t="s">
        <v>100</v>
      </c>
      <c r="BL10523" s="1" t="s">
        <v>100</v>
      </c>
      <c r="BM10523">
        <v>2000</v>
      </c>
      <c r="BN10523" s="1"/>
      <c r="BO10523" s="1"/>
      <c r="BP10523" s="1"/>
      <c r="BQ10523" s="1" t="s">
        <v>100</v>
      </c>
      <c r="BR10523" s="1" t="s">
        <v>90</v>
      </c>
      <c r="BU10523" s="1"/>
      <c r="BV10523" s="1"/>
      <c r="BW10523" s="1"/>
      <c r="CA10523" s="1"/>
      <c r="CB10523">
        <v>5917172</v>
      </c>
      <c r="CC10523">
        <v>2086</v>
      </c>
      <c r="CF10523" s="1"/>
    </row>
    <row r="10524" spans="1:84" x14ac:dyDescent="0.25">
      <c r="A10524" s="1" t="s">
        <v>84</v>
      </c>
      <c r="B10524" s="1" t="s">
        <v>378</v>
      </c>
      <c r="C10524" s="1" t="s">
        <v>379</v>
      </c>
      <c r="D10524" s="1" t="s">
        <v>101</v>
      </c>
      <c r="E10524" s="2">
        <v>45175.645093506944</v>
      </c>
      <c r="F10524" s="1" t="s">
        <v>376</v>
      </c>
      <c r="G10524" s="1" t="s">
        <v>89</v>
      </c>
      <c r="H10524" s="1" t="s">
        <v>90</v>
      </c>
      <c r="I10524" s="1" t="s">
        <v>382</v>
      </c>
      <c r="J10524" s="1" t="s">
        <v>376</v>
      </c>
      <c r="K10524">
        <v>580</v>
      </c>
      <c r="L10524" s="1" t="s">
        <v>91</v>
      </c>
      <c r="M10524">
        <v>2</v>
      </c>
      <c r="N10524">
        <v>2</v>
      </c>
      <c r="O10524" s="1" t="s">
        <v>92</v>
      </c>
      <c r="P10524" s="2">
        <v>45186</v>
      </c>
      <c r="Q10524" s="2">
        <v>45190</v>
      </c>
      <c r="R10524" s="2">
        <v>45175</v>
      </c>
      <c r="S10524" s="2">
        <v>45175.645093495368</v>
      </c>
      <c r="T10524">
        <v>608564297</v>
      </c>
      <c r="U10524">
        <v>5</v>
      </c>
      <c r="V10524" s="1" t="s">
        <v>2063</v>
      </c>
      <c r="W10524" s="2">
        <v>45186</v>
      </c>
      <c r="X10524" s="2">
        <v>45190</v>
      </c>
      <c r="Y10524">
        <v>2</v>
      </c>
      <c r="Z10524">
        <v>2</v>
      </c>
      <c r="AB10524" s="1"/>
      <c r="AC10524" s="1" t="s">
        <v>382</v>
      </c>
      <c r="AD10524" s="1" t="s">
        <v>382</v>
      </c>
      <c r="AE10524" s="1"/>
      <c r="AF10524" s="1" t="s">
        <v>382</v>
      </c>
      <c r="AG10524" s="1"/>
      <c r="AH10524" s="1" t="s">
        <v>384</v>
      </c>
      <c r="AI10524" s="1" t="s">
        <v>119</v>
      </c>
      <c r="AJ10524" s="1" t="s">
        <v>119</v>
      </c>
      <c r="AK10524" s="1" t="s">
        <v>384</v>
      </c>
      <c r="AL10524" s="1" t="s">
        <v>95</v>
      </c>
      <c r="AM10524" s="1" t="s">
        <v>96</v>
      </c>
      <c r="AN10524" s="1" t="s">
        <v>97</v>
      </c>
      <c r="AO10524" s="1"/>
      <c r="AP10524">
        <v>0</v>
      </c>
      <c r="AQ10524">
        <v>0</v>
      </c>
      <c r="AR10524" s="1"/>
      <c r="AS10524" s="1"/>
      <c r="AT10524" s="1"/>
      <c r="AU10524">
        <v>0</v>
      </c>
      <c r="AV10524">
        <v>0</v>
      </c>
      <c r="AW10524" s="1"/>
      <c r="AX10524" s="1"/>
      <c r="AY10524" s="1"/>
      <c r="AZ10524">
        <v>0</v>
      </c>
      <c r="BA10524">
        <v>0</v>
      </c>
      <c r="BB10524" s="1"/>
      <c r="BC10524" s="1"/>
      <c r="BD10524" s="1" t="s">
        <v>98</v>
      </c>
      <c r="BE10524" s="1" t="s">
        <v>99</v>
      </c>
      <c r="BF10524" s="1"/>
      <c r="BG10524">
        <v>9810</v>
      </c>
      <c r="BH10524">
        <v>6383</v>
      </c>
      <c r="BI10524">
        <v>608564297</v>
      </c>
      <c r="BJ10524" s="1" t="s">
        <v>990</v>
      </c>
      <c r="BK10524" s="1" t="s">
        <v>100</v>
      </c>
      <c r="BL10524" s="1" t="s">
        <v>100</v>
      </c>
      <c r="BM10524">
        <v>2000</v>
      </c>
      <c r="BN10524" s="1"/>
      <c r="BO10524" s="1"/>
      <c r="BP10524" s="1"/>
      <c r="BQ10524" s="1" t="s">
        <v>100</v>
      </c>
      <c r="BR10524" s="1" t="s">
        <v>90</v>
      </c>
      <c r="BU10524" s="1"/>
      <c r="BV10524" s="1"/>
      <c r="BW10524" s="1"/>
      <c r="BY10524">
        <v>385626928</v>
      </c>
      <c r="CA10524" s="1"/>
      <c r="CB10524">
        <v>5917174</v>
      </c>
      <c r="CC10524">
        <v>2088</v>
      </c>
      <c r="CF10524" s="1"/>
    </row>
    <row r="10525" spans="1:84" x14ac:dyDescent="0.25">
      <c r="A10525" s="1" t="s">
        <v>84</v>
      </c>
      <c r="B10525" s="1" t="s">
        <v>85</v>
      </c>
      <c r="C10525" s="1" t="s">
        <v>86</v>
      </c>
      <c r="D10525" s="1" t="s">
        <v>101</v>
      </c>
      <c r="E10525" s="2">
        <v>45175.644939953701</v>
      </c>
      <c r="F10525" s="1" t="s">
        <v>120</v>
      </c>
      <c r="G10525" s="1" t="s">
        <v>89</v>
      </c>
      <c r="H10525" s="1" t="s">
        <v>90</v>
      </c>
      <c r="I10525" s="1" t="s">
        <v>129</v>
      </c>
      <c r="J10525" s="1" t="s">
        <v>120</v>
      </c>
      <c r="K10525">
        <v>558</v>
      </c>
      <c r="L10525" s="1" t="s">
        <v>91</v>
      </c>
      <c r="M10525">
        <v>2</v>
      </c>
      <c r="N10525">
        <v>2</v>
      </c>
      <c r="O10525" s="1" t="s">
        <v>92</v>
      </c>
      <c r="P10525" s="2">
        <v>45186</v>
      </c>
      <c r="Q10525" s="2">
        <v>45190</v>
      </c>
      <c r="R10525" s="2">
        <v>45175</v>
      </c>
      <c r="S10525" s="2">
        <v>45175.644939930557</v>
      </c>
      <c r="T10525">
        <v>414920214</v>
      </c>
      <c r="U10525">
        <v>40</v>
      </c>
      <c r="V10525" s="1" t="s">
        <v>494</v>
      </c>
      <c r="W10525" s="2">
        <v>45186</v>
      </c>
      <c r="X10525" s="2">
        <v>45190</v>
      </c>
      <c r="Y10525">
        <v>2</v>
      </c>
      <c r="Z10525">
        <v>2</v>
      </c>
      <c r="AB10525" s="1"/>
      <c r="AC10525" s="1" t="s">
        <v>130</v>
      </c>
      <c r="AD10525" s="1" t="s">
        <v>129</v>
      </c>
      <c r="AE10525" s="1" t="s">
        <v>121</v>
      </c>
      <c r="AF10525" s="1" t="s">
        <v>130</v>
      </c>
      <c r="AG10525" s="1" t="s">
        <v>121</v>
      </c>
      <c r="AH10525" s="1" t="s">
        <v>130</v>
      </c>
      <c r="AI10525" s="1" t="s">
        <v>122</v>
      </c>
      <c r="AJ10525" s="1" t="s">
        <v>122</v>
      </c>
      <c r="AK10525" s="1" t="s">
        <v>130</v>
      </c>
      <c r="AL10525" s="1" t="s">
        <v>95</v>
      </c>
      <c r="AM10525" s="1" t="s">
        <v>96</v>
      </c>
      <c r="AN10525" s="1" t="s">
        <v>97</v>
      </c>
      <c r="AO10525" s="1"/>
      <c r="AP10525">
        <v>0</v>
      </c>
      <c r="AQ10525">
        <v>0</v>
      </c>
      <c r="AR10525" s="1"/>
      <c r="AS10525" s="1"/>
      <c r="AT10525" s="1"/>
      <c r="AU10525">
        <v>0</v>
      </c>
      <c r="AV10525">
        <v>0</v>
      </c>
      <c r="AW10525" s="1"/>
      <c r="AX10525" s="1"/>
      <c r="AY10525" s="1"/>
      <c r="AZ10525">
        <v>0</v>
      </c>
      <c r="BA10525">
        <v>0</v>
      </c>
      <c r="BB10525" s="1"/>
      <c r="BC10525" s="1"/>
      <c r="BD10525" s="1" t="s">
        <v>98</v>
      </c>
      <c r="BE10525" s="1" t="s">
        <v>99</v>
      </c>
      <c r="BF10525" s="1"/>
      <c r="BG10525">
        <v>1928</v>
      </c>
      <c r="BH10525">
        <v>2044</v>
      </c>
      <c r="BI10525">
        <v>414920214</v>
      </c>
      <c r="BJ10525" s="1" t="s">
        <v>547</v>
      </c>
      <c r="BK10525" s="1" t="s">
        <v>100</v>
      </c>
      <c r="BL10525" s="1" t="s">
        <v>100</v>
      </c>
      <c r="BM10525">
        <v>2000</v>
      </c>
      <c r="BN10525" s="1"/>
      <c r="BO10525" s="1"/>
      <c r="BP10525" s="1"/>
      <c r="BQ10525" s="1" t="s">
        <v>100</v>
      </c>
      <c r="BR10525" s="1" t="s">
        <v>90</v>
      </c>
      <c r="BU10525" s="1"/>
      <c r="BV10525" s="1"/>
      <c r="BW10525" s="1"/>
      <c r="CA10525" s="1"/>
      <c r="CB10525">
        <v>191570</v>
      </c>
      <c r="CC10525">
        <v>2088</v>
      </c>
      <c r="CF10525" s="1"/>
    </row>
    <row r="10526" spans="1:84" x14ac:dyDescent="0.25">
      <c r="A10526" s="1" t="s">
        <v>84</v>
      </c>
      <c r="B10526" s="1" t="s">
        <v>85</v>
      </c>
      <c r="C10526" s="1" t="s">
        <v>86</v>
      </c>
      <c r="D10526" s="1" t="s">
        <v>87</v>
      </c>
      <c r="E10526" s="2">
        <v>45175.644662569444</v>
      </c>
      <c r="F10526" s="1" t="s">
        <v>129</v>
      </c>
      <c r="G10526" s="1" t="s">
        <v>113</v>
      </c>
      <c r="H10526" s="1" t="s">
        <v>90</v>
      </c>
      <c r="I10526" s="1" t="s">
        <v>129</v>
      </c>
      <c r="J10526" s="1" t="s">
        <v>376</v>
      </c>
      <c r="K10526">
        <v>566</v>
      </c>
      <c r="L10526" s="1" t="s">
        <v>91</v>
      </c>
      <c r="M10526">
        <v>2</v>
      </c>
      <c r="N10526">
        <v>2</v>
      </c>
      <c r="O10526" s="1" t="s">
        <v>92</v>
      </c>
      <c r="P10526" s="2">
        <v>45180</v>
      </c>
      <c r="Q10526" s="2">
        <v>45184</v>
      </c>
      <c r="R10526" s="2">
        <v>45175</v>
      </c>
      <c r="S10526" s="2">
        <v>45175.644662557868</v>
      </c>
      <c r="T10526">
        <v>816600813</v>
      </c>
      <c r="U10526">
        <v>2</v>
      </c>
      <c r="V10526" s="1" t="s">
        <v>3064</v>
      </c>
      <c r="W10526" s="2">
        <v>45180</v>
      </c>
      <c r="X10526" s="2">
        <v>45184</v>
      </c>
      <c r="Y10526">
        <v>2</v>
      </c>
      <c r="Z10526">
        <v>2</v>
      </c>
      <c r="AB10526" s="1"/>
      <c r="AC10526" s="1"/>
      <c r="AD10526" s="1" t="s">
        <v>376</v>
      </c>
      <c r="AE10526" s="1" t="s">
        <v>130</v>
      </c>
      <c r="AF10526" s="1" t="s">
        <v>130</v>
      </c>
      <c r="AG10526" s="1"/>
      <c r="AH10526" s="1" t="s">
        <v>130</v>
      </c>
      <c r="AI10526" s="1" t="s">
        <v>119</v>
      </c>
      <c r="AJ10526" s="1" t="s">
        <v>130</v>
      </c>
      <c r="AK10526" s="1" t="s">
        <v>119</v>
      </c>
      <c r="AL10526" s="1" t="s">
        <v>95</v>
      </c>
      <c r="AM10526" s="1" t="s">
        <v>96</v>
      </c>
      <c r="AN10526" s="1" t="s">
        <v>97</v>
      </c>
      <c r="AO10526" s="1"/>
      <c r="AP10526">
        <v>0</v>
      </c>
      <c r="AQ10526">
        <v>0</v>
      </c>
      <c r="AR10526" s="1"/>
      <c r="AS10526" s="1"/>
      <c r="AT10526" s="1"/>
      <c r="AU10526">
        <v>0</v>
      </c>
      <c r="AV10526">
        <v>0</v>
      </c>
      <c r="AW10526" s="1"/>
      <c r="AX10526" s="1"/>
      <c r="AY10526" s="1"/>
      <c r="AZ10526">
        <v>0</v>
      </c>
      <c r="BA10526">
        <v>0</v>
      </c>
      <c r="BB10526" s="1"/>
      <c r="BC10526" s="1"/>
      <c r="BD10526" s="1" t="s">
        <v>98</v>
      </c>
      <c r="BE10526" s="1" t="s">
        <v>99</v>
      </c>
      <c r="BF10526" s="1"/>
      <c r="BG10526">
        <v>1928</v>
      </c>
      <c r="BH10526">
        <v>2044</v>
      </c>
      <c r="BI10526">
        <v>816600813</v>
      </c>
      <c r="BJ10526" s="1" t="s">
        <v>1896</v>
      </c>
      <c r="BK10526" s="1" t="s">
        <v>100</v>
      </c>
      <c r="BL10526" s="1" t="s">
        <v>100</v>
      </c>
      <c r="BM10526">
        <v>2000</v>
      </c>
      <c r="BN10526" s="1"/>
      <c r="BO10526" s="1"/>
      <c r="BP10526" s="1"/>
      <c r="BQ10526" s="1" t="s">
        <v>100</v>
      </c>
      <c r="BR10526" s="1" t="s">
        <v>90</v>
      </c>
      <c r="BU10526" s="1"/>
      <c r="BV10526" s="1"/>
      <c r="BW10526" s="1"/>
      <c r="BY10526">
        <v>693388493</v>
      </c>
      <c r="CA10526" s="1"/>
      <c r="CB10526">
        <v>191571</v>
      </c>
      <c r="CC10526">
        <v>2086</v>
      </c>
      <c r="CF10526" s="1"/>
    </row>
    <row r="10527" spans="1:84" x14ac:dyDescent="0.25">
      <c r="A10527" s="1" t="s">
        <v>84</v>
      </c>
      <c r="B10527" s="1" t="s">
        <v>85</v>
      </c>
      <c r="C10527" s="1" t="s">
        <v>86</v>
      </c>
      <c r="D10527" s="1" t="s">
        <v>87</v>
      </c>
      <c r="E10527" s="2">
        <v>45175.644481469906</v>
      </c>
      <c r="F10527" s="1" t="s">
        <v>129</v>
      </c>
      <c r="G10527" s="1" t="s">
        <v>113</v>
      </c>
      <c r="H10527" s="1" t="s">
        <v>90</v>
      </c>
      <c r="I10527" s="1" t="s">
        <v>129</v>
      </c>
      <c r="J10527" s="1" t="s">
        <v>376</v>
      </c>
      <c r="K10527">
        <v>566</v>
      </c>
      <c r="L10527" s="1" t="s">
        <v>91</v>
      </c>
      <c r="M10527">
        <v>2</v>
      </c>
      <c r="N10527">
        <v>2</v>
      </c>
      <c r="O10527" s="1" t="s">
        <v>92</v>
      </c>
      <c r="P10527" s="2">
        <v>45180</v>
      </c>
      <c r="Q10527" s="2">
        <v>45184</v>
      </c>
      <c r="R10527" s="2">
        <v>45175</v>
      </c>
      <c r="S10527" s="2">
        <v>45175.64448145833</v>
      </c>
      <c r="T10527">
        <v>693388493</v>
      </c>
      <c r="U10527">
        <v>2</v>
      </c>
      <c r="V10527" s="1" t="s">
        <v>2681</v>
      </c>
      <c r="W10527" s="2">
        <v>45180</v>
      </c>
      <c r="X10527" s="2">
        <v>45184</v>
      </c>
      <c r="Y10527">
        <v>2</v>
      </c>
      <c r="Z10527">
        <v>2</v>
      </c>
      <c r="AB10527" s="1"/>
      <c r="AC10527" s="1"/>
      <c r="AD10527" s="1" t="s">
        <v>376</v>
      </c>
      <c r="AE10527" s="1" t="s">
        <v>130</v>
      </c>
      <c r="AF10527" s="1" t="s">
        <v>130</v>
      </c>
      <c r="AG10527" s="1"/>
      <c r="AH10527" s="1" t="s">
        <v>130</v>
      </c>
      <c r="AI10527" s="1" t="s">
        <v>119</v>
      </c>
      <c r="AJ10527" s="1" t="s">
        <v>130</v>
      </c>
      <c r="AK10527" s="1" t="s">
        <v>119</v>
      </c>
      <c r="AL10527" s="1" t="s">
        <v>95</v>
      </c>
      <c r="AM10527" s="1" t="s">
        <v>96</v>
      </c>
      <c r="AN10527" s="1" t="s">
        <v>97</v>
      </c>
      <c r="AO10527" s="1"/>
      <c r="AP10527">
        <v>0</v>
      </c>
      <c r="AQ10527">
        <v>0</v>
      </c>
      <c r="AR10527" s="1"/>
      <c r="AS10527" s="1"/>
      <c r="AT10527" s="1"/>
      <c r="AU10527">
        <v>0</v>
      </c>
      <c r="AV10527">
        <v>0</v>
      </c>
      <c r="AW10527" s="1"/>
      <c r="AX10527" s="1"/>
      <c r="AY10527" s="1"/>
      <c r="AZ10527">
        <v>0</v>
      </c>
      <c r="BA10527">
        <v>0</v>
      </c>
      <c r="BB10527" s="1"/>
      <c r="BC10527" s="1"/>
      <c r="BD10527" s="1" t="s">
        <v>98</v>
      </c>
      <c r="BE10527" s="1" t="s">
        <v>99</v>
      </c>
      <c r="BF10527" s="1"/>
      <c r="BG10527">
        <v>1928</v>
      </c>
      <c r="BH10527">
        <v>2044</v>
      </c>
      <c r="BI10527">
        <v>693388493</v>
      </c>
      <c r="BJ10527" s="1" t="s">
        <v>1006</v>
      </c>
      <c r="BK10527" s="1" t="s">
        <v>100</v>
      </c>
      <c r="BL10527" s="1" t="s">
        <v>100</v>
      </c>
      <c r="BM10527">
        <v>2000</v>
      </c>
      <c r="BN10527" s="1"/>
      <c r="BO10527" s="1"/>
      <c r="BP10527" s="1"/>
      <c r="BQ10527" s="1" t="s">
        <v>100</v>
      </c>
      <c r="BR10527" s="1" t="s">
        <v>90</v>
      </c>
      <c r="BU10527" s="1"/>
      <c r="BV10527" s="1"/>
      <c r="BW10527" s="1"/>
      <c r="BY10527">
        <v>752699461</v>
      </c>
      <c r="CA10527" s="1"/>
      <c r="CB10527">
        <v>191571</v>
      </c>
      <c r="CC10527">
        <v>2086</v>
      </c>
      <c r="CF10527" s="1"/>
    </row>
    <row r="10528" spans="1:84" x14ac:dyDescent="0.25">
      <c r="A10528" s="1" t="s">
        <v>84</v>
      </c>
      <c r="B10528" s="1" t="s">
        <v>85</v>
      </c>
      <c r="C10528" s="1" t="s">
        <v>86</v>
      </c>
      <c r="D10528" s="1" t="s">
        <v>87</v>
      </c>
      <c r="E10528" s="2">
        <v>45175.644442557874</v>
      </c>
      <c r="F10528" s="1" t="s">
        <v>102</v>
      </c>
      <c r="G10528" s="1" t="s">
        <v>113</v>
      </c>
      <c r="H10528" s="1" t="s">
        <v>90</v>
      </c>
      <c r="I10528" s="1" t="s">
        <v>102</v>
      </c>
      <c r="J10528" s="1" t="s">
        <v>103</v>
      </c>
      <c r="K10528">
        <v>566</v>
      </c>
      <c r="L10528" s="1" t="s">
        <v>91</v>
      </c>
      <c r="M10528">
        <v>2</v>
      </c>
      <c r="N10528">
        <v>2</v>
      </c>
      <c r="O10528" s="1" t="s">
        <v>92</v>
      </c>
      <c r="P10528" s="2">
        <v>45180</v>
      </c>
      <c r="Q10528" s="2">
        <v>45184</v>
      </c>
      <c r="R10528" s="2">
        <v>45175</v>
      </c>
      <c r="S10528" s="2">
        <v>45175.644442546298</v>
      </c>
      <c r="T10528">
        <v>754170253</v>
      </c>
      <c r="U10528">
        <v>37</v>
      </c>
      <c r="V10528" s="1" t="s">
        <v>865</v>
      </c>
      <c r="W10528" s="2">
        <v>45180</v>
      </c>
      <c r="X10528" s="2">
        <v>45184</v>
      </c>
      <c r="Y10528">
        <v>2</v>
      </c>
      <c r="Z10528">
        <v>2</v>
      </c>
      <c r="AB10528" s="1"/>
      <c r="AC10528" s="1" t="s">
        <v>104</v>
      </c>
      <c r="AD10528" s="1" t="s">
        <v>103</v>
      </c>
      <c r="AE10528" s="1" t="s">
        <v>105</v>
      </c>
      <c r="AF10528" s="1" t="s">
        <v>105</v>
      </c>
      <c r="AG10528" s="1" t="s">
        <v>104</v>
      </c>
      <c r="AH10528" s="1" t="s">
        <v>107</v>
      </c>
      <c r="AI10528" s="1" t="s">
        <v>106</v>
      </c>
      <c r="AJ10528" s="1" t="s">
        <v>107</v>
      </c>
      <c r="AK10528" s="1" t="s">
        <v>106</v>
      </c>
      <c r="AL10528" s="1" t="s">
        <v>95</v>
      </c>
      <c r="AM10528" s="1" t="s">
        <v>96</v>
      </c>
      <c r="AN10528" s="1" t="s">
        <v>97</v>
      </c>
      <c r="AO10528" s="1"/>
      <c r="AP10528">
        <v>0</v>
      </c>
      <c r="AQ10528">
        <v>0</v>
      </c>
      <c r="AR10528" s="1"/>
      <c r="AS10528" s="1"/>
      <c r="AT10528" s="1"/>
      <c r="AU10528">
        <v>0</v>
      </c>
      <c r="AV10528">
        <v>0</v>
      </c>
      <c r="AW10528" s="1"/>
      <c r="AX10528" s="1"/>
      <c r="AY10528" s="1"/>
      <c r="AZ10528">
        <v>0</v>
      </c>
      <c r="BA10528">
        <v>0</v>
      </c>
      <c r="BB10528" s="1"/>
      <c r="BC10528" s="1"/>
      <c r="BD10528" s="1" t="s">
        <v>98</v>
      </c>
      <c r="BE10528" s="1" t="s">
        <v>99</v>
      </c>
      <c r="BF10528" s="1"/>
      <c r="BG10528">
        <v>1928</v>
      </c>
      <c r="BH10528">
        <v>2044</v>
      </c>
      <c r="BI10528">
        <v>754170253</v>
      </c>
      <c r="BJ10528" s="1" t="s">
        <v>1897</v>
      </c>
      <c r="BK10528" s="1" t="s">
        <v>100</v>
      </c>
      <c r="BL10528" s="1" t="s">
        <v>100</v>
      </c>
      <c r="BM10528">
        <v>2000</v>
      </c>
      <c r="BN10528" s="1"/>
      <c r="BO10528" s="1"/>
      <c r="BP10528" s="1"/>
      <c r="BQ10528" s="1" t="s">
        <v>100</v>
      </c>
      <c r="BR10528" s="1" t="s">
        <v>90</v>
      </c>
      <c r="BU10528" s="1"/>
      <c r="BV10528" s="1"/>
      <c r="BW10528" s="1"/>
      <c r="CA10528" s="1"/>
      <c r="CB10528">
        <v>191571</v>
      </c>
      <c r="CC10528">
        <v>2086</v>
      </c>
      <c r="CF10528" s="1"/>
    </row>
    <row r="10529" spans="1:84" x14ac:dyDescent="0.25">
      <c r="A10529" s="1" t="s">
        <v>84</v>
      </c>
      <c r="B10529" s="1" t="s">
        <v>85</v>
      </c>
      <c r="C10529" s="1" t="s">
        <v>86</v>
      </c>
      <c r="D10529" s="1" t="s">
        <v>87</v>
      </c>
      <c r="E10529" s="2">
        <v>45175.644166608799</v>
      </c>
      <c r="F10529" s="1" t="s">
        <v>125</v>
      </c>
      <c r="G10529" s="1" t="s">
        <v>113</v>
      </c>
      <c r="H10529" s="1" t="s">
        <v>90</v>
      </c>
      <c r="I10529" s="1" t="s">
        <v>125</v>
      </c>
      <c r="J10529" s="1" t="s">
        <v>376</v>
      </c>
      <c r="K10529">
        <v>567</v>
      </c>
      <c r="L10529" s="1" t="s">
        <v>91</v>
      </c>
      <c r="M10529">
        <v>2</v>
      </c>
      <c r="N10529">
        <v>2</v>
      </c>
      <c r="O10529" s="1" t="s">
        <v>92</v>
      </c>
      <c r="P10529" s="2">
        <v>45180</v>
      </c>
      <c r="Q10529" s="2">
        <v>45184</v>
      </c>
      <c r="R10529" s="2">
        <v>45175</v>
      </c>
      <c r="S10529" s="2">
        <v>45175.644166597223</v>
      </c>
      <c r="T10529">
        <v>313393026</v>
      </c>
      <c r="U10529">
        <v>5</v>
      </c>
      <c r="V10529" s="1" t="s">
        <v>3836</v>
      </c>
      <c r="W10529" s="2">
        <v>45180</v>
      </c>
      <c r="X10529" s="2">
        <v>45184</v>
      </c>
      <c r="Y10529">
        <v>2</v>
      </c>
      <c r="Z10529">
        <v>2</v>
      </c>
      <c r="AB10529" s="1"/>
      <c r="AC10529" s="1"/>
      <c r="AD10529" s="1" t="s">
        <v>376</v>
      </c>
      <c r="AE10529" s="1" t="s">
        <v>126</v>
      </c>
      <c r="AF10529" s="1" t="s">
        <v>126</v>
      </c>
      <c r="AG10529" s="1"/>
      <c r="AH10529" s="1" t="s">
        <v>127</v>
      </c>
      <c r="AI10529" s="1" t="s">
        <v>119</v>
      </c>
      <c r="AJ10529" s="1" t="s">
        <v>127</v>
      </c>
      <c r="AK10529" s="1" t="s">
        <v>119</v>
      </c>
      <c r="AL10529" s="1" t="s">
        <v>95</v>
      </c>
      <c r="AM10529" s="1" t="s">
        <v>96</v>
      </c>
      <c r="AN10529" s="1" t="s">
        <v>97</v>
      </c>
      <c r="AO10529" s="1"/>
      <c r="AP10529">
        <v>0</v>
      </c>
      <c r="AQ10529">
        <v>0</v>
      </c>
      <c r="AR10529" s="1"/>
      <c r="AS10529" s="1"/>
      <c r="AT10529" s="1"/>
      <c r="AU10529">
        <v>0</v>
      </c>
      <c r="AV10529">
        <v>0</v>
      </c>
      <c r="AW10529" s="1"/>
      <c r="AX10529" s="1"/>
      <c r="AY10529" s="1"/>
      <c r="AZ10529">
        <v>0</v>
      </c>
      <c r="BA10529">
        <v>0</v>
      </c>
      <c r="BB10529" s="1"/>
      <c r="BC10529" s="1"/>
      <c r="BD10529" s="1" t="s">
        <v>98</v>
      </c>
      <c r="BE10529" s="1" t="s">
        <v>99</v>
      </c>
      <c r="BF10529" s="1"/>
      <c r="BG10529">
        <v>1928</v>
      </c>
      <c r="BH10529">
        <v>2044</v>
      </c>
      <c r="BI10529">
        <v>313393026</v>
      </c>
      <c r="BJ10529" s="1" t="s">
        <v>3093</v>
      </c>
      <c r="BK10529" s="1" t="s">
        <v>100</v>
      </c>
      <c r="BL10529" s="1" t="s">
        <v>100</v>
      </c>
      <c r="BM10529">
        <v>2000</v>
      </c>
      <c r="BN10529" s="1"/>
      <c r="BO10529" s="1"/>
      <c r="BP10529" s="1"/>
      <c r="BQ10529" s="1" t="s">
        <v>100</v>
      </c>
      <c r="BR10529" s="1" t="s">
        <v>90</v>
      </c>
      <c r="BU10529" s="1"/>
      <c r="BV10529" s="1"/>
      <c r="BW10529" s="1"/>
      <c r="BY10529">
        <v>338341263</v>
      </c>
      <c r="CA10529" s="1"/>
      <c r="CB10529">
        <v>191571</v>
      </c>
      <c r="CC10529">
        <v>2086</v>
      </c>
      <c r="CF10529" s="1"/>
    </row>
    <row r="10530" spans="1:84" x14ac:dyDescent="0.25">
      <c r="A10530" s="1" t="s">
        <v>84</v>
      </c>
      <c r="B10530" s="1" t="s">
        <v>85</v>
      </c>
      <c r="C10530" s="1" t="s">
        <v>86</v>
      </c>
      <c r="D10530" s="1" t="s">
        <v>87</v>
      </c>
      <c r="E10530" s="2">
        <v>45175.643702430556</v>
      </c>
      <c r="F10530" s="1" t="s">
        <v>125</v>
      </c>
      <c r="G10530" s="1" t="s">
        <v>113</v>
      </c>
      <c r="H10530" s="1" t="s">
        <v>90</v>
      </c>
      <c r="I10530" s="1" t="s">
        <v>125</v>
      </c>
      <c r="J10530" s="1" t="s">
        <v>103</v>
      </c>
      <c r="K10530">
        <v>567</v>
      </c>
      <c r="L10530" s="1" t="s">
        <v>91</v>
      </c>
      <c r="M10530">
        <v>2</v>
      </c>
      <c r="N10530">
        <v>2</v>
      </c>
      <c r="O10530" s="1" t="s">
        <v>92</v>
      </c>
      <c r="P10530" s="2">
        <v>45180</v>
      </c>
      <c r="Q10530" s="2">
        <v>45184</v>
      </c>
      <c r="R10530" s="2">
        <v>45175</v>
      </c>
      <c r="S10530" s="2">
        <v>45175.643702407404</v>
      </c>
      <c r="T10530">
        <v>338341263</v>
      </c>
      <c r="U10530">
        <v>49</v>
      </c>
      <c r="V10530" s="1" t="s">
        <v>2061</v>
      </c>
      <c r="W10530" s="2">
        <v>45180</v>
      </c>
      <c r="X10530" s="2">
        <v>45184</v>
      </c>
      <c r="Y10530">
        <v>2</v>
      </c>
      <c r="Z10530">
        <v>2</v>
      </c>
      <c r="AB10530" s="1"/>
      <c r="AC10530" s="1" t="s">
        <v>104</v>
      </c>
      <c r="AD10530" s="1" t="s">
        <v>103</v>
      </c>
      <c r="AE10530" s="1" t="s">
        <v>126</v>
      </c>
      <c r="AF10530" s="1" t="s">
        <v>126</v>
      </c>
      <c r="AG10530" s="1" t="s">
        <v>104</v>
      </c>
      <c r="AH10530" s="1" t="s">
        <v>127</v>
      </c>
      <c r="AI10530" s="1" t="s">
        <v>106</v>
      </c>
      <c r="AJ10530" s="1" t="s">
        <v>127</v>
      </c>
      <c r="AK10530" s="1" t="s">
        <v>106</v>
      </c>
      <c r="AL10530" s="1" t="s">
        <v>95</v>
      </c>
      <c r="AM10530" s="1" t="s">
        <v>96</v>
      </c>
      <c r="AN10530" s="1" t="s">
        <v>97</v>
      </c>
      <c r="AO10530" s="1"/>
      <c r="AP10530">
        <v>0</v>
      </c>
      <c r="AQ10530">
        <v>0</v>
      </c>
      <c r="AR10530" s="1"/>
      <c r="AS10530" s="1"/>
      <c r="AT10530" s="1"/>
      <c r="AU10530">
        <v>0</v>
      </c>
      <c r="AV10530">
        <v>0</v>
      </c>
      <c r="AW10530" s="1"/>
      <c r="AX10530" s="1"/>
      <c r="AY10530" s="1"/>
      <c r="AZ10530">
        <v>0</v>
      </c>
      <c r="BA10530">
        <v>0</v>
      </c>
      <c r="BB10530" s="1"/>
      <c r="BC10530" s="1"/>
      <c r="BD10530" s="1" t="s">
        <v>98</v>
      </c>
      <c r="BE10530" s="1" t="s">
        <v>99</v>
      </c>
      <c r="BF10530" s="1"/>
      <c r="BG10530">
        <v>1928</v>
      </c>
      <c r="BH10530">
        <v>2044</v>
      </c>
      <c r="BI10530">
        <v>338341263</v>
      </c>
      <c r="BJ10530" s="1" t="s">
        <v>459</v>
      </c>
      <c r="BK10530" s="1" t="s">
        <v>100</v>
      </c>
      <c r="BL10530" s="1" t="s">
        <v>100</v>
      </c>
      <c r="BM10530">
        <v>2000</v>
      </c>
      <c r="BN10530" s="1"/>
      <c r="BO10530" s="1"/>
      <c r="BP10530" s="1"/>
      <c r="BQ10530" s="1" t="s">
        <v>100</v>
      </c>
      <c r="BR10530" s="1" t="s">
        <v>90</v>
      </c>
      <c r="BU10530" s="1"/>
      <c r="BV10530" s="1"/>
      <c r="BW10530" s="1"/>
      <c r="CA10530" s="1"/>
      <c r="CB10530">
        <v>191571</v>
      </c>
      <c r="CC10530">
        <v>2086</v>
      </c>
      <c r="CF10530" s="1"/>
    </row>
    <row r="10531" spans="1:84" x14ac:dyDescent="0.25">
      <c r="A10531" s="1" t="s">
        <v>84</v>
      </c>
      <c r="B10531" s="1" t="s">
        <v>378</v>
      </c>
      <c r="C10531" s="1" t="s">
        <v>379</v>
      </c>
      <c r="D10531" s="1" t="s">
        <v>101</v>
      </c>
      <c r="E10531" s="2">
        <v>45175.643208333335</v>
      </c>
      <c r="F10531" s="1" t="s">
        <v>376</v>
      </c>
      <c r="G10531" s="1" t="s">
        <v>89</v>
      </c>
      <c r="H10531" s="1" t="s">
        <v>90</v>
      </c>
      <c r="I10531" s="1" t="s">
        <v>382</v>
      </c>
      <c r="J10531" s="1" t="s">
        <v>376</v>
      </c>
      <c r="K10531">
        <v>581</v>
      </c>
      <c r="L10531" s="1" t="s">
        <v>91</v>
      </c>
      <c r="M10531">
        <v>2</v>
      </c>
      <c r="N10531">
        <v>2</v>
      </c>
      <c r="O10531" s="1" t="s">
        <v>92</v>
      </c>
      <c r="P10531" s="2">
        <v>45186</v>
      </c>
      <c r="Q10531" s="2">
        <v>45190</v>
      </c>
      <c r="R10531" s="2">
        <v>45175</v>
      </c>
      <c r="S10531" s="2">
        <v>45175.643208310183</v>
      </c>
      <c r="T10531">
        <v>385626928</v>
      </c>
      <c r="U10531">
        <v>374</v>
      </c>
      <c r="V10531" s="1" t="s">
        <v>2719</v>
      </c>
      <c r="W10531" s="2">
        <v>45186</v>
      </c>
      <c r="X10531" s="2">
        <v>45190</v>
      </c>
      <c r="Y10531">
        <v>2</v>
      </c>
      <c r="Z10531">
        <v>2</v>
      </c>
      <c r="AB10531" s="1"/>
      <c r="AC10531" s="1" t="s">
        <v>382</v>
      </c>
      <c r="AD10531" s="1" t="s">
        <v>382</v>
      </c>
      <c r="AE10531" s="1"/>
      <c r="AF10531" s="1" t="s">
        <v>382</v>
      </c>
      <c r="AG10531" s="1"/>
      <c r="AH10531" s="1" t="s">
        <v>384</v>
      </c>
      <c r="AI10531" s="1" t="s">
        <v>119</v>
      </c>
      <c r="AJ10531" s="1" t="s">
        <v>119</v>
      </c>
      <c r="AK10531" s="1" t="s">
        <v>384</v>
      </c>
      <c r="AL10531" s="1" t="s">
        <v>95</v>
      </c>
      <c r="AM10531" s="1" t="s">
        <v>96</v>
      </c>
      <c r="AN10531" s="1" t="s">
        <v>97</v>
      </c>
      <c r="AO10531" s="1"/>
      <c r="AP10531">
        <v>0</v>
      </c>
      <c r="AQ10531">
        <v>0</v>
      </c>
      <c r="AR10531" s="1"/>
      <c r="AS10531" s="1"/>
      <c r="AT10531" s="1"/>
      <c r="AU10531">
        <v>0</v>
      </c>
      <c r="AV10531">
        <v>0</v>
      </c>
      <c r="AW10531" s="1"/>
      <c r="AX10531" s="1"/>
      <c r="AY10531" s="1"/>
      <c r="AZ10531">
        <v>0</v>
      </c>
      <c r="BA10531">
        <v>0</v>
      </c>
      <c r="BB10531" s="1"/>
      <c r="BC10531" s="1"/>
      <c r="BD10531" s="1" t="s">
        <v>98</v>
      </c>
      <c r="BE10531" s="1" t="s">
        <v>99</v>
      </c>
      <c r="BF10531" s="1"/>
      <c r="BG10531">
        <v>9810</v>
      </c>
      <c r="BH10531">
        <v>6383</v>
      </c>
      <c r="BI10531">
        <v>385626928</v>
      </c>
      <c r="BJ10531" s="1" t="s">
        <v>4085</v>
      </c>
      <c r="BK10531" s="1" t="s">
        <v>100</v>
      </c>
      <c r="BL10531" s="1" t="s">
        <v>100</v>
      </c>
      <c r="BM10531">
        <v>2000</v>
      </c>
      <c r="BN10531" s="1"/>
      <c r="BO10531" s="1"/>
      <c r="BP10531" s="1"/>
      <c r="BQ10531" s="1" t="s">
        <v>100</v>
      </c>
      <c r="BR10531" s="1" t="s">
        <v>90</v>
      </c>
      <c r="BU10531" s="1"/>
      <c r="BV10531" s="1"/>
      <c r="BW10531" s="1"/>
      <c r="CA10531" s="1"/>
      <c r="CB10531">
        <v>5917174</v>
      </c>
      <c r="CC10531">
        <v>2088</v>
      </c>
      <c r="CF10531" s="1"/>
    </row>
    <row r="10532" spans="1:84" x14ac:dyDescent="0.25">
      <c r="A10532" s="1" t="s">
        <v>84</v>
      </c>
      <c r="B10532" s="1" t="s">
        <v>85</v>
      </c>
      <c r="C10532" s="1" t="s">
        <v>86</v>
      </c>
      <c r="D10532" s="1" t="s">
        <v>112</v>
      </c>
      <c r="E10532" s="2">
        <v>45175.644369259258</v>
      </c>
      <c r="F10532" s="1" t="s">
        <v>102</v>
      </c>
      <c r="G10532" s="1" t="s">
        <v>113</v>
      </c>
      <c r="H10532" s="1" t="s">
        <v>90</v>
      </c>
      <c r="I10532" s="1" t="s">
        <v>102</v>
      </c>
      <c r="J10532" s="1" t="s">
        <v>120</v>
      </c>
      <c r="K10532">
        <v>563</v>
      </c>
      <c r="L10532" s="1" t="s">
        <v>91</v>
      </c>
      <c r="M10532">
        <v>2</v>
      </c>
      <c r="N10532">
        <v>2</v>
      </c>
      <c r="O10532" s="1" t="s">
        <v>92</v>
      </c>
      <c r="P10532" s="2">
        <v>45183</v>
      </c>
      <c r="Q10532" s="2">
        <v>45187</v>
      </c>
      <c r="R10532" s="2">
        <v>45175</v>
      </c>
      <c r="S10532" s="2">
        <v>45175.644369247682</v>
      </c>
      <c r="T10532">
        <v>609217786</v>
      </c>
      <c r="U10532">
        <v>29</v>
      </c>
      <c r="V10532" s="1" t="s">
        <v>586</v>
      </c>
      <c r="W10532" s="2">
        <v>45183</v>
      </c>
      <c r="X10532" s="2">
        <v>45187</v>
      </c>
      <c r="Y10532">
        <v>2</v>
      </c>
      <c r="Z10532">
        <v>2</v>
      </c>
      <c r="AB10532" s="1"/>
      <c r="AC10532" s="1" t="s">
        <v>121</v>
      </c>
      <c r="AD10532" s="1" t="s">
        <v>120</v>
      </c>
      <c r="AE10532" s="1" t="s">
        <v>105</v>
      </c>
      <c r="AF10532" s="1" t="s">
        <v>105</v>
      </c>
      <c r="AG10532" s="1" t="s">
        <v>121</v>
      </c>
      <c r="AH10532" s="1" t="s">
        <v>107</v>
      </c>
      <c r="AI10532" s="1" t="s">
        <v>122</v>
      </c>
      <c r="AJ10532" s="1" t="s">
        <v>107</v>
      </c>
      <c r="AK10532" s="1" t="s">
        <v>122</v>
      </c>
      <c r="AL10532" s="1" t="s">
        <v>95</v>
      </c>
      <c r="AM10532" s="1" t="s">
        <v>96</v>
      </c>
      <c r="AN10532" s="1" t="s">
        <v>97</v>
      </c>
      <c r="AO10532" s="1"/>
      <c r="AP10532">
        <v>0</v>
      </c>
      <c r="AQ10532">
        <v>0</v>
      </c>
      <c r="AR10532" s="1"/>
      <c r="AS10532" s="1"/>
      <c r="AT10532" s="1"/>
      <c r="AU10532">
        <v>0</v>
      </c>
      <c r="AV10532">
        <v>0</v>
      </c>
      <c r="AW10532" s="1"/>
      <c r="AX10532" s="1"/>
      <c r="AY10532" s="1"/>
      <c r="AZ10532">
        <v>0</v>
      </c>
      <c r="BA10532">
        <v>0</v>
      </c>
      <c r="BB10532" s="1"/>
      <c r="BC10532" s="1"/>
      <c r="BD10532" s="1" t="s">
        <v>98</v>
      </c>
      <c r="BE10532" s="1" t="s">
        <v>99</v>
      </c>
      <c r="BF10532" s="1"/>
      <c r="BG10532">
        <v>1928</v>
      </c>
      <c r="BH10532">
        <v>2044</v>
      </c>
      <c r="BI10532">
        <v>609217786</v>
      </c>
      <c r="BJ10532" s="1" t="s">
        <v>1101</v>
      </c>
      <c r="BK10532" s="1" t="s">
        <v>100</v>
      </c>
      <c r="BL10532" s="1" t="s">
        <v>100</v>
      </c>
      <c r="BM10532">
        <v>2000</v>
      </c>
      <c r="BN10532" s="1"/>
      <c r="BO10532" s="1"/>
      <c r="BP10532" s="1"/>
      <c r="BQ10532" s="1" t="s">
        <v>100</v>
      </c>
      <c r="BR10532" s="1" t="s">
        <v>90</v>
      </c>
      <c r="BU10532" s="1"/>
      <c r="BV10532" s="1"/>
      <c r="BW10532" s="1"/>
      <c r="CA10532" s="1"/>
      <c r="CB10532">
        <v>191572</v>
      </c>
      <c r="CC10532">
        <v>2087</v>
      </c>
      <c r="CF10532" s="1"/>
    </row>
    <row r="10533" spans="1:84" x14ac:dyDescent="0.25">
      <c r="A10533" s="1" t="s">
        <v>84</v>
      </c>
      <c r="B10533" s="1" t="s">
        <v>378</v>
      </c>
      <c r="C10533" s="1" t="s">
        <v>379</v>
      </c>
      <c r="D10533" s="1" t="s">
        <v>87</v>
      </c>
      <c r="E10533" s="2">
        <v>45176.64451056713</v>
      </c>
      <c r="F10533" s="1" t="s">
        <v>102</v>
      </c>
      <c r="G10533" s="1" t="s">
        <v>113</v>
      </c>
      <c r="H10533" s="1" t="s">
        <v>90</v>
      </c>
      <c r="I10533" s="1" t="s">
        <v>102</v>
      </c>
      <c r="J10533" s="1" t="s">
        <v>114</v>
      </c>
      <c r="K10533">
        <v>585.5</v>
      </c>
      <c r="L10533" s="1" t="s">
        <v>91</v>
      </c>
      <c r="M10533">
        <v>2</v>
      </c>
      <c r="N10533">
        <v>2</v>
      </c>
      <c r="O10533" s="1" t="s">
        <v>92</v>
      </c>
      <c r="P10533" s="2">
        <v>45181</v>
      </c>
      <c r="Q10533" s="2">
        <v>45185</v>
      </c>
      <c r="R10533" s="2">
        <v>45176</v>
      </c>
      <c r="S10533" s="2">
        <v>45176.644510543978</v>
      </c>
      <c r="T10533">
        <v>982239544</v>
      </c>
      <c r="U10533">
        <v>25</v>
      </c>
      <c r="V10533" s="1" t="s">
        <v>1332</v>
      </c>
      <c r="W10533" s="2">
        <v>45181</v>
      </c>
      <c r="X10533" s="2">
        <v>45185</v>
      </c>
      <c r="Y10533">
        <v>2</v>
      </c>
      <c r="Z10533">
        <v>2</v>
      </c>
      <c r="AB10533" s="1"/>
      <c r="AC10533" s="1" t="s">
        <v>115</v>
      </c>
      <c r="AD10533" s="1" t="s">
        <v>114</v>
      </c>
      <c r="AE10533" s="1" t="s">
        <v>105</v>
      </c>
      <c r="AF10533" s="1" t="s">
        <v>105</v>
      </c>
      <c r="AG10533" s="1" t="s">
        <v>115</v>
      </c>
      <c r="AH10533" s="1" t="s">
        <v>107</v>
      </c>
      <c r="AI10533" s="1" t="s">
        <v>116</v>
      </c>
      <c r="AJ10533" s="1" t="s">
        <v>107</v>
      </c>
      <c r="AK10533" s="1" t="s">
        <v>116</v>
      </c>
      <c r="AL10533" s="1" t="s">
        <v>95</v>
      </c>
      <c r="AM10533" s="1" t="s">
        <v>96</v>
      </c>
      <c r="AN10533" s="1" t="s">
        <v>97</v>
      </c>
      <c r="AO10533" s="1"/>
      <c r="AP10533">
        <v>0</v>
      </c>
      <c r="AQ10533">
        <v>0</v>
      </c>
      <c r="AR10533" s="1"/>
      <c r="AS10533" s="1"/>
      <c r="AT10533" s="1"/>
      <c r="AU10533">
        <v>0</v>
      </c>
      <c r="AV10533">
        <v>0</v>
      </c>
      <c r="AW10533" s="1"/>
      <c r="AX10533" s="1"/>
      <c r="AY10533" s="1"/>
      <c r="AZ10533">
        <v>0</v>
      </c>
      <c r="BA10533">
        <v>0</v>
      </c>
      <c r="BB10533" s="1"/>
      <c r="BC10533" s="1"/>
      <c r="BD10533" s="1" t="s">
        <v>98</v>
      </c>
      <c r="BE10533" s="1" t="s">
        <v>99</v>
      </c>
      <c r="BF10533" s="1"/>
      <c r="BG10533">
        <v>9810</v>
      </c>
      <c r="BH10533">
        <v>6383</v>
      </c>
      <c r="BI10533">
        <v>107637459</v>
      </c>
      <c r="BJ10533" s="1" t="s">
        <v>4378</v>
      </c>
      <c r="BK10533" s="1" t="s">
        <v>100</v>
      </c>
      <c r="BL10533" s="1" t="s">
        <v>100</v>
      </c>
      <c r="BM10533">
        <v>2000</v>
      </c>
      <c r="BN10533" s="1"/>
      <c r="BO10533" s="1"/>
      <c r="BP10533" s="1"/>
      <c r="BQ10533" s="1" t="s">
        <v>100</v>
      </c>
      <c r="BR10533" s="1" t="s">
        <v>90</v>
      </c>
      <c r="BU10533" s="1"/>
      <c r="BV10533" s="1"/>
      <c r="BW10533" s="1"/>
      <c r="CA10533" s="1"/>
      <c r="CB10533">
        <v>5917172</v>
      </c>
      <c r="CC10533">
        <v>2086</v>
      </c>
      <c r="CF10533" s="1"/>
    </row>
    <row r="10534" spans="1:84" x14ac:dyDescent="0.25">
      <c r="A10534" s="1" t="s">
        <v>84</v>
      </c>
      <c r="B10534" s="1" t="s">
        <v>378</v>
      </c>
      <c r="C10534" s="1" t="s">
        <v>379</v>
      </c>
      <c r="D10534" s="1" t="s">
        <v>87</v>
      </c>
      <c r="E10534" s="2">
        <v>45176.64457329861</v>
      </c>
      <c r="F10534" s="1" t="s">
        <v>120</v>
      </c>
      <c r="G10534" s="1" t="s">
        <v>113</v>
      </c>
      <c r="H10534" s="1" t="s">
        <v>90</v>
      </c>
      <c r="I10534" s="1" t="s">
        <v>120</v>
      </c>
      <c r="J10534" s="1" t="s">
        <v>114</v>
      </c>
      <c r="K10534">
        <v>585</v>
      </c>
      <c r="L10534" s="1" t="s">
        <v>91</v>
      </c>
      <c r="M10534">
        <v>2</v>
      </c>
      <c r="N10534">
        <v>2</v>
      </c>
      <c r="O10534" s="1" t="s">
        <v>92</v>
      </c>
      <c r="P10534" s="2">
        <v>45181</v>
      </c>
      <c r="Q10534" s="2">
        <v>45185</v>
      </c>
      <c r="R10534" s="2">
        <v>45176</v>
      </c>
      <c r="S10534" s="2">
        <v>45176.644573275466</v>
      </c>
      <c r="T10534">
        <v>107637459</v>
      </c>
      <c r="U10534">
        <v>21</v>
      </c>
      <c r="V10534" s="1" t="s">
        <v>1295</v>
      </c>
      <c r="W10534" s="2">
        <v>45181</v>
      </c>
      <c r="X10534" s="2">
        <v>45185</v>
      </c>
      <c r="Y10534">
        <v>2</v>
      </c>
      <c r="Z10534">
        <v>2</v>
      </c>
      <c r="AB10534" s="1"/>
      <c r="AC10534" s="1" t="s">
        <v>115</v>
      </c>
      <c r="AD10534" s="1" t="s">
        <v>114</v>
      </c>
      <c r="AE10534" s="1" t="s">
        <v>121</v>
      </c>
      <c r="AF10534" s="1" t="s">
        <v>121</v>
      </c>
      <c r="AG10534" s="1" t="s">
        <v>115</v>
      </c>
      <c r="AH10534" s="1" t="s">
        <v>122</v>
      </c>
      <c r="AI10534" s="1" t="s">
        <v>116</v>
      </c>
      <c r="AJ10534" s="1" t="s">
        <v>122</v>
      </c>
      <c r="AK10534" s="1" t="s">
        <v>116</v>
      </c>
      <c r="AL10534" s="1" t="s">
        <v>95</v>
      </c>
      <c r="AM10534" s="1" t="s">
        <v>96</v>
      </c>
      <c r="AN10534" s="1" t="s">
        <v>97</v>
      </c>
      <c r="AO10534" s="1"/>
      <c r="AP10534">
        <v>0</v>
      </c>
      <c r="AQ10534">
        <v>0</v>
      </c>
      <c r="AR10534" s="1"/>
      <c r="AS10534" s="1"/>
      <c r="AT10534" s="1"/>
      <c r="AU10534">
        <v>0</v>
      </c>
      <c r="AV10534">
        <v>0</v>
      </c>
      <c r="AW10534" s="1"/>
      <c r="AX10534" s="1"/>
      <c r="AY10534" s="1"/>
      <c r="AZ10534">
        <v>0</v>
      </c>
      <c r="BA10534">
        <v>0</v>
      </c>
      <c r="BB10534" s="1"/>
      <c r="BC10534" s="1"/>
      <c r="BD10534" s="1" t="s">
        <v>98</v>
      </c>
      <c r="BE10534" s="1" t="s">
        <v>99</v>
      </c>
      <c r="BF10534" s="1"/>
      <c r="BG10534">
        <v>9810</v>
      </c>
      <c r="BH10534">
        <v>6383</v>
      </c>
      <c r="BI10534">
        <v>107637459</v>
      </c>
      <c r="BJ10534" s="1" t="s">
        <v>526</v>
      </c>
      <c r="BK10534" s="1" t="s">
        <v>100</v>
      </c>
      <c r="BL10534" s="1" t="s">
        <v>100</v>
      </c>
      <c r="BM10534">
        <v>2000</v>
      </c>
      <c r="BN10534" s="1"/>
      <c r="BO10534" s="1"/>
      <c r="BP10534" s="1"/>
      <c r="BQ10534" s="1" t="s">
        <v>100</v>
      </c>
      <c r="BR10534" s="1" t="s">
        <v>90</v>
      </c>
      <c r="BU10534" s="1"/>
      <c r="BV10534" s="1"/>
      <c r="BW10534" s="1"/>
      <c r="CA10534" s="1"/>
      <c r="CB10534">
        <v>5917172</v>
      </c>
      <c r="CC10534">
        <v>2086</v>
      </c>
      <c r="CF10534" s="1"/>
    </row>
    <row r="10535" spans="1:84" x14ac:dyDescent="0.25">
      <c r="A10535" s="1" t="s">
        <v>84</v>
      </c>
      <c r="B10535" s="1" t="s">
        <v>85</v>
      </c>
      <c r="C10535" s="1" t="s">
        <v>86</v>
      </c>
      <c r="D10535" s="1" t="s">
        <v>112</v>
      </c>
      <c r="E10535" s="2">
        <v>45176.645195023149</v>
      </c>
      <c r="F10535" s="1" t="s">
        <v>129</v>
      </c>
      <c r="G10535" s="1" t="s">
        <v>113</v>
      </c>
      <c r="H10535" s="1" t="s">
        <v>90</v>
      </c>
      <c r="I10535" s="1" t="s">
        <v>129</v>
      </c>
      <c r="J10535" s="1" t="s">
        <v>103</v>
      </c>
      <c r="K10535">
        <v>560</v>
      </c>
      <c r="L10535" s="1" t="s">
        <v>91</v>
      </c>
      <c r="M10535">
        <v>2</v>
      </c>
      <c r="N10535">
        <v>2</v>
      </c>
      <c r="O10535" s="1" t="s">
        <v>92</v>
      </c>
      <c r="P10535" s="2">
        <v>45184</v>
      </c>
      <c r="Q10535" s="2">
        <v>45188</v>
      </c>
      <c r="R10535" s="2">
        <v>45176</v>
      </c>
      <c r="S10535" s="2">
        <v>45176.645194999997</v>
      </c>
      <c r="T10535">
        <v>476888777</v>
      </c>
      <c r="U10535">
        <v>17</v>
      </c>
      <c r="V10535" s="1" t="s">
        <v>392</v>
      </c>
      <c r="W10535" s="2">
        <v>45184</v>
      </c>
      <c r="X10535" s="2">
        <v>45188</v>
      </c>
      <c r="Y10535">
        <v>2</v>
      </c>
      <c r="Z10535">
        <v>2</v>
      </c>
      <c r="AB10535" s="1"/>
      <c r="AC10535" s="1" t="s">
        <v>104</v>
      </c>
      <c r="AD10535" s="1" t="s">
        <v>103</v>
      </c>
      <c r="AE10535" s="1" t="s">
        <v>130</v>
      </c>
      <c r="AF10535" s="1" t="s">
        <v>130</v>
      </c>
      <c r="AG10535" s="1" t="s">
        <v>104</v>
      </c>
      <c r="AH10535" s="1" t="s">
        <v>130</v>
      </c>
      <c r="AI10535" s="1" t="s">
        <v>106</v>
      </c>
      <c r="AJ10535" s="1" t="s">
        <v>130</v>
      </c>
      <c r="AK10535" s="1" t="s">
        <v>106</v>
      </c>
      <c r="AL10535" s="1" t="s">
        <v>95</v>
      </c>
      <c r="AM10535" s="1" t="s">
        <v>96</v>
      </c>
      <c r="AN10535" s="1" t="s">
        <v>97</v>
      </c>
      <c r="AO10535" s="1"/>
      <c r="AP10535">
        <v>0</v>
      </c>
      <c r="AQ10535">
        <v>0</v>
      </c>
      <c r="AR10535" s="1"/>
      <c r="AS10535" s="1"/>
      <c r="AT10535" s="1"/>
      <c r="AU10535">
        <v>0</v>
      </c>
      <c r="AV10535">
        <v>0</v>
      </c>
      <c r="AW10535" s="1"/>
      <c r="AX10535" s="1"/>
      <c r="AY10535" s="1"/>
      <c r="AZ10535">
        <v>0</v>
      </c>
      <c r="BA10535">
        <v>0</v>
      </c>
      <c r="BB10535" s="1"/>
      <c r="BC10535" s="1"/>
      <c r="BD10535" s="1" t="s">
        <v>98</v>
      </c>
      <c r="BE10535" s="1" t="s">
        <v>99</v>
      </c>
      <c r="BF10535" s="1"/>
      <c r="BG10535">
        <v>1928</v>
      </c>
      <c r="BH10535">
        <v>2044</v>
      </c>
      <c r="BI10535">
        <v>476888777</v>
      </c>
      <c r="BJ10535" s="1" t="s">
        <v>525</v>
      </c>
      <c r="BK10535" s="1" t="s">
        <v>100</v>
      </c>
      <c r="BL10535" s="1" t="s">
        <v>100</v>
      </c>
      <c r="BM10535">
        <v>2000</v>
      </c>
      <c r="BN10535" s="1"/>
      <c r="BO10535" s="1"/>
      <c r="BP10535" s="1"/>
      <c r="BQ10535" s="1" t="s">
        <v>100</v>
      </c>
      <c r="BR10535" s="1" t="s">
        <v>90</v>
      </c>
      <c r="BU10535" s="1"/>
      <c r="BV10535" s="1"/>
      <c r="BW10535" s="1"/>
      <c r="CA10535" s="1"/>
      <c r="CB10535">
        <v>191572</v>
      </c>
      <c r="CC10535">
        <v>2087</v>
      </c>
      <c r="CF10535" s="1"/>
    </row>
    <row r="10536" spans="1:84" x14ac:dyDescent="0.25">
      <c r="A10536" s="1" t="s">
        <v>84</v>
      </c>
      <c r="B10536" s="1" t="s">
        <v>85</v>
      </c>
      <c r="C10536" s="1" t="s">
        <v>86</v>
      </c>
      <c r="D10536" s="1" t="s">
        <v>87</v>
      </c>
      <c r="E10536" s="2">
        <v>45176.64524672454</v>
      </c>
      <c r="F10536" s="1" t="s">
        <v>373</v>
      </c>
      <c r="G10536" s="1" t="s">
        <v>113</v>
      </c>
      <c r="H10536" s="1" t="s">
        <v>90</v>
      </c>
      <c r="I10536" s="1" t="s">
        <v>373</v>
      </c>
      <c r="J10536" s="1" t="s">
        <v>103</v>
      </c>
      <c r="K10536">
        <v>560</v>
      </c>
      <c r="L10536" s="1" t="s">
        <v>91</v>
      </c>
      <c r="M10536">
        <v>2</v>
      </c>
      <c r="N10536">
        <v>2</v>
      </c>
      <c r="O10536" s="1" t="s">
        <v>92</v>
      </c>
      <c r="P10536" s="2">
        <v>45181</v>
      </c>
      <c r="Q10536" s="2">
        <v>45185</v>
      </c>
      <c r="R10536" s="2">
        <v>45176</v>
      </c>
      <c r="S10536" s="2">
        <v>45176.645246701388</v>
      </c>
      <c r="T10536">
        <v>646296050</v>
      </c>
      <c r="U10536">
        <v>22</v>
      </c>
      <c r="V10536" s="1" t="s">
        <v>2609</v>
      </c>
      <c r="W10536" s="2">
        <v>45181</v>
      </c>
      <c r="X10536" s="2">
        <v>45185</v>
      </c>
      <c r="Y10536">
        <v>2</v>
      </c>
      <c r="Z10536">
        <v>2</v>
      </c>
      <c r="AB10536" s="1"/>
      <c r="AC10536" s="1" t="s">
        <v>104</v>
      </c>
      <c r="AD10536" s="1" t="s">
        <v>103</v>
      </c>
      <c r="AE10536" s="1"/>
      <c r="AF10536" s="1"/>
      <c r="AG10536" s="1" t="s">
        <v>104</v>
      </c>
      <c r="AH10536" s="1" t="s">
        <v>375</v>
      </c>
      <c r="AI10536" s="1" t="s">
        <v>106</v>
      </c>
      <c r="AJ10536" s="1" t="s">
        <v>375</v>
      </c>
      <c r="AK10536" s="1" t="s">
        <v>106</v>
      </c>
      <c r="AL10536" s="1" t="s">
        <v>95</v>
      </c>
      <c r="AM10536" s="1" t="s">
        <v>96</v>
      </c>
      <c r="AN10536" s="1" t="s">
        <v>97</v>
      </c>
      <c r="AO10536" s="1"/>
      <c r="AP10536">
        <v>0</v>
      </c>
      <c r="AQ10536">
        <v>0</v>
      </c>
      <c r="AR10536" s="1"/>
      <c r="AS10536" s="1"/>
      <c r="AT10536" s="1"/>
      <c r="AU10536">
        <v>0</v>
      </c>
      <c r="AV10536">
        <v>0</v>
      </c>
      <c r="AW10536" s="1"/>
      <c r="AX10536" s="1"/>
      <c r="AY10536" s="1"/>
      <c r="AZ10536">
        <v>0</v>
      </c>
      <c r="BA10536">
        <v>0</v>
      </c>
      <c r="BB10536" s="1"/>
      <c r="BC10536" s="1"/>
      <c r="BD10536" s="1" t="s">
        <v>98</v>
      </c>
      <c r="BE10536" s="1" t="s">
        <v>99</v>
      </c>
      <c r="BF10536" s="1"/>
      <c r="BG10536">
        <v>1928</v>
      </c>
      <c r="BH10536">
        <v>2044</v>
      </c>
      <c r="BI10536">
        <v>646296050</v>
      </c>
      <c r="BJ10536" s="1" t="s">
        <v>2659</v>
      </c>
      <c r="BK10536" s="1" t="s">
        <v>100</v>
      </c>
      <c r="BL10536" s="1" t="s">
        <v>100</v>
      </c>
      <c r="BM10536">
        <v>2000</v>
      </c>
      <c r="BN10536" s="1"/>
      <c r="BO10536" s="1"/>
      <c r="BP10536" s="1"/>
      <c r="BQ10536" s="1" t="s">
        <v>100</v>
      </c>
      <c r="BR10536" s="1" t="s">
        <v>90</v>
      </c>
      <c r="BU10536" s="1"/>
      <c r="BV10536" s="1"/>
      <c r="BW10536" s="1"/>
      <c r="CA10536" s="1"/>
      <c r="CB10536">
        <v>191571</v>
      </c>
      <c r="CC10536">
        <v>2086</v>
      </c>
      <c r="CF10536" s="1"/>
    </row>
    <row r="10537" spans="1:84" x14ac:dyDescent="0.25">
      <c r="A10537" s="1" t="s">
        <v>84</v>
      </c>
      <c r="B10537" s="1" t="s">
        <v>85</v>
      </c>
      <c r="C10537" s="1" t="s">
        <v>86</v>
      </c>
      <c r="D10537" s="1" t="s">
        <v>87</v>
      </c>
      <c r="E10537" s="2">
        <v>45176.645443946756</v>
      </c>
      <c r="F10537" s="1" t="s">
        <v>373</v>
      </c>
      <c r="G10537" s="1" t="s">
        <v>113</v>
      </c>
      <c r="H10537" s="1" t="s">
        <v>90</v>
      </c>
      <c r="I10537" s="1" t="s">
        <v>373</v>
      </c>
      <c r="J10537" s="1" t="s">
        <v>108</v>
      </c>
      <c r="K10537">
        <v>560</v>
      </c>
      <c r="L10537" s="1" t="s">
        <v>91</v>
      </c>
      <c r="M10537">
        <v>2</v>
      </c>
      <c r="N10537">
        <v>2</v>
      </c>
      <c r="O10537" s="1" t="s">
        <v>92</v>
      </c>
      <c r="P10537" s="2">
        <v>45181</v>
      </c>
      <c r="Q10537" s="2">
        <v>45185</v>
      </c>
      <c r="R10537" s="2">
        <v>45176</v>
      </c>
      <c r="S10537" s="2">
        <v>45176.645443912035</v>
      </c>
      <c r="T10537">
        <v>679829436</v>
      </c>
      <c r="U10537">
        <v>2</v>
      </c>
      <c r="V10537" s="1" t="s">
        <v>2631</v>
      </c>
      <c r="W10537" s="2">
        <v>45181</v>
      </c>
      <c r="X10537" s="2">
        <v>45185</v>
      </c>
      <c r="Y10537">
        <v>2</v>
      </c>
      <c r="Z10537">
        <v>2</v>
      </c>
      <c r="AB10537" s="1"/>
      <c r="AC10537" s="1" t="s">
        <v>109</v>
      </c>
      <c r="AD10537" s="1" t="s">
        <v>108</v>
      </c>
      <c r="AE10537" s="1"/>
      <c r="AF10537" s="1"/>
      <c r="AG10537" s="1" t="s">
        <v>109</v>
      </c>
      <c r="AH10537" s="1" t="s">
        <v>375</v>
      </c>
      <c r="AI10537" s="1" t="s">
        <v>110</v>
      </c>
      <c r="AJ10537" s="1" t="s">
        <v>375</v>
      </c>
      <c r="AK10537" s="1" t="s">
        <v>110</v>
      </c>
      <c r="AL10537" s="1" t="s">
        <v>95</v>
      </c>
      <c r="AM10537" s="1" t="s">
        <v>96</v>
      </c>
      <c r="AN10537" s="1" t="s">
        <v>97</v>
      </c>
      <c r="AO10537" s="1"/>
      <c r="AP10537">
        <v>0</v>
      </c>
      <c r="AQ10537">
        <v>0</v>
      </c>
      <c r="AR10537" s="1"/>
      <c r="AS10537" s="1"/>
      <c r="AT10537" s="1"/>
      <c r="AU10537">
        <v>0</v>
      </c>
      <c r="AV10537">
        <v>0</v>
      </c>
      <c r="AW10537" s="1"/>
      <c r="AX10537" s="1"/>
      <c r="AY10537" s="1"/>
      <c r="AZ10537">
        <v>0</v>
      </c>
      <c r="BA10537">
        <v>0</v>
      </c>
      <c r="BB10537" s="1"/>
      <c r="BC10537" s="1"/>
      <c r="BD10537" s="1" t="s">
        <v>98</v>
      </c>
      <c r="BE10537" s="1" t="s">
        <v>99</v>
      </c>
      <c r="BF10537" s="1"/>
      <c r="BG10537">
        <v>1928</v>
      </c>
      <c r="BH10537">
        <v>2044</v>
      </c>
      <c r="BI10537">
        <v>679829436</v>
      </c>
      <c r="BJ10537" s="1" t="s">
        <v>2610</v>
      </c>
      <c r="BK10537" s="1" t="s">
        <v>100</v>
      </c>
      <c r="BL10537" s="1" t="s">
        <v>100</v>
      </c>
      <c r="BM10537">
        <v>2000</v>
      </c>
      <c r="BN10537" s="1"/>
      <c r="BO10537" s="1"/>
      <c r="BP10537" s="1"/>
      <c r="BQ10537" s="1" t="s">
        <v>100</v>
      </c>
      <c r="BR10537" s="1" t="s">
        <v>90</v>
      </c>
      <c r="BU10537" s="1"/>
      <c r="BV10537" s="1"/>
      <c r="BW10537" s="1"/>
      <c r="BY10537">
        <v>646296050</v>
      </c>
      <c r="CA10537" s="1"/>
      <c r="CB10537">
        <v>191571</v>
      </c>
      <c r="CC10537">
        <v>2086</v>
      </c>
      <c r="CF10537" s="1"/>
    </row>
    <row r="10538" spans="1:84" x14ac:dyDescent="0.25">
      <c r="A10538" s="1" t="s">
        <v>84</v>
      </c>
      <c r="B10538" s="1" t="s">
        <v>85</v>
      </c>
      <c r="C10538" s="1" t="s">
        <v>86</v>
      </c>
      <c r="D10538" s="1" t="s">
        <v>87</v>
      </c>
      <c r="E10538" s="2">
        <v>45176.645520381942</v>
      </c>
      <c r="F10538" s="1" t="s">
        <v>373</v>
      </c>
      <c r="G10538" s="1" t="s">
        <v>113</v>
      </c>
      <c r="H10538" s="1" t="s">
        <v>90</v>
      </c>
      <c r="I10538" s="1" t="s">
        <v>373</v>
      </c>
      <c r="J10538" s="1" t="s">
        <v>103</v>
      </c>
      <c r="K10538">
        <v>560</v>
      </c>
      <c r="L10538" s="1" t="s">
        <v>91</v>
      </c>
      <c r="M10538">
        <v>2</v>
      </c>
      <c r="N10538">
        <v>2</v>
      </c>
      <c r="O10538" s="1" t="s">
        <v>92</v>
      </c>
      <c r="P10538" s="2">
        <v>45181</v>
      </c>
      <c r="Q10538" s="2">
        <v>45185</v>
      </c>
      <c r="R10538" s="2">
        <v>45176</v>
      </c>
      <c r="S10538" s="2">
        <v>45176.645520347221</v>
      </c>
      <c r="T10538">
        <v>933255719</v>
      </c>
      <c r="U10538">
        <v>2</v>
      </c>
      <c r="V10538" s="1" t="s">
        <v>2050</v>
      </c>
      <c r="W10538" s="2">
        <v>45181</v>
      </c>
      <c r="X10538" s="2">
        <v>45185</v>
      </c>
      <c r="Y10538">
        <v>2</v>
      </c>
      <c r="Z10538">
        <v>2</v>
      </c>
      <c r="AB10538" s="1"/>
      <c r="AC10538" s="1" t="s">
        <v>104</v>
      </c>
      <c r="AD10538" s="1" t="s">
        <v>103</v>
      </c>
      <c r="AE10538" s="1"/>
      <c r="AF10538" s="1"/>
      <c r="AG10538" s="1" t="s">
        <v>104</v>
      </c>
      <c r="AH10538" s="1" t="s">
        <v>375</v>
      </c>
      <c r="AI10538" s="1" t="s">
        <v>106</v>
      </c>
      <c r="AJ10538" s="1" t="s">
        <v>375</v>
      </c>
      <c r="AK10538" s="1" t="s">
        <v>106</v>
      </c>
      <c r="AL10538" s="1" t="s">
        <v>95</v>
      </c>
      <c r="AM10538" s="1" t="s">
        <v>96</v>
      </c>
      <c r="AN10538" s="1" t="s">
        <v>97</v>
      </c>
      <c r="AO10538" s="1"/>
      <c r="AP10538">
        <v>0</v>
      </c>
      <c r="AQ10538">
        <v>0</v>
      </c>
      <c r="AR10538" s="1"/>
      <c r="AS10538" s="1"/>
      <c r="AT10538" s="1"/>
      <c r="AU10538">
        <v>0</v>
      </c>
      <c r="AV10538">
        <v>0</v>
      </c>
      <c r="AW10538" s="1"/>
      <c r="AX10538" s="1"/>
      <c r="AY10538" s="1"/>
      <c r="AZ10538">
        <v>0</v>
      </c>
      <c r="BA10538">
        <v>0</v>
      </c>
      <c r="BB10538" s="1"/>
      <c r="BC10538" s="1"/>
      <c r="BD10538" s="1" t="s">
        <v>98</v>
      </c>
      <c r="BE10538" s="1" t="s">
        <v>99</v>
      </c>
      <c r="BF10538" s="1"/>
      <c r="BG10538">
        <v>1928</v>
      </c>
      <c r="BH10538">
        <v>2044</v>
      </c>
      <c r="BI10538">
        <v>933255719</v>
      </c>
      <c r="BJ10538" s="1" t="s">
        <v>3325</v>
      </c>
      <c r="BK10538" s="1" t="s">
        <v>100</v>
      </c>
      <c r="BL10538" s="1" t="s">
        <v>100</v>
      </c>
      <c r="BM10538">
        <v>2000</v>
      </c>
      <c r="BN10538" s="1"/>
      <c r="BO10538" s="1"/>
      <c r="BP10538" s="1"/>
      <c r="BQ10538" s="1" t="s">
        <v>100</v>
      </c>
      <c r="BR10538" s="1" t="s">
        <v>90</v>
      </c>
      <c r="BU10538" s="1"/>
      <c r="BV10538" s="1"/>
      <c r="BW10538" s="1"/>
      <c r="BY10538">
        <v>679829436</v>
      </c>
      <c r="CA10538" s="1"/>
      <c r="CB10538">
        <v>191571</v>
      </c>
      <c r="CC10538">
        <v>2086</v>
      </c>
      <c r="CF10538" s="1"/>
    </row>
    <row r="10539" spans="1:84" x14ac:dyDescent="0.25">
      <c r="A10539" s="1" t="s">
        <v>84</v>
      </c>
      <c r="B10539" s="1" t="s">
        <v>85</v>
      </c>
      <c r="C10539" s="1" t="s">
        <v>86</v>
      </c>
      <c r="D10539" s="1" t="s">
        <v>112</v>
      </c>
      <c r="E10539" s="2">
        <v>45176.64566480324</v>
      </c>
      <c r="F10539" s="1" t="s">
        <v>129</v>
      </c>
      <c r="G10539" s="1" t="s">
        <v>113</v>
      </c>
      <c r="H10539" s="1" t="s">
        <v>90</v>
      </c>
      <c r="I10539" s="1" t="s">
        <v>129</v>
      </c>
      <c r="J10539" s="1" t="s">
        <v>103</v>
      </c>
      <c r="K10539">
        <v>560</v>
      </c>
      <c r="L10539" s="1" t="s">
        <v>91</v>
      </c>
      <c r="M10539">
        <v>2</v>
      </c>
      <c r="N10539">
        <v>2</v>
      </c>
      <c r="O10539" s="1" t="s">
        <v>92</v>
      </c>
      <c r="P10539" s="2">
        <v>45184</v>
      </c>
      <c r="Q10539" s="2">
        <v>45188</v>
      </c>
      <c r="R10539" s="2">
        <v>45176</v>
      </c>
      <c r="S10539" s="2">
        <v>45176.645664780095</v>
      </c>
      <c r="T10539">
        <v>365966275</v>
      </c>
      <c r="U10539">
        <v>2</v>
      </c>
      <c r="V10539" s="1" t="s">
        <v>2771</v>
      </c>
      <c r="W10539" s="2">
        <v>45184</v>
      </c>
      <c r="X10539" s="2">
        <v>45188</v>
      </c>
      <c r="Y10539">
        <v>2</v>
      </c>
      <c r="Z10539">
        <v>2</v>
      </c>
      <c r="AB10539" s="1"/>
      <c r="AC10539" s="1" t="s">
        <v>104</v>
      </c>
      <c r="AD10539" s="1" t="s">
        <v>103</v>
      </c>
      <c r="AE10539" s="1" t="s">
        <v>130</v>
      </c>
      <c r="AF10539" s="1" t="s">
        <v>130</v>
      </c>
      <c r="AG10539" s="1" t="s">
        <v>104</v>
      </c>
      <c r="AH10539" s="1" t="s">
        <v>130</v>
      </c>
      <c r="AI10539" s="1" t="s">
        <v>106</v>
      </c>
      <c r="AJ10539" s="1" t="s">
        <v>130</v>
      </c>
      <c r="AK10539" s="1" t="s">
        <v>106</v>
      </c>
      <c r="AL10539" s="1" t="s">
        <v>95</v>
      </c>
      <c r="AM10539" s="1" t="s">
        <v>96</v>
      </c>
      <c r="AN10539" s="1" t="s">
        <v>97</v>
      </c>
      <c r="AO10539" s="1"/>
      <c r="AP10539">
        <v>0</v>
      </c>
      <c r="AQ10539">
        <v>0</v>
      </c>
      <c r="AR10539" s="1"/>
      <c r="AS10539" s="1"/>
      <c r="AT10539" s="1"/>
      <c r="AU10539">
        <v>0</v>
      </c>
      <c r="AV10539">
        <v>0</v>
      </c>
      <c r="AW10539" s="1"/>
      <c r="AX10539" s="1"/>
      <c r="AY10539" s="1"/>
      <c r="AZ10539">
        <v>0</v>
      </c>
      <c r="BA10539">
        <v>0</v>
      </c>
      <c r="BB10539" s="1"/>
      <c r="BC10539" s="1"/>
      <c r="BD10539" s="1" t="s">
        <v>98</v>
      </c>
      <c r="BE10539" s="1" t="s">
        <v>99</v>
      </c>
      <c r="BF10539" s="1"/>
      <c r="BG10539">
        <v>1928</v>
      </c>
      <c r="BH10539">
        <v>2044</v>
      </c>
      <c r="BI10539">
        <v>365966275</v>
      </c>
      <c r="BJ10539" s="1" t="s">
        <v>484</v>
      </c>
      <c r="BK10539" s="1" t="s">
        <v>100</v>
      </c>
      <c r="BL10539" s="1" t="s">
        <v>100</v>
      </c>
      <c r="BM10539">
        <v>2000</v>
      </c>
      <c r="BN10539" s="1"/>
      <c r="BO10539" s="1"/>
      <c r="BP10539" s="1"/>
      <c r="BQ10539" s="1" t="s">
        <v>100</v>
      </c>
      <c r="BR10539" s="1" t="s">
        <v>90</v>
      </c>
      <c r="BU10539" s="1"/>
      <c r="BV10539" s="1"/>
      <c r="BW10539" s="1"/>
      <c r="BY10539">
        <v>476888777</v>
      </c>
      <c r="CA10539" s="1"/>
      <c r="CB10539">
        <v>191572</v>
      </c>
      <c r="CC10539">
        <v>2087</v>
      </c>
      <c r="CF10539" s="1"/>
    </row>
    <row r="10540" spans="1:84" x14ac:dyDescent="0.25">
      <c r="A10540" s="1" t="s">
        <v>84</v>
      </c>
      <c r="B10540" s="1" t="s">
        <v>378</v>
      </c>
      <c r="C10540" s="1" t="s">
        <v>379</v>
      </c>
      <c r="D10540" s="1" t="s">
        <v>101</v>
      </c>
      <c r="E10540" s="2">
        <v>45176.645618912036</v>
      </c>
      <c r="F10540" s="1" t="s">
        <v>376</v>
      </c>
      <c r="G10540" s="1" t="s">
        <v>89</v>
      </c>
      <c r="H10540" s="1" t="s">
        <v>90</v>
      </c>
      <c r="I10540" s="1" t="s">
        <v>382</v>
      </c>
      <c r="J10540" s="1" t="s">
        <v>376</v>
      </c>
      <c r="K10540">
        <v>585</v>
      </c>
      <c r="L10540" s="1" t="s">
        <v>91</v>
      </c>
      <c r="M10540">
        <v>2</v>
      </c>
      <c r="N10540">
        <v>2</v>
      </c>
      <c r="O10540" s="1" t="s">
        <v>92</v>
      </c>
      <c r="P10540" s="2">
        <v>45187</v>
      </c>
      <c r="Q10540" s="2">
        <v>45191</v>
      </c>
      <c r="R10540" s="2">
        <v>45176</v>
      </c>
      <c r="S10540" s="2">
        <v>45176.645618888891</v>
      </c>
      <c r="T10540">
        <v>825859041</v>
      </c>
      <c r="U10540">
        <v>48</v>
      </c>
      <c r="V10540" s="1" t="s">
        <v>1360</v>
      </c>
      <c r="W10540" s="2">
        <v>45187</v>
      </c>
      <c r="X10540" s="2">
        <v>45191</v>
      </c>
      <c r="Y10540">
        <v>2</v>
      </c>
      <c r="Z10540">
        <v>2</v>
      </c>
      <c r="AB10540" s="1"/>
      <c r="AC10540" s="1" t="s">
        <v>382</v>
      </c>
      <c r="AD10540" s="1" t="s">
        <v>382</v>
      </c>
      <c r="AE10540" s="1"/>
      <c r="AF10540" s="1" t="s">
        <v>382</v>
      </c>
      <c r="AG10540" s="1"/>
      <c r="AH10540" s="1" t="s">
        <v>384</v>
      </c>
      <c r="AI10540" s="1" t="s">
        <v>119</v>
      </c>
      <c r="AJ10540" s="1" t="s">
        <v>119</v>
      </c>
      <c r="AK10540" s="1" t="s">
        <v>384</v>
      </c>
      <c r="AL10540" s="1" t="s">
        <v>95</v>
      </c>
      <c r="AM10540" s="1" t="s">
        <v>96</v>
      </c>
      <c r="AN10540" s="1" t="s">
        <v>97</v>
      </c>
      <c r="AO10540" s="1"/>
      <c r="AP10540">
        <v>0</v>
      </c>
      <c r="AQ10540">
        <v>0</v>
      </c>
      <c r="AR10540" s="1"/>
      <c r="AS10540" s="1"/>
      <c r="AT10540" s="1"/>
      <c r="AU10540">
        <v>0</v>
      </c>
      <c r="AV10540">
        <v>0</v>
      </c>
      <c r="AW10540" s="1"/>
      <c r="AX10540" s="1"/>
      <c r="AY10540" s="1"/>
      <c r="AZ10540">
        <v>0</v>
      </c>
      <c r="BA10540">
        <v>0</v>
      </c>
      <c r="BB10540" s="1"/>
      <c r="BC10540" s="1"/>
      <c r="BD10540" s="1" t="s">
        <v>98</v>
      </c>
      <c r="BE10540" s="1" t="s">
        <v>99</v>
      </c>
      <c r="BF10540" s="1"/>
      <c r="BG10540">
        <v>9810</v>
      </c>
      <c r="BH10540">
        <v>6383</v>
      </c>
      <c r="BI10540">
        <v>825859041</v>
      </c>
      <c r="BJ10540" s="1" t="s">
        <v>4379</v>
      </c>
      <c r="BK10540" s="1" t="s">
        <v>100</v>
      </c>
      <c r="BL10540" s="1" t="s">
        <v>100</v>
      </c>
      <c r="BM10540">
        <v>2000</v>
      </c>
      <c r="BN10540" s="1"/>
      <c r="BO10540" s="1"/>
      <c r="BP10540" s="1"/>
      <c r="BQ10540" s="1" t="s">
        <v>100</v>
      </c>
      <c r="BR10540" s="1" t="s">
        <v>90</v>
      </c>
      <c r="BU10540" s="1"/>
      <c r="BV10540" s="1"/>
      <c r="BW10540" s="1"/>
      <c r="BY10540">
        <v>608564297</v>
      </c>
      <c r="CA10540" s="1"/>
      <c r="CB10540">
        <v>5917174</v>
      </c>
      <c r="CC10540">
        <v>2088</v>
      </c>
      <c r="CF10540" s="1"/>
    </row>
    <row r="10541" spans="1:84" x14ac:dyDescent="0.25">
      <c r="A10541" s="1" t="s">
        <v>84</v>
      </c>
      <c r="B10541" s="1" t="s">
        <v>85</v>
      </c>
      <c r="C10541" s="1" t="s">
        <v>86</v>
      </c>
      <c r="D10541" s="1" t="s">
        <v>87</v>
      </c>
      <c r="E10541" s="2">
        <v>45177.645380868053</v>
      </c>
      <c r="F10541" s="1" t="s">
        <v>120</v>
      </c>
      <c r="G10541" s="1" t="s">
        <v>113</v>
      </c>
      <c r="H10541" s="1" t="s">
        <v>90</v>
      </c>
      <c r="I10541" s="1" t="s">
        <v>120</v>
      </c>
      <c r="J10541" s="1" t="s">
        <v>394</v>
      </c>
      <c r="K10541">
        <v>555</v>
      </c>
      <c r="L10541" s="1" t="s">
        <v>91</v>
      </c>
      <c r="M10541">
        <v>2</v>
      </c>
      <c r="N10541">
        <v>2</v>
      </c>
      <c r="O10541" s="1" t="s">
        <v>92</v>
      </c>
      <c r="P10541" s="2">
        <v>45182</v>
      </c>
      <c r="Q10541" s="2">
        <v>45186</v>
      </c>
      <c r="R10541" s="2">
        <v>45177</v>
      </c>
      <c r="S10541" s="2">
        <v>45177.645380844908</v>
      </c>
      <c r="T10541">
        <v>631824777</v>
      </c>
      <c r="U10541">
        <v>23</v>
      </c>
      <c r="V10541" s="1" t="s">
        <v>1376</v>
      </c>
      <c r="W10541" s="2">
        <v>45182</v>
      </c>
      <c r="X10541" s="2">
        <v>45186</v>
      </c>
      <c r="Y10541">
        <v>2</v>
      </c>
      <c r="Z10541">
        <v>2</v>
      </c>
      <c r="AB10541" s="1"/>
      <c r="AC10541" s="1"/>
      <c r="AD10541" s="1" t="s">
        <v>394</v>
      </c>
      <c r="AE10541" s="1" t="s">
        <v>121</v>
      </c>
      <c r="AF10541" s="1" t="s">
        <v>121</v>
      </c>
      <c r="AG10541" s="1"/>
      <c r="AH10541" s="1" t="s">
        <v>122</v>
      </c>
      <c r="AI10541" s="1" t="s">
        <v>396</v>
      </c>
      <c r="AJ10541" s="1" t="s">
        <v>122</v>
      </c>
      <c r="AK10541" s="1" t="s">
        <v>396</v>
      </c>
      <c r="AL10541" s="1" t="s">
        <v>95</v>
      </c>
      <c r="AM10541" s="1" t="s">
        <v>96</v>
      </c>
      <c r="AN10541" s="1" t="s">
        <v>97</v>
      </c>
      <c r="AO10541" s="1"/>
      <c r="AP10541">
        <v>0</v>
      </c>
      <c r="AQ10541">
        <v>0</v>
      </c>
      <c r="AR10541" s="1"/>
      <c r="AS10541" s="1"/>
      <c r="AT10541" s="1"/>
      <c r="AU10541">
        <v>0</v>
      </c>
      <c r="AV10541">
        <v>0</v>
      </c>
      <c r="AW10541" s="1"/>
      <c r="AX10541" s="1"/>
      <c r="AY10541" s="1"/>
      <c r="AZ10541">
        <v>0</v>
      </c>
      <c r="BA10541">
        <v>0</v>
      </c>
      <c r="BB10541" s="1"/>
      <c r="BC10541" s="1"/>
      <c r="BD10541" s="1" t="s">
        <v>98</v>
      </c>
      <c r="BE10541" s="1" t="s">
        <v>99</v>
      </c>
      <c r="BF10541" s="1"/>
      <c r="BG10541">
        <v>1928</v>
      </c>
      <c r="BH10541">
        <v>2044</v>
      </c>
      <c r="BI10541">
        <v>631824777</v>
      </c>
      <c r="BJ10541" s="1" t="s">
        <v>1889</v>
      </c>
      <c r="BK10541" s="1" t="s">
        <v>100</v>
      </c>
      <c r="BL10541" s="1" t="s">
        <v>100</v>
      </c>
      <c r="BM10541">
        <v>2000</v>
      </c>
      <c r="BN10541" s="1"/>
      <c r="BO10541" s="1"/>
      <c r="BP10541" s="1"/>
      <c r="BQ10541" s="1" t="s">
        <v>100</v>
      </c>
      <c r="BR10541" s="1" t="s">
        <v>90</v>
      </c>
      <c r="BU10541" s="1"/>
      <c r="BV10541" s="1"/>
      <c r="BW10541" s="1"/>
      <c r="CA10541" s="1"/>
      <c r="CB10541">
        <v>191571</v>
      </c>
      <c r="CC10541">
        <v>2086</v>
      </c>
      <c r="CF10541" s="1"/>
    </row>
    <row r="10542" spans="1:84" x14ac:dyDescent="0.25">
      <c r="A10542" s="1" t="s">
        <v>84</v>
      </c>
      <c r="B10542" s="1" t="s">
        <v>378</v>
      </c>
      <c r="C10542" s="1" t="s">
        <v>379</v>
      </c>
      <c r="D10542" s="1" t="s">
        <v>101</v>
      </c>
      <c r="E10542" s="2">
        <v>45177.645748668983</v>
      </c>
      <c r="F10542" s="1" t="s">
        <v>376</v>
      </c>
      <c r="G10542" s="1" t="s">
        <v>89</v>
      </c>
      <c r="H10542" s="1" t="s">
        <v>90</v>
      </c>
      <c r="I10542" s="1" t="s">
        <v>382</v>
      </c>
      <c r="J10542" s="1" t="s">
        <v>376</v>
      </c>
      <c r="K10542">
        <v>593</v>
      </c>
      <c r="L10542" s="1" t="s">
        <v>91</v>
      </c>
      <c r="M10542">
        <v>2</v>
      </c>
      <c r="N10542">
        <v>2</v>
      </c>
      <c r="O10542" s="1" t="s">
        <v>92</v>
      </c>
      <c r="P10542" s="2">
        <v>45188</v>
      </c>
      <c r="Q10542" s="2">
        <v>45192</v>
      </c>
      <c r="R10542" s="2">
        <v>45177</v>
      </c>
      <c r="S10542" s="2">
        <v>45177.645748645831</v>
      </c>
      <c r="T10542">
        <v>865373265</v>
      </c>
      <c r="U10542">
        <v>26</v>
      </c>
      <c r="V10542" s="1" t="s">
        <v>2752</v>
      </c>
      <c r="W10542" s="2">
        <v>45188</v>
      </c>
      <c r="X10542" s="2">
        <v>45192</v>
      </c>
      <c r="Y10542">
        <v>2</v>
      </c>
      <c r="Z10542">
        <v>2</v>
      </c>
      <c r="AB10542" s="1"/>
      <c r="AC10542" s="1" t="s">
        <v>382</v>
      </c>
      <c r="AD10542" s="1" t="s">
        <v>382</v>
      </c>
      <c r="AE10542" s="1"/>
      <c r="AF10542" s="1" t="s">
        <v>382</v>
      </c>
      <c r="AG10542" s="1"/>
      <c r="AH10542" s="1" t="s">
        <v>384</v>
      </c>
      <c r="AI10542" s="1" t="s">
        <v>119</v>
      </c>
      <c r="AJ10542" s="1" t="s">
        <v>119</v>
      </c>
      <c r="AK10542" s="1" t="s">
        <v>384</v>
      </c>
      <c r="AL10542" s="1" t="s">
        <v>95</v>
      </c>
      <c r="AM10542" s="1" t="s">
        <v>96</v>
      </c>
      <c r="AN10542" s="1" t="s">
        <v>97</v>
      </c>
      <c r="AO10542" s="1"/>
      <c r="AP10542">
        <v>0</v>
      </c>
      <c r="AQ10542">
        <v>0</v>
      </c>
      <c r="AR10542" s="1"/>
      <c r="AS10542" s="1"/>
      <c r="AT10542" s="1"/>
      <c r="AU10542">
        <v>0</v>
      </c>
      <c r="AV10542">
        <v>0</v>
      </c>
      <c r="AW10542" s="1"/>
      <c r="AX10542" s="1"/>
      <c r="AY10542" s="1"/>
      <c r="AZ10542">
        <v>0</v>
      </c>
      <c r="BA10542">
        <v>0</v>
      </c>
      <c r="BB10542" s="1"/>
      <c r="BC10542" s="1"/>
      <c r="BD10542" s="1" t="s">
        <v>98</v>
      </c>
      <c r="BE10542" s="1" t="s">
        <v>99</v>
      </c>
      <c r="BF10542" s="1"/>
      <c r="BG10542">
        <v>9810</v>
      </c>
      <c r="BH10542">
        <v>6383</v>
      </c>
      <c r="BI10542">
        <v>865373265</v>
      </c>
      <c r="BJ10542" s="1" t="s">
        <v>2672</v>
      </c>
      <c r="BK10542" s="1" t="s">
        <v>100</v>
      </c>
      <c r="BL10542" s="1" t="s">
        <v>100</v>
      </c>
      <c r="BM10542">
        <v>2000</v>
      </c>
      <c r="BN10542" s="1"/>
      <c r="BO10542" s="1"/>
      <c r="BP10542" s="1"/>
      <c r="BQ10542" s="1" t="s">
        <v>100</v>
      </c>
      <c r="BR10542" s="1" t="s">
        <v>90</v>
      </c>
      <c r="BU10542" s="1"/>
      <c r="BV10542" s="1"/>
      <c r="BW10542" s="1"/>
      <c r="CA10542" s="1"/>
      <c r="CB10542">
        <v>5917174</v>
      </c>
      <c r="CC10542">
        <v>2088</v>
      </c>
      <c r="CF10542" s="1"/>
    </row>
    <row r="10543" spans="1:84" x14ac:dyDescent="0.25">
      <c r="A10543" s="1" t="s">
        <v>84</v>
      </c>
      <c r="B10543" s="1" t="s">
        <v>378</v>
      </c>
      <c r="C10543" s="1" t="s">
        <v>379</v>
      </c>
      <c r="D10543" s="1" t="s">
        <v>87</v>
      </c>
      <c r="E10543" s="2">
        <v>45177.64562033565</v>
      </c>
      <c r="F10543" s="1" t="s">
        <v>102</v>
      </c>
      <c r="G10543" s="1" t="s">
        <v>113</v>
      </c>
      <c r="H10543" s="1" t="s">
        <v>90</v>
      </c>
      <c r="I10543" s="1" t="s">
        <v>102</v>
      </c>
      <c r="J10543" s="1" t="s">
        <v>114</v>
      </c>
      <c r="K10543">
        <v>594</v>
      </c>
      <c r="L10543" s="1" t="s">
        <v>91</v>
      </c>
      <c r="M10543">
        <v>2</v>
      </c>
      <c r="N10543">
        <v>2</v>
      </c>
      <c r="O10543" s="1" t="s">
        <v>92</v>
      </c>
      <c r="P10543" s="2">
        <v>45182</v>
      </c>
      <c r="Q10543" s="2">
        <v>45186</v>
      </c>
      <c r="R10543" s="2">
        <v>45177</v>
      </c>
      <c r="S10543" s="2">
        <v>45177.645620324074</v>
      </c>
      <c r="T10543">
        <v>399079193</v>
      </c>
      <c r="U10543">
        <v>46</v>
      </c>
      <c r="V10543" s="1" t="s">
        <v>2805</v>
      </c>
      <c r="W10543" s="2">
        <v>45182</v>
      </c>
      <c r="X10543" s="2">
        <v>45186</v>
      </c>
      <c r="Y10543">
        <v>2</v>
      </c>
      <c r="Z10543">
        <v>2</v>
      </c>
      <c r="AB10543" s="1"/>
      <c r="AC10543" s="1" t="s">
        <v>115</v>
      </c>
      <c r="AD10543" s="1" t="s">
        <v>114</v>
      </c>
      <c r="AE10543" s="1" t="s">
        <v>105</v>
      </c>
      <c r="AF10543" s="1" t="s">
        <v>105</v>
      </c>
      <c r="AG10543" s="1" t="s">
        <v>115</v>
      </c>
      <c r="AH10543" s="1" t="s">
        <v>107</v>
      </c>
      <c r="AI10543" s="1" t="s">
        <v>116</v>
      </c>
      <c r="AJ10543" s="1" t="s">
        <v>107</v>
      </c>
      <c r="AK10543" s="1" t="s">
        <v>116</v>
      </c>
      <c r="AL10543" s="1" t="s">
        <v>95</v>
      </c>
      <c r="AM10543" s="1" t="s">
        <v>96</v>
      </c>
      <c r="AN10543" s="1" t="s">
        <v>97</v>
      </c>
      <c r="AO10543" s="1"/>
      <c r="AP10543">
        <v>0</v>
      </c>
      <c r="AQ10543">
        <v>0</v>
      </c>
      <c r="AR10543" s="1"/>
      <c r="AS10543" s="1"/>
      <c r="AT10543" s="1"/>
      <c r="AU10543">
        <v>0</v>
      </c>
      <c r="AV10543">
        <v>0</v>
      </c>
      <c r="AW10543" s="1"/>
      <c r="AX10543" s="1"/>
      <c r="AY10543" s="1"/>
      <c r="AZ10543">
        <v>0</v>
      </c>
      <c r="BA10543">
        <v>0</v>
      </c>
      <c r="BB10543" s="1"/>
      <c r="BC10543" s="1"/>
      <c r="BD10543" s="1" t="s">
        <v>98</v>
      </c>
      <c r="BE10543" s="1" t="s">
        <v>99</v>
      </c>
      <c r="BF10543" s="1"/>
      <c r="BG10543">
        <v>9810</v>
      </c>
      <c r="BH10543">
        <v>6383</v>
      </c>
      <c r="BI10543">
        <v>399079193</v>
      </c>
      <c r="BJ10543" s="1" t="s">
        <v>2849</v>
      </c>
      <c r="BK10543" s="1" t="s">
        <v>100</v>
      </c>
      <c r="BL10543" s="1" t="s">
        <v>100</v>
      </c>
      <c r="BM10543">
        <v>2000</v>
      </c>
      <c r="BN10543" s="1"/>
      <c r="BO10543" s="1"/>
      <c r="BP10543" s="1"/>
      <c r="BQ10543" s="1" t="s">
        <v>100</v>
      </c>
      <c r="BR10543" s="1" t="s">
        <v>90</v>
      </c>
      <c r="BU10543" s="1"/>
      <c r="BV10543" s="1"/>
      <c r="BW10543" s="1"/>
      <c r="CA10543" s="1"/>
      <c r="CB10543">
        <v>5917172</v>
      </c>
      <c r="CC10543">
        <v>2086</v>
      </c>
      <c r="CF10543" s="1"/>
    </row>
    <row r="10544" spans="1:84" x14ac:dyDescent="0.25">
      <c r="A10544" s="1" t="s">
        <v>84</v>
      </c>
      <c r="B10544" s="1" t="s">
        <v>85</v>
      </c>
      <c r="C10544" s="1" t="s">
        <v>86</v>
      </c>
      <c r="D10544" s="1" t="s">
        <v>101</v>
      </c>
      <c r="E10544" s="2">
        <v>45177.645468240742</v>
      </c>
      <c r="F10544" s="1" t="s">
        <v>382</v>
      </c>
      <c r="G10544" s="1" t="s">
        <v>113</v>
      </c>
      <c r="H10544" s="1" t="s">
        <v>90</v>
      </c>
      <c r="I10544" s="1" t="s">
        <v>382</v>
      </c>
      <c r="J10544" s="1" t="s">
        <v>120</v>
      </c>
      <c r="K10544">
        <v>551</v>
      </c>
      <c r="L10544" s="1" t="s">
        <v>91</v>
      </c>
      <c r="M10544">
        <v>2</v>
      </c>
      <c r="N10544">
        <v>2</v>
      </c>
      <c r="O10544" s="1" t="s">
        <v>92</v>
      </c>
      <c r="P10544" s="2">
        <v>45188</v>
      </c>
      <c r="Q10544" s="2">
        <v>45192</v>
      </c>
      <c r="R10544" s="2">
        <v>45177</v>
      </c>
      <c r="S10544" s="2">
        <v>45177.64546821759</v>
      </c>
      <c r="T10544">
        <v>462796146</v>
      </c>
      <c r="U10544">
        <v>32</v>
      </c>
      <c r="V10544" s="1" t="s">
        <v>2773</v>
      </c>
      <c r="W10544" s="2">
        <v>45188</v>
      </c>
      <c r="X10544" s="2">
        <v>45192</v>
      </c>
      <c r="Y10544">
        <v>2</v>
      </c>
      <c r="Z10544">
        <v>2</v>
      </c>
      <c r="AB10544" s="1"/>
      <c r="AC10544" s="1" t="s">
        <v>121</v>
      </c>
      <c r="AD10544" s="1" t="s">
        <v>120</v>
      </c>
      <c r="AE10544" s="1" t="s">
        <v>382</v>
      </c>
      <c r="AF10544" s="1" t="s">
        <v>382</v>
      </c>
      <c r="AG10544" s="1" t="s">
        <v>121</v>
      </c>
      <c r="AH10544" s="1" t="s">
        <v>384</v>
      </c>
      <c r="AI10544" s="1" t="s">
        <v>122</v>
      </c>
      <c r="AJ10544" s="1" t="s">
        <v>384</v>
      </c>
      <c r="AK10544" s="1" t="s">
        <v>122</v>
      </c>
      <c r="AL10544" s="1" t="s">
        <v>95</v>
      </c>
      <c r="AM10544" s="1" t="s">
        <v>96</v>
      </c>
      <c r="AN10544" s="1" t="s">
        <v>97</v>
      </c>
      <c r="AO10544" s="1"/>
      <c r="AP10544">
        <v>0</v>
      </c>
      <c r="AQ10544">
        <v>0</v>
      </c>
      <c r="AR10544" s="1"/>
      <c r="AS10544" s="1"/>
      <c r="AT10544" s="1"/>
      <c r="AU10544">
        <v>0</v>
      </c>
      <c r="AV10544">
        <v>0</v>
      </c>
      <c r="AW10544" s="1"/>
      <c r="AX10544" s="1"/>
      <c r="AY10544" s="1"/>
      <c r="AZ10544">
        <v>0</v>
      </c>
      <c r="BA10544">
        <v>0</v>
      </c>
      <c r="BB10544" s="1"/>
      <c r="BC10544" s="1"/>
      <c r="BD10544" s="1" t="s">
        <v>98</v>
      </c>
      <c r="BE10544" s="1" t="s">
        <v>99</v>
      </c>
      <c r="BF10544" s="1"/>
      <c r="BG10544">
        <v>1928</v>
      </c>
      <c r="BH10544">
        <v>2044</v>
      </c>
      <c r="BI10544">
        <v>462796146</v>
      </c>
      <c r="BJ10544" s="1" t="s">
        <v>1887</v>
      </c>
      <c r="BK10544" s="1" t="s">
        <v>100</v>
      </c>
      <c r="BL10544" s="1" t="s">
        <v>100</v>
      </c>
      <c r="BM10544">
        <v>2000</v>
      </c>
      <c r="BN10544" s="1"/>
      <c r="BO10544" s="1"/>
      <c r="BP10544" s="1"/>
      <c r="BQ10544" s="1" t="s">
        <v>100</v>
      </c>
      <c r="BR10544" s="1" t="s">
        <v>90</v>
      </c>
      <c r="BU10544" s="1"/>
      <c r="BV10544" s="1"/>
      <c r="BW10544" s="1"/>
      <c r="CA10544" s="1"/>
      <c r="CB10544">
        <v>191570</v>
      </c>
      <c r="CC10544">
        <v>2088</v>
      </c>
      <c r="CF10544" s="1"/>
    </row>
    <row r="10545" spans="1:84" x14ac:dyDescent="0.25">
      <c r="A10545" s="1" t="s">
        <v>84</v>
      </c>
      <c r="B10545" s="1" t="s">
        <v>378</v>
      </c>
      <c r="C10545" s="1" t="s">
        <v>379</v>
      </c>
      <c r="D10545" s="1" t="s">
        <v>112</v>
      </c>
      <c r="E10545" s="2">
        <v>45180.645265636573</v>
      </c>
      <c r="F10545" s="1" t="s">
        <v>382</v>
      </c>
      <c r="G10545" s="1" t="s">
        <v>113</v>
      </c>
      <c r="H10545" s="1" t="s">
        <v>90</v>
      </c>
      <c r="I10545" s="1" t="s">
        <v>382</v>
      </c>
      <c r="J10545" s="1" t="s">
        <v>114</v>
      </c>
      <c r="K10545">
        <v>592</v>
      </c>
      <c r="L10545" s="1" t="s">
        <v>91</v>
      </c>
      <c r="M10545">
        <v>2</v>
      </c>
      <c r="N10545">
        <v>2</v>
      </c>
      <c r="O10545" s="1" t="s">
        <v>92</v>
      </c>
      <c r="P10545" s="2">
        <v>45187</v>
      </c>
      <c r="Q10545" s="2">
        <v>45191</v>
      </c>
      <c r="R10545" s="2">
        <v>45180</v>
      </c>
      <c r="S10545" s="2">
        <v>45180.645265613428</v>
      </c>
      <c r="T10545">
        <v>226758611</v>
      </c>
      <c r="U10545">
        <v>29</v>
      </c>
      <c r="V10545" s="1" t="s">
        <v>4244</v>
      </c>
      <c r="W10545" s="2">
        <v>45187</v>
      </c>
      <c r="X10545" s="2">
        <v>45191</v>
      </c>
      <c r="Y10545">
        <v>2</v>
      </c>
      <c r="Z10545">
        <v>2</v>
      </c>
      <c r="AB10545" s="1"/>
      <c r="AC10545" s="1" t="s">
        <v>115</v>
      </c>
      <c r="AD10545" s="1" t="s">
        <v>114</v>
      </c>
      <c r="AE10545" s="1" t="s">
        <v>382</v>
      </c>
      <c r="AF10545" s="1" t="s">
        <v>382</v>
      </c>
      <c r="AG10545" s="1" t="s">
        <v>115</v>
      </c>
      <c r="AH10545" s="1" t="s">
        <v>384</v>
      </c>
      <c r="AI10545" s="1" t="s">
        <v>116</v>
      </c>
      <c r="AJ10545" s="1" t="s">
        <v>384</v>
      </c>
      <c r="AK10545" s="1" t="s">
        <v>116</v>
      </c>
      <c r="AL10545" s="1" t="s">
        <v>95</v>
      </c>
      <c r="AM10545" s="1" t="s">
        <v>96</v>
      </c>
      <c r="AN10545" s="1" t="s">
        <v>97</v>
      </c>
      <c r="AO10545" s="1"/>
      <c r="AP10545">
        <v>0</v>
      </c>
      <c r="AQ10545">
        <v>0</v>
      </c>
      <c r="AR10545" s="1"/>
      <c r="AS10545" s="1"/>
      <c r="AT10545" s="1"/>
      <c r="AU10545">
        <v>0</v>
      </c>
      <c r="AV10545">
        <v>0</v>
      </c>
      <c r="AW10545" s="1"/>
      <c r="AX10545" s="1"/>
      <c r="AY10545" s="1"/>
      <c r="AZ10545">
        <v>0</v>
      </c>
      <c r="BA10545">
        <v>0</v>
      </c>
      <c r="BB10545" s="1"/>
      <c r="BC10545" s="1"/>
      <c r="BD10545" s="1" t="s">
        <v>98</v>
      </c>
      <c r="BE10545" s="1" t="s">
        <v>99</v>
      </c>
      <c r="BF10545" s="1"/>
      <c r="BG10545">
        <v>9810</v>
      </c>
      <c r="BH10545">
        <v>6383</v>
      </c>
      <c r="BI10545">
        <v>226758611</v>
      </c>
      <c r="BJ10545" s="1" t="s">
        <v>5926</v>
      </c>
      <c r="BK10545" s="1" t="s">
        <v>100</v>
      </c>
      <c r="BL10545" s="1" t="s">
        <v>100</v>
      </c>
      <c r="BM10545">
        <v>2000</v>
      </c>
      <c r="BN10545" s="1"/>
      <c r="BO10545" s="1"/>
      <c r="BP10545" s="1"/>
      <c r="BQ10545" s="1" t="s">
        <v>100</v>
      </c>
      <c r="BR10545" s="1" t="s">
        <v>90</v>
      </c>
      <c r="BU10545" s="1"/>
      <c r="BV10545" s="1"/>
      <c r="BW10545" s="1"/>
      <c r="CA10545" s="1"/>
      <c r="CB10545">
        <v>5917173</v>
      </c>
      <c r="CC10545">
        <v>2087</v>
      </c>
      <c r="CF10545" s="1"/>
    </row>
    <row r="10546" spans="1:84" x14ac:dyDescent="0.25">
      <c r="A10546" s="1" t="s">
        <v>84</v>
      </c>
      <c r="B10546" s="1" t="s">
        <v>85</v>
      </c>
      <c r="C10546" s="1" t="s">
        <v>86</v>
      </c>
      <c r="D10546" s="1" t="s">
        <v>87</v>
      </c>
      <c r="E10546" s="2">
        <v>45180.645803877313</v>
      </c>
      <c r="F10546" s="1" t="s">
        <v>108</v>
      </c>
      <c r="G10546" s="1" t="s">
        <v>89</v>
      </c>
      <c r="H10546" s="1" t="s">
        <v>90</v>
      </c>
      <c r="I10546" s="1" t="s">
        <v>373</v>
      </c>
      <c r="J10546" s="1" t="s">
        <v>108</v>
      </c>
      <c r="K10546">
        <v>568</v>
      </c>
      <c r="L10546" s="1" t="s">
        <v>91</v>
      </c>
      <c r="M10546">
        <v>2</v>
      </c>
      <c r="N10546">
        <v>2</v>
      </c>
      <c r="O10546" s="1" t="s">
        <v>92</v>
      </c>
      <c r="P10546" s="2">
        <v>45183</v>
      </c>
      <c r="Q10546" s="2">
        <v>45187</v>
      </c>
      <c r="R10546" s="2">
        <v>45180</v>
      </c>
      <c r="S10546" s="2">
        <v>45180.645803715277</v>
      </c>
      <c r="T10546">
        <v>193751628</v>
      </c>
      <c r="U10546">
        <v>23</v>
      </c>
      <c r="V10546" s="1" t="s">
        <v>4112</v>
      </c>
      <c r="W10546" s="2">
        <v>45183</v>
      </c>
      <c r="X10546" s="2">
        <v>45187</v>
      </c>
      <c r="Y10546">
        <v>2</v>
      </c>
      <c r="Z10546">
        <v>2</v>
      </c>
      <c r="AB10546" s="1"/>
      <c r="AC10546" s="1"/>
      <c r="AD10546" s="1" t="s">
        <v>373</v>
      </c>
      <c r="AE10546" s="1" t="s">
        <v>109</v>
      </c>
      <c r="AF10546" s="1"/>
      <c r="AG10546" s="1" t="s">
        <v>109</v>
      </c>
      <c r="AH10546" s="1" t="s">
        <v>375</v>
      </c>
      <c r="AI10546" s="1" t="s">
        <v>110</v>
      </c>
      <c r="AJ10546" s="1" t="s">
        <v>110</v>
      </c>
      <c r="AK10546" s="1" t="s">
        <v>375</v>
      </c>
      <c r="AL10546" s="1" t="s">
        <v>95</v>
      </c>
      <c r="AM10546" s="1" t="s">
        <v>96</v>
      </c>
      <c r="AN10546" s="1" t="s">
        <v>97</v>
      </c>
      <c r="AO10546" s="1"/>
      <c r="AP10546">
        <v>0</v>
      </c>
      <c r="AQ10546">
        <v>0</v>
      </c>
      <c r="AR10546" s="1"/>
      <c r="AS10546" s="1"/>
      <c r="AT10546" s="1"/>
      <c r="AU10546">
        <v>0</v>
      </c>
      <c r="AV10546">
        <v>0</v>
      </c>
      <c r="AW10546" s="1"/>
      <c r="AX10546" s="1"/>
      <c r="AY10546" s="1"/>
      <c r="AZ10546">
        <v>0</v>
      </c>
      <c r="BA10546">
        <v>0</v>
      </c>
      <c r="BB10546" s="1"/>
      <c r="BC10546" s="1"/>
      <c r="BD10546" s="1" t="s">
        <v>98</v>
      </c>
      <c r="BE10546" s="1" t="s">
        <v>99</v>
      </c>
      <c r="BF10546" s="1"/>
      <c r="BG10546">
        <v>1928</v>
      </c>
      <c r="BH10546">
        <v>2044</v>
      </c>
      <c r="BI10546">
        <v>193751628</v>
      </c>
      <c r="BJ10546" s="1" t="s">
        <v>389</v>
      </c>
      <c r="BK10546" s="1" t="s">
        <v>100</v>
      </c>
      <c r="BL10546" s="1" t="s">
        <v>100</v>
      </c>
      <c r="BM10546">
        <v>2000</v>
      </c>
      <c r="BN10546" s="1"/>
      <c r="BO10546" s="1"/>
      <c r="BP10546" s="1"/>
      <c r="BQ10546" s="1" t="s">
        <v>100</v>
      </c>
      <c r="BR10546" s="1" t="s">
        <v>90</v>
      </c>
      <c r="BU10546" s="1"/>
      <c r="BV10546" s="1"/>
      <c r="BW10546" s="1"/>
      <c r="CA10546" s="1"/>
      <c r="CB10546">
        <v>191571</v>
      </c>
      <c r="CC10546">
        <v>2086</v>
      </c>
      <c r="CF10546" s="1"/>
    </row>
    <row r="10547" spans="1:84" x14ac:dyDescent="0.25">
      <c r="A10547" s="1" t="s">
        <v>84</v>
      </c>
      <c r="B10547" s="1" t="s">
        <v>85</v>
      </c>
      <c r="C10547" s="1" t="s">
        <v>86</v>
      </c>
      <c r="D10547" s="1" t="s">
        <v>112</v>
      </c>
      <c r="E10547" s="2">
        <v>45180.64642070602</v>
      </c>
      <c r="F10547" s="1" t="s">
        <v>108</v>
      </c>
      <c r="G10547" s="1" t="s">
        <v>89</v>
      </c>
      <c r="H10547" s="1" t="s">
        <v>90</v>
      </c>
      <c r="I10547" s="1" t="s">
        <v>373</v>
      </c>
      <c r="J10547" s="1" t="s">
        <v>108</v>
      </c>
      <c r="K10547">
        <v>568</v>
      </c>
      <c r="L10547" s="1" t="s">
        <v>91</v>
      </c>
      <c r="M10547">
        <v>2</v>
      </c>
      <c r="N10547">
        <v>2</v>
      </c>
      <c r="O10547" s="1" t="s">
        <v>92</v>
      </c>
      <c r="P10547" s="2">
        <v>45187</v>
      </c>
      <c r="Q10547" s="2">
        <v>45191</v>
      </c>
      <c r="R10547" s="2">
        <v>45180</v>
      </c>
      <c r="S10547" s="2">
        <v>45180.646420682868</v>
      </c>
      <c r="T10547">
        <v>437573950</v>
      </c>
      <c r="U10547">
        <v>23</v>
      </c>
      <c r="V10547" s="1" t="s">
        <v>1956</v>
      </c>
      <c r="W10547" s="2">
        <v>45187</v>
      </c>
      <c r="X10547" s="2">
        <v>45191</v>
      </c>
      <c r="Y10547">
        <v>2</v>
      </c>
      <c r="Z10547">
        <v>2</v>
      </c>
      <c r="AB10547" s="1"/>
      <c r="AC10547" s="1"/>
      <c r="AD10547" s="1" t="s">
        <v>373</v>
      </c>
      <c r="AE10547" s="1" t="s">
        <v>109</v>
      </c>
      <c r="AF10547" s="1"/>
      <c r="AG10547" s="1" t="s">
        <v>109</v>
      </c>
      <c r="AH10547" s="1" t="s">
        <v>375</v>
      </c>
      <c r="AI10547" s="1" t="s">
        <v>110</v>
      </c>
      <c r="AJ10547" s="1" t="s">
        <v>110</v>
      </c>
      <c r="AK10547" s="1" t="s">
        <v>375</v>
      </c>
      <c r="AL10547" s="1" t="s">
        <v>95</v>
      </c>
      <c r="AM10547" s="1" t="s">
        <v>96</v>
      </c>
      <c r="AN10547" s="1" t="s">
        <v>97</v>
      </c>
      <c r="AO10547" s="1"/>
      <c r="AP10547">
        <v>0</v>
      </c>
      <c r="AQ10547">
        <v>0</v>
      </c>
      <c r="AR10547" s="1"/>
      <c r="AS10547" s="1"/>
      <c r="AT10547" s="1"/>
      <c r="AU10547">
        <v>0</v>
      </c>
      <c r="AV10547">
        <v>0</v>
      </c>
      <c r="AW10547" s="1"/>
      <c r="AX10547" s="1"/>
      <c r="AY10547" s="1"/>
      <c r="AZ10547">
        <v>0</v>
      </c>
      <c r="BA10547">
        <v>0</v>
      </c>
      <c r="BB10547" s="1"/>
      <c r="BC10547" s="1"/>
      <c r="BD10547" s="1" t="s">
        <v>123</v>
      </c>
      <c r="BE10547" s="1" t="s">
        <v>99</v>
      </c>
      <c r="BF10547" s="1"/>
      <c r="BG10547">
        <v>1928</v>
      </c>
      <c r="BH10547">
        <v>2044</v>
      </c>
      <c r="BI10547">
        <v>437573950</v>
      </c>
      <c r="BJ10547" s="1" t="s">
        <v>4110</v>
      </c>
      <c r="BK10547" s="1" t="s">
        <v>100</v>
      </c>
      <c r="BL10547" s="1" t="s">
        <v>100</v>
      </c>
      <c r="BM10547">
        <v>2000</v>
      </c>
      <c r="BN10547" s="1"/>
      <c r="BO10547" s="1"/>
      <c r="BP10547" s="1"/>
      <c r="BQ10547" s="1" t="s">
        <v>100</v>
      </c>
      <c r="BR10547" s="1" t="s">
        <v>90</v>
      </c>
      <c r="BU10547" s="1"/>
      <c r="BV10547" s="1"/>
      <c r="BW10547" s="1"/>
      <c r="CA10547" s="1"/>
      <c r="CB10547">
        <v>191572</v>
      </c>
      <c r="CC10547">
        <v>2087</v>
      </c>
      <c r="CF10547" s="1"/>
    </row>
    <row r="10548" spans="1:84" x14ac:dyDescent="0.25">
      <c r="A10548" s="1" t="s">
        <v>84</v>
      </c>
      <c r="B10548" s="1" t="s">
        <v>85</v>
      </c>
      <c r="C10548" s="1" t="s">
        <v>86</v>
      </c>
      <c r="D10548" s="1" t="s">
        <v>112</v>
      </c>
      <c r="E10548" s="2">
        <v>45181.646014872684</v>
      </c>
      <c r="F10548" s="1" t="s">
        <v>376</v>
      </c>
      <c r="G10548" s="1" t="s">
        <v>89</v>
      </c>
      <c r="H10548" s="1" t="s">
        <v>90</v>
      </c>
      <c r="I10548" s="1" t="s">
        <v>129</v>
      </c>
      <c r="J10548" s="1" t="s">
        <v>376</v>
      </c>
      <c r="K10548">
        <v>576</v>
      </c>
      <c r="L10548" s="1" t="s">
        <v>91</v>
      </c>
      <c r="M10548">
        <v>2</v>
      </c>
      <c r="N10548">
        <v>2</v>
      </c>
      <c r="O10548" s="1" t="s">
        <v>92</v>
      </c>
      <c r="P10548" s="2">
        <v>45188</v>
      </c>
      <c r="Q10548" s="2">
        <v>45192</v>
      </c>
      <c r="R10548" s="2">
        <v>45181</v>
      </c>
      <c r="S10548" s="2">
        <v>45181.646014849539</v>
      </c>
      <c r="T10548">
        <v>529633361</v>
      </c>
      <c r="U10548">
        <v>43</v>
      </c>
      <c r="V10548" s="1" t="s">
        <v>1972</v>
      </c>
      <c r="W10548" s="2">
        <v>45188</v>
      </c>
      <c r="X10548" s="2">
        <v>45192</v>
      </c>
      <c r="Y10548">
        <v>2</v>
      </c>
      <c r="Z10548">
        <v>2</v>
      </c>
      <c r="AB10548" s="1"/>
      <c r="AC10548" s="1" t="s">
        <v>130</v>
      </c>
      <c r="AD10548" s="1" t="s">
        <v>129